176"/>
      <c r="PSV170" s="176"/>
      <c r="PSW170" s="176"/>
      <c r="PSX170" s="176"/>
      <c r="PSY170" s="176"/>
      <c r="PSZ170" s="176"/>
      <c r="PTA170" s="176"/>
      <c r="PTB170" s="176"/>
      <c r="PTC170" s="176"/>
      <c r="PTD170" s="176"/>
      <c r="PTE170" s="176"/>
      <c r="PTF170" s="176"/>
      <c r="PTG170" s="176"/>
      <c r="PTH170" s="176"/>
      <c r="PTI170" s="176"/>
      <c r="PTJ170" s="176"/>
      <c r="PTK170" s="176"/>
      <c r="PTL170" s="176"/>
      <c r="PTM170" s="176"/>
      <c r="PTN170" s="176"/>
      <c r="PTO170" s="176"/>
      <c r="PTP170" s="176"/>
      <c r="PTQ170" s="176"/>
      <c r="PTR170" s="176"/>
      <c r="PTS170" s="176"/>
      <c r="PTT170" s="176"/>
      <c r="PTU170" s="176"/>
      <c r="PTV170" s="176"/>
      <c r="PTW170" s="176"/>
      <c r="PTX170" s="176"/>
      <c r="PTY170" s="176"/>
      <c r="PTZ170" s="176"/>
      <c r="PUA170" s="176"/>
      <c r="PUB170" s="176"/>
      <c r="PUC170" s="176"/>
      <c r="PUD170" s="176"/>
      <c r="PUE170" s="176"/>
      <c r="PUF170" s="176"/>
      <c r="PUG170" s="176"/>
      <c r="PUH170" s="176"/>
      <c r="PUI170" s="176"/>
      <c r="PUJ170" s="176"/>
      <c r="PUK170" s="176"/>
      <c r="PUL170" s="176"/>
      <c r="PUM170" s="176"/>
      <c r="PUN170" s="176"/>
      <c r="PUO170" s="176"/>
      <c r="PUP170" s="176"/>
      <c r="PUQ170" s="176"/>
      <c r="PUR170" s="176"/>
      <c r="PUS170" s="176"/>
      <c r="PUT170" s="176"/>
      <c r="PUU170" s="176"/>
      <c r="PUV170" s="176"/>
      <c r="PUW170" s="176"/>
      <c r="PUX170" s="176"/>
      <c r="PUY170" s="176"/>
      <c r="PUZ170" s="176"/>
      <c r="PVA170" s="176"/>
      <c r="PVB170" s="176"/>
      <c r="PVC170" s="176"/>
      <c r="PVD170" s="176"/>
      <c r="PVE170" s="176"/>
      <c r="PVF170" s="176"/>
      <c r="PVG170" s="176"/>
      <c r="PVH170" s="176"/>
      <c r="PVI170" s="176"/>
      <c r="PVJ170" s="176"/>
      <c r="PVK170" s="176"/>
      <c r="PVL170" s="176"/>
      <c r="PVM170" s="176"/>
      <c r="PVN170" s="176"/>
      <c r="PVO170" s="176"/>
      <c r="PVP170" s="176"/>
      <c r="PVQ170" s="176"/>
      <c r="PVR170" s="176"/>
      <c r="PVS170" s="176"/>
      <c r="PVT170" s="176"/>
      <c r="PVU170" s="176"/>
      <c r="PVV170" s="176"/>
      <c r="PVW170" s="176"/>
      <c r="PVX170" s="176"/>
      <c r="PVY170" s="176"/>
      <c r="PVZ170" s="176"/>
      <c r="PWA170" s="176"/>
      <c r="PWB170" s="176"/>
      <c r="PWC170" s="176"/>
      <c r="PWD170" s="176"/>
      <c r="PWE170" s="176"/>
      <c r="PWF170" s="176"/>
      <c r="PWG170" s="176"/>
      <c r="PWH170" s="176"/>
      <c r="PWI170" s="176"/>
      <c r="PWJ170" s="176"/>
      <c r="PWK170" s="176"/>
      <c r="PWL170" s="176"/>
      <c r="PWM170" s="176"/>
      <c r="PWN170" s="176"/>
      <c r="PWO170" s="176"/>
      <c r="PWP170" s="176"/>
      <c r="PWQ170" s="176"/>
      <c r="PWR170" s="176"/>
      <c r="PWS170" s="176"/>
      <c r="PWT170" s="176"/>
      <c r="PWU170" s="176"/>
      <c r="PWV170" s="176"/>
      <c r="PWW170" s="176"/>
      <c r="PWX170" s="176"/>
      <c r="PWY170" s="176"/>
      <c r="PWZ170" s="176"/>
      <c r="PXA170" s="176"/>
      <c r="PXB170" s="176"/>
      <c r="PXC170" s="176"/>
      <c r="PXD170" s="176"/>
      <c r="PXE170" s="176"/>
      <c r="PXF170" s="176"/>
      <c r="PXG170" s="176"/>
      <c r="PXH170" s="176"/>
      <c r="PXI170" s="176"/>
      <c r="PXJ170" s="176"/>
      <c r="PXK170" s="176"/>
      <c r="PXL170" s="176"/>
      <c r="PXM170" s="176"/>
      <c r="PXN170" s="176"/>
      <c r="PXO170" s="176"/>
      <c r="PXP170" s="176"/>
      <c r="PXQ170" s="176"/>
      <c r="PXR170" s="176"/>
      <c r="PXS170" s="176"/>
      <c r="PXT170" s="176"/>
      <c r="PXU170" s="176"/>
      <c r="PXV170" s="176"/>
      <c r="PXW170" s="176"/>
      <c r="PXX170" s="176"/>
      <c r="PXY170" s="176"/>
      <c r="PXZ170" s="176"/>
      <c r="PYA170" s="176"/>
      <c r="PYB170" s="176"/>
      <c r="PYC170" s="176"/>
      <c r="PYD170" s="176"/>
      <c r="PYE170" s="176"/>
      <c r="PYF170" s="176"/>
      <c r="PYG170" s="176"/>
      <c r="PYH170" s="176"/>
      <c r="PYI170" s="176"/>
      <c r="PYJ170" s="176"/>
      <c r="PYK170" s="176"/>
      <c r="PYL170" s="176"/>
      <c r="PYM170" s="176"/>
      <c r="PYN170" s="176"/>
      <c r="PYO170" s="176"/>
      <c r="PYP170" s="176"/>
      <c r="PYQ170" s="176"/>
      <c r="PYR170" s="176"/>
      <c r="PYS170" s="176"/>
      <c r="PYT170" s="176"/>
      <c r="PYU170" s="176"/>
      <c r="PYV170" s="176"/>
      <c r="PYW170" s="176"/>
      <c r="PYX170" s="176"/>
      <c r="PYY170" s="176"/>
      <c r="PYZ170" s="176"/>
      <c r="PZA170" s="176"/>
      <c r="PZB170" s="176"/>
      <c r="PZC170" s="176"/>
      <c r="PZD170" s="176"/>
      <c r="PZE170" s="176"/>
      <c r="PZF170" s="176"/>
      <c r="PZG170" s="176"/>
      <c r="PZH170" s="176"/>
      <c r="PZI170" s="176"/>
      <c r="PZJ170" s="176"/>
      <c r="PZK170" s="176"/>
      <c r="PZL170" s="176"/>
      <c r="PZM170" s="176"/>
      <c r="PZN170" s="176"/>
      <c r="PZO170" s="176"/>
      <c r="PZP170" s="176"/>
      <c r="PZQ170" s="176"/>
      <c r="PZR170" s="176"/>
      <c r="PZS170" s="176"/>
      <c r="PZT170" s="176"/>
      <c r="PZU170" s="176"/>
      <c r="PZV170" s="176"/>
      <c r="PZW170" s="176"/>
      <c r="PZX170" s="176"/>
      <c r="PZY170" s="176"/>
      <c r="PZZ170" s="176"/>
      <c r="QAA170" s="176"/>
      <c r="QAB170" s="176"/>
      <c r="QAC170" s="176"/>
      <c r="QAD170" s="176"/>
      <c r="QAE170" s="176"/>
      <c r="QAF170" s="176"/>
      <c r="QAG170" s="176"/>
      <c r="QAH170" s="176"/>
      <c r="QAI170" s="176"/>
      <c r="QAJ170" s="176"/>
      <c r="QAK170" s="176"/>
      <c r="QAL170" s="176"/>
      <c r="QAM170" s="176"/>
      <c r="QAN170" s="176"/>
      <c r="QAO170" s="176"/>
      <c r="QAP170" s="176"/>
      <c r="QAQ170" s="176"/>
      <c r="QAR170" s="176"/>
      <c r="QAS170" s="176"/>
      <c r="QAT170" s="176"/>
      <c r="QAU170" s="176"/>
      <c r="QAV170" s="176"/>
      <c r="QAW170" s="176"/>
      <c r="QAX170" s="176"/>
      <c r="QAY170" s="176"/>
      <c r="QAZ170" s="176"/>
      <c r="QBA170" s="176"/>
      <c r="QBB170" s="176"/>
      <c r="QBC170" s="176"/>
      <c r="QBD170" s="176"/>
      <c r="QBE170" s="176"/>
      <c r="QBF170" s="176"/>
      <c r="QBG170" s="176"/>
      <c r="QBH170" s="176"/>
      <c r="QBI170" s="176"/>
      <c r="QBJ170" s="176"/>
      <c r="QBK170" s="176"/>
      <c r="QBL170" s="176"/>
      <c r="QBM170" s="176"/>
      <c r="QBN170" s="176"/>
      <c r="QBO170" s="176"/>
      <c r="QBP170" s="176"/>
      <c r="QBQ170" s="176"/>
      <c r="QBR170" s="176"/>
      <c r="QBS170" s="176"/>
      <c r="QBT170" s="176"/>
      <c r="QBU170" s="176"/>
      <c r="QBV170" s="176"/>
      <c r="QBW170" s="176"/>
      <c r="QBX170" s="176"/>
      <c r="QBY170" s="176"/>
      <c r="QBZ170" s="176"/>
      <c r="QCA170" s="176"/>
      <c r="QCB170" s="176"/>
      <c r="QCC170" s="176"/>
      <c r="QCD170" s="176"/>
      <c r="QCE170" s="176"/>
      <c r="QCF170" s="176"/>
      <c r="QCG170" s="176"/>
      <c r="QCH170" s="176"/>
      <c r="QCI170" s="176"/>
      <c r="QCJ170" s="176"/>
      <c r="QCK170" s="176"/>
      <c r="QCL170" s="176"/>
      <c r="QCM170" s="176"/>
      <c r="QCN170" s="176"/>
      <c r="QCO170" s="176"/>
      <c r="QCP170" s="176"/>
      <c r="QCQ170" s="176"/>
      <c r="QCR170" s="176"/>
      <c r="QCS170" s="176"/>
      <c r="QCT170" s="176"/>
      <c r="QCU170" s="176"/>
      <c r="QCV170" s="176"/>
      <c r="QCW170" s="176"/>
      <c r="QCX170" s="176"/>
      <c r="QCY170" s="176"/>
      <c r="QCZ170" s="176"/>
      <c r="QDA170" s="176"/>
      <c r="QDB170" s="176"/>
      <c r="QDC170" s="176"/>
      <c r="QDD170" s="176"/>
      <c r="QDE170" s="176"/>
      <c r="QDF170" s="176"/>
      <c r="QDG170" s="176"/>
      <c r="QDH170" s="176"/>
      <c r="QDI170" s="176"/>
      <c r="QDJ170" s="176"/>
      <c r="QDK170" s="176"/>
      <c r="QDL170" s="176"/>
      <c r="QDM170" s="176"/>
      <c r="QDN170" s="176"/>
      <c r="QDO170" s="176"/>
      <c r="QDP170" s="176"/>
      <c r="QDQ170" s="176"/>
      <c r="QDR170" s="176"/>
      <c r="QDS170" s="176"/>
      <c r="QDT170" s="176"/>
      <c r="QDU170" s="176"/>
      <c r="QDV170" s="176"/>
      <c r="QDW170" s="176"/>
      <c r="QDX170" s="176"/>
      <c r="QDY170" s="176"/>
      <c r="QDZ170" s="176"/>
      <c r="QEA170" s="176"/>
      <c r="QEB170" s="176"/>
      <c r="QEC170" s="176"/>
      <c r="QED170" s="176"/>
      <c r="QEE170" s="176"/>
      <c r="QEF170" s="176"/>
      <c r="QEG170" s="176"/>
      <c r="QEH170" s="176"/>
      <c r="QEI170" s="176"/>
      <c r="QEJ170" s="176"/>
      <c r="QEK170" s="176"/>
      <c r="QEL170" s="176"/>
      <c r="QEM170" s="176"/>
      <c r="QEN170" s="176"/>
      <c r="QEO170" s="176"/>
      <c r="QEP170" s="176"/>
      <c r="QEQ170" s="176"/>
      <c r="QER170" s="176"/>
      <c r="QES170" s="176"/>
      <c r="QET170" s="176"/>
      <c r="QEU170" s="176"/>
      <c r="QEV170" s="176"/>
      <c r="QEW170" s="176"/>
      <c r="QEX170" s="176"/>
      <c r="QEY170" s="176"/>
      <c r="QEZ170" s="176"/>
      <c r="QFA170" s="176"/>
      <c r="QFB170" s="176"/>
      <c r="QFC170" s="176"/>
      <c r="QFD170" s="176"/>
      <c r="QFE170" s="176"/>
      <c r="QFF170" s="176"/>
      <c r="QFG170" s="176"/>
      <c r="QFH170" s="176"/>
      <c r="QFI170" s="176"/>
      <c r="QFJ170" s="176"/>
      <c r="QFK170" s="176"/>
      <c r="QFL170" s="176"/>
      <c r="QFM170" s="176"/>
      <c r="QFN170" s="176"/>
      <c r="QFO170" s="176"/>
      <c r="QFP170" s="176"/>
      <c r="QFQ170" s="176"/>
      <c r="QFR170" s="176"/>
      <c r="QFS170" s="176"/>
      <c r="QFT170" s="176"/>
      <c r="QFU170" s="176"/>
      <c r="QFV170" s="176"/>
      <c r="QFW170" s="176"/>
      <c r="QFX170" s="176"/>
      <c r="QFY170" s="176"/>
      <c r="QFZ170" s="176"/>
      <c r="QGA170" s="176"/>
      <c r="QGB170" s="176"/>
      <c r="QGC170" s="176"/>
      <c r="QGD170" s="176"/>
      <c r="QGE170" s="176"/>
      <c r="QGF170" s="176"/>
      <c r="QGG170" s="176"/>
      <c r="QGH170" s="176"/>
      <c r="QGI170" s="176"/>
      <c r="QGJ170" s="176"/>
      <c r="QGK170" s="176"/>
      <c r="QGL170" s="176"/>
      <c r="QGM170" s="176"/>
      <c r="QGN170" s="176"/>
      <c r="QGO170" s="176"/>
      <c r="QGP170" s="176"/>
      <c r="QGQ170" s="176"/>
      <c r="QGR170" s="176"/>
      <c r="QGS170" s="176"/>
      <c r="QGT170" s="176"/>
      <c r="QGU170" s="176"/>
      <c r="QGV170" s="176"/>
      <c r="QGW170" s="176"/>
      <c r="QGX170" s="176"/>
      <c r="QGY170" s="176"/>
      <c r="QGZ170" s="176"/>
      <c r="QHA170" s="176"/>
      <c r="QHB170" s="176"/>
      <c r="QHC170" s="176"/>
      <c r="QHD170" s="176"/>
      <c r="QHE170" s="176"/>
      <c r="QHF170" s="176"/>
      <c r="QHG170" s="176"/>
      <c r="QHH170" s="176"/>
      <c r="QHI170" s="176"/>
      <c r="QHJ170" s="176"/>
      <c r="QHK170" s="176"/>
      <c r="QHL170" s="176"/>
      <c r="QHM170" s="176"/>
      <c r="QHN170" s="176"/>
      <c r="QHO170" s="176"/>
      <c r="QHP170" s="176"/>
      <c r="QHQ170" s="176"/>
      <c r="QHR170" s="176"/>
      <c r="QHS170" s="176"/>
      <c r="QHT170" s="176"/>
      <c r="QHU170" s="176"/>
      <c r="QHV170" s="176"/>
      <c r="QHW170" s="176"/>
      <c r="QHX170" s="176"/>
      <c r="QHY170" s="176"/>
      <c r="QHZ170" s="176"/>
      <c r="QIA170" s="176"/>
      <c r="QIB170" s="176"/>
      <c r="QIC170" s="176"/>
      <c r="QID170" s="176"/>
      <c r="QIE170" s="176"/>
      <c r="QIF170" s="176"/>
      <c r="QIG170" s="176"/>
      <c r="QIH170" s="176"/>
      <c r="QII170" s="176"/>
      <c r="QIJ170" s="176"/>
      <c r="QIK170" s="176"/>
      <c r="QIL170" s="176"/>
      <c r="QIM170" s="176"/>
      <c r="QIN170" s="176"/>
      <c r="QIO170" s="176"/>
      <c r="QIP170" s="176"/>
      <c r="QIQ170" s="176"/>
      <c r="QIR170" s="176"/>
      <c r="QIS170" s="176"/>
      <c r="QIT170" s="176"/>
      <c r="QIU170" s="176"/>
      <c r="QIV170" s="176"/>
      <c r="QIW170" s="176"/>
      <c r="QIX170" s="176"/>
      <c r="QIY170" s="176"/>
      <c r="QIZ170" s="176"/>
      <c r="QJA170" s="176"/>
      <c r="QJB170" s="176"/>
      <c r="QJC170" s="176"/>
      <c r="QJD170" s="176"/>
      <c r="QJE170" s="176"/>
      <c r="QJF170" s="176"/>
      <c r="QJG170" s="176"/>
      <c r="QJH170" s="176"/>
      <c r="QJI170" s="176"/>
      <c r="QJJ170" s="176"/>
      <c r="QJK170" s="176"/>
      <c r="QJL170" s="176"/>
      <c r="QJM170" s="176"/>
      <c r="QJN170" s="176"/>
      <c r="QJO170" s="176"/>
      <c r="QJP170" s="176"/>
      <c r="QJQ170" s="176"/>
      <c r="QJR170" s="176"/>
      <c r="QJS170" s="176"/>
      <c r="QJT170" s="176"/>
      <c r="QJU170" s="176"/>
      <c r="QJV170" s="176"/>
      <c r="QJW170" s="176"/>
      <c r="QJX170" s="176"/>
      <c r="QJY170" s="176"/>
      <c r="QJZ170" s="176"/>
      <c r="QKA170" s="176"/>
      <c r="QKB170" s="176"/>
      <c r="QKC170" s="176"/>
      <c r="QKD170" s="176"/>
      <c r="QKE170" s="176"/>
      <c r="QKF170" s="176"/>
      <c r="QKG170" s="176"/>
      <c r="QKH170" s="176"/>
      <c r="QKI170" s="176"/>
      <c r="QKJ170" s="176"/>
      <c r="QKK170" s="176"/>
      <c r="QKL170" s="176"/>
      <c r="QKM170" s="176"/>
      <c r="QKN170" s="176"/>
      <c r="QKO170" s="176"/>
      <c r="QKP170" s="176"/>
      <c r="QKQ170" s="176"/>
      <c r="QKR170" s="176"/>
      <c r="QKS170" s="176"/>
      <c r="QKT170" s="176"/>
      <c r="QKU170" s="176"/>
      <c r="QKV170" s="176"/>
      <c r="QKW170" s="176"/>
      <c r="QKX170" s="176"/>
      <c r="QKY170" s="176"/>
      <c r="QKZ170" s="176"/>
      <c r="QLA170" s="176"/>
      <c r="QLB170" s="176"/>
      <c r="QLC170" s="176"/>
      <c r="QLD170" s="176"/>
      <c r="QLE170" s="176"/>
      <c r="QLF170" s="176"/>
      <c r="QLG170" s="176"/>
      <c r="QLH170" s="176"/>
      <c r="QLI170" s="176"/>
      <c r="QLJ170" s="176"/>
      <c r="QLK170" s="176"/>
      <c r="QLL170" s="176"/>
      <c r="QLM170" s="176"/>
      <c r="QLN170" s="176"/>
      <c r="QLO170" s="176"/>
      <c r="QLP170" s="176"/>
      <c r="QLQ170" s="176"/>
      <c r="QLR170" s="176"/>
      <c r="QLS170" s="176"/>
      <c r="QLT170" s="176"/>
      <c r="QLU170" s="176"/>
      <c r="QLV170" s="176"/>
      <c r="QLW170" s="176"/>
      <c r="QLX170" s="176"/>
      <c r="QLY170" s="176"/>
      <c r="QLZ170" s="176"/>
      <c r="QMA170" s="176"/>
      <c r="QMB170" s="176"/>
      <c r="QMC170" s="176"/>
      <c r="QMD170" s="176"/>
      <c r="QME170" s="176"/>
      <c r="QMF170" s="176"/>
      <c r="QMG170" s="176"/>
      <c r="QMH170" s="176"/>
      <c r="QMI170" s="176"/>
      <c r="QMJ170" s="176"/>
      <c r="QMK170" s="176"/>
      <c r="QML170" s="176"/>
      <c r="QMM170" s="176"/>
      <c r="QMN170" s="176"/>
      <c r="QMO170" s="176"/>
      <c r="QMP170" s="176"/>
      <c r="QMQ170" s="176"/>
      <c r="QMR170" s="176"/>
      <c r="QMS170" s="176"/>
      <c r="QMT170" s="176"/>
      <c r="QMU170" s="176"/>
      <c r="QMV170" s="176"/>
      <c r="QMW170" s="176"/>
      <c r="QMX170" s="176"/>
      <c r="QMY170" s="176"/>
      <c r="QMZ170" s="176"/>
      <c r="QNA170" s="176"/>
      <c r="QNB170" s="176"/>
      <c r="QNC170" s="176"/>
      <c r="QND170" s="176"/>
      <c r="QNE170" s="176"/>
      <c r="QNF170" s="176"/>
      <c r="QNG170" s="176"/>
      <c r="QNH170" s="176"/>
      <c r="QNI170" s="176"/>
      <c r="QNJ170" s="176"/>
      <c r="QNK170" s="176"/>
      <c r="QNL170" s="176"/>
      <c r="QNM170" s="176"/>
      <c r="QNN170" s="176"/>
      <c r="QNO170" s="176"/>
      <c r="QNP170" s="176"/>
      <c r="QNQ170" s="176"/>
      <c r="QNR170" s="176"/>
      <c r="QNS170" s="176"/>
      <c r="QNT170" s="176"/>
      <c r="QNU170" s="176"/>
      <c r="QNV170" s="176"/>
      <c r="QNW170" s="176"/>
      <c r="QNX170" s="176"/>
      <c r="QNY170" s="176"/>
      <c r="QNZ170" s="176"/>
      <c r="QOA170" s="176"/>
      <c r="QOB170" s="176"/>
      <c r="QOC170" s="176"/>
      <c r="QOD170" s="176"/>
      <c r="QOE170" s="176"/>
      <c r="QOF170" s="176"/>
      <c r="QOG170" s="176"/>
      <c r="QOH170" s="176"/>
      <c r="QOI170" s="176"/>
      <c r="QOJ170" s="176"/>
      <c r="QOK170" s="176"/>
      <c r="QOL170" s="176"/>
      <c r="QOM170" s="176"/>
      <c r="QON170" s="176"/>
      <c r="QOO170" s="176"/>
      <c r="QOP170" s="176"/>
      <c r="QOQ170" s="176"/>
      <c r="QOR170" s="176"/>
      <c r="QOS170" s="176"/>
      <c r="QOT170" s="176"/>
      <c r="QOU170" s="176"/>
      <c r="QOV170" s="176"/>
      <c r="QOW170" s="176"/>
      <c r="QOX170" s="176"/>
      <c r="QOY170" s="176"/>
      <c r="QOZ170" s="176"/>
      <c r="QPA170" s="176"/>
      <c r="QPB170" s="176"/>
      <c r="QPC170" s="176"/>
      <c r="QPD170" s="176"/>
      <c r="QPE170" s="176"/>
      <c r="QPF170" s="176"/>
      <c r="QPG170" s="176"/>
      <c r="QPH170" s="176"/>
      <c r="QPI170" s="176"/>
      <c r="QPJ170" s="176"/>
      <c r="QPK170" s="176"/>
      <c r="QPL170" s="176"/>
      <c r="QPM170" s="176"/>
      <c r="QPN170" s="176"/>
      <c r="QPO170" s="176"/>
      <c r="QPP170" s="176"/>
      <c r="QPQ170" s="176"/>
      <c r="QPR170" s="176"/>
      <c r="QPS170" s="176"/>
      <c r="QPT170" s="176"/>
      <c r="QPU170" s="176"/>
      <c r="QPV170" s="176"/>
      <c r="QPW170" s="176"/>
      <c r="QPX170" s="176"/>
      <c r="QPY170" s="176"/>
      <c r="QPZ170" s="176"/>
      <c r="QQA170" s="176"/>
      <c r="QQB170" s="176"/>
      <c r="QQC170" s="176"/>
      <c r="QQD170" s="176"/>
      <c r="QQE170" s="176"/>
      <c r="QQF170" s="176"/>
      <c r="QQG170" s="176"/>
      <c r="QQH170" s="176"/>
      <c r="QQI170" s="176"/>
      <c r="QQJ170" s="176"/>
      <c r="QQK170" s="176"/>
      <c r="QQL170" s="176"/>
      <c r="QQM170" s="176"/>
      <c r="QQN170" s="176"/>
      <c r="QQO170" s="176"/>
      <c r="QQP170" s="176"/>
      <c r="QQQ170" s="176"/>
      <c r="QQR170" s="176"/>
      <c r="QQS170" s="176"/>
      <c r="QQT170" s="176"/>
      <c r="QQU170" s="176"/>
      <c r="QQV170" s="176"/>
      <c r="QQW170" s="176"/>
      <c r="QQX170" s="176"/>
      <c r="QQY170" s="176"/>
      <c r="QQZ170" s="176"/>
      <c r="QRA170" s="176"/>
      <c r="QRB170" s="176"/>
      <c r="QRC170" s="176"/>
      <c r="QRD170" s="176"/>
      <c r="QRE170" s="176"/>
      <c r="QRF170" s="176"/>
      <c r="QRG170" s="176"/>
      <c r="QRH170" s="176"/>
      <c r="QRI170" s="176"/>
      <c r="QRJ170" s="176"/>
      <c r="QRK170" s="176"/>
      <c r="QRL170" s="176"/>
      <c r="QRM170" s="176"/>
      <c r="QRN170" s="176"/>
      <c r="QRO170" s="176"/>
      <c r="QRP170" s="176"/>
      <c r="QRQ170" s="176"/>
      <c r="QRR170" s="176"/>
      <c r="QRS170" s="176"/>
      <c r="QRT170" s="176"/>
      <c r="QRU170" s="176"/>
      <c r="QRV170" s="176"/>
      <c r="QRW170" s="176"/>
      <c r="QRX170" s="176"/>
      <c r="QRY170" s="176"/>
      <c r="QRZ170" s="176"/>
      <c r="QSA170" s="176"/>
      <c r="QSB170" s="176"/>
      <c r="QSC170" s="176"/>
      <c r="QSD170" s="176"/>
      <c r="QSE170" s="176"/>
      <c r="QSF170" s="176"/>
      <c r="QSG170" s="176"/>
      <c r="QSH170" s="176"/>
      <c r="QSI170" s="176"/>
      <c r="QSJ170" s="176"/>
      <c r="QSK170" s="176"/>
      <c r="QSL170" s="176"/>
      <c r="QSM170" s="176"/>
      <c r="QSN170" s="176"/>
      <c r="QSO170" s="176"/>
      <c r="QSP170" s="176"/>
      <c r="QSQ170" s="176"/>
      <c r="QSR170" s="176"/>
      <c r="QSS170" s="176"/>
      <c r="QST170" s="176"/>
      <c r="QSU170" s="176"/>
      <c r="QSV170" s="176"/>
      <c r="QSW170" s="176"/>
      <c r="QSX170" s="176"/>
      <c r="QSY170" s="176"/>
      <c r="QSZ170" s="176"/>
      <c r="QTA170" s="176"/>
      <c r="QTB170" s="176"/>
      <c r="QTC170" s="176"/>
      <c r="QTD170" s="176"/>
      <c r="QTE170" s="176"/>
      <c r="QTF170" s="176"/>
      <c r="QTG170" s="176"/>
      <c r="QTH170" s="176"/>
      <c r="QTI170" s="176"/>
      <c r="QTJ170" s="176"/>
      <c r="QTK170" s="176"/>
      <c r="QTL170" s="176"/>
      <c r="QTM170" s="176"/>
      <c r="QTN170" s="176"/>
      <c r="QTO170" s="176"/>
      <c r="QTP170" s="176"/>
      <c r="QTQ170" s="176"/>
      <c r="QTR170" s="176"/>
      <c r="QTS170" s="176"/>
      <c r="QTT170" s="176"/>
      <c r="QTU170" s="176"/>
      <c r="QTV170" s="176"/>
      <c r="QTW170" s="176"/>
      <c r="QTX170" s="176"/>
      <c r="QTY170" s="176"/>
      <c r="QTZ170" s="176"/>
      <c r="QUA170" s="176"/>
      <c r="QUB170" s="176"/>
      <c r="QUC170" s="176"/>
      <c r="QUD170" s="176"/>
      <c r="QUE170" s="176"/>
      <c r="QUF170" s="176"/>
      <c r="QUG170" s="176"/>
      <c r="QUH170" s="176"/>
      <c r="QUI170" s="176"/>
      <c r="QUJ170" s="176"/>
      <c r="QUK170" s="176"/>
      <c r="QUL170" s="176"/>
      <c r="QUM170" s="176"/>
      <c r="QUN170" s="176"/>
      <c r="QUO170" s="176"/>
      <c r="QUP170" s="176"/>
      <c r="QUQ170" s="176"/>
      <c r="QUR170" s="176"/>
      <c r="QUS170" s="176"/>
      <c r="QUT170" s="176"/>
      <c r="QUU170" s="176"/>
      <c r="QUV170" s="176"/>
      <c r="QUW170" s="176"/>
      <c r="QUX170" s="176"/>
      <c r="QUY170" s="176"/>
      <c r="QUZ170" s="176"/>
      <c r="QVA170" s="176"/>
      <c r="QVB170" s="176"/>
      <c r="QVC170" s="176"/>
      <c r="QVD170" s="176"/>
      <c r="QVE170" s="176"/>
      <c r="QVF170" s="176"/>
      <c r="QVG170" s="176"/>
      <c r="QVH170" s="176"/>
      <c r="QVI170" s="176"/>
      <c r="QVJ170" s="176"/>
      <c r="QVK170" s="176"/>
      <c r="QVL170" s="176"/>
      <c r="QVM170" s="176"/>
      <c r="QVN170" s="176"/>
      <c r="QVO170" s="176"/>
      <c r="QVP170" s="176"/>
      <c r="QVQ170" s="176"/>
      <c r="QVR170" s="176"/>
      <c r="QVS170" s="176"/>
      <c r="QVT170" s="176"/>
      <c r="QVU170" s="176"/>
      <c r="QVV170" s="176"/>
      <c r="QVW170" s="176"/>
      <c r="QVX170" s="176"/>
      <c r="QVY170" s="176"/>
      <c r="QVZ170" s="176"/>
      <c r="QWA170" s="176"/>
      <c r="QWB170" s="176"/>
      <c r="QWC170" s="176"/>
      <c r="QWD170" s="176"/>
      <c r="QWE170" s="176"/>
      <c r="QWF170" s="176"/>
      <c r="QWG170" s="176"/>
      <c r="QWH170" s="176"/>
      <c r="QWI170" s="176"/>
      <c r="QWJ170" s="176"/>
      <c r="QWK170" s="176"/>
      <c r="QWL170" s="176"/>
      <c r="QWM170" s="176"/>
      <c r="QWN170" s="176"/>
      <c r="QWO170" s="176"/>
      <c r="QWP170" s="176"/>
      <c r="QWQ170" s="176"/>
      <c r="QWR170" s="176"/>
      <c r="QWS170" s="176"/>
      <c r="QWT170" s="176"/>
      <c r="QWU170" s="176"/>
      <c r="QWV170" s="176"/>
      <c r="QWW170" s="176"/>
      <c r="QWX170" s="176"/>
      <c r="QWY170" s="176"/>
      <c r="QWZ170" s="176"/>
      <c r="QXA170" s="176"/>
      <c r="QXB170" s="176"/>
      <c r="QXC170" s="176"/>
      <c r="QXD170" s="176"/>
      <c r="QXE170" s="176"/>
      <c r="QXF170" s="176"/>
      <c r="QXG170" s="176"/>
      <c r="QXH170" s="176"/>
      <c r="QXI170" s="176"/>
      <c r="QXJ170" s="176"/>
      <c r="QXK170" s="176"/>
      <c r="QXL170" s="176"/>
      <c r="QXM170" s="176"/>
      <c r="QXN170" s="176"/>
      <c r="QXO170" s="176"/>
      <c r="QXP170" s="176"/>
      <c r="QXQ170" s="176"/>
      <c r="QXR170" s="176"/>
      <c r="QXS170" s="176"/>
      <c r="QXT170" s="176"/>
      <c r="QXU170" s="176"/>
      <c r="QXV170" s="176"/>
      <c r="QXW170" s="176"/>
      <c r="QXX170" s="176"/>
      <c r="QXY170" s="176"/>
      <c r="QXZ170" s="176"/>
      <c r="QYA170" s="176"/>
      <c r="QYB170" s="176"/>
      <c r="QYC170" s="176"/>
      <c r="QYD170" s="176"/>
      <c r="QYE170" s="176"/>
      <c r="QYF170" s="176"/>
      <c r="QYG170" s="176"/>
      <c r="QYH170" s="176"/>
      <c r="QYI170" s="176"/>
      <c r="QYJ170" s="176"/>
      <c r="QYK170" s="176"/>
      <c r="QYL170" s="176"/>
      <c r="QYM170" s="176"/>
      <c r="QYN170" s="176"/>
      <c r="QYO170" s="176"/>
      <c r="QYP170" s="176"/>
      <c r="QYQ170" s="176"/>
      <c r="QYR170" s="176"/>
      <c r="QYS170" s="176"/>
      <c r="QYT170" s="176"/>
      <c r="QYU170" s="176"/>
      <c r="QYV170" s="176"/>
      <c r="QYW170" s="176"/>
      <c r="QYX170" s="176"/>
      <c r="QYY170" s="176"/>
      <c r="QYZ170" s="176"/>
      <c r="QZA170" s="176"/>
      <c r="QZB170" s="176"/>
      <c r="QZC170" s="176"/>
      <c r="QZD170" s="176"/>
      <c r="QZE170" s="176"/>
      <c r="QZF170" s="176"/>
      <c r="QZG170" s="176"/>
      <c r="QZH170" s="176"/>
      <c r="QZI170" s="176"/>
      <c r="QZJ170" s="176"/>
      <c r="QZK170" s="176"/>
      <c r="QZL170" s="176"/>
      <c r="QZM170" s="176"/>
      <c r="QZN170" s="176"/>
      <c r="QZO170" s="176"/>
      <c r="QZP170" s="176"/>
      <c r="QZQ170" s="176"/>
      <c r="QZR170" s="176"/>
      <c r="QZS170" s="176"/>
      <c r="QZT170" s="176"/>
      <c r="QZU170" s="176"/>
      <c r="QZV170" s="176"/>
      <c r="QZW170" s="176"/>
      <c r="QZX170" s="176"/>
      <c r="QZY170" s="176"/>
      <c r="QZZ170" s="176"/>
      <c r="RAA170" s="176"/>
      <c r="RAB170" s="176"/>
      <c r="RAC170" s="176"/>
      <c r="RAD170" s="176"/>
      <c r="RAE170" s="176"/>
      <c r="RAF170" s="176"/>
      <c r="RAG170" s="176"/>
      <c r="RAH170" s="176"/>
      <c r="RAI170" s="176"/>
      <c r="RAJ170" s="176"/>
      <c r="RAK170" s="176"/>
      <c r="RAL170" s="176"/>
      <c r="RAM170" s="176"/>
      <c r="RAN170" s="176"/>
      <c r="RAO170" s="176"/>
      <c r="RAP170" s="176"/>
      <c r="RAQ170" s="176"/>
      <c r="RAR170" s="176"/>
      <c r="RAS170" s="176"/>
      <c r="RAT170" s="176"/>
      <c r="RAU170" s="176"/>
      <c r="RAV170" s="176"/>
      <c r="RAW170" s="176"/>
      <c r="RAX170" s="176"/>
      <c r="RAY170" s="176"/>
      <c r="RAZ170" s="176"/>
      <c r="RBA170" s="176"/>
      <c r="RBB170" s="176"/>
      <c r="RBC170" s="176"/>
      <c r="RBD170" s="176"/>
      <c r="RBE170" s="176"/>
      <c r="RBF170" s="176"/>
      <c r="RBG170" s="176"/>
      <c r="RBH170" s="176"/>
      <c r="RBI170" s="176"/>
      <c r="RBJ170" s="176"/>
      <c r="RBK170" s="176"/>
      <c r="RBL170" s="176"/>
      <c r="RBM170" s="176"/>
      <c r="RBN170" s="176"/>
      <c r="RBO170" s="176"/>
      <c r="RBP170" s="176"/>
      <c r="RBQ170" s="176"/>
      <c r="RBR170" s="176"/>
      <c r="RBS170" s="176"/>
      <c r="RBT170" s="176"/>
      <c r="RBU170" s="176"/>
      <c r="RBV170" s="176"/>
      <c r="RBW170" s="176"/>
      <c r="RBX170" s="176"/>
      <c r="RBY170" s="176"/>
      <c r="RBZ170" s="176"/>
      <c r="RCA170" s="176"/>
      <c r="RCB170" s="176"/>
      <c r="RCC170" s="176"/>
      <c r="RCD170" s="176"/>
      <c r="RCE170" s="176"/>
      <c r="RCF170" s="176"/>
      <c r="RCG170" s="176"/>
      <c r="RCH170" s="176"/>
      <c r="RCI170" s="176"/>
      <c r="RCJ170" s="176"/>
      <c r="RCK170" s="176"/>
      <c r="RCL170" s="176"/>
      <c r="RCM170" s="176"/>
      <c r="RCN170" s="176"/>
      <c r="RCO170" s="176"/>
      <c r="RCP170" s="176"/>
      <c r="RCQ170" s="176"/>
      <c r="RCR170" s="176"/>
      <c r="RCS170" s="176"/>
      <c r="RCT170" s="176"/>
      <c r="RCU170" s="176"/>
      <c r="RCV170" s="176"/>
      <c r="RCW170" s="176"/>
      <c r="RCX170" s="176"/>
      <c r="RCY170" s="176"/>
      <c r="RCZ170" s="176"/>
      <c r="RDA170" s="176"/>
      <c r="RDB170" s="176"/>
      <c r="RDC170" s="176"/>
      <c r="RDD170" s="176"/>
      <c r="RDE170" s="176"/>
      <c r="RDF170" s="176"/>
      <c r="RDG170" s="176"/>
      <c r="RDH170" s="176"/>
      <c r="RDI170" s="176"/>
      <c r="RDJ170" s="176"/>
      <c r="RDK170" s="176"/>
      <c r="RDL170" s="176"/>
      <c r="RDM170" s="176"/>
      <c r="RDN170" s="176"/>
      <c r="RDO170" s="176"/>
      <c r="RDP170" s="176"/>
      <c r="RDQ170" s="176"/>
      <c r="RDR170" s="176"/>
      <c r="RDS170" s="176"/>
      <c r="RDT170" s="176"/>
      <c r="RDU170" s="176"/>
      <c r="RDV170" s="176"/>
      <c r="RDW170" s="176"/>
      <c r="RDX170" s="176"/>
      <c r="RDY170" s="176"/>
      <c r="RDZ170" s="176"/>
      <c r="REA170" s="176"/>
      <c r="REB170" s="176"/>
      <c r="REC170" s="176"/>
      <c r="RED170" s="176"/>
      <c r="REE170" s="176"/>
      <c r="REF170" s="176"/>
      <c r="REG170" s="176"/>
      <c r="REH170" s="176"/>
      <c r="REI170" s="176"/>
      <c r="REJ170" s="176"/>
      <c r="REK170" s="176"/>
      <c r="REL170" s="176"/>
      <c r="REM170" s="176"/>
      <c r="REN170" s="176"/>
      <c r="REO170" s="176"/>
      <c r="REP170" s="176"/>
      <c r="REQ170" s="176"/>
      <c r="RER170" s="176"/>
      <c r="RES170" s="176"/>
      <c r="RET170" s="176"/>
      <c r="REU170" s="176"/>
      <c r="REV170" s="176"/>
      <c r="REW170" s="176"/>
      <c r="REX170" s="176"/>
      <c r="REY170" s="176"/>
      <c r="REZ170" s="176"/>
      <c r="RFA170" s="176"/>
      <c r="RFB170" s="176"/>
      <c r="RFC170" s="176"/>
      <c r="RFD170" s="176"/>
      <c r="RFE170" s="176"/>
      <c r="RFF170" s="176"/>
      <c r="RFG170" s="176"/>
      <c r="RFH170" s="176"/>
      <c r="RFI170" s="176"/>
      <c r="RFJ170" s="176"/>
      <c r="RFK170" s="176"/>
      <c r="RFL170" s="176"/>
      <c r="RFM170" s="176"/>
      <c r="RFN170" s="176"/>
      <c r="RFO170" s="176"/>
      <c r="RFP170" s="176"/>
      <c r="RFQ170" s="176"/>
      <c r="RFR170" s="176"/>
      <c r="RFS170" s="176"/>
      <c r="RFT170" s="176"/>
      <c r="RFU170" s="176"/>
      <c r="RFV170" s="176"/>
      <c r="RFW170" s="176"/>
      <c r="RFX170" s="176"/>
      <c r="RFY170" s="176"/>
      <c r="RFZ170" s="176"/>
      <c r="RGA170" s="176"/>
      <c r="RGB170" s="176"/>
      <c r="RGC170" s="176"/>
      <c r="RGD170" s="176"/>
      <c r="RGE170" s="176"/>
      <c r="RGF170" s="176"/>
      <c r="RGG170" s="176"/>
      <c r="RGH170" s="176"/>
      <c r="RGI170" s="176"/>
      <c r="RGJ170" s="176"/>
      <c r="RGK170" s="176"/>
      <c r="RGL170" s="176"/>
      <c r="RGM170" s="176"/>
      <c r="RGN170" s="176"/>
      <c r="RGO170" s="176"/>
      <c r="RGP170" s="176"/>
      <c r="RGQ170" s="176"/>
      <c r="RGR170" s="176"/>
      <c r="RGS170" s="176"/>
      <c r="RGT170" s="176"/>
      <c r="RGU170" s="176"/>
      <c r="RGV170" s="176"/>
      <c r="RGW170" s="176"/>
      <c r="RGX170" s="176"/>
      <c r="RGY170" s="176"/>
      <c r="RGZ170" s="176"/>
      <c r="RHA170" s="176"/>
      <c r="RHB170" s="176"/>
      <c r="RHC170" s="176"/>
      <c r="RHD170" s="176"/>
      <c r="RHE170" s="176"/>
      <c r="RHF170" s="176"/>
      <c r="RHG170" s="176"/>
      <c r="RHH170" s="176"/>
      <c r="RHI170" s="176"/>
      <c r="RHJ170" s="176"/>
      <c r="RHK170" s="176"/>
      <c r="RHL170" s="176"/>
      <c r="RHM170" s="176"/>
      <c r="RHN170" s="176"/>
      <c r="RHO170" s="176"/>
      <c r="RHP170" s="176"/>
      <c r="RHQ170" s="176"/>
      <c r="RHR170" s="176"/>
      <c r="RHS170" s="176"/>
      <c r="RHT170" s="176"/>
      <c r="RHU170" s="176"/>
      <c r="RHV170" s="176"/>
      <c r="RHW170" s="176"/>
      <c r="RHX170" s="176"/>
      <c r="RHY170" s="176"/>
      <c r="RHZ170" s="176"/>
      <c r="RIA170" s="176"/>
      <c r="RIB170" s="176"/>
      <c r="RIC170" s="176"/>
      <c r="RID170" s="176"/>
      <c r="RIE170" s="176"/>
      <c r="RIF170" s="176"/>
      <c r="RIG170" s="176"/>
      <c r="RIH170" s="176"/>
      <c r="RII170" s="176"/>
      <c r="RIJ170" s="176"/>
      <c r="RIK170" s="176"/>
      <c r="RIL170" s="176"/>
      <c r="RIM170" s="176"/>
      <c r="RIN170" s="176"/>
      <c r="RIO170" s="176"/>
      <c r="RIP170" s="176"/>
      <c r="RIQ170" s="176"/>
      <c r="RIR170" s="176"/>
      <c r="RIS170" s="176"/>
      <c r="RIT170" s="176"/>
      <c r="RIU170" s="176"/>
      <c r="RIV170" s="176"/>
      <c r="RIW170" s="176"/>
      <c r="RIX170" s="176"/>
      <c r="RIY170" s="176"/>
      <c r="RIZ170" s="176"/>
      <c r="RJA170" s="176"/>
      <c r="RJB170" s="176"/>
      <c r="RJC170" s="176"/>
      <c r="RJD170" s="176"/>
      <c r="RJE170" s="176"/>
      <c r="RJF170" s="176"/>
      <c r="RJG170" s="176"/>
      <c r="RJH170" s="176"/>
      <c r="RJI170" s="176"/>
      <c r="RJJ170" s="176"/>
      <c r="RJK170" s="176"/>
      <c r="RJL170" s="176"/>
      <c r="RJM170" s="176"/>
      <c r="RJN170" s="176"/>
      <c r="RJO170" s="176"/>
      <c r="RJP170" s="176"/>
      <c r="RJQ170" s="176"/>
      <c r="RJR170" s="176"/>
      <c r="RJS170" s="176"/>
      <c r="RJT170" s="176"/>
      <c r="RJU170" s="176"/>
      <c r="RJV170" s="176"/>
      <c r="RJW170" s="176"/>
      <c r="RJX170" s="176"/>
      <c r="RJY170" s="176"/>
      <c r="RJZ170" s="176"/>
      <c r="RKA170" s="176"/>
      <c r="RKB170" s="176"/>
      <c r="RKC170" s="176"/>
      <c r="RKD170" s="176"/>
      <c r="RKE170" s="176"/>
      <c r="RKF170" s="176"/>
      <c r="RKG170" s="176"/>
      <c r="RKH170" s="176"/>
      <c r="RKI170" s="176"/>
      <c r="RKJ170" s="176"/>
      <c r="RKK170" s="176"/>
      <c r="RKL170" s="176"/>
      <c r="RKM170" s="176"/>
      <c r="RKN170" s="176"/>
      <c r="RKO170" s="176"/>
      <c r="RKP170" s="176"/>
      <c r="RKQ170" s="176"/>
      <c r="RKR170" s="176"/>
      <c r="RKS170" s="176"/>
      <c r="RKT170" s="176"/>
      <c r="RKU170" s="176"/>
      <c r="RKV170" s="176"/>
      <c r="RKW170" s="176"/>
      <c r="RKX170" s="176"/>
      <c r="RKY170" s="176"/>
      <c r="RKZ170" s="176"/>
      <c r="RLA170" s="176"/>
      <c r="RLB170" s="176"/>
      <c r="RLC170" s="176"/>
      <c r="RLD170" s="176"/>
      <c r="RLE170" s="176"/>
      <c r="RLF170" s="176"/>
      <c r="RLG170" s="176"/>
      <c r="RLH170" s="176"/>
      <c r="RLI170" s="176"/>
      <c r="RLJ170" s="176"/>
      <c r="RLK170" s="176"/>
      <c r="RLL170" s="176"/>
      <c r="RLM170" s="176"/>
      <c r="RLN170" s="176"/>
      <c r="RLO170" s="176"/>
      <c r="RLP170" s="176"/>
      <c r="RLQ170" s="176"/>
      <c r="RLR170" s="176"/>
      <c r="RLS170" s="176"/>
      <c r="RLT170" s="176"/>
      <c r="RLU170" s="176"/>
      <c r="RLV170" s="176"/>
      <c r="RLW170" s="176"/>
      <c r="RLX170" s="176"/>
      <c r="RLY170" s="176"/>
      <c r="RLZ170" s="176"/>
      <c r="RMA170" s="176"/>
      <c r="RMB170" s="176"/>
      <c r="RMC170" s="176"/>
      <c r="RMD170" s="176"/>
      <c r="RME170" s="176"/>
      <c r="RMF170" s="176"/>
      <c r="RMG170" s="176"/>
      <c r="RMH170" s="176"/>
      <c r="RMI170" s="176"/>
      <c r="RMJ170" s="176"/>
      <c r="RMK170" s="176"/>
      <c r="RML170" s="176"/>
      <c r="RMM170" s="176"/>
      <c r="RMN170" s="176"/>
      <c r="RMO170" s="176"/>
      <c r="RMP170" s="176"/>
      <c r="RMQ170" s="176"/>
      <c r="RMR170" s="176"/>
      <c r="RMS170" s="176"/>
      <c r="RMT170" s="176"/>
      <c r="RMU170" s="176"/>
      <c r="RMV170" s="176"/>
      <c r="RMW170" s="176"/>
      <c r="RMX170" s="176"/>
      <c r="RMY170" s="176"/>
      <c r="RMZ170" s="176"/>
      <c r="RNA170" s="176"/>
      <c r="RNB170" s="176"/>
      <c r="RNC170" s="176"/>
      <c r="RND170" s="176"/>
      <c r="RNE170" s="176"/>
      <c r="RNF170" s="176"/>
      <c r="RNG170" s="176"/>
      <c r="RNH170" s="176"/>
      <c r="RNI170" s="176"/>
      <c r="RNJ170" s="176"/>
      <c r="RNK170" s="176"/>
      <c r="RNL170" s="176"/>
      <c r="RNM170" s="176"/>
      <c r="RNN170" s="176"/>
      <c r="RNO170" s="176"/>
      <c r="RNP170" s="176"/>
      <c r="RNQ170" s="176"/>
      <c r="RNR170" s="176"/>
      <c r="RNS170" s="176"/>
      <c r="RNT170" s="176"/>
      <c r="RNU170" s="176"/>
      <c r="RNV170" s="176"/>
      <c r="RNW170" s="176"/>
      <c r="RNX170" s="176"/>
      <c r="RNY170" s="176"/>
      <c r="RNZ170" s="176"/>
      <c r="ROA170" s="176"/>
      <c r="ROB170" s="176"/>
      <c r="ROC170" s="176"/>
      <c r="ROD170" s="176"/>
      <c r="ROE170" s="176"/>
      <c r="ROF170" s="176"/>
      <c r="ROG170" s="176"/>
      <c r="ROH170" s="176"/>
      <c r="ROI170" s="176"/>
      <c r="ROJ170" s="176"/>
      <c r="ROK170" s="176"/>
      <c r="ROL170" s="176"/>
      <c r="ROM170" s="176"/>
      <c r="RON170" s="176"/>
      <c r="ROO170" s="176"/>
      <c r="ROP170" s="176"/>
      <c r="ROQ170" s="176"/>
      <c r="ROR170" s="176"/>
      <c r="ROS170" s="176"/>
      <c r="ROT170" s="176"/>
      <c r="ROU170" s="176"/>
      <c r="ROV170" s="176"/>
      <c r="ROW170" s="176"/>
      <c r="ROX170" s="176"/>
      <c r="ROY170" s="176"/>
      <c r="ROZ170" s="176"/>
      <c r="RPA170" s="176"/>
      <c r="RPB170" s="176"/>
      <c r="RPC170" s="176"/>
      <c r="RPD170" s="176"/>
      <c r="RPE170" s="176"/>
      <c r="RPF170" s="176"/>
      <c r="RPG170" s="176"/>
      <c r="RPH170" s="176"/>
      <c r="RPI170" s="176"/>
      <c r="RPJ170" s="176"/>
      <c r="RPK170" s="176"/>
      <c r="RPL170" s="176"/>
      <c r="RPM170" s="176"/>
      <c r="RPN170" s="176"/>
      <c r="RPO170" s="176"/>
      <c r="RPP170" s="176"/>
      <c r="RPQ170" s="176"/>
      <c r="RPR170" s="176"/>
      <c r="RPS170" s="176"/>
      <c r="RPT170" s="176"/>
      <c r="RPU170" s="176"/>
      <c r="RPV170" s="176"/>
      <c r="RPW170" s="176"/>
      <c r="RPX170" s="176"/>
      <c r="RPY170" s="176"/>
      <c r="RPZ170" s="176"/>
      <c r="RQA170" s="176"/>
      <c r="RQB170" s="176"/>
      <c r="RQC170" s="176"/>
      <c r="RQD170" s="176"/>
      <c r="RQE170" s="176"/>
      <c r="RQF170" s="176"/>
      <c r="RQG170" s="176"/>
      <c r="RQH170" s="176"/>
      <c r="RQI170" s="176"/>
      <c r="RQJ170" s="176"/>
      <c r="RQK170" s="176"/>
      <c r="RQL170" s="176"/>
      <c r="RQM170" s="176"/>
      <c r="RQN170" s="176"/>
      <c r="RQO170" s="176"/>
      <c r="RQP170" s="176"/>
      <c r="RQQ170" s="176"/>
      <c r="RQR170" s="176"/>
      <c r="RQS170" s="176"/>
      <c r="RQT170" s="176"/>
      <c r="RQU170" s="176"/>
      <c r="RQV170" s="176"/>
      <c r="RQW170" s="176"/>
      <c r="RQX170" s="176"/>
      <c r="RQY170" s="176"/>
      <c r="RQZ170" s="176"/>
      <c r="RRA170" s="176"/>
      <c r="RRB170" s="176"/>
      <c r="RRC170" s="176"/>
      <c r="RRD170" s="176"/>
      <c r="RRE170" s="176"/>
      <c r="RRF170" s="176"/>
      <c r="RRG170" s="176"/>
      <c r="RRH170" s="176"/>
      <c r="RRI170" s="176"/>
      <c r="RRJ170" s="176"/>
      <c r="RRK170" s="176"/>
      <c r="RRL170" s="176"/>
      <c r="RRM170" s="176"/>
      <c r="RRN170" s="176"/>
      <c r="RRO170" s="176"/>
      <c r="RRP170" s="176"/>
      <c r="RRQ170" s="176"/>
      <c r="RRR170" s="176"/>
      <c r="RRS170" s="176"/>
      <c r="RRT170" s="176"/>
      <c r="RRU170" s="176"/>
      <c r="RRV170" s="176"/>
      <c r="RRW170" s="176"/>
      <c r="RRX170" s="176"/>
      <c r="RRY170" s="176"/>
      <c r="RRZ170" s="176"/>
      <c r="RSA170" s="176"/>
      <c r="RSB170" s="176"/>
      <c r="RSC170" s="176"/>
      <c r="RSD170" s="176"/>
      <c r="RSE170" s="176"/>
      <c r="RSF170" s="176"/>
      <c r="RSG170" s="176"/>
      <c r="RSH170" s="176"/>
      <c r="RSI170" s="176"/>
      <c r="RSJ170" s="176"/>
      <c r="RSK170" s="176"/>
      <c r="RSL170" s="176"/>
      <c r="RSM170" s="176"/>
      <c r="RSN170" s="176"/>
      <c r="RSO170" s="176"/>
      <c r="RSP170" s="176"/>
      <c r="RSQ170" s="176"/>
      <c r="RSR170" s="176"/>
      <c r="RSS170" s="176"/>
      <c r="RST170" s="176"/>
      <c r="RSU170" s="176"/>
      <c r="RSV170" s="176"/>
      <c r="RSW170" s="176"/>
      <c r="RSX170" s="176"/>
      <c r="RSY170" s="176"/>
      <c r="RSZ170" s="176"/>
      <c r="RTA170" s="176"/>
      <c r="RTB170" s="176"/>
      <c r="RTC170" s="176"/>
      <c r="RTD170" s="176"/>
      <c r="RTE170" s="176"/>
      <c r="RTF170" s="176"/>
      <c r="RTG170" s="176"/>
      <c r="RTH170" s="176"/>
      <c r="RTI170" s="176"/>
      <c r="RTJ170" s="176"/>
      <c r="RTK170" s="176"/>
      <c r="RTL170" s="176"/>
      <c r="RTM170" s="176"/>
      <c r="RTN170" s="176"/>
      <c r="RTO170" s="176"/>
      <c r="RTP170" s="176"/>
      <c r="RTQ170" s="176"/>
      <c r="RTR170" s="176"/>
      <c r="RTS170" s="176"/>
      <c r="RTT170" s="176"/>
      <c r="RTU170" s="176"/>
      <c r="RTV170" s="176"/>
      <c r="RTW170" s="176"/>
      <c r="RTX170" s="176"/>
      <c r="RTY170" s="176"/>
      <c r="RTZ170" s="176"/>
      <c r="RUA170" s="176"/>
      <c r="RUB170" s="176"/>
      <c r="RUC170" s="176"/>
      <c r="RUD170" s="176"/>
      <c r="RUE170" s="176"/>
      <c r="RUF170" s="176"/>
      <c r="RUG170" s="176"/>
      <c r="RUH170" s="176"/>
      <c r="RUI170" s="176"/>
      <c r="RUJ170" s="176"/>
      <c r="RUK170" s="176"/>
      <c r="RUL170" s="176"/>
      <c r="RUM170" s="176"/>
      <c r="RUN170" s="176"/>
      <c r="RUO170" s="176"/>
      <c r="RUP170" s="176"/>
      <c r="RUQ170" s="176"/>
      <c r="RUR170" s="176"/>
      <c r="RUS170" s="176"/>
      <c r="RUT170" s="176"/>
      <c r="RUU170" s="176"/>
      <c r="RUV170" s="176"/>
      <c r="RUW170" s="176"/>
      <c r="RUX170" s="176"/>
      <c r="RUY170" s="176"/>
      <c r="RUZ170" s="176"/>
      <c r="RVA170" s="176"/>
      <c r="RVB170" s="176"/>
      <c r="RVC170" s="176"/>
      <c r="RVD170" s="176"/>
      <c r="RVE170" s="176"/>
      <c r="RVF170" s="176"/>
      <c r="RVG170" s="176"/>
      <c r="RVH170" s="176"/>
      <c r="RVI170" s="176"/>
      <c r="RVJ170" s="176"/>
      <c r="RVK170" s="176"/>
      <c r="RVL170" s="176"/>
      <c r="RVM170" s="176"/>
      <c r="RVN170" s="176"/>
      <c r="RVO170" s="176"/>
      <c r="RVP170" s="176"/>
      <c r="RVQ170" s="176"/>
      <c r="RVR170" s="176"/>
      <c r="RVS170" s="176"/>
      <c r="RVT170" s="176"/>
      <c r="RVU170" s="176"/>
      <c r="RVV170" s="176"/>
      <c r="RVW170" s="176"/>
      <c r="RVX170" s="176"/>
      <c r="RVY170" s="176"/>
      <c r="RVZ170" s="176"/>
      <c r="RWA170" s="176"/>
      <c r="RWB170" s="176"/>
      <c r="RWC170" s="176"/>
      <c r="RWD170" s="176"/>
      <c r="RWE170" s="176"/>
      <c r="RWF170" s="176"/>
      <c r="RWG170" s="176"/>
      <c r="RWH170" s="176"/>
      <c r="RWI170" s="176"/>
      <c r="RWJ170" s="176"/>
      <c r="RWK170" s="176"/>
      <c r="RWL170" s="176"/>
      <c r="RWM170" s="176"/>
      <c r="RWN170" s="176"/>
      <c r="RWO170" s="176"/>
      <c r="RWP170" s="176"/>
      <c r="RWQ170" s="176"/>
      <c r="RWR170" s="176"/>
      <c r="RWS170" s="176"/>
      <c r="RWT170" s="176"/>
      <c r="RWU170" s="176"/>
      <c r="RWV170" s="176"/>
      <c r="RWW170" s="176"/>
      <c r="RWX170" s="176"/>
      <c r="RWY170" s="176"/>
      <c r="RWZ170" s="176"/>
      <c r="RXA170" s="176"/>
      <c r="RXB170" s="176"/>
      <c r="RXC170" s="176"/>
      <c r="RXD170" s="176"/>
      <c r="RXE170" s="176"/>
      <c r="RXF170" s="176"/>
      <c r="RXG170" s="176"/>
      <c r="RXH170" s="176"/>
      <c r="RXI170" s="176"/>
      <c r="RXJ170" s="176"/>
      <c r="RXK170" s="176"/>
      <c r="RXL170" s="176"/>
      <c r="RXM170" s="176"/>
      <c r="RXN170" s="176"/>
      <c r="RXO170" s="176"/>
      <c r="RXP170" s="176"/>
      <c r="RXQ170" s="176"/>
      <c r="RXR170" s="176"/>
      <c r="RXS170" s="176"/>
      <c r="RXT170" s="176"/>
      <c r="RXU170" s="176"/>
      <c r="RXV170" s="176"/>
      <c r="RXW170" s="176"/>
      <c r="RXX170" s="176"/>
      <c r="RXY170" s="176"/>
      <c r="RXZ170" s="176"/>
      <c r="RYA170" s="176"/>
      <c r="RYB170" s="176"/>
      <c r="RYC170" s="176"/>
      <c r="RYD170" s="176"/>
      <c r="RYE170" s="176"/>
      <c r="RYF170" s="176"/>
      <c r="RYG170" s="176"/>
      <c r="RYH170" s="176"/>
      <c r="RYI170" s="176"/>
      <c r="RYJ170" s="176"/>
      <c r="RYK170" s="176"/>
      <c r="RYL170" s="176"/>
      <c r="RYM170" s="176"/>
      <c r="RYN170" s="176"/>
      <c r="RYO170" s="176"/>
      <c r="RYP170" s="176"/>
      <c r="RYQ170" s="176"/>
      <c r="RYR170" s="176"/>
      <c r="RYS170" s="176"/>
      <c r="RYT170" s="176"/>
      <c r="RYU170" s="176"/>
      <c r="RYV170" s="176"/>
      <c r="RYW170" s="176"/>
      <c r="RYX170" s="176"/>
      <c r="RYY170" s="176"/>
      <c r="RYZ170" s="176"/>
      <c r="RZA170" s="176"/>
      <c r="RZB170" s="176"/>
      <c r="RZC170" s="176"/>
      <c r="RZD170" s="176"/>
      <c r="RZE170" s="176"/>
      <c r="RZF170" s="176"/>
      <c r="RZG170" s="176"/>
      <c r="RZH170" s="176"/>
      <c r="RZI170" s="176"/>
      <c r="RZJ170" s="176"/>
      <c r="RZK170" s="176"/>
      <c r="RZL170" s="176"/>
      <c r="RZM170" s="176"/>
      <c r="RZN170" s="176"/>
      <c r="RZO170" s="176"/>
      <c r="RZP170" s="176"/>
      <c r="RZQ170" s="176"/>
      <c r="RZR170" s="176"/>
      <c r="RZS170" s="176"/>
      <c r="RZT170" s="176"/>
      <c r="RZU170" s="176"/>
      <c r="RZV170" s="176"/>
      <c r="RZW170" s="176"/>
      <c r="RZX170" s="176"/>
      <c r="RZY170" s="176"/>
      <c r="RZZ170" s="176"/>
      <c r="SAA170" s="176"/>
      <c r="SAB170" s="176"/>
      <c r="SAC170" s="176"/>
      <c r="SAD170" s="176"/>
      <c r="SAE170" s="176"/>
      <c r="SAF170" s="176"/>
      <c r="SAG170" s="176"/>
      <c r="SAH170" s="176"/>
      <c r="SAI170" s="176"/>
      <c r="SAJ170" s="176"/>
      <c r="SAK170" s="176"/>
      <c r="SAL170" s="176"/>
      <c r="SAM170" s="176"/>
      <c r="SAN170" s="176"/>
      <c r="SAO170" s="176"/>
      <c r="SAP170" s="176"/>
      <c r="SAQ170" s="176"/>
      <c r="SAR170" s="176"/>
      <c r="SAS170" s="176"/>
      <c r="SAT170" s="176"/>
      <c r="SAU170" s="176"/>
      <c r="SAV170" s="176"/>
      <c r="SAW170" s="176"/>
      <c r="SAX170" s="176"/>
      <c r="SAY170" s="176"/>
      <c r="SAZ170" s="176"/>
      <c r="SBA170" s="176"/>
      <c r="SBB170" s="176"/>
      <c r="SBC170" s="176"/>
      <c r="SBD170" s="176"/>
      <c r="SBE170" s="176"/>
      <c r="SBF170" s="176"/>
      <c r="SBG170" s="176"/>
      <c r="SBH170" s="176"/>
      <c r="SBI170" s="176"/>
      <c r="SBJ170" s="176"/>
      <c r="SBK170" s="176"/>
      <c r="SBL170" s="176"/>
      <c r="SBM170" s="176"/>
      <c r="SBN170" s="176"/>
      <c r="SBO170" s="176"/>
      <c r="SBP170" s="176"/>
      <c r="SBQ170" s="176"/>
      <c r="SBR170" s="176"/>
      <c r="SBS170" s="176"/>
      <c r="SBT170" s="176"/>
      <c r="SBU170" s="176"/>
      <c r="SBV170" s="176"/>
      <c r="SBW170" s="176"/>
      <c r="SBX170" s="176"/>
      <c r="SBY170" s="176"/>
      <c r="SBZ170" s="176"/>
      <c r="SCA170" s="176"/>
      <c r="SCB170" s="176"/>
      <c r="SCC170" s="176"/>
      <c r="SCD170" s="176"/>
      <c r="SCE170" s="176"/>
      <c r="SCF170" s="176"/>
      <c r="SCG170" s="176"/>
      <c r="SCH170" s="176"/>
      <c r="SCI170" s="176"/>
      <c r="SCJ170" s="176"/>
      <c r="SCK170" s="176"/>
      <c r="SCL170" s="176"/>
      <c r="SCM170" s="176"/>
      <c r="SCN170" s="176"/>
      <c r="SCO170" s="176"/>
      <c r="SCP170" s="176"/>
      <c r="SCQ170" s="176"/>
      <c r="SCR170" s="176"/>
      <c r="SCS170" s="176"/>
      <c r="SCT170" s="176"/>
      <c r="SCU170" s="176"/>
      <c r="SCV170" s="176"/>
      <c r="SCW170" s="176"/>
      <c r="SCX170" s="176"/>
      <c r="SCY170" s="176"/>
      <c r="SCZ170" s="176"/>
      <c r="SDA170" s="176"/>
      <c r="SDB170" s="176"/>
      <c r="SDC170" s="176"/>
      <c r="SDD170" s="176"/>
      <c r="SDE170" s="176"/>
      <c r="SDF170" s="176"/>
      <c r="SDG170" s="176"/>
      <c r="SDH170" s="176"/>
      <c r="SDI170" s="176"/>
      <c r="SDJ170" s="176"/>
      <c r="SDK170" s="176"/>
      <c r="SDL170" s="176"/>
      <c r="SDM170" s="176"/>
      <c r="SDN170" s="176"/>
      <c r="SDO170" s="176"/>
      <c r="SDP170" s="176"/>
      <c r="SDQ170" s="176"/>
      <c r="SDR170" s="176"/>
      <c r="SDS170" s="176"/>
      <c r="SDT170" s="176"/>
      <c r="SDU170" s="176"/>
      <c r="SDV170" s="176"/>
      <c r="SDW170" s="176"/>
      <c r="SDX170" s="176"/>
      <c r="SDY170" s="176"/>
      <c r="SDZ170" s="176"/>
      <c r="SEA170" s="176"/>
      <c r="SEB170" s="176"/>
      <c r="SEC170" s="176"/>
      <c r="SED170" s="176"/>
      <c r="SEE170" s="176"/>
      <c r="SEF170" s="176"/>
      <c r="SEG170" s="176"/>
      <c r="SEH170" s="176"/>
      <c r="SEI170" s="176"/>
      <c r="SEJ170" s="176"/>
      <c r="SEK170" s="176"/>
      <c r="SEL170" s="176"/>
      <c r="SEM170" s="176"/>
      <c r="SEN170" s="176"/>
      <c r="SEO170" s="176"/>
      <c r="SEP170" s="176"/>
      <c r="SEQ170" s="176"/>
      <c r="SER170" s="176"/>
      <c r="SES170" s="176"/>
      <c r="SET170" s="176"/>
      <c r="SEU170" s="176"/>
      <c r="SEV170" s="176"/>
      <c r="SEW170" s="176"/>
      <c r="SEX170" s="176"/>
      <c r="SEY170" s="176"/>
      <c r="SEZ170" s="176"/>
      <c r="SFA170" s="176"/>
      <c r="SFB170" s="176"/>
      <c r="SFC170" s="176"/>
      <c r="SFD170" s="176"/>
      <c r="SFE170" s="176"/>
      <c r="SFF170" s="176"/>
      <c r="SFG170" s="176"/>
      <c r="SFH170" s="176"/>
      <c r="SFI170" s="176"/>
      <c r="SFJ170" s="176"/>
      <c r="SFK170" s="176"/>
      <c r="SFL170" s="176"/>
      <c r="SFM170" s="176"/>
      <c r="SFN170" s="176"/>
      <c r="SFO170" s="176"/>
      <c r="SFP170" s="176"/>
      <c r="SFQ170" s="176"/>
      <c r="SFR170" s="176"/>
      <c r="SFS170" s="176"/>
      <c r="SFT170" s="176"/>
      <c r="SFU170" s="176"/>
      <c r="SFV170" s="176"/>
      <c r="SFW170" s="176"/>
      <c r="SFX170" s="176"/>
      <c r="SFY170" s="176"/>
      <c r="SFZ170" s="176"/>
      <c r="SGA170" s="176"/>
      <c r="SGB170" s="176"/>
      <c r="SGC170" s="176"/>
      <c r="SGD170" s="176"/>
      <c r="SGE170" s="176"/>
      <c r="SGF170" s="176"/>
      <c r="SGG170" s="176"/>
      <c r="SGH170" s="176"/>
      <c r="SGI170" s="176"/>
      <c r="SGJ170" s="176"/>
      <c r="SGK170" s="176"/>
      <c r="SGL170" s="176"/>
      <c r="SGM170" s="176"/>
      <c r="SGN170" s="176"/>
      <c r="SGO170" s="176"/>
      <c r="SGP170" s="176"/>
      <c r="SGQ170" s="176"/>
      <c r="SGR170" s="176"/>
      <c r="SGS170" s="176"/>
      <c r="SGT170" s="176"/>
      <c r="SGU170" s="176"/>
      <c r="SGV170" s="176"/>
      <c r="SGW170" s="176"/>
      <c r="SGX170" s="176"/>
      <c r="SGY170" s="176"/>
      <c r="SGZ170" s="176"/>
      <c r="SHA170" s="176"/>
      <c r="SHB170" s="176"/>
      <c r="SHC170" s="176"/>
      <c r="SHD170" s="176"/>
      <c r="SHE170" s="176"/>
      <c r="SHF170" s="176"/>
      <c r="SHG170" s="176"/>
      <c r="SHH170" s="176"/>
      <c r="SHI170" s="176"/>
      <c r="SHJ170" s="176"/>
      <c r="SHK170" s="176"/>
      <c r="SHL170" s="176"/>
      <c r="SHM170" s="176"/>
      <c r="SHN170" s="176"/>
      <c r="SHO170" s="176"/>
      <c r="SHP170" s="176"/>
      <c r="SHQ170" s="176"/>
      <c r="SHR170" s="176"/>
      <c r="SHS170" s="176"/>
      <c r="SHT170" s="176"/>
      <c r="SHU170" s="176"/>
      <c r="SHV170" s="176"/>
      <c r="SHW170" s="176"/>
      <c r="SHX170" s="176"/>
      <c r="SHY170" s="176"/>
      <c r="SHZ170" s="176"/>
      <c r="SIA170" s="176"/>
      <c r="SIB170" s="176"/>
      <c r="SIC170" s="176"/>
      <c r="SID170" s="176"/>
      <c r="SIE170" s="176"/>
      <c r="SIF170" s="176"/>
      <c r="SIG170" s="176"/>
      <c r="SIH170" s="176"/>
      <c r="SII170" s="176"/>
      <c r="SIJ170" s="176"/>
      <c r="SIK170" s="176"/>
      <c r="SIL170" s="176"/>
      <c r="SIM170" s="176"/>
      <c r="SIN170" s="176"/>
      <c r="SIO170" s="176"/>
      <c r="SIP170" s="176"/>
      <c r="SIQ170" s="176"/>
      <c r="SIR170" s="176"/>
      <c r="SIS170" s="176"/>
      <c r="SIT170" s="176"/>
      <c r="SIU170" s="176"/>
      <c r="SIV170" s="176"/>
      <c r="SIW170" s="176"/>
      <c r="SIX170" s="176"/>
      <c r="SIY170" s="176"/>
      <c r="SIZ170" s="176"/>
      <c r="SJA170" s="176"/>
      <c r="SJB170" s="176"/>
      <c r="SJC170" s="176"/>
      <c r="SJD170" s="176"/>
      <c r="SJE170" s="176"/>
      <c r="SJF170" s="176"/>
      <c r="SJG170" s="176"/>
      <c r="SJH170" s="176"/>
      <c r="SJI170" s="176"/>
      <c r="SJJ170" s="176"/>
      <c r="SJK170" s="176"/>
      <c r="SJL170" s="176"/>
      <c r="SJM170" s="176"/>
      <c r="SJN170" s="176"/>
      <c r="SJO170" s="176"/>
      <c r="SJP170" s="176"/>
      <c r="SJQ170" s="176"/>
      <c r="SJR170" s="176"/>
      <c r="SJS170" s="176"/>
      <c r="SJT170" s="176"/>
      <c r="SJU170" s="176"/>
      <c r="SJV170" s="176"/>
      <c r="SJW170" s="176"/>
      <c r="SJX170" s="176"/>
      <c r="SJY170" s="176"/>
      <c r="SJZ170" s="176"/>
      <c r="SKA170" s="176"/>
      <c r="SKB170" s="176"/>
      <c r="SKC170" s="176"/>
      <c r="SKD170" s="176"/>
      <c r="SKE170" s="176"/>
      <c r="SKF170" s="176"/>
      <c r="SKG170" s="176"/>
      <c r="SKH170" s="176"/>
      <c r="SKI170" s="176"/>
      <c r="SKJ170" s="176"/>
      <c r="SKK170" s="176"/>
      <c r="SKL170" s="176"/>
      <c r="SKM170" s="176"/>
      <c r="SKN170" s="176"/>
      <c r="SKO170" s="176"/>
      <c r="SKP170" s="176"/>
      <c r="SKQ170" s="176"/>
      <c r="SKR170" s="176"/>
      <c r="SKS170" s="176"/>
      <c r="SKT170" s="176"/>
      <c r="SKU170" s="176"/>
      <c r="SKV170" s="176"/>
      <c r="SKW170" s="176"/>
      <c r="SKX170" s="176"/>
      <c r="SKY170" s="176"/>
      <c r="SKZ170" s="176"/>
      <c r="SLA170" s="176"/>
      <c r="SLB170" s="176"/>
      <c r="SLC170" s="176"/>
      <c r="SLD170" s="176"/>
      <c r="SLE170" s="176"/>
      <c r="SLF170" s="176"/>
      <c r="SLG170" s="176"/>
      <c r="SLH170" s="176"/>
      <c r="SLI170" s="176"/>
      <c r="SLJ170" s="176"/>
      <c r="SLK170" s="176"/>
      <c r="SLL170" s="176"/>
      <c r="SLM170" s="176"/>
      <c r="SLN170" s="176"/>
      <c r="SLO170" s="176"/>
      <c r="SLP170" s="176"/>
      <c r="SLQ170" s="176"/>
      <c r="SLR170" s="176"/>
      <c r="SLS170" s="176"/>
      <c r="SLT170" s="176"/>
      <c r="SLU170" s="176"/>
      <c r="SLV170" s="176"/>
      <c r="SLW170" s="176"/>
      <c r="SLX170" s="176"/>
      <c r="SLY170" s="176"/>
      <c r="SLZ170" s="176"/>
      <c r="SMA170" s="176"/>
      <c r="SMB170" s="176"/>
      <c r="SMC170" s="176"/>
      <c r="SMD170" s="176"/>
      <c r="SME170" s="176"/>
      <c r="SMF170" s="176"/>
      <c r="SMG170" s="176"/>
      <c r="SMH170" s="176"/>
      <c r="SMI170" s="176"/>
      <c r="SMJ170" s="176"/>
      <c r="SMK170" s="176"/>
      <c r="SML170" s="176"/>
      <c r="SMM170" s="176"/>
      <c r="SMN170" s="176"/>
      <c r="SMO170" s="176"/>
      <c r="SMP170" s="176"/>
      <c r="SMQ170" s="176"/>
      <c r="SMR170" s="176"/>
      <c r="SMS170" s="176"/>
      <c r="SMT170" s="176"/>
      <c r="SMU170" s="176"/>
      <c r="SMV170" s="176"/>
      <c r="SMW170" s="176"/>
      <c r="SMX170" s="176"/>
      <c r="SMY170" s="176"/>
      <c r="SMZ170" s="176"/>
      <c r="SNA170" s="176"/>
      <c r="SNB170" s="176"/>
      <c r="SNC170" s="176"/>
      <c r="SND170" s="176"/>
      <c r="SNE170" s="176"/>
      <c r="SNF170" s="176"/>
      <c r="SNG170" s="176"/>
      <c r="SNH170" s="176"/>
      <c r="SNI170" s="176"/>
      <c r="SNJ170" s="176"/>
      <c r="SNK170" s="176"/>
      <c r="SNL170" s="176"/>
      <c r="SNM170" s="176"/>
      <c r="SNN170" s="176"/>
      <c r="SNO170" s="176"/>
      <c r="SNP170" s="176"/>
      <c r="SNQ170" s="176"/>
      <c r="SNR170" s="176"/>
      <c r="SNS170" s="176"/>
      <c r="SNT170" s="176"/>
      <c r="SNU170" s="176"/>
      <c r="SNV170" s="176"/>
      <c r="SNW170" s="176"/>
      <c r="SNX170" s="176"/>
      <c r="SNY170" s="176"/>
      <c r="SNZ170" s="176"/>
      <c r="SOA170" s="176"/>
      <c r="SOB170" s="176"/>
      <c r="SOC170" s="176"/>
      <c r="SOD170" s="176"/>
      <c r="SOE170" s="176"/>
      <c r="SOF170" s="176"/>
      <c r="SOG170" s="176"/>
      <c r="SOH170" s="176"/>
      <c r="SOI170" s="176"/>
      <c r="SOJ170" s="176"/>
      <c r="SOK170" s="176"/>
      <c r="SOL170" s="176"/>
      <c r="SOM170" s="176"/>
      <c r="SON170" s="176"/>
      <c r="SOO170" s="176"/>
      <c r="SOP170" s="176"/>
      <c r="SOQ170" s="176"/>
      <c r="SOR170" s="176"/>
      <c r="SOS170" s="176"/>
      <c r="SOT170" s="176"/>
      <c r="SOU170" s="176"/>
      <c r="SOV170" s="176"/>
      <c r="SOW170" s="176"/>
      <c r="SOX170" s="176"/>
      <c r="SOY170" s="176"/>
      <c r="SOZ170" s="176"/>
      <c r="SPA170" s="176"/>
      <c r="SPB170" s="176"/>
      <c r="SPC170" s="176"/>
      <c r="SPD170" s="176"/>
      <c r="SPE170" s="176"/>
      <c r="SPF170" s="176"/>
      <c r="SPG170" s="176"/>
      <c r="SPH170" s="176"/>
      <c r="SPI170" s="176"/>
      <c r="SPJ170" s="176"/>
      <c r="SPK170" s="176"/>
      <c r="SPL170" s="176"/>
      <c r="SPM170" s="176"/>
      <c r="SPN170" s="176"/>
      <c r="SPO170" s="176"/>
      <c r="SPP170" s="176"/>
      <c r="SPQ170" s="176"/>
      <c r="SPR170" s="176"/>
      <c r="SPS170" s="176"/>
      <c r="SPT170" s="176"/>
      <c r="SPU170" s="176"/>
      <c r="SPV170" s="176"/>
      <c r="SPW170" s="176"/>
      <c r="SPX170" s="176"/>
      <c r="SPY170" s="176"/>
      <c r="SPZ170" s="176"/>
      <c r="SQA170" s="176"/>
      <c r="SQB170" s="176"/>
      <c r="SQC170" s="176"/>
      <c r="SQD170" s="176"/>
      <c r="SQE170" s="176"/>
      <c r="SQF170" s="176"/>
      <c r="SQG170" s="176"/>
      <c r="SQH170" s="176"/>
      <c r="SQI170" s="176"/>
      <c r="SQJ170" s="176"/>
      <c r="SQK170" s="176"/>
      <c r="SQL170" s="176"/>
      <c r="SQM170" s="176"/>
      <c r="SQN170" s="176"/>
      <c r="SQO170" s="176"/>
      <c r="SQP170" s="176"/>
      <c r="SQQ170" s="176"/>
      <c r="SQR170" s="176"/>
      <c r="SQS170" s="176"/>
      <c r="SQT170" s="176"/>
      <c r="SQU170" s="176"/>
      <c r="SQV170" s="176"/>
      <c r="SQW170" s="176"/>
      <c r="SQX170" s="176"/>
      <c r="SQY170" s="176"/>
      <c r="SQZ170" s="176"/>
      <c r="SRA170" s="176"/>
      <c r="SRB170" s="176"/>
      <c r="SRC170" s="176"/>
      <c r="SRD170" s="176"/>
      <c r="SRE170" s="176"/>
      <c r="SRF170" s="176"/>
      <c r="SRG170" s="176"/>
      <c r="SRH170" s="176"/>
      <c r="SRI170" s="176"/>
      <c r="SRJ170" s="176"/>
      <c r="SRK170" s="176"/>
      <c r="SRL170" s="176"/>
      <c r="SRM170" s="176"/>
      <c r="SRN170" s="176"/>
      <c r="SRO170" s="176"/>
      <c r="SRP170" s="176"/>
      <c r="SRQ170" s="176"/>
      <c r="SRR170" s="176"/>
      <c r="SRS170" s="176"/>
      <c r="SRT170" s="176"/>
      <c r="SRU170" s="176"/>
      <c r="SRV170" s="176"/>
      <c r="SRW170" s="176"/>
      <c r="SRX170" s="176"/>
      <c r="SRY170" s="176"/>
      <c r="SRZ170" s="176"/>
      <c r="SSA170" s="176"/>
      <c r="SSB170" s="176"/>
      <c r="SSC170" s="176"/>
      <c r="SSD170" s="176"/>
      <c r="SSE170" s="176"/>
      <c r="SSF170" s="176"/>
      <c r="SSG170" s="176"/>
      <c r="SSH170" s="176"/>
      <c r="SSI170" s="176"/>
      <c r="SSJ170" s="176"/>
      <c r="SSK170" s="176"/>
      <c r="SSL170" s="176"/>
      <c r="SSM170" s="176"/>
      <c r="SSN170" s="176"/>
      <c r="SSO170" s="176"/>
      <c r="SSP170" s="176"/>
      <c r="SSQ170" s="176"/>
      <c r="SSR170" s="176"/>
      <c r="SSS170" s="176"/>
      <c r="SST170" s="176"/>
      <c r="SSU170" s="176"/>
      <c r="SSV170" s="176"/>
      <c r="SSW170" s="176"/>
      <c r="SSX170" s="176"/>
      <c r="SSY170" s="176"/>
      <c r="SSZ170" s="176"/>
      <c r="STA170" s="176"/>
      <c r="STB170" s="176"/>
      <c r="STC170" s="176"/>
      <c r="STD170" s="176"/>
      <c r="STE170" s="176"/>
      <c r="STF170" s="176"/>
      <c r="STG170" s="176"/>
      <c r="STH170" s="176"/>
      <c r="STI170" s="176"/>
      <c r="STJ170" s="176"/>
      <c r="STK170" s="176"/>
      <c r="STL170" s="176"/>
      <c r="STM170" s="176"/>
      <c r="STN170" s="176"/>
      <c r="STO170" s="176"/>
      <c r="STP170" s="176"/>
      <c r="STQ170" s="176"/>
      <c r="STR170" s="176"/>
      <c r="STS170" s="176"/>
      <c r="STT170" s="176"/>
      <c r="STU170" s="176"/>
      <c r="STV170" s="176"/>
      <c r="STW170" s="176"/>
      <c r="STX170" s="176"/>
      <c r="STY170" s="176"/>
      <c r="STZ170" s="176"/>
      <c r="SUA170" s="176"/>
      <c r="SUB170" s="176"/>
      <c r="SUC170" s="176"/>
      <c r="SUD170" s="176"/>
      <c r="SUE170" s="176"/>
      <c r="SUF170" s="176"/>
      <c r="SUG170" s="176"/>
      <c r="SUH170" s="176"/>
      <c r="SUI170" s="176"/>
      <c r="SUJ170" s="176"/>
      <c r="SUK170" s="176"/>
      <c r="SUL170" s="176"/>
      <c r="SUM170" s="176"/>
      <c r="SUN170" s="176"/>
      <c r="SUO170" s="176"/>
      <c r="SUP170" s="176"/>
      <c r="SUQ170" s="176"/>
      <c r="SUR170" s="176"/>
      <c r="SUS170" s="176"/>
      <c r="SUT170" s="176"/>
      <c r="SUU170" s="176"/>
      <c r="SUV170" s="176"/>
      <c r="SUW170" s="176"/>
      <c r="SUX170" s="176"/>
      <c r="SUY170" s="176"/>
      <c r="SUZ170" s="176"/>
      <c r="SVA170" s="176"/>
      <c r="SVB170" s="176"/>
      <c r="SVC170" s="176"/>
      <c r="SVD170" s="176"/>
      <c r="SVE170" s="176"/>
      <c r="SVF170" s="176"/>
      <c r="SVG170" s="176"/>
      <c r="SVH170" s="176"/>
      <c r="SVI170" s="176"/>
      <c r="SVJ170" s="176"/>
      <c r="SVK170" s="176"/>
      <c r="SVL170" s="176"/>
      <c r="SVM170" s="176"/>
      <c r="SVN170" s="176"/>
      <c r="SVO170" s="176"/>
      <c r="SVP170" s="176"/>
      <c r="SVQ170" s="176"/>
      <c r="SVR170" s="176"/>
      <c r="SVS170" s="176"/>
      <c r="SVT170" s="176"/>
      <c r="SVU170" s="176"/>
      <c r="SVV170" s="176"/>
      <c r="SVW170" s="176"/>
      <c r="SVX170" s="176"/>
      <c r="SVY170" s="176"/>
      <c r="SVZ170" s="176"/>
      <c r="SWA170" s="176"/>
      <c r="SWB170" s="176"/>
      <c r="SWC170" s="176"/>
      <c r="SWD170" s="176"/>
      <c r="SWE170" s="176"/>
      <c r="SWF170" s="176"/>
      <c r="SWG170" s="176"/>
      <c r="SWH170" s="176"/>
      <c r="SWI170" s="176"/>
      <c r="SWJ170" s="176"/>
      <c r="SWK170" s="176"/>
      <c r="SWL170" s="176"/>
      <c r="SWM170" s="176"/>
      <c r="SWN170" s="176"/>
      <c r="SWO170" s="176"/>
      <c r="SWP170" s="176"/>
      <c r="SWQ170" s="176"/>
      <c r="SWR170" s="176"/>
      <c r="SWS170" s="176"/>
      <c r="SWT170" s="176"/>
      <c r="SWU170" s="176"/>
      <c r="SWV170" s="176"/>
      <c r="SWW170" s="176"/>
      <c r="SWX170" s="176"/>
      <c r="SWY170" s="176"/>
      <c r="SWZ170" s="176"/>
      <c r="SXA170" s="176"/>
      <c r="SXB170" s="176"/>
      <c r="SXC170" s="176"/>
      <c r="SXD170" s="176"/>
      <c r="SXE170" s="176"/>
      <c r="SXF170" s="176"/>
      <c r="SXG170" s="176"/>
      <c r="SXH170" s="176"/>
      <c r="SXI170" s="176"/>
      <c r="SXJ170" s="176"/>
      <c r="SXK170" s="176"/>
      <c r="SXL170" s="176"/>
      <c r="SXM170" s="176"/>
      <c r="SXN170" s="176"/>
      <c r="SXO170" s="176"/>
      <c r="SXP170" s="176"/>
      <c r="SXQ170" s="176"/>
      <c r="SXR170" s="176"/>
      <c r="SXS170" s="176"/>
      <c r="SXT170" s="176"/>
      <c r="SXU170" s="176"/>
      <c r="SXV170" s="176"/>
      <c r="SXW170" s="176"/>
      <c r="SXX170" s="176"/>
      <c r="SXY170" s="176"/>
      <c r="SXZ170" s="176"/>
      <c r="SYA170" s="176"/>
      <c r="SYB170" s="176"/>
      <c r="SYC170" s="176"/>
      <c r="SYD170" s="176"/>
      <c r="SYE170" s="176"/>
      <c r="SYF170" s="176"/>
      <c r="SYG170" s="176"/>
      <c r="SYH170" s="176"/>
      <c r="SYI170" s="176"/>
      <c r="SYJ170" s="176"/>
      <c r="SYK170" s="176"/>
      <c r="SYL170" s="176"/>
      <c r="SYM170" s="176"/>
      <c r="SYN170" s="176"/>
      <c r="SYO170" s="176"/>
      <c r="SYP170" s="176"/>
      <c r="SYQ170" s="176"/>
      <c r="SYR170" s="176"/>
      <c r="SYS170" s="176"/>
      <c r="SYT170" s="176"/>
      <c r="SYU170" s="176"/>
      <c r="SYV170" s="176"/>
      <c r="SYW170" s="176"/>
      <c r="SYX170" s="176"/>
      <c r="SYY170" s="176"/>
      <c r="SYZ170" s="176"/>
      <c r="SZA170" s="176"/>
      <c r="SZB170" s="176"/>
      <c r="SZC170" s="176"/>
      <c r="SZD170" s="176"/>
      <c r="SZE170" s="176"/>
      <c r="SZF170" s="176"/>
      <c r="SZG170" s="176"/>
      <c r="SZH170" s="176"/>
      <c r="SZI170" s="176"/>
      <c r="SZJ170" s="176"/>
      <c r="SZK170" s="176"/>
      <c r="SZL170" s="176"/>
      <c r="SZM170" s="176"/>
      <c r="SZN170" s="176"/>
      <c r="SZO170" s="176"/>
      <c r="SZP170" s="176"/>
      <c r="SZQ170" s="176"/>
      <c r="SZR170" s="176"/>
      <c r="SZS170" s="176"/>
      <c r="SZT170" s="176"/>
      <c r="SZU170" s="176"/>
      <c r="SZV170" s="176"/>
      <c r="SZW170" s="176"/>
      <c r="SZX170" s="176"/>
      <c r="SZY170" s="176"/>
      <c r="SZZ170" s="176"/>
      <c r="TAA170" s="176"/>
      <c r="TAB170" s="176"/>
      <c r="TAC170" s="176"/>
      <c r="TAD170" s="176"/>
      <c r="TAE170" s="176"/>
      <c r="TAF170" s="176"/>
      <c r="TAG170" s="176"/>
      <c r="TAH170" s="176"/>
      <c r="TAI170" s="176"/>
      <c r="TAJ170" s="176"/>
      <c r="TAK170" s="176"/>
      <c r="TAL170" s="176"/>
      <c r="TAM170" s="176"/>
      <c r="TAN170" s="176"/>
      <c r="TAO170" s="176"/>
      <c r="TAP170" s="176"/>
      <c r="TAQ170" s="176"/>
      <c r="TAR170" s="176"/>
      <c r="TAS170" s="176"/>
      <c r="TAT170" s="176"/>
      <c r="TAU170" s="176"/>
      <c r="TAV170" s="176"/>
      <c r="TAW170" s="176"/>
      <c r="TAX170" s="176"/>
      <c r="TAY170" s="176"/>
      <c r="TAZ170" s="176"/>
      <c r="TBA170" s="176"/>
      <c r="TBB170" s="176"/>
      <c r="TBC170" s="176"/>
      <c r="TBD170" s="176"/>
      <c r="TBE170" s="176"/>
      <c r="TBF170" s="176"/>
      <c r="TBG170" s="176"/>
      <c r="TBH170" s="176"/>
      <c r="TBI170" s="176"/>
      <c r="TBJ170" s="176"/>
      <c r="TBK170" s="176"/>
      <c r="TBL170" s="176"/>
      <c r="TBM170" s="176"/>
      <c r="TBN170" s="176"/>
      <c r="TBO170" s="176"/>
      <c r="TBP170" s="176"/>
      <c r="TBQ170" s="176"/>
      <c r="TBR170" s="176"/>
      <c r="TBS170" s="176"/>
      <c r="TBT170" s="176"/>
      <c r="TBU170" s="176"/>
      <c r="TBV170" s="176"/>
      <c r="TBW170" s="176"/>
      <c r="TBX170" s="176"/>
      <c r="TBY170" s="176"/>
      <c r="TBZ170" s="176"/>
      <c r="TCA170" s="176"/>
      <c r="TCB170" s="176"/>
      <c r="TCC170" s="176"/>
      <c r="TCD170" s="176"/>
      <c r="TCE170" s="176"/>
      <c r="TCF170" s="176"/>
      <c r="TCG170" s="176"/>
      <c r="TCH170" s="176"/>
      <c r="TCI170" s="176"/>
      <c r="TCJ170" s="176"/>
      <c r="TCK170" s="176"/>
      <c r="TCL170" s="176"/>
      <c r="TCM170" s="176"/>
      <c r="TCN170" s="176"/>
      <c r="TCO170" s="176"/>
      <c r="TCP170" s="176"/>
      <c r="TCQ170" s="176"/>
      <c r="TCR170" s="176"/>
      <c r="TCS170" s="176"/>
      <c r="TCT170" s="176"/>
      <c r="TCU170" s="176"/>
      <c r="TCV170" s="176"/>
      <c r="TCW170" s="176"/>
      <c r="TCX170" s="176"/>
      <c r="TCY170" s="176"/>
      <c r="TCZ170" s="176"/>
      <c r="TDA170" s="176"/>
      <c r="TDB170" s="176"/>
      <c r="TDC170" s="176"/>
      <c r="TDD170" s="176"/>
      <c r="TDE170" s="176"/>
      <c r="TDF170" s="176"/>
      <c r="TDG170" s="176"/>
      <c r="TDH170" s="176"/>
      <c r="TDI170" s="176"/>
      <c r="TDJ170" s="176"/>
      <c r="TDK170" s="176"/>
      <c r="TDL170" s="176"/>
      <c r="TDM170" s="176"/>
      <c r="TDN170" s="176"/>
      <c r="TDO170" s="176"/>
      <c r="TDP170" s="176"/>
      <c r="TDQ170" s="176"/>
      <c r="TDR170" s="176"/>
      <c r="TDS170" s="176"/>
      <c r="TDT170" s="176"/>
      <c r="TDU170" s="176"/>
      <c r="TDV170" s="176"/>
      <c r="TDW170" s="176"/>
      <c r="TDX170" s="176"/>
      <c r="TDY170" s="176"/>
      <c r="TDZ170" s="176"/>
      <c r="TEA170" s="176"/>
      <c r="TEB170" s="176"/>
      <c r="TEC170" s="176"/>
      <c r="TED170" s="176"/>
      <c r="TEE170" s="176"/>
      <c r="TEF170" s="176"/>
      <c r="TEG170" s="176"/>
      <c r="TEH170" s="176"/>
      <c r="TEI170" s="176"/>
      <c r="TEJ170" s="176"/>
      <c r="TEK170" s="176"/>
      <c r="TEL170" s="176"/>
      <c r="TEM170" s="176"/>
      <c r="TEN170" s="176"/>
      <c r="TEO170" s="176"/>
      <c r="TEP170" s="176"/>
      <c r="TEQ170" s="176"/>
      <c r="TER170" s="176"/>
      <c r="TES170" s="176"/>
      <c r="TET170" s="176"/>
      <c r="TEU170" s="176"/>
      <c r="TEV170" s="176"/>
      <c r="TEW170" s="176"/>
      <c r="TEX170" s="176"/>
      <c r="TEY170" s="176"/>
      <c r="TEZ170" s="176"/>
      <c r="TFA170" s="176"/>
      <c r="TFB170" s="176"/>
      <c r="TFC170" s="176"/>
      <c r="TFD170" s="176"/>
      <c r="TFE170" s="176"/>
      <c r="TFF170" s="176"/>
      <c r="TFG170" s="176"/>
      <c r="TFH170" s="176"/>
      <c r="TFI170" s="176"/>
      <c r="TFJ170" s="176"/>
      <c r="TFK170" s="176"/>
      <c r="TFL170" s="176"/>
      <c r="TFM170" s="176"/>
      <c r="TFN170" s="176"/>
      <c r="TFO170" s="176"/>
      <c r="TFP170" s="176"/>
      <c r="TFQ170" s="176"/>
      <c r="TFR170" s="176"/>
      <c r="TFS170" s="176"/>
      <c r="TFT170" s="176"/>
      <c r="TFU170" s="176"/>
      <c r="TFV170" s="176"/>
      <c r="TFW170" s="176"/>
      <c r="TFX170" s="176"/>
      <c r="TFY170" s="176"/>
      <c r="TFZ170" s="176"/>
      <c r="TGA170" s="176"/>
      <c r="TGB170" s="176"/>
      <c r="TGC170" s="176"/>
      <c r="TGD170" s="176"/>
      <c r="TGE170" s="176"/>
      <c r="TGF170" s="176"/>
      <c r="TGG170" s="176"/>
      <c r="TGH170" s="176"/>
      <c r="TGI170" s="176"/>
      <c r="TGJ170" s="176"/>
      <c r="TGK170" s="176"/>
      <c r="TGL170" s="176"/>
      <c r="TGM170" s="176"/>
      <c r="TGN170" s="176"/>
      <c r="TGO170" s="176"/>
      <c r="TGP170" s="176"/>
      <c r="TGQ170" s="176"/>
      <c r="TGR170" s="176"/>
      <c r="TGS170" s="176"/>
      <c r="TGT170" s="176"/>
      <c r="TGU170" s="176"/>
      <c r="TGV170" s="176"/>
      <c r="TGW170" s="176"/>
      <c r="TGX170" s="176"/>
      <c r="TGY170" s="176"/>
      <c r="TGZ170" s="176"/>
      <c r="THA170" s="176"/>
      <c r="THB170" s="176"/>
      <c r="THC170" s="176"/>
      <c r="THD170" s="176"/>
      <c r="THE170" s="176"/>
      <c r="THF170" s="176"/>
      <c r="THG170" s="176"/>
      <c r="THH170" s="176"/>
      <c r="THI170" s="176"/>
      <c r="THJ170" s="176"/>
      <c r="THK170" s="176"/>
      <c r="THL170" s="176"/>
      <c r="THM170" s="176"/>
      <c r="THN170" s="176"/>
      <c r="THO170" s="176"/>
      <c r="THP170" s="176"/>
      <c r="THQ170" s="176"/>
      <c r="THR170" s="176"/>
      <c r="THS170" s="176"/>
      <c r="THT170" s="176"/>
      <c r="THU170" s="176"/>
      <c r="THV170" s="176"/>
      <c r="THW170" s="176"/>
      <c r="THX170" s="176"/>
      <c r="THY170" s="176"/>
      <c r="THZ170" s="176"/>
      <c r="TIA170" s="176"/>
      <c r="TIB170" s="176"/>
      <c r="TIC170" s="176"/>
      <c r="TID170" s="176"/>
      <c r="TIE170" s="176"/>
      <c r="TIF170" s="176"/>
      <c r="TIG170" s="176"/>
      <c r="TIH170" s="176"/>
      <c r="TII170" s="176"/>
      <c r="TIJ170" s="176"/>
      <c r="TIK170" s="176"/>
      <c r="TIL170" s="176"/>
      <c r="TIM170" s="176"/>
      <c r="TIN170" s="176"/>
      <c r="TIO170" s="176"/>
      <c r="TIP170" s="176"/>
      <c r="TIQ170" s="176"/>
      <c r="TIR170" s="176"/>
      <c r="TIS170" s="176"/>
      <c r="TIT170" s="176"/>
      <c r="TIU170" s="176"/>
      <c r="TIV170" s="176"/>
      <c r="TIW170" s="176"/>
      <c r="TIX170" s="176"/>
      <c r="TIY170" s="176"/>
      <c r="TIZ170" s="176"/>
      <c r="TJA170" s="176"/>
      <c r="TJB170" s="176"/>
      <c r="TJC170" s="176"/>
      <c r="TJD170" s="176"/>
      <c r="TJE170" s="176"/>
      <c r="TJF170" s="176"/>
      <c r="TJG170" s="176"/>
      <c r="TJH170" s="176"/>
      <c r="TJI170" s="176"/>
      <c r="TJJ170" s="176"/>
      <c r="TJK170" s="176"/>
      <c r="TJL170" s="176"/>
      <c r="TJM170" s="176"/>
      <c r="TJN170" s="176"/>
      <c r="TJO170" s="176"/>
      <c r="TJP170" s="176"/>
      <c r="TJQ170" s="176"/>
      <c r="TJR170" s="176"/>
      <c r="TJS170" s="176"/>
      <c r="TJT170" s="176"/>
      <c r="TJU170" s="176"/>
      <c r="TJV170" s="176"/>
      <c r="TJW170" s="176"/>
      <c r="TJX170" s="176"/>
      <c r="TJY170" s="176"/>
      <c r="TJZ170" s="176"/>
      <c r="TKA170" s="176"/>
      <c r="TKB170" s="176"/>
      <c r="TKC170" s="176"/>
      <c r="TKD170" s="176"/>
      <c r="TKE170" s="176"/>
      <c r="TKF170" s="176"/>
      <c r="TKG170" s="176"/>
      <c r="TKH170" s="176"/>
      <c r="TKI170" s="176"/>
      <c r="TKJ170" s="176"/>
      <c r="TKK170" s="176"/>
      <c r="TKL170" s="176"/>
      <c r="TKM170" s="176"/>
      <c r="TKN170" s="176"/>
      <c r="TKO170" s="176"/>
      <c r="TKP170" s="176"/>
      <c r="TKQ170" s="176"/>
      <c r="TKR170" s="176"/>
      <c r="TKS170" s="176"/>
      <c r="TKT170" s="176"/>
      <c r="TKU170" s="176"/>
      <c r="TKV170" s="176"/>
      <c r="TKW170" s="176"/>
      <c r="TKX170" s="176"/>
      <c r="TKY170" s="176"/>
      <c r="TKZ170" s="176"/>
      <c r="TLA170" s="176"/>
      <c r="TLB170" s="176"/>
      <c r="TLC170" s="176"/>
      <c r="TLD170" s="176"/>
      <c r="TLE170" s="176"/>
      <c r="TLF170" s="176"/>
      <c r="TLG170" s="176"/>
      <c r="TLH170" s="176"/>
      <c r="TLI170" s="176"/>
      <c r="TLJ170" s="176"/>
      <c r="TLK170" s="176"/>
      <c r="TLL170" s="176"/>
      <c r="TLM170" s="176"/>
      <c r="TLN170" s="176"/>
      <c r="TLO170" s="176"/>
      <c r="TLP170" s="176"/>
      <c r="TLQ170" s="176"/>
      <c r="TLR170" s="176"/>
      <c r="TLS170" s="176"/>
      <c r="TLT170" s="176"/>
      <c r="TLU170" s="176"/>
      <c r="TLV170" s="176"/>
      <c r="TLW170" s="176"/>
      <c r="TLX170" s="176"/>
      <c r="TLY170" s="176"/>
      <c r="TLZ170" s="176"/>
      <c r="TMA170" s="176"/>
      <c r="TMB170" s="176"/>
      <c r="TMC170" s="176"/>
      <c r="TMD170" s="176"/>
      <c r="TME170" s="176"/>
      <c r="TMF170" s="176"/>
      <c r="TMG170" s="176"/>
      <c r="TMH170" s="176"/>
      <c r="TMI170" s="176"/>
      <c r="TMJ170" s="176"/>
      <c r="TMK170" s="176"/>
      <c r="TML170" s="176"/>
      <c r="TMM170" s="176"/>
      <c r="TMN170" s="176"/>
      <c r="TMO170" s="176"/>
      <c r="TMP170" s="176"/>
      <c r="TMQ170" s="176"/>
      <c r="TMR170" s="176"/>
      <c r="TMS170" s="176"/>
      <c r="TMT170" s="176"/>
      <c r="TMU170" s="176"/>
      <c r="TMV170" s="176"/>
      <c r="TMW170" s="176"/>
      <c r="TMX170" s="176"/>
      <c r="TMY170" s="176"/>
      <c r="TMZ170" s="176"/>
      <c r="TNA170" s="176"/>
      <c r="TNB170" s="176"/>
      <c r="TNC170" s="176"/>
      <c r="TND170" s="176"/>
      <c r="TNE170" s="176"/>
      <c r="TNF170" s="176"/>
      <c r="TNG170" s="176"/>
      <c r="TNH170" s="176"/>
      <c r="TNI170" s="176"/>
      <c r="TNJ170" s="176"/>
      <c r="TNK170" s="176"/>
      <c r="TNL170" s="176"/>
      <c r="TNM170" s="176"/>
      <c r="TNN170" s="176"/>
      <c r="TNO170" s="176"/>
      <c r="TNP170" s="176"/>
      <c r="TNQ170" s="176"/>
      <c r="TNR170" s="176"/>
      <c r="TNS170" s="176"/>
      <c r="TNT170" s="176"/>
      <c r="TNU170" s="176"/>
      <c r="TNV170" s="176"/>
      <c r="TNW170" s="176"/>
      <c r="TNX170" s="176"/>
      <c r="TNY170" s="176"/>
      <c r="TNZ170" s="176"/>
      <c r="TOA170" s="176"/>
      <c r="TOB170" s="176"/>
      <c r="TOC170" s="176"/>
      <c r="TOD170" s="176"/>
      <c r="TOE170" s="176"/>
      <c r="TOF170" s="176"/>
      <c r="TOG170" s="176"/>
      <c r="TOH170" s="176"/>
      <c r="TOI170" s="176"/>
      <c r="TOJ170" s="176"/>
      <c r="TOK170" s="176"/>
      <c r="TOL170" s="176"/>
      <c r="TOM170" s="176"/>
      <c r="TON170" s="176"/>
      <c r="TOO170" s="176"/>
      <c r="TOP170" s="176"/>
      <c r="TOQ170" s="176"/>
      <c r="TOR170" s="176"/>
      <c r="TOS170" s="176"/>
      <c r="TOT170" s="176"/>
      <c r="TOU170" s="176"/>
      <c r="TOV170" s="176"/>
      <c r="TOW170" s="176"/>
      <c r="TOX170" s="176"/>
      <c r="TOY170" s="176"/>
      <c r="TOZ170" s="176"/>
      <c r="TPA170" s="176"/>
      <c r="TPB170" s="176"/>
      <c r="TPC170" s="176"/>
      <c r="TPD170" s="176"/>
      <c r="TPE170" s="176"/>
      <c r="TPF170" s="176"/>
      <c r="TPG170" s="176"/>
      <c r="TPH170" s="176"/>
      <c r="TPI170" s="176"/>
      <c r="TPJ170" s="176"/>
      <c r="TPK170" s="176"/>
      <c r="TPL170" s="176"/>
      <c r="TPM170" s="176"/>
      <c r="TPN170" s="176"/>
      <c r="TPO170" s="176"/>
      <c r="TPP170" s="176"/>
      <c r="TPQ170" s="176"/>
      <c r="TPR170" s="176"/>
      <c r="TPS170" s="176"/>
      <c r="TPT170" s="176"/>
      <c r="TPU170" s="176"/>
      <c r="TPV170" s="176"/>
      <c r="TPW170" s="176"/>
      <c r="TPX170" s="176"/>
      <c r="TPY170" s="176"/>
      <c r="TPZ170" s="176"/>
      <c r="TQA170" s="176"/>
      <c r="TQB170" s="176"/>
      <c r="TQC170" s="176"/>
      <c r="TQD170" s="176"/>
      <c r="TQE170" s="176"/>
      <c r="TQF170" s="176"/>
      <c r="TQG170" s="176"/>
      <c r="TQH170" s="176"/>
      <c r="TQI170" s="176"/>
      <c r="TQJ170" s="176"/>
      <c r="TQK170" s="176"/>
      <c r="TQL170" s="176"/>
      <c r="TQM170" s="176"/>
      <c r="TQN170" s="176"/>
      <c r="TQO170" s="176"/>
      <c r="TQP170" s="176"/>
      <c r="TQQ170" s="176"/>
      <c r="TQR170" s="176"/>
      <c r="TQS170" s="176"/>
      <c r="TQT170" s="176"/>
      <c r="TQU170" s="176"/>
      <c r="TQV170" s="176"/>
      <c r="TQW170" s="176"/>
      <c r="TQX170" s="176"/>
      <c r="TQY170" s="176"/>
      <c r="TQZ170" s="176"/>
      <c r="TRA170" s="176"/>
      <c r="TRB170" s="176"/>
      <c r="TRC170" s="176"/>
      <c r="TRD170" s="176"/>
      <c r="TRE170" s="176"/>
      <c r="TRF170" s="176"/>
      <c r="TRG170" s="176"/>
      <c r="TRH170" s="176"/>
      <c r="TRI170" s="176"/>
      <c r="TRJ170" s="176"/>
      <c r="TRK170" s="176"/>
      <c r="TRL170" s="176"/>
      <c r="TRM170" s="176"/>
      <c r="TRN170" s="176"/>
      <c r="TRO170" s="176"/>
      <c r="TRP170" s="176"/>
      <c r="TRQ170" s="176"/>
      <c r="TRR170" s="176"/>
      <c r="TRS170" s="176"/>
      <c r="TRT170" s="176"/>
      <c r="TRU170" s="176"/>
      <c r="TRV170" s="176"/>
      <c r="TRW170" s="176"/>
      <c r="TRX170" s="176"/>
      <c r="TRY170" s="176"/>
      <c r="TRZ170" s="176"/>
      <c r="TSA170" s="176"/>
      <c r="TSB170" s="176"/>
      <c r="TSC170" s="176"/>
      <c r="TSD170" s="176"/>
      <c r="TSE170" s="176"/>
      <c r="TSF170" s="176"/>
      <c r="TSG170" s="176"/>
      <c r="TSH170" s="176"/>
      <c r="TSI170" s="176"/>
      <c r="TSJ170" s="176"/>
      <c r="TSK170" s="176"/>
      <c r="TSL170" s="176"/>
      <c r="TSM170" s="176"/>
      <c r="TSN170" s="176"/>
      <c r="TSO170" s="176"/>
      <c r="TSP170" s="176"/>
      <c r="TSQ170" s="176"/>
      <c r="TSR170" s="176"/>
      <c r="TSS170" s="176"/>
      <c r="TST170" s="176"/>
      <c r="TSU170" s="176"/>
      <c r="TSV170" s="176"/>
      <c r="TSW170" s="176"/>
      <c r="TSX170" s="176"/>
      <c r="TSY170" s="176"/>
      <c r="TSZ170" s="176"/>
      <c r="TTA170" s="176"/>
      <c r="TTB170" s="176"/>
      <c r="TTC170" s="176"/>
      <c r="TTD170" s="176"/>
      <c r="TTE170" s="176"/>
      <c r="TTF170" s="176"/>
      <c r="TTG170" s="176"/>
      <c r="TTH170" s="176"/>
      <c r="TTI170" s="176"/>
      <c r="TTJ170" s="176"/>
      <c r="TTK170" s="176"/>
      <c r="TTL170" s="176"/>
      <c r="TTM170" s="176"/>
      <c r="TTN170" s="176"/>
      <c r="TTO170" s="176"/>
      <c r="TTP170" s="176"/>
      <c r="TTQ170" s="176"/>
      <c r="TTR170" s="176"/>
      <c r="TTS170" s="176"/>
      <c r="TTT170" s="176"/>
      <c r="TTU170" s="176"/>
      <c r="TTV170" s="176"/>
      <c r="TTW170" s="176"/>
      <c r="TTX170" s="176"/>
      <c r="TTY170" s="176"/>
      <c r="TTZ170" s="176"/>
      <c r="TUA170" s="176"/>
      <c r="TUB170" s="176"/>
      <c r="TUC170" s="176"/>
      <c r="TUD170" s="176"/>
      <c r="TUE170" s="176"/>
      <c r="TUF170" s="176"/>
      <c r="TUG170" s="176"/>
      <c r="TUH170" s="176"/>
      <c r="TUI170" s="176"/>
      <c r="TUJ170" s="176"/>
      <c r="TUK170" s="176"/>
      <c r="TUL170" s="176"/>
      <c r="TUM170" s="176"/>
      <c r="TUN170" s="176"/>
      <c r="TUO170" s="176"/>
      <c r="TUP170" s="176"/>
      <c r="TUQ170" s="176"/>
      <c r="TUR170" s="176"/>
      <c r="TUS170" s="176"/>
      <c r="TUT170" s="176"/>
      <c r="TUU170" s="176"/>
      <c r="TUV170" s="176"/>
      <c r="TUW170" s="176"/>
      <c r="TUX170" s="176"/>
      <c r="TUY170" s="176"/>
      <c r="TUZ170" s="176"/>
      <c r="TVA170" s="176"/>
      <c r="TVB170" s="176"/>
      <c r="TVC170" s="176"/>
      <c r="TVD170" s="176"/>
      <c r="TVE170" s="176"/>
      <c r="TVF170" s="176"/>
      <c r="TVG170" s="176"/>
      <c r="TVH170" s="176"/>
      <c r="TVI170" s="176"/>
      <c r="TVJ170" s="176"/>
      <c r="TVK170" s="176"/>
      <c r="TVL170" s="176"/>
      <c r="TVM170" s="176"/>
      <c r="TVN170" s="176"/>
      <c r="TVO170" s="176"/>
      <c r="TVP170" s="176"/>
      <c r="TVQ170" s="176"/>
      <c r="TVR170" s="176"/>
      <c r="TVS170" s="176"/>
      <c r="TVT170" s="176"/>
      <c r="TVU170" s="176"/>
      <c r="TVV170" s="176"/>
      <c r="TVW170" s="176"/>
      <c r="TVX170" s="176"/>
      <c r="TVY170" s="176"/>
      <c r="TVZ170" s="176"/>
      <c r="TWA170" s="176"/>
      <c r="TWB170" s="176"/>
      <c r="TWC170" s="176"/>
      <c r="TWD170" s="176"/>
      <c r="TWE170" s="176"/>
      <c r="TWF170" s="176"/>
      <c r="TWG170" s="176"/>
      <c r="TWH170" s="176"/>
      <c r="TWI170" s="176"/>
      <c r="TWJ170" s="176"/>
      <c r="TWK170" s="176"/>
      <c r="TWL170" s="176"/>
      <c r="TWM170" s="176"/>
      <c r="TWN170" s="176"/>
      <c r="TWO170" s="176"/>
      <c r="TWP170" s="176"/>
      <c r="TWQ170" s="176"/>
      <c r="TWR170" s="176"/>
      <c r="TWS170" s="176"/>
      <c r="TWT170" s="176"/>
      <c r="TWU170" s="176"/>
      <c r="TWV170" s="176"/>
      <c r="TWW170" s="176"/>
      <c r="TWX170" s="176"/>
      <c r="TWY170" s="176"/>
      <c r="TWZ170" s="176"/>
      <c r="TXA170" s="176"/>
      <c r="TXB170" s="176"/>
      <c r="TXC170" s="176"/>
      <c r="TXD170" s="176"/>
      <c r="TXE170" s="176"/>
      <c r="TXF170" s="176"/>
      <c r="TXG170" s="176"/>
      <c r="TXH170" s="176"/>
      <c r="TXI170" s="176"/>
      <c r="TXJ170" s="176"/>
      <c r="TXK170" s="176"/>
      <c r="TXL170" s="176"/>
      <c r="TXM170" s="176"/>
      <c r="TXN170" s="176"/>
      <c r="TXO170" s="176"/>
      <c r="TXP170" s="176"/>
      <c r="TXQ170" s="176"/>
      <c r="TXR170" s="176"/>
      <c r="TXS170" s="176"/>
      <c r="TXT170" s="176"/>
      <c r="TXU170" s="176"/>
      <c r="TXV170" s="176"/>
      <c r="TXW170" s="176"/>
      <c r="TXX170" s="176"/>
      <c r="TXY170" s="176"/>
      <c r="TXZ170" s="176"/>
      <c r="TYA170" s="176"/>
      <c r="TYB170" s="176"/>
      <c r="TYC170" s="176"/>
      <c r="TYD170" s="176"/>
      <c r="TYE170" s="176"/>
      <c r="TYF170" s="176"/>
      <c r="TYG170" s="176"/>
      <c r="TYH170" s="176"/>
      <c r="TYI170" s="176"/>
      <c r="TYJ170" s="176"/>
      <c r="TYK170" s="176"/>
      <c r="TYL170" s="176"/>
      <c r="TYM170" s="176"/>
      <c r="TYN170" s="176"/>
      <c r="TYO170" s="176"/>
      <c r="TYP170" s="176"/>
      <c r="TYQ170" s="176"/>
      <c r="TYR170" s="176"/>
      <c r="TYS170" s="176"/>
      <c r="TYT170" s="176"/>
      <c r="TYU170" s="176"/>
      <c r="TYV170" s="176"/>
      <c r="TYW170" s="176"/>
      <c r="TYX170" s="176"/>
      <c r="TYY170" s="176"/>
      <c r="TYZ170" s="176"/>
      <c r="TZA170" s="176"/>
      <c r="TZB170" s="176"/>
      <c r="TZC170" s="176"/>
      <c r="TZD170" s="176"/>
      <c r="TZE170" s="176"/>
      <c r="TZF170" s="176"/>
      <c r="TZG170" s="176"/>
      <c r="TZH170" s="176"/>
      <c r="TZI170" s="176"/>
      <c r="TZJ170" s="176"/>
      <c r="TZK170" s="176"/>
      <c r="TZL170" s="176"/>
      <c r="TZM170" s="176"/>
      <c r="TZN170" s="176"/>
      <c r="TZO170" s="176"/>
      <c r="TZP170" s="176"/>
      <c r="TZQ170" s="176"/>
      <c r="TZR170" s="176"/>
      <c r="TZS170" s="176"/>
      <c r="TZT170" s="176"/>
      <c r="TZU170" s="176"/>
      <c r="TZV170" s="176"/>
      <c r="TZW170" s="176"/>
      <c r="TZX170" s="176"/>
      <c r="TZY170" s="176"/>
      <c r="TZZ170" s="176"/>
      <c r="UAA170" s="176"/>
      <c r="UAB170" s="176"/>
      <c r="UAC170" s="176"/>
      <c r="UAD170" s="176"/>
      <c r="UAE170" s="176"/>
      <c r="UAF170" s="176"/>
      <c r="UAG170" s="176"/>
      <c r="UAH170" s="176"/>
      <c r="UAI170" s="176"/>
      <c r="UAJ170" s="176"/>
      <c r="UAK170" s="176"/>
      <c r="UAL170" s="176"/>
      <c r="UAM170" s="176"/>
      <c r="UAN170" s="176"/>
      <c r="UAO170" s="176"/>
      <c r="UAP170" s="176"/>
      <c r="UAQ170" s="176"/>
      <c r="UAR170" s="176"/>
      <c r="UAS170" s="176"/>
      <c r="UAT170" s="176"/>
      <c r="UAU170" s="176"/>
      <c r="UAV170" s="176"/>
      <c r="UAW170" s="176"/>
      <c r="UAX170" s="176"/>
      <c r="UAY170" s="176"/>
      <c r="UAZ170" s="176"/>
      <c r="UBA170" s="176"/>
      <c r="UBB170" s="176"/>
      <c r="UBC170" s="176"/>
      <c r="UBD170" s="176"/>
      <c r="UBE170" s="176"/>
      <c r="UBF170" s="176"/>
      <c r="UBG170" s="176"/>
      <c r="UBH170" s="176"/>
      <c r="UBI170" s="176"/>
      <c r="UBJ170" s="176"/>
      <c r="UBK170" s="176"/>
      <c r="UBL170" s="176"/>
      <c r="UBM170" s="176"/>
      <c r="UBN170" s="176"/>
      <c r="UBO170" s="176"/>
      <c r="UBP170" s="176"/>
      <c r="UBQ170" s="176"/>
      <c r="UBR170" s="176"/>
      <c r="UBS170" s="176"/>
      <c r="UBT170" s="176"/>
      <c r="UBU170" s="176"/>
      <c r="UBV170" s="176"/>
      <c r="UBW170" s="176"/>
      <c r="UBX170" s="176"/>
      <c r="UBY170" s="176"/>
      <c r="UBZ170" s="176"/>
      <c r="UCA170" s="176"/>
      <c r="UCB170" s="176"/>
      <c r="UCC170" s="176"/>
      <c r="UCD170" s="176"/>
      <c r="UCE170" s="176"/>
      <c r="UCF170" s="176"/>
      <c r="UCG170" s="176"/>
      <c r="UCH170" s="176"/>
      <c r="UCI170" s="176"/>
      <c r="UCJ170" s="176"/>
      <c r="UCK170" s="176"/>
      <c r="UCL170" s="176"/>
      <c r="UCM170" s="176"/>
      <c r="UCN170" s="176"/>
      <c r="UCO170" s="176"/>
      <c r="UCP170" s="176"/>
      <c r="UCQ170" s="176"/>
      <c r="UCR170" s="176"/>
      <c r="UCS170" s="176"/>
      <c r="UCT170" s="176"/>
      <c r="UCU170" s="176"/>
      <c r="UCV170" s="176"/>
      <c r="UCW170" s="176"/>
      <c r="UCX170" s="176"/>
      <c r="UCY170" s="176"/>
      <c r="UCZ170" s="176"/>
      <c r="UDA170" s="176"/>
      <c r="UDB170" s="176"/>
      <c r="UDC170" s="176"/>
      <c r="UDD170" s="176"/>
      <c r="UDE170" s="176"/>
      <c r="UDF170" s="176"/>
      <c r="UDG170" s="176"/>
      <c r="UDH170" s="176"/>
      <c r="UDI170" s="176"/>
      <c r="UDJ170" s="176"/>
      <c r="UDK170" s="176"/>
      <c r="UDL170" s="176"/>
      <c r="UDM170" s="176"/>
      <c r="UDN170" s="176"/>
      <c r="UDO170" s="176"/>
      <c r="UDP170" s="176"/>
      <c r="UDQ170" s="176"/>
      <c r="UDR170" s="176"/>
      <c r="UDS170" s="176"/>
      <c r="UDT170" s="176"/>
      <c r="UDU170" s="176"/>
      <c r="UDV170" s="176"/>
      <c r="UDW170" s="176"/>
      <c r="UDX170" s="176"/>
      <c r="UDY170" s="176"/>
      <c r="UDZ170" s="176"/>
      <c r="UEA170" s="176"/>
      <c r="UEB170" s="176"/>
      <c r="UEC170" s="176"/>
      <c r="UED170" s="176"/>
      <c r="UEE170" s="176"/>
      <c r="UEF170" s="176"/>
      <c r="UEG170" s="176"/>
      <c r="UEH170" s="176"/>
      <c r="UEI170" s="176"/>
      <c r="UEJ170" s="176"/>
      <c r="UEK170" s="176"/>
      <c r="UEL170" s="176"/>
      <c r="UEM170" s="176"/>
      <c r="UEN170" s="176"/>
      <c r="UEO170" s="176"/>
      <c r="UEP170" s="176"/>
      <c r="UEQ170" s="176"/>
      <c r="UER170" s="176"/>
      <c r="UES170" s="176"/>
      <c r="UET170" s="176"/>
      <c r="UEU170" s="176"/>
      <c r="UEV170" s="176"/>
      <c r="UEW170" s="176"/>
      <c r="UEX170" s="176"/>
      <c r="UEY170" s="176"/>
      <c r="UEZ170" s="176"/>
      <c r="UFA170" s="176"/>
      <c r="UFB170" s="176"/>
      <c r="UFC170" s="176"/>
      <c r="UFD170" s="176"/>
      <c r="UFE170" s="176"/>
      <c r="UFF170" s="176"/>
      <c r="UFG170" s="176"/>
      <c r="UFH170" s="176"/>
      <c r="UFI170" s="176"/>
      <c r="UFJ170" s="176"/>
      <c r="UFK170" s="176"/>
      <c r="UFL170" s="176"/>
      <c r="UFM170" s="176"/>
      <c r="UFN170" s="176"/>
      <c r="UFO170" s="176"/>
      <c r="UFP170" s="176"/>
      <c r="UFQ170" s="176"/>
      <c r="UFR170" s="176"/>
      <c r="UFS170" s="176"/>
      <c r="UFT170" s="176"/>
      <c r="UFU170" s="176"/>
      <c r="UFV170" s="176"/>
      <c r="UFW170" s="176"/>
      <c r="UFX170" s="176"/>
      <c r="UFY170" s="176"/>
      <c r="UFZ170" s="176"/>
      <c r="UGA170" s="176"/>
      <c r="UGB170" s="176"/>
      <c r="UGC170" s="176"/>
      <c r="UGD170" s="176"/>
      <c r="UGE170" s="176"/>
      <c r="UGF170" s="176"/>
      <c r="UGG170" s="176"/>
      <c r="UGH170" s="176"/>
      <c r="UGI170" s="176"/>
      <c r="UGJ170" s="176"/>
      <c r="UGK170" s="176"/>
      <c r="UGL170" s="176"/>
      <c r="UGM170" s="176"/>
      <c r="UGN170" s="176"/>
      <c r="UGO170" s="176"/>
      <c r="UGP170" s="176"/>
      <c r="UGQ170" s="176"/>
      <c r="UGR170" s="176"/>
      <c r="UGS170" s="176"/>
      <c r="UGT170" s="176"/>
      <c r="UGU170" s="176"/>
      <c r="UGV170" s="176"/>
      <c r="UGW170" s="176"/>
      <c r="UGX170" s="176"/>
      <c r="UGY170" s="176"/>
      <c r="UGZ170" s="176"/>
      <c r="UHA170" s="176"/>
      <c r="UHB170" s="176"/>
      <c r="UHC170" s="176"/>
      <c r="UHD170" s="176"/>
      <c r="UHE170" s="176"/>
      <c r="UHF170" s="176"/>
      <c r="UHG170" s="176"/>
      <c r="UHH170" s="176"/>
      <c r="UHI170" s="176"/>
      <c r="UHJ170" s="176"/>
      <c r="UHK170" s="176"/>
      <c r="UHL170" s="176"/>
      <c r="UHM170" s="176"/>
      <c r="UHN170" s="176"/>
      <c r="UHO170" s="176"/>
      <c r="UHP170" s="176"/>
      <c r="UHQ170" s="176"/>
      <c r="UHR170" s="176"/>
      <c r="UHS170" s="176"/>
      <c r="UHT170" s="176"/>
      <c r="UHU170" s="176"/>
      <c r="UHV170" s="176"/>
      <c r="UHW170" s="176"/>
      <c r="UHX170" s="176"/>
      <c r="UHY170" s="176"/>
      <c r="UHZ170" s="176"/>
      <c r="UIA170" s="176"/>
      <c r="UIB170" s="176"/>
      <c r="UIC170" s="176"/>
      <c r="UID170" s="176"/>
      <c r="UIE170" s="176"/>
      <c r="UIF170" s="176"/>
      <c r="UIG170" s="176"/>
      <c r="UIH170" s="176"/>
      <c r="UII170" s="176"/>
      <c r="UIJ170" s="176"/>
      <c r="UIK170" s="176"/>
      <c r="UIL170" s="176"/>
      <c r="UIM170" s="176"/>
      <c r="UIN170" s="176"/>
      <c r="UIO170" s="176"/>
      <c r="UIP170" s="176"/>
      <c r="UIQ170" s="176"/>
      <c r="UIR170" s="176"/>
      <c r="UIS170" s="176"/>
      <c r="UIT170" s="176"/>
      <c r="UIU170" s="176"/>
      <c r="UIV170" s="176"/>
      <c r="UIW170" s="176"/>
      <c r="UIX170" s="176"/>
      <c r="UIY170" s="176"/>
      <c r="UIZ170" s="176"/>
      <c r="UJA170" s="176"/>
      <c r="UJB170" s="176"/>
      <c r="UJC170" s="176"/>
      <c r="UJD170" s="176"/>
      <c r="UJE170" s="176"/>
      <c r="UJF170" s="176"/>
      <c r="UJG170" s="176"/>
      <c r="UJH170" s="176"/>
      <c r="UJI170" s="176"/>
      <c r="UJJ170" s="176"/>
      <c r="UJK170" s="176"/>
      <c r="UJL170" s="176"/>
      <c r="UJM170" s="176"/>
      <c r="UJN170" s="176"/>
      <c r="UJO170" s="176"/>
      <c r="UJP170" s="176"/>
      <c r="UJQ170" s="176"/>
      <c r="UJR170" s="176"/>
      <c r="UJS170" s="176"/>
      <c r="UJT170" s="176"/>
      <c r="UJU170" s="176"/>
      <c r="UJV170" s="176"/>
      <c r="UJW170" s="176"/>
      <c r="UJX170" s="176"/>
      <c r="UJY170" s="176"/>
      <c r="UJZ170" s="176"/>
      <c r="UKA170" s="176"/>
      <c r="UKB170" s="176"/>
      <c r="UKC170" s="176"/>
      <c r="UKD170" s="176"/>
      <c r="UKE170" s="176"/>
      <c r="UKF170" s="176"/>
      <c r="UKG170" s="176"/>
      <c r="UKH170" s="176"/>
      <c r="UKI170" s="176"/>
      <c r="UKJ170" s="176"/>
      <c r="UKK170" s="176"/>
      <c r="UKL170" s="176"/>
      <c r="UKM170" s="176"/>
      <c r="UKN170" s="176"/>
      <c r="UKO170" s="176"/>
      <c r="UKP170" s="176"/>
      <c r="UKQ170" s="176"/>
      <c r="UKR170" s="176"/>
      <c r="UKS170" s="176"/>
      <c r="UKT170" s="176"/>
      <c r="UKU170" s="176"/>
      <c r="UKV170" s="176"/>
      <c r="UKW170" s="176"/>
      <c r="UKX170" s="176"/>
      <c r="UKY170" s="176"/>
      <c r="UKZ170" s="176"/>
      <c r="ULA170" s="176"/>
      <c r="ULB170" s="176"/>
      <c r="ULC170" s="176"/>
      <c r="ULD170" s="176"/>
      <c r="ULE170" s="176"/>
      <c r="ULF170" s="176"/>
      <c r="ULG170" s="176"/>
      <c r="ULH170" s="176"/>
      <c r="ULI170" s="176"/>
      <c r="ULJ170" s="176"/>
      <c r="ULK170" s="176"/>
      <c r="ULL170" s="176"/>
      <c r="ULM170" s="176"/>
      <c r="ULN170" s="176"/>
      <c r="ULO170" s="176"/>
      <c r="ULP170" s="176"/>
      <c r="ULQ170" s="176"/>
      <c r="ULR170" s="176"/>
      <c r="ULS170" s="176"/>
      <c r="ULT170" s="176"/>
      <c r="ULU170" s="176"/>
      <c r="ULV170" s="176"/>
      <c r="ULW170" s="176"/>
      <c r="ULX170" s="176"/>
      <c r="ULY170" s="176"/>
      <c r="ULZ170" s="176"/>
      <c r="UMA170" s="176"/>
      <c r="UMB170" s="176"/>
      <c r="UMC170" s="176"/>
      <c r="UMD170" s="176"/>
      <c r="UME170" s="176"/>
      <c r="UMF170" s="176"/>
      <c r="UMG170" s="176"/>
      <c r="UMH170" s="176"/>
      <c r="UMI170" s="176"/>
      <c r="UMJ170" s="176"/>
      <c r="UMK170" s="176"/>
      <c r="UML170" s="176"/>
      <c r="UMM170" s="176"/>
      <c r="UMN170" s="176"/>
      <c r="UMO170" s="176"/>
      <c r="UMP170" s="176"/>
      <c r="UMQ170" s="176"/>
      <c r="UMR170" s="176"/>
      <c r="UMS170" s="176"/>
      <c r="UMT170" s="176"/>
      <c r="UMU170" s="176"/>
      <c r="UMV170" s="176"/>
      <c r="UMW170" s="176"/>
      <c r="UMX170" s="176"/>
      <c r="UMY170" s="176"/>
      <c r="UMZ170" s="176"/>
      <c r="UNA170" s="176"/>
      <c r="UNB170" s="176"/>
      <c r="UNC170" s="176"/>
      <c r="UND170" s="176"/>
      <c r="UNE170" s="176"/>
      <c r="UNF170" s="176"/>
      <c r="UNG170" s="176"/>
      <c r="UNH170" s="176"/>
      <c r="UNI170" s="176"/>
      <c r="UNJ170" s="176"/>
      <c r="UNK170" s="176"/>
      <c r="UNL170" s="176"/>
      <c r="UNM170" s="176"/>
      <c r="UNN170" s="176"/>
      <c r="UNO170" s="176"/>
      <c r="UNP170" s="176"/>
      <c r="UNQ170" s="176"/>
      <c r="UNR170" s="176"/>
      <c r="UNS170" s="176"/>
      <c r="UNT170" s="176"/>
      <c r="UNU170" s="176"/>
      <c r="UNV170" s="176"/>
      <c r="UNW170" s="176"/>
      <c r="UNX170" s="176"/>
      <c r="UNY170" s="176"/>
      <c r="UNZ170" s="176"/>
      <c r="UOA170" s="176"/>
      <c r="UOB170" s="176"/>
      <c r="UOC170" s="176"/>
      <c r="UOD170" s="176"/>
      <c r="UOE170" s="176"/>
      <c r="UOF170" s="176"/>
      <c r="UOG170" s="176"/>
      <c r="UOH170" s="176"/>
      <c r="UOI170" s="176"/>
      <c r="UOJ170" s="176"/>
      <c r="UOK170" s="176"/>
      <c r="UOL170" s="176"/>
      <c r="UOM170" s="176"/>
      <c r="UON170" s="176"/>
      <c r="UOO170" s="176"/>
      <c r="UOP170" s="176"/>
      <c r="UOQ170" s="176"/>
      <c r="UOR170" s="176"/>
      <c r="UOS170" s="176"/>
      <c r="UOT170" s="176"/>
      <c r="UOU170" s="176"/>
      <c r="UOV170" s="176"/>
      <c r="UOW170" s="176"/>
      <c r="UOX170" s="176"/>
      <c r="UOY170" s="176"/>
      <c r="UOZ170" s="176"/>
      <c r="UPA170" s="176"/>
      <c r="UPB170" s="176"/>
      <c r="UPC170" s="176"/>
      <c r="UPD170" s="176"/>
      <c r="UPE170" s="176"/>
      <c r="UPF170" s="176"/>
      <c r="UPG170" s="176"/>
      <c r="UPH170" s="176"/>
      <c r="UPI170" s="176"/>
      <c r="UPJ170" s="176"/>
      <c r="UPK170" s="176"/>
      <c r="UPL170" s="176"/>
      <c r="UPM170" s="176"/>
      <c r="UPN170" s="176"/>
      <c r="UPO170" s="176"/>
      <c r="UPP170" s="176"/>
      <c r="UPQ170" s="176"/>
      <c r="UPR170" s="176"/>
      <c r="UPS170" s="176"/>
      <c r="UPT170" s="176"/>
      <c r="UPU170" s="176"/>
      <c r="UPV170" s="176"/>
      <c r="UPW170" s="176"/>
      <c r="UPX170" s="176"/>
      <c r="UPY170" s="176"/>
      <c r="UPZ170" s="176"/>
      <c r="UQA170" s="176"/>
      <c r="UQB170" s="176"/>
      <c r="UQC170" s="176"/>
      <c r="UQD170" s="176"/>
      <c r="UQE170" s="176"/>
      <c r="UQF170" s="176"/>
      <c r="UQG170" s="176"/>
      <c r="UQH170" s="176"/>
      <c r="UQI170" s="176"/>
      <c r="UQJ170" s="176"/>
      <c r="UQK170" s="176"/>
      <c r="UQL170" s="176"/>
      <c r="UQM170" s="176"/>
      <c r="UQN170" s="176"/>
      <c r="UQO170" s="176"/>
      <c r="UQP170" s="176"/>
      <c r="UQQ170" s="176"/>
      <c r="UQR170" s="176"/>
      <c r="UQS170" s="176"/>
      <c r="UQT170" s="176"/>
      <c r="UQU170" s="176"/>
      <c r="UQV170" s="176"/>
      <c r="UQW170" s="176"/>
      <c r="UQX170" s="176"/>
      <c r="UQY170" s="176"/>
      <c r="UQZ170" s="176"/>
      <c r="URA170" s="176"/>
      <c r="URB170" s="176"/>
      <c r="URC170" s="176"/>
      <c r="URD170" s="176"/>
      <c r="URE170" s="176"/>
      <c r="URF170" s="176"/>
      <c r="URG170" s="176"/>
      <c r="URH170" s="176"/>
      <c r="URI170" s="176"/>
      <c r="URJ170" s="176"/>
      <c r="URK170" s="176"/>
      <c r="URL170" s="176"/>
      <c r="URM170" s="176"/>
      <c r="URN170" s="176"/>
      <c r="URO170" s="176"/>
      <c r="URP170" s="176"/>
      <c r="URQ170" s="176"/>
      <c r="URR170" s="176"/>
      <c r="URS170" s="176"/>
      <c r="URT170" s="176"/>
      <c r="URU170" s="176"/>
      <c r="URV170" s="176"/>
      <c r="URW170" s="176"/>
      <c r="URX170" s="176"/>
      <c r="URY170" s="176"/>
      <c r="URZ170" s="176"/>
      <c r="USA170" s="176"/>
      <c r="USB170" s="176"/>
      <c r="USC170" s="176"/>
      <c r="USD170" s="176"/>
      <c r="USE170" s="176"/>
      <c r="USF170" s="176"/>
      <c r="USG170" s="176"/>
      <c r="USH170" s="176"/>
      <c r="USI170" s="176"/>
      <c r="USJ170" s="176"/>
      <c r="USK170" s="176"/>
      <c r="USL170" s="176"/>
      <c r="USM170" s="176"/>
      <c r="USN170" s="176"/>
      <c r="USO170" s="176"/>
      <c r="USP170" s="176"/>
      <c r="USQ170" s="176"/>
      <c r="USR170" s="176"/>
      <c r="USS170" s="176"/>
      <c r="UST170" s="176"/>
      <c r="USU170" s="176"/>
      <c r="USV170" s="176"/>
      <c r="USW170" s="176"/>
      <c r="USX170" s="176"/>
      <c r="USY170" s="176"/>
      <c r="USZ170" s="176"/>
      <c r="UTA170" s="176"/>
      <c r="UTB170" s="176"/>
      <c r="UTC170" s="176"/>
      <c r="UTD170" s="176"/>
      <c r="UTE170" s="176"/>
      <c r="UTF170" s="176"/>
      <c r="UTG170" s="176"/>
      <c r="UTH170" s="176"/>
      <c r="UTI170" s="176"/>
      <c r="UTJ170" s="176"/>
      <c r="UTK170" s="176"/>
      <c r="UTL170" s="176"/>
      <c r="UTM170" s="176"/>
      <c r="UTN170" s="176"/>
      <c r="UTO170" s="176"/>
      <c r="UTP170" s="176"/>
      <c r="UTQ170" s="176"/>
      <c r="UTR170" s="176"/>
      <c r="UTS170" s="176"/>
      <c r="UTT170" s="176"/>
      <c r="UTU170" s="176"/>
      <c r="UTV170" s="176"/>
      <c r="UTW170" s="176"/>
      <c r="UTX170" s="176"/>
      <c r="UTY170" s="176"/>
      <c r="UTZ170" s="176"/>
      <c r="UUA170" s="176"/>
      <c r="UUB170" s="176"/>
      <c r="UUC170" s="176"/>
      <c r="UUD170" s="176"/>
      <c r="UUE170" s="176"/>
      <c r="UUF170" s="176"/>
      <c r="UUG170" s="176"/>
      <c r="UUH170" s="176"/>
      <c r="UUI170" s="176"/>
      <c r="UUJ170" s="176"/>
      <c r="UUK170" s="176"/>
      <c r="UUL170" s="176"/>
      <c r="UUM170" s="176"/>
      <c r="UUN170" s="176"/>
      <c r="UUO170" s="176"/>
      <c r="UUP170" s="176"/>
      <c r="UUQ170" s="176"/>
      <c r="UUR170" s="176"/>
      <c r="UUS170" s="176"/>
      <c r="UUT170" s="176"/>
      <c r="UUU170" s="176"/>
      <c r="UUV170" s="176"/>
      <c r="UUW170" s="176"/>
      <c r="UUX170" s="176"/>
      <c r="UUY170" s="176"/>
      <c r="UUZ170" s="176"/>
      <c r="UVA170" s="176"/>
      <c r="UVB170" s="176"/>
      <c r="UVC170" s="176"/>
      <c r="UVD170" s="176"/>
      <c r="UVE170" s="176"/>
      <c r="UVF170" s="176"/>
      <c r="UVG170" s="176"/>
      <c r="UVH170" s="176"/>
      <c r="UVI170" s="176"/>
      <c r="UVJ170" s="176"/>
      <c r="UVK170" s="176"/>
      <c r="UVL170" s="176"/>
      <c r="UVM170" s="176"/>
      <c r="UVN170" s="176"/>
      <c r="UVO170" s="176"/>
      <c r="UVP170" s="176"/>
      <c r="UVQ170" s="176"/>
      <c r="UVR170" s="176"/>
      <c r="UVS170" s="176"/>
      <c r="UVT170" s="176"/>
      <c r="UVU170" s="176"/>
      <c r="UVV170" s="176"/>
      <c r="UVW170" s="176"/>
      <c r="UVX170" s="176"/>
      <c r="UVY170" s="176"/>
      <c r="UVZ170" s="176"/>
      <c r="UWA170" s="176"/>
      <c r="UWB170" s="176"/>
      <c r="UWC170" s="176"/>
      <c r="UWD170" s="176"/>
      <c r="UWE170" s="176"/>
      <c r="UWF170" s="176"/>
      <c r="UWG170" s="176"/>
      <c r="UWH170" s="176"/>
      <c r="UWI170" s="176"/>
      <c r="UWJ170" s="176"/>
      <c r="UWK170" s="176"/>
      <c r="UWL170" s="176"/>
      <c r="UWM170" s="176"/>
      <c r="UWN170" s="176"/>
      <c r="UWO170" s="176"/>
      <c r="UWP170" s="176"/>
      <c r="UWQ170" s="176"/>
      <c r="UWR170" s="176"/>
      <c r="UWS170" s="176"/>
      <c r="UWT170" s="176"/>
      <c r="UWU170" s="176"/>
      <c r="UWV170" s="176"/>
      <c r="UWW170" s="176"/>
      <c r="UWX170" s="176"/>
      <c r="UWY170" s="176"/>
      <c r="UWZ170" s="176"/>
      <c r="UXA170" s="176"/>
      <c r="UXB170" s="176"/>
      <c r="UXC170" s="176"/>
      <c r="UXD170" s="176"/>
      <c r="UXE170" s="176"/>
      <c r="UXF170" s="176"/>
      <c r="UXG170" s="176"/>
      <c r="UXH170" s="176"/>
      <c r="UXI170" s="176"/>
      <c r="UXJ170" s="176"/>
      <c r="UXK170" s="176"/>
      <c r="UXL170" s="176"/>
      <c r="UXM170" s="176"/>
      <c r="UXN170" s="176"/>
      <c r="UXO170" s="176"/>
      <c r="UXP170" s="176"/>
      <c r="UXQ170" s="176"/>
      <c r="UXR170" s="176"/>
      <c r="UXS170" s="176"/>
      <c r="UXT170" s="176"/>
      <c r="UXU170" s="176"/>
      <c r="UXV170" s="176"/>
      <c r="UXW170" s="176"/>
      <c r="UXX170" s="176"/>
      <c r="UXY170" s="176"/>
      <c r="UXZ170" s="176"/>
      <c r="UYA170" s="176"/>
      <c r="UYB170" s="176"/>
      <c r="UYC170" s="176"/>
      <c r="UYD170" s="176"/>
      <c r="UYE170" s="176"/>
      <c r="UYF170" s="176"/>
      <c r="UYG170" s="176"/>
      <c r="UYH170" s="176"/>
      <c r="UYI170" s="176"/>
      <c r="UYJ170" s="176"/>
      <c r="UYK170" s="176"/>
      <c r="UYL170" s="176"/>
      <c r="UYM170" s="176"/>
      <c r="UYN170" s="176"/>
      <c r="UYO170" s="176"/>
      <c r="UYP170" s="176"/>
      <c r="UYQ170" s="176"/>
      <c r="UYR170" s="176"/>
      <c r="UYS170" s="176"/>
      <c r="UYT170" s="176"/>
      <c r="UYU170" s="176"/>
      <c r="UYV170" s="176"/>
      <c r="UYW170" s="176"/>
      <c r="UYX170" s="176"/>
      <c r="UYY170" s="176"/>
      <c r="UYZ170" s="176"/>
      <c r="UZA170" s="176"/>
      <c r="UZB170" s="176"/>
      <c r="UZC170" s="176"/>
      <c r="UZD170" s="176"/>
      <c r="UZE170" s="176"/>
      <c r="UZF170" s="176"/>
      <c r="UZG170" s="176"/>
      <c r="UZH170" s="176"/>
      <c r="UZI170" s="176"/>
      <c r="UZJ170" s="176"/>
      <c r="UZK170" s="176"/>
      <c r="UZL170" s="176"/>
      <c r="UZM170" s="176"/>
      <c r="UZN170" s="176"/>
      <c r="UZO170" s="176"/>
      <c r="UZP170" s="176"/>
      <c r="UZQ170" s="176"/>
      <c r="UZR170" s="176"/>
      <c r="UZS170" s="176"/>
      <c r="UZT170" s="176"/>
      <c r="UZU170" s="176"/>
      <c r="UZV170" s="176"/>
      <c r="UZW170" s="176"/>
      <c r="UZX170" s="176"/>
      <c r="UZY170" s="176"/>
      <c r="UZZ170" s="176"/>
      <c r="VAA170" s="176"/>
      <c r="VAB170" s="176"/>
      <c r="VAC170" s="176"/>
      <c r="VAD170" s="176"/>
      <c r="VAE170" s="176"/>
      <c r="VAF170" s="176"/>
      <c r="VAG170" s="176"/>
      <c r="VAH170" s="176"/>
      <c r="VAI170" s="176"/>
      <c r="VAJ170" s="176"/>
      <c r="VAK170" s="176"/>
      <c r="VAL170" s="176"/>
      <c r="VAM170" s="176"/>
      <c r="VAN170" s="176"/>
      <c r="VAO170" s="176"/>
      <c r="VAP170" s="176"/>
      <c r="VAQ170" s="176"/>
      <c r="VAR170" s="176"/>
      <c r="VAS170" s="176"/>
      <c r="VAT170" s="176"/>
      <c r="VAU170" s="176"/>
      <c r="VAV170" s="176"/>
      <c r="VAW170" s="176"/>
      <c r="VAX170" s="176"/>
      <c r="VAY170" s="176"/>
      <c r="VAZ170" s="176"/>
      <c r="VBA170" s="176"/>
      <c r="VBB170" s="176"/>
      <c r="VBC170" s="176"/>
      <c r="VBD170" s="176"/>
      <c r="VBE170" s="176"/>
      <c r="VBF170" s="176"/>
      <c r="VBG170" s="176"/>
      <c r="VBH170" s="176"/>
      <c r="VBI170" s="176"/>
      <c r="VBJ170" s="176"/>
      <c r="VBK170" s="176"/>
      <c r="VBL170" s="176"/>
      <c r="VBM170" s="176"/>
      <c r="VBN170" s="176"/>
      <c r="VBO170" s="176"/>
      <c r="VBP170" s="176"/>
      <c r="VBQ170" s="176"/>
      <c r="VBR170" s="176"/>
      <c r="VBS170" s="176"/>
      <c r="VBT170" s="176"/>
      <c r="VBU170" s="176"/>
      <c r="VBV170" s="176"/>
      <c r="VBW170" s="176"/>
      <c r="VBX170" s="176"/>
      <c r="VBY170" s="176"/>
      <c r="VBZ170" s="176"/>
      <c r="VCA170" s="176"/>
      <c r="VCB170" s="176"/>
      <c r="VCC170" s="176"/>
      <c r="VCD170" s="176"/>
      <c r="VCE170" s="176"/>
      <c r="VCF170" s="176"/>
      <c r="VCG170" s="176"/>
      <c r="VCH170" s="176"/>
      <c r="VCI170" s="176"/>
      <c r="VCJ170" s="176"/>
      <c r="VCK170" s="176"/>
      <c r="VCL170" s="176"/>
      <c r="VCM170" s="176"/>
      <c r="VCN170" s="176"/>
      <c r="VCO170" s="176"/>
      <c r="VCP170" s="176"/>
      <c r="VCQ170" s="176"/>
      <c r="VCR170" s="176"/>
      <c r="VCS170" s="176"/>
      <c r="VCT170" s="176"/>
      <c r="VCU170" s="176"/>
      <c r="VCV170" s="176"/>
      <c r="VCW170" s="176"/>
      <c r="VCX170" s="176"/>
      <c r="VCY170" s="176"/>
      <c r="VCZ170" s="176"/>
      <c r="VDA170" s="176"/>
      <c r="VDB170" s="176"/>
      <c r="VDC170" s="176"/>
      <c r="VDD170" s="176"/>
      <c r="VDE170" s="176"/>
      <c r="VDF170" s="176"/>
      <c r="VDG170" s="176"/>
      <c r="VDH170" s="176"/>
      <c r="VDI170" s="176"/>
      <c r="VDJ170" s="176"/>
      <c r="VDK170" s="176"/>
      <c r="VDL170" s="176"/>
      <c r="VDM170" s="176"/>
      <c r="VDN170" s="176"/>
      <c r="VDO170" s="176"/>
      <c r="VDP170" s="176"/>
      <c r="VDQ170" s="176"/>
      <c r="VDR170" s="176"/>
      <c r="VDS170" s="176"/>
      <c r="VDT170" s="176"/>
      <c r="VDU170" s="176"/>
      <c r="VDV170" s="176"/>
      <c r="VDW170" s="176"/>
      <c r="VDX170" s="176"/>
      <c r="VDY170" s="176"/>
      <c r="VDZ170" s="176"/>
      <c r="VEA170" s="176"/>
      <c r="VEB170" s="176"/>
      <c r="VEC170" s="176"/>
      <c r="VED170" s="176"/>
      <c r="VEE170" s="176"/>
      <c r="VEF170" s="176"/>
      <c r="VEG170" s="176"/>
      <c r="VEH170" s="176"/>
      <c r="VEI170" s="176"/>
      <c r="VEJ170" s="176"/>
      <c r="VEK170" s="176"/>
      <c r="VEL170" s="176"/>
      <c r="VEM170" s="176"/>
      <c r="VEN170" s="176"/>
      <c r="VEO170" s="176"/>
      <c r="VEP170" s="176"/>
      <c r="VEQ170" s="176"/>
      <c r="VER170" s="176"/>
      <c r="VES170" s="176"/>
      <c r="VET170" s="176"/>
      <c r="VEU170" s="176"/>
      <c r="VEV170" s="176"/>
      <c r="VEW170" s="176"/>
      <c r="VEX170" s="176"/>
      <c r="VEY170" s="176"/>
      <c r="VEZ170" s="176"/>
      <c r="VFA170" s="176"/>
      <c r="VFB170" s="176"/>
      <c r="VFC170" s="176"/>
      <c r="VFD170" s="176"/>
      <c r="VFE170" s="176"/>
      <c r="VFF170" s="176"/>
      <c r="VFG170" s="176"/>
      <c r="VFH170" s="176"/>
      <c r="VFI170" s="176"/>
      <c r="VFJ170" s="176"/>
      <c r="VFK170" s="176"/>
      <c r="VFL170" s="176"/>
      <c r="VFM170" s="176"/>
      <c r="VFN170" s="176"/>
      <c r="VFO170" s="176"/>
      <c r="VFP170" s="176"/>
      <c r="VFQ170" s="176"/>
      <c r="VFR170" s="176"/>
      <c r="VFS170" s="176"/>
      <c r="VFT170" s="176"/>
      <c r="VFU170" s="176"/>
      <c r="VFV170" s="176"/>
      <c r="VFW170" s="176"/>
      <c r="VFX170" s="176"/>
      <c r="VFY170" s="176"/>
      <c r="VFZ170" s="176"/>
      <c r="VGA170" s="176"/>
      <c r="VGB170" s="176"/>
      <c r="VGC170" s="176"/>
      <c r="VGD170" s="176"/>
      <c r="VGE170" s="176"/>
      <c r="VGF170" s="176"/>
      <c r="VGG170" s="176"/>
      <c r="VGH170" s="176"/>
      <c r="VGI170" s="176"/>
      <c r="VGJ170" s="176"/>
      <c r="VGK170" s="176"/>
      <c r="VGL170" s="176"/>
      <c r="VGM170" s="176"/>
      <c r="VGN170" s="176"/>
      <c r="VGO170" s="176"/>
      <c r="VGP170" s="176"/>
      <c r="VGQ170" s="176"/>
      <c r="VGR170" s="176"/>
      <c r="VGS170" s="176"/>
      <c r="VGT170" s="176"/>
      <c r="VGU170" s="176"/>
      <c r="VGV170" s="176"/>
      <c r="VGW170" s="176"/>
      <c r="VGX170" s="176"/>
      <c r="VGY170" s="176"/>
      <c r="VGZ170" s="176"/>
      <c r="VHA170" s="176"/>
      <c r="VHB170" s="176"/>
      <c r="VHC170" s="176"/>
      <c r="VHD170" s="176"/>
      <c r="VHE170" s="176"/>
      <c r="VHF170" s="176"/>
      <c r="VHG170" s="176"/>
      <c r="VHH170" s="176"/>
      <c r="VHI170" s="176"/>
      <c r="VHJ170" s="176"/>
      <c r="VHK170" s="176"/>
      <c r="VHL170" s="176"/>
      <c r="VHM170" s="176"/>
      <c r="VHN170" s="176"/>
      <c r="VHO170" s="176"/>
      <c r="VHP170" s="176"/>
      <c r="VHQ170" s="176"/>
      <c r="VHR170" s="176"/>
      <c r="VHS170" s="176"/>
      <c r="VHT170" s="176"/>
      <c r="VHU170" s="176"/>
      <c r="VHV170" s="176"/>
      <c r="VHW170" s="176"/>
      <c r="VHX170" s="176"/>
      <c r="VHY170" s="176"/>
      <c r="VHZ170" s="176"/>
      <c r="VIA170" s="176"/>
      <c r="VIB170" s="176"/>
      <c r="VIC170" s="176"/>
      <c r="VID170" s="176"/>
      <c r="VIE170" s="176"/>
      <c r="VIF170" s="176"/>
      <c r="VIG170" s="176"/>
      <c r="VIH170" s="176"/>
      <c r="VII170" s="176"/>
      <c r="VIJ170" s="176"/>
      <c r="VIK170" s="176"/>
      <c r="VIL170" s="176"/>
      <c r="VIM170" s="176"/>
      <c r="VIN170" s="176"/>
      <c r="VIO170" s="176"/>
      <c r="VIP170" s="176"/>
      <c r="VIQ170" s="176"/>
      <c r="VIR170" s="176"/>
      <c r="VIS170" s="176"/>
      <c r="VIT170" s="176"/>
      <c r="VIU170" s="176"/>
      <c r="VIV170" s="176"/>
      <c r="VIW170" s="176"/>
      <c r="VIX170" s="176"/>
      <c r="VIY170" s="176"/>
      <c r="VIZ170" s="176"/>
      <c r="VJA170" s="176"/>
      <c r="VJB170" s="176"/>
      <c r="VJC170" s="176"/>
      <c r="VJD170" s="176"/>
      <c r="VJE170" s="176"/>
      <c r="VJF170" s="176"/>
      <c r="VJG170" s="176"/>
      <c r="VJH170" s="176"/>
      <c r="VJI170" s="176"/>
      <c r="VJJ170" s="176"/>
      <c r="VJK170" s="176"/>
      <c r="VJL170" s="176"/>
      <c r="VJM170" s="176"/>
      <c r="VJN170" s="176"/>
      <c r="VJO170" s="176"/>
      <c r="VJP170" s="176"/>
      <c r="VJQ170" s="176"/>
      <c r="VJR170" s="176"/>
      <c r="VJS170" s="176"/>
      <c r="VJT170" s="176"/>
      <c r="VJU170" s="176"/>
      <c r="VJV170" s="176"/>
      <c r="VJW170" s="176"/>
      <c r="VJX170" s="176"/>
      <c r="VJY170" s="176"/>
      <c r="VJZ170" s="176"/>
      <c r="VKA170" s="176"/>
      <c r="VKB170" s="176"/>
      <c r="VKC170" s="176"/>
      <c r="VKD170" s="176"/>
      <c r="VKE170" s="176"/>
      <c r="VKF170" s="176"/>
      <c r="VKG170" s="176"/>
      <c r="VKH170" s="176"/>
      <c r="VKI170" s="176"/>
      <c r="VKJ170" s="176"/>
      <c r="VKK170" s="176"/>
      <c r="VKL170" s="176"/>
      <c r="VKM170" s="176"/>
      <c r="VKN170" s="176"/>
      <c r="VKO170" s="176"/>
      <c r="VKP170" s="176"/>
      <c r="VKQ170" s="176"/>
      <c r="VKR170" s="176"/>
      <c r="VKS170" s="176"/>
      <c r="VKT170" s="176"/>
      <c r="VKU170" s="176"/>
      <c r="VKV170" s="176"/>
      <c r="VKW170" s="176"/>
      <c r="VKX170" s="176"/>
      <c r="VKY170" s="176"/>
      <c r="VKZ170" s="176"/>
      <c r="VLA170" s="176"/>
      <c r="VLB170" s="176"/>
      <c r="VLC170" s="176"/>
      <c r="VLD170" s="176"/>
      <c r="VLE170" s="176"/>
      <c r="VLF170" s="176"/>
      <c r="VLG170" s="176"/>
      <c r="VLH170" s="176"/>
      <c r="VLI170" s="176"/>
      <c r="VLJ170" s="176"/>
      <c r="VLK170" s="176"/>
      <c r="VLL170" s="176"/>
      <c r="VLM170" s="176"/>
      <c r="VLN170" s="176"/>
      <c r="VLO170" s="176"/>
      <c r="VLP170" s="176"/>
      <c r="VLQ170" s="176"/>
      <c r="VLR170" s="176"/>
      <c r="VLS170" s="176"/>
      <c r="VLT170" s="176"/>
      <c r="VLU170" s="176"/>
      <c r="VLV170" s="176"/>
      <c r="VLW170" s="176"/>
      <c r="VLX170" s="176"/>
      <c r="VLY170" s="176"/>
      <c r="VLZ170" s="176"/>
      <c r="VMA170" s="176"/>
      <c r="VMB170" s="176"/>
      <c r="VMC170" s="176"/>
      <c r="VMD170" s="176"/>
      <c r="VME170" s="176"/>
      <c r="VMF170" s="176"/>
      <c r="VMG170" s="176"/>
      <c r="VMH170" s="176"/>
      <c r="VMI170" s="176"/>
      <c r="VMJ170" s="176"/>
      <c r="VMK170" s="176"/>
      <c r="VML170" s="176"/>
      <c r="VMM170" s="176"/>
      <c r="VMN170" s="176"/>
      <c r="VMO170" s="176"/>
      <c r="VMP170" s="176"/>
      <c r="VMQ170" s="176"/>
      <c r="VMR170" s="176"/>
      <c r="VMS170" s="176"/>
      <c r="VMT170" s="176"/>
      <c r="VMU170" s="176"/>
      <c r="VMV170" s="176"/>
      <c r="VMW170" s="176"/>
      <c r="VMX170" s="176"/>
      <c r="VMY170" s="176"/>
      <c r="VMZ170" s="176"/>
      <c r="VNA170" s="176"/>
      <c r="VNB170" s="176"/>
      <c r="VNC170" s="176"/>
      <c r="VND170" s="176"/>
      <c r="VNE170" s="176"/>
      <c r="VNF170" s="176"/>
      <c r="VNG170" s="176"/>
      <c r="VNH170" s="176"/>
      <c r="VNI170" s="176"/>
      <c r="VNJ170" s="176"/>
      <c r="VNK170" s="176"/>
      <c r="VNL170" s="176"/>
      <c r="VNM170" s="176"/>
      <c r="VNN170" s="176"/>
      <c r="VNO170" s="176"/>
      <c r="VNP170" s="176"/>
      <c r="VNQ170" s="176"/>
      <c r="VNR170" s="176"/>
      <c r="VNS170" s="176"/>
      <c r="VNT170" s="176"/>
      <c r="VNU170" s="176"/>
      <c r="VNV170" s="176"/>
      <c r="VNW170" s="176"/>
      <c r="VNX170" s="176"/>
      <c r="VNY170" s="176"/>
      <c r="VNZ170" s="176"/>
      <c r="VOA170" s="176"/>
      <c r="VOB170" s="176"/>
      <c r="VOC170" s="176"/>
      <c r="VOD170" s="176"/>
      <c r="VOE170" s="176"/>
      <c r="VOF170" s="176"/>
      <c r="VOG170" s="176"/>
      <c r="VOH170" s="176"/>
      <c r="VOI170" s="176"/>
      <c r="VOJ170" s="176"/>
      <c r="VOK170" s="176"/>
      <c r="VOL170" s="176"/>
      <c r="VOM170" s="176"/>
      <c r="VON170" s="176"/>
      <c r="VOO170" s="176"/>
      <c r="VOP170" s="176"/>
      <c r="VOQ170" s="176"/>
      <c r="VOR170" s="176"/>
      <c r="VOS170" s="176"/>
      <c r="VOT170" s="176"/>
      <c r="VOU170" s="176"/>
      <c r="VOV170" s="176"/>
      <c r="VOW170" s="176"/>
      <c r="VOX170" s="176"/>
      <c r="VOY170" s="176"/>
      <c r="VOZ170" s="176"/>
      <c r="VPA170" s="176"/>
      <c r="VPB170" s="176"/>
      <c r="VPC170" s="176"/>
      <c r="VPD170" s="176"/>
      <c r="VPE170" s="176"/>
      <c r="VPF170" s="176"/>
      <c r="VPG170" s="176"/>
      <c r="VPH170" s="176"/>
      <c r="VPI170" s="176"/>
      <c r="VPJ170" s="176"/>
      <c r="VPK170" s="176"/>
      <c r="VPL170" s="176"/>
      <c r="VPM170" s="176"/>
      <c r="VPN170" s="176"/>
      <c r="VPO170" s="176"/>
      <c r="VPP170" s="176"/>
      <c r="VPQ170" s="176"/>
      <c r="VPR170" s="176"/>
      <c r="VPS170" s="176"/>
      <c r="VPT170" s="176"/>
      <c r="VPU170" s="176"/>
      <c r="VPV170" s="176"/>
      <c r="VPW170" s="176"/>
      <c r="VPX170" s="176"/>
      <c r="VPY170" s="176"/>
      <c r="VPZ170" s="176"/>
      <c r="VQA170" s="176"/>
      <c r="VQB170" s="176"/>
      <c r="VQC170" s="176"/>
      <c r="VQD170" s="176"/>
      <c r="VQE170" s="176"/>
      <c r="VQF170" s="176"/>
      <c r="VQG170" s="176"/>
      <c r="VQH170" s="176"/>
      <c r="VQI170" s="176"/>
      <c r="VQJ170" s="176"/>
      <c r="VQK170" s="176"/>
      <c r="VQL170" s="176"/>
      <c r="VQM170" s="176"/>
      <c r="VQN170" s="176"/>
      <c r="VQO170" s="176"/>
      <c r="VQP170" s="176"/>
      <c r="VQQ170" s="176"/>
      <c r="VQR170" s="176"/>
      <c r="VQS170" s="176"/>
      <c r="VQT170" s="176"/>
      <c r="VQU170" s="176"/>
      <c r="VQV170" s="176"/>
      <c r="VQW170" s="176"/>
      <c r="VQX170" s="176"/>
      <c r="VQY170" s="176"/>
      <c r="VQZ170" s="176"/>
      <c r="VRA170" s="176"/>
      <c r="VRB170" s="176"/>
      <c r="VRC170" s="176"/>
      <c r="VRD170" s="176"/>
      <c r="VRE170" s="176"/>
      <c r="VRF170" s="176"/>
      <c r="VRG170" s="176"/>
      <c r="VRH170" s="176"/>
      <c r="VRI170" s="176"/>
      <c r="VRJ170" s="176"/>
      <c r="VRK170" s="176"/>
      <c r="VRL170" s="176"/>
      <c r="VRM170" s="176"/>
      <c r="VRN170" s="176"/>
      <c r="VRO170" s="176"/>
      <c r="VRP170" s="176"/>
      <c r="VRQ170" s="176"/>
      <c r="VRR170" s="176"/>
      <c r="VRS170" s="176"/>
      <c r="VRT170" s="176"/>
      <c r="VRU170" s="176"/>
      <c r="VRV170" s="176"/>
      <c r="VRW170" s="176"/>
      <c r="VRX170" s="176"/>
      <c r="VRY170" s="176"/>
      <c r="VRZ170" s="176"/>
      <c r="VSA170" s="176"/>
      <c r="VSB170" s="176"/>
      <c r="VSC170" s="176"/>
      <c r="VSD170" s="176"/>
      <c r="VSE170" s="176"/>
      <c r="VSF170" s="176"/>
      <c r="VSG170" s="176"/>
      <c r="VSH170" s="176"/>
      <c r="VSI170" s="176"/>
      <c r="VSJ170" s="176"/>
      <c r="VSK170" s="176"/>
      <c r="VSL170" s="176"/>
      <c r="VSM170" s="176"/>
      <c r="VSN170" s="176"/>
      <c r="VSO170" s="176"/>
      <c r="VSP170" s="176"/>
      <c r="VSQ170" s="176"/>
      <c r="VSR170" s="176"/>
      <c r="VSS170" s="176"/>
      <c r="VST170" s="176"/>
      <c r="VSU170" s="176"/>
      <c r="VSV170" s="176"/>
      <c r="VSW170" s="176"/>
      <c r="VSX170" s="176"/>
      <c r="VSY170" s="176"/>
      <c r="VSZ170" s="176"/>
      <c r="VTA170" s="176"/>
      <c r="VTB170" s="176"/>
      <c r="VTC170" s="176"/>
      <c r="VTD170" s="176"/>
      <c r="VTE170" s="176"/>
      <c r="VTF170" s="176"/>
      <c r="VTG170" s="176"/>
      <c r="VTH170" s="176"/>
      <c r="VTI170" s="176"/>
      <c r="VTJ170" s="176"/>
      <c r="VTK170" s="176"/>
      <c r="VTL170" s="176"/>
      <c r="VTM170" s="176"/>
      <c r="VTN170" s="176"/>
      <c r="VTO170" s="176"/>
      <c r="VTP170" s="176"/>
      <c r="VTQ170" s="176"/>
      <c r="VTR170" s="176"/>
      <c r="VTS170" s="176"/>
      <c r="VTT170" s="176"/>
      <c r="VTU170" s="176"/>
      <c r="VTV170" s="176"/>
      <c r="VTW170" s="176"/>
      <c r="VTX170" s="176"/>
      <c r="VTY170" s="176"/>
      <c r="VTZ170" s="176"/>
      <c r="VUA170" s="176"/>
      <c r="VUB170" s="176"/>
      <c r="VUC170" s="176"/>
      <c r="VUD170" s="176"/>
      <c r="VUE170" s="176"/>
      <c r="VUF170" s="176"/>
      <c r="VUG170" s="176"/>
      <c r="VUH170" s="176"/>
      <c r="VUI170" s="176"/>
      <c r="VUJ170" s="176"/>
      <c r="VUK170" s="176"/>
      <c r="VUL170" s="176"/>
      <c r="VUM170" s="176"/>
      <c r="VUN170" s="176"/>
      <c r="VUO170" s="176"/>
      <c r="VUP170" s="176"/>
      <c r="VUQ170" s="176"/>
      <c r="VUR170" s="176"/>
      <c r="VUS170" s="176"/>
      <c r="VUT170" s="176"/>
      <c r="VUU170" s="176"/>
      <c r="VUV170" s="176"/>
      <c r="VUW170" s="176"/>
      <c r="VUX170" s="176"/>
      <c r="VUY170" s="176"/>
      <c r="VUZ170" s="176"/>
      <c r="VVA170" s="176"/>
      <c r="VVB170" s="176"/>
      <c r="VVC170" s="176"/>
      <c r="VVD170" s="176"/>
      <c r="VVE170" s="176"/>
      <c r="VVF170" s="176"/>
      <c r="VVG170" s="176"/>
      <c r="VVH170" s="176"/>
      <c r="VVI170" s="176"/>
      <c r="VVJ170" s="176"/>
      <c r="VVK170" s="176"/>
      <c r="VVL170" s="176"/>
      <c r="VVM170" s="176"/>
      <c r="VVN170" s="176"/>
      <c r="VVO170" s="176"/>
      <c r="VVP170" s="176"/>
      <c r="VVQ170" s="176"/>
      <c r="VVR170" s="176"/>
      <c r="VVS170" s="176"/>
      <c r="VVT170" s="176"/>
      <c r="VVU170" s="176"/>
      <c r="VVV170" s="176"/>
      <c r="VVW170" s="176"/>
      <c r="VVX170" s="176"/>
      <c r="VVY170" s="176"/>
      <c r="VVZ170" s="176"/>
      <c r="VWA170" s="176"/>
      <c r="VWB170" s="176"/>
      <c r="VWC170" s="176"/>
      <c r="VWD170" s="176"/>
      <c r="VWE170" s="176"/>
      <c r="VWF170" s="176"/>
      <c r="VWG170" s="176"/>
      <c r="VWH170" s="176"/>
      <c r="VWI170" s="176"/>
      <c r="VWJ170" s="176"/>
      <c r="VWK170" s="176"/>
      <c r="VWL170" s="176"/>
      <c r="VWM170" s="176"/>
      <c r="VWN170" s="176"/>
      <c r="VWO170" s="176"/>
      <c r="VWP170" s="176"/>
      <c r="VWQ170" s="176"/>
      <c r="VWR170" s="176"/>
      <c r="VWS170" s="176"/>
      <c r="VWT170" s="176"/>
      <c r="VWU170" s="176"/>
      <c r="VWV170" s="176"/>
      <c r="VWW170" s="176"/>
      <c r="VWX170" s="176"/>
      <c r="VWY170" s="176"/>
      <c r="VWZ170" s="176"/>
      <c r="VXA170" s="176"/>
      <c r="VXB170" s="176"/>
      <c r="VXC170" s="176"/>
      <c r="VXD170" s="176"/>
      <c r="VXE170" s="176"/>
      <c r="VXF170" s="176"/>
      <c r="VXG170" s="176"/>
      <c r="VXH170" s="176"/>
      <c r="VXI170" s="176"/>
      <c r="VXJ170" s="176"/>
      <c r="VXK170" s="176"/>
      <c r="VXL170" s="176"/>
      <c r="VXM170" s="176"/>
      <c r="VXN170" s="176"/>
      <c r="VXO170" s="176"/>
      <c r="VXP170" s="176"/>
      <c r="VXQ170" s="176"/>
      <c r="VXR170" s="176"/>
      <c r="VXS170" s="176"/>
      <c r="VXT170" s="176"/>
      <c r="VXU170" s="176"/>
      <c r="VXV170" s="176"/>
      <c r="VXW170" s="176"/>
      <c r="VXX170" s="176"/>
      <c r="VXY170" s="176"/>
      <c r="VXZ170" s="176"/>
      <c r="VYA170" s="176"/>
      <c r="VYB170" s="176"/>
      <c r="VYC170" s="176"/>
      <c r="VYD170" s="176"/>
      <c r="VYE170" s="176"/>
      <c r="VYF170" s="176"/>
      <c r="VYG170" s="176"/>
      <c r="VYH170" s="176"/>
      <c r="VYI170" s="176"/>
      <c r="VYJ170" s="176"/>
      <c r="VYK170" s="176"/>
      <c r="VYL170" s="176"/>
      <c r="VYM170" s="176"/>
      <c r="VYN170" s="176"/>
      <c r="VYO170" s="176"/>
      <c r="VYP170" s="176"/>
      <c r="VYQ170" s="176"/>
      <c r="VYR170" s="176"/>
      <c r="VYS170" s="176"/>
      <c r="VYT170" s="176"/>
      <c r="VYU170" s="176"/>
      <c r="VYV170" s="176"/>
      <c r="VYW170" s="176"/>
      <c r="VYX170" s="176"/>
      <c r="VYY170" s="176"/>
      <c r="VYZ170" s="176"/>
      <c r="VZA170" s="176"/>
      <c r="VZB170" s="176"/>
      <c r="VZC170" s="176"/>
      <c r="VZD170" s="176"/>
      <c r="VZE170" s="176"/>
      <c r="VZF170" s="176"/>
      <c r="VZG170" s="176"/>
      <c r="VZH170" s="176"/>
      <c r="VZI170" s="176"/>
      <c r="VZJ170" s="176"/>
      <c r="VZK170" s="176"/>
      <c r="VZL170" s="176"/>
      <c r="VZM170" s="176"/>
      <c r="VZN170" s="176"/>
      <c r="VZO170" s="176"/>
      <c r="VZP170" s="176"/>
      <c r="VZQ170" s="176"/>
      <c r="VZR170" s="176"/>
      <c r="VZS170" s="176"/>
      <c r="VZT170" s="176"/>
      <c r="VZU170" s="176"/>
      <c r="VZV170" s="176"/>
      <c r="VZW170" s="176"/>
      <c r="VZX170" s="176"/>
      <c r="VZY170" s="176"/>
      <c r="VZZ170" s="176"/>
      <c r="WAA170" s="176"/>
      <c r="WAB170" s="176"/>
      <c r="WAC170" s="176"/>
      <c r="WAD170" s="176"/>
      <c r="WAE170" s="176"/>
      <c r="WAF170" s="176"/>
      <c r="WAG170" s="176"/>
      <c r="WAH170" s="176"/>
      <c r="WAI170" s="176"/>
      <c r="WAJ170" s="176"/>
      <c r="WAK170" s="176"/>
      <c r="WAL170" s="176"/>
      <c r="WAM170" s="176"/>
      <c r="WAN170" s="176"/>
      <c r="WAO170" s="176"/>
      <c r="WAP170" s="176"/>
      <c r="WAQ170" s="176"/>
      <c r="WAR170" s="176"/>
      <c r="WAS170" s="176"/>
      <c r="WAT170" s="176"/>
      <c r="WAU170" s="176"/>
      <c r="WAV170" s="176"/>
      <c r="WAW170" s="176"/>
      <c r="WAX170" s="176"/>
      <c r="WAY170" s="176"/>
      <c r="WAZ170" s="176"/>
      <c r="WBA170" s="176"/>
      <c r="WBB170" s="176"/>
      <c r="WBC170" s="176"/>
      <c r="WBD170" s="176"/>
      <c r="WBE170" s="176"/>
      <c r="WBF170" s="176"/>
      <c r="WBG170" s="176"/>
      <c r="WBH170" s="176"/>
      <c r="WBI170" s="176"/>
      <c r="WBJ170" s="176"/>
      <c r="WBK170" s="176"/>
      <c r="WBL170" s="176"/>
      <c r="WBM170" s="176"/>
      <c r="WBN170" s="176"/>
      <c r="WBO170" s="176"/>
      <c r="WBP170" s="176"/>
      <c r="WBQ170" s="176"/>
      <c r="WBR170" s="176"/>
      <c r="WBS170" s="176"/>
      <c r="WBT170" s="176"/>
      <c r="WBU170" s="176"/>
      <c r="WBV170" s="176"/>
      <c r="WBW170" s="176"/>
      <c r="WBX170" s="176"/>
      <c r="WBY170" s="176"/>
      <c r="WBZ170" s="176"/>
      <c r="WCA170" s="176"/>
      <c r="WCB170" s="176"/>
      <c r="WCC170" s="176"/>
      <c r="WCD170" s="176"/>
      <c r="WCE170" s="176"/>
      <c r="WCF170" s="176"/>
      <c r="WCG170" s="176"/>
      <c r="WCH170" s="176"/>
      <c r="WCI170" s="176"/>
      <c r="WCJ170" s="176"/>
      <c r="WCK170" s="176"/>
      <c r="WCL170" s="176"/>
      <c r="WCM170" s="176"/>
      <c r="WCN170" s="176"/>
      <c r="WCO170" s="176"/>
      <c r="WCP170" s="176"/>
      <c r="WCQ170" s="176"/>
      <c r="WCR170" s="176"/>
      <c r="WCS170" s="176"/>
      <c r="WCT170" s="176"/>
      <c r="WCU170" s="176"/>
      <c r="WCV170" s="176"/>
      <c r="WCW170" s="176"/>
      <c r="WCX170" s="176"/>
      <c r="WCY170" s="176"/>
      <c r="WCZ170" s="176"/>
      <c r="WDA170" s="176"/>
      <c r="WDB170" s="176"/>
      <c r="WDC170" s="176"/>
      <c r="WDD170" s="176"/>
      <c r="WDE170" s="176"/>
      <c r="WDF170" s="176"/>
      <c r="WDG170" s="176"/>
      <c r="WDH170" s="176"/>
      <c r="WDI170" s="176"/>
      <c r="WDJ170" s="176"/>
      <c r="WDK170" s="176"/>
      <c r="WDL170" s="176"/>
      <c r="WDM170" s="176"/>
      <c r="WDN170" s="176"/>
      <c r="WDO170" s="176"/>
      <c r="WDP170" s="176"/>
      <c r="WDQ170" s="176"/>
      <c r="WDR170" s="176"/>
      <c r="WDS170" s="176"/>
      <c r="WDT170" s="176"/>
      <c r="WDU170" s="176"/>
      <c r="WDV170" s="176"/>
      <c r="WDW170" s="176"/>
      <c r="WDX170" s="176"/>
      <c r="WDY170" s="176"/>
      <c r="WDZ170" s="176"/>
      <c r="WEA170" s="176"/>
      <c r="WEB170" s="176"/>
      <c r="WEC170" s="176"/>
      <c r="WED170" s="176"/>
      <c r="WEE170" s="176"/>
      <c r="WEF170" s="176"/>
      <c r="WEG170" s="176"/>
      <c r="WEH170" s="176"/>
      <c r="WEI170" s="176"/>
      <c r="WEJ170" s="176"/>
      <c r="WEK170" s="176"/>
      <c r="WEL170" s="176"/>
      <c r="WEM170" s="176"/>
      <c r="WEN170" s="176"/>
      <c r="WEO170" s="176"/>
      <c r="WEP170" s="176"/>
      <c r="WEQ170" s="176"/>
      <c r="WER170" s="176"/>
      <c r="WES170" s="176"/>
      <c r="WET170" s="176"/>
      <c r="WEU170" s="176"/>
      <c r="WEV170" s="176"/>
      <c r="WEW170" s="176"/>
      <c r="WEX170" s="176"/>
      <c r="WEY170" s="176"/>
      <c r="WEZ170" s="176"/>
      <c r="WFA170" s="176"/>
      <c r="WFB170" s="176"/>
      <c r="WFC170" s="176"/>
      <c r="WFD170" s="176"/>
      <c r="WFE170" s="176"/>
      <c r="WFF170" s="176"/>
      <c r="WFG170" s="176"/>
      <c r="WFH170" s="176"/>
      <c r="WFI170" s="176"/>
      <c r="WFJ170" s="176"/>
      <c r="WFK170" s="176"/>
      <c r="WFL170" s="176"/>
      <c r="WFM170" s="176"/>
      <c r="WFN170" s="176"/>
      <c r="WFO170" s="176"/>
      <c r="WFP170" s="176"/>
      <c r="WFQ170" s="176"/>
      <c r="WFR170" s="176"/>
      <c r="WFS170" s="176"/>
      <c r="WFT170" s="176"/>
      <c r="WFU170" s="176"/>
      <c r="WFV170" s="176"/>
      <c r="WFW170" s="176"/>
      <c r="WFX170" s="176"/>
      <c r="WFY170" s="176"/>
      <c r="WFZ170" s="176"/>
      <c r="WGA170" s="176"/>
      <c r="WGB170" s="176"/>
      <c r="WGC170" s="176"/>
      <c r="WGD170" s="176"/>
      <c r="WGE170" s="176"/>
      <c r="WGF170" s="176"/>
      <c r="WGG170" s="176"/>
      <c r="WGH170" s="176"/>
      <c r="WGI170" s="176"/>
      <c r="WGJ170" s="176"/>
      <c r="WGK170" s="176"/>
      <c r="WGL170" s="176"/>
      <c r="WGM170" s="176"/>
      <c r="WGN170" s="176"/>
      <c r="WGO170" s="176"/>
      <c r="WGP170" s="176"/>
      <c r="WGQ170" s="176"/>
      <c r="WGR170" s="176"/>
      <c r="WGS170" s="176"/>
      <c r="WGT170" s="176"/>
      <c r="WGU170" s="176"/>
      <c r="WGV170" s="176"/>
      <c r="WGW170" s="176"/>
      <c r="WGX170" s="176"/>
      <c r="WGY170" s="176"/>
      <c r="WGZ170" s="176"/>
      <c r="WHA170" s="176"/>
      <c r="WHB170" s="176"/>
      <c r="WHC170" s="176"/>
      <c r="WHD170" s="176"/>
      <c r="WHE170" s="176"/>
      <c r="WHF170" s="176"/>
      <c r="WHG170" s="176"/>
      <c r="WHH170" s="176"/>
      <c r="WHI170" s="176"/>
      <c r="WHJ170" s="176"/>
      <c r="WHK170" s="176"/>
      <c r="WHL170" s="176"/>
      <c r="WHM170" s="176"/>
      <c r="WHN170" s="176"/>
      <c r="WHO170" s="176"/>
      <c r="WHP170" s="176"/>
      <c r="WHQ170" s="176"/>
      <c r="WHR170" s="176"/>
      <c r="WHS170" s="176"/>
      <c r="WHT170" s="176"/>
      <c r="WHU170" s="176"/>
      <c r="WHV170" s="176"/>
      <c r="WHW170" s="176"/>
      <c r="WHX170" s="176"/>
      <c r="WHY170" s="176"/>
      <c r="WHZ170" s="176"/>
      <c r="WIA170" s="176"/>
      <c r="WIB170" s="176"/>
      <c r="WIC170" s="176"/>
      <c r="WID170" s="176"/>
      <c r="WIE170" s="176"/>
      <c r="WIF170" s="176"/>
      <c r="WIG170" s="176"/>
      <c r="WIH170" s="176"/>
      <c r="WII170" s="176"/>
      <c r="WIJ170" s="176"/>
      <c r="WIK170" s="176"/>
      <c r="WIL170" s="176"/>
      <c r="WIM170" s="176"/>
      <c r="WIN170" s="176"/>
      <c r="WIO170" s="176"/>
      <c r="WIP170" s="176"/>
      <c r="WIQ170" s="176"/>
      <c r="WIR170" s="176"/>
      <c r="WIS170" s="176"/>
      <c r="WIT170" s="176"/>
      <c r="WIU170" s="176"/>
      <c r="WIV170" s="176"/>
      <c r="WIW170" s="176"/>
      <c r="WIX170" s="176"/>
      <c r="WIY170" s="176"/>
      <c r="WIZ170" s="176"/>
      <c r="WJA170" s="176"/>
      <c r="WJB170" s="176"/>
      <c r="WJC170" s="176"/>
      <c r="WJD170" s="176"/>
      <c r="WJE170" s="176"/>
      <c r="WJF170" s="176"/>
      <c r="WJG170" s="176"/>
      <c r="WJH170" s="176"/>
      <c r="WJI170" s="176"/>
      <c r="WJJ170" s="176"/>
      <c r="WJK170" s="176"/>
      <c r="WJL170" s="176"/>
      <c r="WJM170" s="176"/>
      <c r="WJN170" s="176"/>
      <c r="WJO170" s="176"/>
      <c r="WJP170" s="176"/>
      <c r="WJQ170" s="176"/>
      <c r="WJR170" s="176"/>
      <c r="WJS170" s="176"/>
      <c r="WJT170" s="176"/>
      <c r="WJU170" s="176"/>
      <c r="WJV170" s="176"/>
      <c r="WJW170" s="176"/>
      <c r="WJX170" s="176"/>
      <c r="WJY170" s="176"/>
      <c r="WJZ170" s="176"/>
      <c r="WKA170" s="176"/>
      <c r="WKB170" s="176"/>
      <c r="WKC170" s="176"/>
      <c r="WKD170" s="176"/>
      <c r="WKE170" s="176"/>
      <c r="WKF170" s="176"/>
      <c r="WKG170" s="176"/>
      <c r="WKH170" s="176"/>
      <c r="WKI170" s="176"/>
      <c r="WKJ170" s="176"/>
      <c r="WKK170" s="176"/>
      <c r="WKL170" s="176"/>
      <c r="WKM170" s="176"/>
      <c r="WKN170" s="176"/>
      <c r="WKO170" s="176"/>
      <c r="WKP170" s="176"/>
      <c r="WKQ170" s="176"/>
      <c r="WKR170" s="176"/>
      <c r="WKS170" s="176"/>
      <c r="WKT170" s="176"/>
      <c r="WKU170" s="176"/>
      <c r="WKV170" s="176"/>
      <c r="WKW170" s="176"/>
      <c r="WKX170" s="176"/>
      <c r="WKY170" s="176"/>
      <c r="WKZ170" s="176"/>
      <c r="WLA170" s="176"/>
      <c r="WLB170" s="176"/>
      <c r="WLC170" s="176"/>
      <c r="WLD170" s="176"/>
      <c r="WLE170" s="176"/>
      <c r="WLF170" s="176"/>
      <c r="WLG170" s="176"/>
      <c r="WLH170" s="176"/>
      <c r="WLI170" s="176"/>
      <c r="WLJ170" s="176"/>
      <c r="WLK170" s="176"/>
      <c r="WLL170" s="176"/>
      <c r="WLM170" s="176"/>
      <c r="WLN170" s="176"/>
      <c r="WLO170" s="176"/>
      <c r="WLP170" s="176"/>
      <c r="WLQ170" s="176"/>
      <c r="WLR170" s="176"/>
      <c r="WLS170" s="176"/>
      <c r="WLT170" s="176"/>
      <c r="WLU170" s="176"/>
      <c r="WLV170" s="176"/>
      <c r="WLW170" s="176"/>
      <c r="WLX170" s="176"/>
      <c r="WLY170" s="176"/>
      <c r="WLZ170" s="176"/>
      <c r="WMA170" s="176"/>
      <c r="WMB170" s="176"/>
      <c r="WMC170" s="176"/>
      <c r="WMD170" s="176"/>
      <c r="WME170" s="176"/>
      <c r="WMF170" s="176"/>
      <c r="WMG170" s="176"/>
      <c r="WMH170" s="176"/>
      <c r="WMI170" s="176"/>
      <c r="WMJ170" s="176"/>
      <c r="WMK170" s="176"/>
      <c r="WML170" s="176"/>
      <c r="WMM170" s="176"/>
      <c r="WMN170" s="176"/>
      <c r="WMO170" s="176"/>
      <c r="WMP170" s="176"/>
      <c r="WMQ170" s="176"/>
      <c r="WMR170" s="176"/>
      <c r="WMS170" s="176"/>
      <c r="WMT170" s="176"/>
      <c r="WMU170" s="176"/>
      <c r="WMV170" s="176"/>
      <c r="WMW170" s="176"/>
      <c r="WMX170" s="176"/>
      <c r="WMY170" s="176"/>
      <c r="WMZ170" s="176"/>
      <c r="WNA170" s="176"/>
      <c r="WNB170" s="176"/>
      <c r="WNC170" s="176"/>
      <c r="WND170" s="176"/>
      <c r="WNE170" s="176"/>
      <c r="WNF170" s="176"/>
      <c r="WNG170" s="176"/>
      <c r="WNH170" s="176"/>
      <c r="WNI170" s="176"/>
      <c r="WNJ170" s="176"/>
      <c r="WNK170" s="176"/>
      <c r="WNL170" s="176"/>
      <c r="WNM170" s="176"/>
      <c r="WNN170" s="176"/>
      <c r="WNO170" s="176"/>
      <c r="WNP170" s="176"/>
      <c r="WNQ170" s="176"/>
      <c r="WNR170" s="176"/>
      <c r="WNS170" s="176"/>
      <c r="WNT170" s="176"/>
      <c r="WNU170" s="176"/>
      <c r="WNV170" s="176"/>
      <c r="WNW170" s="176"/>
      <c r="WNX170" s="176"/>
      <c r="WNY170" s="176"/>
      <c r="WNZ170" s="176"/>
      <c r="WOA170" s="176"/>
      <c r="WOB170" s="176"/>
      <c r="WOC170" s="176"/>
      <c r="WOD170" s="176"/>
      <c r="WOE170" s="176"/>
      <c r="WOF170" s="176"/>
      <c r="WOG170" s="176"/>
      <c r="WOH170" s="176"/>
      <c r="WOI170" s="176"/>
      <c r="WOJ170" s="176"/>
      <c r="WOK170" s="176"/>
      <c r="WOL170" s="176"/>
      <c r="WOM170" s="176"/>
      <c r="WON170" s="176"/>
      <c r="WOO170" s="176"/>
      <c r="WOP170" s="176"/>
      <c r="WOQ170" s="176"/>
      <c r="WOR170" s="176"/>
      <c r="WOS170" s="176"/>
      <c r="WOT170" s="176"/>
      <c r="WOU170" s="176"/>
      <c r="WOV170" s="176"/>
      <c r="WOW170" s="176"/>
      <c r="WOX170" s="176"/>
      <c r="WOY170" s="176"/>
      <c r="WOZ170" s="176"/>
      <c r="WPA170" s="176"/>
      <c r="WPB170" s="176"/>
      <c r="WPC170" s="176"/>
      <c r="WPD170" s="176"/>
      <c r="WPE170" s="176"/>
      <c r="WPF170" s="176"/>
      <c r="WPG170" s="176"/>
      <c r="WPH170" s="176"/>
      <c r="WPI170" s="176"/>
      <c r="WPJ170" s="176"/>
      <c r="WPK170" s="176"/>
      <c r="WPL170" s="176"/>
      <c r="WPM170" s="176"/>
      <c r="WPN170" s="176"/>
      <c r="WPO170" s="176"/>
      <c r="WPP170" s="176"/>
      <c r="WPQ170" s="176"/>
      <c r="WPR170" s="176"/>
      <c r="WPS170" s="176"/>
      <c r="WPT170" s="176"/>
      <c r="WPU170" s="176"/>
      <c r="WPV170" s="176"/>
      <c r="WPW170" s="176"/>
      <c r="WPX170" s="176"/>
      <c r="WPY170" s="176"/>
      <c r="WPZ170" s="176"/>
      <c r="WQA170" s="176"/>
      <c r="WQB170" s="176"/>
      <c r="WQC170" s="176"/>
      <c r="WQD170" s="176"/>
      <c r="WQE170" s="176"/>
      <c r="WQF170" s="176"/>
      <c r="WQG170" s="176"/>
      <c r="WQH170" s="176"/>
      <c r="WQI170" s="176"/>
      <c r="WQJ170" s="176"/>
      <c r="WQK170" s="176"/>
      <c r="WQL170" s="176"/>
      <c r="WQM170" s="176"/>
      <c r="WQN170" s="176"/>
      <c r="WQO170" s="176"/>
      <c r="WQP170" s="176"/>
      <c r="WQQ170" s="176"/>
      <c r="WQR170" s="176"/>
      <c r="WQS170" s="176"/>
      <c r="WQT170" s="176"/>
      <c r="WQU170" s="176"/>
      <c r="WQV170" s="176"/>
      <c r="WQW170" s="176"/>
      <c r="WQX170" s="176"/>
      <c r="WQY170" s="176"/>
      <c r="WQZ170" s="176"/>
      <c r="WRA170" s="176"/>
      <c r="WRB170" s="176"/>
      <c r="WRC170" s="176"/>
      <c r="WRD170" s="176"/>
      <c r="WRE170" s="176"/>
      <c r="WRF170" s="176"/>
      <c r="WRG170" s="176"/>
      <c r="WRH170" s="176"/>
      <c r="WRI170" s="176"/>
      <c r="WRJ170" s="176"/>
      <c r="WRK170" s="176"/>
      <c r="WRL170" s="176"/>
      <c r="WRM170" s="176"/>
      <c r="WRN170" s="176"/>
      <c r="WRO170" s="176"/>
      <c r="WRP170" s="176"/>
      <c r="WRQ170" s="176"/>
      <c r="WRR170" s="176"/>
      <c r="WRS170" s="176"/>
      <c r="WRT170" s="176"/>
      <c r="WRU170" s="176"/>
      <c r="WRV170" s="176"/>
      <c r="WRW170" s="176"/>
      <c r="WRX170" s="176"/>
      <c r="WRY170" s="176"/>
      <c r="WRZ170" s="176"/>
      <c r="WSA170" s="176"/>
      <c r="WSB170" s="176"/>
      <c r="WSC170" s="176"/>
      <c r="WSD170" s="176"/>
      <c r="WSE170" s="176"/>
      <c r="WSF170" s="176"/>
      <c r="WSG170" s="176"/>
      <c r="WSH170" s="176"/>
      <c r="WSI170" s="176"/>
      <c r="WSJ170" s="176"/>
      <c r="WSK170" s="176"/>
      <c r="WSL170" s="176"/>
      <c r="WSM170" s="176"/>
      <c r="WSN170" s="176"/>
      <c r="WSO170" s="176"/>
      <c r="WSP170" s="176"/>
      <c r="WSQ170" s="176"/>
      <c r="WSR170" s="176"/>
      <c r="WSS170" s="176"/>
      <c r="WST170" s="176"/>
      <c r="WSU170" s="176"/>
      <c r="WSV170" s="176"/>
      <c r="WSW170" s="176"/>
      <c r="WSX170" s="176"/>
      <c r="WSY170" s="176"/>
      <c r="WSZ170" s="176"/>
      <c r="WTA170" s="176"/>
      <c r="WTB170" s="176"/>
      <c r="WTC170" s="176"/>
      <c r="WTD170" s="176"/>
      <c r="WTE170" s="176"/>
      <c r="WTF170" s="176"/>
      <c r="WTG170" s="176"/>
      <c r="WTH170" s="176"/>
      <c r="WTI170" s="176"/>
      <c r="WTJ170" s="176"/>
      <c r="WTK170" s="176"/>
      <c r="WTL170" s="176"/>
      <c r="WTM170" s="176"/>
      <c r="WTN170" s="176"/>
      <c r="WTO170" s="176"/>
      <c r="WTP170" s="176"/>
      <c r="WTQ170" s="176"/>
      <c r="WTR170" s="176"/>
      <c r="WTS170" s="176"/>
      <c r="WTT170" s="176"/>
      <c r="WTU170" s="176"/>
      <c r="WTV170" s="176"/>
      <c r="WTW170" s="176"/>
      <c r="WTX170" s="176"/>
      <c r="WTY170" s="176"/>
      <c r="WTZ170" s="176"/>
      <c r="WUA170" s="176"/>
      <c r="WUB170" s="176"/>
      <c r="WUC170" s="176"/>
      <c r="WUD170" s="176"/>
      <c r="WUE170" s="176"/>
      <c r="WUF170" s="176"/>
      <c r="WUG170" s="176"/>
      <c r="WUH170" s="176"/>
      <c r="WUI170" s="176"/>
      <c r="WUJ170" s="176"/>
      <c r="WUK170" s="176"/>
      <c r="WUL170" s="176"/>
      <c r="WUM170" s="176"/>
      <c r="WUN170" s="176"/>
      <c r="WUO170" s="176"/>
      <c r="WUP170" s="176"/>
      <c r="WUQ170" s="176"/>
      <c r="WUR170" s="176"/>
      <c r="WUS170" s="176"/>
      <c r="WUT170" s="176"/>
      <c r="WUU170" s="176"/>
      <c r="WUV170" s="176"/>
      <c r="WUW170" s="176"/>
      <c r="WUX170" s="176"/>
      <c r="WUY170" s="176"/>
      <c r="WUZ170" s="176"/>
      <c r="WVA170" s="176"/>
      <c r="WVB170" s="176"/>
      <c r="WVC170" s="176"/>
      <c r="WVD170" s="176"/>
      <c r="WVE170" s="176"/>
      <c r="WVF170" s="176"/>
      <c r="WVG170" s="176"/>
      <c r="WVH170" s="176"/>
      <c r="WVI170" s="176"/>
      <c r="WVJ170" s="176"/>
      <c r="WVK170" s="176"/>
      <c r="WVL170" s="176"/>
      <c r="WVM170" s="176"/>
      <c r="WVN170" s="176"/>
      <c r="WVO170" s="176"/>
      <c r="WVP170" s="176"/>
      <c r="WVQ170" s="176"/>
      <c r="WVR170" s="176"/>
      <c r="WVS170" s="176"/>
      <c r="WVT170" s="176"/>
      <c r="WVU170" s="176"/>
      <c r="WVV170" s="176"/>
      <c r="WVW170" s="176"/>
      <c r="WVX170" s="176"/>
      <c r="WVY170" s="176"/>
      <c r="WVZ170" s="176"/>
      <c r="WWA170" s="176"/>
      <c r="WWB170" s="176"/>
      <c r="WWC170" s="176"/>
      <c r="WWD170" s="176"/>
      <c r="WWE170" s="176"/>
      <c r="WWF170" s="176"/>
      <c r="WWG170" s="176"/>
      <c r="WWH170" s="176"/>
      <c r="WWI170" s="176"/>
      <c r="WWJ170" s="176"/>
      <c r="WWK170" s="176"/>
      <c r="WWL170" s="176"/>
      <c r="WWM170" s="176"/>
      <c r="WWN170" s="176"/>
      <c r="WWO170" s="176"/>
      <c r="WWP170" s="176"/>
      <c r="WWQ170" s="176"/>
      <c r="WWR170" s="176"/>
      <c r="WWS170" s="176"/>
      <c r="WWT170" s="176"/>
      <c r="WWU170" s="176"/>
      <c r="WWV170" s="176"/>
      <c r="WWW170" s="176"/>
      <c r="WWX170" s="176"/>
      <c r="WWY170" s="176"/>
      <c r="WWZ170" s="176"/>
      <c r="WXA170" s="176"/>
      <c r="WXB170" s="176"/>
      <c r="WXC170" s="176"/>
      <c r="WXD170" s="176"/>
      <c r="WXE170" s="176"/>
      <c r="WXF170" s="176"/>
      <c r="WXG170" s="176"/>
      <c r="WXH170" s="176"/>
      <c r="WXI170" s="176"/>
      <c r="WXJ170" s="176"/>
      <c r="WXK170" s="176"/>
      <c r="WXL170" s="176"/>
      <c r="WXM170" s="176"/>
      <c r="WXN170" s="176"/>
      <c r="WXO170" s="176"/>
      <c r="WXP170" s="176"/>
      <c r="WXQ170" s="176"/>
      <c r="WXR170" s="176"/>
      <c r="WXS170" s="176"/>
      <c r="WXT170" s="176"/>
      <c r="WXU170" s="176"/>
      <c r="WXV170" s="176"/>
      <c r="WXW170" s="176"/>
      <c r="WXX170" s="176"/>
      <c r="WXY170" s="176"/>
      <c r="WXZ170" s="176"/>
      <c r="WYA170" s="176"/>
      <c r="WYB170" s="176"/>
      <c r="WYC170" s="176"/>
      <c r="WYD170" s="176"/>
      <c r="WYE170" s="176"/>
      <c r="WYF170" s="176"/>
      <c r="WYG170" s="176"/>
      <c r="WYH170" s="176"/>
      <c r="WYI170" s="176"/>
      <c r="WYJ170" s="176"/>
      <c r="WYK170" s="176"/>
      <c r="WYL170" s="176"/>
      <c r="WYM170" s="176"/>
      <c r="WYN170" s="176"/>
      <c r="WYO170" s="176"/>
      <c r="WYP170" s="176"/>
      <c r="WYQ170" s="176"/>
      <c r="WYR170" s="176"/>
      <c r="WYS170" s="176"/>
      <c r="WYT170" s="176"/>
      <c r="WYU170" s="176"/>
      <c r="WYV170" s="176"/>
      <c r="WYW170" s="176"/>
      <c r="WYX170" s="176"/>
      <c r="WYY170" s="176"/>
      <c r="WYZ170" s="176"/>
      <c r="WZA170" s="176"/>
      <c r="WZB170" s="176"/>
      <c r="WZC170" s="176"/>
      <c r="WZD170" s="176"/>
      <c r="WZE170" s="176"/>
      <c r="WZF170" s="176"/>
      <c r="WZG170" s="176"/>
      <c r="WZH170" s="176"/>
      <c r="WZI170" s="176"/>
      <c r="WZJ170" s="176"/>
      <c r="WZK170" s="176"/>
      <c r="WZL170" s="176"/>
      <c r="WZM170" s="176"/>
      <c r="WZN170" s="176"/>
      <c r="WZO170" s="176"/>
      <c r="WZP170" s="176"/>
      <c r="WZQ170" s="176"/>
      <c r="WZR170" s="176"/>
      <c r="WZS170" s="176"/>
      <c r="WZT170" s="176"/>
      <c r="WZU170" s="176"/>
      <c r="WZV170" s="176"/>
      <c r="WZW170" s="176"/>
      <c r="WZX170" s="176"/>
      <c r="WZY170" s="176"/>
      <c r="WZZ170" s="176"/>
      <c r="XAA170" s="176"/>
      <c r="XAB170" s="176"/>
      <c r="XAC170" s="176"/>
      <c r="XAD170" s="176"/>
      <c r="XAE170" s="176"/>
      <c r="XAF170" s="176"/>
      <c r="XAG170" s="176"/>
      <c r="XAH170" s="176"/>
      <c r="XAI170" s="176"/>
      <c r="XAJ170" s="176"/>
      <c r="XAK170" s="176"/>
      <c r="XAL170" s="176"/>
      <c r="XAM170" s="176"/>
      <c r="XAN170" s="176"/>
      <c r="XAO170" s="176"/>
      <c r="XAP170" s="176"/>
      <c r="XAQ170" s="176"/>
      <c r="XAR170" s="176"/>
      <c r="XAS170" s="176"/>
      <c r="XAT170" s="176"/>
      <c r="XAU170" s="176"/>
      <c r="XAV170" s="176"/>
      <c r="XAW170" s="176"/>
      <c r="XAX170" s="176"/>
      <c r="XAY170" s="176"/>
      <c r="XAZ170" s="176"/>
      <c r="XBA170" s="176"/>
      <c r="XBB170" s="176"/>
      <c r="XBC170" s="176"/>
      <c r="XBD170" s="176"/>
      <c r="XBE170" s="176"/>
      <c r="XBF170" s="176"/>
      <c r="XBG170" s="176"/>
      <c r="XBH170" s="176"/>
      <c r="XBI170" s="176"/>
      <c r="XBJ170" s="176"/>
      <c r="XBK170" s="176"/>
      <c r="XBL170" s="176"/>
      <c r="XBM170" s="176"/>
      <c r="XBN170" s="176"/>
      <c r="XBO170" s="176"/>
      <c r="XBP170" s="176"/>
      <c r="XBQ170" s="176"/>
      <c r="XBR170" s="176"/>
      <c r="XBS170" s="176"/>
      <c r="XBT170" s="176"/>
      <c r="XBU170" s="176"/>
      <c r="XBV170" s="176"/>
      <c r="XBW170" s="176"/>
      <c r="XBX170" s="176"/>
      <c r="XBY170" s="176"/>
      <c r="XBZ170" s="176"/>
      <c r="XCA170" s="176"/>
      <c r="XCB170" s="176"/>
      <c r="XCC170" s="176"/>
      <c r="XCD170" s="176"/>
      <c r="XCE170" s="176"/>
      <c r="XCF170" s="176"/>
      <c r="XCG170" s="176"/>
      <c r="XCH170" s="176"/>
      <c r="XCI170" s="176"/>
      <c r="XCJ170" s="176"/>
      <c r="XCK170" s="176"/>
      <c r="XCL170" s="176"/>
      <c r="XCM170" s="176"/>
      <c r="XCN170" s="176"/>
      <c r="XCO170" s="176"/>
      <c r="XCP170" s="176"/>
      <c r="XCQ170" s="176"/>
      <c r="XCR170" s="176"/>
      <c r="XCS170" s="176"/>
      <c r="XCT170" s="176"/>
      <c r="XCU170" s="176"/>
      <c r="XCV170" s="176"/>
      <c r="XCW170" s="176"/>
      <c r="XCX170" s="176"/>
      <c r="XCY170" s="176"/>
      <c r="XCZ170" s="176"/>
      <c r="XDA170" s="176"/>
      <c r="XDB170" s="176"/>
      <c r="XDC170" s="176"/>
      <c r="XDD170" s="176"/>
      <c r="XDE170" s="176"/>
      <c r="XDF170" s="176"/>
      <c r="XDG170" s="176"/>
      <c r="XDH170" s="176"/>
      <c r="XDI170" s="176"/>
      <c r="XDJ170" s="176"/>
      <c r="XDK170" s="176"/>
      <c r="XDL170" s="176"/>
      <c r="XDM170" s="176"/>
      <c r="XDN170" s="176"/>
      <c r="XDO170" s="176"/>
      <c r="XDP170" s="176"/>
      <c r="XDQ170" s="176"/>
      <c r="XDR170" s="176"/>
      <c r="XDS170" s="176"/>
      <c r="XDT170" s="176"/>
      <c r="XDU170" s="176"/>
      <c r="XDV170" s="176"/>
      <c r="XDW170" s="176"/>
      <c r="XDX170" s="176"/>
      <c r="XDY170" s="176"/>
      <c r="XDZ170" s="176"/>
      <c r="XEA170" s="176"/>
      <c r="XEB170" s="176"/>
      <c r="XEC170" s="176"/>
      <c r="XED170" s="176"/>
      <c r="XEE170" s="176"/>
      <c r="XEF170" s="176"/>
      <c r="XEG170" s="176"/>
      <c r="XEH170" s="176"/>
      <c r="XEI170" s="176"/>
      <c r="XEJ170" s="176"/>
      <c r="XEK170" s="176"/>
      <c r="XEL170" s="176"/>
      <c r="XEM170" s="176"/>
      <c r="XEN170" s="176"/>
      <c r="XEO170" s="176"/>
      <c r="XEP170" s="176"/>
      <c r="XEQ170" s="176"/>
      <c r="XER170" s="176"/>
      <c r="XES170" s="176"/>
      <c r="XET170" s="176"/>
      <c r="XEU170" s="176"/>
      <c r="XEV170" s="176"/>
      <c r="XEW170" s="176"/>
      <c r="XEX170" s="176"/>
      <c r="XEY170" s="176"/>
      <c r="XEZ170" s="176"/>
      <c r="XFA170" s="176"/>
      <c r="XFB170" s="176"/>
      <c r="XFC170" s="176"/>
      <c r="XFD170" s="176"/>
    </row>
    <row r="171" spans="1:16384" outlineLevel="1" x14ac:dyDescent="0.2">
      <c r="A171" s="154">
        <f t="shared" si="66"/>
        <v>2020</v>
      </c>
      <c r="B171" s="154">
        <f t="shared" si="67"/>
        <v>10</v>
      </c>
      <c r="C171" s="159">
        <v>133.55841534604937</v>
      </c>
      <c r="D171" s="159">
        <v>0</v>
      </c>
      <c r="E171" s="167">
        <v>717.55293451202101</v>
      </c>
      <c r="F171" s="159">
        <v>0</v>
      </c>
      <c r="G171" s="167">
        <v>200</v>
      </c>
      <c r="H171" s="165"/>
      <c r="I171" s="159"/>
      <c r="J171" s="159"/>
      <c r="K171" s="159"/>
      <c r="L171" s="159"/>
      <c r="M171" s="159"/>
      <c r="N171" s="159">
        <f t="shared" si="62"/>
        <v>1051.1113498580703</v>
      </c>
      <c r="P171" s="159">
        <f t="shared" si="63"/>
        <v>872.55293451202101</v>
      </c>
    </row>
    <row r="172" spans="1:16384" outlineLevel="1" x14ac:dyDescent="0.2">
      <c r="A172" s="154">
        <f t="shared" si="66"/>
        <v>2020</v>
      </c>
      <c r="B172" s="154">
        <f t="shared" si="67"/>
        <v>11</v>
      </c>
      <c r="C172" s="159">
        <v>118.64546604712494</v>
      </c>
      <c r="D172" s="159">
        <v>0</v>
      </c>
      <c r="E172" s="167">
        <v>659.72447137045685</v>
      </c>
      <c r="F172" s="159">
        <v>0</v>
      </c>
      <c r="G172" s="167">
        <v>200</v>
      </c>
      <c r="H172" s="165"/>
      <c r="I172" s="159"/>
      <c r="J172" s="159"/>
      <c r="K172" s="159"/>
      <c r="L172" s="159"/>
      <c r="M172" s="159"/>
      <c r="N172" s="159">
        <f t="shared" si="62"/>
        <v>978.36993741758181</v>
      </c>
      <c r="P172" s="159">
        <f t="shared" si="63"/>
        <v>814.72447137045685</v>
      </c>
    </row>
    <row r="173" spans="1:16384" outlineLevel="1" x14ac:dyDescent="0.2">
      <c r="A173" s="154">
        <f t="shared" si="66"/>
        <v>2020</v>
      </c>
      <c r="B173" s="154">
        <f t="shared" si="67"/>
        <v>12</v>
      </c>
      <c r="C173" s="159">
        <v>114.15294912034769</v>
      </c>
      <c r="D173" s="159">
        <v>0</v>
      </c>
      <c r="E173" s="167">
        <v>644.5674497147744</v>
      </c>
      <c r="F173" s="159">
        <v>0</v>
      </c>
      <c r="G173" s="167">
        <v>200</v>
      </c>
      <c r="H173" s="165"/>
      <c r="I173" s="159"/>
      <c r="J173" s="159"/>
      <c r="K173" s="159"/>
      <c r="L173" s="159"/>
      <c r="M173" s="159"/>
      <c r="N173" s="159">
        <f t="shared" si="62"/>
        <v>958.72039883512207</v>
      </c>
      <c r="O173" s="163"/>
      <c r="P173" s="159">
        <f t="shared" si="63"/>
        <v>799.5674497147744</v>
      </c>
    </row>
    <row r="174" spans="1:16384" outlineLevel="1" x14ac:dyDescent="0.2">
      <c r="A174" s="154">
        <f t="shared" ref="A174:A218" si="68">A162+1</f>
        <v>2021</v>
      </c>
      <c r="B174" s="154">
        <f t="shared" ref="B174:B218" si="69">B162</f>
        <v>1</v>
      </c>
      <c r="C174" s="159">
        <v>107.33632708883215</v>
      </c>
      <c r="D174" s="159">
        <v>0</v>
      </c>
      <c r="E174" s="167">
        <v>833.30817819227275</v>
      </c>
      <c r="F174" s="159">
        <v>0</v>
      </c>
      <c r="G174" s="167">
        <v>200</v>
      </c>
      <c r="H174" s="165"/>
      <c r="I174" s="159"/>
      <c r="J174" s="159"/>
      <c r="K174" s="159"/>
      <c r="L174" s="159"/>
      <c r="M174" s="159"/>
      <c r="N174" s="159">
        <f t="shared" si="62"/>
        <v>1140.644505281105</v>
      </c>
      <c r="P174" s="159">
        <f t="shared" si="63"/>
        <v>988.30817819227286</v>
      </c>
    </row>
    <row r="175" spans="1:16384" outlineLevel="1" x14ac:dyDescent="0.2">
      <c r="A175" s="154">
        <f t="shared" si="68"/>
        <v>2021</v>
      </c>
      <c r="B175" s="154">
        <f t="shared" si="69"/>
        <v>2</v>
      </c>
      <c r="C175" s="159">
        <v>117.92499169490706</v>
      </c>
      <c r="D175" s="159">
        <v>0</v>
      </c>
      <c r="E175" s="167">
        <v>712.33728528248162</v>
      </c>
      <c r="F175" s="159">
        <v>0</v>
      </c>
      <c r="G175" s="167">
        <v>200</v>
      </c>
      <c r="H175" s="165"/>
      <c r="I175" s="159"/>
      <c r="J175" s="159"/>
      <c r="K175" s="159"/>
      <c r="L175" s="159"/>
      <c r="M175" s="159"/>
      <c r="N175" s="159">
        <f t="shared" si="62"/>
        <v>1030.2622769773886</v>
      </c>
      <c r="P175" s="159">
        <f t="shared" si="63"/>
        <v>867.33728528248162</v>
      </c>
    </row>
    <row r="176" spans="1:16384" outlineLevel="1" x14ac:dyDescent="0.2">
      <c r="A176" s="154">
        <f t="shared" si="68"/>
        <v>2021</v>
      </c>
      <c r="B176" s="154">
        <f t="shared" si="69"/>
        <v>3</v>
      </c>
      <c r="C176" s="159">
        <v>110.21216743943705</v>
      </c>
      <c r="D176" s="159">
        <v>0</v>
      </c>
      <c r="E176" s="167">
        <v>652.34204667747144</v>
      </c>
      <c r="F176" s="159">
        <v>0</v>
      </c>
      <c r="G176" s="167">
        <v>200</v>
      </c>
      <c r="H176" s="165"/>
      <c r="I176" s="159"/>
      <c r="J176" s="159"/>
      <c r="K176" s="159"/>
      <c r="L176" s="159"/>
      <c r="M176" s="159"/>
      <c r="N176" s="159">
        <f t="shared" si="62"/>
        <v>962.5542141169085</v>
      </c>
      <c r="P176" s="159">
        <f t="shared" si="63"/>
        <v>807.34204667747144</v>
      </c>
    </row>
    <row r="177" spans="1:16384" outlineLevel="1" x14ac:dyDescent="0.2">
      <c r="A177" s="154">
        <f t="shared" si="68"/>
        <v>2021</v>
      </c>
      <c r="B177" s="154">
        <f t="shared" si="69"/>
        <v>4</v>
      </c>
      <c r="C177" s="159">
        <v>131.6327270090465</v>
      </c>
      <c r="D177" s="159">
        <v>0</v>
      </c>
      <c r="E177" s="167">
        <v>657.18721698856018</v>
      </c>
      <c r="F177" s="159">
        <v>0</v>
      </c>
      <c r="G177" s="167">
        <v>200</v>
      </c>
      <c r="H177" s="165"/>
      <c r="I177" s="159"/>
      <c r="J177" s="159"/>
      <c r="K177" s="159"/>
      <c r="L177" s="159"/>
      <c r="M177" s="159"/>
      <c r="N177" s="159">
        <f t="shared" si="62"/>
        <v>988.81994399760674</v>
      </c>
      <c r="P177" s="159">
        <f t="shared" si="63"/>
        <v>812.18721698856018</v>
      </c>
    </row>
    <row r="178" spans="1:16384" outlineLevel="1" x14ac:dyDescent="0.2">
      <c r="A178" s="154">
        <f t="shared" si="68"/>
        <v>2021</v>
      </c>
      <c r="B178" s="154">
        <f t="shared" si="69"/>
        <v>5</v>
      </c>
      <c r="C178" s="159">
        <v>142.49475002703548</v>
      </c>
      <c r="D178" s="159">
        <v>0</v>
      </c>
      <c r="E178" s="167">
        <v>738.18438096639159</v>
      </c>
      <c r="F178" s="159">
        <v>0</v>
      </c>
      <c r="G178" s="167">
        <v>200</v>
      </c>
      <c r="H178" s="165"/>
      <c r="I178" s="159"/>
      <c r="J178" s="159"/>
      <c r="K178" s="159"/>
      <c r="L178" s="159"/>
      <c r="M178" s="159"/>
      <c r="N178" s="159">
        <f t="shared" si="62"/>
        <v>1080.679130993427</v>
      </c>
      <c r="P178" s="159">
        <f t="shared" si="63"/>
        <v>893.18438096639159</v>
      </c>
    </row>
    <row r="179" spans="1:16384" outlineLevel="1" x14ac:dyDescent="0.2">
      <c r="A179" s="154">
        <f t="shared" si="68"/>
        <v>2021</v>
      </c>
      <c r="B179" s="154">
        <f t="shared" si="69"/>
        <v>6</v>
      </c>
      <c r="C179" s="159">
        <v>143.03647034103867</v>
      </c>
      <c r="D179" s="159">
        <v>0</v>
      </c>
      <c r="E179" s="167">
        <v>767.04700590557616</v>
      </c>
      <c r="F179" s="159">
        <v>0</v>
      </c>
      <c r="G179" s="159">
        <v>0</v>
      </c>
      <c r="H179" s="165"/>
      <c r="I179" s="159"/>
      <c r="J179" s="159"/>
      <c r="K179" s="159"/>
      <c r="L179" s="159"/>
      <c r="M179" s="159"/>
      <c r="N179" s="159">
        <f t="shared" si="62"/>
        <v>910.08347624661485</v>
      </c>
      <c r="P179" s="159">
        <f t="shared" si="63"/>
        <v>722.04700590557616</v>
      </c>
    </row>
    <row r="180" spans="1:16384" outlineLevel="1" x14ac:dyDescent="0.2">
      <c r="A180" s="154">
        <f t="shared" si="68"/>
        <v>2021</v>
      </c>
      <c r="B180" s="154">
        <f t="shared" si="69"/>
        <v>7</v>
      </c>
      <c r="C180" s="159">
        <v>158.53891684278292</v>
      </c>
      <c r="D180" s="159">
        <v>0</v>
      </c>
      <c r="E180" s="167">
        <v>793.108104102879</v>
      </c>
      <c r="F180" s="159">
        <v>0</v>
      </c>
      <c r="G180" s="159">
        <v>0</v>
      </c>
      <c r="H180" s="165"/>
      <c r="I180" s="159"/>
      <c r="J180" s="159"/>
      <c r="K180" s="159"/>
      <c r="L180" s="159"/>
      <c r="M180" s="159"/>
      <c r="N180" s="159">
        <f t="shared" si="62"/>
        <v>951.64702094566189</v>
      </c>
      <c r="P180" s="159">
        <f t="shared" si="63"/>
        <v>748.108104102879</v>
      </c>
    </row>
    <row r="181" spans="1:16384" s="176" customFormat="1" ht="12" outlineLevel="1" x14ac:dyDescent="0.25">
      <c r="A181" s="173">
        <f t="shared" si="68"/>
        <v>2021</v>
      </c>
      <c r="B181" s="173">
        <f t="shared" si="69"/>
        <v>8</v>
      </c>
      <c r="C181" s="159">
        <v>157.31027299576317</v>
      </c>
      <c r="D181" s="175">
        <v>0</v>
      </c>
      <c r="E181" s="186">
        <v>795.42130788668703</v>
      </c>
      <c r="F181" s="175">
        <v>0</v>
      </c>
      <c r="G181" s="159">
        <v>0</v>
      </c>
      <c r="H181" s="165"/>
      <c r="I181" s="175"/>
      <c r="J181" s="175"/>
      <c r="K181" s="175"/>
      <c r="L181" s="175"/>
      <c r="M181" s="175"/>
      <c r="N181" s="159">
        <f t="shared" si="62"/>
        <v>952.7315808824502</v>
      </c>
      <c r="O181" s="175"/>
      <c r="P181" s="159">
        <f t="shared" si="63"/>
        <v>750.42130788668703</v>
      </c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  <c r="AJ181" s="153"/>
      <c r="AK181" s="153"/>
      <c r="AL181" s="153"/>
      <c r="AM181" s="153"/>
      <c r="AN181" s="153"/>
      <c r="AO181" s="153"/>
      <c r="AP181" s="153"/>
      <c r="AQ181" s="153"/>
      <c r="AR181" s="153"/>
      <c r="AS181" s="153"/>
      <c r="AT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/>
      <c r="CH181" s="153"/>
      <c r="CI181" s="153"/>
      <c r="CJ181" s="153"/>
      <c r="CK181" s="153"/>
      <c r="CL181" s="153"/>
      <c r="CM181" s="153"/>
      <c r="CN181" s="153"/>
      <c r="CO181" s="153"/>
      <c r="CP181" s="153"/>
      <c r="CQ181" s="153"/>
      <c r="CR181" s="153"/>
      <c r="CS181" s="153"/>
      <c r="CT181" s="153"/>
      <c r="CU181" s="153"/>
      <c r="CV181" s="153"/>
      <c r="CW181" s="153"/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/>
      <c r="DK181" s="153"/>
      <c r="DL181" s="153"/>
      <c r="DM181" s="153"/>
      <c r="DN181" s="153"/>
      <c r="DO181" s="153"/>
      <c r="DP181" s="153"/>
      <c r="DQ181" s="153"/>
      <c r="DR181" s="153"/>
      <c r="DS181" s="153"/>
      <c r="DT181" s="153"/>
      <c r="DU181" s="153"/>
      <c r="DV181" s="153"/>
      <c r="DW181" s="153"/>
      <c r="DX181" s="153"/>
      <c r="DY181" s="153"/>
      <c r="DZ181" s="153"/>
      <c r="EA181" s="153"/>
      <c r="EB181" s="153"/>
      <c r="EC181" s="153"/>
      <c r="ED181" s="153"/>
      <c r="EE181" s="153"/>
      <c r="EF181" s="153"/>
      <c r="EG181" s="153"/>
      <c r="EH181" s="153"/>
      <c r="EI181" s="153"/>
      <c r="EJ181" s="153"/>
      <c r="EK181" s="153"/>
      <c r="EL181" s="153"/>
      <c r="EM181" s="153"/>
      <c r="EN181" s="153"/>
      <c r="EO181" s="153"/>
      <c r="EP181" s="153"/>
      <c r="EQ181" s="153"/>
      <c r="ER181" s="153"/>
      <c r="ES181" s="153"/>
      <c r="ET181" s="153"/>
      <c r="EU181" s="153"/>
      <c r="EV181" s="153"/>
      <c r="EW181" s="153"/>
      <c r="EX181" s="153"/>
      <c r="EY181" s="153"/>
      <c r="EZ181" s="153"/>
      <c r="FA181" s="153"/>
      <c r="FB181" s="153"/>
      <c r="FC181" s="153"/>
      <c r="FD181" s="153"/>
      <c r="FE181" s="153"/>
      <c r="FF181" s="153"/>
      <c r="FG181" s="153"/>
      <c r="FH181" s="153"/>
      <c r="FI181" s="153"/>
      <c r="FJ181" s="153"/>
      <c r="FK181" s="153"/>
      <c r="FL181" s="153"/>
      <c r="FM181" s="153"/>
      <c r="FN181" s="153"/>
      <c r="FO181" s="153"/>
      <c r="FP181" s="153"/>
      <c r="FQ181" s="153"/>
      <c r="FR181" s="153"/>
      <c r="FS181" s="153"/>
      <c r="FT181" s="153"/>
      <c r="FU181" s="153"/>
      <c r="FV181" s="153"/>
      <c r="FW181" s="153"/>
      <c r="FX181" s="153"/>
      <c r="FY181" s="153"/>
      <c r="FZ181" s="153"/>
      <c r="GA181" s="153"/>
      <c r="GB181" s="153"/>
      <c r="GC181" s="153"/>
      <c r="GD181" s="153"/>
      <c r="GE181" s="153"/>
      <c r="GF181" s="153"/>
      <c r="GG181" s="153"/>
      <c r="GH181" s="153"/>
      <c r="GI181" s="153"/>
      <c r="GJ181" s="153"/>
      <c r="GK181" s="153"/>
      <c r="GL181" s="153"/>
      <c r="GM181" s="153"/>
      <c r="GN181" s="153"/>
      <c r="GO181" s="153"/>
      <c r="GP181" s="153"/>
      <c r="GQ181" s="153"/>
      <c r="GR181" s="153"/>
      <c r="GS181" s="153"/>
      <c r="GT181" s="153"/>
      <c r="GU181" s="153"/>
      <c r="GV181" s="153"/>
      <c r="GW181" s="153"/>
      <c r="GX181" s="153"/>
      <c r="GY181" s="153"/>
      <c r="GZ181" s="153"/>
      <c r="HA181" s="153"/>
      <c r="HB181" s="153"/>
      <c r="HC181" s="153"/>
      <c r="HD181" s="153"/>
      <c r="HE181" s="153"/>
      <c r="HF181" s="153"/>
      <c r="HG181" s="153"/>
      <c r="HH181" s="153"/>
      <c r="HI181" s="153"/>
      <c r="HJ181" s="153"/>
      <c r="HK181" s="153"/>
      <c r="HL181" s="153"/>
      <c r="HM181" s="153"/>
      <c r="HN181" s="153"/>
      <c r="HO181" s="153"/>
      <c r="HP181" s="153"/>
      <c r="HQ181" s="153"/>
      <c r="HR181" s="153"/>
      <c r="HS181" s="153"/>
      <c r="HT181" s="153"/>
      <c r="HU181" s="153"/>
      <c r="HV181" s="153"/>
      <c r="HW181" s="153"/>
      <c r="HX181" s="153"/>
      <c r="HY181" s="153"/>
      <c r="HZ181" s="153"/>
      <c r="IA181" s="153"/>
      <c r="IB181" s="153"/>
      <c r="IC181" s="153"/>
      <c r="ID181" s="153"/>
      <c r="IE181" s="153"/>
      <c r="IF181" s="153"/>
      <c r="IG181" s="153"/>
      <c r="IH181" s="153"/>
      <c r="II181" s="153"/>
      <c r="IJ181" s="153"/>
      <c r="IK181" s="153"/>
      <c r="IL181" s="153"/>
      <c r="IM181" s="153"/>
      <c r="IN181" s="153"/>
      <c r="IO181" s="153"/>
      <c r="IP181" s="153"/>
      <c r="IQ181" s="153"/>
      <c r="IR181" s="153"/>
      <c r="IS181" s="153"/>
      <c r="IT181" s="153"/>
      <c r="IU181" s="153"/>
      <c r="IV181" s="153"/>
      <c r="IW181" s="153"/>
      <c r="IX181" s="153"/>
      <c r="IY181" s="153"/>
      <c r="IZ181" s="153"/>
      <c r="JA181" s="153"/>
      <c r="JB181" s="153"/>
      <c r="JC181" s="153"/>
      <c r="JD181" s="153"/>
      <c r="JE181" s="153"/>
      <c r="JF181" s="153"/>
      <c r="JG181" s="153"/>
      <c r="JH181" s="153"/>
      <c r="JI181" s="153"/>
      <c r="JJ181" s="153"/>
      <c r="JK181" s="153"/>
      <c r="JL181" s="153"/>
      <c r="JM181" s="153"/>
      <c r="JN181" s="153"/>
      <c r="JO181" s="153"/>
      <c r="JP181" s="153"/>
      <c r="JQ181" s="153"/>
      <c r="JR181" s="153"/>
      <c r="JS181" s="153"/>
      <c r="JT181" s="153"/>
      <c r="JU181" s="153"/>
      <c r="JV181" s="153"/>
      <c r="JW181" s="153"/>
      <c r="JX181" s="153"/>
      <c r="JY181" s="153"/>
      <c r="JZ181" s="153"/>
      <c r="KA181" s="153"/>
      <c r="KB181" s="153"/>
      <c r="KC181" s="153"/>
      <c r="KD181" s="153"/>
      <c r="KE181" s="153"/>
      <c r="KF181" s="153"/>
      <c r="KG181" s="153"/>
      <c r="KH181" s="153"/>
      <c r="KI181" s="153"/>
      <c r="KJ181" s="153"/>
      <c r="KK181" s="153"/>
      <c r="KL181" s="153"/>
      <c r="KM181" s="153"/>
      <c r="KN181" s="153"/>
      <c r="KO181" s="153"/>
      <c r="KP181" s="153"/>
      <c r="KQ181" s="153"/>
      <c r="KR181" s="153"/>
      <c r="KS181" s="153"/>
      <c r="KT181" s="153"/>
      <c r="KU181" s="153"/>
      <c r="KV181" s="153"/>
      <c r="KW181" s="153"/>
      <c r="KX181" s="153"/>
      <c r="KY181" s="153"/>
      <c r="KZ181" s="153"/>
      <c r="LA181" s="153"/>
      <c r="LB181" s="153"/>
      <c r="LC181" s="153"/>
      <c r="LD181" s="153"/>
      <c r="LE181" s="153"/>
      <c r="LF181" s="153"/>
      <c r="LG181" s="153"/>
      <c r="LH181" s="153"/>
      <c r="LI181" s="153"/>
      <c r="LJ181" s="153"/>
      <c r="LK181" s="153"/>
      <c r="LL181" s="153"/>
      <c r="LM181" s="153"/>
      <c r="LN181" s="153"/>
      <c r="LO181" s="153"/>
      <c r="LP181" s="153"/>
      <c r="LQ181" s="153"/>
      <c r="LR181" s="153"/>
      <c r="LS181" s="153"/>
      <c r="LT181" s="153"/>
      <c r="LU181" s="153"/>
      <c r="LV181" s="153"/>
      <c r="LW181" s="153"/>
      <c r="LX181" s="153"/>
      <c r="LY181" s="153"/>
      <c r="LZ181" s="153"/>
      <c r="MA181" s="153"/>
      <c r="MB181" s="153"/>
      <c r="MC181" s="153"/>
      <c r="MD181" s="153"/>
      <c r="ME181" s="153"/>
      <c r="MF181" s="153"/>
      <c r="MG181" s="153"/>
      <c r="MH181" s="153"/>
      <c r="MI181" s="153"/>
      <c r="MJ181" s="153"/>
      <c r="MK181" s="153"/>
      <c r="ML181" s="153"/>
      <c r="MM181" s="153"/>
      <c r="MN181" s="153"/>
      <c r="MO181" s="153"/>
      <c r="MP181" s="153"/>
      <c r="MQ181" s="153"/>
      <c r="MR181" s="153"/>
      <c r="MS181" s="153"/>
      <c r="MT181" s="153"/>
      <c r="MU181" s="153"/>
      <c r="MV181" s="153"/>
      <c r="MW181" s="153"/>
      <c r="MX181" s="153"/>
      <c r="MY181" s="153"/>
      <c r="MZ181" s="153"/>
      <c r="NA181" s="153"/>
      <c r="NB181" s="153"/>
      <c r="NC181" s="153"/>
      <c r="ND181" s="153"/>
      <c r="NE181" s="153"/>
      <c r="NF181" s="153"/>
      <c r="NG181" s="153"/>
      <c r="NH181" s="153"/>
      <c r="NI181" s="153"/>
      <c r="NJ181" s="153"/>
      <c r="NK181" s="153"/>
      <c r="NL181" s="153"/>
      <c r="NM181" s="153"/>
      <c r="NN181" s="153"/>
      <c r="NO181" s="153"/>
      <c r="NP181" s="153"/>
      <c r="NQ181" s="153"/>
      <c r="NR181" s="153"/>
      <c r="NS181" s="153"/>
      <c r="NT181" s="153"/>
      <c r="NU181" s="153"/>
      <c r="NV181" s="153"/>
      <c r="NW181" s="153"/>
      <c r="NX181" s="153"/>
      <c r="NY181" s="153"/>
      <c r="NZ181" s="153"/>
      <c r="OA181" s="153"/>
      <c r="OB181" s="153"/>
      <c r="OC181" s="153"/>
      <c r="OD181" s="153"/>
      <c r="OE181" s="153"/>
      <c r="OF181" s="153"/>
      <c r="OG181" s="153"/>
      <c r="OH181" s="153"/>
      <c r="OI181" s="153"/>
      <c r="OJ181" s="153"/>
      <c r="OK181" s="153"/>
      <c r="OL181" s="153"/>
      <c r="OM181" s="153"/>
      <c r="ON181" s="153"/>
      <c r="OO181" s="153"/>
      <c r="OP181" s="153"/>
      <c r="OQ181" s="153"/>
      <c r="OR181" s="153"/>
      <c r="OS181" s="153"/>
      <c r="OT181" s="153"/>
      <c r="OU181" s="153"/>
      <c r="OV181" s="153"/>
      <c r="OW181" s="153"/>
      <c r="OX181" s="153"/>
      <c r="OY181" s="153"/>
      <c r="OZ181" s="153"/>
      <c r="PA181" s="153"/>
      <c r="PB181" s="153"/>
      <c r="PC181" s="153"/>
      <c r="PD181" s="153"/>
      <c r="PE181" s="153"/>
      <c r="PF181" s="153"/>
      <c r="PG181" s="153"/>
      <c r="PH181" s="153"/>
      <c r="PI181" s="153"/>
      <c r="PJ181" s="153"/>
      <c r="PK181" s="153"/>
      <c r="PL181" s="153"/>
      <c r="PM181" s="153"/>
      <c r="PN181" s="153"/>
      <c r="PO181" s="153"/>
      <c r="PP181" s="153"/>
      <c r="PQ181" s="153"/>
      <c r="PR181" s="153"/>
      <c r="PS181" s="153"/>
      <c r="PT181" s="153"/>
      <c r="PU181" s="153"/>
      <c r="PV181" s="153"/>
      <c r="PW181" s="153"/>
      <c r="PX181" s="153"/>
      <c r="PY181" s="153"/>
      <c r="PZ181" s="153"/>
      <c r="QA181" s="153"/>
      <c r="QB181" s="153"/>
      <c r="QC181" s="153"/>
      <c r="QD181" s="153"/>
      <c r="QE181" s="153"/>
      <c r="QF181" s="153"/>
      <c r="QG181" s="153"/>
      <c r="QH181" s="153"/>
      <c r="QI181" s="153"/>
      <c r="QJ181" s="153"/>
      <c r="QK181" s="153"/>
      <c r="QL181" s="153"/>
      <c r="QM181" s="153"/>
      <c r="QN181" s="153"/>
      <c r="QO181" s="153"/>
      <c r="QP181" s="153"/>
      <c r="QQ181" s="153"/>
      <c r="QR181" s="153"/>
      <c r="QS181" s="153"/>
      <c r="QT181" s="153"/>
      <c r="QU181" s="153"/>
      <c r="QV181" s="153"/>
      <c r="QW181" s="153"/>
      <c r="QX181" s="153"/>
      <c r="QY181" s="153"/>
      <c r="QZ181" s="153"/>
      <c r="RA181" s="153"/>
      <c r="RB181" s="153"/>
      <c r="RC181" s="153"/>
      <c r="RD181" s="153"/>
      <c r="RE181" s="153"/>
      <c r="RF181" s="153"/>
      <c r="RG181" s="153"/>
      <c r="RH181" s="153"/>
      <c r="RI181" s="153"/>
      <c r="RJ181" s="153"/>
      <c r="RK181" s="153"/>
      <c r="RL181" s="153"/>
      <c r="RM181" s="153"/>
      <c r="RN181" s="153"/>
      <c r="RO181" s="153"/>
      <c r="RP181" s="153"/>
      <c r="RQ181" s="153"/>
      <c r="RR181" s="153"/>
      <c r="RS181" s="153"/>
      <c r="RT181" s="153"/>
      <c r="RU181" s="153"/>
      <c r="RV181" s="153"/>
      <c r="RW181" s="153"/>
      <c r="RX181" s="153"/>
      <c r="RY181" s="153"/>
      <c r="RZ181" s="153"/>
      <c r="SA181" s="153"/>
      <c r="SB181" s="153"/>
      <c r="SC181" s="153"/>
      <c r="SD181" s="153"/>
      <c r="SE181" s="153"/>
      <c r="SF181" s="153"/>
      <c r="SG181" s="153"/>
      <c r="SH181" s="153"/>
      <c r="SI181" s="153"/>
      <c r="SJ181" s="153"/>
      <c r="SK181" s="153"/>
      <c r="SL181" s="153"/>
      <c r="SM181" s="153"/>
      <c r="SN181" s="153"/>
      <c r="SO181" s="153"/>
      <c r="SP181" s="153"/>
      <c r="SQ181" s="153"/>
      <c r="SR181" s="153"/>
      <c r="SS181" s="153"/>
      <c r="ST181" s="153"/>
      <c r="SU181" s="153"/>
      <c r="SV181" s="153"/>
      <c r="SW181" s="153"/>
      <c r="SX181" s="153"/>
      <c r="SY181" s="153"/>
      <c r="SZ181" s="153"/>
      <c r="TA181" s="153"/>
      <c r="TB181" s="153"/>
      <c r="TC181" s="153"/>
      <c r="TD181" s="153"/>
      <c r="TE181" s="153"/>
      <c r="TF181" s="153"/>
      <c r="TG181" s="153"/>
      <c r="TH181" s="153"/>
      <c r="TI181" s="153"/>
      <c r="TJ181" s="153"/>
      <c r="TK181" s="153"/>
      <c r="TL181" s="153"/>
      <c r="TM181" s="153"/>
      <c r="TN181" s="153"/>
      <c r="TO181" s="153"/>
      <c r="TP181" s="153"/>
      <c r="TQ181" s="153"/>
      <c r="TR181" s="153"/>
      <c r="TS181" s="153"/>
      <c r="TT181" s="153"/>
      <c r="TU181" s="153"/>
      <c r="TV181" s="153"/>
      <c r="TW181" s="153"/>
      <c r="TX181" s="153"/>
      <c r="TY181" s="153"/>
      <c r="TZ181" s="153"/>
      <c r="UA181" s="153"/>
      <c r="UB181" s="153"/>
      <c r="UC181" s="153"/>
      <c r="UD181" s="153"/>
      <c r="UE181" s="153"/>
      <c r="UF181" s="153"/>
      <c r="UG181" s="153"/>
      <c r="UH181" s="153"/>
      <c r="UI181" s="153"/>
      <c r="UJ181" s="153"/>
      <c r="UK181" s="153"/>
      <c r="UL181" s="153"/>
      <c r="UM181" s="153"/>
      <c r="UN181" s="153"/>
      <c r="UO181" s="153"/>
      <c r="UP181" s="153"/>
      <c r="UQ181" s="153"/>
      <c r="UR181" s="153"/>
      <c r="US181" s="153"/>
      <c r="UT181" s="153"/>
      <c r="UU181" s="153"/>
      <c r="UV181" s="153"/>
      <c r="UW181" s="153"/>
      <c r="UX181" s="153"/>
      <c r="UY181" s="153"/>
      <c r="UZ181" s="153"/>
      <c r="VA181" s="153"/>
      <c r="VB181" s="153"/>
      <c r="VC181" s="153"/>
      <c r="VD181" s="153"/>
      <c r="VE181" s="153"/>
      <c r="VF181" s="153"/>
      <c r="VG181" s="153"/>
      <c r="VH181" s="153"/>
      <c r="VI181" s="153"/>
      <c r="VJ181" s="153"/>
      <c r="VK181" s="153"/>
      <c r="VL181" s="153"/>
      <c r="VM181" s="153"/>
      <c r="VN181" s="153"/>
      <c r="VO181" s="153"/>
      <c r="VP181" s="153"/>
      <c r="VQ181" s="153"/>
      <c r="VR181" s="153"/>
      <c r="VS181" s="153"/>
      <c r="VT181" s="153"/>
      <c r="VU181" s="153"/>
      <c r="VV181" s="153"/>
      <c r="VW181" s="153"/>
      <c r="VX181" s="153"/>
      <c r="VY181" s="153"/>
      <c r="VZ181" s="153"/>
      <c r="WA181" s="153"/>
      <c r="WB181" s="153"/>
      <c r="WC181" s="153"/>
      <c r="WD181" s="153"/>
      <c r="WE181" s="153"/>
      <c r="WF181" s="153"/>
      <c r="WG181" s="153"/>
      <c r="WH181" s="153"/>
      <c r="WI181" s="153"/>
      <c r="WJ181" s="153"/>
      <c r="WK181" s="153"/>
      <c r="WL181" s="153"/>
      <c r="WM181" s="153"/>
      <c r="WN181" s="153"/>
      <c r="WO181" s="153"/>
      <c r="WP181" s="153"/>
      <c r="WQ181" s="153"/>
      <c r="WR181" s="153"/>
      <c r="WS181" s="153"/>
      <c r="WT181" s="153"/>
      <c r="WU181" s="153"/>
      <c r="WV181" s="153"/>
      <c r="WW181" s="153"/>
      <c r="WX181" s="153"/>
      <c r="WY181" s="153"/>
      <c r="WZ181" s="153"/>
      <c r="XA181" s="153"/>
      <c r="XB181" s="153"/>
      <c r="XC181" s="153"/>
      <c r="XD181" s="153"/>
      <c r="XE181" s="153"/>
      <c r="XF181" s="153"/>
      <c r="XG181" s="153"/>
      <c r="XH181" s="153"/>
      <c r="XI181" s="153"/>
      <c r="XJ181" s="153"/>
      <c r="XK181" s="153"/>
      <c r="XL181" s="153"/>
      <c r="XM181" s="153"/>
      <c r="XN181" s="153"/>
      <c r="XO181" s="153"/>
      <c r="XP181" s="153"/>
      <c r="XQ181" s="153"/>
      <c r="XR181" s="153"/>
      <c r="XS181" s="153"/>
      <c r="XT181" s="153"/>
      <c r="XU181" s="153"/>
      <c r="XV181" s="153"/>
      <c r="XW181" s="153"/>
      <c r="XX181" s="153"/>
      <c r="XY181" s="153"/>
      <c r="XZ181" s="153"/>
      <c r="YA181" s="153"/>
      <c r="YB181" s="153"/>
      <c r="YC181" s="153"/>
      <c r="YD181" s="153"/>
      <c r="YE181" s="153"/>
      <c r="YF181" s="153"/>
      <c r="YG181" s="153"/>
      <c r="YH181" s="153"/>
      <c r="YI181" s="153"/>
      <c r="YJ181" s="153"/>
      <c r="YK181" s="153"/>
      <c r="YL181" s="153"/>
      <c r="YM181" s="153"/>
      <c r="YN181" s="153"/>
      <c r="YO181" s="153"/>
      <c r="YP181" s="153"/>
      <c r="YQ181" s="153"/>
      <c r="YR181" s="153"/>
      <c r="YS181" s="153"/>
      <c r="YT181" s="153"/>
      <c r="YU181" s="153"/>
      <c r="YV181" s="153"/>
      <c r="YW181" s="153"/>
      <c r="YX181" s="153"/>
      <c r="YY181" s="153"/>
      <c r="YZ181" s="153"/>
      <c r="ZA181" s="153"/>
      <c r="ZB181" s="153"/>
      <c r="ZC181" s="153"/>
      <c r="ZD181" s="153"/>
      <c r="ZE181" s="153"/>
      <c r="ZF181" s="153"/>
      <c r="ZG181" s="153"/>
      <c r="ZH181" s="153"/>
      <c r="ZI181" s="153"/>
      <c r="ZJ181" s="153"/>
      <c r="ZK181" s="153"/>
      <c r="ZL181" s="153"/>
      <c r="ZM181" s="153"/>
      <c r="ZN181" s="153"/>
      <c r="ZO181" s="153"/>
      <c r="ZP181" s="153"/>
      <c r="ZQ181" s="153"/>
      <c r="ZR181" s="153"/>
      <c r="ZS181" s="153"/>
      <c r="ZT181" s="153"/>
      <c r="ZU181" s="153"/>
      <c r="ZV181" s="153"/>
      <c r="ZW181" s="153"/>
      <c r="ZX181" s="153"/>
      <c r="ZY181" s="153"/>
      <c r="ZZ181" s="153"/>
      <c r="AAA181" s="153"/>
      <c r="AAB181" s="153"/>
      <c r="AAC181" s="153"/>
      <c r="AAD181" s="153"/>
      <c r="AAE181" s="153"/>
      <c r="AAF181" s="153"/>
      <c r="AAG181" s="153"/>
      <c r="AAH181" s="153"/>
      <c r="AAI181" s="153"/>
      <c r="AAJ181" s="153"/>
      <c r="AAK181" s="153"/>
      <c r="AAL181" s="153"/>
      <c r="AAM181" s="153"/>
      <c r="AAN181" s="153"/>
      <c r="AAO181" s="153"/>
      <c r="AAP181" s="153"/>
      <c r="AAQ181" s="153"/>
      <c r="AAR181" s="153"/>
      <c r="AAS181" s="153"/>
      <c r="AAT181" s="153"/>
      <c r="AAU181" s="153"/>
      <c r="AAV181" s="153"/>
      <c r="AAW181" s="153"/>
      <c r="AAX181" s="153"/>
      <c r="AAY181" s="153"/>
      <c r="AAZ181" s="153"/>
      <c r="ABA181" s="153"/>
      <c r="ABB181" s="153"/>
      <c r="ABC181" s="153"/>
      <c r="ABD181" s="153"/>
      <c r="ABE181" s="153"/>
      <c r="ABF181" s="153"/>
      <c r="ABG181" s="153"/>
      <c r="ABH181" s="153"/>
      <c r="ABI181" s="153"/>
      <c r="ABJ181" s="153"/>
      <c r="ABK181" s="153"/>
      <c r="ABL181" s="153"/>
      <c r="ABM181" s="153"/>
      <c r="ABN181" s="153"/>
      <c r="ABO181" s="153"/>
      <c r="ABP181" s="153"/>
      <c r="ABQ181" s="153"/>
      <c r="ABR181" s="153"/>
      <c r="ABS181" s="153"/>
      <c r="ABT181" s="153"/>
      <c r="ABU181" s="153"/>
      <c r="ABV181" s="153"/>
      <c r="ABW181" s="153"/>
      <c r="ABX181" s="153"/>
      <c r="ABY181" s="153"/>
      <c r="ABZ181" s="153"/>
      <c r="ACA181" s="153"/>
      <c r="ACB181" s="153"/>
      <c r="ACC181" s="153"/>
      <c r="ACD181" s="153"/>
      <c r="ACE181" s="153"/>
      <c r="ACF181" s="153"/>
      <c r="ACG181" s="153"/>
      <c r="ACH181" s="153"/>
      <c r="ACI181" s="153"/>
      <c r="ACJ181" s="153"/>
      <c r="ACK181" s="153"/>
      <c r="ACL181" s="153"/>
      <c r="ACM181" s="153"/>
      <c r="ACN181" s="153"/>
      <c r="ACO181" s="153"/>
      <c r="ACP181" s="153"/>
      <c r="ACQ181" s="153"/>
      <c r="ACR181" s="153"/>
      <c r="ACS181" s="153"/>
      <c r="ACT181" s="153"/>
      <c r="ACU181" s="153"/>
      <c r="ACV181" s="153"/>
      <c r="ACW181" s="153"/>
      <c r="ACX181" s="153"/>
      <c r="ACY181" s="153"/>
      <c r="ACZ181" s="153"/>
      <c r="ADA181" s="153"/>
      <c r="ADB181" s="153"/>
      <c r="ADC181" s="153"/>
      <c r="ADD181" s="153"/>
      <c r="ADE181" s="153"/>
      <c r="ADF181" s="153"/>
      <c r="ADG181" s="153"/>
      <c r="ADH181" s="153"/>
      <c r="ADI181" s="153"/>
      <c r="ADJ181" s="153"/>
      <c r="ADK181" s="153"/>
      <c r="ADL181" s="153"/>
      <c r="ADM181" s="153"/>
      <c r="ADN181" s="153"/>
      <c r="ADO181" s="153"/>
      <c r="ADP181" s="153"/>
      <c r="ADQ181" s="153"/>
      <c r="ADR181" s="153"/>
      <c r="ADS181" s="153"/>
      <c r="ADT181" s="153"/>
      <c r="ADU181" s="153"/>
      <c r="ADV181" s="153"/>
      <c r="ADW181" s="153"/>
      <c r="ADX181" s="153"/>
      <c r="ADY181" s="153"/>
      <c r="ADZ181" s="153"/>
      <c r="AEA181" s="153"/>
      <c r="AEB181" s="153"/>
      <c r="AEC181" s="153"/>
      <c r="AED181" s="153"/>
      <c r="AEE181" s="153"/>
      <c r="AEF181" s="153"/>
      <c r="AEG181" s="153"/>
      <c r="AEH181" s="153"/>
      <c r="AEI181" s="153"/>
      <c r="AEJ181" s="153"/>
      <c r="AEK181" s="153"/>
      <c r="AEL181" s="153"/>
      <c r="AEM181" s="153"/>
      <c r="AEN181" s="153"/>
      <c r="AEO181" s="153"/>
      <c r="AEP181" s="153"/>
      <c r="AEQ181" s="153"/>
      <c r="AER181" s="153"/>
      <c r="AES181" s="153"/>
      <c r="AET181" s="153"/>
      <c r="AEU181" s="153"/>
      <c r="AEV181" s="153"/>
      <c r="AEW181" s="153"/>
      <c r="AEX181" s="153"/>
      <c r="AEY181" s="153"/>
      <c r="AEZ181" s="153"/>
      <c r="AFA181" s="153"/>
      <c r="AFB181" s="153"/>
      <c r="AFC181" s="153"/>
      <c r="AFD181" s="153"/>
      <c r="AFE181" s="153"/>
      <c r="AFF181" s="153"/>
      <c r="AFG181" s="153"/>
      <c r="AFH181" s="153"/>
      <c r="AFI181" s="153"/>
      <c r="AFJ181" s="153"/>
      <c r="AFK181" s="153"/>
      <c r="AFL181" s="153"/>
      <c r="AFM181" s="153"/>
      <c r="AFN181" s="153"/>
      <c r="AFO181" s="153"/>
      <c r="AFP181" s="153"/>
      <c r="AFQ181" s="153"/>
      <c r="AFR181" s="153"/>
      <c r="AFS181" s="153"/>
      <c r="AFT181" s="153"/>
      <c r="AFU181" s="153"/>
      <c r="AFV181" s="153"/>
      <c r="AFW181" s="153"/>
      <c r="AFX181" s="153"/>
      <c r="AFY181" s="153"/>
      <c r="AFZ181" s="153"/>
      <c r="AGA181" s="153"/>
      <c r="AGB181" s="153"/>
      <c r="AGC181" s="153"/>
      <c r="AGD181" s="153"/>
      <c r="AGE181" s="153"/>
      <c r="AGF181" s="153"/>
      <c r="AGG181" s="153"/>
      <c r="AGH181" s="153"/>
      <c r="AGI181" s="153"/>
      <c r="AGJ181" s="153"/>
      <c r="AGK181" s="153"/>
      <c r="AGL181" s="153"/>
      <c r="AGM181" s="153"/>
      <c r="AGN181" s="153"/>
      <c r="AGO181" s="153"/>
      <c r="AGP181" s="153"/>
      <c r="AGQ181" s="153"/>
      <c r="AGR181" s="153"/>
      <c r="AGS181" s="153"/>
      <c r="AGT181" s="153"/>
      <c r="AGU181" s="153"/>
      <c r="AGV181" s="153"/>
      <c r="AGW181" s="153"/>
      <c r="AGX181" s="153"/>
      <c r="AGY181" s="153"/>
      <c r="AGZ181" s="153"/>
      <c r="AHA181" s="153"/>
      <c r="AHB181" s="153"/>
      <c r="AHC181" s="153"/>
      <c r="AHD181" s="153"/>
      <c r="AHE181" s="153"/>
      <c r="AHF181" s="153"/>
      <c r="AHG181" s="153"/>
      <c r="AHH181" s="153"/>
      <c r="AHI181" s="153"/>
      <c r="AHJ181" s="153"/>
      <c r="AHK181" s="153"/>
      <c r="AHL181" s="153"/>
      <c r="AHM181" s="153"/>
      <c r="AHN181" s="153"/>
      <c r="AHO181" s="153"/>
      <c r="AHP181" s="153"/>
      <c r="AHQ181" s="153"/>
      <c r="AHR181" s="153"/>
      <c r="AHS181" s="153"/>
      <c r="AHT181" s="153"/>
      <c r="AHU181" s="153"/>
      <c r="AHV181" s="153"/>
      <c r="AHW181" s="153"/>
      <c r="AHX181" s="153"/>
      <c r="AHY181" s="153"/>
      <c r="AHZ181" s="153"/>
      <c r="AIA181" s="153"/>
      <c r="AIB181" s="153"/>
      <c r="AIC181" s="153"/>
      <c r="AID181" s="153"/>
      <c r="AIE181" s="153"/>
      <c r="AIF181" s="153"/>
      <c r="AIG181" s="153"/>
      <c r="AIH181" s="153"/>
      <c r="AII181" s="153"/>
      <c r="AIJ181" s="153"/>
      <c r="AIK181" s="153"/>
      <c r="AIL181" s="153"/>
      <c r="AIM181" s="153"/>
      <c r="AIN181" s="153"/>
      <c r="AIO181" s="153"/>
      <c r="AIP181" s="153"/>
      <c r="AIQ181" s="153"/>
      <c r="AIR181" s="153"/>
      <c r="AIS181" s="153"/>
      <c r="AIT181" s="153"/>
      <c r="AIU181" s="153"/>
      <c r="AIV181" s="153"/>
      <c r="AIW181" s="153"/>
      <c r="AIX181" s="153"/>
      <c r="AIY181" s="153"/>
      <c r="AIZ181" s="153"/>
      <c r="AJA181" s="153"/>
      <c r="AJB181" s="153"/>
      <c r="AJC181" s="153"/>
      <c r="AJD181" s="153"/>
      <c r="AJE181" s="153"/>
      <c r="AJF181" s="153"/>
      <c r="AJG181" s="153"/>
      <c r="AJH181" s="153"/>
      <c r="AJI181" s="153"/>
      <c r="AJJ181" s="153"/>
      <c r="AJK181" s="153"/>
      <c r="AJL181" s="153"/>
      <c r="AJM181" s="153"/>
      <c r="AJN181" s="153"/>
      <c r="AJO181" s="153"/>
      <c r="AJP181" s="153"/>
      <c r="AJQ181" s="153"/>
      <c r="AJR181" s="153"/>
      <c r="AJS181" s="153"/>
      <c r="AJT181" s="153"/>
      <c r="AJU181" s="153"/>
      <c r="AJV181" s="153"/>
      <c r="AJW181" s="153"/>
      <c r="AJX181" s="153"/>
      <c r="AJY181" s="153"/>
      <c r="AJZ181" s="153"/>
      <c r="AKA181" s="153"/>
      <c r="AKB181" s="153"/>
      <c r="AKC181" s="153"/>
      <c r="AKD181" s="153"/>
      <c r="AKE181" s="153"/>
      <c r="AKF181" s="153"/>
      <c r="AKG181" s="153"/>
      <c r="AKH181" s="153"/>
      <c r="AKI181" s="153"/>
      <c r="AKJ181" s="153"/>
      <c r="AKK181" s="153"/>
      <c r="AKL181" s="153"/>
      <c r="AKM181" s="153"/>
      <c r="AKN181" s="153"/>
      <c r="AKO181" s="153"/>
      <c r="AKP181" s="153"/>
      <c r="AKQ181" s="153"/>
      <c r="AKR181" s="153"/>
      <c r="AKS181" s="153"/>
      <c r="AKT181" s="153"/>
      <c r="AKU181" s="153"/>
      <c r="AKV181" s="153"/>
      <c r="AKW181" s="153"/>
      <c r="AKX181" s="153"/>
      <c r="AKY181" s="153"/>
      <c r="AKZ181" s="153"/>
      <c r="ALA181" s="153"/>
      <c r="ALB181" s="153"/>
      <c r="ALC181" s="153"/>
      <c r="ALD181" s="153"/>
      <c r="ALE181" s="153"/>
      <c r="ALF181" s="153"/>
      <c r="ALG181" s="153"/>
      <c r="ALH181" s="153"/>
      <c r="ALI181" s="153"/>
      <c r="ALJ181" s="153"/>
      <c r="ALK181" s="153"/>
      <c r="ALL181" s="153"/>
      <c r="ALM181" s="153"/>
      <c r="ALN181" s="153"/>
      <c r="ALO181" s="153"/>
      <c r="ALP181" s="153"/>
      <c r="ALQ181" s="153"/>
      <c r="ALR181" s="153"/>
      <c r="ALS181" s="153"/>
      <c r="ALT181" s="153"/>
      <c r="ALU181" s="153"/>
      <c r="ALV181" s="153"/>
      <c r="ALW181" s="153"/>
      <c r="ALX181" s="153"/>
      <c r="ALY181" s="153"/>
      <c r="ALZ181" s="153"/>
      <c r="AMA181" s="153"/>
      <c r="AMB181" s="153"/>
      <c r="AMC181" s="153"/>
      <c r="AMD181" s="153"/>
      <c r="AME181" s="153"/>
      <c r="AMF181" s="153"/>
      <c r="AMG181" s="153"/>
      <c r="AMH181" s="153"/>
      <c r="AMI181" s="153"/>
      <c r="AMJ181" s="153"/>
      <c r="AMK181" s="153"/>
      <c r="AML181" s="153"/>
      <c r="AMM181" s="153"/>
      <c r="AMN181" s="153"/>
      <c r="AMO181" s="153"/>
      <c r="AMP181" s="153"/>
      <c r="AMQ181" s="153"/>
      <c r="AMR181" s="153"/>
      <c r="AMS181" s="153"/>
      <c r="AMT181" s="153"/>
      <c r="AMU181" s="153"/>
      <c r="AMV181" s="153"/>
      <c r="AMW181" s="153"/>
      <c r="AMX181" s="153"/>
      <c r="AMY181" s="153"/>
      <c r="AMZ181" s="153"/>
      <c r="ANA181" s="153"/>
      <c r="ANB181" s="153"/>
      <c r="ANC181" s="153"/>
      <c r="AND181" s="153"/>
      <c r="ANE181" s="153"/>
      <c r="ANF181" s="153"/>
      <c r="ANG181" s="153"/>
      <c r="ANH181" s="153"/>
      <c r="ANI181" s="153"/>
      <c r="ANJ181" s="153"/>
      <c r="ANK181" s="153"/>
      <c r="ANL181" s="153"/>
      <c r="ANM181" s="153"/>
      <c r="ANN181" s="153"/>
      <c r="ANO181" s="153"/>
      <c r="ANP181" s="153"/>
      <c r="ANQ181" s="153"/>
      <c r="ANR181" s="153"/>
      <c r="ANS181" s="153"/>
      <c r="ANT181" s="153"/>
      <c r="ANU181" s="153"/>
      <c r="ANV181" s="153"/>
      <c r="ANW181" s="153"/>
      <c r="ANX181" s="153"/>
      <c r="ANY181" s="153"/>
      <c r="ANZ181" s="153"/>
      <c r="AOA181" s="153"/>
      <c r="AOB181" s="153"/>
      <c r="AOC181" s="153"/>
      <c r="AOD181" s="153"/>
      <c r="AOE181" s="153"/>
      <c r="AOF181" s="153"/>
      <c r="AOG181" s="153"/>
      <c r="AOH181" s="153"/>
      <c r="AOI181" s="153"/>
      <c r="AOJ181" s="153"/>
      <c r="AOK181" s="153"/>
      <c r="AOL181" s="153"/>
      <c r="AOM181" s="153"/>
      <c r="AON181" s="153"/>
      <c r="AOO181" s="153"/>
      <c r="AOP181" s="153"/>
      <c r="AOQ181" s="153"/>
      <c r="AOR181" s="153"/>
      <c r="AOS181" s="153"/>
      <c r="AOT181" s="153"/>
      <c r="AOU181" s="153"/>
      <c r="AOV181" s="153"/>
      <c r="AOW181" s="153"/>
      <c r="AOX181" s="153"/>
      <c r="AOY181" s="153"/>
      <c r="AOZ181" s="153"/>
      <c r="APA181" s="153"/>
      <c r="APB181" s="153"/>
      <c r="APC181" s="153"/>
      <c r="APD181" s="153"/>
      <c r="APE181" s="153"/>
      <c r="APF181" s="153"/>
      <c r="APG181" s="153"/>
      <c r="APH181" s="153"/>
      <c r="API181" s="153"/>
      <c r="APJ181" s="153"/>
      <c r="APK181" s="153"/>
      <c r="APL181" s="153"/>
      <c r="APM181" s="153"/>
      <c r="APN181" s="153"/>
      <c r="APO181" s="153"/>
      <c r="APP181" s="153"/>
      <c r="APQ181" s="153"/>
      <c r="APR181" s="153"/>
      <c r="APS181" s="153"/>
      <c r="APT181" s="153"/>
      <c r="APU181" s="153"/>
      <c r="APV181" s="153"/>
      <c r="APW181" s="153"/>
      <c r="APX181" s="153"/>
      <c r="APY181" s="153"/>
      <c r="APZ181" s="153"/>
      <c r="AQA181" s="153"/>
      <c r="AQB181" s="153"/>
      <c r="AQC181" s="153"/>
      <c r="AQD181" s="153"/>
      <c r="AQE181" s="153"/>
      <c r="AQF181" s="153"/>
      <c r="AQG181" s="153"/>
      <c r="AQH181" s="153"/>
      <c r="AQI181" s="153"/>
      <c r="AQJ181" s="153"/>
      <c r="AQK181" s="153"/>
      <c r="AQL181" s="153"/>
      <c r="AQM181" s="153"/>
      <c r="AQN181" s="153"/>
      <c r="AQO181" s="153"/>
      <c r="AQP181" s="153"/>
      <c r="AQQ181" s="153"/>
      <c r="AQR181" s="153"/>
      <c r="AQS181" s="153"/>
      <c r="AQT181" s="153"/>
      <c r="AQU181" s="153"/>
      <c r="AQV181" s="153"/>
      <c r="AQW181" s="153"/>
      <c r="AQX181" s="153"/>
      <c r="AQY181" s="153"/>
      <c r="AQZ181" s="153"/>
      <c r="ARA181" s="153"/>
      <c r="ARB181" s="153"/>
      <c r="ARC181" s="153"/>
      <c r="ARD181" s="153"/>
      <c r="ARE181" s="153"/>
      <c r="ARF181" s="153"/>
      <c r="ARG181" s="153"/>
      <c r="ARH181" s="153"/>
      <c r="ARI181" s="153"/>
      <c r="ARJ181" s="153"/>
      <c r="ARK181" s="153"/>
      <c r="ARL181" s="153"/>
      <c r="ARM181" s="153"/>
      <c r="ARN181" s="153"/>
      <c r="ARO181" s="153"/>
      <c r="ARP181" s="153"/>
      <c r="ARQ181" s="153"/>
      <c r="ARR181" s="153"/>
      <c r="ARS181" s="153"/>
      <c r="ART181" s="153"/>
      <c r="ARU181" s="153"/>
      <c r="ARV181" s="153"/>
      <c r="ARW181" s="153"/>
      <c r="ARX181" s="153"/>
      <c r="ARY181" s="153"/>
      <c r="ARZ181" s="153"/>
      <c r="ASA181" s="153"/>
      <c r="ASB181" s="153"/>
      <c r="ASC181" s="153"/>
      <c r="ASD181" s="153"/>
      <c r="ASE181" s="153"/>
      <c r="ASF181" s="153"/>
      <c r="ASG181" s="153"/>
      <c r="ASH181" s="153"/>
      <c r="ASI181" s="153"/>
      <c r="ASJ181" s="153"/>
      <c r="ASK181" s="153"/>
      <c r="ASL181" s="153"/>
      <c r="ASM181" s="153"/>
      <c r="ASN181" s="153"/>
      <c r="ASO181" s="153"/>
      <c r="ASP181" s="153"/>
      <c r="ASQ181" s="153"/>
      <c r="ASR181" s="153"/>
      <c r="ASS181" s="153"/>
      <c r="AST181" s="153"/>
      <c r="ASU181" s="153"/>
      <c r="ASV181" s="153"/>
      <c r="ASW181" s="153"/>
      <c r="ASX181" s="153"/>
      <c r="ASY181" s="153"/>
      <c r="ASZ181" s="153"/>
      <c r="ATA181" s="153"/>
      <c r="ATB181" s="153"/>
      <c r="ATC181" s="153"/>
      <c r="ATD181" s="153"/>
      <c r="ATE181" s="153"/>
      <c r="ATF181" s="153"/>
      <c r="ATG181" s="153"/>
      <c r="ATH181" s="153"/>
      <c r="ATI181" s="153"/>
      <c r="ATJ181" s="153"/>
      <c r="ATK181" s="153"/>
      <c r="ATL181" s="153"/>
      <c r="ATM181" s="153"/>
      <c r="ATN181" s="153"/>
      <c r="ATO181" s="153"/>
      <c r="ATP181" s="153"/>
      <c r="ATQ181" s="153"/>
      <c r="ATR181" s="153"/>
      <c r="ATS181" s="153"/>
      <c r="ATT181" s="153"/>
      <c r="ATU181" s="153"/>
      <c r="ATV181" s="153"/>
      <c r="ATW181" s="153"/>
      <c r="ATX181" s="153"/>
      <c r="ATY181" s="153"/>
      <c r="ATZ181" s="153"/>
      <c r="AUA181" s="153"/>
      <c r="AUB181" s="153"/>
      <c r="AUC181" s="153"/>
      <c r="AUD181" s="153"/>
      <c r="AUE181" s="153"/>
      <c r="AUF181" s="153"/>
      <c r="AUG181" s="153"/>
      <c r="AUH181" s="153"/>
      <c r="AUI181" s="153"/>
      <c r="AUJ181" s="153"/>
      <c r="AUK181" s="153"/>
      <c r="AUL181" s="153"/>
      <c r="AUM181" s="153"/>
      <c r="AUN181" s="153"/>
      <c r="AUO181" s="153"/>
      <c r="AUP181" s="153"/>
      <c r="AUQ181" s="153"/>
      <c r="AUR181" s="153"/>
      <c r="AUS181" s="153"/>
      <c r="AUT181" s="153"/>
      <c r="AUU181" s="153"/>
      <c r="AUV181" s="153"/>
      <c r="AUW181" s="153"/>
      <c r="AUX181" s="153"/>
      <c r="AUY181" s="153"/>
      <c r="AUZ181" s="153"/>
      <c r="AVA181" s="153"/>
      <c r="AVB181" s="153"/>
      <c r="AVC181" s="153"/>
      <c r="AVD181" s="153"/>
      <c r="AVE181" s="153"/>
      <c r="AVF181" s="153"/>
      <c r="AVG181" s="153"/>
      <c r="AVH181" s="153"/>
      <c r="AVI181" s="153"/>
      <c r="AVJ181" s="153"/>
      <c r="AVK181" s="153"/>
      <c r="AVL181" s="153"/>
      <c r="AVM181" s="153"/>
      <c r="AVN181" s="153"/>
      <c r="AVO181" s="153"/>
      <c r="AVP181" s="153"/>
      <c r="AVQ181" s="153"/>
      <c r="AVR181" s="153"/>
      <c r="AVS181" s="153"/>
      <c r="AVT181" s="153"/>
      <c r="AVU181" s="153"/>
      <c r="AVV181" s="153"/>
      <c r="AVW181" s="153"/>
      <c r="AVX181" s="153"/>
      <c r="AVY181" s="153"/>
      <c r="AVZ181" s="153"/>
      <c r="AWA181" s="153"/>
      <c r="AWB181" s="153"/>
      <c r="AWC181" s="153"/>
      <c r="AWD181" s="153"/>
      <c r="AWE181" s="153"/>
      <c r="AWF181" s="153"/>
      <c r="AWG181" s="153"/>
      <c r="AWH181" s="153"/>
      <c r="AWI181" s="153"/>
      <c r="AWJ181" s="153"/>
      <c r="AWK181" s="153"/>
      <c r="AWL181" s="153"/>
      <c r="AWM181" s="153"/>
      <c r="AWN181" s="153"/>
      <c r="AWO181" s="153"/>
      <c r="AWP181" s="153"/>
      <c r="AWQ181" s="153"/>
      <c r="AWR181" s="153"/>
      <c r="AWS181" s="153"/>
      <c r="AWT181" s="153"/>
      <c r="AWU181" s="153"/>
      <c r="AWV181" s="153"/>
      <c r="AWW181" s="153"/>
      <c r="AWX181" s="153"/>
      <c r="AWY181" s="153"/>
      <c r="AWZ181" s="153"/>
      <c r="AXA181" s="153"/>
      <c r="AXB181" s="153"/>
      <c r="AXC181" s="153"/>
      <c r="AXD181" s="153"/>
      <c r="AXE181" s="153"/>
      <c r="AXF181" s="153"/>
      <c r="AXG181" s="153"/>
      <c r="AXH181" s="153"/>
      <c r="AXI181" s="153"/>
      <c r="AXJ181" s="153"/>
      <c r="AXK181" s="153"/>
      <c r="AXL181" s="153"/>
      <c r="AXM181" s="153"/>
      <c r="AXN181" s="153"/>
      <c r="AXO181" s="153"/>
      <c r="AXP181" s="153"/>
      <c r="AXQ181" s="153"/>
      <c r="AXR181" s="153"/>
      <c r="AXS181" s="153"/>
      <c r="AXT181" s="153"/>
      <c r="AXU181" s="153"/>
      <c r="AXV181" s="153"/>
      <c r="AXW181" s="153"/>
      <c r="AXX181" s="153"/>
      <c r="AXY181" s="153"/>
      <c r="AXZ181" s="153"/>
      <c r="AYA181" s="153"/>
      <c r="AYB181" s="153"/>
      <c r="AYC181" s="153"/>
      <c r="AYD181" s="153"/>
      <c r="AYE181" s="153"/>
      <c r="AYF181" s="153"/>
      <c r="AYG181" s="153"/>
      <c r="AYH181" s="153"/>
      <c r="AYI181" s="153"/>
      <c r="AYJ181" s="153"/>
      <c r="AYK181" s="153"/>
      <c r="AYL181" s="153"/>
      <c r="AYM181" s="153"/>
      <c r="AYN181" s="153"/>
      <c r="AYO181" s="153"/>
      <c r="AYP181" s="153"/>
      <c r="AYQ181" s="153"/>
      <c r="AYR181" s="153"/>
      <c r="AYS181" s="153"/>
      <c r="AYT181" s="153"/>
      <c r="AYU181" s="153"/>
      <c r="AYV181" s="153"/>
      <c r="AYW181" s="153"/>
      <c r="AYX181" s="153"/>
      <c r="AYY181" s="153"/>
      <c r="AYZ181" s="153"/>
      <c r="AZA181" s="153"/>
      <c r="AZB181" s="153"/>
      <c r="AZC181" s="153"/>
      <c r="AZD181" s="153"/>
      <c r="AZE181" s="153"/>
      <c r="AZF181" s="153"/>
      <c r="AZG181" s="153"/>
      <c r="AZH181" s="153"/>
      <c r="AZI181" s="153"/>
      <c r="AZJ181" s="153"/>
      <c r="AZK181" s="153"/>
      <c r="AZL181" s="153"/>
      <c r="AZM181" s="153"/>
      <c r="AZN181" s="153"/>
      <c r="AZO181" s="153"/>
      <c r="AZP181" s="153"/>
      <c r="AZQ181" s="153"/>
      <c r="AZR181" s="153"/>
      <c r="AZS181" s="153"/>
      <c r="AZT181" s="153"/>
      <c r="AZU181" s="153"/>
      <c r="AZV181" s="153"/>
      <c r="AZW181" s="153"/>
      <c r="AZX181" s="153"/>
      <c r="AZY181" s="153"/>
      <c r="AZZ181" s="153"/>
      <c r="BAA181" s="153"/>
      <c r="BAB181" s="153"/>
      <c r="BAC181" s="153"/>
      <c r="BAD181" s="153"/>
      <c r="BAE181" s="153"/>
      <c r="BAF181" s="153"/>
      <c r="BAG181" s="153"/>
      <c r="BAH181" s="153"/>
      <c r="BAI181" s="153"/>
      <c r="BAJ181" s="153"/>
      <c r="BAK181" s="153"/>
      <c r="BAL181" s="153"/>
      <c r="BAM181" s="153"/>
      <c r="BAN181" s="153"/>
      <c r="BAO181" s="153"/>
      <c r="BAP181" s="153"/>
      <c r="BAQ181" s="153"/>
      <c r="BAR181" s="153"/>
      <c r="BAS181" s="153"/>
      <c r="BAT181" s="153"/>
      <c r="BAU181" s="153"/>
      <c r="BAV181" s="153"/>
      <c r="BAW181" s="153"/>
      <c r="BAX181" s="153"/>
      <c r="BAY181" s="153"/>
      <c r="BAZ181" s="153"/>
      <c r="BBA181" s="153"/>
      <c r="BBB181" s="153"/>
      <c r="BBC181" s="153"/>
      <c r="BBD181" s="153"/>
      <c r="BBE181" s="153"/>
      <c r="BBF181" s="153"/>
      <c r="BBG181" s="153"/>
      <c r="BBH181" s="153"/>
      <c r="BBI181" s="153"/>
      <c r="BBJ181" s="153"/>
      <c r="BBK181" s="153"/>
      <c r="BBL181" s="153"/>
      <c r="BBM181" s="153"/>
      <c r="BBN181" s="153"/>
      <c r="BBO181" s="153"/>
      <c r="BBP181" s="153"/>
      <c r="BBQ181" s="153"/>
      <c r="BBR181" s="153"/>
      <c r="BBS181" s="153"/>
      <c r="BBT181" s="153"/>
      <c r="BBU181" s="153"/>
      <c r="BBV181" s="153"/>
      <c r="BBW181" s="153"/>
      <c r="BBX181" s="153"/>
      <c r="BBY181" s="153"/>
      <c r="BBZ181" s="153"/>
      <c r="BCA181" s="153"/>
      <c r="BCB181" s="153"/>
      <c r="BCC181" s="153"/>
      <c r="BCD181" s="153"/>
      <c r="BCE181" s="153"/>
      <c r="BCF181" s="153"/>
      <c r="BCG181" s="153"/>
      <c r="BCH181" s="153"/>
      <c r="BCI181" s="153"/>
      <c r="BCJ181" s="153"/>
      <c r="BCK181" s="153"/>
      <c r="BCL181" s="153"/>
      <c r="BCM181" s="153"/>
      <c r="BCN181" s="153"/>
      <c r="BCO181" s="153"/>
      <c r="BCP181" s="153"/>
      <c r="BCQ181" s="153"/>
      <c r="BCR181" s="153"/>
      <c r="BCS181" s="153"/>
      <c r="BCT181" s="153"/>
      <c r="BCU181" s="153"/>
      <c r="BCV181" s="153"/>
      <c r="BCW181" s="153"/>
      <c r="BCX181" s="153"/>
      <c r="BCY181" s="153"/>
      <c r="BCZ181" s="153"/>
      <c r="BDA181" s="153"/>
      <c r="BDB181" s="153"/>
      <c r="BDC181" s="153"/>
      <c r="BDD181" s="153"/>
      <c r="BDE181" s="153"/>
      <c r="BDF181" s="153"/>
      <c r="BDG181" s="153"/>
      <c r="BDH181" s="153"/>
      <c r="BDI181" s="153"/>
      <c r="BDJ181" s="153"/>
      <c r="BDK181" s="153"/>
      <c r="BDL181" s="153"/>
      <c r="BDM181" s="153"/>
      <c r="BDN181" s="153"/>
      <c r="BDO181" s="153"/>
      <c r="BDP181" s="153"/>
      <c r="BDQ181" s="153"/>
      <c r="BDR181" s="153"/>
      <c r="BDS181" s="153"/>
      <c r="BDT181" s="153"/>
      <c r="BDU181" s="153"/>
      <c r="BDV181" s="153"/>
      <c r="BDW181" s="153"/>
      <c r="BDX181" s="153"/>
      <c r="BDY181" s="153"/>
      <c r="BDZ181" s="153"/>
      <c r="BEA181" s="153"/>
      <c r="BEB181" s="153"/>
      <c r="BEC181" s="153"/>
      <c r="BED181" s="153"/>
      <c r="BEE181" s="153"/>
      <c r="BEF181" s="153"/>
      <c r="BEG181" s="153"/>
      <c r="BEH181" s="153"/>
      <c r="BEI181" s="153"/>
      <c r="BEJ181" s="153"/>
      <c r="BEK181" s="153"/>
      <c r="BEL181" s="153"/>
      <c r="BEM181" s="153"/>
      <c r="BEN181" s="153"/>
      <c r="BEO181" s="153"/>
      <c r="BEP181" s="153"/>
      <c r="BEQ181" s="153"/>
      <c r="BER181" s="153"/>
      <c r="BES181" s="153"/>
      <c r="BET181" s="153"/>
      <c r="BEU181" s="153"/>
      <c r="BEV181" s="153"/>
      <c r="BEW181" s="153"/>
      <c r="BEX181" s="153"/>
      <c r="BEY181" s="153"/>
      <c r="BEZ181" s="153"/>
      <c r="BFA181" s="153"/>
      <c r="BFB181" s="153"/>
      <c r="BFC181" s="153"/>
      <c r="BFD181" s="153"/>
      <c r="BFE181" s="153"/>
      <c r="BFF181" s="153"/>
      <c r="BFG181" s="153"/>
      <c r="BFH181" s="153"/>
      <c r="BFI181" s="153"/>
      <c r="BFJ181" s="153"/>
      <c r="BFK181" s="153"/>
      <c r="BFL181" s="153"/>
      <c r="BFM181" s="153"/>
      <c r="BFN181" s="153"/>
      <c r="BFO181" s="153"/>
      <c r="BFP181" s="153"/>
      <c r="BFQ181" s="153"/>
      <c r="BFR181" s="153"/>
      <c r="BFS181" s="153"/>
      <c r="BFT181" s="153"/>
      <c r="BFU181" s="153"/>
      <c r="BFV181" s="153"/>
      <c r="BFW181" s="153"/>
      <c r="BFX181" s="153"/>
      <c r="BFY181" s="153"/>
      <c r="BFZ181" s="153"/>
      <c r="BGA181" s="153"/>
      <c r="BGB181" s="153"/>
      <c r="BGC181" s="153"/>
      <c r="BGD181" s="153"/>
      <c r="BGE181" s="153"/>
      <c r="BGF181" s="153"/>
      <c r="BGG181" s="153"/>
      <c r="BGH181" s="153"/>
      <c r="BGI181" s="153"/>
      <c r="BGJ181" s="153"/>
      <c r="BGK181" s="153"/>
      <c r="BGL181" s="153"/>
      <c r="BGM181" s="153"/>
      <c r="BGN181" s="153"/>
      <c r="BGO181" s="153"/>
      <c r="BGP181" s="153"/>
      <c r="BGQ181" s="153"/>
      <c r="BGR181" s="153"/>
      <c r="BGS181" s="153"/>
      <c r="BGT181" s="153"/>
      <c r="BGU181" s="153"/>
      <c r="BGV181" s="153"/>
      <c r="BGW181" s="153"/>
      <c r="BGX181" s="153"/>
      <c r="BGY181" s="153"/>
      <c r="BGZ181" s="153"/>
      <c r="BHA181" s="153"/>
      <c r="BHB181" s="153"/>
      <c r="BHC181" s="153"/>
      <c r="BHD181" s="153"/>
      <c r="BHE181" s="153"/>
      <c r="BHF181" s="153"/>
      <c r="BHG181" s="153"/>
      <c r="BHH181" s="153"/>
      <c r="BHI181" s="153"/>
      <c r="BHJ181" s="153"/>
      <c r="BHK181" s="153"/>
      <c r="BHL181" s="153"/>
      <c r="BHM181" s="153"/>
      <c r="BHN181" s="153"/>
      <c r="BHO181" s="153"/>
      <c r="BHP181" s="153"/>
      <c r="BHQ181" s="153"/>
      <c r="BHR181" s="153"/>
      <c r="BHS181" s="153"/>
      <c r="BHT181" s="153"/>
      <c r="BHU181" s="153"/>
      <c r="BHV181" s="153"/>
      <c r="BHW181" s="153"/>
      <c r="BHX181" s="153"/>
      <c r="BHY181" s="153"/>
      <c r="BHZ181" s="153"/>
      <c r="BIA181" s="153"/>
      <c r="BIB181" s="153"/>
      <c r="BIC181" s="153"/>
      <c r="BID181" s="153"/>
      <c r="BIE181" s="153"/>
      <c r="BIF181" s="153"/>
      <c r="BIG181" s="153"/>
      <c r="BIH181" s="153"/>
      <c r="BII181" s="153"/>
      <c r="BIJ181" s="153"/>
      <c r="BIK181" s="153"/>
      <c r="BIL181" s="153"/>
      <c r="BIM181" s="153"/>
      <c r="BIN181" s="153"/>
      <c r="BIO181" s="153"/>
      <c r="BIP181" s="153"/>
      <c r="BIQ181" s="153"/>
      <c r="BIR181" s="153"/>
      <c r="BIS181" s="153"/>
      <c r="BIT181" s="153"/>
      <c r="BIU181" s="153"/>
      <c r="BIV181" s="153"/>
      <c r="BIW181" s="153"/>
      <c r="BIX181" s="153"/>
      <c r="BIY181" s="153"/>
      <c r="BIZ181" s="153"/>
      <c r="BJA181" s="153"/>
      <c r="BJB181" s="153"/>
      <c r="BJC181" s="153"/>
      <c r="BJD181" s="153"/>
      <c r="BJE181" s="153"/>
      <c r="BJF181" s="153"/>
      <c r="BJG181" s="153"/>
      <c r="BJH181" s="153"/>
      <c r="BJI181" s="153"/>
      <c r="BJJ181" s="153"/>
      <c r="BJK181" s="153"/>
      <c r="BJL181" s="153"/>
      <c r="BJM181" s="153"/>
      <c r="BJN181" s="153"/>
      <c r="BJO181" s="153"/>
      <c r="BJP181" s="153"/>
      <c r="BJQ181" s="153"/>
      <c r="BJR181" s="153"/>
      <c r="BJS181" s="153"/>
      <c r="BJT181" s="153"/>
      <c r="BJU181" s="153"/>
      <c r="BJV181" s="153"/>
      <c r="BJW181" s="153"/>
      <c r="BJX181" s="153"/>
      <c r="BJY181" s="153"/>
      <c r="BJZ181" s="153"/>
      <c r="BKA181" s="153"/>
      <c r="BKB181" s="153"/>
      <c r="BKC181" s="153"/>
      <c r="BKD181" s="153"/>
      <c r="BKE181" s="153"/>
      <c r="BKF181" s="153"/>
      <c r="BKG181" s="153"/>
      <c r="BKH181" s="153"/>
      <c r="BKI181" s="153"/>
      <c r="BKJ181" s="153"/>
      <c r="BKK181" s="153"/>
      <c r="BKL181" s="153"/>
      <c r="BKM181" s="153"/>
      <c r="BKN181" s="153"/>
      <c r="BKO181" s="153"/>
      <c r="BKP181" s="153"/>
      <c r="BKQ181" s="153"/>
      <c r="BKR181" s="153"/>
      <c r="BKS181" s="153"/>
      <c r="BKT181" s="153"/>
      <c r="BKU181" s="153"/>
      <c r="BKV181" s="153"/>
      <c r="BKW181" s="153"/>
      <c r="BKX181" s="153"/>
      <c r="BKY181" s="153"/>
      <c r="BKZ181" s="153"/>
      <c r="BLA181" s="153"/>
      <c r="BLB181" s="153"/>
      <c r="BLC181" s="153"/>
      <c r="BLD181" s="153"/>
      <c r="BLE181" s="153"/>
      <c r="BLF181" s="153"/>
      <c r="BLG181" s="153"/>
      <c r="BLH181" s="153"/>
      <c r="BLI181" s="153"/>
      <c r="BLJ181" s="153"/>
      <c r="BLK181" s="153"/>
      <c r="BLL181" s="153"/>
      <c r="BLM181" s="153"/>
      <c r="BLN181" s="153"/>
      <c r="BLO181" s="153"/>
      <c r="BLP181" s="153"/>
      <c r="BLQ181" s="153"/>
      <c r="BLR181" s="153"/>
      <c r="BLS181" s="153"/>
      <c r="BLT181" s="153"/>
      <c r="BLU181" s="153"/>
      <c r="BLV181" s="153"/>
      <c r="BLW181" s="153"/>
      <c r="BLX181" s="153"/>
      <c r="BLY181" s="153"/>
      <c r="BLZ181" s="153"/>
      <c r="BMA181" s="153"/>
      <c r="BMB181" s="153"/>
      <c r="BMC181" s="153"/>
      <c r="BMD181" s="153"/>
      <c r="BME181" s="153"/>
      <c r="BMF181" s="153"/>
      <c r="BMG181" s="153"/>
      <c r="BMH181" s="153"/>
      <c r="BMI181" s="153"/>
      <c r="BMJ181" s="153"/>
      <c r="BMK181" s="153"/>
      <c r="BML181" s="153"/>
      <c r="BMM181" s="153"/>
      <c r="BMN181" s="153"/>
      <c r="BMO181" s="153"/>
      <c r="BMP181" s="153"/>
      <c r="BMQ181" s="153"/>
      <c r="BMR181" s="153"/>
      <c r="BMS181" s="153"/>
      <c r="BMT181" s="153"/>
      <c r="BMU181" s="153"/>
      <c r="BMV181" s="153"/>
      <c r="BMW181" s="153"/>
      <c r="BMX181" s="153"/>
      <c r="BMY181" s="153"/>
      <c r="BMZ181" s="153"/>
      <c r="BNA181" s="153"/>
      <c r="BNB181" s="153"/>
      <c r="BNC181" s="153"/>
      <c r="BND181" s="153"/>
      <c r="BNE181" s="153"/>
      <c r="BNF181" s="153"/>
      <c r="BNG181" s="153"/>
      <c r="BNH181" s="153"/>
      <c r="BNI181" s="153"/>
      <c r="BNJ181" s="153"/>
      <c r="BNK181" s="153"/>
      <c r="BNL181" s="153"/>
      <c r="BNM181" s="153"/>
      <c r="BNN181" s="153"/>
      <c r="BNO181" s="153"/>
      <c r="BNP181" s="153"/>
      <c r="BNQ181" s="153"/>
      <c r="BNR181" s="153"/>
      <c r="BNS181" s="153"/>
      <c r="BNT181" s="153"/>
      <c r="BNU181" s="153"/>
      <c r="BNV181" s="153"/>
      <c r="BNW181" s="153"/>
      <c r="BNX181" s="153"/>
      <c r="BNY181" s="153"/>
      <c r="BNZ181" s="153"/>
      <c r="BOA181" s="153"/>
      <c r="BOB181" s="153"/>
      <c r="BOC181" s="153"/>
      <c r="BOD181" s="153"/>
      <c r="BOE181" s="153"/>
      <c r="BOF181" s="153"/>
      <c r="BOG181" s="153"/>
      <c r="BOH181" s="153"/>
      <c r="BOI181" s="153"/>
      <c r="BOJ181" s="153"/>
      <c r="BOK181" s="153"/>
      <c r="BOL181" s="153"/>
      <c r="BOM181" s="153"/>
      <c r="BON181" s="153"/>
      <c r="BOO181" s="153"/>
      <c r="BOP181" s="153"/>
      <c r="BOQ181" s="153"/>
      <c r="BOR181" s="153"/>
      <c r="BOS181" s="153"/>
      <c r="BOT181" s="153"/>
      <c r="BOU181" s="153"/>
      <c r="BOV181" s="153"/>
      <c r="BOW181" s="153"/>
      <c r="BOX181" s="153"/>
      <c r="BOY181" s="153"/>
      <c r="BOZ181" s="153"/>
      <c r="BPA181" s="153"/>
      <c r="BPB181" s="153"/>
      <c r="BPC181" s="153"/>
      <c r="BPD181" s="153"/>
      <c r="BPE181" s="153"/>
      <c r="BPF181" s="153"/>
      <c r="BPG181" s="153"/>
      <c r="BPH181" s="153"/>
      <c r="BPI181" s="153"/>
      <c r="BPJ181" s="153"/>
      <c r="BPK181" s="153"/>
      <c r="BPL181" s="153"/>
      <c r="BPM181" s="153"/>
      <c r="BPN181" s="153"/>
      <c r="BPO181" s="153"/>
      <c r="BPP181" s="153"/>
      <c r="BPQ181" s="153"/>
      <c r="BPR181" s="153"/>
      <c r="BPS181" s="153"/>
      <c r="BPT181" s="153"/>
      <c r="BPU181" s="153"/>
      <c r="BPV181" s="153"/>
      <c r="BPW181" s="153"/>
      <c r="BPX181" s="153"/>
      <c r="BPY181" s="153"/>
      <c r="BPZ181" s="153"/>
      <c r="BQA181" s="153"/>
      <c r="BQB181" s="153"/>
      <c r="BQC181" s="153"/>
      <c r="BQD181" s="153"/>
      <c r="BQE181" s="153"/>
      <c r="BQF181" s="153"/>
      <c r="BQG181" s="153"/>
      <c r="BQH181" s="153"/>
      <c r="BQI181" s="153"/>
      <c r="BQJ181" s="153"/>
      <c r="BQK181" s="153"/>
      <c r="BQL181" s="153"/>
      <c r="BQM181" s="153"/>
      <c r="BQN181" s="153"/>
      <c r="BQO181" s="153"/>
      <c r="BQP181" s="153"/>
      <c r="BQQ181" s="153"/>
      <c r="BQR181" s="153"/>
      <c r="BQS181" s="153"/>
      <c r="BQT181" s="153"/>
      <c r="BQU181" s="153"/>
      <c r="BQV181" s="153"/>
      <c r="BQW181" s="153"/>
      <c r="BQX181" s="153"/>
      <c r="BQY181" s="153"/>
      <c r="BQZ181" s="153"/>
      <c r="BRA181" s="153"/>
      <c r="BRB181" s="153"/>
      <c r="BRC181" s="153"/>
      <c r="BRD181" s="153"/>
      <c r="BRE181" s="153"/>
      <c r="BRF181" s="153"/>
      <c r="BRG181" s="153"/>
      <c r="BRH181" s="153"/>
      <c r="BRI181" s="153"/>
      <c r="BRJ181" s="153"/>
      <c r="BRK181" s="153"/>
      <c r="BRL181" s="153"/>
      <c r="BRM181" s="153"/>
      <c r="BRN181" s="153"/>
      <c r="BRO181" s="153"/>
      <c r="BRP181" s="153"/>
      <c r="BRQ181" s="153"/>
      <c r="BRR181" s="153"/>
      <c r="BRS181" s="153"/>
      <c r="BRT181" s="153"/>
      <c r="BRU181" s="153"/>
      <c r="BRV181" s="153"/>
      <c r="BRW181" s="153"/>
      <c r="BRX181" s="153"/>
      <c r="BRY181" s="153"/>
      <c r="BRZ181" s="153"/>
      <c r="BSA181" s="153"/>
      <c r="BSB181" s="153"/>
      <c r="BSC181" s="153"/>
      <c r="BSD181" s="153"/>
      <c r="BSE181" s="153"/>
      <c r="BSF181" s="153"/>
      <c r="BSG181" s="153"/>
      <c r="BSH181" s="153"/>
      <c r="BSI181" s="153"/>
      <c r="BSJ181" s="153"/>
      <c r="BSK181" s="153"/>
      <c r="BSL181" s="153"/>
      <c r="BSM181" s="153"/>
      <c r="BSN181" s="153"/>
      <c r="BSO181" s="153"/>
      <c r="BSP181" s="153"/>
      <c r="BSQ181" s="153"/>
      <c r="BSR181" s="153"/>
      <c r="BSS181" s="153"/>
      <c r="BST181" s="153"/>
      <c r="BSU181" s="153"/>
      <c r="BSV181" s="153"/>
      <c r="BSW181" s="153"/>
      <c r="BSX181" s="153"/>
      <c r="BSY181" s="153"/>
      <c r="BSZ181" s="153"/>
      <c r="BTA181" s="153"/>
      <c r="BTB181" s="153"/>
      <c r="BTC181" s="153"/>
      <c r="BTD181" s="153"/>
      <c r="BTE181" s="153"/>
      <c r="BTF181" s="153"/>
      <c r="BTG181" s="153"/>
      <c r="BTH181" s="153"/>
      <c r="BTI181" s="153"/>
      <c r="BTJ181" s="153"/>
      <c r="BTK181" s="153"/>
      <c r="BTL181" s="153"/>
      <c r="BTM181" s="153"/>
      <c r="BTN181" s="153"/>
      <c r="BTO181" s="153"/>
      <c r="BTP181" s="153"/>
      <c r="BTQ181" s="153"/>
      <c r="BTR181" s="153"/>
      <c r="BTS181" s="153"/>
      <c r="BTT181" s="153"/>
      <c r="BTU181" s="153"/>
      <c r="BTV181" s="153"/>
      <c r="BTW181" s="153"/>
      <c r="BTX181" s="153"/>
      <c r="BTY181" s="153"/>
      <c r="BTZ181" s="153"/>
      <c r="BUA181" s="153"/>
      <c r="BUB181" s="153"/>
      <c r="BUC181" s="153"/>
      <c r="BUD181" s="153"/>
      <c r="BUE181" s="153"/>
      <c r="BUF181" s="153"/>
      <c r="BUG181" s="153"/>
      <c r="BUH181" s="153"/>
      <c r="BUI181" s="153"/>
      <c r="BUJ181" s="153"/>
      <c r="BUK181" s="153"/>
      <c r="BUL181" s="153"/>
      <c r="BUM181" s="153"/>
      <c r="BUN181" s="153"/>
      <c r="BUO181" s="153"/>
      <c r="BUP181" s="153"/>
      <c r="BUQ181" s="153"/>
      <c r="BUR181" s="153"/>
      <c r="BUS181" s="153"/>
      <c r="BUT181" s="153"/>
      <c r="BUU181" s="153"/>
      <c r="BUV181" s="153"/>
      <c r="BUW181" s="153"/>
      <c r="BUX181" s="153"/>
      <c r="BUY181" s="153"/>
      <c r="BUZ181" s="153"/>
      <c r="BVA181" s="153"/>
      <c r="BVB181" s="153"/>
      <c r="BVC181" s="153"/>
      <c r="BVD181" s="153"/>
      <c r="BVE181" s="153"/>
      <c r="BVF181" s="153"/>
      <c r="BVG181" s="153"/>
      <c r="BVH181" s="153"/>
      <c r="BVI181" s="153"/>
      <c r="BVJ181" s="153"/>
      <c r="BVK181" s="153"/>
      <c r="BVL181" s="153"/>
      <c r="BVM181" s="153"/>
      <c r="BVN181" s="153"/>
      <c r="BVO181" s="153"/>
      <c r="BVP181" s="153"/>
      <c r="BVQ181" s="153"/>
      <c r="BVR181" s="153"/>
      <c r="BVS181" s="153"/>
      <c r="BVT181" s="153"/>
      <c r="BVU181" s="153"/>
      <c r="BVV181" s="153"/>
      <c r="BVW181" s="153"/>
      <c r="BVX181" s="153"/>
      <c r="BVY181" s="153"/>
      <c r="BVZ181" s="153"/>
      <c r="BWA181" s="153"/>
      <c r="BWB181" s="153"/>
      <c r="BWC181" s="153"/>
      <c r="BWD181" s="153"/>
      <c r="BWE181" s="153"/>
      <c r="BWF181" s="153"/>
      <c r="BWG181" s="153"/>
      <c r="BWH181" s="153"/>
      <c r="BWI181" s="153"/>
      <c r="BWJ181" s="153"/>
      <c r="BWK181" s="153"/>
      <c r="BWL181" s="153"/>
      <c r="BWM181" s="153"/>
      <c r="BWN181" s="153"/>
      <c r="BWO181" s="153"/>
      <c r="BWP181" s="153"/>
      <c r="BWQ181" s="153"/>
      <c r="BWR181" s="153"/>
      <c r="BWS181" s="153"/>
      <c r="BWT181" s="153"/>
      <c r="BWU181" s="153"/>
      <c r="BWV181" s="153"/>
      <c r="BWW181" s="153"/>
      <c r="BWX181" s="153"/>
      <c r="BWY181" s="153"/>
      <c r="BWZ181" s="153"/>
      <c r="BXA181" s="153"/>
      <c r="BXB181" s="153"/>
      <c r="BXC181" s="153"/>
      <c r="BXD181" s="153"/>
      <c r="BXE181" s="153"/>
      <c r="BXF181" s="153"/>
      <c r="BXG181" s="153"/>
      <c r="BXH181" s="153"/>
      <c r="BXI181" s="153"/>
      <c r="BXJ181" s="153"/>
      <c r="BXK181" s="153"/>
      <c r="BXL181" s="153"/>
      <c r="BXM181" s="153"/>
      <c r="BXN181" s="153"/>
      <c r="BXO181" s="153"/>
      <c r="BXP181" s="153"/>
      <c r="BXQ181" s="153"/>
      <c r="BXR181" s="153"/>
      <c r="BXS181" s="153"/>
      <c r="BXT181" s="153"/>
      <c r="BXU181" s="153"/>
      <c r="BXV181" s="153"/>
      <c r="BXW181" s="153"/>
      <c r="BXX181" s="153"/>
      <c r="BXY181" s="153"/>
      <c r="BXZ181" s="153"/>
      <c r="BYA181" s="153"/>
      <c r="BYB181" s="153"/>
      <c r="BYC181" s="153"/>
      <c r="BYD181" s="153"/>
      <c r="BYE181" s="153"/>
      <c r="BYF181" s="153"/>
      <c r="BYG181" s="153"/>
      <c r="BYH181" s="153"/>
      <c r="BYI181" s="153"/>
      <c r="BYJ181" s="153"/>
      <c r="BYK181" s="153"/>
      <c r="BYL181" s="153"/>
      <c r="BYM181" s="153"/>
      <c r="BYN181" s="153"/>
      <c r="BYO181" s="153"/>
      <c r="BYP181" s="153"/>
      <c r="BYQ181" s="153"/>
      <c r="BYR181" s="153"/>
      <c r="BYS181" s="153"/>
      <c r="BYT181" s="153"/>
      <c r="BYU181" s="153"/>
      <c r="BYV181" s="153"/>
      <c r="BYW181" s="153"/>
      <c r="BYX181" s="153"/>
      <c r="BYY181" s="153"/>
      <c r="BYZ181" s="153"/>
      <c r="BZA181" s="153"/>
      <c r="BZB181" s="153"/>
      <c r="BZC181" s="153"/>
      <c r="BZD181" s="153"/>
      <c r="BZE181" s="153"/>
      <c r="BZF181" s="153"/>
      <c r="BZG181" s="153"/>
      <c r="BZH181" s="153"/>
      <c r="BZI181" s="153"/>
      <c r="BZJ181" s="153"/>
      <c r="BZK181" s="153"/>
      <c r="BZL181" s="153"/>
      <c r="BZM181" s="153"/>
      <c r="BZN181" s="153"/>
      <c r="BZO181" s="153"/>
      <c r="BZP181" s="153"/>
      <c r="BZQ181" s="153"/>
      <c r="BZR181" s="153"/>
      <c r="BZS181" s="153"/>
      <c r="BZT181" s="153"/>
      <c r="BZU181" s="153"/>
      <c r="BZV181" s="153"/>
      <c r="BZW181" s="153"/>
      <c r="BZX181" s="153"/>
      <c r="BZY181" s="153"/>
      <c r="BZZ181" s="153"/>
      <c r="CAA181" s="153"/>
      <c r="CAB181" s="153"/>
      <c r="CAC181" s="153"/>
      <c r="CAD181" s="153"/>
      <c r="CAE181" s="153"/>
      <c r="CAF181" s="153"/>
      <c r="CAG181" s="153"/>
      <c r="CAH181" s="153"/>
      <c r="CAI181" s="153"/>
      <c r="CAJ181" s="153"/>
      <c r="CAK181" s="153"/>
      <c r="CAL181" s="153"/>
      <c r="CAM181" s="153"/>
      <c r="CAN181" s="153"/>
      <c r="CAO181" s="153"/>
      <c r="CAP181" s="153"/>
      <c r="CAQ181" s="153"/>
      <c r="CAR181" s="153"/>
      <c r="CAS181" s="153"/>
      <c r="CAT181" s="153"/>
      <c r="CAU181" s="153"/>
      <c r="CAV181" s="153"/>
      <c r="CAW181" s="153"/>
      <c r="CAX181" s="153"/>
      <c r="CAY181" s="153"/>
      <c r="CAZ181" s="153"/>
      <c r="CBA181" s="153"/>
      <c r="CBB181" s="153"/>
      <c r="CBC181" s="153"/>
      <c r="CBD181" s="153"/>
      <c r="CBE181" s="153"/>
      <c r="CBF181" s="153"/>
      <c r="CBG181" s="153"/>
      <c r="CBH181" s="153"/>
      <c r="CBI181" s="153"/>
      <c r="CBJ181" s="153"/>
      <c r="CBK181" s="153"/>
      <c r="CBL181" s="153"/>
      <c r="CBM181" s="153"/>
      <c r="CBN181" s="153"/>
      <c r="CBO181" s="153"/>
      <c r="CBP181" s="153"/>
      <c r="CBQ181" s="153"/>
      <c r="CBR181" s="153"/>
      <c r="CBS181" s="153"/>
      <c r="CBT181" s="153"/>
      <c r="CBU181" s="153"/>
      <c r="CBV181" s="153"/>
      <c r="CBW181" s="153"/>
      <c r="CBX181" s="153"/>
      <c r="CBY181" s="153"/>
      <c r="CBZ181" s="153"/>
      <c r="CCA181" s="153"/>
      <c r="CCB181" s="153"/>
      <c r="CCC181" s="153"/>
      <c r="CCD181" s="153"/>
      <c r="CCE181" s="153"/>
      <c r="CCF181" s="153"/>
      <c r="CCG181" s="153"/>
      <c r="CCH181" s="153"/>
      <c r="CCI181" s="153"/>
      <c r="CCJ181" s="153"/>
      <c r="CCK181" s="153"/>
      <c r="CCL181" s="153"/>
      <c r="CCM181" s="153"/>
      <c r="CCN181" s="153"/>
      <c r="CCO181" s="153"/>
      <c r="CCP181" s="153"/>
      <c r="CCQ181" s="153"/>
      <c r="CCR181" s="153"/>
      <c r="CCS181" s="153"/>
      <c r="CCT181" s="153"/>
      <c r="CCU181" s="153"/>
      <c r="CCV181" s="153"/>
      <c r="CCW181" s="153"/>
      <c r="CCX181" s="153"/>
      <c r="CCY181" s="153"/>
      <c r="CCZ181" s="153"/>
      <c r="CDA181" s="153"/>
      <c r="CDB181" s="153"/>
      <c r="CDC181" s="153"/>
      <c r="CDD181" s="153"/>
      <c r="CDE181" s="153"/>
      <c r="CDF181" s="153"/>
      <c r="CDG181" s="153"/>
      <c r="CDH181" s="153"/>
      <c r="CDI181" s="153"/>
      <c r="CDJ181" s="153"/>
      <c r="CDK181" s="153"/>
      <c r="CDL181" s="153"/>
      <c r="CDM181" s="153"/>
      <c r="CDN181" s="153"/>
      <c r="CDO181" s="153"/>
      <c r="CDP181" s="153"/>
      <c r="CDQ181" s="153"/>
      <c r="CDR181" s="153"/>
      <c r="CDS181" s="153"/>
      <c r="CDT181" s="153"/>
      <c r="CDU181" s="153"/>
      <c r="CDV181" s="153"/>
      <c r="CDW181" s="153"/>
      <c r="CDX181" s="153"/>
      <c r="CDY181" s="153"/>
      <c r="CDZ181" s="153"/>
      <c r="CEA181" s="153"/>
      <c r="CEB181" s="153"/>
      <c r="CEC181" s="153"/>
      <c r="CED181" s="153"/>
      <c r="CEE181" s="153"/>
      <c r="CEF181" s="153"/>
      <c r="CEG181" s="153"/>
      <c r="CEH181" s="153"/>
      <c r="CEI181" s="153"/>
      <c r="CEJ181" s="153"/>
      <c r="CEK181" s="153"/>
      <c r="CEL181" s="153"/>
      <c r="CEM181" s="153"/>
      <c r="CEN181" s="153"/>
      <c r="CEO181" s="153"/>
      <c r="CEP181" s="153"/>
      <c r="CEQ181" s="153"/>
      <c r="CER181" s="153"/>
      <c r="CES181" s="153"/>
      <c r="CET181" s="153"/>
      <c r="CEU181" s="153"/>
      <c r="CEV181" s="153"/>
      <c r="CEW181" s="153"/>
      <c r="CEX181" s="153"/>
      <c r="CEY181" s="153"/>
      <c r="CEZ181" s="153"/>
      <c r="CFA181" s="153"/>
      <c r="CFB181" s="153"/>
      <c r="CFC181" s="153"/>
      <c r="CFD181" s="153"/>
      <c r="CFE181" s="153"/>
      <c r="CFF181" s="153"/>
      <c r="CFG181" s="153"/>
      <c r="CFH181" s="153"/>
      <c r="CFI181" s="153"/>
      <c r="CFJ181" s="153"/>
      <c r="CFK181" s="153"/>
      <c r="CFL181" s="153"/>
      <c r="CFM181" s="153"/>
      <c r="CFN181" s="153"/>
      <c r="CFO181" s="153"/>
      <c r="CFP181" s="153"/>
      <c r="CFQ181" s="153"/>
      <c r="CFR181" s="153"/>
      <c r="CFS181" s="153"/>
      <c r="CFT181" s="153"/>
      <c r="CFU181" s="153"/>
      <c r="CFV181" s="153"/>
      <c r="CFW181" s="153"/>
      <c r="CFX181" s="153"/>
      <c r="CFY181" s="153"/>
      <c r="CFZ181" s="153"/>
      <c r="CGA181" s="153"/>
      <c r="CGB181" s="153"/>
      <c r="CGC181" s="153"/>
      <c r="CGD181" s="153"/>
      <c r="CGE181" s="153"/>
      <c r="CGF181" s="153"/>
      <c r="CGG181" s="153"/>
      <c r="CGH181" s="153"/>
      <c r="CGI181" s="153"/>
      <c r="CGJ181" s="153"/>
      <c r="CGK181" s="153"/>
      <c r="CGL181" s="153"/>
      <c r="CGM181" s="153"/>
      <c r="CGN181" s="153"/>
      <c r="CGO181" s="153"/>
      <c r="CGP181" s="153"/>
      <c r="CGQ181" s="153"/>
      <c r="CGR181" s="153"/>
      <c r="CGS181" s="153"/>
      <c r="CGT181" s="153"/>
      <c r="CGU181" s="153"/>
      <c r="CGV181" s="153"/>
      <c r="CGW181" s="153"/>
      <c r="CGX181" s="153"/>
      <c r="CGY181" s="153"/>
      <c r="CGZ181" s="153"/>
      <c r="CHA181" s="153"/>
      <c r="CHB181" s="153"/>
      <c r="CHC181" s="153"/>
      <c r="CHD181" s="153"/>
      <c r="CHE181" s="153"/>
      <c r="CHF181" s="153"/>
      <c r="CHG181" s="153"/>
      <c r="CHH181" s="153"/>
      <c r="CHI181" s="153"/>
      <c r="CHJ181" s="153"/>
      <c r="CHK181" s="153"/>
      <c r="CHL181" s="153"/>
      <c r="CHM181" s="153"/>
      <c r="CHN181" s="153"/>
      <c r="CHO181" s="153"/>
      <c r="CHP181" s="153"/>
      <c r="CHQ181" s="153"/>
      <c r="CHR181" s="153"/>
      <c r="CHS181" s="153"/>
      <c r="CHT181" s="153"/>
      <c r="CHU181" s="153"/>
      <c r="CHV181" s="153"/>
      <c r="CHW181" s="153"/>
      <c r="CHX181" s="153"/>
      <c r="CHY181" s="153"/>
      <c r="CHZ181" s="153"/>
      <c r="CIA181" s="153"/>
      <c r="CIB181" s="153"/>
      <c r="CIC181" s="153"/>
      <c r="CID181" s="153"/>
      <c r="CIE181" s="153"/>
      <c r="CIF181" s="153"/>
      <c r="CIG181" s="153"/>
      <c r="CIH181" s="153"/>
      <c r="CII181" s="153"/>
      <c r="CIJ181" s="153"/>
      <c r="CIK181" s="153"/>
      <c r="CIL181" s="153"/>
      <c r="CIM181" s="153"/>
      <c r="CIN181" s="153"/>
      <c r="CIO181" s="153"/>
      <c r="CIP181" s="153"/>
      <c r="CIQ181" s="153"/>
      <c r="CIR181" s="153"/>
      <c r="CIS181" s="153"/>
      <c r="CIT181" s="153"/>
      <c r="CIU181" s="153"/>
      <c r="CIV181" s="153"/>
      <c r="CIW181" s="153"/>
      <c r="CIX181" s="153"/>
      <c r="CIY181" s="153"/>
      <c r="CIZ181" s="153"/>
      <c r="CJA181" s="153"/>
      <c r="CJB181" s="153"/>
      <c r="CJC181" s="153"/>
      <c r="CJD181" s="153"/>
      <c r="CJE181" s="153"/>
      <c r="CJF181" s="153"/>
      <c r="CJG181" s="153"/>
      <c r="CJH181" s="153"/>
      <c r="CJI181" s="153"/>
      <c r="CJJ181" s="153"/>
      <c r="CJK181" s="153"/>
      <c r="CJL181" s="153"/>
      <c r="CJM181" s="153"/>
      <c r="CJN181" s="153"/>
      <c r="CJO181" s="153"/>
      <c r="CJP181" s="153"/>
      <c r="CJQ181" s="153"/>
      <c r="CJR181" s="153"/>
      <c r="CJS181" s="153"/>
      <c r="CJT181" s="153"/>
      <c r="CJU181" s="153"/>
      <c r="CJV181" s="153"/>
      <c r="CJW181" s="153"/>
      <c r="CJX181" s="153"/>
      <c r="CJY181" s="153"/>
      <c r="CJZ181" s="153"/>
      <c r="CKA181" s="153"/>
      <c r="CKB181" s="153"/>
      <c r="CKC181" s="153"/>
      <c r="CKD181" s="153"/>
      <c r="CKE181" s="153"/>
      <c r="CKF181" s="153"/>
      <c r="CKG181" s="153"/>
      <c r="CKH181" s="153"/>
      <c r="CKI181" s="153"/>
      <c r="CKJ181" s="153"/>
      <c r="CKK181" s="153"/>
      <c r="CKL181" s="153"/>
      <c r="CKM181" s="153"/>
      <c r="CKN181" s="153"/>
      <c r="CKO181" s="153"/>
      <c r="CKP181" s="153"/>
      <c r="CKQ181" s="153"/>
      <c r="CKR181" s="153"/>
      <c r="CKS181" s="153"/>
      <c r="CKT181" s="153"/>
      <c r="CKU181" s="153"/>
      <c r="CKV181" s="153"/>
      <c r="CKW181" s="153"/>
      <c r="CKX181" s="153"/>
      <c r="CKY181" s="153"/>
      <c r="CKZ181" s="153"/>
      <c r="CLA181" s="153"/>
      <c r="CLB181" s="153"/>
      <c r="CLC181" s="153"/>
      <c r="CLD181" s="153"/>
      <c r="CLE181" s="153"/>
      <c r="CLF181" s="153"/>
      <c r="CLG181" s="153"/>
      <c r="CLH181" s="153"/>
      <c r="CLI181" s="153"/>
      <c r="CLJ181" s="153"/>
      <c r="CLK181" s="153"/>
      <c r="CLL181" s="153"/>
      <c r="CLM181" s="153"/>
      <c r="CLN181" s="153"/>
      <c r="CLO181" s="153"/>
      <c r="CLP181" s="153"/>
      <c r="CLQ181" s="153"/>
      <c r="CLR181" s="153"/>
      <c r="CLS181" s="153"/>
      <c r="CLT181" s="153"/>
      <c r="CLU181" s="153"/>
      <c r="CLV181" s="153"/>
      <c r="CLW181" s="153"/>
      <c r="CLX181" s="153"/>
      <c r="CLY181" s="153"/>
      <c r="CLZ181" s="153"/>
      <c r="CMA181" s="153"/>
      <c r="CMB181" s="153"/>
      <c r="CMC181" s="153"/>
      <c r="CMD181" s="153"/>
      <c r="CME181" s="153"/>
      <c r="CMF181" s="153"/>
      <c r="CMG181" s="153"/>
      <c r="CMH181" s="153"/>
      <c r="CMI181" s="153"/>
      <c r="CMJ181" s="153"/>
      <c r="CMK181" s="153"/>
      <c r="CML181" s="153"/>
      <c r="CMM181" s="153"/>
      <c r="CMN181" s="153"/>
      <c r="CMO181" s="153"/>
      <c r="CMP181" s="153"/>
      <c r="CMQ181" s="153"/>
      <c r="CMR181" s="153"/>
      <c r="CMS181" s="153"/>
      <c r="CMT181" s="153"/>
      <c r="CMU181" s="153"/>
      <c r="CMV181" s="153"/>
      <c r="CMW181" s="153"/>
      <c r="CMX181" s="153"/>
      <c r="CMY181" s="153"/>
      <c r="CMZ181" s="153"/>
      <c r="CNA181" s="153"/>
      <c r="CNB181" s="153"/>
      <c r="CNC181" s="153"/>
      <c r="CND181" s="153"/>
      <c r="CNE181" s="153"/>
      <c r="CNF181" s="153"/>
      <c r="CNG181" s="153"/>
      <c r="CNH181" s="153"/>
      <c r="CNI181" s="153"/>
      <c r="CNJ181" s="153"/>
      <c r="CNK181" s="153"/>
      <c r="CNL181" s="153"/>
      <c r="CNM181" s="153"/>
      <c r="CNN181" s="153"/>
      <c r="CNO181" s="153"/>
      <c r="CNP181" s="153"/>
      <c r="CNQ181" s="153"/>
      <c r="CNR181" s="153"/>
      <c r="CNS181" s="153"/>
      <c r="CNT181" s="153"/>
      <c r="CNU181" s="153"/>
      <c r="CNV181" s="153"/>
      <c r="CNW181" s="153"/>
      <c r="CNX181" s="153"/>
      <c r="CNY181" s="153"/>
      <c r="CNZ181" s="153"/>
      <c r="COA181" s="153"/>
      <c r="COB181" s="153"/>
      <c r="COC181" s="153"/>
      <c r="COD181" s="153"/>
      <c r="COE181" s="153"/>
      <c r="COF181" s="153"/>
      <c r="COG181" s="153"/>
      <c r="COH181" s="153"/>
      <c r="COI181" s="153"/>
      <c r="COJ181" s="153"/>
      <c r="COK181" s="153"/>
      <c r="COL181" s="153"/>
      <c r="COM181" s="153"/>
      <c r="CON181" s="153"/>
      <c r="COO181" s="153"/>
      <c r="COP181" s="153"/>
      <c r="COQ181" s="153"/>
      <c r="COR181" s="153"/>
      <c r="COS181" s="153"/>
      <c r="COT181" s="153"/>
      <c r="COU181" s="153"/>
      <c r="COV181" s="153"/>
      <c r="COW181" s="153"/>
      <c r="COX181" s="153"/>
      <c r="COY181" s="153"/>
      <c r="COZ181" s="153"/>
      <c r="CPA181" s="153"/>
      <c r="CPB181" s="153"/>
      <c r="CPC181" s="153"/>
      <c r="CPD181" s="153"/>
      <c r="CPE181" s="153"/>
      <c r="CPF181" s="153"/>
      <c r="CPG181" s="153"/>
      <c r="CPH181" s="153"/>
      <c r="CPI181" s="153"/>
      <c r="CPJ181" s="153"/>
      <c r="CPK181" s="153"/>
      <c r="CPL181" s="153"/>
      <c r="CPM181" s="153"/>
      <c r="CPN181" s="153"/>
      <c r="CPO181" s="153"/>
      <c r="CPP181" s="153"/>
      <c r="CPQ181" s="153"/>
      <c r="CPR181" s="153"/>
      <c r="CPS181" s="153"/>
      <c r="CPT181" s="153"/>
      <c r="CPU181" s="153"/>
      <c r="CPV181" s="153"/>
      <c r="CPW181" s="153"/>
      <c r="CPX181" s="153"/>
      <c r="CPY181" s="153"/>
      <c r="CPZ181" s="153"/>
      <c r="CQA181" s="153"/>
      <c r="CQB181" s="153"/>
      <c r="CQC181" s="153"/>
      <c r="CQD181" s="153"/>
      <c r="CQE181" s="153"/>
      <c r="CQF181" s="153"/>
      <c r="CQG181" s="153"/>
      <c r="CQH181" s="153"/>
      <c r="CQI181" s="153"/>
      <c r="CQJ181" s="153"/>
      <c r="CQK181" s="153"/>
      <c r="CQL181" s="153"/>
      <c r="CQM181" s="153"/>
      <c r="CQN181" s="153"/>
      <c r="CQO181" s="153"/>
      <c r="CQP181" s="153"/>
      <c r="CQQ181" s="153"/>
      <c r="CQR181" s="153"/>
      <c r="CQS181" s="153"/>
      <c r="CQT181" s="153"/>
      <c r="CQU181" s="153"/>
      <c r="CQV181" s="153"/>
      <c r="CQW181" s="153"/>
      <c r="CQX181" s="153"/>
      <c r="CQY181" s="153"/>
      <c r="CQZ181" s="153"/>
      <c r="CRA181" s="153"/>
      <c r="CRB181" s="153"/>
      <c r="CRC181" s="153"/>
      <c r="CRD181" s="153"/>
      <c r="CRE181" s="153"/>
      <c r="CRF181" s="153"/>
      <c r="CRG181" s="153"/>
      <c r="CRH181" s="153"/>
      <c r="CRI181" s="153"/>
      <c r="CRJ181" s="153"/>
      <c r="CRK181" s="153"/>
      <c r="CRL181" s="153"/>
      <c r="CRM181" s="153"/>
      <c r="CRN181" s="153"/>
      <c r="CRO181" s="153"/>
      <c r="CRP181" s="153"/>
      <c r="CRQ181" s="153"/>
      <c r="CRR181" s="153"/>
      <c r="CRS181" s="153"/>
      <c r="CRT181" s="153"/>
      <c r="CRU181" s="153"/>
      <c r="CRV181" s="153"/>
      <c r="CRW181" s="153"/>
      <c r="CRX181" s="153"/>
      <c r="CRY181" s="153"/>
      <c r="CRZ181" s="153"/>
      <c r="CSA181" s="153"/>
      <c r="CSB181" s="153"/>
      <c r="CSC181" s="153"/>
      <c r="CSD181" s="153"/>
      <c r="CSE181" s="153"/>
      <c r="CSF181" s="153"/>
      <c r="CSG181" s="153"/>
      <c r="CSH181" s="153"/>
      <c r="CSI181" s="153"/>
      <c r="CSJ181" s="153"/>
      <c r="CSK181" s="153"/>
      <c r="CSL181" s="153"/>
      <c r="CSM181" s="153"/>
      <c r="CSN181" s="153"/>
      <c r="CSO181" s="153"/>
      <c r="CSP181" s="153"/>
      <c r="CSQ181" s="153"/>
      <c r="CSR181" s="153"/>
      <c r="CSS181" s="153"/>
      <c r="CST181" s="153"/>
      <c r="CSU181" s="153"/>
      <c r="CSV181" s="153"/>
      <c r="CSW181" s="153"/>
      <c r="CSX181" s="153"/>
      <c r="CSY181" s="153"/>
      <c r="CSZ181" s="153"/>
      <c r="CTA181" s="153"/>
      <c r="CTB181" s="153"/>
      <c r="CTC181" s="153"/>
      <c r="CTD181" s="153"/>
      <c r="CTE181" s="153"/>
      <c r="CTF181" s="153"/>
      <c r="CTG181" s="153"/>
      <c r="CTH181" s="153"/>
      <c r="CTI181" s="153"/>
      <c r="CTJ181" s="153"/>
      <c r="CTK181" s="153"/>
      <c r="CTL181" s="153"/>
      <c r="CTM181" s="153"/>
      <c r="CTN181" s="153"/>
      <c r="CTO181" s="153"/>
      <c r="CTP181" s="153"/>
      <c r="CTQ181" s="153"/>
      <c r="CTR181" s="153"/>
      <c r="CTS181" s="153"/>
      <c r="CTT181" s="153"/>
      <c r="CTU181" s="153"/>
      <c r="CTV181" s="153"/>
      <c r="CTW181" s="153"/>
      <c r="CTX181" s="153"/>
      <c r="CTY181" s="153"/>
      <c r="CTZ181" s="153"/>
      <c r="CUA181" s="153"/>
      <c r="CUB181" s="153"/>
      <c r="CUC181" s="153"/>
      <c r="CUD181" s="153"/>
      <c r="CUE181" s="153"/>
      <c r="CUF181" s="153"/>
      <c r="CUG181" s="153"/>
      <c r="CUH181" s="153"/>
      <c r="CUI181" s="153"/>
      <c r="CUJ181" s="153"/>
      <c r="CUK181" s="153"/>
      <c r="CUL181" s="153"/>
      <c r="CUM181" s="153"/>
      <c r="CUN181" s="153"/>
      <c r="CUO181" s="153"/>
      <c r="CUP181" s="153"/>
      <c r="CUQ181" s="153"/>
      <c r="CUR181" s="153"/>
      <c r="CUS181" s="153"/>
      <c r="CUT181" s="153"/>
      <c r="CUU181" s="153"/>
      <c r="CUV181" s="153"/>
      <c r="CUW181" s="153"/>
      <c r="CUX181" s="153"/>
      <c r="CUY181" s="153"/>
      <c r="CUZ181" s="153"/>
      <c r="CVA181" s="153"/>
      <c r="CVB181" s="153"/>
      <c r="CVC181" s="153"/>
      <c r="CVD181" s="153"/>
      <c r="CVE181" s="153"/>
      <c r="CVF181" s="153"/>
      <c r="CVG181" s="153"/>
      <c r="CVH181" s="153"/>
      <c r="CVI181" s="153"/>
      <c r="CVJ181" s="153"/>
      <c r="CVK181" s="153"/>
      <c r="CVL181" s="153"/>
      <c r="CVM181" s="153"/>
      <c r="CVN181" s="153"/>
      <c r="CVO181" s="153"/>
      <c r="CVP181" s="153"/>
      <c r="CVQ181" s="153"/>
      <c r="CVR181" s="153"/>
      <c r="CVS181" s="153"/>
      <c r="CVT181" s="153"/>
      <c r="CVU181" s="153"/>
      <c r="CVV181" s="153"/>
      <c r="CVW181" s="153"/>
      <c r="CVX181" s="153"/>
      <c r="CVY181" s="153"/>
      <c r="CVZ181" s="153"/>
      <c r="CWA181" s="153"/>
      <c r="CWB181" s="153"/>
      <c r="CWC181" s="153"/>
      <c r="CWD181" s="153"/>
      <c r="CWE181" s="153"/>
      <c r="CWF181" s="153"/>
      <c r="CWG181" s="153"/>
      <c r="CWH181" s="153"/>
      <c r="CWI181" s="153"/>
      <c r="CWJ181" s="153"/>
      <c r="CWK181" s="153"/>
      <c r="CWL181" s="153"/>
      <c r="CWM181" s="153"/>
      <c r="CWN181" s="153"/>
      <c r="CWO181" s="153"/>
      <c r="CWP181" s="153"/>
      <c r="CWQ181" s="153"/>
      <c r="CWR181" s="153"/>
      <c r="CWS181" s="153"/>
      <c r="CWT181" s="153"/>
      <c r="CWU181" s="153"/>
      <c r="CWV181" s="153"/>
      <c r="CWW181" s="153"/>
      <c r="CWX181" s="153"/>
      <c r="CWY181" s="153"/>
      <c r="CWZ181" s="153"/>
      <c r="CXA181" s="153"/>
      <c r="CXB181" s="153"/>
      <c r="CXC181" s="153"/>
      <c r="CXD181" s="153"/>
      <c r="CXE181" s="153"/>
      <c r="CXF181" s="153"/>
      <c r="CXG181" s="153"/>
      <c r="CXH181" s="153"/>
      <c r="CXI181" s="153"/>
      <c r="CXJ181" s="153"/>
      <c r="CXK181" s="153"/>
      <c r="CXL181" s="153"/>
      <c r="CXM181" s="153"/>
      <c r="CXN181" s="153"/>
      <c r="CXO181" s="153"/>
      <c r="CXP181" s="153"/>
      <c r="CXQ181" s="153"/>
      <c r="CXR181" s="153"/>
      <c r="CXS181" s="153"/>
      <c r="CXT181" s="153"/>
      <c r="CXU181" s="153"/>
      <c r="CXV181" s="153"/>
      <c r="CXW181" s="153"/>
      <c r="CXX181" s="153"/>
      <c r="CXY181" s="153"/>
      <c r="CXZ181" s="153"/>
      <c r="CYA181" s="153"/>
      <c r="CYB181" s="153"/>
      <c r="CYC181" s="153"/>
      <c r="CYD181" s="153"/>
      <c r="CYE181" s="153"/>
      <c r="CYF181" s="153"/>
      <c r="CYG181" s="153"/>
      <c r="CYH181" s="153"/>
      <c r="CYI181" s="153"/>
      <c r="CYJ181" s="153"/>
      <c r="CYK181" s="153"/>
      <c r="CYL181" s="153"/>
      <c r="CYM181" s="153"/>
      <c r="CYN181" s="153"/>
      <c r="CYO181" s="153"/>
      <c r="CYP181" s="153"/>
      <c r="CYQ181" s="153"/>
      <c r="CYR181" s="153"/>
      <c r="CYS181" s="153"/>
      <c r="CYT181" s="153"/>
      <c r="CYU181" s="153"/>
      <c r="CYV181" s="153"/>
      <c r="CYW181" s="153"/>
      <c r="CYX181" s="153"/>
      <c r="CYY181" s="153"/>
      <c r="CYZ181" s="153"/>
      <c r="CZA181" s="153"/>
      <c r="CZB181" s="153"/>
      <c r="CZC181" s="153"/>
      <c r="CZD181" s="153"/>
      <c r="CZE181" s="153"/>
      <c r="CZF181" s="153"/>
      <c r="CZG181" s="153"/>
      <c r="CZH181" s="153"/>
      <c r="CZI181" s="153"/>
      <c r="CZJ181" s="153"/>
      <c r="CZK181" s="153"/>
      <c r="CZL181" s="153"/>
      <c r="CZM181" s="153"/>
      <c r="CZN181" s="153"/>
      <c r="CZO181" s="153"/>
      <c r="CZP181" s="153"/>
      <c r="CZQ181" s="153"/>
      <c r="CZR181" s="153"/>
      <c r="CZS181" s="153"/>
      <c r="CZT181" s="153"/>
      <c r="CZU181" s="153"/>
      <c r="CZV181" s="153"/>
      <c r="CZW181" s="153"/>
      <c r="CZX181" s="153"/>
      <c r="CZY181" s="153"/>
      <c r="CZZ181" s="153"/>
      <c r="DAA181" s="153"/>
      <c r="DAB181" s="153"/>
      <c r="DAC181" s="153"/>
      <c r="DAD181" s="153"/>
      <c r="DAE181" s="153"/>
      <c r="DAF181" s="153"/>
      <c r="DAG181" s="153"/>
      <c r="DAH181" s="153"/>
      <c r="DAI181" s="153"/>
      <c r="DAJ181" s="153"/>
      <c r="DAK181" s="153"/>
      <c r="DAL181" s="153"/>
      <c r="DAM181" s="153"/>
      <c r="DAN181" s="153"/>
      <c r="DAO181" s="153"/>
      <c r="DAP181" s="153"/>
      <c r="DAQ181" s="153"/>
      <c r="DAR181" s="153"/>
      <c r="DAS181" s="153"/>
      <c r="DAT181" s="153"/>
      <c r="DAU181" s="153"/>
      <c r="DAV181" s="153"/>
      <c r="DAW181" s="153"/>
      <c r="DAX181" s="153"/>
      <c r="DAY181" s="153"/>
      <c r="DAZ181" s="153"/>
      <c r="DBA181" s="153"/>
      <c r="DBB181" s="153"/>
      <c r="DBC181" s="153"/>
      <c r="DBD181" s="153"/>
      <c r="DBE181" s="153"/>
      <c r="DBF181" s="153"/>
      <c r="DBG181" s="153"/>
      <c r="DBH181" s="153"/>
      <c r="DBI181" s="153"/>
      <c r="DBJ181" s="153"/>
      <c r="DBK181" s="153"/>
      <c r="DBL181" s="153"/>
      <c r="DBM181" s="153"/>
      <c r="DBN181" s="153"/>
      <c r="DBO181" s="153"/>
      <c r="DBP181" s="153"/>
      <c r="DBQ181" s="153"/>
      <c r="DBR181" s="153"/>
      <c r="DBS181" s="153"/>
      <c r="DBT181" s="153"/>
      <c r="DBU181" s="153"/>
      <c r="DBV181" s="153"/>
      <c r="DBW181" s="153"/>
      <c r="DBX181" s="153"/>
      <c r="DBY181" s="153"/>
      <c r="DBZ181" s="153"/>
      <c r="DCA181" s="153"/>
      <c r="DCB181" s="153"/>
      <c r="DCC181" s="153"/>
      <c r="DCD181" s="153"/>
      <c r="DCE181" s="153"/>
      <c r="DCF181" s="153"/>
      <c r="DCG181" s="153"/>
      <c r="DCH181" s="153"/>
      <c r="DCI181" s="153"/>
      <c r="DCJ181" s="153"/>
      <c r="DCK181" s="153"/>
      <c r="DCL181" s="153"/>
      <c r="DCM181" s="153"/>
      <c r="DCN181" s="153"/>
      <c r="DCO181" s="153"/>
      <c r="DCP181" s="153"/>
      <c r="DCQ181" s="153"/>
      <c r="DCR181" s="153"/>
      <c r="DCS181" s="153"/>
      <c r="DCT181" s="153"/>
      <c r="DCU181" s="153"/>
      <c r="DCV181" s="153"/>
      <c r="DCW181" s="153"/>
      <c r="DCX181" s="153"/>
      <c r="DCY181" s="153"/>
      <c r="DCZ181" s="153"/>
      <c r="DDA181" s="153"/>
      <c r="DDB181" s="153"/>
      <c r="DDC181" s="153"/>
      <c r="DDD181" s="153"/>
      <c r="DDE181" s="153"/>
      <c r="DDF181" s="153"/>
      <c r="DDG181" s="153"/>
      <c r="DDH181" s="153"/>
      <c r="DDI181" s="153"/>
      <c r="DDJ181" s="153"/>
      <c r="DDK181" s="153"/>
      <c r="DDL181" s="153"/>
      <c r="DDM181" s="153"/>
      <c r="DDN181" s="153"/>
      <c r="DDO181" s="153"/>
      <c r="DDP181" s="153"/>
      <c r="DDQ181" s="153"/>
      <c r="DDR181" s="153"/>
      <c r="DDS181" s="153"/>
      <c r="DDT181" s="153"/>
      <c r="DDU181" s="153"/>
      <c r="DDV181" s="153"/>
      <c r="DDW181" s="153"/>
      <c r="DDX181" s="153"/>
      <c r="DDY181" s="153"/>
      <c r="DDZ181" s="153"/>
      <c r="DEA181" s="153"/>
      <c r="DEB181" s="153"/>
      <c r="DEC181" s="153"/>
      <c r="DED181" s="153"/>
      <c r="DEE181" s="153"/>
      <c r="DEF181" s="153"/>
      <c r="DEG181" s="153"/>
      <c r="DEH181" s="153"/>
      <c r="DEI181" s="153"/>
      <c r="DEJ181" s="153"/>
      <c r="DEK181" s="153"/>
      <c r="DEL181" s="153"/>
      <c r="DEM181" s="153"/>
      <c r="DEN181" s="153"/>
      <c r="DEO181" s="153"/>
      <c r="DEP181" s="153"/>
      <c r="DEQ181" s="153"/>
      <c r="DER181" s="153"/>
      <c r="DES181" s="153"/>
      <c r="DET181" s="153"/>
      <c r="DEU181" s="153"/>
      <c r="DEV181" s="153"/>
      <c r="DEW181" s="153"/>
      <c r="DEX181" s="153"/>
      <c r="DEY181" s="153"/>
      <c r="DEZ181" s="153"/>
      <c r="DFA181" s="153"/>
      <c r="DFB181" s="153"/>
      <c r="DFC181" s="153"/>
      <c r="DFD181" s="153"/>
      <c r="DFE181" s="153"/>
      <c r="DFF181" s="153"/>
      <c r="DFG181" s="153"/>
      <c r="DFH181" s="153"/>
      <c r="DFI181" s="153"/>
      <c r="DFJ181" s="153"/>
      <c r="DFK181" s="153"/>
      <c r="DFL181" s="153"/>
      <c r="DFM181" s="153"/>
      <c r="DFN181" s="153"/>
      <c r="DFO181" s="153"/>
      <c r="DFP181" s="153"/>
      <c r="DFQ181" s="153"/>
      <c r="DFR181" s="153"/>
      <c r="DFS181" s="153"/>
      <c r="DFT181" s="153"/>
      <c r="DFU181" s="153"/>
      <c r="DFV181" s="153"/>
      <c r="DFW181" s="153"/>
      <c r="DFX181" s="153"/>
      <c r="DFY181" s="153"/>
      <c r="DFZ181" s="153"/>
      <c r="DGA181" s="153"/>
      <c r="DGB181" s="153"/>
      <c r="DGC181" s="153"/>
      <c r="DGD181" s="153"/>
      <c r="DGE181" s="153"/>
      <c r="DGF181" s="153"/>
      <c r="DGG181" s="153"/>
      <c r="DGH181" s="153"/>
      <c r="DGI181" s="153"/>
      <c r="DGJ181" s="153"/>
      <c r="DGK181" s="153"/>
      <c r="DGL181" s="153"/>
      <c r="DGM181" s="153"/>
      <c r="DGN181" s="153"/>
      <c r="DGO181" s="153"/>
      <c r="DGP181" s="153"/>
      <c r="DGQ181" s="153"/>
      <c r="DGR181" s="153"/>
      <c r="DGS181" s="153"/>
      <c r="DGT181" s="153"/>
      <c r="DGU181" s="153"/>
      <c r="DGV181" s="153"/>
      <c r="DGW181" s="153"/>
      <c r="DGX181" s="153"/>
      <c r="DGY181" s="153"/>
      <c r="DGZ181" s="153"/>
      <c r="DHA181" s="153"/>
      <c r="DHB181" s="153"/>
      <c r="DHC181" s="153"/>
      <c r="DHD181" s="153"/>
      <c r="DHE181" s="153"/>
      <c r="DHF181" s="153"/>
      <c r="DHG181" s="153"/>
      <c r="DHH181" s="153"/>
      <c r="DHI181" s="153"/>
      <c r="DHJ181" s="153"/>
      <c r="DHK181" s="153"/>
      <c r="DHL181" s="153"/>
      <c r="DHM181" s="153"/>
      <c r="DHN181" s="153"/>
      <c r="DHO181" s="153"/>
      <c r="DHP181" s="153"/>
      <c r="DHQ181" s="153"/>
      <c r="DHR181" s="153"/>
      <c r="DHS181" s="153"/>
      <c r="DHT181" s="153"/>
      <c r="DHU181" s="153"/>
      <c r="DHV181" s="153"/>
      <c r="DHW181" s="153"/>
      <c r="DHX181" s="153"/>
      <c r="DHY181" s="153"/>
      <c r="DHZ181" s="153"/>
      <c r="DIA181" s="153"/>
      <c r="DIB181" s="153"/>
      <c r="DIC181" s="153"/>
      <c r="DID181" s="153"/>
      <c r="DIE181" s="153"/>
      <c r="DIF181" s="153"/>
      <c r="DIG181" s="153"/>
      <c r="DIH181" s="153"/>
      <c r="DII181" s="153"/>
      <c r="DIJ181" s="153"/>
      <c r="DIK181" s="153"/>
      <c r="DIL181" s="153"/>
      <c r="DIM181" s="153"/>
      <c r="DIN181" s="153"/>
      <c r="DIO181" s="153"/>
      <c r="DIP181" s="153"/>
      <c r="DIQ181" s="153"/>
      <c r="DIR181" s="153"/>
      <c r="DIS181" s="153"/>
      <c r="DIT181" s="153"/>
      <c r="DIU181" s="153"/>
      <c r="DIV181" s="153"/>
      <c r="DIW181" s="153"/>
      <c r="DIX181" s="153"/>
      <c r="DIY181" s="153"/>
      <c r="DIZ181" s="153"/>
      <c r="DJA181" s="153"/>
      <c r="DJB181" s="153"/>
      <c r="DJC181" s="153"/>
      <c r="DJD181" s="153"/>
      <c r="DJE181" s="153"/>
      <c r="DJF181" s="153"/>
      <c r="DJG181" s="153"/>
      <c r="DJH181" s="153"/>
      <c r="DJI181" s="153"/>
      <c r="DJJ181" s="153"/>
      <c r="DJK181" s="153"/>
      <c r="DJL181" s="153"/>
      <c r="DJM181" s="153"/>
      <c r="DJN181" s="153"/>
      <c r="DJO181" s="153"/>
      <c r="DJP181" s="153"/>
      <c r="DJQ181" s="153"/>
      <c r="DJR181" s="153"/>
      <c r="DJS181" s="153"/>
      <c r="DJT181" s="153"/>
      <c r="DJU181" s="153"/>
      <c r="DJV181" s="153"/>
      <c r="DJW181" s="153"/>
      <c r="DJX181" s="153"/>
      <c r="DJY181" s="153"/>
      <c r="DJZ181" s="153"/>
      <c r="DKA181" s="153"/>
      <c r="DKB181" s="153"/>
      <c r="DKC181" s="153"/>
      <c r="DKD181" s="153"/>
      <c r="DKE181" s="153"/>
      <c r="DKF181" s="153"/>
      <c r="DKG181" s="153"/>
      <c r="DKH181" s="153"/>
      <c r="DKI181" s="153"/>
      <c r="DKJ181" s="153"/>
      <c r="DKK181" s="153"/>
      <c r="DKL181" s="153"/>
      <c r="DKM181" s="153"/>
      <c r="DKN181" s="153"/>
      <c r="DKO181" s="153"/>
      <c r="DKP181" s="153"/>
      <c r="DKQ181" s="153"/>
      <c r="DKR181" s="153"/>
      <c r="DKS181" s="153"/>
      <c r="DKT181" s="153"/>
      <c r="DKU181" s="153"/>
      <c r="DKV181" s="153"/>
      <c r="DKW181" s="153"/>
      <c r="DKX181" s="153"/>
      <c r="DKY181" s="153"/>
      <c r="DKZ181" s="153"/>
      <c r="DLA181" s="153"/>
      <c r="DLB181" s="153"/>
      <c r="DLC181" s="153"/>
      <c r="DLD181" s="153"/>
      <c r="DLE181" s="153"/>
      <c r="DLF181" s="153"/>
      <c r="DLG181" s="153"/>
      <c r="DLH181" s="153"/>
      <c r="DLI181" s="153"/>
      <c r="DLJ181" s="153"/>
      <c r="DLK181" s="153"/>
      <c r="DLL181" s="153"/>
      <c r="DLM181" s="153"/>
      <c r="DLN181" s="153"/>
      <c r="DLO181" s="153"/>
      <c r="DLP181" s="153"/>
      <c r="DLQ181" s="153"/>
      <c r="DLR181" s="153"/>
      <c r="DLS181" s="153"/>
      <c r="DLT181" s="153"/>
      <c r="DLU181" s="153"/>
      <c r="DLV181" s="153"/>
      <c r="DLW181" s="153"/>
      <c r="DLX181" s="153"/>
      <c r="DLY181" s="153"/>
      <c r="DLZ181" s="153"/>
      <c r="DMA181" s="153"/>
      <c r="DMB181" s="153"/>
      <c r="DMC181" s="153"/>
      <c r="DMD181" s="153"/>
      <c r="DME181" s="153"/>
      <c r="DMF181" s="153"/>
      <c r="DMG181" s="153"/>
      <c r="DMH181" s="153"/>
      <c r="DMI181" s="153"/>
      <c r="DMJ181" s="153"/>
      <c r="DMK181" s="153"/>
      <c r="DML181" s="153"/>
      <c r="DMM181" s="153"/>
      <c r="DMN181" s="153"/>
      <c r="DMO181" s="153"/>
      <c r="DMP181" s="153"/>
      <c r="DMQ181" s="153"/>
      <c r="DMR181" s="153"/>
      <c r="DMS181" s="153"/>
      <c r="DMT181" s="153"/>
      <c r="DMU181" s="153"/>
      <c r="DMV181" s="153"/>
      <c r="DMW181" s="153"/>
      <c r="DMX181" s="153"/>
      <c r="DMY181" s="153"/>
      <c r="DMZ181" s="153"/>
      <c r="DNA181" s="153"/>
      <c r="DNB181" s="153"/>
      <c r="DNC181" s="153"/>
      <c r="DND181" s="153"/>
      <c r="DNE181" s="153"/>
      <c r="DNF181" s="153"/>
      <c r="DNG181" s="153"/>
      <c r="DNH181" s="153"/>
      <c r="DNI181" s="153"/>
      <c r="DNJ181" s="153"/>
      <c r="DNK181" s="153"/>
      <c r="DNL181" s="153"/>
      <c r="DNM181" s="153"/>
      <c r="DNN181" s="153"/>
      <c r="DNO181" s="153"/>
      <c r="DNP181" s="153"/>
      <c r="DNQ181" s="153"/>
      <c r="DNR181" s="153"/>
      <c r="DNS181" s="153"/>
      <c r="DNT181" s="153"/>
      <c r="DNU181" s="153"/>
      <c r="DNV181" s="153"/>
      <c r="DNW181" s="153"/>
      <c r="DNX181" s="153"/>
      <c r="DNY181" s="153"/>
      <c r="DNZ181" s="153"/>
      <c r="DOA181" s="153"/>
      <c r="DOB181" s="153"/>
      <c r="DOC181" s="153"/>
      <c r="DOD181" s="153"/>
      <c r="DOE181" s="153"/>
      <c r="DOF181" s="153"/>
      <c r="DOG181" s="153"/>
      <c r="DOH181" s="153"/>
      <c r="DOI181" s="153"/>
      <c r="DOJ181" s="153"/>
      <c r="DOK181" s="153"/>
      <c r="DOL181" s="153"/>
      <c r="DOM181" s="153"/>
      <c r="DON181" s="153"/>
      <c r="DOO181" s="153"/>
      <c r="DOP181" s="153"/>
      <c r="DOQ181" s="153"/>
      <c r="DOR181" s="153"/>
      <c r="DOS181" s="153"/>
      <c r="DOT181" s="153"/>
      <c r="DOU181" s="153"/>
      <c r="DOV181" s="153"/>
      <c r="DOW181" s="153"/>
      <c r="DOX181" s="153"/>
      <c r="DOY181" s="153"/>
      <c r="DOZ181" s="153"/>
      <c r="DPA181" s="153"/>
      <c r="DPB181" s="153"/>
      <c r="DPC181" s="153"/>
      <c r="DPD181" s="153"/>
      <c r="DPE181" s="153"/>
      <c r="DPF181" s="153"/>
      <c r="DPG181" s="153"/>
      <c r="DPH181" s="153"/>
      <c r="DPI181" s="153"/>
      <c r="DPJ181" s="153"/>
      <c r="DPK181" s="153"/>
      <c r="DPL181" s="153"/>
      <c r="DPM181" s="153"/>
      <c r="DPN181" s="153"/>
      <c r="DPO181" s="153"/>
      <c r="DPP181" s="153"/>
      <c r="DPQ181" s="153"/>
      <c r="DPR181" s="153"/>
      <c r="DPS181" s="153"/>
      <c r="DPT181" s="153"/>
      <c r="DPU181" s="153"/>
      <c r="DPV181" s="153"/>
      <c r="DPW181" s="153"/>
      <c r="DPX181" s="153"/>
      <c r="DPY181" s="153"/>
      <c r="DPZ181" s="153"/>
      <c r="DQA181" s="153"/>
      <c r="DQB181" s="153"/>
      <c r="DQC181" s="153"/>
      <c r="DQD181" s="153"/>
      <c r="DQE181" s="153"/>
      <c r="DQF181" s="153"/>
      <c r="DQG181" s="153"/>
      <c r="DQH181" s="153"/>
      <c r="DQI181" s="153"/>
      <c r="DQJ181" s="153"/>
      <c r="DQK181" s="153"/>
      <c r="DQL181" s="153"/>
      <c r="DQM181" s="153"/>
      <c r="DQN181" s="153"/>
      <c r="DQO181" s="153"/>
      <c r="DQP181" s="153"/>
      <c r="DQQ181" s="153"/>
      <c r="DQR181" s="153"/>
      <c r="DQS181" s="153"/>
      <c r="DQT181" s="153"/>
      <c r="DQU181" s="153"/>
      <c r="DQV181" s="153"/>
      <c r="DQW181" s="153"/>
      <c r="DQX181" s="153"/>
      <c r="DQY181" s="153"/>
      <c r="DQZ181" s="153"/>
      <c r="DRA181" s="153"/>
      <c r="DRB181" s="153"/>
      <c r="DRC181" s="153"/>
      <c r="DRD181" s="153"/>
      <c r="DRE181" s="153"/>
      <c r="DRF181" s="153"/>
      <c r="DRG181" s="153"/>
      <c r="DRH181" s="153"/>
      <c r="DRI181" s="153"/>
      <c r="DRJ181" s="153"/>
      <c r="DRK181" s="153"/>
      <c r="DRL181" s="153"/>
      <c r="DRM181" s="153"/>
      <c r="DRN181" s="153"/>
      <c r="DRO181" s="153"/>
      <c r="DRP181" s="153"/>
      <c r="DRQ181" s="153"/>
      <c r="DRR181" s="153"/>
      <c r="DRS181" s="153"/>
      <c r="DRT181" s="153"/>
      <c r="DRU181" s="153"/>
      <c r="DRV181" s="153"/>
      <c r="DRW181" s="153"/>
      <c r="DRX181" s="153"/>
      <c r="DRY181" s="153"/>
      <c r="DRZ181" s="153"/>
      <c r="DSA181" s="153"/>
      <c r="DSB181" s="153"/>
      <c r="DSC181" s="153"/>
      <c r="DSD181" s="153"/>
      <c r="DSE181" s="153"/>
      <c r="DSF181" s="153"/>
      <c r="DSG181" s="153"/>
      <c r="DSH181" s="153"/>
      <c r="DSI181" s="153"/>
      <c r="DSJ181" s="153"/>
      <c r="DSK181" s="153"/>
      <c r="DSL181" s="153"/>
      <c r="DSM181" s="153"/>
      <c r="DSN181" s="153"/>
      <c r="DSO181" s="153"/>
      <c r="DSP181" s="153"/>
      <c r="DSQ181" s="153"/>
      <c r="DSR181" s="153"/>
      <c r="DSS181" s="153"/>
      <c r="DST181" s="153"/>
      <c r="DSU181" s="153"/>
      <c r="DSV181" s="153"/>
      <c r="DSW181" s="153"/>
      <c r="DSX181" s="153"/>
      <c r="DSY181" s="153"/>
      <c r="DSZ181" s="153"/>
      <c r="DTA181" s="153"/>
      <c r="DTB181" s="153"/>
      <c r="DTC181" s="153"/>
      <c r="DTD181" s="153"/>
      <c r="DTE181" s="153"/>
      <c r="DTF181" s="153"/>
      <c r="DTG181" s="153"/>
      <c r="DTH181" s="153"/>
      <c r="DTI181" s="153"/>
      <c r="DTJ181" s="153"/>
      <c r="DTK181" s="153"/>
      <c r="DTL181" s="153"/>
      <c r="DTM181" s="153"/>
      <c r="DTN181" s="153"/>
      <c r="DTO181" s="153"/>
      <c r="DTP181" s="153"/>
      <c r="DTQ181" s="153"/>
      <c r="DTR181" s="153"/>
      <c r="DTS181" s="153"/>
      <c r="DTT181" s="153"/>
      <c r="DTU181" s="153"/>
      <c r="DTV181" s="153"/>
      <c r="DTW181" s="153"/>
      <c r="DTX181" s="153"/>
      <c r="DTY181" s="153"/>
      <c r="DTZ181" s="153"/>
      <c r="DUA181" s="153"/>
      <c r="DUB181" s="153"/>
      <c r="DUC181" s="153"/>
      <c r="DUD181" s="153"/>
      <c r="DUE181" s="153"/>
      <c r="DUF181" s="153"/>
      <c r="DUG181" s="153"/>
      <c r="DUH181" s="153"/>
      <c r="DUI181" s="153"/>
      <c r="DUJ181" s="153"/>
      <c r="DUK181" s="153"/>
      <c r="DUL181" s="153"/>
      <c r="DUM181" s="153"/>
      <c r="DUN181" s="153"/>
      <c r="DUO181" s="153"/>
      <c r="DUP181" s="153"/>
      <c r="DUQ181" s="153"/>
      <c r="DUR181" s="153"/>
      <c r="DUS181" s="153"/>
      <c r="DUT181" s="153"/>
      <c r="DUU181" s="153"/>
      <c r="DUV181" s="153"/>
      <c r="DUW181" s="153"/>
      <c r="DUX181" s="153"/>
      <c r="DUY181" s="153"/>
      <c r="DUZ181" s="153"/>
      <c r="DVA181" s="153"/>
      <c r="DVB181" s="153"/>
      <c r="DVC181" s="153"/>
      <c r="DVD181" s="153"/>
      <c r="DVE181" s="153"/>
      <c r="DVF181" s="153"/>
      <c r="DVG181" s="153"/>
      <c r="DVH181" s="153"/>
      <c r="DVI181" s="153"/>
      <c r="DVJ181" s="153"/>
      <c r="DVK181" s="153"/>
      <c r="DVL181" s="153"/>
      <c r="DVM181" s="153"/>
      <c r="DVN181" s="153"/>
      <c r="DVO181" s="153"/>
      <c r="DVP181" s="153"/>
      <c r="DVQ181" s="153"/>
      <c r="DVR181" s="153"/>
      <c r="DVS181" s="153"/>
      <c r="DVT181" s="153"/>
      <c r="DVU181" s="153"/>
      <c r="DVV181" s="153"/>
      <c r="DVW181" s="153"/>
      <c r="DVX181" s="153"/>
      <c r="DVY181" s="153"/>
      <c r="DVZ181" s="153"/>
      <c r="DWA181" s="153"/>
      <c r="DWB181" s="153"/>
      <c r="DWC181" s="153"/>
      <c r="DWD181" s="153"/>
      <c r="DWE181" s="153"/>
      <c r="DWF181" s="153"/>
      <c r="DWG181" s="153"/>
      <c r="DWH181" s="153"/>
      <c r="DWI181" s="153"/>
      <c r="DWJ181" s="153"/>
      <c r="DWK181" s="153"/>
      <c r="DWL181" s="153"/>
      <c r="DWM181" s="153"/>
      <c r="DWN181" s="153"/>
      <c r="DWO181" s="153"/>
      <c r="DWP181" s="153"/>
      <c r="DWQ181" s="153"/>
      <c r="DWR181" s="153"/>
      <c r="DWS181" s="153"/>
      <c r="DWT181" s="153"/>
      <c r="DWU181" s="153"/>
      <c r="DWV181" s="153"/>
      <c r="DWW181" s="153"/>
      <c r="DWX181" s="153"/>
      <c r="DWY181" s="153"/>
      <c r="DWZ181" s="153"/>
      <c r="DXA181" s="153"/>
      <c r="DXB181" s="153"/>
      <c r="DXC181" s="153"/>
      <c r="DXD181" s="153"/>
      <c r="DXE181" s="153"/>
      <c r="DXF181" s="153"/>
      <c r="DXG181" s="153"/>
      <c r="DXH181" s="153"/>
      <c r="DXI181" s="153"/>
      <c r="DXJ181" s="153"/>
      <c r="DXK181" s="153"/>
      <c r="DXL181" s="153"/>
      <c r="DXM181" s="153"/>
      <c r="DXN181" s="153"/>
      <c r="DXO181" s="153"/>
      <c r="DXP181" s="153"/>
      <c r="DXQ181" s="153"/>
      <c r="DXR181" s="153"/>
      <c r="DXS181" s="153"/>
      <c r="DXT181" s="153"/>
      <c r="DXU181" s="153"/>
      <c r="DXV181" s="153"/>
      <c r="DXW181" s="153"/>
      <c r="DXX181" s="153"/>
      <c r="DXY181" s="153"/>
      <c r="DXZ181" s="153"/>
      <c r="DYA181" s="153"/>
      <c r="DYB181" s="153"/>
      <c r="DYC181" s="153"/>
      <c r="DYD181" s="153"/>
      <c r="DYE181" s="153"/>
      <c r="DYF181" s="153"/>
      <c r="DYG181" s="153"/>
      <c r="DYH181" s="153"/>
      <c r="DYI181" s="153"/>
      <c r="DYJ181" s="153"/>
      <c r="DYK181" s="153"/>
      <c r="DYL181" s="153"/>
      <c r="DYM181" s="153"/>
      <c r="DYN181" s="153"/>
      <c r="DYO181" s="153"/>
      <c r="DYP181" s="153"/>
      <c r="DYQ181" s="153"/>
      <c r="DYR181" s="153"/>
      <c r="DYS181" s="153"/>
      <c r="DYT181" s="153"/>
      <c r="DYU181" s="153"/>
      <c r="DYV181" s="153"/>
      <c r="DYW181" s="153"/>
      <c r="DYX181" s="153"/>
      <c r="DYY181" s="153"/>
      <c r="DYZ181" s="153"/>
      <c r="DZA181" s="153"/>
      <c r="DZB181" s="153"/>
      <c r="DZC181" s="153"/>
      <c r="DZD181" s="153"/>
      <c r="DZE181" s="153"/>
      <c r="DZF181" s="153"/>
      <c r="DZG181" s="153"/>
      <c r="DZH181" s="153"/>
      <c r="DZI181" s="153"/>
      <c r="DZJ181" s="153"/>
      <c r="DZK181" s="153"/>
      <c r="DZL181" s="153"/>
      <c r="DZM181" s="153"/>
      <c r="DZN181" s="153"/>
      <c r="DZO181" s="153"/>
      <c r="DZP181" s="153"/>
      <c r="DZQ181" s="153"/>
      <c r="DZR181" s="153"/>
      <c r="DZS181" s="153"/>
      <c r="DZT181" s="153"/>
      <c r="DZU181" s="153"/>
      <c r="DZV181" s="153"/>
      <c r="DZW181" s="153"/>
      <c r="DZX181" s="153"/>
      <c r="DZY181" s="153"/>
      <c r="DZZ181" s="153"/>
      <c r="EAA181" s="153"/>
      <c r="EAB181" s="153"/>
      <c r="EAC181" s="153"/>
      <c r="EAD181" s="153"/>
      <c r="EAE181" s="153"/>
      <c r="EAF181" s="153"/>
      <c r="EAG181" s="153"/>
      <c r="EAH181" s="153"/>
      <c r="EAI181" s="153"/>
      <c r="EAJ181" s="153"/>
      <c r="EAK181" s="153"/>
      <c r="EAL181" s="153"/>
      <c r="EAM181" s="153"/>
      <c r="EAN181" s="153"/>
      <c r="EAO181" s="153"/>
      <c r="EAP181" s="153"/>
      <c r="EAQ181" s="153"/>
      <c r="EAR181" s="153"/>
      <c r="EAS181" s="153"/>
      <c r="EAT181" s="153"/>
      <c r="EAU181" s="153"/>
      <c r="EAV181" s="153"/>
      <c r="EAW181" s="153"/>
      <c r="EAX181" s="153"/>
      <c r="EAY181" s="153"/>
      <c r="EAZ181" s="153"/>
      <c r="EBA181" s="153"/>
      <c r="EBB181" s="153"/>
      <c r="EBC181" s="153"/>
      <c r="EBD181" s="153"/>
      <c r="EBE181" s="153"/>
      <c r="EBF181" s="153"/>
      <c r="EBG181" s="153"/>
      <c r="EBH181" s="153"/>
      <c r="EBI181" s="153"/>
      <c r="EBJ181" s="153"/>
      <c r="EBK181" s="153"/>
      <c r="EBL181" s="153"/>
      <c r="EBM181" s="153"/>
      <c r="EBN181" s="153"/>
      <c r="EBO181" s="153"/>
      <c r="EBP181" s="153"/>
      <c r="EBQ181" s="153"/>
      <c r="EBR181" s="153"/>
      <c r="EBS181" s="153"/>
      <c r="EBT181" s="153"/>
      <c r="EBU181" s="153"/>
      <c r="EBV181" s="153"/>
      <c r="EBW181" s="153"/>
      <c r="EBX181" s="153"/>
      <c r="EBY181" s="153"/>
      <c r="EBZ181" s="153"/>
      <c r="ECA181" s="153"/>
      <c r="ECB181" s="153"/>
      <c r="ECC181" s="153"/>
      <c r="ECD181" s="153"/>
      <c r="ECE181" s="153"/>
      <c r="ECF181" s="153"/>
      <c r="ECG181" s="153"/>
      <c r="ECH181" s="153"/>
      <c r="ECI181" s="153"/>
      <c r="ECJ181" s="153"/>
      <c r="ECK181" s="153"/>
      <c r="ECL181" s="153"/>
      <c r="ECM181" s="153"/>
      <c r="ECN181" s="153"/>
      <c r="ECO181" s="153"/>
      <c r="ECP181" s="153"/>
      <c r="ECQ181" s="153"/>
      <c r="ECR181" s="153"/>
      <c r="ECS181" s="153"/>
      <c r="ECT181" s="153"/>
      <c r="ECU181" s="153"/>
      <c r="ECV181" s="153"/>
      <c r="ECW181" s="153"/>
      <c r="ECX181" s="153"/>
      <c r="ECY181" s="153"/>
      <c r="ECZ181" s="153"/>
      <c r="EDA181" s="153"/>
      <c r="EDB181" s="153"/>
      <c r="EDC181" s="153"/>
      <c r="EDD181" s="153"/>
      <c r="EDE181" s="153"/>
      <c r="EDF181" s="153"/>
      <c r="EDG181" s="153"/>
      <c r="EDH181" s="153"/>
      <c r="EDI181" s="153"/>
      <c r="EDJ181" s="153"/>
      <c r="EDK181" s="153"/>
      <c r="EDL181" s="153"/>
      <c r="EDM181" s="153"/>
      <c r="EDN181" s="153"/>
      <c r="EDO181" s="153"/>
      <c r="EDP181" s="153"/>
      <c r="EDQ181" s="153"/>
      <c r="EDR181" s="153"/>
      <c r="EDS181" s="153"/>
      <c r="EDT181" s="153"/>
      <c r="EDU181" s="153"/>
      <c r="EDV181" s="153"/>
      <c r="EDW181" s="153"/>
      <c r="EDX181" s="153"/>
      <c r="EDY181" s="153"/>
      <c r="EDZ181" s="153"/>
      <c r="EEA181" s="153"/>
      <c r="EEB181" s="153"/>
      <c r="EEC181" s="153"/>
      <c r="EED181" s="153"/>
      <c r="EEE181" s="153"/>
      <c r="EEF181" s="153"/>
      <c r="EEG181" s="153"/>
      <c r="EEH181" s="153"/>
      <c r="EEI181" s="153"/>
      <c r="EEJ181" s="153"/>
      <c r="EEK181" s="153"/>
      <c r="EEL181" s="153"/>
      <c r="EEM181" s="153"/>
      <c r="EEN181" s="153"/>
      <c r="EEO181" s="153"/>
      <c r="EEP181" s="153"/>
      <c r="EEQ181" s="153"/>
      <c r="EER181" s="153"/>
      <c r="EES181" s="153"/>
      <c r="EET181" s="153"/>
      <c r="EEU181" s="153"/>
      <c r="EEV181" s="153"/>
      <c r="EEW181" s="153"/>
      <c r="EEX181" s="153"/>
      <c r="EEY181" s="153"/>
      <c r="EEZ181" s="153"/>
      <c r="EFA181" s="153"/>
      <c r="EFB181" s="153"/>
      <c r="EFC181" s="153"/>
      <c r="EFD181" s="153"/>
      <c r="EFE181" s="153"/>
      <c r="EFF181" s="153"/>
      <c r="EFG181" s="153"/>
      <c r="EFH181" s="153"/>
      <c r="EFI181" s="153"/>
      <c r="EFJ181" s="153"/>
      <c r="EFK181" s="153"/>
      <c r="EFL181" s="153"/>
      <c r="EFM181" s="153"/>
      <c r="EFN181" s="153"/>
      <c r="EFO181" s="153"/>
      <c r="EFP181" s="153"/>
      <c r="EFQ181" s="153"/>
      <c r="EFR181" s="153"/>
      <c r="EFS181" s="153"/>
      <c r="EFT181" s="153"/>
      <c r="EFU181" s="153"/>
      <c r="EFV181" s="153"/>
      <c r="EFW181" s="153"/>
      <c r="EFX181" s="153"/>
      <c r="EFY181" s="153"/>
      <c r="EFZ181" s="153"/>
      <c r="EGA181" s="153"/>
      <c r="EGB181" s="153"/>
      <c r="EGC181" s="153"/>
      <c r="EGD181" s="153"/>
      <c r="EGE181" s="153"/>
      <c r="EGF181" s="153"/>
      <c r="EGG181" s="153"/>
      <c r="EGH181" s="153"/>
      <c r="EGI181" s="153"/>
      <c r="EGJ181" s="153"/>
      <c r="EGK181" s="153"/>
      <c r="EGL181" s="153"/>
      <c r="EGM181" s="153"/>
      <c r="EGN181" s="153"/>
      <c r="EGO181" s="153"/>
      <c r="EGP181" s="153"/>
      <c r="EGQ181" s="153"/>
      <c r="EGR181" s="153"/>
      <c r="EGS181" s="153"/>
      <c r="EGT181" s="153"/>
      <c r="EGU181" s="153"/>
      <c r="EGV181" s="153"/>
      <c r="EGW181" s="153"/>
      <c r="EGX181" s="153"/>
      <c r="EGY181" s="153"/>
      <c r="EGZ181" s="153"/>
      <c r="EHA181" s="153"/>
      <c r="EHB181" s="153"/>
      <c r="EHC181" s="153"/>
      <c r="EHD181" s="153"/>
      <c r="EHE181" s="153"/>
      <c r="EHF181" s="153"/>
      <c r="EHG181" s="153"/>
      <c r="EHH181" s="153"/>
      <c r="EHI181" s="153"/>
      <c r="EHJ181" s="153"/>
      <c r="EHK181" s="153"/>
      <c r="EHL181" s="153"/>
      <c r="EHM181" s="153"/>
      <c r="EHN181" s="153"/>
      <c r="EHO181" s="153"/>
      <c r="EHP181" s="153"/>
      <c r="EHQ181" s="153"/>
      <c r="EHR181" s="153"/>
      <c r="EHS181" s="153"/>
      <c r="EHT181" s="153"/>
      <c r="EHU181" s="153"/>
      <c r="EHV181" s="153"/>
      <c r="EHW181" s="153"/>
      <c r="EHX181" s="153"/>
      <c r="EHY181" s="153"/>
      <c r="EHZ181" s="153"/>
      <c r="EIA181" s="153"/>
      <c r="EIB181" s="153"/>
      <c r="EIC181" s="153"/>
      <c r="EID181" s="153"/>
      <c r="EIE181" s="153"/>
      <c r="EIF181" s="153"/>
      <c r="EIG181" s="153"/>
      <c r="EIH181" s="153"/>
      <c r="EII181" s="153"/>
      <c r="EIJ181" s="153"/>
      <c r="EIK181" s="153"/>
      <c r="EIL181" s="153"/>
      <c r="EIM181" s="153"/>
      <c r="EIN181" s="153"/>
      <c r="EIO181" s="153"/>
      <c r="EIP181" s="153"/>
      <c r="EIQ181" s="153"/>
      <c r="EIR181" s="153"/>
      <c r="EIS181" s="153"/>
      <c r="EIT181" s="153"/>
      <c r="EIU181" s="153"/>
      <c r="EIV181" s="153"/>
      <c r="EIW181" s="153"/>
      <c r="EIX181" s="153"/>
      <c r="EIY181" s="153"/>
      <c r="EIZ181" s="153"/>
      <c r="EJA181" s="153"/>
      <c r="EJB181" s="153"/>
      <c r="EJC181" s="153"/>
      <c r="EJD181" s="153"/>
      <c r="EJE181" s="153"/>
      <c r="EJF181" s="153"/>
      <c r="EJG181" s="153"/>
      <c r="EJH181" s="153"/>
      <c r="EJI181" s="153"/>
      <c r="EJJ181" s="153"/>
      <c r="EJK181" s="153"/>
      <c r="EJL181" s="153"/>
      <c r="EJM181" s="153"/>
      <c r="EJN181" s="153"/>
      <c r="EJO181" s="153"/>
      <c r="EJP181" s="153"/>
      <c r="EJQ181" s="153"/>
      <c r="EJR181" s="153"/>
      <c r="EJS181" s="153"/>
      <c r="EJT181" s="153"/>
      <c r="EJU181" s="153"/>
      <c r="EJV181" s="153"/>
      <c r="EJW181" s="153"/>
      <c r="EJX181" s="153"/>
      <c r="EJY181" s="153"/>
      <c r="EJZ181" s="153"/>
      <c r="EKA181" s="153"/>
      <c r="EKB181" s="153"/>
      <c r="EKC181" s="153"/>
      <c r="EKD181" s="153"/>
      <c r="EKE181" s="153"/>
      <c r="EKF181" s="153"/>
      <c r="EKG181" s="153"/>
      <c r="EKH181" s="153"/>
      <c r="EKI181" s="153"/>
      <c r="EKJ181" s="153"/>
      <c r="EKK181" s="153"/>
      <c r="EKL181" s="153"/>
      <c r="EKM181" s="153"/>
      <c r="EKN181" s="153"/>
      <c r="EKO181" s="153"/>
      <c r="EKP181" s="153"/>
      <c r="EKQ181" s="153"/>
      <c r="EKR181" s="153"/>
      <c r="EKS181" s="153"/>
      <c r="EKT181" s="153"/>
      <c r="EKU181" s="153"/>
      <c r="EKV181" s="153"/>
      <c r="EKW181" s="153"/>
      <c r="EKX181" s="153"/>
      <c r="EKY181" s="153"/>
      <c r="EKZ181" s="153"/>
      <c r="ELA181" s="153"/>
      <c r="ELB181" s="153"/>
      <c r="ELC181" s="153"/>
      <c r="ELD181" s="153"/>
      <c r="ELE181" s="153"/>
      <c r="ELF181" s="153"/>
      <c r="ELG181" s="153"/>
      <c r="ELH181" s="153"/>
      <c r="ELI181" s="153"/>
      <c r="ELJ181" s="153"/>
      <c r="ELK181" s="153"/>
      <c r="ELL181" s="153"/>
      <c r="ELM181" s="153"/>
      <c r="ELN181" s="153"/>
      <c r="ELO181" s="153"/>
      <c r="ELP181" s="153"/>
      <c r="ELQ181" s="153"/>
      <c r="ELR181" s="153"/>
      <c r="ELS181" s="153"/>
      <c r="ELT181" s="153"/>
      <c r="ELU181" s="153"/>
      <c r="ELV181" s="153"/>
      <c r="ELW181" s="153"/>
      <c r="ELX181" s="153"/>
      <c r="ELY181" s="153"/>
      <c r="ELZ181" s="153"/>
      <c r="EMA181" s="153"/>
      <c r="EMB181" s="153"/>
      <c r="EMC181" s="153"/>
      <c r="EMD181" s="153"/>
      <c r="EME181" s="153"/>
      <c r="EMF181" s="153"/>
      <c r="EMG181" s="153"/>
      <c r="EMH181" s="153"/>
      <c r="EMI181" s="153"/>
      <c r="EMJ181" s="153"/>
      <c r="EMK181" s="153"/>
      <c r="EML181" s="153"/>
      <c r="EMM181" s="153"/>
      <c r="EMN181" s="153"/>
      <c r="EMO181" s="153"/>
      <c r="EMP181" s="153"/>
      <c r="EMQ181" s="153"/>
      <c r="EMR181" s="153"/>
      <c r="EMS181" s="153"/>
      <c r="EMT181" s="153"/>
      <c r="EMU181" s="153"/>
      <c r="EMV181" s="153"/>
      <c r="EMW181" s="153"/>
      <c r="EMX181" s="153"/>
      <c r="EMY181" s="153"/>
      <c r="EMZ181" s="153"/>
      <c r="ENA181" s="153"/>
      <c r="ENB181" s="153"/>
      <c r="ENC181" s="153"/>
      <c r="END181" s="153"/>
      <c r="ENE181" s="153"/>
      <c r="ENF181" s="153"/>
      <c r="ENG181" s="153"/>
      <c r="ENH181" s="153"/>
      <c r="ENI181" s="153"/>
      <c r="ENJ181" s="153"/>
      <c r="ENK181" s="153"/>
      <c r="ENL181" s="153"/>
      <c r="ENM181" s="153"/>
      <c r="ENN181" s="153"/>
      <c r="ENO181" s="153"/>
      <c r="ENP181" s="153"/>
      <c r="ENQ181" s="153"/>
      <c r="ENR181" s="153"/>
      <c r="ENS181" s="153"/>
      <c r="ENT181" s="153"/>
      <c r="ENU181" s="153"/>
      <c r="ENV181" s="153"/>
      <c r="ENW181" s="153"/>
      <c r="ENX181" s="153"/>
      <c r="ENY181" s="153"/>
      <c r="ENZ181" s="153"/>
      <c r="EOA181" s="153"/>
      <c r="EOB181" s="153"/>
      <c r="EOC181" s="153"/>
      <c r="EOD181" s="153"/>
      <c r="EOE181" s="153"/>
      <c r="EOF181" s="153"/>
      <c r="EOG181" s="153"/>
      <c r="EOH181" s="153"/>
      <c r="EOI181" s="153"/>
      <c r="EOJ181" s="153"/>
      <c r="EOK181" s="153"/>
      <c r="EOL181" s="153"/>
      <c r="EOM181" s="153"/>
      <c r="EON181" s="153"/>
      <c r="EOO181" s="153"/>
      <c r="EOP181" s="153"/>
      <c r="EOQ181" s="153"/>
      <c r="EOR181" s="153"/>
      <c r="EOS181" s="153"/>
      <c r="EOT181" s="153"/>
      <c r="EOU181" s="153"/>
      <c r="EOV181" s="153"/>
      <c r="EOW181" s="153"/>
      <c r="EOX181" s="153"/>
      <c r="EOY181" s="153"/>
      <c r="EOZ181" s="153"/>
      <c r="EPA181" s="153"/>
      <c r="EPB181" s="153"/>
      <c r="EPC181" s="153"/>
      <c r="EPD181" s="153"/>
      <c r="EPE181" s="153"/>
      <c r="EPF181" s="153"/>
      <c r="EPG181" s="153"/>
      <c r="EPH181" s="153"/>
      <c r="EPI181" s="153"/>
      <c r="EPJ181" s="153"/>
      <c r="EPK181" s="153"/>
      <c r="EPL181" s="153"/>
      <c r="EPM181" s="153"/>
      <c r="EPN181" s="153"/>
      <c r="EPO181" s="153"/>
      <c r="EPP181" s="153"/>
      <c r="EPQ181" s="153"/>
      <c r="EPR181" s="153"/>
      <c r="EPS181" s="153"/>
      <c r="EPT181" s="153"/>
      <c r="EPU181" s="153"/>
      <c r="EPV181" s="153"/>
      <c r="EPW181" s="153"/>
      <c r="EPX181" s="153"/>
      <c r="EPY181" s="153"/>
      <c r="EPZ181" s="153"/>
      <c r="EQA181" s="153"/>
      <c r="EQB181" s="153"/>
      <c r="EQC181" s="153"/>
      <c r="EQD181" s="153"/>
      <c r="EQE181" s="153"/>
      <c r="EQF181" s="153"/>
      <c r="EQG181" s="153"/>
      <c r="EQH181" s="153"/>
      <c r="EQI181" s="153"/>
      <c r="EQJ181" s="153"/>
      <c r="EQK181" s="153"/>
      <c r="EQL181" s="153"/>
      <c r="EQM181" s="153"/>
      <c r="EQN181" s="153"/>
      <c r="EQO181" s="153"/>
      <c r="EQP181" s="153"/>
      <c r="EQQ181" s="153"/>
      <c r="EQR181" s="153"/>
      <c r="EQS181" s="153"/>
      <c r="EQT181" s="153"/>
      <c r="EQU181" s="153"/>
      <c r="EQV181" s="153"/>
      <c r="EQW181" s="153"/>
      <c r="EQX181" s="153"/>
      <c r="EQY181" s="153"/>
      <c r="EQZ181" s="153"/>
      <c r="ERA181" s="153"/>
      <c r="ERB181" s="153"/>
      <c r="ERC181" s="153"/>
      <c r="ERD181" s="153"/>
      <c r="ERE181" s="153"/>
      <c r="ERF181" s="153"/>
      <c r="ERG181" s="153"/>
      <c r="ERH181" s="153"/>
      <c r="ERI181" s="153"/>
      <c r="ERJ181" s="153"/>
      <c r="ERK181" s="153"/>
      <c r="ERL181" s="153"/>
      <c r="ERM181" s="153"/>
      <c r="ERN181" s="153"/>
      <c r="ERO181" s="153"/>
      <c r="ERP181" s="153"/>
      <c r="ERQ181" s="153"/>
      <c r="ERR181" s="153"/>
      <c r="ERS181" s="153"/>
      <c r="ERT181" s="153"/>
      <c r="ERU181" s="153"/>
      <c r="ERV181" s="153"/>
      <c r="ERW181" s="153"/>
      <c r="ERX181" s="153"/>
      <c r="ERY181" s="153"/>
      <c r="ERZ181" s="153"/>
      <c r="ESA181" s="153"/>
      <c r="ESB181" s="153"/>
      <c r="ESC181" s="153"/>
      <c r="ESD181" s="153"/>
      <c r="ESE181" s="153"/>
      <c r="ESF181" s="153"/>
      <c r="ESG181" s="153"/>
      <c r="ESH181" s="153"/>
      <c r="ESI181" s="153"/>
      <c r="ESJ181" s="153"/>
      <c r="ESK181" s="153"/>
      <c r="ESL181" s="153"/>
      <c r="ESM181" s="153"/>
      <c r="ESN181" s="153"/>
      <c r="ESO181" s="153"/>
      <c r="ESP181" s="153"/>
      <c r="ESQ181" s="153"/>
      <c r="ESR181" s="153"/>
      <c r="ESS181" s="153"/>
      <c r="EST181" s="153"/>
      <c r="ESU181" s="153"/>
      <c r="ESV181" s="153"/>
      <c r="ESW181" s="153"/>
      <c r="ESX181" s="153"/>
      <c r="ESY181" s="153"/>
      <c r="ESZ181" s="153"/>
      <c r="ETA181" s="153"/>
      <c r="ETB181" s="153"/>
      <c r="ETC181" s="153"/>
      <c r="ETD181" s="153"/>
      <c r="ETE181" s="153"/>
      <c r="ETF181" s="153"/>
      <c r="ETG181" s="153"/>
      <c r="ETH181" s="153"/>
      <c r="ETI181" s="153"/>
      <c r="ETJ181" s="153"/>
      <c r="ETK181" s="153"/>
      <c r="ETL181" s="153"/>
      <c r="ETM181" s="153"/>
      <c r="ETN181" s="153"/>
      <c r="ETO181" s="153"/>
      <c r="ETP181" s="153"/>
      <c r="ETQ181" s="153"/>
      <c r="ETR181" s="153"/>
      <c r="ETS181" s="153"/>
      <c r="ETT181" s="153"/>
      <c r="ETU181" s="153"/>
      <c r="ETV181" s="153"/>
      <c r="ETW181" s="153"/>
      <c r="ETX181" s="153"/>
      <c r="ETY181" s="153"/>
      <c r="ETZ181" s="153"/>
      <c r="EUA181" s="153"/>
      <c r="EUB181" s="153"/>
      <c r="EUC181" s="153"/>
      <c r="EUD181" s="153"/>
      <c r="EUE181" s="153"/>
      <c r="EUF181" s="153"/>
      <c r="EUG181" s="153"/>
      <c r="EUH181" s="153"/>
      <c r="EUI181" s="153"/>
      <c r="EUJ181" s="153"/>
      <c r="EUK181" s="153"/>
      <c r="EUL181" s="153"/>
      <c r="EUM181" s="153"/>
      <c r="EUN181" s="153"/>
      <c r="EUO181" s="153"/>
      <c r="EUP181" s="153"/>
      <c r="EUQ181" s="153"/>
      <c r="EUR181" s="153"/>
      <c r="EUS181" s="153"/>
      <c r="EUT181" s="153"/>
      <c r="EUU181" s="153"/>
      <c r="EUV181" s="153"/>
      <c r="EUW181" s="153"/>
      <c r="EUX181" s="153"/>
      <c r="EUY181" s="153"/>
      <c r="EUZ181" s="153"/>
      <c r="EVA181" s="153"/>
      <c r="EVB181" s="153"/>
      <c r="EVC181" s="153"/>
      <c r="EVD181" s="153"/>
      <c r="EVE181" s="153"/>
      <c r="EVF181" s="153"/>
      <c r="EVG181" s="153"/>
      <c r="EVH181" s="153"/>
      <c r="EVI181" s="153"/>
      <c r="EVJ181" s="153"/>
      <c r="EVK181" s="153"/>
      <c r="EVL181" s="153"/>
      <c r="EVM181" s="153"/>
      <c r="EVN181" s="153"/>
      <c r="EVO181" s="153"/>
      <c r="EVP181" s="153"/>
      <c r="EVQ181" s="153"/>
      <c r="EVR181" s="153"/>
      <c r="EVS181" s="153"/>
      <c r="EVT181" s="153"/>
      <c r="EVU181" s="153"/>
      <c r="EVV181" s="153"/>
      <c r="EVW181" s="153"/>
      <c r="EVX181" s="153"/>
      <c r="EVY181" s="153"/>
      <c r="EVZ181" s="153"/>
      <c r="EWA181" s="153"/>
      <c r="EWB181" s="153"/>
      <c r="EWC181" s="153"/>
      <c r="EWD181" s="153"/>
      <c r="EWE181" s="153"/>
      <c r="EWF181" s="153"/>
      <c r="EWG181" s="153"/>
      <c r="EWH181" s="153"/>
      <c r="EWI181" s="153"/>
      <c r="EWJ181" s="153"/>
      <c r="EWK181" s="153"/>
      <c r="EWL181" s="153"/>
      <c r="EWM181" s="153"/>
      <c r="EWN181" s="153"/>
      <c r="EWO181" s="153"/>
      <c r="EWP181" s="153"/>
      <c r="EWQ181" s="153"/>
      <c r="EWR181" s="153"/>
      <c r="EWS181" s="153"/>
      <c r="EWT181" s="153"/>
      <c r="EWU181" s="153"/>
      <c r="EWV181" s="153"/>
      <c r="EWW181" s="153"/>
      <c r="EWX181" s="153"/>
      <c r="EWY181" s="153"/>
      <c r="EWZ181" s="153"/>
      <c r="EXA181" s="153"/>
      <c r="EXB181" s="153"/>
      <c r="EXC181" s="153"/>
      <c r="EXD181" s="153"/>
      <c r="EXE181" s="153"/>
      <c r="EXF181" s="153"/>
      <c r="EXG181" s="153"/>
      <c r="EXH181" s="153"/>
      <c r="EXI181" s="153"/>
      <c r="EXJ181" s="153"/>
      <c r="EXK181" s="153"/>
      <c r="EXL181" s="153"/>
      <c r="EXM181" s="153"/>
      <c r="EXN181" s="153"/>
      <c r="EXO181" s="153"/>
      <c r="EXP181" s="153"/>
      <c r="EXQ181" s="153"/>
      <c r="EXR181" s="153"/>
      <c r="EXS181" s="153"/>
      <c r="EXT181" s="153"/>
      <c r="EXU181" s="153"/>
      <c r="EXV181" s="153"/>
      <c r="EXW181" s="153"/>
      <c r="EXX181" s="153"/>
      <c r="EXY181" s="153"/>
      <c r="EXZ181" s="153"/>
      <c r="EYA181" s="153"/>
      <c r="EYB181" s="153"/>
      <c r="EYC181" s="153"/>
      <c r="EYD181" s="153"/>
      <c r="EYE181" s="153"/>
      <c r="EYF181" s="153"/>
      <c r="EYG181" s="153"/>
      <c r="EYH181" s="153"/>
      <c r="EYI181" s="153"/>
      <c r="EYJ181" s="153"/>
      <c r="EYK181" s="153"/>
      <c r="EYL181" s="153"/>
      <c r="EYM181" s="153"/>
      <c r="EYN181" s="153"/>
      <c r="EYO181" s="153"/>
      <c r="EYP181" s="153"/>
      <c r="EYQ181" s="153"/>
      <c r="EYR181" s="153"/>
      <c r="EYS181" s="153"/>
      <c r="EYT181" s="153"/>
      <c r="EYU181" s="153"/>
      <c r="EYV181" s="153"/>
      <c r="EYW181" s="153"/>
      <c r="EYX181" s="153"/>
      <c r="EYY181" s="153"/>
      <c r="EYZ181" s="153"/>
      <c r="EZA181" s="153"/>
      <c r="EZB181" s="153"/>
      <c r="EZC181" s="153"/>
      <c r="EZD181" s="153"/>
      <c r="EZE181" s="153"/>
      <c r="EZF181" s="153"/>
      <c r="EZG181" s="153"/>
      <c r="EZH181" s="153"/>
      <c r="EZI181" s="153"/>
      <c r="EZJ181" s="153"/>
      <c r="EZK181" s="153"/>
      <c r="EZL181" s="153"/>
      <c r="EZM181" s="153"/>
      <c r="EZN181" s="153"/>
      <c r="EZO181" s="153"/>
      <c r="EZP181" s="153"/>
      <c r="EZQ181" s="153"/>
      <c r="EZR181" s="153"/>
      <c r="EZS181" s="153"/>
      <c r="EZT181" s="153"/>
      <c r="EZU181" s="153"/>
      <c r="EZV181" s="153"/>
      <c r="EZW181" s="153"/>
      <c r="EZX181" s="153"/>
      <c r="EZY181" s="153"/>
      <c r="EZZ181" s="153"/>
      <c r="FAA181" s="153"/>
      <c r="FAB181" s="153"/>
      <c r="FAC181" s="153"/>
      <c r="FAD181" s="153"/>
      <c r="FAE181" s="153"/>
      <c r="FAF181" s="153"/>
      <c r="FAG181" s="153"/>
      <c r="FAH181" s="153"/>
      <c r="FAI181" s="153"/>
      <c r="FAJ181" s="153"/>
      <c r="FAK181" s="153"/>
      <c r="FAL181" s="153"/>
      <c r="FAM181" s="153"/>
      <c r="FAN181" s="153"/>
      <c r="FAO181" s="153"/>
      <c r="FAP181" s="153"/>
      <c r="FAQ181" s="153"/>
      <c r="FAR181" s="153"/>
      <c r="FAS181" s="153"/>
      <c r="FAT181" s="153"/>
      <c r="FAU181" s="153"/>
      <c r="FAV181" s="153"/>
      <c r="FAW181" s="153"/>
      <c r="FAX181" s="153"/>
      <c r="FAY181" s="153"/>
      <c r="FAZ181" s="153"/>
      <c r="FBA181" s="153"/>
      <c r="FBB181" s="153"/>
      <c r="FBC181" s="153"/>
      <c r="FBD181" s="153"/>
      <c r="FBE181" s="153"/>
      <c r="FBF181" s="153"/>
      <c r="FBG181" s="153"/>
      <c r="FBH181" s="153"/>
      <c r="FBI181" s="153"/>
      <c r="FBJ181" s="153"/>
      <c r="FBK181" s="153"/>
      <c r="FBL181" s="153"/>
      <c r="FBM181" s="153"/>
      <c r="FBN181" s="153"/>
      <c r="FBO181" s="153"/>
      <c r="FBP181" s="153"/>
      <c r="FBQ181" s="153"/>
      <c r="FBR181" s="153"/>
      <c r="FBS181" s="153"/>
      <c r="FBT181" s="153"/>
      <c r="FBU181" s="153"/>
      <c r="FBV181" s="153"/>
      <c r="FBW181" s="153"/>
      <c r="FBX181" s="153"/>
      <c r="FBY181" s="153"/>
      <c r="FBZ181" s="153"/>
      <c r="FCA181" s="153"/>
      <c r="FCB181" s="153"/>
      <c r="FCC181" s="153"/>
      <c r="FCD181" s="153"/>
      <c r="FCE181" s="153"/>
      <c r="FCF181" s="153"/>
      <c r="FCG181" s="153"/>
      <c r="FCH181" s="153"/>
      <c r="FCI181" s="153"/>
      <c r="FCJ181" s="153"/>
      <c r="FCK181" s="153"/>
      <c r="FCL181" s="153"/>
      <c r="FCM181" s="153"/>
      <c r="FCN181" s="153"/>
      <c r="FCO181" s="153"/>
      <c r="FCP181" s="153"/>
      <c r="FCQ181" s="153"/>
      <c r="FCR181" s="153"/>
      <c r="FCS181" s="153"/>
      <c r="FCT181" s="153"/>
      <c r="FCU181" s="153"/>
      <c r="FCV181" s="153"/>
      <c r="FCW181" s="153"/>
      <c r="FCX181" s="153"/>
      <c r="FCY181" s="153"/>
      <c r="FCZ181" s="153"/>
      <c r="FDA181" s="153"/>
      <c r="FDB181" s="153"/>
      <c r="FDC181" s="153"/>
      <c r="FDD181" s="153"/>
      <c r="FDE181" s="153"/>
      <c r="FDF181" s="153"/>
      <c r="FDG181" s="153"/>
      <c r="FDH181" s="153"/>
      <c r="FDI181" s="153"/>
      <c r="FDJ181" s="153"/>
      <c r="FDK181" s="153"/>
      <c r="FDL181" s="153"/>
      <c r="FDM181" s="153"/>
      <c r="FDN181" s="153"/>
      <c r="FDO181" s="153"/>
      <c r="FDP181" s="153"/>
      <c r="FDQ181" s="153"/>
      <c r="FDR181" s="153"/>
      <c r="FDS181" s="153"/>
      <c r="FDT181" s="153"/>
      <c r="FDU181" s="153"/>
      <c r="FDV181" s="153"/>
      <c r="FDW181" s="153"/>
      <c r="FDX181" s="153"/>
      <c r="FDY181" s="153"/>
      <c r="FDZ181" s="153"/>
      <c r="FEA181" s="153"/>
      <c r="FEB181" s="153"/>
      <c r="FEC181" s="153"/>
      <c r="FED181" s="153"/>
      <c r="FEE181" s="153"/>
      <c r="FEF181" s="153"/>
      <c r="FEG181" s="153"/>
      <c r="FEH181" s="153"/>
      <c r="FEI181" s="153"/>
      <c r="FEJ181" s="153"/>
      <c r="FEK181" s="153"/>
      <c r="FEL181" s="153"/>
      <c r="FEM181" s="153"/>
      <c r="FEN181" s="153"/>
      <c r="FEO181" s="153"/>
      <c r="FEP181" s="153"/>
      <c r="FEQ181" s="153"/>
      <c r="FER181" s="153"/>
      <c r="FES181" s="153"/>
      <c r="FET181" s="153"/>
      <c r="FEU181" s="153"/>
      <c r="FEV181" s="153"/>
      <c r="FEW181" s="153"/>
      <c r="FEX181" s="153"/>
      <c r="FEY181" s="153"/>
      <c r="FEZ181" s="153"/>
      <c r="FFA181" s="153"/>
      <c r="FFB181" s="153"/>
      <c r="FFC181" s="153"/>
      <c r="FFD181" s="153"/>
      <c r="FFE181" s="153"/>
      <c r="FFF181" s="153"/>
      <c r="FFG181" s="153"/>
      <c r="FFH181" s="153"/>
      <c r="FFI181" s="153"/>
      <c r="FFJ181" s="153"/>
      <c r="FFK181" s="153"/>
      <c r="FFL181" s="153"/>
      <c r="FFM181" s="153"/>
      <c r="FFN181" s="153"/>
      <c r="FFO181" s="153"/>
      <c r="FFP181" s="153"/>
      <c r="FFQ181" s="153"/>
      <c r="FFR181" s="153"/>
      <c r="FFS181" s="153"/>
      <c r="FFT181" s="153"/>
      <c r="FFU181" s="153"/>
      <c r="FFV181" s="153"/>
      <c r="FFW181" s="153"/>
      <c r="FFX181" s="153"/>
      <c r="FFY181" s="153"/>
      <c r="FFZ181" s="153"/>
      <c r="FGA181" s="153"/>
      <c r="FGB181" s="153"/>
      <c r="FGC181" s="153"/>
      <c r="FGD181" s="153"/>
      <c r="FGE181" s="153"/>
      <c r="FGF181" s="153"/>
      <c r="FGG181" s="153"/>
      <c r="FGH181" s="153"/>
      <c r="FGI181" s="153"/>
      <c r="FGJ181" s="153"/>
      <c r="FGK181" s="153"/>
      <c r="FGL181" s="153"/>
      <c r="FGM181" s="153"/>
      <c r="FGN181" s="153"/>
      <c r="FGO181" s="153"/>
      <c r="FGP181" s="153"/>
      <c r="FGQ181" s="153"/>
      <c r="FGR181" s="153"/>
      <c r="FGS181" s="153"/>
      <c r="FGT181" s="153"/>
      <c r="FGU181" s="153"/>
      <c r="FGV181" s="153"/>
      <c r="FGW181" s="153"/>
      <c r="FGX181" s="153"/>
      <c r="FGY181" s="153"/>
      <c r="FGZ181" s="153"/>
      <c r="FHA181" s="153"/>
      <c r="FHB181" s="153"/>
      <c r="FHC181" s="153"/>
      <c r="FHD181" s="153"/>
      <c r="FHE181" s="153"/>
      <c r="FHF181" s="153"/>
      <c r="FHG181" s="153"/>
      <c r="FHH181" s="153"/>
      <c r="FHI181" s="153"/>
      <c r="FHJ181" s="153"/>
      <c r="FHK181" s="153"/>
      <c r="FHL181" s="153"/>
      <c r="FHM181" s="153"/>
      <c r="FHN181" s="153"/>
      <c r="FHO181" s="153"/>
      <c r="FHP181" s="153"/>
      <c r="FHQ181" s="153"/>
      <c r="FHR181" s="153"/>
      <c r="FHS181" s="153"/>
      <c r="FHT181" s="153"/>
      <c r="FHU181" s="153"/>
      <c r="FHV181" s="153"/>
      <c r="FHW181" s="153"/>
      <c r="FHX181" s="153"/>
      <c r="FHY181" s="153"/>
      <c r="FHZ181" s="153"/>
      <c r="FIA181" s="153"/>
      <c r="FIB181" s="153"/>
      <c r="FIC181" s="153"/>
      <c r="FID181" s="153"/>
      <c r="FIE181" s="153"/>
      <c r="FIF181" s="153"/>
      <c r="FIG181" s="153"/>
      <c r="FIH181" s="153"/>
      <c r="FII181" s="153"/>
      <c r="FIJ181" s="153"/>
      <c r="FIK181" s="153"/>
      <c r="FIL181" s="153"/>
      <c r="FIM181" s="153"/>
      <c r="FIN181" s="153"/>
      <c r="FIO181" s="153"/>
      <c r="FIP181" s="153"/>
      <c r="FIQ181" s="153"/>
      <c r="FIR181" s="153"/>
      <c r="FIS181" s="153"/>
      <c r="FIT181" s="153"/>
      <c r="FIU181" s="153"/>
      <c r="FIV181" s="153"/>
      <c r="FIW181" s="153"/>
      <c r="FIX181" s="153"/>
      <c r="FIY181" s="153"/>
      <c r="FIZ181" s="153"/>
      <c r="FJA181" s="153"/>
      <c r="FJB181" s="153"/>
      <c r="FJC181" s="153"/>
      <c r="FJD181" s="153"/>
      <c r="FJE181" s="153"/>
      <c r="FJF181" s="153"/>
      <c r="FJG181" s="153"/>
      <c r="FJH181" s="153"/>
      <c r="FJI181" s="153"/>
      <c r="FJJ181" s="153"/>
      <c r="FJK181" s="153"/>
      <c r="FJL181" s="153"/>
      <c r="FJM181" s="153"/>
      <c r="FJN181" s="153"/>
      <c r="FJO181" s="153"/>
      <c r="FJP181" s="153"/>
      <c r="FJQ181" s="153"/>
      <c r="FJR181" s="153"/>
      <c r="FJS181" s="153"/>
      <c r="FJT181" s="153"/>
      <c r="FJU181" s="153"/>
      <c r="FJV181" s="153"/>
      <c r="FJW181" s="153"/>
      <c r="FJX181" s="153"/>
      <c r="FJY181" s="153"/>
      <c r="FJZ181" s="153"/>
      <c r="FKA181" s="153"/>
      <c r="FKB181" s="153"/>
      <c r="FKC181" s="153"/>
      <c r="FKD181" s="153"/>
      <c r="FKE181" s="153"/>
      <c r="FKF181" s="153"/>
      <c r="FKG181" s="153"/>
      <c r="FKH181" s="153"/>
      <c r="FKI181" s="153"/>
      <c r="FKJ181" s="153"/>
      <c r="FKK181" s="153"/>
      <c r="FKL181" s="153"/>
      <c r="FKM181" s="153"/>
      <c r="FKN181" s="153"/>
      <c r="FKO181" s="153"/>
      <c r="FKP181" s="153"/>
      <c r="FKQ181" s="153"/>
      <c r="FKR181" s="153"/>
      <c r="FKS181" s="153"/>
      <c r="FKT181" s="153"/>
      <c r="FKU181" s="153"/>
      <c r="FKV181" s="153"/>
      <c r="FKW181" s="153"/>
      <c r="FKX181" s="153"/>
      <c r="FKY181" s="153"/>
      <c r="FKZ181" s="153"/>
      <c r="FLA181" s="153"/>
      <c r="FLB181" s="153"/>
      <c r="FLC181" s="153"/>
      <c r="FLD181" s="153"/>
      <c r="FLE181" s="153"/>
      <c r="FLF181" s="153"/>
      <c r="FLG181" s="153"/>
      <c r="FLH181" s="153"/>
      <c r="FLI181" s="153"/>
      <c r="FLJ181" s="153"/>
      <c r="FLK181" s="153"/>
      <c r="FLL181" s="153"/>
      <c r="FLM181" s="153"/>
      <c r="FLN181" s="153"/>
      <c r="FLO181" s="153"/>
      <c r="FLP181" s="153"/>
      <c r="FLQ181" s="153"/>
      <c r="FLR181" s="153"/>
      <c r="FLS181" s="153"/>
      <c r="FLT181" s="153"/>
      <c r="FLU181" s="153"/>
      <c r="FLV181" s="153"/>
      <c r="FLW181" s="153"/>
      <c r="FLX181" s="153"/>
      <c r="FLY181" s="153"/>
      <c r="FLZ181" s="153"/>
      <c r="FMA181" s="153"/>
      <c r="FMB181" s="153"/>
      <c r="FMC181" s="153"/>
      <c r="FMD181" s="153"/>
      <c r="FME181" s="153"/>
      <c r="FMF181" s="153"/>
      <c r="FMG181" s="153"/>
      <c r="FMH181" s="153"/>
      <c r="FMI181" s="153"/>
      <c r="FMJ181" s="153"/>
      <c r="FMK181" s="153"/>
      <c r="FML181" s="153"/>
      <c r="FMM181" s="153"/>
      <c r="FMN181" s="153"/>
      <c r="FMO181" s="153"/>
      <c r="FMP181" s="153"/>
      <c r="FMQ181" s="153"/>
      <c r="FMR181" s="153"/>
      <c r="FMS181" s="153"/>
      <c r="FMT181" s="153"/>
      <c r="FMU181" s="153"/>
      <c r="FMV181" s="153"/>
      <c r="FMW181" s="153"/>
      <c r="FMX181" s="153"/>
      <c r="FMY181" s="153"/>
      <c r="FMZ181" s="153"/>
      <c r="FNA181" s="153"/>
      <c r="FNB181" s="153"/>
      <c r="FNC181" s="153"/>
      <c r="FND181" s="153"/>
      <c r="FNE181" s="153"/>
      <c r="FNF181" s="153"/>
      <c r="FNG181" s="153"/>
      <c r="FNH181" s="153"/>
      <c r="FNI181" s="153"/>
      <c r="FNJ181" s="153"/>
      <c r="FNK181" s="153"/>
      <c r="FNL181" s="153"/>
      <c r="FNM181" s="153"/>
      <c r="FNN181" s="153"/>
      <c r="FNO181" s="153"/>
      <c r="FNP181" s="153"/>
      <c r="FNQ181" s="153"/>
      <c r="FNR181" s="153"/>
      <c r="FNS181" s="153"/>
      <c r="FNT181" s="153"/>
      <c r="FNU181" s="153"/>
      <c r="FNV181" s="153"/>
      <c r="FNW181" s="153"/>
      <c r="FNX181" s="153"/>
      <c r="FNY181" s="153"/>
      <c r="FNZ181" s="153"/>
      <c r="FOA181" s="153"/>
      <c r="FOB181" s="153"/>
      <c r="FOC181" s="153"/>
      <c r="FOD181" s="153"/>
      <c r="FOE181" s="153"/>
      <c r="FOF181" s="153"/>
      <c r="FOG181" s="153"/>
      <c r="FOH181" s="153"/>
      <c r="FOI181" s="153"/>
      <c r="FOJ181" s="153"/>
      <c r="FOK181" s="153"/>
      <c r="FOL181" s="153"/>
      <c r="FOM181" s="153"/>
      <c r="FON181" s="153"/>
      <c r="FOO181" s="153"/>
      <c r="FOP181" s="153"/>
      <c r="FOQ181" s="153"/>
      <c r="FOR181" s="153"/>
      <c r="FOS181" s="153"/>
      <c r="FOT181" s="153"/>
      <c r="FOU181" s="153"/>
      <c r="FOV181" s="153"/>
      <c r="FOW181" s="153"/>
      <c r="FOX181" s="153"/>
      <c r="FOY181" s="153"/>
      <c r="FOZ181" s="153"/>
      <c r="FPA181" s="153"/>
      <c r="FPB181" s="153"/>
      <c r="FPC181" s="153"/>
      <c r="FPD181" s="153"/>
      <c r="FPE181" s="153"/>
      <c r="FPF181" s="153"/>
      <c r="FPG181" s="153"/>
      <c r="FPH181" s="153"/>
      <c r="FPI181" s="153"/>
      <c r="FPJ181" s="153"/>
      <c r="FPK181" s="153"/>
      <c r="FPL181" s="153"/>
      <c r="FPM181" s="153"/>
      <c r="FPN181" s="153"/>
      <c r="FPO181" s="153"/>
      <c r="FPP181" s="153"/>
      <c r="FPQ181" s="153"/>
      <c r="FPR181" s="153"/>
      <c r="FPS181" s="153"/>
      <c r="FPT181" s="153"/>
      <c r="FPU181" s="153"/>
      <c r="FPV181" s="153"/>
      <c r="FPW181" s="153"/>
      <c r="FPX181" s="153"/>
      <c r="FPY181" s="153"/>
      <c r="FPZ181" s="153"/>
      <c r="FQA181" s="153"/>
      <c r="FQB181" s="153"/>
      <c r="FQC181" s="153"/>
      <c r="FQD181" s="153"/>
      <c r="FQE181" s="153"/>
      <c r="FQF181" s="153"/>
      <c r="FQG181" s="153"/>
      <c r="FQH181" s="153"/>
      <c r="FQI181" s="153"/>
      <c r="FQJ181" s="153"/>
      <c r="FQK181" s="153"/>
      <c r="FQL181" s="153"/>
      <c r="FQM181" s="153"/>
      <c r="FQN181" s="153"/>
      <c r="FQO181" s="153"/>
      <c r="FQP181" s="153"/>
      <c r="FQQ181" s="153"/>
      <c r="FQR181" s="153"/>
      <c r="FQS181" s="153"/>
      <c r="FQT181" s="153"/>
      <c r="FQU181" s="153"/>
      <c r="FQV181" s="153"/>
      <c r="FQW181" s="153"/>
      <c r="FQX181" s="153"/>
      <c r="FQY181" s="153"/>
      <c r="FQZ181" s="153"/>
      <c r="FRA181" s="153"/>
      <c r="FRB181" s="153"/>
      <c r="FRC181" s="153"/>
      <c r="FRD181" s="153"/>
      <c r="FRE181" s="153"/>
      <c r="FRF181" s="153"/>
      <c r="FRG181" s="153"/>
      <c r="FRH181" s="153"/>
      <c r="FRI181" s="153"/>
      <c r="FRJ181" s="153"/>
      <c r="FRK181" s="153"/>
      <c r="FRL181" s="153"/>
      <c r="FRM181" s="153"/>
      <c r="FRN181" s="153"/>
      <c r="FRO181" s="153"/>
      <c r="FRP181" s="153"/>
      <c r="FRQ181" s="153"/>
      <c r="FRR181" s="153"/>
      <c r="FRS181" s="153"/>
      <c r="FRT181" s="153"/>
      <c r="FRU181" s="153"/>
      <c r="FRV181" s="153"/>
      <c r="FRW181" s="153"/>
      <c r="FRX181" s="153"/>
      <c r="FRY181" s="153"/>
      <c r="FRZ181" s="153"/>
      <c r="FSA181" s="153"/>
      <c r="FSB181" s="153"/>
      <c r="FSC181" s="153"/>
      <c r="FSD181" s="153"/>
      <c r="FSE181" s="153"/>
      <c r="FSF181" s="153"/>
      <c r="FSG181" s="153"/>
      <c r="FSH181" s="153"/>
      <c r="FSI181" s="153"/>
      <c r="FSJ181" s="153"/>
      <c r="FSK181" s="153"/>
      <c r="FSL181" s="153"/>
      <c r="FSM181" s="153"/>
      <c r="FSN181" s="153"/>
      <c r="FSO181" s="153"/>
      <c r="FSP181" s="153"/>
      <c r="FSQ181" s="153"/>
      <c r="FSR181" s="153"/>
      <c r="FSS181" s="153"/>
      <c r="FST181" s="153"/>
      <c r="FSU181" s="153"/>
      <c r="FSV181" s="153"/>
      <c r="FSW181" s="153"/>
      <c r="FSX181" s="153"/>
      <c r="FSY181" s="153"/>
      <c r="FSZ181" s="153"/>
      <c r="FTA181" s="153"/>
      <c r="FTB181" s="153"/>
      <c r="FTC181" s="153"/>
      <c r="FTD181" s="153"/>
      <c r="FTE181" s="153"/>
      <c r="FTF181" s="153"/>
      <c r="FTG181" s="153"/>
      <c r="FTH181" s="153"/>
      <c r="FTI181" s="153"/>
      <c r="FTJ181" s="153"/>
      <c r="FTK181" s="153"/>
      <c r="FTL181" s="153"/>
      <c r="FTM181" s="153"/>
      <c r="FTN181" s="153"/>
      <c r="FTO181" s="153"/>
      <c r="FTP181" s="153"/>
      <c r="FTQ181" s="153"/>
      <c r="FTR181" s="153"/>
      <c r="FTS181" s="153"/>
      <c r="FTT181" s="153"/>
      <c r="FTU181" s="153"/>
      <c r="FTV181" s="153"/>
      <c r="FTW181" s="153"/>
      <c r="FTX181" s="153"/>
      <c r="FTY181" s="153"/>
      <c r="FTZ181" s="153"/>
      <c r="FUA181" s="153"/>
      <c r="FUB181" s="153"/>
      <c r="FUC181" s="153"/>
      <c r="FUD181" s="153"/>
      <c r="FUE181" s="153"/>
      <c r="FUF181" s="153"/>
      <c r="FUG181" s="153"/>
      <c r="FUH181" s="153"/>
      <c r="FUI181" s="153"/>
      <c r="FUJ181" s="153"/>
      <c r="FUK181" s="153"/>
      <c r="FUL181" s="153"/>
      <c r="FUM181" s="153"/>
      <c r="FUN181" s="153"/>
      <c r="FUO181" s="153"/>
      <c r="FUP181" s="153"/>
      <c r="FUQ181" s="153"/>
      <c r="FUR181" s="153"/>
      <c r="FUS181" s="153"/>
      <c r="FUT181" s="153"/>
      <c r="FUU181" s="153"/>
      <c r="FUV181" s="153"/>
      <c r="FUW181" s="153"/>
      <c r="FUX181" s="153"/>
      <c r="FUY181" s="153"/>
      <c r="FUZ181" s="153"/>
      <c r="FVA181" s="153"/>
      <c r="FVB181" s="153"/>
      <c r="FVC181" s="153"/>
      <c r="FVD181" s="153"/>
      <c r="FVE181" s="153"/>
      <c r="FVF181" s="153"/>
      <c r="FVG181" s="153"/>
      <c r="FVH181" s="153"/>
      <c r="FVI181" s="153"/>
      <c r="FVJ181" s="153"/>
      <c r="FVK181" s="153"/>
      <c r="FVL181" s="153"/>
      <c r="FVM181" s="153"/>
      <c r="FVN181" s="153"/>
      <c r="FVO181" s="153"/>
      <c r="FVP181" s="153"/>
      <c r="FVQ181" s="153"/>
      <c r="FVR181" s="153"/>
      <c r="FVS181" s="153"/>
      <c r="FVT181" s="153"/>
      <c r="FVU181" s="153"/>
      <c r="FVV181" s="153"/>
      <c r="FVW181" s="153"/>
      <c r="FVX181" s="153"/>
      <c r="FVY181" s="153"/>
      <c r="FVZ181" s="153"/>
      <c r="FWA181" s="153"/>
      <c r="FWB181" s="153"/>
      <c r="FWC181" s="153"/>
      <c r="FWD181" s="153"/>
      <c r="FWE181" s="153"/>
      <c r="FWF181" s="153"/>
      <c r="FWG181" s="153"/>
      <c r="FWH181" s="153"/>
      <c r="FWI181" s="153"/>
      <c r="FWJ181" s="153"/>
      <c r="FWK181" s="153"/>
      <c r="FWL181" s="153"/>
      <c r="FWM181" s="153"/>
      <c r="FWN181" s="153"/>
      <c r="FWO181" s="153"/>
      <c r="FWP181" s="153"/>
      <c r="FWQ181" s="153"/>
      <c r="FWR181" s="153"/>
      <c r="FWS181" s="153"/>
      <c r="FWT181" s="153"/>
      <c r="FWU181" s="153"/>
      <c r="FWV181" s="153"/>
      <c r="FWW181" s="153"/>
      <c r="FWX181" s="153"/>
      <c r="FWY181" s="153"/>
      <c r="FWZ181" s="153"/>
      <c r="FXA181" s="153"/>
      <c r="FXB181" s="153"/>
      <c r="FXC181" s="153"/>
      <c r="FXD181" s="153"/>
      <c r="FXE181" s="153"/>
      <c r="FXF181" s="153"/>
      <c r="FXG181" s="153"/>
      <c r="FXH181" s="153"/>
      <c r="FXI181" s="153"/>
      <c r="FXJ181" s="153"/>
      <c r="FXK181" s="153"/>
      <c r="FXL181" s="153"/>
      <c r="FXM181" s="153"/>
      <c r="FXN181" s="153"/>
      <c r="FXO181" s="153"/>
      <c r="FXP181" s="153"/>
      <c r="FXQ181" s="153"/>
      <c r="FXR181" s="153"/>
      <c r="FXS181" s="153"/>
      <c r="FXT181" s="153"/>
      <c r="FXU181" s="153"/>
      <c r="FXV181" s="153"/>
      <c r="FXW181" s="153"/>
      <c r="FXX181" s="153"/>
      <c r="FXY181" s="153"/>
      <c r="FXZ181" s="153"/>
      <c r="FYA181" s="153"/>
      <c r="FYB181" s="153"/>
      <c r="FYC181" s="153"/>
      <c r="FYD181" s="153"/>
      <c r="FYE181" s="153"/>
      <c r="FYF181" s="153"/>
      <c r="FYG181" s="153"/>
      <c r="FYH181" s="153"/>
      <c r="FYI181" s="153"/>
      <c r="FYJ181" s="153"/>
      <c r="FYK181" s="153"/>
      <c r="FYL181" s="153"/>
      <c r="FYM181" s="153"/>
      <c r="FYN181" s="153"/>
      <c r="FYO181" s="153"/>
      <c r="FYP181" s="153"/>
      <c r="FYQ181" s="153"/>
      <c r="FYR181" s="153"/>
      <c r="FYS181" s="153"/>
      <c r="FYT181" s="153"/>
      <c r="FYU181" s="153"/>
      <c r="FYV181" s="153"/>
      <c r="FYW181" s="153"/>
      <c r="FYX181" s="153"/>
      <c r="FYY181" s="153"/>
      <c r="FYZ181" s="153"/>
      <c r="FZA181" s="153"/>
      <c r="FZB181" s="153"/>
      <c r="FZC181" s="153"/>
      <c r="FZD181" s="153"/>
      <c r="FZE181" s="153"/>
      <c r="FZF181" s="153"/>
      <c r="FZG181" s="153"/>
      <c r="FZH181" s="153"/>
      <c r="FZI181" s="153"/>
      <c r="FZJ181" s="153"/>
      <c r="FZK181" s="153"/>
      <c r="FZL181" s="153"/>
      <c r="FZM181" s="153"/>
      <c r="FZN181" s="153"/>
      <c r="FZO181" s="153"/>
      <c r="FZP181" s="153"/>
      <c r="FZQ181" s="153"/>
      <c r="FZR181" s="153"/>
      <c r="FZS181" s="153"/>
      <c r="FZT181" s="153"/>
      <c r="FZU181" s="153"/>
      <c r="FZV181" s="153"/>
      <c r="FZW181" s="153"/>
      <c r="FZX181" s="153"/>
      <c r="FZY181" s="153"/>
      <c r="FZZ181" s="153"/>
      <c r="GAA181" s="153"/>
      <c r="GAB181" s="153"/>
      <c r="GAC181" s="153"/>
      <c r="GAD181" s="153"/>
      <c r="GAE181" s="153"/>
      <c r="GAF181" s="153"/>
      <c r="GAG181" s="153"/>
      <c r="GAH181" s="153"/>
      <c r="GAI181" s="153"/>
      <c r="GAJ181" s="153"/>
      <c r="GAK181" s="153"/>
      <c r="GAL181" s="153"/>
      <c r="GAM181" s="153"/>
      <c r="GAN181" s="153"/>
      <c r="GAO181" s="153"/>
      <c r="GAP181" s="153"/>
      <c r="GAQ181" s="153"/>
      <c r="GAR181" s="153"/>
      <c r="GAS181" s="153"/>
      <c r="GAT181" s="153"/>
      <c r="GAU181" s="153"/>
      <c r="GAV181" s="153"/>
      <c r="GAW181" s="153"/>
      <c r="GAX181" s="153"/>
      <c r="GAY181" s="153"/>
      <c r="GAZ181" s="153"/>
      <c r="GBA181" s="153"/>
      <c r="GBB181" s="153"/>
      <c r="GBC181" s="153"/>
      <c r="GBD181" s="153"/>
      <c r="GBE181" s="153"/>
      <c r="GBF181" s="153"/>
      <c r="GBG181" s="153"/>
      <c r="GBH181" s="153"/>
      <c r="GBI181" s="153"/>
      <c r="GBJ181" s="153"/>
      <c r="GBK181" s="153"/>
      <c r="GBL181" s="153"/>
      <c r="GBM181" s="153"/>
      <c r="GBN181" s="153"/>
      <c r="GBO181" s="153"/>
      <c r="GBP181" s="153"/>
      <c r="GBQ181" s="153"/>
      <c r="GBR181" s="153"/>
      <c r="GBS181" s="153"/>
      <c r="GBT181" s="153"/>
      <c r="GBU181" s="153"/>
      <c r="GBV181" s="153"/>
      <c r="GBW181" s="153"/>
      <c r="GBX181" s="153"/>
      <c r="GBY181" s="153"/>
      <c r="GBZ181" s="153"/>
      <c r="GCA181" s="153"/>
      <c r="GCB181" s="153"/>
      <c r="GCC181" s="153"/>
      <c r="GCD181" s="153"/>
      <c r="GCE181" s="153"/>
      <c r="GCF181" s="153"/>
      <c r="GCG181" s="153"/>
      <c r="GCH181" s="153"/>
      <c r="GCI181" s="153"/>
      <c r="GCJ181" s="153"/>
      <c r="GCK181" s="153"/>
      <c r="GCL181" s="153"/>
      <c r="GCM181" s="153"/>
      <c r="GCN181" s="153"/>
      <c r="GCO181" s="153"/>
      <c r="GCP181" s="153"/>
      <c r="GCQ181" s="153"/>
      <c r="GCR181" s="153"/>
      <c r="GCS181" s="153"/>
      <c r="GCT181" s="153"/>
      <c r="GCU181" s="153"/>
      <c r="GCV181" s="153"/>
      <c r="GCW181" s="153"/>
      <c r="GCX181" s="153"/>
      <c r="GCY181" s="153"/>
      <c r="GCZ181" s="153"/>
      <c r="GDA181" s="153"/>
      <c r="GDB181" s="153"/>
      <c r="GDC181" s="153"/>
      <c r="GDD181" s="153"/>
      <c r="GDE181" s="153"/>
      <c r="GDF181" s="153"/>
      <c r="GDG181" s="153"/>
      <c r="GDH181" s="153"/>
      <c r="GDI181" s="153"/>
      <c r="GDJ181" s="153"/>
      <c r="GDK181" s="153"/>
      <c r="GDL181" s="153"/>
      <c r="GDM181" s="153"/>
      <c r="GDN181" s="153"/>
      <c r="GDO181" s="153"/>
      <c r="GDP181" s="153"/>
      <c r="GDQ181" s="153"/>
      <c r="GDR181" s="153"/>
      <c r="GDS181" s="153"/>
      <c r="GDT181" s="153"/>
      <c r="GDU181" s="153"/>
      <c r="GDV181" s="153"/>
      <c r="GDW181" s="153"/>
      <c r="GDX181" s="153"/>
      <c r="GDY181" s="153"/>
      <c r="GDZ181" s="153"/>
      <c r="GEA181" s="153"/>
      <c r="GEB181" s="153"/>
      <c r="GEC181" s="153"/>
      <c r="GED181" s="153"/>
      <c r="GEE181" s="153"/>
      <c r="GEF181" s="153"/>
      <c r="GEG181" s="153"/>
      <c r="GEH181" s="153"/>
      <c r="GEI181" s="153"/>
      <c r="GEJ181" s="153"/>
      <c r="GEK181" s="153"/>
      <c r="GEL181" s="153"/>
      <c r="GEM181" s="153"/>
      <c r="GEN181" s="153"/>
      <c r="GEO181" s="153"/>
      <c r="GEP181" s="153"/>
      <c r="GEQ181" s="153"/>
      <c r="GER181" s="153"/>
      <c r="GES181" s="153"/>
      <c r="GET181" s="153"/>
      <c r="GEU181" s="153"/>
      <c r="GEV181" s="153"/>
      <c r="GEW181" s="153"/>
      <c r="GEX181" s="153"/>
      <c r="GEY181" s="153"/>
      <c r="GEZ181" s="153"/>
      <c r="GFA181" s="153"/>
      <c r="GFB181" s="153"/>
      <c r="GFC181" s="153"/>
      <c r="GFD181" s="153"/>
      <c r="GFE181" s="153"/>
      <c r="GFF181" s="153"/>
      <c r="GFG181" s="153"/>
      <c r="GFH181" s="153"/>
      <c r="GFI181" s="153"/>
      <c r="GFJ181" s="153"/>
      <c r="GFK181" s="153"/>
      <c r="GFL181" s="153"/>
      <c r="GFM181" s="153"/>
      <c r="GFN181" s="153"/>
      <c r="GFO181" s="153"/>
      <c r="GFP181" s="153"/>
      <c r="GFQ181" s="153"/>
      <c r="GFR181" s="153"/>
      <c r="GFS181" s="153"/>
      <c r="GFT181" s="153"/>
      <c r="GFU181" s="153"/>
      <c r="GFV181" s="153"/>
      <c r="GFW181" s="153"/>
      <c r="GFX181" s="153"/>
      <c r="GFY181" s="153"/>
      <c r="GFZ181" s="153"/>
      <c r="GGA181" s="153"/>
      <c r="GGB181" s="153"/>
      <c r="GGC181" s="153"/>
      <c r="GGD181" s="153"/>
      <c r="GGE181" s="153"/>
      <c r="GGF181" s="153"/>
      <c r="GGG181" s="153"/>
      <c r="GGH181" s="153"/>
      <c r="GGI181" s="153"/>
      <c r="GGJ181" s="153"/>
      <c r="GGK181" s="153"/>
      <c r="GGL181" s="153"/>
      <c r="GGM181" s="153"/>
      <c r="GGN181" s="153"/>
      <c r="GGO181" s="153"/>
      <c r="GGP181" s="153"/>
      <c r="GGQ181" s="153"/>
      <c r="GGR181" s="153"/>
      <c r="GGS181" s="153"/>
      <c r="GGT181" s="153"/>
      <c r="GGU181" s="153"/>
      <c r="GGV181" s="153"/>
      <c r="GGW181" s="153"/>
      <c r="GGX181" s="153"/>
      <c r="GGY181" s="153"/>
      <c r="GGZ181" s="153"/>
      <c r="GHA181" s="153"/>
      <c r="GHB181" s="153"/>
      <c r="GHC181" s="153"/>
      <c r="GHD181" s="153"/>
      <c r="GHE181" s="153"/>
      <c r="GHF181" s="153"/>
      <c r="GHG181" s="153"/>
      <c r="GHH181" s="153"/>
      <c r="GHI181" s="153"/>
      <c r="GHJ181" s="153"/>
      <c r="GHK181" s="153"/>
      <c r="GHL181" s="153"/>
      <c r="GHM181" s="153"/>
      <c r="GHN181" s="153"/>
      <c r="GHO181" s="153"/>
      <c r="GHP181" s="153"/>
      <c r="GHQ181" s="153"/>
      <c r="GHR181" s="153"/>
      <c r="GHS181" s="153"/>
      <c r="GHT181" s="153"/>
      <c r="GHU181" s="153"/>
      <c r="GHV181" s="153"/>
      <c r="GHW181" s="153"/>
      <c r="GHX181" s="153"/>
      <c r="GHY181" s="153"/>
      <c r="GHZ181" s="153"/>
      <c r="GIA181" s="153"/>
      <c r="GIB181" s="153"/>
      <c r="GIC181" s="153"/>
      <c r="GID181" s="153"/>
      <c r="GIE181" s="153"/>
      <c r="GIF181" s="153"/>
      <c r="GIG181" s="153"/>
      <c r="GIH181" s="153"/>
      <c r="GII181" s="153"/>
      <c r="GIJ181" s="153"/>
      <c r="GIK181" s="153"/>
      <c r="GIL181" s="153"/>
      <c r="GIM181" s="153"/>
      <c r="GIN181" s="153"/>
      <c r="GIO181" s="153"/>
      <c r="GIP181" s="153"/>
      <c r="GIQ181" s="153"/>
      <c r="GIR181" s="153"/>
      <c r="GIS181" s="153"/>
      <c r="GIT181" s="153"/>
      <c r="GIU181" s="153"/>
      <c r="GIV181" s="153"/>
      <c r="GIW181" s="153"/>
      <c r="GIX181" s="153"/>
      <c r="GIY181" s="153"/>
      <c r="GIZ181" s="153"/>
      <c r="GJA181" s="153"/>
      <c r="GJB181" s="153"/>
      <c r="GJC181" s="153"/>
      <c r="GJD181" s="153"/>
      <c r="GJE181" s="153"/>
      <c r="GJF181" s="153"/>
      <c r="GJG181" s="153"/>
      <c r="GJH181" s="153"/>
      <c r="GJI181" s="153"/>
      <c r="GJJ181" s="153"/>
      <c r="GJK181" s="153"/>
      <c r="GJL181" s="153"/>
      <c r="GJM181" s="153"/>
      <c r="GJN181" s="153"/>
      <c r="GJO181" s="153"/>
      <c r="GJP181" s="153"/>
      <c r="GJQ181" s="153"/>
      <c r="GJR181" s="153"/>
      <c r="GJS181" s="153"/>
      <c r="GJT181" s="153"/>
      <c r="GJU181" s="153"/>
      <c r="GJV181" s="153"/>
      <c r="GJW181" s="153"/>
      <c r="GJX181" s="153"/>
      <c r="GJY181" s="153"/>
      <c r="GJZ181" s="153"/>
      <c r="GKA181" s="153"/>
      <c r="GKB181" s="153"/>
      <c r="GKC181" s="153"/>
      <c r="GKD181" s="153"/>
      <c r="GKE181" s="153"/>
      <c r="GKF181" s="153"/>
      <c r="GKG181" s="153"/>
      <c r="GKH181" s="153"/>
      <c r="GKI181" s="153"/>
      <c r="GKJ181" s="153"/>
      <c r="GKK181" s="153"/>
      <c r="GKL181" s="153"/>
      <c r="GKM181" s="153"/>
      <c r="GKN181" s="153"/>
      <c r="GKO181" s="153"/>
      <c r="GKP181" s="153"/>
      <c r="GKQ181" s="153"/>
      <c r="GKR181" s="153"/>
      <c r="GKS181" s="153"/>
      <c r="GKT181" s="153"/>
      <c r="GKU181" s="153"/>
      <c r="GKV181" s="153"/>
      <c r="GKW181" s="153"/>
      <c r="GKX181" s="153"/>
      <c r="GKY181" s="153"/>
      <c r="GKZ181" s="153"/>
      <c r="GLA181" s="153"/>
      <c r="GLB181" s="153"/>
      <c r="GLC181" s="153"/>
      <c r="GLD181" s="153"/>
      <c r="GLE181" s="153"/>
      <c r="GLF181" s="153"/>
      <c r="GLG181" s="153"/>
      <c r="GLH181" s="153"/>
      <c r="GLI181" s="153"/>
      <c r="GLJ181" s="153"/>
      <c r="GLK181" s="153"/>
      <c r="GLL181" s="153"/>
      <c r="GLM181" s="153"/>
      <c r="GLN181" s="153"/>
      <c r="GLO181" s="153"/>
      <c r="GLP181" s="153"/>
      <c r="GLQ181" s="153"/>
      <c r="GLR181" s="153"/>
      <c r="GLS181" s="153"/>
      <c r="GLT181" s="153"/>
      <c r="GLU181" s="153"/>
      <c r="GLV181" s="153"/>
      <c r="GLW181" s="153"/>
      <c r="GLX181" s="153"/>
      <c r="GLY181" s="153"/>
      <c r="GLZ181" s="153"/>
      <c r="GMA181" s="153"/>
      <c r="GMB181" s="153"/>
      <c r="GMC181" s="153"/>
      <c r="GMD181" s="153"/>
      <c r="GME181" s="153"/>
      <c r="GMF181" s="153"/>
      <c r="GMG181" s="153"/>
      <c r="GMH181" s="153"/>
      <c r="GMI181" s="153"/>
      <c r="GMJ181" s="153"/>
      <c r="GMK181" s="153"/>
      <c r="GML181" s="153"/>
      <c r="GMM181" s="153"/>
      <c r="GMN181" s="153"/>
      <c r="GMO181" s="153"/>
      <c r="GMP181" s="153"/>
      <c r="GMQ181" s="153"/>
      <c r="GMR181" s="153"/>
      <c r="GMS181" s="153"/>
      <c r="GMT181" s="153"/>
      <c r="GMU181" s="153"/>
      <c r="GMV181" s="153"/>
      <c r="GMW181" s="153"/>
      <c r="GMX181" s="153"/>
      <c r="GMY181" s="153"/>
      <c r="GMZ181" s="153"/>
      <c r="GNA181" s="153"/>
      <c r="GNB181" s="153"/>
      <c r="GNC181" s="153"/>
      <c r="GND181" s="153"/>
      <c r="GNE181" s="153"/>
      <c r="GNF181" s="153"/>
      <c r="GNG181" s="153"/>
      <c r="GNH181" s="153"/>
      <c r="GNI181" s="153"/>
      <c r="GNJ181" s="153"/>
      <c r="GNK181" s="153"/>
      <c r="GNL181" s="153"/>
      <c r="GNM181" s="153"/>
      <c r="GNN181" s="153"/>
      <c r="GNO181" s="153"/>
      <c r="GNP181" s="153"/>
      <c r="GNQ181" s="153"/>
      <c r="GNR181" s="153"/>
      <c r="GNS181" s="153"/>
      <c r="GNT181" s="153"/>
      <c r="GNU181" s="153"/>
      <c r="GNV181" s="153"/>
      <c r="GNW181" s="153"/>
      <c r="GNX181" s="153"/>
      <c r="GNY181" s="153"/>
      <c r="GNZ181" s="153"/>
      <c r="GOA181" s="153"/>
      <c r="GOB181" s="153"/>
      <c r="GOC181" s="153"/>
      <c r="GOD181" s="153"/>
      <c r="GOE181" s="153"/>
      <c r="GOF181" s="153"/>
      <c r="GOG181" s="153"/>
      <c r="GOH181" s="153"/>
      <c r="GOI181" s="153"/>
      <c r="GOJ181" s="153"/>
      <c r="GOK181" s="153"/>
      <c r="GOL181" s="153"/>
      <c r="GOM181" s="153"/>
      <c r="GON181" s="153"/>
      <c r="GOO181" s="153"/>
      <c r="GOP181" s="153"/>
      <c r="GOQ181" s="153"/>
      <c r="GOR181" s="153"/>
      <c r="GOS181" s="153"/>
      <c r="GOT181" s="153"/>
      <c r="GOU181" s="153"/>
      <c r="GOV181" s="153"/>
      <c r="GOW181" s="153"/>
      <c r="GOX181" s="153"/>
      <c r="GOY181" s="153"/>
      <c r="GOZ181" s="153"/>
      <c r="GPA181" s="153"/>
      <c r="GPB181" s="153"/>
      <c r="GPC181" s="153"/>
      <c r="GPD181" s="153"/>
      <c r="GPE181" s="153"/>
      <c r="GPF181" s="153"/>
      <c r="GPG181" s="153"/>
      <c r="GPH181" s="153"/>
      <c r="GPI181" s="153"/>
      <c r="GPJ181" s="153"/>
      <c r="GPK181" s="153"/>
      <c r="GPL181" s="153"/>
      <c r="GPM181" s="153"/>
      <c r="GPN181" s="153"/>
      <c r="GPO181" s="153"/>
      <c r="GPP181" s="153"/>
      <c r="GPQ181" s="153"/>
      <c r="GPR181" s="153"/>
      <c r="GPS181" s="153"/>
      <c r="GPT181" s="153"/>
      <c r="GPU181" s="153"/>
      <c r="GPV181" s="153"/>
      <c r="GPW181" s="153"/>
      <c r="GPX181" s="153"/>
      <c r="GPY181" s="153"/>
      <c r="GPZ181" s="153"/>
      <c r="GQA181" s="153"/>
      <c r="GQB181" s="153"/>
      <c r="GQC181" s="153"/>
      <c r="GQD181" s="153"/>
      <c r="GQE181" s="153"/>
      <c r="GQF181" s="153"/>
      <c r="GQG181" s="153"/>
      <c r="GQH181" s="153"/>
      <c r="GQI181" s="153"/>
      <c r="GQJ181" s="153"/>
      <c r="GQK181" s="153"/>
      <c r="GQL181" s="153"/>
      <c r="GQM181" s="153"/>
      <c r="GQN181" s="153"/>
      <c r="GQO181" s="153"/>
      <c r="GQP181" s="153"/>
      <c r="GQQ181" s="153"/>
      <c r="GQR181" s="153"/>
      <c r="GQS181" s="153"/>
      <c r="GQT181" s="153"/>
      <c r="GQU181" s="153"/>
      <c r="GQV181" s="153"/>
      <c r="GQW181" s="153"/>
      <c r="GQX181" s="153"/>
      <c r="GQY181" s="153"/>
      <c r="GQZ181" s="153"/>
      <c r="GRA181" s="153"/>
      <c r="GRB181" s="153"/>
      <c r="GRC181" s="153"/>
      <c r="GRD181" s="153"/>
      <c r="GRE181" s="153"/>
      <c r="GRF181" s="153"/>
      <c r="GRG181" s="153"/>
      <c r="GRH181" s="153"/>
      <c r="GRI181" s="153"/>
      <c r="GRJ181" s="153"/>
      <c r="GRK181" s="153"/>
      <c r="GRL181" s="153"/>
      <c r="GRM181" s="153"/>
      <c r="GRN181" s="153"/>
      <c r="GRO181" s="153"/>
      <c r="GRP181" s="153"/>
      <c r="GRQ181" s="153"/>
      <c r="GRR181" s="153"/>
      <c r="GRS181" s="153"/>
      <c r="GRT181" s="153"/>
      <c r="GRU181" s="153"/>
      <c r="GRV181" s="153"/>
      <c r="GRW181" s="153"/>
      <c r="GRX181" s="153"/>
      <c r="GRY181" s="153"/>
      <c r="GRZ181" s="153"/>
      <c r="GSA181" s="153"/>
      <c r="GSB181" s="153"/>
      <c r="GSC181" s="153"/>
      <c r="GSD181" s="153"/>
      <c r="GSE181" s="153"/>
      <c r="GSF181" s="153"/>
      <c r="GSG181" s="153"/>
      <c r="GSH181" s="153"/>
      <c r="GSI181" s="153"/>
      <c r="GSJ181" s="153"/>
      <c r="GSK181" s="153"/>
      <c r="GSL181" s="153"/>
      <c r="GSM181" s="153"/>
      <c r="GSN181" s="153"/>
      <c r="GSO181" s="153"/>
      <c r="GSP181" s="153"/>
      <c r="GSQ181" s="153"/>
      <c r="GSR181" s="153"/>
      <c r="GSS181" s="153"/>
      <c r="GST181" s="153"/>
      <c r="GSU181" s="153"/>
      <c r="GSV181" s="153"/>
      <c r="GSW181" s="153"/>
      <c r="GSX181" s="153"/>
      <c r="GSY181" s="153"/>
      <c r="GSZ181" s="153"/>
      <c r="GTA181" s="153"/>
      <c r="GTB181" s="153"/>
      <c r="GTC181" s="153"/>
      <c r="GTD181" s="153"/>
      <c r="GTE181" s="153"/>
      <c r="GTF181" s="153"/>
      <c r="GTG181" s="153"/>
      <c r="GTH181" s="153"/>
      <c r="GTI181" s="153"/>
      <c r="GTJ181" s="153"/>
      <c r="GTK181" s="153"/>
      <c r="GTL181" s="153"/>
      <c r="GTM181" s="153"/>
      <c r="GTN181" s="153"/>
      <c r="GTO181" s="153"/>
      <c r="GTP181" s="153"/>
      <c r="GTQ181" s="153"/>
      <c r="GTR181" s="153"/>
      <c r="GTS181" s="153"/>
      <c r="GTT181" s="153"/>
      <c r="GTU181" s="153"/>
      <c r="GTV181" s="153"/>
      <c r="GTW181" s="153"/>
      <c r="GTX181" s="153"/>
      <c r="GTY181" s="153"/>
      <c r="GTZ181" s="153"/>
      <c r="GUA181" s="153"/>
      <c r="GUB181" s="153"/>
      <c r="GUC181" s="153"/>
      <c r="GUD181" s="153"/>
      <c r="GUE181" s="153"/>
      <c r="GUF181" s="153"/>
      <c r="GUG181" s="153"/>
      <c r="GUH181" s="153"/>
      <c r="GUI181" s="153"/>
      <c r="GUJ181" s="153"/>
      <c r="GUK181" s="153"/>
      <c r="GUL181" s="153"/>
      <c r="GUM181" s="153"/>
      <c r="GUN181" s="153"/>
      <c r="GUO181" s="153"/>
      <c r="GUP181" s="153"/>
      <c r="GUQ181" s="153"/>
      <c r="GUR181" s="153"/>
      <c r="GUS181" s="153"/>
      <c r="GUT181" s="153"/>
      <c r="GUU181" s="153"/>
      <c r="GUV181" s="153"/>
      <c r="GUW181" s="153"/>
      <c r="GUX181" s="153"/>
      <c r="GUY181" s="153"/>
      <c r="GUZ181" s="153"/>
      <c r="GVA181" s="153"/>
      <c r="GVB181" s="153"/>
      <c r="GVC181" s="153"/>
      <c r="GVD181" s="153"/>
      <c r="GVE181" s="153"/>
      <c r="GVF181" s="153"/>
      <c r="GVG181" s="153"/>
      <c r="GVH181" s="153"/>
      <c r="GVI181" s="153"/>
      <c r="GVJ181" s="153"/>
      <c r="GVK181" s="153"/>
      <c r="GVL181" s="153"/>
      <c r="GVM181" s="153"/>
      <c r="GVN181" s="153"/>
      <c r="GVO181" s="153"/>
      <c r="GVP181" s="153"/>
      <c r="GVQ181" s="153"/>
      <c r="GVR181" s="153"/>
      <c r="GVS181" s="153"/>
      <c r="GVT181" s="153"/>
      <c r="GVU181" s="153"/>
      <c r="GVV181" s="153"/>
      <c r="GVW181" s="153"/>
      <c r="GVX181" s="153"/>
      <c r="GVY181" s="153"/>
      <c r="GVZ181" s="153"/>
      <c r="GWA181" s="153"/>
      <c r="GWB181" s="153"/>
      <c r="GWC181" s="153"/>
      <c r="GWD181" s="153"/>
      <c r="GWE181" s="153"/>
      <c r="GWF181" s="153"/>
      <c r="GWG181" s="153"/>
      <c r="GWH181" s="153"/>
      <c r="GWI181" s="153"/>
      <c r="GWJ181" s="153"/>
      <c r="GWK181" s="153"/>
      <c r="GWL181" s="153"/>
      <c r="GWM181" s="153"/>
      <c r="GWN181" s="153"/>
      <c r="GWO181" s="153"/>
      <c r="GWP181" s="153"/>
      <c r="GWQ181" s="153"/>
      <c r="GWR181" s="153"/>
      <c r="GWS181" s="153"/>
      <c r="GWT181" s="153"/>
      <c r="GWU181" s="153"/>
      <c r="GWV181" s="153"/>
      <c r="GWW181" s="153"/>
      <c r="GWX181" s="153"/>
      <c r="GWY181" s="153"/>
      <c r="GWZ181" s="153"/>
      <c r="GXA181" s="153"/>
      <c r="GXB181" s="153"/>
      <c r="GXC181" s="153"/>
      <c r="GXD181" s="153"/>
      <c r="GXE181" s="153"/>
      <c r="GXF181" s="153"/>
      <c r="GXG181" s="153"/>
      <c r="GXH181" s="153"/>
      <c r="GXI181" s="153"/>
      <c r="GXJ181" s="153"/>
      <c r="GXK181" s="153"/>
      <c r="GXL181" s="153"/>
      <c r="GXM181" s="153"/>
      <c r="GXN181" s="153"/>
      <c r="GXO181" s="153"/>
      <c r="GXP181" s="153"/>
      <c r="GXQ181" s="153"/>
      <c r="GXR181" s="153"/>
      <c r="GXS181" s="153"/>
      <c r="GXT181" s="153"/>
      <c r="GXU181" s="153"/>
      <c r="GXV181" s="153"/>
      <c r="GXW181" s="153"/>
      <c r="GXX181" s="153"/>
      <c r="GXY181" s="153"/>
      <c r="GXZ181" s="153"/>
      <c r="GYA181" s="153"/>
      <c r="GYB181" s="153"/>
      <c r="GYC181" s="153"/>
      <c r="GYD181" s="153"/>
      <c r="GYE181" s="153"/>
      <c r="GYF181" s="153"/>
      <c r="GYG181" s="153"/>
      <c r="GYH181" s="153"/>
      <c r="GYI181" s="153"/>
      <c r="GYJ181" s="153"/>
      <c r="GYK181" s="153"/>
      <c r="GYL181" s="153"/>
      <c r="GYM181" s="153"/>
      <c r="GYN181" s="153"/>
      <c r="GYO181" s="153"/>
      <c r="GYP181" s="153"/>
      <c r="GYQ181" s="153"/>
      <c r="GYR181" s="153"/>
      <c r="GYS181" s="153"/>
      <c r="GYT181" s="153"/>
      <c r="GYU181" s="153"/>
      <c r="GYV181" s="153"/>
      <c r="GYW181" s="153"/>
      <c r="GYX181" s="153"/>
      <c r="GYY181" s="153"/>
      <c r="GYZ181" s="153"/>
      <c r="GZA181" s="153"/>
      <c r="GZB181" s="153"/>
      <c r="GZC181" s="153"/>
      <c r="GZD181" s="153"/>
      <c r="GZE181" s="153"/>
      <c r="GZF181" s="153"/>
      <c r="GZG181" s="153"/>
      <c r="GZH181" s="153"/>
      <c r="GZI181" s="153"/>
      <c r="GZJ181" s="153"/>
      <c r="GZK181" s="153"/>
      <c r="GZL181" s="153"/>
      <c r="GZM181" s="153"/>
      <c r="GZN181" s="153"/>
      <c r="GZO181" s="153"/>
      <c r="GZP181" s="153"/>
      <c r="GZQ181" s="153"/>
      <c r="GZR181" s="153"/>
      <c r="GZS181" s="153"/>
      <c r="GZT181" s="153"/>
      <c r="GZU181" s="153"/>
      <c r="GZV181" s="153"/>
      <c r="GZW181" s="153"/>
      <c r="GZX181" s="153"/>
      <c r="GZY181" s="153"/>
      <c r="GZZ181" s="153"/>
      <c r="HAA181" s="153"/>
      <c r="HAB181" s="153"/>
      <c r="HAC181" s="153"/>
      <c r="HAD181" s="153"/>
      <c r="HAE181" s="153"/>
      <c r="HAF181" s="153"/>
      <c r="HAG181" s="153"/>
      <c r="HAH181" s="153"/>
      <c r="HAI181" s="153"/>
      <c r="HAJ181" s="153"/>
      <c r="HAK181" s="153"/>
      <c r="HAL181" s="153"/>
      <c r="HAM181" s="153"/>
      <c r="HAN181" s="153"/>
      <c r="HAO181" s="153"/>
      <c r="HAP181" s="153"/>
      <c r="HAQ181" s="153"/>
      <c r="HAR181" s="153"/>
      <c r="HAS181" s="153"/>
      <c r="HAT181" s="153"/>
      <c r="HAU181" s="153"/>
      <c r="HAV181" s="153"/>
      <c r="HAW181" s="153"/>
      <c r="HAX181" s="153"/>
      <c r="HAY181" s="153"/>
      <c r="HAZ181" s="153"/>
      <c r="HBA181" s="153"/>
      <c r="HBB181" s="153"/>
      <c r="HBC181" s="153"/>
      <c r="HBD181" s="153"/>
      <c r="HBE181" s="153"/>
      <c r="HBF181" s="153"/>
      <c r="HBG181" s="153"/>
      <c r="HBH181" s="153"/>
      <c r="HBI181" s="153"/>
      <c r="HBJ181" s="153"/>
      <c r="HBK181" s="153"/>
      <c r="HBL181" s="153"/>
      <c r="HBM181" s="153"/>
      <c r="HBN181" s="153"/>
      <c r="HBO181" s="153"/>
      <c r="HBP181" s="153"/>
      <c r="HBQ181" s="153"/>
      <c r="HBR181" s="153"/>
      <c r="HBS181" s="153"/>
      <c r="HBT181" s="153"/>
      <c r="HBU181" s="153"/>
      <c r="HBV181" s="153"/>
      <c r="HBW181" s="153"/>
      <c r="HBX181" s="153"/>
      <c r="HBY181" s="153"/>
      <c r="HBZ181" s="153"/>
      <c r="HCA181" s="153"/>
      <c r="HCB181" s="153"/>
      <c r="HCC181" s="153"/>
      <c r="HCD181" s="153"/>
      <c r="HCE181" s="153"/>
      <c r="HCF181" s="153"/>
      <c r="HCG181" s="153"/>
      <c r="HCH181" s="153"/>
      <c r="HCI181" s="153"/>
      <c r="HCJ181" s="153"/>
      <c r="HCK181" s="153"/>
      <c r="HCL181" s="153"/>
      <c r="HCM181" s="153"/>
      <c r="HCN181" s="153"/>
      <c r="HCO181" s="153"/>
      <c r="HCP181" s="153"/>
      <c r="HCQ181" s="153"/>
      <c r="HCR181" s="153"/>
      <c r="HCS181" s="153"/>
      <c r="HCT181" s="153"/>
      <c r="HCU181" s="153"/>
      <c r="HCV181" s="153"/>
      <c r="HCW181" s="153"/>
      <c r="HCX181" s="153"/>
      <c r="HCY181" s="153"/>
      <c r="HCZ181" s="153"/>
      <c r="HDA181" s="153"/>
      <c r="HDB181" s="153"/>
      <c r="HDC181" s="153"/>
      <c r="HDD181" s="153"/>
      <c r="HDE181" s="153"/>
      <c r="HDF181" s="153"/>
      <c r="HDG181" s="153"/>
      <c r="HDH181" s="153"/>
      <c r="HDI181" s="153"/>
      <c r="HDJ181" s="153"/>
      <c r="HDK181" s="153"/>
      <c r="HDL181" s="153"/>
      <c r="HDM181" s="153"/>
      <c r="HDN181" s="153"/>
      <c r="HDO181" s="153"/>
      <c r="HDP181" s="153"/>
      <c r="HDQ181" s="153"/>
      <c r="HDR181" s="153"/>
      <c r="HDS181" s="153"/>
      <c r="HDT181" s="153"/>
      <c r="HDU181" s="153"/>
      <c r="HDV181" s="153"/>
      <c r="HDW181" s="153"/>
      <c r="HDX181" s="153"/>
      <c r="HDY181" s="153"/>
      <c r="HDZ181" s="153"/>
      <c r="HEA181" s="153"/>
      <c r="HEB181" s="153"/>
      <c r="HEC181" s="153"/>
      <c r="HED181" s="153"/>
      <c r="HEE181" s="153"/>
      <c r="HEF181" s="153"/>
      <c r="HEG181" s="153"/>
      <c r="HEH181" s="153"/>
      <c r="HEI181" s="153"/>
      <c r="HEJ181" s="153"/>
      <c r="HEK181" s="153"/>
      <c r="HEL181" s="153"/>
      <c r="HEM181" s="153"/>
      <c r="HEN181" s="153"/>
      <c r="HEO181" s="153"/>
      <c r="HEP181" s="153"/>
      <c r="HEQ181" s="153"/>
      <c r="HER181" s="153"/>
      <c r="HES181" s="153"/>
      <c r="HET181" s="153"/>
      <c r="HEU181" s="153"/>
      <c r="HEV181" s="153"/>
      <c r="HEW181" s="153"/>
      <c r="HEX181" s="153"/>
      <c r="HEY181" s="153"/>
      <c r="HEZ181" s="153"/>
      <c r="HFA181" s="153"/>
      <c r="HFB181" s="153"/>
      <c r="HFC181" s="153"/>
      <c r="HFD181" s="153"/>
      <c r="HFE181" s="153"/>
      <c r="HFF181" s="153"/>
      <c r="HFG181" s="153"/>
      <c r="HFH181" s="153"/>
      <c r="HFI181" s="153"/>
      <c r="HFJ181" s="153"/>
      <c r="HFK181" s="153"/>
      <c r="HFL181" s="153"/>
      <c r="HFM181" s="153"/>
      <c r="HFN181" s="153"/>
      <c r="HFO181" s="153"/>
      <c r="HFP181" s="153"/>
      <c r="HFQ181" s="153"/>
      <c r="HFR181" s="153"/>
      <c r="HFS181" s="153"/>
      <c r="HFT181" s="153"/>
      <c r="HFU181" s="153"/>
      <c r="HFV181" s="153"/>
      <c r="HFW181" s="153"/>
      <c r="HFX181" s="153"/>
      <c r="HFY181" s="153"/>
      <c r="HFZ181" s="153"/>
      <c r="HGA181" s="153"/>
      <c r="HGB181" s="153"/>
      <c r="HGC181" s="153"/>
      <c r="HGD181" s="153"/>
      <c r="HGE181" s="153"/>
      <c r="HGF181" s="153"/>
      <c r="HGG181" s="153"/>
      <c r="HGH181" s="153"/>
      <c r="HGI181" s="153"/>
      <c r="HGJ181" s="153"/>
      <c r="HGK181" s="153"/>
      <c r="HGL181" s="153"/>
      <c r="HGM181" s="153"/>
      <c r="HGN181" s="153"/>
      <c r="HGO181" s="153"/>
      <c r="HGP181" s="153"/>
      <c r="HGQ181" s="153"/>
      <c r="HGR181" s="153"/>
      <c r="HGS181" s="153"/>
      <c r="HGT181" s="153"/>
      <c r="HGU181" s="153"/>
      <c r="HGV181" s="153"/>
      <c r="HGW181" s="153"/>
      <c r="HGX181" s="153"/>
      <c r="HGY181" s="153"/>
      <c r="HGZ181" s="153"/>
      <c r="HHA181" s="153"/>
      <c r="HHB181" s="153"/>
      <c r="HHC181" s="153"/>
      <c r="HHD181" s="153"/>
      <c r="HHE181" s="153"/>
      <c r="HHF181" s="153"/>
      <c r="HHG181" s="153"/>
      <c r="HHH181" s="153"/>
      <c r="HHI181" s="153"/>
      <c r="HHJ181" s="153"/>
      <c r="HHK181" s="153"/>
      <c r="HHL181" s="153"/>
      <c r="HHM181" s="153"/>
      <c r="HHN181" s="153"/>
      <c r="HHO181" s="153"/>
      <c r="HHP181" s="153"/>
      <c r="HHQ181" s="153"/>
      <c r="HHR181" s="153"/>
      <c r="HHS181" s="153"/>
      <c r="HHT181" s="153"/>
      <c r="HHU181" s="153"/>
      <c r="HHV181" s="153"/>
      <c r="HHW181" s="153"/>
      <c r="HHX181" s="153"/>
      <c r="HHY181" s="153"/>
      <c r="HHZ181" s="153"/>
      <c r="HIA181" s="153"/>
      <c r="HIB181" s="153"/>
      <c r="HIC181" s="153"/>
      <c r="HID181" s="153"/>
      <c r="HIE181" s="153"/>
      <c r="HIF181" s="153"/>
      <c r="HIG181" s="153"/>
      <c r="HIH181" s="153"/>
      <c r="HII181" s="153"/>
      <c r="HIJ181" s="153"/>
      <c r="HIK181" s="153"/>
      <c r="HIL181" s="153"/>
      <c r="HIM181" s="153"/>
      <c r="HIN181" s="153"/>
      <c r="HIO181" s="153"/>
      <c r="HIP181" s="153"/>
      <c r="HIQ181" s="153"/>
      <c r="HIR181" s="153"/>
      <c r="HIS181" s="153"/>
      <c r="HIT181" s="153"/>
      <c r="HIU181" s="153"/>
      <c r="HIV181" s="153"/>
      <c r="HIW181" s="153"/>
      <c r="HIX181" s="153"/>
      <c r="HIY181" s="153"/>
      <c r="HIZ181" s="153"/>
      <c r="HJA181" s="153"/>
      <c r="HJB181" s="153"/>
      <c r="HJC181" s="153"/>
      <c r="HJD181" s="153"/>
      <c r="HJE181" s="153"/>
      <c r="HJF181" s="153"/>
      <c r="HJG181" s="153"/>
      <c r="HJH181" s="153"/>
      <c r="HJI181" s="153"/>
      <c r="HJJ181" s="153"/>
      <c r="HJK181" s="153"/>
      <c r="HJL181" s="153"/>
      <c r="HJM181" s="153"/>
      <c r="HJN181" s="153"/>
      <c r="HJO181" s="153"/>
      <c r="HJP181" s="153"/>
      <c r="HJQ181" s="153"/>
      <c r="HJR181" s="153"/>
      <c r="HJS181" s="153"/>
      <c r="HJT181" s="153"/>
      <c r="HJU181" s="153"/>
      <c r="HJV181" s="153"/>
      <c r="HJW181" s="153"/>
      <c r="HJX181" s="153"/>
      <c r="HJY181" s="153"/>
      <c r="HJZ181" s="153"/>
      <c r="HKA181" s="153"/>
      <c r="HKB181" s="153"/>
      <c r="HKC181" s="153"/>
      <c r="HKD181" s="153"/>
      <c r="HKE181" s="153"/>
      <c r="HKF181" s="153"/>
      <c r="HKG181" s="153"/>
      <c r="HKH181" s="153"/>
      <c r="HKI181" s="153"/>
      <c r="HKJ181" s="153"/>
      <c r="HKK181" s="153"/>
      <c r="HKL181" s="153"/>
      <c r="HKM181" s="153"/>
      <c r="HKN181" s="153"/>
      <c r="HKO181" s="153"/>
      <c r="HKP181" s="153"/>
      <c r="HKQ181" s="153"/>
      <c r="HKR181" s="153"/>
      <c r="HKS181" s="153"/>
      <c r="HKT181" s="153"/>
      <c r="HKU181" s="153"/>
      <c r="HKV181" s="153"/>
      <c r="HKW181" s="153"/>
      <c r="HKX181" s="153"/>
      <c r="HKY181" s="153"/>
      <c r="HKZ181" s="153"/>
      <c r="HLA181" s="153"/>
      <c r="HLB181" s="153"/>
      <c r="HLC181" s="153"/>
      <c r="HLD181" s="153"/>
      <c r="HLE181" s="153"/>
      <c r="HLF181" s="153"/>
      <c r="HLG181" s="153"/>
      <c r="HLH181" s="153"/>
      <c r="HLI181" s="153"/>
      <c r="HLJ181" s="153"/>
      <c r="HLK181" s="153"/>
      <c r="HLL181" s="153"/>
      <c r="HLM181" s="153"/>
      <c r="HLN181" s="153"/>
      <c r="HLO181" s="153"/>
      <c r="HLP181" s="153"/>
      <c r="HLQ181" s="153"/>
      <c r="HLR181" s="153"/>
      <c r="HLS181" s="153"/>
      <c r="HLT181" s="153"/>
      <c r="HLU181" s="153"/>
      <c r="HLV181" s="153"/>
      <c r="HLW181" s="153"/>
      <c r="HLX181" s="153"/>
      <c r="HLY181" s="153"/>
      <c r="HLZ181" s="153"/>
      <c r="HMA181" s="153"/>
      <c r="HMB181" s="153"/>
      <c r="HMC181" s="153"/>
      <c r="HMD181" s="153"/>
      <c r="HME181" s="153"/>
      <c r="HMF181" s="153"/>
      <c r="HMG181" s="153"/>
      <c r="HMH181" s="153"/>
      <c r="HMI181" s="153"/>
      <c r="HMJ181" s="153"/>
      <c r="HMK181" s="153"/>
      <c r="HML181" s="153"/>
      <c r="HMM181" s="153"/>
      <c r="HMN181" s="153"/>
      <c r="HMO181" s="153"/>
      <c r="HMP181" s="153"/>
      <c r="HMQ181" s="153"/>
      <c r="HMR181" s="153"/>
      <c r="HMS181" s="153"/>
      <c r="HMT181" s="153"/>
      <c r="HMU181" s="153"/>
      <c r="HMV181" s="153"/>
      <c r="HMW181" s="153"/>
      <c r="HMX181" s="153"/>
      <c r="HMY181" s="153"/>
      <c r="HMZ181" s="153"/>
      <c r="HNA181" s="153"/>
      <c r="HNB181" s="153"/>
      <c r="HNC181" s="153"/>
      <c r="HND181" s="153"/>
      <c r="HNE181" s="153"/>
      <c r="HNF181" s="153"/>
      <c r="HNG181" s="153"/>
      <c r="HNH181" s="153"/>
      <c r="HNI181" s="153"/>
      <c r="HNJ181" s="153"/>
      <c r="HNK181" s="153"/>
      <c r="HNL181" s="153"/>
      <c r="HNM181" s="153"/>
      <c r="HNN181" s="153"/>
      <c r="HNO181" s="153"/>
      <c r="HNP181" s="153"/>
      <c r="HNQ181" s="153"/>
      <c r="HNR181" s="153"/>
      <c r="HNS181" s="153"/>
      <c r="HNT181" s="153"/>
      <c r="HNU181" s="153"/>
      <c r="HNV181" s="153"/>
      <c r="HNW181" s="153"/>
      <c r="HNX181" s="153"/>
      <c r="HNY181" s="153"/>
      <c r="HNZ181" s="153"/>
      <c r="HOA181" s="153"/>
      <c r="HOB181" s="153"/>
      <c r="HOC181" s="153"/>
      <c r="HOD181" s="153"/>
      <c r="HOE181" s="153"/>
      <c r="HOF181" s="153"/>
      <c r="HOG181" s="153"/>
      <c r="HOH181" s="153"/>
      <c r="HOI181" s="153"/>
      <c r="HOJ181" s="153"/>
      <c r="HOK181" s="153"/>
      <c r="HOL181" s="153"/>
      <c r="HOM181" s="153"/>
      <c r="HON181" s="153"/>
      <c r="HOO181" s="153"/>
      <c r="HOP181" s="153"/>
      <c r="HOQ181" s="153"/>
      <c r="HOR181" s="153"/>
      <c r="HOS181" s="153"/>
      <c r="HOT181" s="153"/>
      <c r="HOU181" s="153"/>
      <c r="HOV181" s="153"/>
      <c r="HOW181" s="153"/>
      <c r="HOX181" s="153"/>
      <c r="HOY181" s="153"/>
      <c r="HOZ181" s="153"/>
      <c r="HPA181" s="153"/>
      <c r="HPB181" s="153"/>
      <c r="HPC181" s="153"/>
      <c r="HPD181" s="153"/>
      <c r="HPE181" s="153"/>
      <c r="HPF181" s="153"/>
      <c r="HPG181" s="153"/>
      <c r="HPH181" s="153"/>
      <c r="HPI181" s="153"/>
      <c r="HPJ181" s="153"/>
      <c r="HPK181" s="153"/>
      <c r="HPL181" s="153"/>
      <c r="HPM181" s="153"/>
      <c r="HPN181" s="153"/>
      <c r="HPO181" s="153"/>
      <c r="HPP181" s="153"/>
      <c r="HPQ181" s="153"/>
      <c r="HPR181" s="153"/>
      <c r="HPS181" s="153"/>
      <c r="HPT181" s="153"/>
      <c r="HPU181" s="153"/>
      <c r="HPV181" s="153"/>
      <c r="HPW181" s="153"/>
      <c r="HPX181" s="153"/>
      <c r="HPY181" s="153"/>
      <c r="HPZ181" s="153"/>
      <c r="HQA181" s="153"/>
      <c r="HQB181" s="153"/>
      <c r="HQC181" s="153"/>
      <c r="HQD181" s="153"/>
      <c r="HQE181" s="153"/>
      <c r="HQF181" s="153"/>
      <c r="HQG181" s="153"/>
      <c r="HQH181" s="153"/>
      <c r="HQI181" s="153"/>
      <c r="HQJ181" s="153"/>
      <c r="HQK181" s="153"/>
      <c r="HQL181" s="153"/>
      <c r="HQM181" s="153"/>
      <c r="HQN181" s="153"/>
      <c r="HQO181" s="153"/>
      <c r="HQP181" s="153"/>
      <c r="HQQ181" s="153"/>
      <c r="HQR181" s="153"/>
      <c r="HQS181" s="153"/>
      <c r="HQT181" s="153"/>
      <c r="HQU181" s="153"/>
      <c r="HQV181" s="153"/>
      <c r="HQW181" s="153"/>
      <c r="HQX181" s="153"/>
      <c r="HQY181" s="153"/>
      <c r="HQZ181" s="153"/>
      <c r="HRA181" s="153"/>
      <c r="HRB181" s="153"/>
      <c r="HRC181" s="153"/>
      <c r="HRD181" s="153"/>
      <c r="HRE181" s="153"/>
      <c r="HRF181" s="153"/>
      <c r="HRG181" s="153"/>
      <c r="HRH181" s="153"/>
      <c r="HRI181" s="153"/>
      <c r="HRJ181" s="153"/>
      <c r="HRK181" s="153"/>
      <c r="HRL181" s="153"/>
      <c r="HRM181" s="153"/>
      <c r="HRN181" s="153"/>
      <c r="HRO181" s="153"/>
      <c r="HRP181" s="153"/>
      <c r="HRQ181" s="153"/>
      <c r="HRR181" s="153"/>
      <c r="HRS181" s="153"/>
      <c r="HRT181" s="153"/>
      <c r="HRU181" s="153"/>
      <c r="HRV181" s="153"/>
      <c r="HRW181" s="153"/>
      <c r="HRX181" s="153"/>
      <c r="HRY181" s="153"/>
      <c r="HRZ181" s="153"/>
      <c r="HSA181" s="153"/>
      <c r="HSB181" s="153"/>
      <c r="HSC181" s="153"/>
      <c r="HSD181" s="153"/>
      <c r="HSE181" s="153"/>
      <c r="HSF181" s="153"/>
      <c r="HSG181" s="153"/>
      <c r="HSH181" s="153"/>
      <c r="HSI181" s="153"/>
      <c r="HSJ181" s="153"/>
      <c r="HSK181" s="153"/>
      <c r="HSL181" s="153"/>
      <c r="HSM181" s="153"/>
      <c r="HSN181" s="153"/>
      <c r="HSO181" s="153"/>
      <c r="HSP181" s="153"/>
      <c r="HSQ181" s="153"/>
      <c r="HSR181" s="153"/>
      <c r="HSS181" s="153"/>
      <c r="HST181" s="153"/>
      <c r="HSU181" s="153"/>
      <c r="HSV181" s="153"/>
      <c r="HSW181" s="153"/>
      <c r="HSX181" s="153"/>
      <c r="HSY181" s="153"/>
      <c r="HSZ181" s="153"/>
      <c r="HTA181" s="153"/>
      <c r="HTB181" s="153"/>
      <c r="HTC181" s="153"/>
      <c r="HTD181" s="153"/>
      <c r="HTE181" s="153"/>
      <c r="HTF181" s="153"/>
      <c r="HTG181" s="153"/>
      <c r="HTH181" s="153"/>
      <c r="HTI181" s="153"/>
      <c r="HTJ181" s="153"/>
      <c r="HTK181" s="153"/>
      <c r="HTL181" s="153"/>
      <c r="HTM181" s="153"/>
      <c r="HTN181" s="153"/>
      <c r="HTO181" s="153"/>
      <c r="HTP181" s="153"/>
      <c r="HTQ181" s="153"/>
      <c r="HTR181" s="153"/>
      <c r="HTS181" s="153"/>
      <c r="HTT181" s="153"/>
      <c r="HTU181" s="153"/>
      <c r="HTV181" s="153"/>
      <c r="HTW181" s="153"/>
      <c r="HTX181" s="153"/>
      <c r="HTY181" s="153"/>
      <c r="HTZ181" s="153"/>
      <c r="HUA181" s="153"/>
      <c r="HUB181" s="153"/>
      <c r="HUC181" s="153"/>
      <c r="HUD181" s="153"/>
      <c r="HUE181" s="153"/>
      <c r="HUF181" s="153"/>
      <c r="HUG181" s="153"/>
      <c r="HUH181" s="153"/>
      <c r="HUI181" s="153"/>
      <c r="HUJ181" s="153"/>
      <c r="HUK181" s="153"/>
      <c r="HUL181" s="153"/>
      <c r="HUM181" s="153"/>
      <c r="HUN181" s="153"/>
      <c r="HUO181" s="153"/>
      <c r="HUP181" s="153"/>
      <c r="HUQ181" s="153"/>
      <c r="HUR181" s="153"/>
      <c r="HUS181" s="153"/>
      <c r="HUT181" s="153"/>
      <c r="HUU181" s="153"/>
      <c r="HUV181" s="153"/>
      <c r="HUW181" s="153"/>
      <c r="HUX181" s="153"/>
      <c r="HUY181" s="153"/>
      <c r="HUZ181" s="153"/>
      <c r="HVA181" s="153"/>
      <c r="HVB181" s="153"/>
      <c r="HVC181" s="153"/>
      <c r="HVD181" s="153"/>
      <c r="HVE181" s="153"/>
      <c r="HVF181" s="153"/>
      <c r="HVG181" s="153"/>
      <c r="HVH181" s="153"/>
      <c r="HVI181" s="153"/>
      <c r="HVJ181" s="153"/>
      <c r="HVK181" s="153"/>
      <c r="HVL181" s="153"/>
      <c r="HVM181" s="153"/>
      <c r="HVN181" s="153"/>
      <c r="HVO181" s="153"/>
      <c r="HVP181" s="153"/>
      <c r="HVQ181" s="153"/>
      <c r="HVR181" s="153"/>
      <c r="HVS181" s="153"/>
      <c r="HVT181" s="153"/>
      <c r="HVU181" s="153"/>
      <c r="HVV181" s="153"/>
      <c r="HVW181" s="153"/>
      <c r="HVX181" s="153"/>
      <c r="HVY181" s="153"/>
      <c r="HVZ181" s="153"/>
      <c r="HWA181" s="153"/>
      <c r="HWB181" s="153"/>
      <c r="HWC181" s="153"/>
      <c r="HWD181" s="153"/>
      <c r="HWE181" s="153"/>
      <c r="HWF181" s="153"/>
      <c r="HWG181" s="153"/>
      <c r="HWH181" s="153"/>
      <c r="HWI181" s="153"/>
      <c r="HWJ181" s="153"/>
      <c r="HWK181" s="153"/>
      <c r="HWL181" s="153"/>
      <c r="HWM181" s="153"/>
      <c r="HWN181" s="153"/>
      <c r="HWO181" s="153"/>
      <c r="HWP181" s="153"/>
      <c r="HWQ181" s="153"/>
      <c r="HWR181" s="153"/>
      <c r="HWS181" s="153"/>
      <c r="HWT181" s="153"/>
      <c r="HWU181" s="153"/>
      <c r="HWV181" s="153"/>
      <c r="HWW181" s="153"/>
      <c r="HWX181" s="153"/>
      <c r="HWY181" s="153"/>
      <c r="HWZ181" s="153"/>
      <c r="HXA181" s="153"/>
      <c r="HXB181" s="153"/>
      <c r="HXC181" s="153"/>
      <c r="HXD181" s="153"/>
      <c r="HXE181" s="153"/>
      <c r="HXF181" s="153"/>
      <c r="HXG181" s="153"/>
      <c r="HXH181" s="153"/>
      <c r="HXI181" s="153"/>
      <c r="HXJ181" s="153"/>
      <c r="HXK181" s="153"/>
      <c r="HXL181" s="153"/>
      <c r="HXM181" s="153"/>
      <c r="HXN181" s="153"/>
      <c r="HXO181" s="153"/>
      <c r="HXP181" s="153"/>
      <c r="HXQ181" s="153"/>
      <c r="HXR181" s="153"/>
      <c r="HXS181" s="153"/>
      <c r="HXT181" s="153"/>
      <c r="HXU181" s="153"/>
      <c r="HXV181" s="153"/>
      <c r="HXW181" s="153"/>
      <c r="HXX181" s="153"/>
      <c r="HXY181" s="153"/>
      <c r="HXZ181" s="153"/>
      <c r="HYA181" s="153"/>
      <c r="HYB181" s="153"/>
      <c r="HYC181" s="153"/>
      <c r="HYD181" s="153"/>
      <c r="HYE181" s="153"/>
      <c r="HYF181" s="153"/>
      <c r="HYG181" s="153"/>
      <c r="HYH181" s="153"/>
      <c r="HYI181" s="153"/>
      <c r="HYJ181" s="153"/>
      <c r="HYK181" s="153"/>
      <c r="HYL181" s="153"/>
      <c r="HYM181" s="153"/>
      <c r="HYN181" s="153"/>
      <c r="HYO181" s="153"/>
      <c r="HYP181" s="153"/>
      <c r="HYQ181" s="153"/>
      <c r="HYR181" s="153"/>
      <c r="HYS181" s="153"/>
      <c r="HYT181" s="153"/>
      <c r="HYU181" s="153"/>
      <c r="HYV181" s="153"/>
      <c r="HYW181" s="153"/>
      <c r="HYX181" s="153"/>
      <c r="HYY181" s="153"/>
      <c r="HYZ181" s="153"/>
      <c r="HZA181" s="153"/>
      <c r="HZB181" s="153"/>
      <c r="HZC181" s="153"/>
      <c r="HZD181" s="153"/>
      <c r="HZE181" s="153"/>
      <c r="HZF181" s="153"/>
      <c r="HZG181" s="153"/>
      <c r="HZH181" s="153"/>
      <c r="HZI181" s="153"/>
      <c r="HZJ181" s="153"/>
      <c r="HZK181" s="153"/>
      <c r="HZL181" s="153"/>
      <c r="HZM181" s="153"/>
      <c r="HZN181" s="153"/>
      <c r="HZO181" s="153"/>
      <c r="HZP181" s="153"/>
      <c r="HZQ181" s="153"/>
      <c r="HZR181" s="153"/>
      <c r="HZS181" s="153"/>
      <c r="HZT181" s="153"/>
      <c r="HZU181" s="153"/>
      <c r="HZV181" s="153"/>
      <c r="HZW181" s="153"/>
      <c r="HZX181" s="153"/>
      <c r="HZY181" s="153"/>
      <c r="HZZ181" s="153"/>
      <c r="IAA181" s="153"/>
      <c r="IAB181" s="153"/>
      <c r="IAC181" s="153"/>
      <c r="IAD181" s="153"/>
      <c r="IAE181" s="153"/>
      <c r="IAF181" s="153"/>
      <c r="IAG181" s="153"/>
      <c r="IAH181" s="153"/>
      <c r="IAI181" s="153"/>
      <c r="IAJ181" s="153"/>
      <c r="IAK181" s="153"/>
      <c r="IAL181" s="153"/>
      <c r="IAM181" s="153"/>
      <c r="IAN181" s="153"/>
      <c r="IAO181" s="153"/>
      <c r="IAP181" s="153"/>
      <c r="IAQ181" s="153"/>
      <c r="IAR181" s="153"/>
      <c r="IAS181" s="153"/>
      <c r="IAT181" s="153"/>
      <c r="IAU181" s="153"/>
      <c r="IAV181" s="153"/>
      <c r="IAW181" s="153"/>
      <c r="IAX181" s="153"/>
      <c r="IAY181" s="153"/>
      <c r="IAZ181" s="153"/>
      <c r="IBA181" s="153"/>
      <c r="IBB181" s="153"/>
      <c r="IBC181" s="153"/>
      <c r="IBD181" s="153"/>
      <c r="IBE181" s="153"/>
      <c r="IBF181" s="153"/>
      <c r="IBG181" s="153"/>
      <c r="IBH181" s="153"/>
      <c r="IBI181" s="153"/>
      <c r="IBJ181" s="153"/>
      <c r="IBK181" s="153"/>
      <c r="IBL181" s="153"/>
      <c r="IBM181" s="153"/>
      <c r="IBN181" s="153"/>
      <c r="IBO181" s="153"/>
      <c r="IBP181" s="153"/>
      <c r="IBQ181" s="153"/>
      <c r="IBR181" s="153"/>
      <c r="IBS181" s="153"/>
      <c r="IBT181" s="153"/>
      <c r="IBU181" s="153"/>
      <c r="IBV181" s="153"/>
      <c r="IBW181" s="153"/>
      <c r="IBX181" s="153"/>
      <c r="IBY181" s="153"/>
      <c r="IBZ181" s="153"/>
      <c r="ICA181" s="153"/>
      <c r="ICB181" s="153"/>
      <c r="ICC181" s="153"/>
      <c r="ICD181" s="153"/>
      <c r="ICE181" s="153"/>
      <c r="ICF181" s="153"/>
      <c r="ICG181" s="153"/>
      <c r="ICH181" s="153"/>
      <c r="ICI181" s="153"/>
      <c r="ICJ181" s="153"/>
      <c r="ICK181" s="153"/>
      <c r="ICL181" s="153"/>
      <c r="ICM181" s="153"/>
      <c r="ICN181" s="153"/>
      <c r="ICO181" s="153"/>
      <c r="ICP181" s="153"/>
      <c r="ICQ181" s="153"/>
      <c r="ICR181" s="153"/>
      <c r="ICS181" s="153"/>
      <c r="ICT181" s="153"/>
      <c r="ICU181" s="153"/>
      <c r="ICV181" s="153"/>
      <c r="ICW181" s="153"/>
      <c r="ICX181" s="153"/>
      <c r="ICY181" s="153"/>
      <c r="ICZ181" s="153"/>
      <c r="IDA181" s="153"/>
      <c r="IDB181" s="153"/>
      <c r="IDC181" s="153"/>
      <c r="IDD181" s="153"/>
      <c r="IDE181" s="153"/>
      <c r="IDF181" s="153"/>
      <c r="IDG181" s="153"/>
      <c r="IDH181" s="153"/>
      <c r="IDI181" s="153"/>
      <c r="IDJ181" s="153"/>
      <c r="IDK181" s="153"/>
      <c r="IDL181" s="153"/>
      <c r="IDM181" s="153"/>
      <c r="IDN181" s="153"/>
      <c r="IDO181" s="153"/>
      <c r="IDP181" s="153"/>
      <c r="IDQ181" s="153"/>
      <c r="IDR181" s="153"/>
      <c r="IDS181" s="153"/>
      <c r="IDT181" s="153"/>
      <c r="IDU181" s="153"/>
      <c r="IDV181" s="153"/>
      <c r="IDW181" s="153"/>
      <c r="IDX181" s="153"/>
      <c r="IDY181" s="153"/>
      <c r="IDZ181" s="153"/>
      <c r="IEA181" s="153"/>
      <c r="IEB181" s="153"/>
      <c r="IEC181" s="153"/>
      <c r="IED181" s="153"/>
      <c r="IEE181" s="153"/>
      <c r="IEF181" s="153"/>
      <c r="IEG181" s="153"/>
      <c r="IEH181" s="153"/>
      <c r="IEI181" s="153"/>
      <c r="IEJ181" s="153"/>
      <c r="IEK181" s="153"/>
      <c r="IEL181" s="153"/>
      <c r="IEM181" s="153"/>
      <c r="IEN181" s="153"/>
      <c r="IEO181" s="153"/>
      <c r="IEP181" s="153"/>
      <c r="IEQ181" s="153"/>
      <c r="IER181" s="153"/>
      <c r="IES181" s="153"/>
      <c r="IET181" s="153"/>
      <c r="IEU181" s="153"/>
      <c r="IEV181" s="153"/>
      <c r="IEW181" s="153"/>
      <c r="IEX181" s="153"/>
      <c r="IEY181" s="153"/>
      <c r="IEZ181" s="153"/>
      <c r="IFA181" s="153"/>
      <c r="IFB181" s="153"/>
      <c r="IFC181" s="153"/>
      <c r="IFD181" s="153"/>
      <c r="IFE181" s="153"/>
      <c r="IFF181" s="153"/>
      <c r="IFG181" s="153"/>
      <c r="IFH181" s="153"/>
      <c r="IFI181" s="153"/>
      <c r="IFJ181" s="153"/>
      <c r="IFK181" s="153"/>
      <c r="IFL181" s="153"/>
      <c r="IFM181" s="153"/>
      <c r="IFN181" s="153"/>
      <c r="IFO181" s="153"/>
      <c r="IFP181" s="153"/>
      <c r="IFQ181" s="153"/>
      <c r="IFR181" s="153"/>
      <c r="IFS181" s="153"/>
      <c r="IFT181" s="153"/>
      <c r="IFU181" s="153"/>
      <c r="IFV181" s="153"/>
      <c r="IFW181" s="153"/>
      <c r="IFX181" s="153"/>
      <c r="IFY181" s="153"/>
      <c r="IFZ181" s="153"/>
      <c r="IGA181" s="153"/>
      <c r="IGB181" s="153"/>
      <c r="IGC181" s="153"/>
      <c r="IGD181" s="153"/>
      <c r="IGE181" s="153"/>
      <c r="IGF181" s="153"/>
      <c r="IGG181" s="153"/>
      <c r="IGH181" s="153"/>
      <c r="IGI181" s="153"/>
      <c r="IGJ181" s="153"/>
      <c r="IGK181" s="153"/>
      <c r="IGL181" s="153"/>
      <c r="IGM181" s="153"/>
      <c r="IGN181" s="153"/>
      <c r="IGO181" s="153"/>
      <c r="IGP181" s="153"/>
      <c r="IGQ181" s="153"/>
      <c r="IGR181" s="153"/>
      <c r="IGS181" s="153"/>
      <c r="IGT181" s="153"/>
      <c r="IGU181" s="153"/>
      <c r="IGV181" s="153"/>
      <c r="IGW181" s="153"/>
      <c r="IGX181" s="153"/>
      <c r="IGY181" s="153"/>
      <c r="IGZ181" s="153"/>
      <c r="IHA181" s="153"/>
      <c r="IHB181" s="153"/>
      <c r="IHC181" s="153"/>
      <c r="IHD181" s="153"/>
      <c r="IHE181" s="153"/>
      <c r="IHF181" s="153"/>
      <c r="IHG181" s="153"/>
      <c r="IHH181" s="153"/>
      <c r="IHI181" s="153"/>
      <c r="IHJ181" s="153"/>
      <c r="IHK181" s="153"/>
      <c r="IHL181" s="153"/>
      <c r="IHM181" s="153"/>
      <c r="IHN181" s="153"/>
      <c r="IHO181" s="153"/>
      <c r="IHP181" s="153"/>
      <c r="IHQ181" s="153"/>
      <c r="IHR181" s="153"/>
      <c r="IHS181" s="153"/>
      <c r="IHT181" s="153"/>
      <c r="IHU181" s="153"/>
      <c r="IHV181" s="153"/>
      <c r="IHW181" s="153"/>
      <c r="IHX181" s="153"/>
      <c r="IHY181" s="153"/>
      <c r="IHZ181" s="153"/>
      <c r="IIA181" s="153"/>
      <c r="IIB181" s="153"/>
      <c r="IIC181" s="153"/>
      <c r="IID181" s="153"/>
      <c r="IIE181" s="153"/>
      <c r="IIF181" s="153"/>
      <c r="IIG181" s="153"/>
      <c r="IIH181" s="153"/>
      <c r="III181" s="153"/>
      <c r="IIJ181" s="153"/>
      <c r="IIK181" s="153"/>
      <c r="IIL181" s="153"/>
      <c r="IIM181" s="153"/>
      <c r="IIN181" s="153"/>
      <c r="IIO181" s="153"/>
      <c r="IIP181" s="153"/>
      <c r="IIQ181" s="153"/>
      <c r="IIR181" s="153"/>
      <c r="IIS181" s="153"/>
      <c r="IIT181" s="153"/>
      <c r="IIU181" s="153"/>
      <c r="IIV181" s="153"/>
      <c r="IIW181" s="153"/>
      <c r="IIX181" s="153"/>
      <c r="IIY181" s="153"/>
      <c r="IIZ181" s="153"/>
      <c r="IJA181" s="153"/>
      <c r="IJB181" s="153"/>
      <c r="IJC181" s="153"/>
      <c r="IJD181" s="153"/>
      <c r="IJE181" s="153"/>
      <c r="IJF181" s="153"/>
      <c r="IJG181" s="153"/>
      <c r="IJH181" s="153"/>
      <c r="IJI181" s="153"/>
      <c r="IJJ181" s="153"/>
      <c r="IJK181" s="153"/>
      <c r="IJL181" s="153"/>
      <c r="IJM181" s="153"/>
      <c r="IJN181" s="153"/>
      <c r="IJO181" s="153"/>
      <c r="IJP181" s="153"/>
      <c r="IJQ181" s="153"/>
      <c r="IJR181" s="153"/>
      <c r="IJS181" s="153"/>
      <c r="IJT181" s="153"/>
      <c r="IJU181" s="153"/>
      <c r="IJV181" s="153"/>
      <c r="IJW181" s="153"/>
      <c r="IJX181" s="153"/>
      <c r="IJY181" s="153"/>
      <c r="IJZ181" s="153"/>
      <c r="IKA181" s="153"/>
      <c r="IKB181" s="153"/>
      <c r="IKC181" s="153"/>
      <c r="IKD181" s="153"/>
      <c r="IKE181" s="153"/>
      <c r="IKF181" s="153"/>
      <c r="IKG181" s="153"/>
      <c r="IKH181" s="153"/>
      <c r="IKI181" s="153"/>
      <c r="IKJ181" s="153"/>
      <c r="IKK181" s="153"/>
      <c r="IKL181" s="153"/>
      <c r="IKM181" s="153"/>
      <c r="IKN181" s="153"/>
      <c r="IKO181" s="153"/>
      <c r="IKP181" s="153"/>
      <c r="IKQ181" s="153"/>
      <c r="IKR181" s="153"/>
      <c r="IKS181" s="153"/>
      <c r="IKT181" s="153"/>
      <c r="IKU181" s="153"/>
      <c r="IKV181" s="153"/>
      <c r="IKW181" s="153"/>
      <c r="IKX181" s="153"/>
      <c r="IKY181" s="153"/>
      <c r="IKZ181" s="153"/>
      <c r="ILA181" s="153"/>
      <c r="ILB181" s="153"/>
      <c r="ILC181" s="153"/>
      <c r="ILD181" s="153"/>
      <c r="ILE181" s="153"/>
      <c r="ILF181" s="153"/>
      <c r="ILG181" s="153"/>
      <c r="ILH181" s="153"/>
      <c r="ILI181" s="153"/>
      <c r="ILJ181" s="153"/>
      <c r="ILK181" s="153"/>
      <c r="ILL181" s="153"/>
      <c r="ILM181" s="153"/>
      <c r="ILN181" s="153"/>
      <c r="ILO181" s="153"/>
      <c r="ILP181" s="153"/>
      <c r="ILQ181" s="153"/>
      <c r="ILR181" s="153"/>
      <c r="ILS181" s="153"/>
      <c r="ILT181" s="153"/>
      <c r="ILU181" s="153"/>
      <c r="ILV181" s="153"/>
      <c r="ILW181" s="153"/>
      <c r="ILX181" s="153"/>
      <c r="ILY181" s="153"/>
      <c r="ILZ181" s="153"/>
      <c r="IMA181" s="153"/>
      <c r="IMB181" s="153"/>
      <c r="IMC181" s="153"/>
      <c r="IMD181" s="153"/>
      <c r="IME181" s="153"/>
      <c r="IMF181" s="153"/>
      <c r="IMG181" s="153"/>
      <c r="IMH181" s="153"/>
      <c r="IMI181" s="153"/>
      <c r="IMJ181" s="153"/>
      <c r="IMK181" s="153"/>
      <c r="IML181" s="153"/>
      <c r="IMM181" s="153"/>
      <c r="IMN181" s="153"/>
      <c r="IMO181" s="153"/>
      <c r="IMP181" s="153"/>
      <c r="IMQ181" s="153"/>
      <c r="IMR181" s="153"/>
      <c r="IMS181" s="153"/>
      <c r="IMT181" s="153"/>
      <c r="IMU181" s="153"/>
      <c r="IMV181" s="153"/>
      <c r="IMW181" s="153"/>
      <c r="IMX181" s="153"/>
      <c r="IMY181" s="153"/>
      <c r="IMZ181" s="153"/>
      <c r="INA181" s="153"/>
      <c r="INB181" s="153"/>
      <c r="INC181" s="153"/>
      <c r="IND181" s="153"/>
      <c r="INE181" s="153"/>
      <c r="INF181" s="153"/>
      <c r="ING181" s="153"/>
      <c r="INH181" s="153"/>
      <c r="INI181" s="153"/>
      <c r="INJ181" s="153"/>
      <c r="INK181" s="153"/>
      <c r="INL181" s="153"/>
      <c r="INM181" s="153"/>
      <c r="INN181" s="153"/>
      <c r="INO181" s="153"/>
      <c r="INP181" s="153"/>
      <c r="INQ181" s="153"/>
      <c r="INR181" s="153"/>
      <c r="INS181" s="153"/>
      <c r="INT181" s="153"/>
      <c r="INU181" s="153"/>
      <c r="INV181" s="153"/>
      <c r="INW181" s="153"/>
      <c r="INX181" s="153"/>
      <c r="INY181" s="153"/>
      <c r="INZ181" s="153"/>
      <c r="IOA181" s="153"/>
      <c r="IOB181" s="153"/>
      <c r="IOC181" s="153"/>
      <c r="IOD181" s="153"/>
      <c r="IOE181" s="153"/>
      <c r="IOF181" s="153"/>
      <c r="IOG181" s="153"/>
      <c r="IOH181" s="153"/>
      <c r="IOI181" s="153"/>
      <c r="IOJ181" s="153"/>
      <c r="IOK181" s="153"/>
      <c r="IOL181" s="153"/>
      <c r="IOM181" s="153"/>
      <c r="ION181" s="153"/>
      <c r="IOO181" s="153"/>
      <c r="IOP181" s="153"/>
      <c r="IOQ181" s="153"/>
      <c r="IOR181" s="153"/>
      <c r="IOS181" s="153"/>
      <c r="IOT181" s="153"/>
      <c r="IOU181" s="153"/>
      <c r="IOV181" s="153"/>
      <c r="IOW181" s="153"/>
      <c r="IOX181" s="153"/>
      <c r="IOY181" s="153"/>
      <c r="IOZ181" s="153"/>
      <c r="IPA181" s="153"/>
      <c r="IPB181" s="153"/>
      <c r="IPC181" s="153"/>
      <c r="IPD181" s="153"/>
      <c r="IPE181" s="153"/>
      <c r="IPF181" s="153"/>
      <c r="IPG181" s="153"/>
      <c r="IPH181" s="153"/>
      <c r="IPI181" s="153"/>
      <c r="IPJ181" s="153"/>
      <c r="IPK181" s="153"/>
      <c r="IPL181" s="153"/>
      <c r="IPM181" s="153"/>
      <c r="IPN181" s="153"/>
      <c r="IPO181" s="153"/>
      <c r="IPP181" s="153"/>
      <c r="IPQ181" s="153"/>
      <c r="IPR181" s="153"/>
      <c r="IPS181" s="153"/>
      <c r="IPT181" s="153"/>
      <c r="IPU181" s="153"/>
      <c r="IPV181" s="153"/>
      <c r="IPW181" s="153"/>
      <c r="IPX181" s="153"/>
      <c r="IPY181" s="153"/>
      <c r="IPZ181" s="153"/>
      <c r="IQA181" s="153"/>
      <c r="IQB181" s="153"/>
      <c r="IQC181" s="153"/>
      <c r="IQD181" s="153"/>
      <c r="IQE181" s="153"/>
      <c r="IQF181" s="153"/>
      <c r="IQG181" s="153"/>
      <c r="IQH181" s="153"/>
      <c r="IQI181" s="153"/>
      <c r="IQJ181" s="153"/>
      <c r="IQK181" s="153"/>
      <c r="IQL181" s="153"/>
      <c r="IQM181" s="153"/>
      <c r="IQN181" s="153"/>
      <c r="IQO181" s="153"/>
      <c r="IQP181" s="153"/>
      <c r="IQQ181" s="153"/>
      <c r="IQR181" s="153"/>
      <c r="IQS181" s="153"/>
      <c r="IQT181" s="153"/>
      <c r="IQU181" s="153"/>
      <c r="IQV181" s="153"/>
      <c r="IQW181" s="153"/>
      <c r="IQX181" s="153"/>
      <c r="IQY181" s="153"/>
      <c r="IQZ181" s="153"/>
      <c r="IRA181" s="153"/>
      <c r="IRB181" s="153"/>
      <c r="IRC181" s="153"/>
      <c r="IRD181" s="153"/>
      <c r="IRE181" s="153"/>
      <c r="IRF181" s="153"/>
      <c r="IRG181" s="153"/>
      <c r="IRH181" s="153"/>
      <c r="IRI181" s="153"/>
      <c r="IRJ181" s="153"/>
      <c r="IRK181" s="153"/>
      <c r="IRL181" s="153"/>
      <c r="IRM181" s="153"/>
      <c r="IRN181" s="153"/>
      <c r="IRO181" s="153"/>
      <c r="IRP181" s="153"/>
      <c r="IRQ181" s="153"/>
      <c r="IRR181" s="153"/>
      <c r="IRS181" s="153"/>
      <c r="IRT181" s="153"/>
      <c r="IRU181" s="153"/>
      <c r="IRV181" s="153"/>
      <c r="IRW181" s="153"/>
      <c r="IRX181" s="153"/>
      <c r="IRY181" s="153"/>
      <c r="IRZ181" s="153"/>
      <c r="ISA181" s="153"/>
      <c r="ISB181" s="153"/>
      <c r="ISC181" s="153"/>
      <c r="ISD181" s="153"/>
      <c r="ISE181" s="153"/>
      <c r="ISF181" s="153"/>
      <c r="ISG181" s="153"/>
      <c r="ISH181" s="153"/>
      <c r="ISI181" s="153"/>
      <c r="ISJ181" s="153"/>
      <c r="ISK181" s="153"/>
      <c r="ISL181" s="153"/>
      <c r="ISM181" s="153"/>
      <c r="ISN181" s="153"/>
      <c r="ISO181" s="153"/>
      <c r="ISP181" s="153"/>
      <c r="ISQ181" s="153"/>
      <c r="ISR181" s="153"/>
      <c r="ISS181" s="153"/>
      <c r="IST181" s="153"/>
      <c r="ISU181" s="153"/>
      <c r="ISV181" s="153"/>
      <c r="ISW181" s="153"/>
      <c r="ISX181" s="153"/>
      <c r="ISY181" s="153"/>
      <c r="ISZ181" s="153"/>
      <c r="ITA181" s="153"/>
      <c r="ITB181" s="153"/>
      <c r="ITC181" s="153"/>
      <c r="ITD181" s="153"/>
      <c r="ITE181" s="153"/>
      <c r="ITF181" s="153"/>
      <c r="ITG181" s="153"/>
      <c r="ITH181" s="153"/>
      <c r="ITI181" s="153"/>
      <c r="ITJ181" s="153"/>
      <c r="ITK181" s="153"/>
      <c r="ITL181" s="153"/>
      <c r="ITM181" s="153"/>
      <c r="ITN181" s="153"/>
      <c r="ITO181" s="153"/>
      <c r="ITP181" s="153"/>
      <c r="ITQ181" s="153"/>
      <c r="ITR181" s="153"/>
      <c r="ITS181" s="153"/>
      <c r="ITT181" s="153"/>
      <c r="ITU181" s="153"/>
      <c r="ITV181" s="153"/>
      <c r="ITW181" s="153"/>
      <c r="ITX181" s="153"/>
      <c r="ITY181" s="153"/>
      <c r="ITZ181" s="153"/>
      <c r="IUA181" s="153"/>
      <c r="IUB181" s="153"/>
      <c r="IUC181" s="153"/>
      <c r="IUD181" s="153"/>
      <c r="IUE181" s="153"/>
      <c r="IUF181" s="153"/>
      <c r="IUG181" s="153"/>
      <c r="IUH181" s="153"/>
      <c r="IUI181" s="153"/>
      <c r="IUJ181" s="153"/>
      <c r="IUK181" s="153"/>
      <c r="IUL181" s="153"/>
      <c r="IUM181" s="153"/>
      <c r="IUN181" s="153"/>
      <c r="IUO181" s="153"/>
      <c r="IUP181" s="153"/>
      <c r="IUQ181" s="153"/>
      <c r="IUR181" s="153"/>
      <c r="IUS181" s="153"/>
      <c r="IUT181" s="153"/>
      <c r="IUU181" s="153"/>
      <c r="IUV181" s="153"/>
      <c r="IUW181" s="153"/>
      <c r="IUX181" s="153"/>
      <c r="IUY181" s="153"/>
      <c r="IUZ181" s="153"/>
      <c r="IVA181" s="153"/>
      <c r="IVB181" s="153"/>
      <c r="IVC181" s="153"/>
      <c r="IVD181" s="153"/>
      <c r="IVE181" s="153"/>
      <c r="IVF181" s="153"/>
      <c r="IVG181" s="153"/>
      <c r="IVH181" s="153"/>
      <c r="IVI181" s="153"/>
      <c r="IVJ181" s="153"/>
      <c r="IVK181" s="153"/>
      <c r="IVL181" s="153"/>
      <c r="IVM181" s="153"/>
      <c r="IVN181" s="153"/>
      <c r="IVO181" s="153"/>
      <c r="IVP181" s="153"/>
      <c r="IVQ181" s="153"/>
      <c r="IVR181" s="153"/>
      <c r="IVS181" s="153"/>
      <c r="IVT181" s="153"/>
      <c r="IVU181" s="153"/>
      <c r="IVV181" s="153"/>
      <c r="IVW181" s="153"/>
      <c r="IVX181" s="153"/>
      <c r="IVY181" s="153"/>
      <c r="IVZ181" s="153"/>
      <c r="IWA181" s="153"/>
      <c r="IWB181" s="153"/>
      <c r="IWC181" s="153"/>
      <c r="IWD181" s="153"/>
      <c r="IWE181" s="153"/>
      <c r="IWF181" s="153"/>
      <c r="IWG181" s="153"/>
      <c r="IWH181" s="153"/>
      <c r="IWI181" s="153"/>
      <c r="IWJ181" s="153"/>
      <c r="IWK181" s="153"/>
      <c r="IWL181" s="153"/>
      <c r="IWM181" s="153"/>
      <c r="IWN181" s="153"/>
      <c r="IWO181" s="153"/>
      <c r="IWP181" s="153"/>
      <c r="IWQ181" s="153"/>
      <c r="IWR181" s="153"/>
      <c r="IWS181" s="153"/>
      <c r="IWT181" s="153"/>
      <c r="IWU181" s="153"/>
      <c r="IWV181" s="153"/>
      <c r="IWW181" s="153"/>
      <c r="IWX181" s="153"/>
      <c r="IWY181" s="153"/>
      <c r="IWZ181" s="153"/>
      <c r="IXA181" s="153"/>
      <c r="IXB181" s="153"/>
      <c r="IXC181" s="153"/>
      <c r="IXD181" s="153"/>
      <c r="IXE181" s="153"/>
      <c r="IXF181" s="153"/>
      <c r="IXG181" s="153"/>
      <c r="IXH181" s="153"/>
      <c r="IXI181" s="153"/>
      <c r="IXJ181" s="153"/>
      <c r="IXK181" s="153"/>
      <c r="IXL181" s="153"/>
      <c r="IXM181" s="153"/>
      <c r="IXN181" s="153"/>
      <c r="IXO181" s="153"/>
      <c r="IXP181" s="153"/>
      <c r="IXQ181" s="153"/>
      <c r="IXR181" s="153"/>
      <c r="IXS181" s="153"/>
      <c r="IXT181" s="153"/>
      <c r="IXU181" s="153"/>
      <c r="IXV181" s="153"/>
      <c r="IXW181" s="153"/>
      <c r="IXX181" s="153"/>
      <c r="IXY181" s="153"/>
      <c r="IXZ181" s="153"/>
      <c r="IYA181" s="153"/>
      <c r="IYB181" s="153"/>
      <c r="IYC181" s="153"/>
      <c r="IYD181" s="153"/>
      <c r="IYE181" s="153"/>
      <c r="IYF181" s="153"/>
      <c r="IYG181" s="153"/>
      <c r="IYH181" s="153"/>
      <c r="IYI181" s="153"/>
      <c r="IYJ181" s="153"/>
      <c r="IYK181" s="153"/>
      <c r="IYL181" s="153"/>
      <c r="IYM181" s="153"/>
      <c r="IYN181" s="153"/>
      <c r="IYO181" s="153"/>
      <c r="IYP181" s="153"/>
      <c r="IYQ181" s="153"/>
      <c r="IYR181" s="153"/>
      <c r="IYS181" s="153"/>
      <c r="IYT181" s="153"/>
      <c r="IYU181" s="153"/>
      <c r="IYV181" s="153"/>
      <c r="IYW181" s="153"/>
      <c r="IYX181" s="153"/>
      <c r="IYY181" s="153"/>
      <c r="IYZ181" s="153"/>
      <c r="IZA181" s="153"/>
      <c r="IZB181" s="153"/>
      <c r="IZC181" s="153"/>
      <c r="IZD181" s="153"/>
      <c r="IZE181" s="153"/>
      <c r="IZF181" s="153"/>
      <c r="IZG181" s="153"/>
      <c r="IZH181" s="153"/>
      <c r="IZI181" s="153"/>
      <c r="IZJ181" s="153"/>
      <c r="IZK181" s="153"/>
      <c r="IZL181" s="153"/>
      <c r="IZM181" s="153"/>
      <c r="IZN181" s="153"/>
      <c r="IZO181" s="153"/>
      <c r="IZP181" s="153"/>
      <c r="IZQ181" s="153"/>
      <c r="IZR181" s="153"/>
      <c r="IZS181" s="153"/>
      <c r="IZT181" s="153"/>
      <c r="IZU181" s="153"/>
      <c r="IZV181" s="153"/>
      <c r="IZW181" s="153"/>
      <c r="IZX181" s="153"/>
      <c r="IZY181" s="153"/>
      <c r="IZZ181" s="153"/>
      <c r="JAA181" s="153"/>
      <c r="JAB181" s="153"/>
      <c r="JAC181" s="153"/>
      <c r="JAD181" s="153"/>
      <c r="JAE181" s="153"/>
      <c r="JAF181" s="153"/>
      <c r="JAG181" s="153"/>
      <c r="JAH181" s="153"/>
      <c r="JAI181" s="153"/>
      <c r="JAJ181" s="153"/>
      <c r="JAK181" s="153"/>
      <c r="JAL181" s="153"/>
      <c r="JAM181" s="153"/>
      <c r="JAN181" s="153"/>
      <c r="JAO181" s="153"/>
      <c r="JAP181" s="153"/>
      <c r="JAQ181" s="153"/>
      <c r="JAR181" s="153"/>
      <c r="JAS181" s="153"/>
      <c r="JAT181" s="153"/>
      <c r="JAU181" s="153"/>
      <c r="JAV181" s="153"/>
      <c r="JAW181" s="153"/>
      <c r="JAX181" s="153"/>
      <c r="JAY181" s="153"/>
      <c r="JAZ181" s="153"/>
      <c r="JBA181" s="153"/>
      <c r="JBB181" s="153"/>
      <c r="JBC181" s="153"/>
      <c r="JBD181" s="153"/>
      <c r="JBE181" s="153"/>
      <c r="JBF181" s="153"/>
      <c r="JBG181" s="153"/>
      <c r="JBH181" s="153"/>
      <c r="JBI181" s="153"/>
      <c r="JBJ181" s="153"/>
      <c r="JBK181" s="153"/>
      <c r="JBL181" s="153"/>
      <c r="JBM181" s="153"/>
      <c r="JBN181" s="153"/>
      <c r="JBO181" s="153"/>
      <c r="JBP181" s="153"/>
      <c r="JBQ181" s="153"/>
      <c r="JBR181" s="153"/>
      <c r="JBS181" s="153"/>
      <c r="JBT181" s="153"/>
      <c r="JBU181" s="153"/>
      <c r="JBV181" s="153"/>
      <c r="JBW181" s="153"/>
      <c r="JBX181" s="153"/>
      <c r="JBY181" s="153"/>
      <c r="JBZ181" s="153"/>
      <c r="JCA181" s="153"/>
      <c r="JCB181" s="153"/>
      <c r="JCC181" s="153"/>
      <c r="JCD181" s="153"/>
      <c r="JCE181" s="153"/>
      <c r="JCF181" s="153"/>
      <c r="JCG181" s="153"/>
      <c r="JCH181" s="153"/>
      <c r="JCI181" s="153"/>
      <c r="JCJ181" s="153"/>
      <c r="JCK181" s="153"/>
      <c r="JCL181" s="153"/>
      <c r="JCM181" s="153"/>
      <c r="JCN181" s="153"/>
      <c r="JCO181" s="153"/>
      <c r="JCP181" s="153"/>
      <c r="JCQ181" s="153"/>
      <c r="JCR181" s="153"/>
      <c r="JCS181" s="153"/>
      <c r="JCT181" s="153"/>
      <c r="JCU181" s="153"/>
      <c r="JCV181" s="153"/>
      <c r="JCW181" s="153"/>
      <c r="JCX181" s="153"/>
      <c r="JCY181" s="153"/>
      <c r="JCZ181" s="153"/>
      <c r="JDA181" s="153"/>
      <c r="JDB181" s="153"/>
      <c r="JDC181" s="153"/>
      <c r="JDD181" s="153"/>
      <c r="JDE181" s="153"/>
      <c r="JDF181" s="153"/>
      <c r="JDG181" s="153"/>
      <c r="JDH181" s="153"/>
      <c r="JDI181" s="153"/>
      <c r="JDJ181" s="153"/>
      <c r="JDK181" s="153"/>
      <c r="JDL181" s="153"/>
      <c r="JDM181" s="153"/>
      <c r="JDN181" s="153"/>
      <c r="JDO181" s="153"/>
      <c r="JDP181" s="153"/>
      <c r="JDQ181" s="153"/>
      <c r="JDR181" s="153"/>
      <c r="JDS181" s="153"/>
      <c r="JDT181" s="153"/>
      <c r="JDU181" s="153"/>
      <c r="JDV181" s="153"/>
      <c r="JDW181" s="153"/>
      <c r="JDX181" s="153"/>
      <c r="JDY181" s="153"/>
      <c r="JDZ181" s="153"/>
      <c r="JEA181" s="153"/>
      <c r="JEB181" s="153"/>
      <c r="JEC181" s="153"/>
      <c r="JED181" s="153"/>
      <c r="JEE181" s="153"/>
      <c r="JEF181" s="153"/>
      <c r="JEG181" s="153"/>
      <c r="JEH181" s="153"/>
      <c r="JEI181" s="153"/>
      <c r="JEJ181" s="153"/>
      <c r="JEK181" s="153"/>
      <c r="JEL181" s="153"/>
      <c r="JEM181" s="153"/>
      <c r="JEN181" s="153"/>
      <c r="JEO181" s="153"/>
      <c r="JEP181" s="153"/>
      <c r="JEQ181" s="153"/>
      <c r="JER181" s="153"/>
      <c r="JES181" s="153"/>
      <c r="JET181" s="153"/>
      <c r="JEU181" s="153"/>
      <c r="JEV181" s="153"/>
      <c r="JEW181" s="153"/>
      <c r="JEX181" s="153"/>
      <c r="JEY181" s="153"/>
      <c r="JEZ181" s="153"/>
      <c r="JFA181" s="153"/>
      <c r="JFB181" s="153"/>
      <c r="JFC181" s="153"/>
      <c r="JFD181" s="153"/>
      <c r="JFE181" s="153"/>
      <c r="JFF181" s="153"/>
      <c r="JFG181" s="153"/>
      <c r="JFH181" s="153"/>
      <c r="JFI181" s="153"/>
      <c r="JFJ181" s="153"/>
      <c r="JFK181" s="153"/>
      <c r="JFL181" s="153"/>
      <c r="JFM181" s="153"/>
      <c r="JFN181" s="153"/>
      <c r="JFO181" s="153"/>
      <c r="JFP181" s="153"/>
      <c r="JFQ181" s="153"/>
      <c r="JFR181" s="153"/>
      <c r="JFS181" s="153"/>
      <c r="JFT181" s="153"/>
      <c r="JFU181" s="153"/>
      <c r="JFV181" s="153"/>
      <c r="JFW181" s="153"/>
      <c r="JFX181" s="153"/>
      <c r="JFY181" s="153"/>
      <c r="JFZ181" s="153"/>
      <c r="JGA181" s="153"/>
      <c r="JGB181" s="153"/>
      <c r="JGC181" s="153"/>
      <c r="JGD181" s="153"/>
      <c r="JGE181" s="153"/>
      <c r="JGF181" s="153"/>
      <c r="JGG181" s="153"/>
      <c r="JGH181" s="153"/>
      <c r="JGI181" s="153"/>
      <c r="JGJ181" s="153"/>
      <c r="JGK181" s="153"/>
      <c r="JGL181" s="153"/>
      <c r="JGM181" s="153"/>
      <c r="JGN181" s="153"/>
      <c r="JGO181" s="153"/>
      <c r="JGP181" s="153"/>
      <c r="JGQ181" s="153"/>
      <c r="JGR181" s="153"/>
      <c r="JGS181" s="153"/>
      <c r="JGT181" s="153"/>
      <c r="JGU181" s="153"/>
      <c r="JGV181" s="153"/>
      <c r="JGW181" s="153"/>
      <c r="JGX181" s="153"/>
      <c r="JGY181" s="153"/>
      <c r="JGZ181" s="153"/>
      <c r="JHA181" s="153"/>
      <c r="JHB181" s="153"/>
      <c r="JHC181" s="153"/>
      <c r="JHD181" s="153"/>
      <c r="JHE181" s="153"/>
      <c r="JHF181" s="153"/>
      <c r="JHG181" s="153"/>
      <c r="JHH181" s="153"/>
      <c r="JHI181" s="153"/>
      <c r="JHJ181" s="153"/>
      <c r="JHK181" s="153"/>
      <c r="JHL181" s="153"/>
      <c r="JHM181" s="153"/>
      <c r="JHN181" s="153"/>
      <c r="JHO181" s="153"/>
      <c r="JHP181" s="153"/>
      <c r="JHQ181" s="153"/>
      <c r="JHR181" s="153"/>
      <c r="JHS181" s="153"/>
      <c r="JHT181" s="153"/>
      <c r="JHU181" s="153"/>
      <c r="JHV181" s="153"/>
      <c r="JHW181" s="153"/>
      <c r="JHX181" s="153"/>
      <c r="JHY181" s="153"/>
      <c r="JHZ181" s="153"/>
      <c r="JIA181" s="153"/>
      <c r="JIB181" s="153"/>
      <c r="JIC181" s="153"/>
      <c r="JID181" s="153"/>
      <c r="JIE181" s="153"/>
      <c r="JIF181" s="153"/>
      <c r="JIG181" s="153"/>
      <c r="JIH181" s="153"/>
      <c r="JII181" s="153"/>
      <c r="JIJ181" s="153"/>
      <c r="JIK181" s="153"/>
      <c r="JIL181" s="153"/>
      <c r="JIM181" s="153"/>
      <c r="JIN181" s="153"/>
      <c r="JIO181" s="153"/>
      <c r="JIP181" s="153"/>
      <c r="JIQ181" s="153"/>
      <c r="JIR181" s="153"/>
      <c r="JIS181" s="153"/>
      <c r="JIT181" s="153"/>
      <c r="JIU181" s="153"/>
      <c r="JIV181" s="153"/>
      <c r="JIW181" s="153"/>
      <c r="JIX181" s="153"/>
      <c r="JIY181" s="153"/>
      <c r="JIZ181" s="153"/>
      <c r="JJA181" s="153"/>
      <c r="JJB181" s="153"/>
      <c r="JJC181" s="153"/>
      <c r="JJD181" s="153"/>
      <c r="JJE181" s="153"/>
      <c r="JJF181" s="153"/>
      <c r="JJG181" s="153"/>
      <c r="JJH181" s="153"/>
      <c r="JJI181" s="153"/>
      <c r="JJJ181" s="153"/>
      <c r="JJK181" s="153"/>
      <c r="JJL181" s="153"/>
      <c r="JJM181" s="153"/>
      <c r="JJN181" s="153"/>
      <c r="JJO181" s="153"/>
      <c r="JJP181" s="153"/>
      <c r="JJQ181" s="153"/>
      <c r="JJR181" s="153"/>
      <c r="JJS181" s="153"/>
      <c r="JJT181" s="153"/>
      <c r="JJU181" s="153"/>
      <c r="JJV181" s="153"/>
      <c r="JJW181" s="153"/>
      <c r="JJX181" s="153"/>
      <c r="JJY181" s="153"/>
      <c r="JJZ181" s="153"/>
      <c r="JKA181" s="153"/>
      <c r="JKB181" s="153"/>
      <c r="JKC181" s="153"/>
      <c r="JKD181" s="153"/>
      <c r="JKE181" s="153"/>
      <c r="JKF181" s="153"/>
      <c r="JKG181" s="153"/>
      <c r="JKH181" s="153"/>
      <c r="JKI181" s="153"/>
      <c r="JKJ181" s="153"/>
      <c r="JKK181" s="153"/>
      <c r="JKL181" s="153"/>
      <c r="JKM181" s="153"/>
      <c r="JKN181" s="153"/>
      <c r="JKO181" s="153"/>
      <c r="JKP181" s="153"/>
      <c r="JKQ181" s="153"/>
      <c r="JKR181" s="153"/>
      <c r="JKS181" s="153"/>
      <c r="JKT181" s="153"/>
      <c r="JKU181" s="153"/>
      <c r="JKV181" s="153"/>
      <c r="JKW181" s="153"/>
      <c r="JKX181" s="153"/>
      <c r="JKY181" s="153"/>
      <c r="JKZ181" s="153"/>
      <c r="JLA181" s="153"/>
      <c r="JLB181" s="153"/>
      <c r="JLC181" s="153"/>
      <c r="JLD181" s="153"/>
      <c r="JLE181" s="153"/>
      <c r="JLF181" s="153"/>
      <c r="JLG181" s="153"/>
      <c r="JLH181" s="153"/>
      <c r="JLI181" s="153"/>
      <c r="JLJ181" s="153"/>
      <c r="JLK181" s="153"/>
      <c r="JLL181" s="153"/>
      <c r="JLM181" s="153"/>
      <c r="JLN181" s="153"/>
      <c r="JLO181" s="153"/>
      <c r="JLP181" s="153"/>
      <c r="JLQ181" s="153"/>
      <c r="JLR181" s="153"/>
      <c r="JLS181" s="153"/>
      <c r="JLT181" s="153"/>
      <c r="JLU181" s="153"/>
      <c r="JLV181" s="153"/>
      <c r="JLW181" s="153"/>
      <c r="JLX181" s="153"/>
      <c r="JLY181" s="153"/>
      <c r="JLZ181" s="153"/>
      <c r="JMA181" s="153"/>
      <c r="JMB181" s="153"/>
      <c r="JMC181" s="153"/>
      <c r="JMD181" s="153"/>
      <c r="JME181" s="153"/>
      <c r="JMF181" s="153"/>
      <c r="JMG181" s="153"/>
      <c r="JMH181" s="153"/>
      <c r="JMI181" s="153"/>
      <c r="JMJ181" s="153"/>
      <c r="JMK181" s="153"/>
      <c r="JML181" s="153"/>
      <c r="JMM181" s="153"/>
      <c r="JMN181" s="153"/>
      <c r="JMO181" s="153"/>
      <c r="JMP181" s="153"/>
      <c r="JMQ181" s="153"/>
      <c r="JMR181" s="153"/>
      <c r="JMS181" s="153"/>
      <c r="JMT181" s="153"/>
      <c r="JMU181" s="153"/>
      <c r="JMV181" s="153"/>
      <c r="JMW181" s="153"/>
      <c r="JMX181" s="153"/>
      <c r="JMY181" s="153"/>
      <c r="JMZ181" s="153"/>
      <c r="JNA181" s="153"/>
      <c r="JNB181" s="153"/>
      <c r="JNC181" s="153"/>
      <c r="JND181" s="153"/>
      <c r="JNE181" s="153"/>
      <c r="JNF181" s="153"/>
      <c r="JNG181" s="153"/>
      <c r="JNH181" s="153"/>
      <c r="JNI181" s="153"/>
      <c r="JNJ181" s="153"/>
      <c r="JNK181" s="153"/>
      <c r="JNL181" s="153"/>
      <c r="JNM181" s="153"/>
      <c r="JNN181" s="153"/>
      <c r="JNO181" s="153"/>
      <c r="JNP181" s="153"/>
      <c r="JNQ181" s="153"/>
      <c r="JNR181" s="153"/>
      <c r="JNS181" s="153"/>
      <c r="JNT181" s="153"/>
      <c r="JNU181" s="153"/>
      <c r="JNV181" s="153"/>
      <c r="JNW181" s="153"/>
      <c r="JNX181" s="153"/>
      <c r="JNY181" s="153"/>
      <c r="JNZ181" s="153"/>
      <c r="JOA181" s="153"/>
      <c r="JOB181" s="153"/>
      <c r="JOC181" s="153"/>
      <c r="JOD181" s="153"/>
      <c r="JOE181" s="153"/>
      <c r="JOF181" s="153"/>
      <c r="JOG181" s="153"/>
      <c r="JOH181" s="153"/>
      <c r="JOI181" s="153"/>
      <c r="JOJ181" s="153"/>
      <c r="JOK181" s="153"/>
      <c r="JOL181" s="153"/>
      <c r="JOM181" s="153"/>
      <c r="JON181" s="153"/>
      <c r="JOO181" s="153"/>
      <c r="JOP181" s="153"/>
      <c r="JOQ181" s="153"/>
      <c r="JOR181" s="153"/>
      <c r="JOS181" s="153"/>
      <c r="JOT181" s="153"/>
      <c r="JOU181" s="153"/>
      <c r="JOV181" s="153"/>
      <c r="JOW181" s="153"/>
      <c r="JOX181" s="153"/>
      <c r="JOY181" s="153"/>
      <c r="JOZ181" s="153"/>
      <c r="JPA181" s="153"/>
      <c r="JPB181" s="153"/>
      <c r="JPC181" s="153"/>
      <c r="JPD181" s="153"/>
      <c r="JPE181" s="153"/>
      <c r="JPF181" s="153"/>
      <c r="JPG181" s="153"/>
      <c r="JPH181" s="153"/>
      <c r="JPI181" s="153"/>
      <c r="JPJ181" s="153"/>
      <c r="JPK181" s="153"/>
      <c r="JPL181" s="153"/>
      <c r="JPM181" s="153"/>
      <c r="JPN181" s="153"/>
      <c r="JPO181" s="153"/>
      <c r="JPP181" s="153"/>
      <c r="JPQ181" s="153"/>
      <c r="JPR181" s="153"/>
      <c r="JPS181" s="153"/>
      <c r="JPT181" s="153"/>
      <c r="JPU181" s="153"/>
      <c r="JPV181" s="153"/>
      <c r="JPW181" s="153"/>
      <c r="JPX181" s="153"/>
      <c r="JPY181" s="153"/>
      <c r="JPZ181" s="153"/>
      <c r="JQA181" s="153"/>
      <c r="JQB181" s="153"/>
      <c r="JQC181" s="153"/>
      <c r="JQD181" s="153"/>
      <c r="JQE181" s="153"/>
      <c r="JQF181" s="153"/>
      <c r="JQG181" s="153"/>
      <c r="JQH181" s="153"/>
      <c r="JQI181" s="153"/>
      <c r="JQJ181" s="153"/>
      <c r="JQK181" s="153"/>
      <c r="JQL181" s="153"/>
      <c r="JQM181" s="153"/>
      <c r="JQN181" s="153"/>
      <c r="JQO181" s="153"/>
      <c r="JQP181" s="153"/>
      <c r="JQQ181" s="153"/>
      <c r="JQR181" s="153"/>
      <c r="JQS181" s="153"/>
      <c r="JQT181" s="153"/>
      <c r="JQU181" s="153"/>
      <c r="JQV181" s="153"/>
      <c r="JQW181" s="153"/>
      <c r="JQX181" s="153"/>
      <c r="JQY181" s="153"/>
      <c r="JQZ181" s="153"/>
      <c r="JRA181" s="153"/>
      <c r="JRB181" s="153"/>
      <c r="JRC181" s="153"/>
      <c r="JRD181" s="153"/>
      <c r="JRE181" s="153"/>
      <c r="JRF181" s="153"/>
      <c r="JRG181" s="153"/>
      <c r="JRH181" s="153"/>
      <c r="JRI181" s="153"/>
      <c r="JRJ181" s="153"/>
      <c r="JRK181" s="153"/>
      <c r="JRL181" s="153"/>
      <c r="JRM181" s="153"/>
      <c r="JRN181" s="153"/>
      <c r="JRO181" s="153"/>
      <c r="JRP181" s="153"/>
      <c r="JRQ181" s="153"/>
      <c r="JRR181" s="153"/>
      <c r="JRS181" s="153"/>
      <c r="JRT181" s="153"/>
      <c r="JRU181" s="153"/>
      <c r="JRV181" s="153"/>
      <c r="JRW181" s="153"/>
      <c r="JRX181" s="153"/>
      <c r="JRY181" s="153"/>
      <c r="JRZ181" s="153"/>
      <c r="JSA181" s="153"/>
      <c r="JSB181" s="153"/>
      <c r="JSC181" s="153"/>
      <c r="JSD181" s="153"/>
      <c r="JSE181" s="153"/>
      <c r="JSF181" s="153"/>
      <c r="JSG181" s="153"/>
      <c r="JSH181" s="153"/>
      <c r="JSI181" s="153"/>
      <c r="JSJ181" s="153"/>
      <c r="JSK181" s="153"/>
      <c r="JSL181" s="153"/>
      <c r="JSM181" s="153"/>
      <c r="JSN181" s="153"/>
      <c r="JSO181" s="153"/>
      <c r="JSP181" s="153"/>
      <c r="JSQ181" s="153"/>
      <c r="JSR181" s="153"/>
      <c r="JSS181" s="153"/>
      <c r="JST181" s="153"/>
      <c r="JSU181" s="153"/>
      <c r="JSV181" s="153"/>
      <c r="JSW181" s="153"/>
      <c r="JSX181" s="153"/>
      <c r="JSY181" s="153"/>
      <c r="JSZ181" s="153"/>
      <c r="JTA181" s="153"/>
      <c r="JTB181" s="153"/>
      <c r="JTC181" s="153"/>
      <c r="JTD181" s="153"/>
      <c r="JTE181" s="153"/>
      <c r="JTF181" s="153"/>
      <c r="JTG181" s="153"/>
      <c r="JTH181" s="153"/>
      <c r="JTI181" s="153"/>
      <c r="JTJ181" s="153"/>
      <c r="JTK181" s="153"/>
      <c r="JTL181" s="153"/>
      <c r="JTM181" s="153"/>
      <c r="JTN181" s="153"/>
      <c r="JTO181" s="153"/>
      <c r="JTP181" s="153"/>
      <c r="JTQ181" s="153"/>
      <c r="JTR181" s="153"/>
      <c r="JTS181" s="153"/>
      <c r="JTT181" s="153"/>
      <c r="JTU181" s="153"/>
      <c r="JTV181" s="153"/>
      <c r="JTW181" s="153"/>
      <c r="JTX181" s="153"/>
      <c r="JTY181" s="153"/>
      <c r="JTZ181" s="153"/>
      <c r="JUA181" s="153"/>
      <c r="JUB181" s="153"/>
      <c r="JUC181" s="153"/>
      <c r="JUD181" s="153"/>
      <c r="JUE181" s="153"/>
      <c r="JUF181" s="153"/>
      <c r="JUG181" s="153"/>
      <c r="JUH181" s="153"/>
      <c r="JUI181" s="153"/>
      <c r="JUJ181" s="153"/>
      <c r="JUK181" s="153"/>
      <c r="JUL181" s="153"/>
      <c r="JUM181" s="153"/>
      <c r="JUN181" s="153"/>
      <c r="JUO181" s="153"/>
      <c r="JUP181" s="153"/>
      <c r="JUQ181" s="153"/>
      <c r="JUR181" s="153"/>
      <c r="JUS181" s="153"/>
      <c r="JUT181" s="153"/>
      <c r="JUU181" s="153"/>
      <c r="JUV181" s="153"/>
      <c r="JUW181" s="153"/>
      <c r="JUX181" s="153"/>
      <c r="JUY181" s="153"/>
      <c r="JUZ181" s="153"/>
      <c r="JVA181" s="153"/>
      <c r="JVB181" s="153"/>
      <c r="JVC181" s="153"/>
      <c r="JVD181" s="153"/>
      <c r="JVE181" s="153"/>
      <c r="JVF181" s="153"/>
      <c r="JVG181" s="153"/>
      <c r="JVH181" s="153"/>
      <c r="JVI181" s="153"/>
      <c r="JVJ181" s="153"/>
      <c r="JVK181" s="153"/>
      <c r="JVL181" s="153"/>
      <c r="JVM181" s="153"/>
      <c r="JVN181" s="153"/>
      <c r="JVO181" s="153"/>
      <c r="JVP181" s="153"/>
      <c r="JVQ181" s="153"/>
      <c r="JVR181" s="153"/>
      <c r="JVS181" s="153"/>
      <c r="JVT181" s="153"/>
      <c r="JVU181" s="153"/>
      <c r="JVV181" s="153"/>
      <c r="JVW181" s="153"/>
      <c r="JVX181" s="153"/>
      <c r="JVY181" s="153"/>
      <c r="JVZ181" s="153"/>
      <c r="JWA181" s="153"/>
      <c r="JWB181" s="153"/>
      <c r="JWC181" s="153"/>
      <c r="JWD181" s="153"/>
      <c r="JWE181" s="153"/>
      <c r="JWF181" s="153"/>
      <c r="JWG181" s="153"/>
      <c r="JWH181" s="153"/>
      <c r="JWI181" s="153"/>
      <c r="JWJ181" s="153"/>
      <c r="JWK181" s="153"/>
      <c r="JWL181" s="153"/>
      <c r="JWM181" s="153"/>
      <c r="JWN181" s="153"/>
      <c r="JWO181" s="153"/>
      <c r="JWP181" s="153"/>
      <c r="JWQ181" s="153"/>
      <c r="JWR181" s="153"/>
      <c r="JWS181" s="153"/>
      <c r="JWT181" s="153"/>
      <c r="JWU181" s="153"/>
      <c r="JWV181" s="153"/>
      <c r="JWW181" s="153"/>
      <c r="JWX181" s="153"/>
      <c r="JWY181" s="153"/>
      <c r="JWZ181" s="153"/>
      <c r="JXA181" s="153"/>
      <c r="JXB181" s="153"/>
      <c r="JXC181" s="153"/>
      <c r="JXD181" s="153"/>
      <c r="JXE181" s="153"/>
      <c r="JXF181" s="153"/>
      <c r="JXG181" s="153"/>
      <c r="JXH181" s="153"/>
      <c r="JXI181" s="153"/>
      <c r="JXJ181" s="153"/>
      <c r="JXK181" s="153"/>
      <c r="JXL181" s="153"/>
      <c r="JXM181" s="153"/>
      <c r="JXN181" s="153"/>
      <c r="JXO181" s="153"/>
      <c r="JXP181" s="153"/>
      <c r="JXQ181" s="153"/>
      <c r="JXR181" s="153"/>
      <c r="JXS181" s="153"/>
      <c r="JXT181" s="153"/>
      <c r="JXU181" s="153"/>
      <c r="JXV181" s="153"/>
      <c r="JXW181" s="153"/>
      <c r="JXX181" s="153"/>
      <c r="JXY181" s="153"/>
      <c r="JXZ181" s="153"/>
      <c r="JYA181" s="153"/>
      <c r="JYB181" s="153"/>
      <c r="JYC181" s="153"/>
      <c r="JYD181" s="153"/>
      <c r="JYE181" s="153"/>
      <c r="JYF181" s="153"/>
      <c r="JYG181" s="153"/>
      <c r="JYH181" s="153"/>
      <c r="JYI181" s="153"/>
      <c r="JYJ181" s="153"/>
      <c r="JYK181" s="153"/>
      <c r="JYL181" s="153"/>
      <c r="JYM181" s="153"/>
      <c r="JYN181" s="153"/>
      <c r="JYO181" s="153"/>
      <c r="JYP181" s="153"/>
      <c r="JYQ181" s="153"/>
      <c r="JYR181" s="153"/>
      <c r="JYS181" s="153"/>
      <c r="JYT181" s="153"/>
      <c r="JYU181" s="153"/>
      <c r="JYV181" s="153"/>
      <c r="JYW181" s="153"/>
      <c r="JYX181" s="153"/>
      <c r="JYY181" s="153"/>
      <c r="JYZ181" s="153"/>
      <c r="JZA181" s="153"/>
      <c r="JZB181" s="153"/>
      <c r="JZC181" s="153"/>
      <c r="JZD181" s="153"/>
      <c r="JZE181" s="153"/>
      <c r="JZF181" s="153"/>
      <c r="JZG181" s="153"/>
      <c r="JZH181" s="153"/>
      <c r="JZI181" s="153"/>
      <c r="JZJ181" s="153"/>
      <c r="JZK181" s="153"/>
      <c r="JZL181" s="153"/>
      <c r="JZM181" s="153"/>
      <c r="JZN181" s="153"/>
      <c r="JZO181" s="153"/>
      <c r="JZP181" s="153"/>
      <c r="JZQ181" s="153"/>
      <c r="JZR181" s="153"/>
      <c r="JZS181" s="153"/>
      <c r="JZT181" s="153"/>
      <c r="JZU181" s="153"/>
      <c r="JZV181" s="153"/>
      <c r="JZW181" s="153"/>
      <c r="JZX181" s="153"/>
      <c r="JZY181" s="153"/>
      <c r="JZZ181" s="153"/>
      <c r="KAA181" s="153"/>
      <c r="KAB181" s="153"/>
      <c r="KAC181" s="153"/>
      <c r="KAD181" s="153"/>
      <c r="KAE181" s="153"/>
      <c r="KAF181" s="153"/>
      <c r="KAG181" s="153"/>
      <c r="KAH181" s="153"/>
      <c r="KAI181" s="153"/>
      <c r="KAJ181" s="153"/>
      <c r="KAK181" s="153"/>
      <c r="KAL181" s="153"/>
      <c r="KAM181" s="153"/>
      <c r="KAN181" s="153"/>
      <c r="KAO181" s="153"/>
      <c r="KAP181" s="153"/>
      <c r="KAQ181" s="153"/>
      <c r="KAR181" s="153"/>
      <c r="KAS181" s="153"/>
      <c r="KAT181" s="153"/>
      <c r="KAU181" s="153"/>
      <c r="KAV181" s="153"/>
      <c r="KAW181" s="153"/>
      <c r="KAX181" s="153"/>
      <c r="KAY181" s="153"/>
      <c r="KAZ181" s="153"/>
      <c r="KBA181" s="153"/>
      <c r="KBB181" s="153"/>
      <c r="KBC181" s="153"/>
      <c r="KBD181" s="153"/>
      <c r="KBE181" s="153"/>
      <c r="KBF181" s="153"/>
      <c r="KBG181" s="153"/>
      <c r="KBH181" s="153"/>
      <c r="KBI181" s="153"/>
      <c r="KBJ181" s="153"/>
      <c r="KBK181" s="153"/>
      <c r="KBL181" s="153"/>
      <c r="KBM181" s="153"/>
      <c r="KBN181" s="153"/>
      <c r="KBO181" s="153"/>
      <c r="KBP181" s="153"/>
      <c r="KBQ181" s="153"/>
      <c r="KBR181" s="153"/>
      <c r="KBS181" s="153"/>
      <c r="KBT181" s="153"/>
      <c r="KBU181" s="153"/>
      <c r="KBV181" s="153"/>
      <c r="KBW181" s="153"/>
      <c r="KBX181" s="153"/>
      <c r="KBY181" s="153"/>
      <c r="KBZ181" s="153"/>
      <c r="KCA181" s="153"/>
      <c r="KCB181" s="153"/>
      <c r="KCC181" s="153"/>
      <c r="KCD181" s="153"/>
      <c r="KCE181" s="153"/>
      <c r="KCF181" s="153"/>
      <c r="KCG181" s="153"/>
      <c r="KCH181" s="153"/>
      <c r="KCI181" s="153"/>
      <c r="KCJ181" s="153"/>
      <c r="KCK181" s="153"/>
      <c r="KCL181" s="153"/>
      <c r="KCM181" s="153"/>
      <c r="KCN181" s="153"/>
      <c r="KCO181" s="153"/>
      <c r="KCP181" s="153"/>
      <c r="KCQ181" s="153"/>
      <c r="KCR181" s="153"/>
      <c r="KCS181" s="153"/>
      <c r="KCT181" s="153"/>
      <c r="KCU181" s="153"/>
      <c r="KCV181" s="153"/>
      <c r="KCW181" s="153"/>
      <c r="KCX181" s="153"/>
      <c r="KCY181" s="153"/>
      <c r="KCZ181" s="153"/>
      <c r="KDA181" s="153"/>
      <c r="KDB181" s="153"/>
      <c r="KDC181" s="153"/>
      <c r="KDD181" s="153"/>
      <c r="KDE181" s="153"/>
      <c r="KDF181" s="153"/>
      <c r="KDG181" s="153"/>
      <c r="KDH181" s="153"/>
      <c r="KDI181" s="153"/>
      <c r="KDJ181" s="153"/>
      <c r="KDK181" s="153"/>
      <c r="KDL181" s="153"/>
      <c r="KDM181" s="153"/>
      <c r="KDN181" s="153"/>
      <c r="KDO181" s="153"/>
      <c r="KDP181" s="153"/>
      <c r="KDQ181" s="153"/>
      <c r="KDR181" s="153"/>
      <c r="KDS181" s="153"/>
      <c r="KDT181" s="153"/>
      <c r="KDU181" s="153"/>
      <c r="KDV181" s="153"/>
      <c r="KDW181" s="153"/>
      <c r="KDX181" s="153"/>
      <c r="KDY181" s="153"/>
      <c r="KDZ181" s="153"/>
      <c r="KEA181" s="153"/>
      <c r="KEB181" s="153"/>
      <c r="KEC181" s="153"/>
      <c r="KED181" s="153"/>
      <c r="KEE181" s="153"/>
      <c r="KEF181" s="153"/>
      <c r="KEG181" s="153"/>
      <c r="KEH181" s="153"/>
      <c r="KEI181" s="153"/>
      <c r="KEJ181" s="153"/>
      <c r="KEK181" s="153"/>
      <c r="KEL181" s="153"/>
      <c r="KEM181" s="153"/>
      <c r="KEN181" s="153"/>
      <c r="KEO181" s="153"/>
      <c r="KEP181" s="153"/>
      <c r="KEQ181" s="153"/>
      <c r="KER181" s="153"/>
      <c r="KES181" s="153"/>
      <c r="KET181" s="153"/>
      <c r="KEU181" s="153"/>
      <c r="KEV181" s="153"/>
      <c r="KEW181" s="153"/>
      <c r="KEX181" s="153"/>
      <c r="KEY181" s="153"/>
      <c r="KEZ181" s="153"/>
      <c r="KFA181" s="153"/>
      <c r="KFB181" s="153"/>
      <c r="KFC181" s="153"/>
      <c r="KFD181" s="153"/>
      <c r="KFE181" s="153"/>
      <c r="KFF181" s="153"/>
      <c r="KFG181" s="153"/>
      <c r="KFH181" s="153"/>
      <c r="KFI181" s="153"/>
      <c r="KFJ181" s="153"/>
      <c r="KFK181" s="153"/>
      <c r="KFL181" s="153"/>
      <c r="KFM181" s="153"/>
      <c r="KFN181" s="153"/>
      <c r="KFO181" s="153"/>
      <c r="KFP181" s="153"/>
      <c r="KFQ181" s="153"/>
      <c r="KFR181" s="153"/>
      <c r="KFS181" s="153"/>
      <c r="KFT181" s="153"/>
      <c r="KFU181" s="153"/>
      <c r="KFV181" s="153"/>
      <c r="KFW181" s="153"/>
      <c r="KFX181" s="153"/>
      <c r="KFY181" s="153"/>
      <c r="KFZ181" s="153"/>
      <c r="KGA181" s="153"/>
      <c r="KGB181" s="153"/>
      <c r="KGC181" s="153"/>
      <c r="KGD181" s="153"/>
      <c r="KGE181" s="153"/>
      <c r="KGF181" s="153"/>
      <c r="KGG181" s="153"/>
      <c r="KGH181" s="153"/>
      <c r="KGI181" s="153"/>
      <c r="KGJ181" s="153"/>
      <c r="KGK181" s="153"/>
      <c r="KGL181" s="153"/>
      <c r="KGM181" s="153"/>
      <c r="KGN181" s="153"/>
      <c r="KGO181" s="153"/>
      <c r="KGP181" s="153"/>
      <c r="KGQ181" s="153"/>
      <c r="KGR181" s="153"/>
      <c r="KGS181" s="153"/>
      <c r="KGT181" s="153"/>
      <c r="KGU181" s="153"/>
      <c r="KGV181" s="153"/>
      <c r="KGW181" s="153"/>
      <c r="KGX181" s="153"/>
      <c r="KGY181" s="153"/>
      <c r="KGZ181" s="153"/>
      <c r="KHA181" s="153"/>
      <c r="KHB181" s="153"/>
      <c r="KHC181" s="153"/>
      <c r="KHD181" s="153"/>
      <c r="KHE181" s="153"/>
      <c r="KHF181" s="153"/>
      <c r="KHG181" s="153"/>
      <c r="KHH181" s="153"/>
      <c r="KHI181" s="153"/>
      <c r="KHJ181" s="153"/>
      <c r="KHK181" s="153"/>
      <c r="KHL181" s="153"/>
      <c r="KHM181" s="153"/>
      <c r="KHN181" s="153"/>
      <c r="KHO181" s="153"/>
      <c r="KHP181" s="153"/>
      <c r="KHQ181" s="153"/>
      <c r="KHR181" s="153"/>
      <c r="KHS181" s="153"/>
      <c r="KHT181" s="153"/>
      <c r="KHU181" s="153"/>
      <c r="KHV181" s="153"/>
      <c r="KHW181" s="153"/>
      <c r="KHX181" s="153"/>
      <c r="KHY181" s="153"/>
      <c r="KHZ181" s="153"/>
      <c r="KIA181" s="153"/>
      <c r="KIB181" s="153"/>
      <c r="KIC181" s="153"/>
      <c r="KID181" s="153"/>
      <c r="KIE181" s="153"/>
      <c r="KIF181" s="153"/>
      <c r="KIG181" s="153"/>
      <c r="KIH181" s="153"/>
      <c r="KII181" s="153"/>
      <c r="KIJ181" s="153"/>
      <c r="KIK181" s="153"/>
      <c r="KIL181" s="153"/>
      <c r="KIM181" s="153"/>
      <c r="KIN181" s="153"/>
      <c r="KIO181" s="153"/>
      <c r="KIP181" s="153"/>
      <c r="KIQ181" s="153"/>
      <c r="KIR181" s="153"/>
      <c r="KIS181" s="153"/>
      <c r="KIT181" s="153"/>
      <c r="KIU181" s="153"/>
      <c r="KIV181" s="153"/>
      <c r="KIW181" s="153"/>
      <c r="KIX181" s="153"/>
      <c r="KIY181" s="153"/>
      <c r="KIZ181" s="153"/>
      <c r="KJA181" s="153"/>
      <c r="KJB181" s="153"/>
      <c r="KJC181" s="153"/>
      <c r="KJD181" s="153"/>
      <c r="KJE181" s="153"/>
      <c r="KJF181" s="153"/>
      <c r="KJG181" s="153"/>
      <c r="KJH181" s="153"/>
      <c r="KJI181" s="153"/>
      <c r="KJJ181" s="153"/>
      <c r="KJK181" s="153"/>
      <c r="KJL181" s="153"/>
      <c r="KJM181" s="153"/>
      <c r="KJN181" s="153"/>
      <c r="KJO181" s="153"/>
      <c r="KJP181" s="153"/>
      <c r="KJQ181" s="153"/>
      <c r="KJR181" s="153"/>
      <c r="KJS181" s="153"/>
      <c r="KJT181" s="153"/>
      <c r="KJU181" s="153"/>
      <c r="KJV181" s="153"/>
      <c r="KJW181" s="153"/>
      <c r="KJX181" s="153"/>
      <c r="KJY181" s="153"/>
      <c r="KJZ181" s="153"/>
      <c r="KKA181" s="153"/>
      <c r="KKB181" s="153"/>
      <c r="KKC181" s="153"/>
      <c r="KKD181" s="153"/>
      <c r="KKE181" s="153"/>
      <c r="KKF181" s="153"/>
      <c r="KKG181" s="153"/>
      <c r="KKH181" s="153"/>
      <c r="KKI181" s="153"/>
      <c r="KKJ181" s="153"/>
      <c r="KKK181" s="153"/>
      <c r="KKL181" s="153"/>
      <c r="KKM181" s="153"/>
      <c r="KKN181" s="153"/>
      <c r="KKO181" s="153"/>
      <c r="KKP181" s="153"/>
      <c r="KKQ181" s="153"/>
      <c r="KKR181" s="153"/>
      <c r="KKS181" s="153"/>
      <c r="KKT181" s="153"/>
      <c r="KKU181" s="153"/>
      <c r="KKV181" s="153"/>
      <c r="KKW181" s="153"/>
      <c r="KKX181" s="153"/>
      <c r="KKY181" s="153"/>
      <c r="KKZ181" s="153"/>
      <c r="KLA181" s="153"/>
      <c r="KLB181" s="153"/>
      <c r="KLC181" s="153"/>
      <c r="KLD181" s="153"/>
      <c r="KLE181" s="153"/>
      <c r="KLF181" s="153"/>
      <c r="KLG181" s="153"/>
      <c r="KLH181" s="153"/>
      <c r="KLI181" s="153"/>
      <c r="KLJ181" s="153"/>
      <c r="KLK181" s="153"/>
      <c r="KLL181" s="153"/>
      <c r="KLM181" s="153"/>
      <c r="KLN181" s="153"/>
      <c r="KLO181" s="153"/>
      <c r="KLP181" s="153"/>
      <c r="KLQ181" s="153"/>
      <c r="KLR181" s="153"/>
      <c r="KLS181" s="153"/>
      <c r="KLT181" s="153"/>
      <c r="KLU181" s="153"/>
      <c r="KLV181" s="153"/>
      <c r="KLW181" s="153"/>
      <c r="KLX181" s="153"/>
      <c r="KLY181" s="153"/>
      <c r="KLZ181" s="153"/>
      <c r="KMA181" s="153"/>
      <c r="KMB181" s="153"/>
      <c r="KMC181" s="153"/>
      <c r="KMD181" s="153"/>
      <c r="KME181" s="153"/>
      <c r="KMF181" s="153"/>
      <c r="KMG181" s="153"/>
      <c r="KMH181" s="153"/>
      <c r="KMI181" s="153"/>
      <c r="KMJ181" s="153"/>
      <c r="KMK181" s="153"/>
      <c r="KML181" s="153"/>
      <c r="KMM181" s="153"/>
      <c r="KMN181" s="153"/>
      <c r="KMO181" s="153"/>
      <c r="KMP181" s="153"/>
      <c r="KMQ181" s="153"/>
      <c r="KMR181" s="153"/>
      <c r="KMS181" s="153"/>
      <c r="KMT181" s="153"/>
      <c r="KMU181" s="153"/>
      <c r="KMV181" s="153"/>
      <c r="KMW181" s="153"/>
      <c r="KMX181" s="153"/>
      <c r="KMY181" s="153"/>
      <c r="KMZ181" s="153"/>
      <c r="KNA181" s="153"/>
      <c r="KNB181" s="153"/>
      <c r="KNC181" s="153"/>
      <c r="KND181" s="153"/>
      <c r="KNE181" s="153"/>
      <c r="KNF181" s="153"/>
      <c r="KNG181" s="153"/>
      <c r="KNH181" s="153"/>
      <c r="KNI181" s="153"/>
      <c r="KNJ181" s="153"/>
      <c r="KNK181" s="153"/>
      <c r="KNL181" s="153"/>
      <c r="KNM181" s="153"/>
      <c r="KNN181" s="153"/>
      <c r="KNO181" s="153"/>
      <c r="KNP181" s="153"/>
      <c r="KNQ181" s="153"/>
      <c r="KNR181" s="153"/>
      <c r="KNS181" s="153"/>
      <c r="KNT181" s="153"/>
      <c r="KNU181" s="153"/>
      <c r="KNV181" s="153"/>
      <c r="KNW181" s="153"/>
      <c r="KNX181" s="153"/>
      <c r="KNY181" s="153"/>
      <c r="KNZ181" s="153"/>
      <c r="KOA181" s="153"/>
      <c r="KOB181" s="153"/>
      <c r="KOC181" s="153"/>
      <c r="KOD181" s="153"/>
      <c r="KOE181" s="153"/>
      <c r="KOF181" s="153"/>
      <c r="KOG181" s="153"/>
      <c r="KOH181" s="153"/>
      <c r="KOI181" s="153"/>
      <c r="KOJ181" s="153"/>
      <c r="KOK181" s="153"/>
      <c r="KOL181" s="153"/>
      <c r="KOM181" s="153"/>
      <c r="KON181" s="153"/>
      <c r="KOO181" s="153"/>
      <c r="KOP181" s="153"/>
      <c r="KOQ181" s="153"/>
      <c r="KOR181" s="153"/>
      <c r="KOS181" s="153"/>
      <c r="KOT181" s="153"/>
      <c r="KOU181" s="153"/>
      <c r="KOV181" s="153"/>
      <c r="KOW181" s="153"/>
      <c r="KOX181" s="153"/>
      <c r="KOY181" s="153"/>
      <c r="KOZ181" s="153"/>
      <c r="KPA181" s="153"/>
      <c r="KPB181" s="153"/>
      <c r="KPC181" s="153"/>
      <c r="KPD181" s="153"/>
      <c r="KPE181" s="153"/>
      <c r="KPF181" s="153"/>
      <c r="KPG181" s="153"/>
      <c r="KPH181" s="153"/>
      <c r="KPI181" s="153"/>
      <c r="KPJ181" s="153"/>
      <c r="KPK181" s="153"/>
      <c r="KPL181" s="153"/>
      <c r="KPM181" s="153"/>
      <c r="KPN181" s="153"/>
      <c r="KPO181" s="153"/>
      <c r="KPP181" s="153"/>
      <c r="KPQ181" s="153"/>
      <c r="KPR181" s="153"/>
      <c r="KPS181" s="153"/>
      <c r="KPT181" s="153"/>
      <c r="KPU181" s="153"/>
      <c r="KPV181" s="153"/>
      <c r="KPW181" s="153"/>
      <c r="KPX181" s="153"/>
      <c r="KPY181" s="153"/>
      <c r="KPZ181" s="153"/>
      <c r="KQA181" s="153"/>
      <c r="KQB181" s="153"/>
      <c r="KQC181" s="153"/>
      <c r="KQD181" s="153"/>
      <c r="KQE181" s="153"/>
      <c r="KQF181" s="153"/>
      <c r="KQG181" s="153"/>
      <c r="KQH181" s="153"/>
      <c r="KQI181" s="153"/>
      <c r="KQJ181" s="153"/>
      <c r="KQK181" s="153"/>
      <c r="KQL181" s="153"/>
      <c r="KQM181" s="153"/>
      <c r="KQN181" s="153"/>
      <c r="KQO181" s="153"/>
      <c r="KQP181" s="153"/>
      <c r="KQQ181" s="153"/>
      <c r="KQR181" s="153"/>
      <c r="KQS181" s="153"/>
      <c r="KQT181" s="153"/>
      <c r="KQU181" s="153"/>
      <c r="KQV181" s="153"/>
      <c r="KQW181" s="153"/>
      <c r="KQX181" s="153"/>
      <c r="KQY181" s="153"/>
      <c r="KQZ181" s="153"/>
      <c r="KRA181" s="153"/>
      <c r="KRB181" s="153"/>
      <c r="KRC181" s="153"/>
      <c r="KRD181" s="153"/>
      <c r="KRE181" s="153"/>
      <c r="KRF181" s="153"/>
      <c r="KRG181" s="153"/>
      <c r="KRH181" s="153"/>
      <c r="KRI181" s="153"/>
      <c r="KRJ181" s="153"/>
      <c r="KRK181" s="153"/>
      <c r="KRL181" s="153"/>
      <c r="KRM181" s="153"/>
      <c r="KRN181" s="153"/>
      <c r="KRO181" s="153"/>
      <c r="KRP181" s="153"/>
      <c r="KRQ181" s="153"/>
      <c r="KRR181" s="153"/>
      <c r="KRS181" s="153"/>
      <c r="KRT181" s="153"/>
      <c r="KRU181" s="153"/>
      <c r="KRV181" s="153"/>
      <c r="KRW181" s="153"/>
      <c r="KRX181" s="153"/>
      <c r="KRY181" s="153"/>
      <c r="KRZ181" s="153"/>
      <c r="KSA181" s="153"/>
      <c r="KSB181" s="153"/>
      <c r="KSC181" s="153"/>
      <c r="KSD181" s="153"/>
      <c r="KSE181" s="153"/>
      <c r="KSF181" s="153"/>
      <c r="KSG181" s="153"/>
      <c r="KSH181" s="153"/>
      <c r="KSI181" s="153"/>
      <c r="KSJ181" s="153"/>
      <c r="KSK181" s="153"/>
      <c r="KSL181" s="153"/>
      <c r="KSM181" s="153"/>
      <c r="KSN181" s="153"/>
      <c r="KSO181" s="153"/>
      <c r="KSP181" s="153"/>
      <c r="KSQ181" s="153"/>
      <c r="KSR181" s="153"/>
      <c r="KSS181" s="153"/>
      <c r="KST181" s="153"/>
      <c r="KSU181" s="153"/>
      <c r="KSV181" s="153"/>
      <c r="KSW181" s="153"/>
      <c r="KSX181" s="153"/>
      <c r="KSY181" s="153"/>
      <c r="KSZ181" s="153"/>
      <c r="KTA181" s="153"/>
      <c r="KTB181" s="153"/>
      <c r="KTC181" s="153"/>
      <c r="KTD181" s="153"/>
      <c r="KTE181" s="153"/>
      <c r="KTF181" s="153"/>
      <c r="KTG181" s="153"/>
      <c r="KTH181" s="153"/>
      <c r="KTI181" s="153"/>
      <c r="KTJ181" s="153"/>
      <c r="KTK181" s="153"/>
      <c r="KTL181" s="153"/>
      <c r="KTM181" s="153"/>
      <c r="KTN181" s="153"/>
      <c r="KTO181" s="153"/>
      <c r="KTP181" s="153"/>
      <c r="KTQ181" s="153"/>
      <c r="KTR181" s="153"/>
      <c r="KTS181" s="153"/>
      <c r="KTT181" s="153"/>
      <c r="KTU181" s="153"/>
      <c r="KTV181" s="153"/>
      <c r="KTW181" s="153"/>
      <c r="KTX181" s="153"/>
      <c r="KTY181" s="153"/>
      <c r="KTZ181" s="153"/>
      <c r="KUA181" s="153"/>
      <c r="KUB181" s="153"/>
      <c r="KUC181" s="153"/>
      <c r="KUD181" s="153"/>
      <c r="KUE181" s="153"/>
      <c r="KUF181" s="153"/>
      <c r="KUG181" s="153"/>
      <c r="KUH181" s="153"/>
      <c r="KUI181" s="153"/>
      <c r="KUJ181" s="153"/>
      <c r="KUK181" s="153"/>
      <c r="KUL181" s="153"/>
      <c r="KUM181" s="153"/>
      <c r="KUN181" s="153"/>
      <c r="KUO181" s="153"/>
      <c r="KUP181" s="153"/>
      <c r="KUQ181" s="153"/>
      <c r="KUR181" s="153"/>
      <c r="KUS181" s="153"/>
      <c r="KUT181" s="153"/>
      <c r="KUU181" s="153"/>
      <c r="KUV181" s="153"/>
      <c r="KUW181" s="153"/>
      <c r="KUX181" s="153"/>
      <c r="KUY181" s="153"/>
      <c r="KUZ181" s="153"/>
      <c r="KVA181" s="153"/>
      <c r="KVB181" s="153"/>
      <c r="KVC181" s="153"/>
      <c r="KVD181" s="153"/>
      <c r="KVE181" s="153"/>
      <c r="KVF181" s="153"/>
      <c r="KVG181" s="153"/>
      <c r="KVH181" s="153"/>
      <c r="KVI181" s="153"/>
      <c r="KVJ181" s="153"/>
      <c r="KVK181" s="153"/>
      <c r="KVL181" s="153"/>
      <c r="KVM181" s="153"/>
      <c r="KVN181" s="153"/>
      <c r="KVO181" s="153"/>
      <c r="KVP181" s="153"/>
      <c r="KVQ181" s="153"/>
      <c r="KVR181" s="153"/>
      <c r="KVS181" s="153"/>
      <c r="KVT181" s="153"/>
      <c r="KVU181" s="153"/>
      <c r="KVV181" s="153"/>
      <c r="KVW181" s="153"/>
      <c r="KVX181" s="153"/>
      <c r="KVY181" s="153"/>
      <c r="KVZ181" s="153"/>
      <c r="KWA181" s="153"/>
      <c r="KWB181" s="153"/>
      <c r="KWC181" s="153"/>
      <c r="KWD181" s="153"/>
      <c r="KWE181" s="153"/>
      <c r="KWF181" s="153"/>
      <c r="KWG181" s="153"/>
      <c r="KWH181" s="153"/>
      <c r="KWI181" s="153"/>
      <c r="KWJ181" s="153"/>
      <c r="KWK181" s="153"/>
      <c r="KWL181" s="153"/>
      <c r="KWM181" s="153"/>
      <c r="KWN181" s="153"/>
      <c r="KWO181" s="153"/>
      <c r="KWP181" s="153"/>
      <c r="KWQ181" s="153"/>
      <c r="KWR181" s="153"/>
      <c r="KWS181" s="153"/>
      <c r="KWT181" s="153"/>
      <c r="KWU181" s="153"/>
      <c r="KWV181" s="153"/>
      <c r="KWW181" s="153"/>
      <c r="KWX181" s="153"/>
      <c r="KWY181" s="153"/>
      <c r="KWZ181" s="153"/>
      <c r="KXA181" s="153"/>
      <c r="KXB181" s="153"/>
      <c r="KXC181" s="153"/>
      <c r="KXD181" s="153"/>
      <c r="KXE181" s="153"/>
      <c r="KXF181" s="153"/>
      <c r="KXG181" s="153"/>
      <c r="KXH181" s="153"/>
      <c r="KXI181" s="153"/>
      <c r="KXJ181" s="153"/>
      <c r="KXK181" s="153"/>
      <c r="KXL181" s="153"/>
      <c r="KXM181" s="153"/>
      <c r="KXN181" s="153"/>
      <c r="KXO181" s="153"/>
      <c r="KXP181" s="153"/>
      <c r="KXQ181" s="153"/>
      <c r="KXR181" s="153"/>
      <c r="KXS181" s="153"/>
      <c r="KXT181" s="153"/>
      <c r="KXU181" s="153"/>
      <c r="KXV181" s="153"/>
      <c r="KXW181" s="153"/>
      <c r="KXX181" s="153"/>
      <c r="KXY181" s="153"/>
      <c r="KXZ181" s="153"/>
      <c r="KYA181" s="153"/>
      <c r="KYB181" s="153"/>
      <c r="KYC181" s="153"/>
      <c r="KYD181" s="153"/>
      <c r="KYE181" s="153"/>
      <c r="KYF181" s="153"/>
      <c r="KYG181" s="153"/>
      <c r="KYH181" s="153"/>
      <c r="KYI181" s="153"/>
      <c r="KYJ181" s="153"/>
      <c r="KYK181" s="153"/>
      <c r="KYL181" s="153"/>
      <c r="KYM181" s="153"/>
      <c r="KYN181" s="153"/>
      <c r="KYO181" s="153"/>
      <c r="KYP181" s="153"/>
      <c r="KYQ181" s="153"/>
      <c r="KYR181" s="153"/>
      <c r="KYS181" s="153"/>
      <c r="KYT181" s="153"/>
      <c r="KYU181" s="153"/>
      <c r="KYV181" s="153"/>
      <c r="KYW181" s="153"/>
      <c r="KYX181" s="153"/>
      <c r="KYY181" s="153"/>
      <c r="KYZ181" s="153"/>
      <c r="KZA181" s="153"/>
      <c r="KZB181" s="153"/>
      <c r="KZC181" s="153"/>
      <c r="KZD181" s="153"/>
      <c r="KZE181" s="153"/>
      <c r="KZF181" s="153"/>
      <c r="KZG181" s="153"/>
      <c r="KZH181" s="153"/>
      <c r="KZI181" s="153"/>
      <c r="KZJ181" s="153"/>
      <c r="KZK181" s="153"/>
      <c r="KZL181" s="153"/>
      <c r="KZM181" s="153"/>
      <c r="KZN181" s="153"/>
      <c r="KZO181" s="153"/>
      <c r="KZP181" s="153"/>
      <c r="KZQ181" s="153"/>
      <c r="KZR181" s="153"/>
      <c r="KZS181" s="153"/>
      <c r="KZT181" s="153"/>
      <c r="KZU181" s="153"/>
      <c r="KZV181" s="153"/>
      <c r="KZW181" s="153"/>
      <c r="KZX181" s="153"/>
      <c r="KZY181" s="153"/>
      <c r="KZZ181" s="153"/>
      <c r="LAA181" s="153"/>
      <c r="LAB181" s="153"/>
      <c r="LAC181" s="153"/>
      <c r="LAD181" s="153"/>
      <c r="LAE181" s="153"/>
      <c r="LAF181" s="153"/>
      <c r="LAG181" s="153"/>
      <c r="LAH181" s="153"/>
      <c r="LAI181" s="153"/>
      <c r="LAJ181" s="153"/>
      <c r="LAK181" s="153"/>
      <c r="LAL181" s="153"/>
      <c r="LAM181" s="153"/>
      <c r="LAN181" s="153"/>
      <c r="LAO181" s="153"/>
      <c r="LAP181" s="153"/>
      <c r="LAQ181" s="153"/>
      <c r="LAR181" s="153"/>
      <c r="LAS181" s="153"/>
      <c r="LAT181" s="153"/>
      <c r="LAU181" s="153"/>
      <c r="LAV181" s="153"/>
      <c r="LAW181" s="153"/>
      <c r="LAX181" s="153"/>
      <c r="LAY181" s="153"/>
      <c r="LAZ181" s="153"/>
      <c r="LBA181" s="153"/>
      <c r="LBB181" s="153"/>
      <c r="LBC181" s="153"/>
      <c r="LBD181" s="153"/>
      <c r="LBE181" s="153"/>
      <c r="LBF181" s="153"/>
      <c r="LBG181" s="153"/>
      <c r="LBH181" s="153"/>
      <c r="LBI181" s="153"/>
      <c r="LBJ181" s="153"/>
      <c r="LBK181" s="153"/>
      <c r="LBL181" s="153"/>
      <c r="LBM181" s="153"/>
      <c r="LBN181" s="153"/>
      <c r="LBO181" s="153"/>
      <c r="LBP181" s="153"/>
      <c r="LBQ181" s="153"/>
      <c r="LBR181" s="153"/>
      <c r="LBS181" s="153"/>
      <c r="LBT181" s="153"/>
      <c r="LBU181" s="153"/>
      <c r="LBV181" s="153"/>
      <c r="LBW181" s="153"/>
      <c r="LBX181" s="153"/>
      <c r="LBY181" s="153"/>
      <c r="LBZ181" s="153"/>
      <c r="LCA181" s="153"/>
      <c r="LCB181" s="153"/>
      <c r="LCC181" s="153"/>
      <c r="LCD181" s="153"/>
      <c r="LCE181" s="153"/>
      <c r="LCF181" s="153"/>
      <c r="LCG181" s="153"/>
      <c r="LCH181" s="153"/>
      <c r="LCI181" s="153"/>
      <c r="LCJ181" s="153"/>
      <c r="LCK181" s="153"/>
      <c r="LCL181" s="153"/>
      <c r="LCM181" s="153"/>
      <c r="LCN181" s="153"/>
      <c r="LCO181" s="153"/>
      <c r="LCP181" s="153"/>
      <c r="LCQ181" s="153"/>
      <c r="LCR181" s="153"/>
      <c r="LCS181" s="153"/>
      <c r="LCT181" s="153"/>
      <c r="LCU181" s="153"/>
      <c r="LCV181" s="153"/>
      <c r="LCW181" s="153"/>
      <c r="LCX181" s="153"/>
      <c r="LCY181" s="153"/>
      <c r="LCZ181" s="153"/>
      <c r="LDA181" s="153"/>
      <c r="LDB181" s="153"/>
      <c r="LDC181" s="153"/>
      <c r="LDD181" s="153"/>
      <c r="LDE181" s="153"/>
      <c r="LDF181" s="153"/>
      <c r="LDG181" s="153"/>
      <c r="LDH181" s="153"/>
      <c r="LDI181" s="153"/>
      <c r="LDJ181" s="153"/>
      <c r="LDK181" s="153"/>
      <c r="LDL181" s="153"/>
      <c r="LDM181" s="153"/>
      <c r="LDN181" s="153"/>
      <c r="LDO181" s="153"/>
      <c r="LDP181" s="153"/>
      <c r="LDQ181" s="153"/>
      <c r="LDR181" s="153"/>
      <c r="LDS181" s="153"/>
      <c r="LDT181" s="153"/>
      <c r="LDU181" s="153"/>
      <c r="LDV181" s="153"/>
      <c r="LDW181" s="153"/>
      <c r="LDX181" s="153"/>
      <c r="LDY181" s="153"/>
      <c r="LDZ181" s="153"/>
      <c r="LEA181" s="153"/>
      <c r="LEB181" s="153"/>
      <c r="LEC181" s="153"/>
      <c r="LED181" s="153"/>
      <c r="LEE181" s="153"/>
      <c r="LEF181" s="153"/>
      <c r="LEG181" s="153"/>
      <c r="LEH181" s="153"/>
      <c r="LEI181" s="153"/>
      <c r="LEJ181" s="153"/>
      <c r="LEK181" s="153"/>
      <c r="LEL181" s="153"/>
      <c r="LEM181" s="153"/>
      <c r="LEN181" s="153"/>
      <c r="LEO181" s="153"/>
      <c r="LEP181" s="153"/>
      <c r="LEQ181" s="153"/>
      <c r="LER181" s="153"/>
      <c r="LES181" s="153"/>
      <c r="LET181" s="153"/>
      <c r="LEU181" s="153"/>
      <c r="LEV181" s="153"/>
      <c r="LEW181" s="153"/>
      <c r="LEX181" s="153"/>
      <c r="LEY181" s="153"/>
      <c r="LEZ181" s="153"/>
      <c r="LFA181" s="153"/>
      <c r="LFB181" s="153"/>
      <c r="LFC181" s="153"/>
      <c r="LFD181" s="153"/>
      <c r="LFE181" s="153"/>
      <c r="LFF181" s="153"/>
      <c r="LFG181" s="153"/>
      <c r="LFH181" s="153"/>
      <c r="LFI181" s="153"/>
      <c r="LFJ181" s="153"/>
      <c r="LFK181" s="153"/>
      <c r="LFL181" s="153"/>
      <c r="LFM181" s="153"/>
      <c r="LFN181" s="153"/>
      <c r="LFO181" s="153"/>
      <c r="LFP181" s="153"/>
      <c r="LFQ181" s="153"/>
      <c r="LFR181" s="153"/>
      <c r="LFS181" s="153"/>
      <c r="LFT181" s="153"/>
      <c r="LFU181" s="153"/>
      <c r="LFV181" s="153"/>
      <c r="LFW181" s="153"/>
      <c r="LFX181" s="153"/>
      <c r="LFY181" s="153"/>
      <c r="LFZ181" s="153"/>
      <c r="LGA181" s="153"/>
      <c r="LGB181" s="153"/>
      <c r="LGC181" s="153"/>
      <c r="LGD181" s="153"/>
      <c r="LGE181" s="153"/>
      <c r="LGF181" s="153"/>
      <c r="LGG181" s="153"/>
      <c r="LGH181" s="153"/>
      <c r="LGI181" s="153"/>
      <c r="LGJ181" s="153"/>
      <c r="LGK181" s="153"/>
      <c r="LGL181" s="153"/>
      <c r="LGM181" s="153"/>
      <c r="LGN181" s="153"/>
      <c r="LGO181" s="153"/>
      <c r="LGP181" s="153"/>
      <c r="LGQ181" s="153"/>
      <c r="LGR181" s="153"/>
      <c r="LGS181" s="153"/>
      <c r="LGT181" s="153"/>
      <c r="LGU181" s="153"/>
      <c r="LGV181" s="153"/>
      <c r="LGW181" s="153"/>
      <c r="LGX181" s="153"/>
      <c r="LGY181" s="153"/>
      <c r="LGZ181" s="153"/>
      <c r="LHA181" s="153"/>
      <c r="LHB181" s="153"/>
      <c r="LHC181" s="153"/>
      <c r="LHD181" s="153"/>
      <c r="LHE181" s="153"/>
      <c r="LHF181" s="153"/>
      <c r="LHG181" s="153"/>
      <c r="LHH181" s="153"/>
      <c r="LHI181" s="153"/>
      <c r="LHJ181" s="153"/>
      <c r="LHK181" s="153"/>
      <c r="LHL181" s="153"/>
      <c r="LHM181" s="153"/>
      <c r="LHN181" s="153"/>
      <c r="LHO181" s="153"/>
      <c r="LHP181" s="153"/>
      <c r="LHQ181" s="153"/>
      <c r="LHR181" s="153"/>
      <c r="LHS181" s="153"/>
      <c r="LHT181" s="153"/>
      <c r="LHU181" s="153"/>
      <c r="LHV181" s="153"/>
      <c r="LHW181" s="153"/>
      <c r="LHX181" s="153"/>
      <c r="LHY181" s="153"/>
      <c r="LHZ181" s="153"/>
      <c r="LIA181" s="153"/>
      <c r="LIB181" s="153"/>
      <c r="LIC181" s="153"/>
      <c r="LID181" s="153"/>
      <c r="LIE181" s="153"/>
      <c r="LIF181" s="153"/>
      <c r="LIG181" s="153"/>
      <c r="LIH181" s="153"/>
      <c r="LII181" s="153"/>
      <c r="LIJ181" s="153"/>
      <c r="LIK181" s="153"/>
      <c r="LIL181" s="153"/>
      <c r="LIM181" s="153"/>
      <c r="LIN181" s="153"/>
      <c r="LIO181" s="153"/>
      <c r="LIP181" s="153"/>
      <c r="LIQ181" s="153"/>
      <c r="LIR181" s="153"/>
      <c r="LIS181" s="153"/>
      <c r="LIT181" s="153"/>
      <c r="LIU181" s="153"/>
      <c r="LIV181" s="153"/>
      <c r="LIW181" s="153"/>
      <c r="LIX181" s="153"/>
      <c r="LIY181" s="153"/>
      <c r="LIZ181" s="153"/>
      <c r="LJA181" s="153"/>
      <c r="LJB181" s="153"/>
      <c r="LJC181" s="153"/>
      <c r="LJD181" s="153"/>
      <c r="LJE181" s="153"/>
      <c r="LJF181" s="153"/>
      <c r="LJG181" s="153"/>
      <c r="LJH181" s="153"/>
      <c r="LJI181" s="153"/>
      <c r="LJJ181" s="153"/>
      <c r="LJK181" s="153"/>
      <c r="LJL181" s="153"/>
      <c r="LJM181" s="153"/>
      <c r="LJN181" s="153"/>
      <c r="LJO181" s="153"/>
      <c r="LJP181" s="153"/>
      <c r="LJQ181" s="153"/>
      <c r="LJR181" s="153"/>
      <c r="LJS181" s="153"/>
      <c r="LJT181" s="153"/>
      <c r="LJU181" s="153"/>
      <c r="LJV181" s="153"/>
      <c r="LJW181" s="153"/>
      <c r="LJX181" s="153"/>
      <c r="LJY181" s="153"/>
      <c r="LJZ181" s="153"/>
      <c r="LKA181" s="153"/>
      <c r="LKB181" s="153"/>
      <c r="LKC181" s="153"/>
      <c r="LKD181" s="153"/>
      <c r="LKE181" s="153"/>
      <c r="LKF181" s="153"/>
      <c r="LKG181" s="153"/>
      <c r="LKH181" s="153"/>
      <c r="LKI181" s="153"/>
      <c r="LKJ181" s="153"/>
      <c r="LKK181" s="153"/>
      <c r="LKL181" s="153"/>
      <c r="LKM181" s="153"/>
      <c r="LKN181" s="153"/>
      <c r="LKO181" s="153"/>
      <c r="LKP181" s="153"/>
      <c r="LKQ181" s="153"/>
      <c r="LKR181" s="153"/>
      <c r="LKS181" s="153"/>
      <c r="LKT181" s="153"/>
      <c r="LKU181" s="153"/>
      <c r="LKV181" s="153"/>
      <c r="LKW181" s="153"/>
      <c r="LKX181" s="153"/>
      <c r="LKY181" s="153"/>
      <c r="LKZ181" s="153"/>
      <c r="LLA181" s="153"/>
      <c r="LLB181" s="153"/>
      <c r="LLC181" s="153"/>
      <c r="LLD181" s="153"/>
      <c r="LLE181" s="153"/>
      <c r="LLF181" s="153"/>
      <c r="LLG181" s="153"/>
      <c r="LLH181" s="153"/>
      <c r="LLI181" s="153"/>
      <c r="LLJ181" s="153"/>
      <c r="LLK181" s="153"/>
      <c r="LLL181" s="153"/>
      <c r="LLM181" s="153"/>
      <c r="LLN181" s="153"/>
      <c r="LLO181" s="153"/>
      <c r="LLP181" s="153"/>
      <c r="LLQ181" s="153"/>
      <c r="LLR181" s="153"/>
      <c r="LLS181" s="153"/>
      <c r="LLT181" s="153"/>
      <c r="LLU181" s="153"/>
      <c r="LLV181" s="153"/>
      <c r="LLW181" s="153"/>
      <c r="LLX181" s="153"/>
      <c r="LLY181" s="153"/>
      <c r="LLZ181" s="153"/>
      <c r="LMA181" s="153"/>
      <c r="LMB181" s="153"/>
      <c r="LMC181" s="153"/>
      <c r="LMD181" s="153"/>
      <c r="LME181" s="153"/>
      <c r="LMF181" s="153"/>
      <c r="LMG181" s="153"/>
      <c r="LMH181" s="153"/>
      <c r="LMI181" s="153"/>
      <c r="LMJ181" s="153"/>
      <c r="LMK181" s="153"/>
      <c r="LML181" s="153"/>
      <c r="LMM181" s="153"/>
      <c r="LMN181" s="153"/>
      <c r="LMO181" s="153"/>
      <c r="LMP181" s="153"/>
      <c r="LMQ181" s="153"/>
      <c r="LMR181" s="153"/>
      <c r="LMS181" s="153"/>
      <c r="LMT181" s="153"/>
      <c r="LMU181" s="153"/>
      <c r="LMV181" s="153"/>
      <c r="LMW181" s="153"/>
      <c r="LMX181" s="153"/>
      <c r="LMY181" s="153"/>
      <c r="LMZ181" s="153"/>
      <c r="LNA181" s="153"/>
      <c r="LNB181" s="153"/>
      <c r="LNC181" s="153"/>
      <c r="LND181" s="153"/>
      <c r="LNE181" s="153"/>
      <c r="LNF181" s="153"/>
      <c r="LNG181" s="153"/>
      <c r="LNH181" s="153"/>
      <c r="LNI181" s="153"/>
      <c r="LNJ181" s="153"/>
      <c r="LNK181" s="153"/>
      <c r="LNL181" s="153"/>
      <c r="LNM181" s="153"/>
      <c r="LNN181" s="153"/>
      <c r="LNO181" s="153"/>
      <c r="LNP181" s="153"/>
      <c r="LNQ181" s="153"/>
      <c r="LNR181" s="153"/>
      <c r="LNS181" s="153"/>
      <c r="LNT181" s="153"/>
      <c r="LNU181" s="153"/>
      <c r="LNV181" s="153"/>
      <c r="LNW181" s="153"/>
      <c r="LNX181" s="153"/>
      <c r="LNY181" s="153"/>
      <c r="LNZ181" s="153"/>
      <c r="LOA181" s="153"/>
      <c r="LOB181" s="153"/>
      <c r="LOC181" s="153"/>
      <c r="LOD181" s="153"/>
      <c r="LOE181" s="153"/>
      <c r="LOF181" s="153"/>
      <c r="LOG181" s="153"/>
      <c r="LOH181" s="153"/>
      <c r="LOI181" s="153"/>
      <c r="LOJ181" s="153"/>
      <c r="LOK181" s="153"/>
      <c r="LOL181" s="153"/>
      <c r="LOM181" s="153"/>
      <c r="LON181" s="153"/>
      <c r="LOO181" s="153"/>
      <c r="LOP181" s="153"/>
      <c r="LOQ181" s="153"/>
      <c r="LOR181" s="153"/>
      <c r="LOS181" s="153"/>
      <c r="LOT181" s="153"/>
      <c r="LOU181" s="153"/>
      <c r="LOV181" s="153"/>
      <c r="LOW181" s="153"/>
      <c r="LOX181" s="153"/>
      <c r="LOY181" s="153"/>
      <c r="LOZ181" s="153"/>
      <c r="LPA181" s="153"/>
      <c r="LPB181" s="153"/>
      <c r="LPC181" s="153"/>
      <c r="LPD181" s="153"/>
      <c r="LPE181" s="153"/>
      <c r="LPF181" s="153"/>
      <c r="LPG181" s="153"/>
      <c r="LPH181" s="153"/>
      <c r="LPI181" s="153"/>
      <c r="LPJ181" s="153"/>
      <c r="LPK181" s="153"/>
      <c r="LPL181" s="153"/>
      <c r="LPM181" s="153"/>
      <c r="LPN181" s="153"/>
      <c r="LPO181" s="153"/>
      <c r="LPP181" s="153"/>
      <c r="LPQ181" s="153"/>
      <c r="LPR181" s="153"/>
      <c r="LPS181" s="153"/>
      <c r="LPT181" s="153"/>
      <c r="LPU181" s="153"/>
      <c r="LPV181" s="153"/>
      <c r="LPW181" s="153"/>
      <c r="LPX181" s="153"/>
      <c r="LPY181" s="153"/>
      <c r="LPZ181" s="153"/>
      <c r="LQA181" s="153"/>
      <c r="LQB181" s="153"/>
      <c r="LQC181" s="153"/>
      <c r="LQD181" s="153"/>
      <c r="LQE181" s="153"/>
      <c r="LQF181" s="153"/>
      <c r="LQG181" s="153"/>
      <c r="LQH181" s="153"/>
      <c r="LQI181" s="153"/>
      <c r="LQJ181" s="153"/>
      <c r="LQK181" s="153"/>
      <c r="LQL181" s="153"/>
      <c r="LQM181" s="153"/>
      <c r="LQN181" s="153"/>
      <c r="LQO181" s="153"/>
      <c r="LQP181" s="153"/>
      <c r="LQQ181" s="153"/>
      <c r="LQR181" s="153"/>
      <c r="LQS181" s="153"/>
      <c r="LQT181" s="153"/>
      <c r="LQU181" s="153"/>
      <c r="LQV181" s="153"/>
      <c r="LQW181" s="153"/>
      <c r="LQX181" s="153"/>
      <c r="LQY181" s="153"/>
      <c r="LQZ181" s="153"/>
      <c r="LRA181" s="153"/>
      <c r="LRB181" s="153"/>
      <c r="LRC181" s="153"/>
      <c r="LRD181" s="153"/>
      <c r="LRE181" s="153"/>
      <c r="LRF181" s="153"/>
      <c r="LRG181" s="153"/>
      <c r="LRH181" s="153"/>
      <c r="LRI181" s="153"/>
      <c r="LRJ181" s="153"/>
      <c r="LRK181" s="153"/>
      <c r="LRL181" s="153"/>
      <c r="LRM181" s="153"/>
      <c r="LRN181" s="153"/>
      <c r="LRO181" s="153"/>
      <c r="LRP181" s="153"/>
      <c r="LRQ181" s="153"/>
      <c r="LRR181" s="153"/>
      <c r="LRS181" s="153"/>
      <c r="LRT181" s="153"/>
      <c r="LRU181" s="153"/>
      <c r="LRV181" s="153"/>
      <c r="LRW181" s="153"/>
      <c r="LRX181" s="153"/>
      <c r="LRY181" s="153"/>
      <c r="LRZ181" s="153"/>
      <c r="LSA181" s="153"/>
      <c r="LSB181" s="153"/>
      <c r="LSC181" s="153"/>
      <c r="LSD181" s="153"/>
      <c r="LSE181" s="153"/>
      <c r="LSF181" s="153"/>
      <c r="LSG181" s="153"/>
      <c r="LSH181" s="153"/>
      <c r="LSI181" s="153"/>
      <c r="LSJ181" s="153"/>
      <c r="LSK181" s="153"/>
      <c r="LSL181" s="153"/>
      <c r="LSM181" s="153"/>
      <c r="LSN181" s="153"/>
      <c r="LSO181" s="153"/>
      <c r="LSP181" s="153"/>
      <c r="LSQ181" s="153"/>
      <c r="LSR181" s="153"/>
      <c r="LSS181" s="153"/>
      <c r="LST181" s="153"/>
      <c r="LSU181" s="153"/>
      <c r="LSV181" s="153"/>
      <c r="LSW181" s="153"/>
      <c r="LSX181" s="153"/>
      <c r="LSY181" s="153"/>
      <c r="LSZ181" s="153"/>
      <c r="LTA181" s="153"/>
      <c r="LTB181" s="153"/>
      <c r="LTC181" s="153"/>
      <c r="LTD181" s="153"/>
      <c r="LTE181" s="153"/>
      <c r="LTF181" s="153"/>
      <c r="LTG181" s="153"/>
      <c r="LTH181" s="153"/>
      <c r="LTI181" s="153"/>
      <c r="LTJ181" s="153"/>
      <c r="LTK181" s="153"/>
      <c r="LTL181" s="153"/>
      <c r="LTM181" s="153"/>
      <c r="LTN181" s="153"/>
      <c r="LTO181" s="153"/>
      <c r="LTP181" s="153"/>
      <c r="LTQ181" s="153"/>
      <c r="LTR181" s="153"/>
      <c r="LTS181" s="153"/>
      <c r="LTT181" s="153"/>
      <c r="LTU181" s="153"/>
      <c r="LTV181" s="153"/>
      <c r="LTW181" s="153"/>
      <c r="LTX181" s="153"/>
      <c r="LTY181" s="153"/>
      <c r="LTZ181" s="153"/>
      <c r="LUA181" s="153"/>
      <c r="LUB181" s="153"/>
      <c r="LUC181" s="153"/>
      <c r="LUD181" s="153"/>
      <c r="LUE181" s="153"/>
      <c r="LUF181" s="153"/>
      <c r="LUG181" s="153"/>
      <c r="LUH181" s="153"/>
      <c r="LUI181" s="153"/>
      <c r="LUJ181" s="153"/>
      <c r="LUK181" s="153"/>
      <c r="LUL181" s="153"/>
      <c r="LUM181" s="153"/>
      <c r="LUN181" s="153"/>
      <c r="LUO181" s="153"/>
      <c r="LUP181" s="153"/>
      <c r="LUQ181" s="153"/>
      <c r="LUR181" s="153"/>
      <c r="LUS181" s="153"/>
      <c r="LUT181" s="153"/>
      <c r="LUU181" s="153"/>
      <c r="LUV181" s="153"/>
      <c r="LUW181" s="153"/>
      <c r="LUX181" s="153"/>
      <c r="LUY181" s="153"/>
      <c r="LUZ181" s="153"/>
      <c r="LVA181" s="153"/>
      <c r="LVB181" s="153"/>
      <c r="LVC181" s="153"/>
      <c r="LVD181" s="153"/>
      <c r="LVE181" s="153"/>
      <c r="LVF181" s="153"/>
      <c r="LVG181" s="153"/>
      <c r="LVH181" s="153"/>
      <c r="LVI181" s="153"/>
      <c r="LVJ181" s="153"/>
      <c r="LVK181" s="153"/>
      <c r="LVL181" s="153"/>
      <c r="LVM181" s="153"/>
      <c r="LVN181" s="153"/>
      <c r="LVO181" s="153"/>
      <c r="LVP181" s="153"/>
      <c r="LVQ181" s="153"/>
      <c r="LVR181" s="153"/>
      <c r="LVS181" s="153"/>
      <c r="LVT181" s="153"/>
      <c r="LVU181" s="153"/>
      <c r="LVV181" s="153"/>
      <c r="LVW181" s="153"/>
      <c r="LVX181" s="153"/>
      <c r="LVY181" s="153"/>
      <c r="LVZ181" s="153"/>
      <c r="LWA181" s="153"/>
      <c r="LWB181" s="153"/>
      <c r="LWC181" s="153"/>
      <c r="LWD181" s="153"/>
      <c r="LWE181" s="153"/>
      <c r="LWF181" s="153"/>
      <c r="LWG181" s="153"/>
      <c r="LWH181" s="153"/>
      <c r="LWI181" s="153"/>
      <c r="LWJ181" s="153"/>
      <c r="LWK181" s="153"/>
      <c r="LWL181" s="153"/>
      <c r="LWM181" s="153"/>
      <c r="LWN181" s="153"/>
      <c r="LWO181" s="153"/>
      <c r="LWP181" s="153"/>
      <c r="LWQ181" s="153"/>
      <c r="LWR181" s="153"/>
      <c r="LWS181" s="153"/>
      <c r="LWT181" s="153"/>
      <c r="LWU181" s="153"/>
      <c r="LWV181" s="153"/>
      <c r="LWW181" s="153"/>
      <c r="LWX181" s="153"/>
      <c r="LWY181" s="153"/>
      <c r="LWZ181" s="153"/>
      <c r="LXA181" s="153"/>
      <c r="LXB181" s="153"/>
      <c r="LXC181" s="153"/>
      <c r="LXD181" s="153"/>
      <c r="LXE181" s="153"/>
      <c r="LXF181" s="153"/>
      <c r="LXG181" s="153"/>
      <c r="LXH181" s="153"/>
      <c r="LXI181" s="153"/>
      <c r="LXJ181" s="153"/>
      <c r="LXK181" s="153"/>
      <c r="LXL181" s="153"/>
      <c r="LXM181" s="153"/>
      <c r="LXN181" s="153"/>
      <c r="LXO181" s="153"/>
      <c r="LXP181" s="153"/>
      <c r="LXQ181" s="153"/>
      <c r="LXR181" s="153"/>
      <c r="LXS181" s="153"/>
      <c r="LXT181" s="153"/>
      <c r="LXU181" s="153"/>
      <c r="LXV181" s="153"/>
      <c r="LXW181" s="153"/>
      <c r="LXX181" s="153"/>
      <c r="LXY181" s="153"/>
      <c r="LXZ181" s="153"/>
      <c r="LYA181" s="153"/>
      <c r="LYB181" s="153"/>
      <c r="LYC181" s="153"/>
      <c r="LYD181" s="153"/>
      <c r="LYE181" s="153"/>
      <c r="LYF181" s="153"/>
      <c r="LYG181" s="153"/>
      <c r="LYH181" s="153"/>
      <c r="LYI181" s="153"/>
      <c r="LYJ181" s="153"/>
      <c r="LYK181" s="153"/>
      <c r="LYL181" s="153"/>
      <c r="LYM181" s="153"/>
      <c r="LYN181" s="153"/>
      <c r="LYO181" s="153"/>
      <c r="LYP181" s="153"/>
      <c r="LYQ181" s="153"/>
      <c r="LYR181" s="153"/>
      <c r="LYS181" s="153"/>
      <c r="LYT181" s="153"/>
      <c r="LYU181" s="153"/>
      <c r="LYV181" s="153"/>
      <c r="LYW181" s="153"/>
      <c r="LYX181" s="153"/>
      <c r="LYY181" s="153"/>
      <c r="LYZ181" s="153"/>
      <c r="LZA181" s="153"/>
      <c r="LZB181" s="153"/>
      <c r="LZC181" s="153"/>
      <c r="LZD181" s="153"/>
      <c r="LZE181" s="153"/>
      <c r="LZF181" s="153"/>
      <c r="LZG181" s="153"/>
      <c r="LZH181" s="153"/>
      <c r="LZI181" s="153"/>
      <c r="LZJ181" s="153"/>
      <c r="LZK181" s="153"/>
      <c r="LZL181" s="153"/>
      <c r="LZM181" s="153"/>
      <c r="LZN181" s="153"/>
      <c r="LZO181" s="153"/>
      <c r="LZP181" s="153"/>
      <c r="LZQ181" s="153"/>
      <c r="LZR181" s="153"/>
      <c r="LZS181" s="153"/>
      <c r="LZT181" s="153"/>
      <c r="LZU181" s="153"/>
      <c r="LZV181" s="153"/>
      <c r="LZW181" s="153"/>
      <c r="LZX181" s="153"/>
      <c r="LZY181" s="153"/>
      <c r="LZZ181" s="153"/>
      <c r="MAA181" s="153"/>
      <c r="MAB181" s="153"/>
      <c r="MAC181" s="153"/>
      <c r="MAD181" s="153"/>
      <c r="MAE181" s="153"/>
      <c r="MAF181" s="153"/>
      <c r="MAG181" s="153"/>
      <c r="MAH181" s="153"/>
      <c r="MAI181" s="153"/>
      <c r="MAJ181" s="153"/>
      <c r="MAK181" s="153"/>
      <c r="MAL181" s="153"/>
      <c r="MAM181" s="153"/>
      <c r="MAN181" s="153"/>
      <c r="MAO181" s="153"/>
      <c r="MAP181" s="153"/>
      <c r="MAQ181" s="153"/>
      <c r="MAR181" s="153"/>
      <c r="MAS181" s="153"/>
      <c r="MAT181" s="153"/>
      <c r="MAU181" s="153"/>
      <c r="MAV181" s="153"/>
      <c r="MAW181" s="153"/>
      <c r="MAX181" s="153"/>
      <c r="MAY181" s="153"/>
      <c r="MAZ181" s="153"/>
      <c r="MBA181" s="153"/>
      <c r="MBB181" s="153"/>
      <c r="MBC181" s="153"/>
      <c r="MBD181" s="153"/>
      <c r="MBE181" s="153"/>
      <c r="MBF181" s="153"/>
      <c r="MBG181" s="153"/>
      <c r="MBH181" s="153"/>
      <c r="MBI181" s="153"/>
      <c r="MBJ181" s="153"/>
      <c r="MBK181" s="153"/>
      <c r="MBL181" s="153"/>
      <c r="MBM181" s="153"/>
      <c r="MBN181" s="153"/>
      <c r="MBO181" s="153"/>
      <c r="MBP181" s="153"/>
      <c r="MBQ181" s="153"/>
      <c r="MBR181" s="153"/>
      <c r="MBS181" s="153"/>
      <c r="MBT181" s="153"/>
      <c r="MBU181" s="153"/>
      <c r="MBV181" s="153"/>
      <c r="MBW181" s="153"/>
      <c r="MBX181" s="153"/>
      <c r="MBY181" s="153"/>
      <c r="MBZ181" s="153"/>
      <c r="MCA181" s="153"/>
      <c r="MCB181" s="153"/>
      <c r="MCC181" s="153"/>
      <c r="MCD181" s="153"/>
      <c r="MCE181" s="153"/>
      <c r="MCF181" s="153"/>
      <c r="MCG181" s="153"/>
      <c r="MCH181" s="153"/>
      <c r="MCI181" s="153"/>
      <c r="MCJ181" s="153"/>
      <c r="MCK181" s="153"/>
      <c r="MCL181" s="153"/>
      <c r="MCM181" s="153"/>
      <c r="MCN181" s="153"/>
      <c r="MCO181" s="153"/>
      <c r="MCP181" s="153"/>
      <c r="MCQ181" s="153"/>
      <c r="MCR181" s="153"/>
      <c r="MCS181" s="153"/>
      <c r="MCT181" s="153"/>
      <c r="MCU181" s="153"/>
      <c r="MCV181" s="153"/>
      <c r="MCW181" s="153"/>
      <c r="MCX181" s="153"/>
      <c r="MCY181" s="153"/>
      <c r="MCZ181" s="153"/>
      <c r="MDA181" s="153"/>
      <c r="MDB181" s="153"/>
      <c r="MDC181" s="153"/>
      <c r="MDD181" s="153"/>
      <c r="MDE181" s="153"/>
      <c r="MDF181" s="153"/>
      <c r="MDG181" s="153"/>
      <c r="MDH181" s="153"/>
      <c r="MDI181" s="153"/>
      <c r="MDJ181" s="153"/>
      <c r="MDK181" s="153"/>
      <c r="MDL181" s="153"/>
      <c r="MDM181" s="153"/>
      <c r="MDN181" s="153"/>
      <c r="MDO181" s="153"/>
      <c r="MDP181" s="153"/>
      <c r="MDQ181" s="153"/>
      <c r="MDR181" s="153"/>
      <c r="MDS181" s="153"/>
      <c r="MDT181" s="153"/>
      <c r="MDU181" s="153"/>
      <c r="MDV181" s="153"/>
      <c r="MDW181" s="153"/>
      <c r="MDX181" s="153"/>
      <c r="MDY181" s="153"/>
      <c r="MDZ181" s="153"/>
      <c r="MEA181" s="153"/>
      <c r="MEB181" s="153"/>
      <c r="MEC181" s="153"/>
      <c r="MED181" s="153"/>
      <c r="MEE181" s="153"/>
      <c r="MEF181" s="153"/>
      <c r="MEG181" s="153"/>
      <c r="MEH181" s="153"/>
      <c r="MEI181" s="153"/>
      <c r="MEJ181" s="153"/>
      <c r="MEK181" s="153"/>
      <c r="MEL181" s="153"/>
      <c r="MEM181" s="153"/>
      <c r="MEN181" s="153"/>
      <c r="MEO181" s="153"/>
      <c r="MEP181" s="153"/>
      <c r="MEQ181" s="153"/>
      <c r="MER181" s="153"/>
      <c r="MES181" s="153"/>
      <c r="MET181" s="153"/>
      <c r="MEU181" s="153"/>
      <c r="MEV181" s="153"/>
      <c r="MEW181" s="153"/>
      <c r="MEX181" s="153"/>
      <c r="MEY181" s="153"/>
      <c r="MEZ181" s="153"/>
      <c r="MFA181" s="153"/>
      <c r="MFB181" s="153"/>
      <c r="MFC181" s="153"/>
      <c r="MFD181" s="153"/>
      <c r="MFE181" s="153"/>
      <c r="MFF181" s="153"/>
      <c r="MFG181" s="153"/>
      <c r="MFH181" s="153"/>
      <c r="MFI181" s="153"/>
      <c r="MFJ181" s="153"/>
      <c r="MFK181" s="153"/>
      <c r="MFL181" s="153"/>
      <c r="MFM181" s="153"/>
      <c r="MFN181" s="153"/>
      <c r="MFO181" s="153"/>
      <c r="MFP181" s="153"/>
      <c r="MFQ181" s="153"/>
      <c r="MFR181" s="153"/>
      <c r="MFS181" s="153"/>
      <c r="MFT181" s="153"/>
      <c r="MFU181" s="153"/>
      <c r="MFV181" s="153"/>
      <c r="MFW181" s="153"/>
      <c r="MFX181" s="153"/>
      <c r="MFY181" s="153"/>
      <c r="MFZ181" s="153"/>
      <c r="MGA181" s="153"/>
      <c r="MGB181" s="153"/>
      <c r="MGC181" s="153"/>
      <c r="MGD181" s="153"/>
      <c r="MGE181" s="153"/>
      <c r="MGF181" s="153"/>
      <c r="MGG181" s="153"/>
      <c r="MGH181" s="153"/>
      <c r="MGI181" s="153"/>
      <c r="MGJ181" s="153"/>
      <c r="MGK181" s="153"/>
      <c r="MGL181" s="153"/>
      <c r="MGM181" s="153"/>
      <c r="MGN181" s="153"/>
      <c r="MGO181" s="153"/>
      <c r="MGP181" s="153"/>
      <c r="MGQ181" s="153"/>
      <c r="MGR181" s="153"/>
      <c r="MGS181" s="153"/>
      <c r="MGT181" s="153"/>
      <c r="MGU181" s="153"/>
      <c r="MGV181" s="153"/>
      <c r="MGW181" s="153"/>
      <c r="MGX181" s="153"/>
      <c r="MGY181" s="153"/>
      <c r="MGZ181" s="153"/>
      <c r="MHA181" s="153"/>
      <c r="MHB181" s="153"/>
      <c r="MHC181" s="153"/>
      <c r="MHD181" s="153"/>
      <c r="MHE181" s="153"/>
      <c r="MHF181" s="153"/>
      <c r="MHG181" s="153"/>
      <c r="MHH181" s="153"/>
      <c r="MHI181" s="153"/>
      <c r="MHJ181" s="153"/>
      <c r="MHK181" s="153"/>
      <c r="MHL181" s="153"/>
      <c r="MHM181" s="153"/>
      <c r="MHN181" s="153"/>
      <c r="MHO181" s="153"/>
      <c r="MHP181" s="153"/>
      <c r="MHQ181" s="153"/>
      <c r="MHR181" s="153"/>
      <c r="MHS181" s="153"/>
      <c r="MHT181" s="153"/>
      <c r="MHU181" s="153"/>
      <c r="MHV181" s="153"/>
      <c r="MHW181" s="153"/>
      <c r="MHX181" s="153"/>
      <c r="MHY181" s="153"/>
      <c r="MHZ181" s="153"/>
      <c r="MIA181" s="153"/>
      <c r="MIB181" s="153"/>
      <c r="MIC181" s="153"/>
      <c r="MID181" s="153"/>
      <c r="MIE181" s="153"/>
      <c r="MIF181" s="153"/>
      <c r="MIG181" s="153"/>
      <c r="MIH181" s="153"/>
      <c r="MII181" s="153"/>
      <c r="MIJ181" s="153"/>
      <c r="MIK181" s="153"/>
      <c r="MIL181" s="153"/>
      <c r="MIM181" s="153"/>
      <c r="MIN181" s="153"/>
      <c r="MIO181" s="153"/>
      <c r="MIP181" s="153"/>
      <c r="MIQ181" s="153"/>
      <c r="MIR181" s="153"/>
      <c r="MIS181" s="153"/>
      <c r="MIT181" s="153"/>
      <c r="MIU181" s="153"/>
      <c r="MIV181" s="153"/>
      <c r="MIW181" s="153"/>
      <c r="MIX181" s="153"/>
      <c r="MIY181" s="153"/>
      <c r="MIZ181" s="153"/>
      <c r="MJA181" s="153"/>
      <c r="MJB181" s="153"/>
      <c r="MJC181" s="153"/>
      <c r="MJD181" s="153"/>
      <c r="MJE181" s="153"/>
      <c r="MJF181" s="153"/>
      <c r="MJG181" s="153"/>
      <c r="MJH181" s="153"/>
      <c r="MJI181" s="153"/>
      <c r="MJJ181" s="153"/>
      <c r="MJK181" s="153"/>
      <c r="MJL181" s="153"/>
      <c r="MJM181" s="153"/>
      <c r="MJN181" s="153"/>
      <c r="MJO181" s="153"/>
      <c r="MJP181" s="153"/>
      <c r="MJQ181" s="153"/>
      <c r="MJR181" s="153"/>
      <c r="MJS181" s="153"/>
      <c r="MJT181" s="153"/>
      <c r="MJU181" s="153"/>
      <c r="MJV181" s="153"/>
      <c r="MJW181" s="153"/>
      <c r="MJX181" s="153"/>
      <c r="MJY181" s="153"/>
      <c r="MJZ181" s="153"/>
      <c r="MKA181" s="153"/>
      <c r="MKB181" s="153"/>
      <c r="MKC181" s="153"/>
      <c r="MKD181" s="153"/>
      <c r="MKE181" s="153"/>
      <c r="MKF181" s="153"/>
      <c r="MKG181" s="153"/>
      <c r="MKH181" s="153"/>
      <c r="MKI181" s="153"/>
      <c r="MKJ181" s="153"/>
      <c r="MKK181" s="153"/>
      <c r="MKL181" s="153"/>
      <c r="MKM181" s="153"/>
      <c r="MKN181" s="153"/>
      <c r="MKO181" s="153"/>
      <c r="MKP181" s="153"/>
      <c r="MKQ181" s="153"/>
      <c r="MKR181" s="153"/>
      <c r="MKS181" s="153"/>
      <c r="MKT181" s="153"/>
      <c r="MKU181" s="153"/>
      <c r="MKV181" s="153"/>
      <c r="MKW181" s="153"/>
      <c r="MKX181" s="153"/>
      <c r="MKY181" s="153"/>
      <c r="MKZ181" s="153"/>
      <c r="MLA181" s="153"/>
      <c r="MLB181" s="153"/>
      <c r="MLC181" s="153"/>
      <c r="MLD181" s="153"/>
      <c r="MLE181" s="153"/>
      <c r="MLF181" s="153"/>
      <c r="MLG181" s="153"/>
      <c r="MLH181" s="153"/>
      <c r="MLI181" s="153"/>
      <c r="MLJ181" s="153"/>
      <c r="MLK181" s="153"/>
      <c r="MLL181" s="153"/>
      <c r="MLM181" s="153"/>
      <c r="MLN181" s="153"/>
      <c r="MLO181" s="153"/>
      <c r="MLP181" s="153"/>
      <c r="MLQ181" s="153"/>
      <c r="MLR181" s="153"/>
      <c r="MLS181" s="153"/>
      <c r="MLT181" s="153"/>
      <c r="MLU181" s="153"/>
      <c r="MLV181" s="153"/>
      <c r="MLW181" s="153"/>
      <c r="MLX181" s="153"/>
      <c r="MLY181" s="153"/>
      <c r="MLZ181" s="153"/>
      <c r="MMA181" s="153"/>
      <c r="MMB181" s="153"/>
      <c r="MMC181" s="153"/>
      <c r="MMD181" s="153"/>
      <c r="MME181" s="153"/>
      <c r="MMF181" s="153"/>
      <c r="MMG181" s="153"/>
      <c r="MMH181" s="153"/>
      <c r="MMI181" s="153"/>
      <c r="MMJ181" s="153"/>
      <c r="MMK181" s="153"/>
      <c r="MML181" s="153"/>
      <c r="MMM181" s="153"/>
      <c r="MMN181" s="153"/>
      <c r="MMO181" s="153"/>
      <c r="MMP181" s="153"/>
      <c r="MMQ181" s="153"/>
      <c r="MMR181" s="153"/>
      <c r="MMS181" s="153"/>
      <c r="MMT181" s="153"/>
      <c r="MMU181" s="153"/>
      <c r="MMV181" s="153"/>
      <c r="MMW181" s="153"/>
      <c r="MMX181" s="153"/>
      <c r="MMY181" s="153"/>
      <c r="MMZ181" s="153"/>
      <c r="MNA181" s="153"/>
      <c r="MNB181" s="153"/>
      <c r="MNC181" s="153"/>
      <c r="MND181" s="153"/>
      <c r="MNE181" s="153"/>
      <c r="MNF181" s="153"/>
      <c r="MNG181" s="153"/>
      <c r="MNH181" s="153"/>
      <c r="MNI181" s="153"/>
      <c r="MNJ181" s="153"/>
      <c r="MNK181" s="153"/>
      <c r="MNL181" s="153"/>
      <c r="MNM181" s="153"/>
      <c r="MNN181" s="153"/>
      <c r="MNO181" s="153"/>
      <c r="MNP181" s="153"/>
      <c r="MNQ181" s="153"/>
      <c r="MNR181" s="153"/>
      <c r="MNS181" s="153"/>
      <c r="MNT181" s="153"/>
      <c r="MNU181" s="153"/>
      <c r="MNV181" s="153"/>
      <c r="MNW181" s="153"/>
      <c r="MNX181" s="153"/>
      <c r="MNY181" s="153"/>
      <c r="MNZ181" s="153"/>
      <c r="MOA181" s="153"/>
      <c r="MOB181" s="153"/>
      <c r="MOC181" s="153"/>
      <c r="MOD181" s="153"/>
      <c r="MOE181" s="153"/>
      <c r="MOF181" s="153"/>
      <c r="MOG181" s="153"/>
      <c r="MOH181" s="153"/>
      <c r="MOI181" s="153"/>
      <c r="MOJ181" s="153"/>
      <c r="MOK181" s="153"/>
      <c r="MOL181" s="153"/>
      <c r="MOM181" s="153"/>
      <c r="MON181" s="153"/>
      <c r="MOO181" s="153"/>
      <c r="MOP181" s="153"/>
      <c r="MOQ181" s="153"/>
      <c r="MOR181" s="153"/>
      <c r="MOS181" s="153"/>
      <c r="MOT181" s="153"/>
      <c r="MOU181" s="153"/>
      <c r="MOV181" s="153"/>
      <c r="MOW181" s="153"/>
      <c r="MOX181" s="153"/>
      <c r="MOY181" s="153"/>
      <c r="MOZ181" s="153"/>
      <c r="MPA181" s="153"/>
      <c r="MPB181" s="153"/>
      <c r="MPC181" s="153"/>
      <c r="MPD181" s="153"/>
      <c r="MPE181" s="153"/>
      <c r="MPF181" s="153"/>
      <c r="MPG181" s="153"/>
      <c r="MPH181" s="153"/>
      <c r="MPI181" s="153"/>
      <c r="MPJ181" s="153"/>
      <c r="MPK181" s="153"/>
      <c r="MPL181" s="153"/>
      <c r="MPM181" s="153"/>
      <c r="MPN181" s="153"/>
      <c r="MPO181" s="153"/>
      <c r="MPP181" s="153"/>
      <c r="MPQ181" s="153"/>
      <c r="MPR181" s="153"/>
      <c r="MPS181" s="153"/>
      <c r="MPT181" s="153"/>
      <c r="MPU181" s="153"/>
      <c r="MPV181" s="153"/>
      <c r="MPW181" s="153"/>
      <c r="MPX181" s="153"/>
      <c r="MPY181" s="153"/>
      <c r="MPZ181" s="153"/>
      <c r="MQA181" s="153"/>
      <c r="MQB181" s="153"/>
      <c r="MQC181" s="153"/>
      <c r="MQD181" s="153"/>
      <c r="MQE181" s="153"/>
      <c r="MQF181" s="153"/>
      <c r="MQG181" s="153"/>
      <c r="MQH181" s="153"/>
      <c r="MQI181" s="153"/>
      <c r="MQJ181" s="153"/>
      <c r="MQK181" s="153"/>
      <c r="MQL181" s="153"/>
      <c r="MQM181" s="153"/>
      <c r="MQN181" s="153"/>
      <c r="MQO181" s="153"/>
      <c r="MQP181" s="153"/>
      <c r="MQQ181" s="153"/>
      <c r="MQR181" s="153"/>
      <c r="MQS181" s="153"/>
      <c r="MQT181" s="153"/>
      <c r="MQU181" s="153"/>
      <c r="MQV181" s="153"/>
      <c r="MQW181" s="153"/>
      <c r="MQX181" s="153"/>
      <c r="MQY181" s="153"/>
      <c r="MQZ181" s="153"/>
      <c r="MRA181" s="153"/>
      <c r="MRB181" s="153"/>
      <c r="MRC181" s="153"/>
      <c r="MRD181" s="153"/>
      <c r="MRE181" s="153"/>
      <c r="MRF181" s="153"/>
      <c r="MRG181" s="153"/>
      <c r="MRH181" s="153"/>
      <c r="MRI181" s="153"/>
      <c r="MRJ181" s="153"/>
      <c r="MRK181" s="153"/>
      <c r="MRL181" s="153"/>
      <c r="MRM181" s="153"/>
      <c r="MRN181" s="153"/>
      <c r="MRO181" s="153"/>
      <c r="MRP181" s="153"/>
      <c r="MRQ181" s="153"/>
      <c r="MRR181" s="153"/>
      <c r="MRS181" s="153"/>
      <c r="MRT181" s="153"/>
      <c r="MRU181" s="153"/>
      <c r="MRV181" s="153"/>
      <c r="MRW181" s="153"/>
      <c r="MRX181" s="153"/>
      <c r="MRY181" s="153"/>
      <c r="MRZ181" s="153"/>
      <c r="MSA181" s="153"/>
      <c r="MSB181" s="153"/>
      <c r="MSC181" s="153"/>
      <c r="MSD181" s="153"/>
      <c r="MSE181" s="153"/>
      <c r="MSF181" s="153"/>
      <c r="MSG181" s="153"/>
      <c r="MSH181" s="153"/>
      <c r="MSI181" s="153"/>
      <c r="MSJ181" s="153"/>
      <c r="MSK181" s="153"/>
      <c r="MSL181" s="153"/>
      <c r="MSM181" s="153"/>
      <c r="MSN181" s="153"/>
      <c r="MSO181" s="153"/>
      <c r="MSP181" s="153"/>
      <c r="MSQ181" s="153"/>
      <c r="MSR181" s="153"/>
      <c r="MSS181" s="153"/>
      <c r="MST181" s="153"/>
      <c r="MSU181" s="153"/>
      <c r="MSV181" s="153"/>
      <c r="MSW181" s="153"/>
      <c r="MSX181" s="153"/>
      <c r="MSY181" s="153"/>
      <c r="MSZ181" s="153"/>
      <c r="MTA181" s="153"/>
      <c r="MTB181" s="153"/>
      <c r="MTC181" s="153"/>
      <c r="MTD181" s="153"/>
      <c r="MTE181" s="153"/>
      <c r="MTF181" s="153"/>
      <c r="MTG181" s="153"/>
      <c r="MTH181" s="153"/>
      <c r="MTI181" s="153"/>
      <c r="MTJ181" s="153"/>
      <c r="MTK181" s="153"/>
      <c r="MTL181" s="153"/>
      <c r="MTM181" s="153"/>
      <c r="MTN181" s="153"/>
      <c r="MTO181" s="153"/>
      <c r="MTP181" s="153"/>
      <c r="MTQ181" s="153"/>
      <c r="MTR181" s="153"/>
      <c r="MTS181" s="153"/>
      <c r="MTT181" s="153"/>
      <c r="MTU181" s="153"/>
      <c r="MTV181" s="153"/>
      <c r="MTW181" s="153"/>
      <c r="MTX181" s="153"/>
      <c r="MTY181" s="153"/>
      <c r="MTZ181" s="153"/>
      <c r="MUA181" s="153"/>
      <c r="MUB181" s="153"/>
      <c r="MUC181" s="153"/>
      <c r="MUD181" s="153"/>
      <c r="MUE181" s="153"/>
      <c r="MUF181" s="153"/>
      <c r="MUG181" s="153"/>
      <c r="MUH181" s="153"/>
      <c r="MUI181" s="153"/>
      <c r="MUJ181" s="153"/>
      <c r="MUK181" s="153"/>
      <c r="MUL181" s="153"/>
      <c r="MUM181" s="153"/>
      <c r="MUN181" s="153"/>
      <c r="MUO181" s="153"/>
      <c r="MUP181" s="153"/>
      <c r="MUQ181" s="153"/>
      <c r="MUR181" s="153"/>
      <c r="MUS181" s="153"/>
      <c r="MUT181" s="153"/>
      <c r="MUU181" s="153"/>
      <c r="MUV181" s="153"/>
      <c r="MUW181" s="153"/>
      <c r="MUX181" s="153"/>
      <c r="MUY181" s="153"/>
      <c r="MUZ181" s="153"/>
      <c r="MVA181" s="153"/>
      <c r="MVB181" s="153"/>
      <c r="MVC181" s="153"/>
      <c r="MVD181" s="153"/>
      <c r="MVE181" s="153"/>
      <c r="MVF181" s="153"/>
      <c r="MVG181" s="153"/>
      <c r="MVH181" s="153"/>
      <c r="MVI181" s="153"/>
      <c r="MVJ181" s="153"/>
      <c r="MVK181" s="153"/>
      <c r="MVL181" s="153"/>
      <c r="MVM181" s="153"/>
      <c r="MVN181" s="153"/>
      <c r="MVO181" s="153"/>
      <c r="MVP181" s="153"/>
      <c r="MVQ181" s="153"/>
      <c r="MVR181" s="153"/>
      <c r="MVS181" s="153"/>
      <c r="MVT181" s="153"/>
      <c r="MVU181" s="153"/>
      <c r="MVV181" s="153"/>
      <c r="MVW181" s="153"/>
      <c r="MVX181" s="153"/>
      <c r="MVY181" s="153"/>
      <c r="MVZ181" s="153"/>
      <c r="MWA181" s="153"/>
      <c r="MWB181" s="153"/>
      <c r="MWC181" s="153"/>
      <c r="MWD181" s="153"/>
      <c r="MWE181" s="153"/>
      <c r="MWF181" s="153"/>
      <c r="MWG181" s="153"/>
      <c r="MWH181" s="153"/>
      <c r="MWI181" s="153"/>
      <c r="MWJ181" s="153"/>
      <c r="MWK181" s="153"/>
      <c r="MWL181" s="153"/>
      <c r="MWM181" s="153"/>
      <c r="MWN181" s="153"/>
      <c r="MWO181" s="153"/>
      <c r="MWP181" s="153"/>
      <c r="MWQ181" s="153"/>
      <c r="MWR181" s="153"/>
      <c r="MWS181" s="153"/>
      <c r="MWT181" s="153"/>
      <c r="MWU181" s="153"/>
      <c r="MWV181" s="153"/>
      <c r="MWW181" s="153"/>
      <c r="MWX181" s="153"/>
      <c r="MWY181" s="153"/>
      <c r="MWZ181" s="153"/>
      <c r="MXA181" s="153"/>
      <c r="MXB181" s="153"/>
      <c r="MXC181" s="153"/>
      <c r="MXD181" s="153"/>
      <c r="MXE181" s="153"/>
      <c r="MXF181" s="153"/>
      <c r="MXG181" s="153"/>
      <c r="MXH181" s="153"/>
      <c r="MXI181" s="153"/>
      <c r="MXJ181" s="153"/>
      <c r="MXK181" s="153"/>
      <c r="MXL181" s="153"/>
      <c r="MXM181" s="153"/>
      <c r="MXN181" s="153"/>
      <c r="MXO181" s="153"/>
      <c r="MXP181" s="153"/>
      <c r="MXQ181" s="153"/>
      <c r="MXR181" s="153"/>
      <c r="MXS181" s="153"/>
      <c r="MXT181" s="153"/>
      <c r="MXU181" s="153"/>
      <c r="MXV181" s="153"/>
      <c r="MXW181" s="153"/>
      <c r="MXX181" s="153"/>
      <c r="MXY181" s="153"/>
      <c r="MXZ181" s="153"/>
      <c r="MYA181" s="153"/>
      <c r="MYB181" s="153"/>
      <c r="MYC181" s="153"/>
      <c r="MYD181" s="153"/>
      <c r="MYE181" s="153"/>
      <c r="MYF181" s="153"/>
      <c r="MYG181" s="153"/>
      <c r="MYH181" s="153"/>
      <c r="MYI181" s="153"/>
      <c r="MYJ181" s="153"/>
      <c r="MYK181" s="153"/>
      <c r="MYL181" s="153"/>
      <c r="MYM181" s="153"/>
      <c r="MYN181" s="153"/>
      <c r="MYO181" s="153"/>
      <c r="MYP181" s="153"/>
      <c r="MYQ181" s="153"/>
      <c r="MYR181" s="153"/>
      <c r="MYS181" s="153"/>
      <c r="MYT181" s="153"/>
      <c r="MYU181" s="153"/>
      <c r="MYV181" s="153"/>
      <c r="MYW181" s="153"/>
      <c r="MYX181" s="153"/>
      <c r="MYY181" s="153"/>
      <c r="MYZ181" s="153"/>
      <c r="MZA181" s="153"/>
      <c r="MZB181" s="153"/>
      <c r="MZC181" s="153"/>
      <c r="MZD181" s="153"/>
      <c r="MZE181" s="153"/>
      <c r="MZF181" s="153"/>
      <c r="MZG181" s="153"/>
      <c r="MZH181" s="153"/>
      <c r="MZI181" s="153"/>
      <c r="MZJ181" s="153"/>
      <c r="MZK181" s="153"/>
      <c r="MZL181" s="153"/>
      <c r="MZM181" s="153"/>
      <c r="MZN181" s="153"/>
      <c r="MZO181" s="153"/>
      <c r="MZP181" s="153"/>
      <c r="MZQ181" s="153"/>
      <c r="MZR181" s="153"/>
      <c r="MZS181" s="153"/>
      <c r="MZT181" s="153"/>
      <c r="MZU181" s="153"/>
      <c r="MZV181" s="153"/>
      <c r="MZW181" s="153"/>
      <c r="MZX181" s="153"/>
      <c r="MZY181" s="153"/>
      <c r="MZZ181" s="153"/>
      <c r="NAA181" s="153"/>
      <c r="NAB181" s="153"/>
      <c r="NAC181" s="153"/>
      <c r="NAD181" s="153"/>
      <c r="NAE181" s="153"/>
      <c r="NAF181" s="153"/>
      <c r="NAG181" s="153"/>
      <c r="NAH181" s="153"/>
      <c r="NAI181" s="153"/>
      <c r="NAJ181" s="153"/>
      <c r="NAK181" s="153"/>
      <c r="NAL181" s="153"/>
      <c r="NAM181" s="153"/>
      <c r="NAN181" s="153"/>
      <c r="NAO181" s="153"/>
      <c r="NAP181" s="153"/>
      <c r="NAQ181" s="153"/>
      <c r="NAR181" s="153"/>
      <c r="NAS181" s="153"/>
      <c r="NAT181" s="153"/>
      <c r="NAU181" s="153"/>
      <c r="NAV181" s="153"/>
      <c r="NAW181" s="153"/>
      <c r="NAX181" s="153"/>
      <c r="NAY181" s="153"/>
      <c r="NAZ181" s="153"/>
      <c r="NBA181" s="153"/>
      <c r="NBB181" s="153"/>
      <c r="NBC181" s="153"/>
      <c r="NBD181" s="153"/>
      <c r="NBE181" s="153"/>
      <c r="NBF181" s="153"/>
      <c r="NBG181" s="153"/>
      <c r="NBH181" s="153"/>
      <c r="NBI181" s="153"/>
      <c r="NBJ181" s="153"/>
      <c r="NBK181" s="153"/>
      <c r="NBL181" s="153"/>
      <c r="NBM181" s="153"/>
      <c r="NBN181" s="153"/>
      <c r="NBO181" s="153"/>
      <c r="NBP181" s="153"/>
      <c r="NBQ181" s="153"/>
      <c r="NBR181" s="153"/>
      <c r="NBS181" s="153"/>
      <c r="NBT181" s="153"/>
      <c r="NBU181" s="153"/>
      <c r="NBV181" s="153"/>
      <c r="NBW181" s="153"/>
      <c r="NBX181" s="153"/>
      <c r="NBY181" s="153"/>
      <c r="NBZ181" s="153"/>
      <c r="NCA181" s="153"/>
      <c r="NCB181" s="153"/>
      <c r="NCC181" s="153"/>
      <c r="NCD181" s="153"/>
      <c r="NCE181" s="153"/>
      <c r="NCF181" s="153"/>
      <c r="NCG181" s="153"/>
      <c r="NCH181" s="153"/>
      <c r="NCI181" s="153"/>
      <c r="NCJ181" s="153"/>
      <c r="NCK181" s="153"/>
      <c r="NCL181" s="153"/>
      <c r="NCM181" s="153"/>
      <c r="NCN181" s="153"/>
      <c r="NCO181" s="153"/>
      <c r="NCP181" s="153"/>
      <c r="NCQ181" s="153"/>
      <c r="NCR181" s="153"/>
      <c r="NCS181" s="153"/>
      <c r="NCT181" s="153"/>
      <c r="NCU181" s="153"/>
      <c r="NCV181" s="153"/>
      <c r="NCW181" s="153"/>
      <c r="NCX181" s="153"/>
      <c r="NCY181" s="153"/>
      <c r="NCZ181" s="153"/>
      <c r="NDA181" s="153"/>
      <c r="NDB181" s="153"/>
      <c r="NDC181" s="153"/>
      <c r="NDD181" s="153"/>
      <c r="NDE181" s="153"/>
      <c r="NDF181" s="153"/>
      <c r="NDG181" s="153"/>
      <c r="NDH181" s="153"/>
      <c r="NDI181" s="153"/>
      <c r="NDJ181" s="153"/>
      <c r="NDK181" s="153"/>
      <c r="NDL181" s="153"/>
      <c r="NDM181" s="153"/>
      <c r="NDN181" s="153"/>
      <c r="NDO181" s="153"/>
      <c r="NDP181" s="153"/>
      <c r="NDQ181" s="153"/>
      <c r="NDR181" s="153"/>
      <c r="NDS181" s="153"/>
      <c r="NDT181" s="153"/>
      <c r="NDU181" s="153"/>
      <c r="NDV181" s="153"/>
      <c r="NDW181" s="153"/>
      <c r="NDX181" s="153"/>
      <c r="NDY181" s="153"/>
      <c r="NDZ181" s="153"/>
      <c r="NEA181" s="153"/>
      <c r="NEB181" s="153"/>
      <c r="NEC181" s="153"/>
      <c r="NED181" s="153"/>
      <c r="NEE181" s="153"/>
      <c r="NEF181" s="153"/>
      <c r="NEG181" s="153"/>
      <c r="NEH181" s="153"/>
      <c r="NEI181" s="153"/>
      <c r="NEJ181" s="153"/>
      <c r="NEK181" s="153"/>
      <c r="NEL181" s="153"/>
      <c r="NEM181" s="153"/>
      <c r="NEN181" s="153"/>
      <c r="NEO181" s="153"/>
      <c r="NEP181" s="153"/>
      <c r="NEQ181" s="153"/>
      <c r="NER181" s="153"/>
      <c r="NES181" s="153"/>
      <c r="NET181" s="153"/>
      <c r="NEU181" s="153"/>
      <c r="NEV181" s="153"/>
      <c r="NEW181" s="153"/>
      <c r="NEX181" s="153"/>
      <c r="NEY181" s="153"/>
      <c r="NEZ181" s="153"/>
      <c r="NFA181" s="153"/>
      <c r="NFB181" s="153"/>
      <c r="NFC181" s="153"/>
      <c r="NFD181" s="153"/>
      <c r="NFE181" s="153"/>
      <c r="NFF181" s="153"/>
      <c r="NFG181" s="153"/>
      <c r="NFH181" s="153"/>
      <c r="NFI181" s="153"/>
      <c r="NFJ181" s="153"/>
      <c r="NFK181" s="153"/>
      <c r="NFL181" s="153"/>
      <c r="NFM181" s="153"/>
      <c r="NFN181" s="153"/>
      <c r="NFO181" s="153"/>
      <c r="NFP181" s="153"/>
      <c r="NFQ181" s="153"/>
      <c r="NFR181" s="153"/>
      <c r="NFS181" s="153"/>
      <c r="NFT181" s="153"/>
      <c r="NFU181" s="153"/>
      <c r="NFV181" s="153"/>
      <c r="NFW181" s="153"/>
      <c r="NFX181" s="153"/>
      <c r="NFY181" s="153"/>
      <c r="NFZ181" s="153"/>
      <c r="NGA181" s="153"/>
      <c r="NGB181" s="153"/>
      <c r="NGC181" s="153"/>
      <c r="NGD181" s="153"/>
      <c r="NGE181" s="153"/>
      <c r="NGF181" s="153"/>
      <c r="NGG181" s="153"/>
      <c r="NGH181" s="153"/>
      <c r="NGI181" s="153"/>
      <c r="NGJ181" s="153"/>
      <c r="NGK181" s="153"/>
      <c r="NGL181" s="153"/>
      <c r="NGM181" s="153"/>
      <c r="NGN181" s="153"/>
      <c r="NGO181" s="153"/>
      <c r="NGP181" s="153"/>
      <c r="NGQ181" s="153"/>
      <c r="NGR181" s="153"/>
      <c r="NGS181" s="153"/>
      <c r="NGT181" s="153"/>
      <c r="NGU181" s="153"/>
      <c r="NGV181" s="153"/>
      <c r="NGW181" s="153"/>
      <c r="NGX181" s="153"/>
      <c r="NGY181" s="153"/>
      <c r="NGZ181" s="153"/>
      <c r="NHA181" s="153"/>
      <c r="NHB181" s="153"/>
      <c r="NHC181" s="153"/>
      <c r="NHD181" s="153"/>
      <c r="NHE181" s="153"/>
      <c r="NHF181" s="153"/>
      <c r="NHG181" s="153"/>
      <c r="NHH181" s="153"/>
      <c r="NHI181" s="153"/>
      <c r="NHJ181" s="153"/>
      <c r="NHK181" s="153"/>
      <c r="NHL181" s="153"/>
      <c r="NHM181" s="153"/>
      <c r="NHN181" s="153"/>
      <c r="NHO181" s="153"/>
      <c r="NHP181" s="153"/>
      <c r="NHQ181" s="153"/>
      <c r="NHR181" s="153"/>
      <c r="NHS181" s="153"/>
      <c r="NHT181" s="153"/>
      <c r="NHU181" s="153"/>
      <c r="NHV181" s="153"/>
      <c r="NHW181" s="153"/>
      <c r="NHX181" s="153"/>
      <c r="NHY181" s="153"/>
      <c r="NHZ181" s="153"/>
      <c r="NIA181" s="153"/>
      <c r="NIB181" s="153"/>
      <c r="NIC181" s="153"/>
      <c r="NID181" s="153"/>
      <c r="NIE181" s="153"/>
      <c r="NIF181" s="153"/>
      <c r="NIG181" s="153"/>
      <c r="NIH181" s="153"/>
      <c r="NII181" s="153"/>
      <c r="NIJ181" s="153"/>
      <c r="NIK181" s="153"/>
      <c r="NIL181" s="153"/>
      <c r="NIM181" s="153"/>
      <c r="NIN181" s="153"/>
      <c r="NIO181" s="153"/>
      <c r="NIP181" s="153"/>
      <c r="NIQ181" s="153"/>
      <c r="NIR181" s="153"/>
      <c r="NIS181" s="153"/>
      <c r="NIT181" s="153"/>
      <c r="NIU181" s="153"/>
      <c r="NIV181" s="153"/>
      <c r="NIW181" s="153"/>
      <c r="NIX181" s="153"/>
      <c r="NIY181" s="153"/>
      <c r="NIZ181" s="153"/>
      <c r="NJA181" s="153"/>
      <c r="NJB181" s="153"/>
      <c r="NJC181" s="153"/>
      <c r="NJD181" s="153"/>
      <c r="NJE181" s="153"/>
      <c r="NJF181" s="153"/>
      <c r="NJG181" s="153"/>
      <c r="NJH181" s="153"/>
      <c r="NJI181" s="153"/>
      <c r="NJJ181" s="153"/>
      <c r="NJK181" s="153"/>
      <c r="NJL181" s="153"/>
      <c r="NJM181" s="153"/>
      <c r="NJN181" s="153"/>
      <c r="NJO181" s="153"/>
      <c r="NJP181" s="153"/>
      <c r="NJQ181" s="153"/>
      <c r="NJR181" s="153"/>
      <c r="NJS181" s="153"/>
      <c r="NJT181" s="153"/>
      <c r="NJU181" s="153"/>
      <c r="NJV181" s="153"/>
      <c r="NJW181" s="153"/>
      <c r="NJX181" s="153"/>
      <c r="NJY181" s="153"/>
      <c r="NJZ181" s="153"/>
      <c r="NKA181" s="153"/>
      <c r="NKB181" s="153"/>
      <c r="NKC181" s="153"/>
      <c r="NKD181" s="153"/>
      <c r="NKE181" s="153"/>
      <c r="NKF181" s="153"/>
      <c r="NKG181" s="153"/>
      <c r="NKH181" s="153"/>
      <c r="NKI181" s="153"/>
      <c r="NKJ181" s="153"/>
      <c r="NKK181" s="153"/>
      <c r="NKL181" s="153"/>
      <c r="NKM181" s="153"/>
      <c r="NKN181" s="153"/>
      <c r="NKO181" s="153"/>
      <c r="NKP181" s="153"/>
      <c r="NKQ181" s="153"/>
      <c r="NKR181" s="153"/>
      <c r="NKS181" s="153"/>
      <c r="NKT181" s="153"/>
      <c r="NKU181" s="153"/>
      <c r="NKV181" s="153"/>
      <c r="NKW181" s="153"/>
      <c r="NKX181" s="153"/>
      <c r="NKY181" s="153"/>
      <c r="NKZ181" s="153"/>
      <c r="NLA181" s="153"/>
      <c r="NLB181" s="153"/>
      <c r="NLC181" s="153"/>
      <c r="NLD181" s="153"/>
      <c r="NLE181" s="153"/>
      <c r="NLF181" s="153"/>
      <c r="NLG181" s="153"/>
      <c r="NLH181" s="153"/>
      <c r="NLI181" s="153"/>
      <c r="NLJ181" s="153"/>
      <c r="NLK181" s="153"/>
      <c r="NLL181" s="153"/>
      <c r="NLM181" s="153"/>
      <c r="NLN181" s="153"/>
      <c r="NLO181" s="153"/>
      <c r="NLP181" s="153"/>
      <c r="NLQ181" s="153"/>
      <c r="NLR181" s="153"/>
      <c r="NLS181" s="153"/>
      <c r="NLT181" s="153"/>
      <c r="NLU181" s="153"/>
      <c r="NLV181" s="153"/>
      <c r="NLW181" s="153"/>
      <c r="NLX181" s="153"/>
      <c r="NLY181" s="153"/>
      <c r="NLZ181" s="153"/>
      <c r="NMA181" s="153"/>
      <c r="NMB181" s="153"/>
      <c r="NMC181" s="153"/>
      <c r="NMD181" s="153"/>
      <c r="NME181" s="153"/>
      <c r="NMF181" s="153"/>
      <c r="NMG181" s="153"/>
      <c r="NMH181" s="153"/>
      <c r="NMI181" s="153"/>
      <c r="NMJ181" s="153"/>
      <c r="NMK181" s="153"/>
      <c r="NML181" s="153"/>
      <c r="NMM181" s="153"/>
      <c r="NMN181" s="153"/>
      <c r="NMO181" s="153"/>
      <c r="NMP181" s="153"/>
      <c r="NMQ181" s="153"/>
      <c r="NMR181" s="153"/>
      <c r="NMS181" s="153"/>
      <c r="NMT181" s="153"/>
      <c r="NMU181" s="153"/>
      <c r="NMV181" s="153"/>
      <c r="NMW181" s="153"/>
      <c r="NMX181" s="153"/>
      <c r="NMY181" s="153"/>
      <c r="NMZ181" s="153"/>
      <c r="NNA181" s="153"/>
      <c r="NNB181" s="153"/>
      <c r="NNC181" s="153"/>
      <c r="NND181" s="153"/>
      <c r="NNE181" s="153"/>
      <c r="NNF181" s="153"/>
      <c r="NNG181" s="153"/>
      <c r="NNH181" s="153"/>
      <c r="NNI181" s="153"/>
      <c r="NNJ181" s="153"/>
      <c r="NNK181" s="153"/>
      <c r="NNL181" s="153"/>
      <c r="NNM181" s="153"/>
      <c r="NNN181" s="153"/>
      <c r="NNO181" s="153"/>
      <c r="NNP181" s="153"/>
      <c r="NNQ181" s="153"/>
      <c r="NNR181" s="153"/>
      <c r="NNS181" s="153"/>
      <c r="NNT181" s="153"/>
      <c r="NNU181" s="153"/>
      <c r="NNV181" s="153"/>
      <c r="NNW181" s="153"/>
      <c r="NNX181" s="153"/>
      <c r="NNY181" s="153"/>
      <c r="NNZ181" s="153"/>
      <c r="NOA181" s="153"/>
      <c r="NOB181" s="153"/>
      <c r="NOC181" s="153"/>
      <c r="NOD181" s="153"/>
      <c r="NOE181" s="153"/>
      <c r="NOF181" s="153"/>
      <c r="NOG181" s="153"/>
      <c r="NOH181" s="153"/>
      <c r="NOI181" s="153"/>
      <c r="NOJ181" s="153"/>
      <c r="NOK181" s="153"/>
      <c r="NOL181" s="153"/>
      <c r="NOM181" s="153"/>
      <c r="NON181" s="153"/>
      <c r="NOO181" s="153"/>
      <c r="NOP181" s="153"/>
      <c r="NOQ181" s="153"/>
      <c r="NOR181" s="153"/>
      <c r="NOS181" s="153"/>
      <c r="NOT181" s="153"/>
      <c r="NOU181" s="153"/>
      <c r="NOV181" s="153"/>
      <c r="NOW181" s="153"/>
      <c r="NOX181" s="153"/>
      <c r="NOY181" s="153"/>
      <c r="NOZ181" s="153"/>
      <c r="NPA181" s="153"/>
      <c r="NPB181" s="153"/>
      <c r="NPC181" s="153"/>
      <c r="NPD181" s="153"/>
      <c r="NPE181" s="153"/>
      <c r="NPF181" s="153"/>
      <c r="NPG181" s="153"/>
      <c r="NPH181" s="153"/>
      <c r="NPI181" s="153"/>
      <c r="NPJ181" s="153"/>
      <c r="NPK181" s="153"/>
      <c r="NPL181" s="153"/>
      <c r="NPM181" s="153"/>
      <c r="NPN181" s="153"/>
      <c r="NPO181" s="153"/>
      <c r="NPP181" s="153"/>
      <c r="NPQ181" s="153"/>
      <c r="NPR181" s="153"/>
      <c r="NPS181" s="153"/>
      <c r="NPT181" s="153"/>
      <c r="NPU181" s="153"/>
      <c r="NPV181" s="153"/>
      <c r="NPW181" s="153"/>
      <c r="NPX181" s="153"/>
      <c r="NPY181" s="153"/>
      <c r="NPZ181" s="153"/>
      <c r="NQA181" s="153"/>
      <c r="NQB181" s="153"/>
      <c r="NQC181" s="153"/>
      <c r="NQD181" s="153"/>
      <c r="NQE181" s="153"/>
      <c r="NQF181" s="153"/>
      <c r="NQG181" s="153"/>
      <c r="NQH181" s="153"/>
      <c r="NQI181" s="153"/>
      <c r="NQJ181" s="153"/>
      <c r="NQK181" s="153"/>
      <c r="NQL181" s="153"/>
      <c r="NQM181" s="153"/>
      <c r="NQN181" s="153"/>
      <c r="NQO181" s="153"/>
      <c r="NQP181" s="153"/>
      <c r="NQQ181" s="153"/>
      <c r="NQR181" s="153"/>
      <c r="NQS181" s="153"/>
      <c r="NQT181" s="153"/>
      <c r="NQU181" s="153"/>
      <c r="NQV181" s="153"/>
      <c r="NQW181" s="153"/>
      <c r="NQX181" s="153"/>
      <c r="NQY181" s="153"/>
      <c r="NQZ181" s="153"/>
      <c r="NRA181" s="153"/>
      <c r="NRB181" s="153"/>
      <c r="NRC181" s="153"/>
      <c r="NRD181" s="153"/>
      <c r="NRE181" s="153"/>
      <c r="NRF181" s="153"/>
      <c r="NRG181" s="153"/>
      <c r="NRH181" s="153"/>
      <c r="NRI181" s="153"/>
      <c r="NRJ181" s="153"/>
      <c r="NRK181" s="153"/>
      <c r="NRL181" s="153"/>
      <c r="NRM181" s="153"/>
      <c r="NRN181" s="153"/>
      <c r="NRO181" s="153"/>
      <c r="NRP181" s="153"/>
      <c r="NRQ181" s="153"/>
      <c r="NRR181" s="153"/>
      <c r="NRS181" s="153"/>
      <c r="NRT181" s="153"/>
      <c r="NRU181" s="153"/>
      <c r="NRV181" s="153"/>
      <c r="NRW181" s="153"/>
      <c r="NRX181" s="153"/>
      <c r="NRY181" s="153"/>
      <c r="NRZ181" s="153"/>
      <c r="NSA181" s="153"/>
      <c r="NSB181" s="153"/>
      <c r="NSC181" s="153"/>
      <c r="NSD181" s="153"/>
      <c r="NSE181" s="153"/>
      <c r="NSF181" s="153"/>
      <c r="NSG181" s="153"/>
      <c r="NSH181" s="153"/>
      <c r="NSI181" s="153"/>
      <c r="NSJ181" s="153"/>
      <c r="NSK181" s="153"/>
      <c r="NSL181" s="153"/>
      <c r="NSM181" s="153"/>
      <c r="NSN181" s="153"/>
      <c r="NSO181" s="153"/>
      <c r="NSP181" s="153"/>
      <c r="NSQ181" s="153"/>
      <c r="NSR181" s="153"/>
      <c r="NSS181" s="153"/>
      <c r="NST181" s="153"/>
      <c r="NSU181" s="153"/>
      <c r="NSV181" s="153"/>
      <c r="NSW181" s="153"/>
      <c r="NSX181" s="153"/>
      <c r="NSY181" s="153"/>
      <c r="NSZ181" s="153"/>
      <c r="NTA181" s="153"/>
      <c r="NTB181" s="153"/>
      <c r="NTC181" s="153"/>
      <c r="NTD181" s="153"/>
      <c r="NTE181" s="153"/>
      <c r="NTF181" s="153"/>
      <c r="NTG181" s="153"/>
      <c r="NTH181" s="153"/>
      <c r="NTI181" s="153"/>
      <c r="NTJ181" s="153"/>
      <c r="NTK181" s="153"/>
      <c r="NTL181" s="153"/>
      <c r="NTM181" s="153"/>
      <c r="NTN181" s="153"/>
      <c r="NTO181" s="153"/>
      <c r="NTP181" s="153"/>
      <c r="NTQ181" s="153"/>
      <c r="NTR181" s="153"/>
      <c r="NTS181" s="153"/>
      <c r="NTT181" s="153"/>
      <c r="NTU181" s="153"/>
      <c r="NTV181" s="153"/>
      <c r="NTW181" s="153"/>
      <c r="NTX181" s="153"/>
      <c r="NTY181" s="153"/>
      <c r="NTZ181" s="153"/>
      <c r="NUA181" s="153"/>
      <c r="NUB181" s="153"/>
      <c r="NUC181" s="153"/>
      <c r="NUD181" s="153"/>
      <c r="NUE181" s="153"/>
      <c r="NUF181" s="153"/>
      <c r="NUG181" s="153"/>
      <c r="NUH181" s="153"/>
      <c r="NUI181" s="153"/>
      <c r="NUJ181" s="153"/>
      <c r="NUK181" s="153"/>
      <c r="NUL181" s="153"/>
      <c r="NUM181" s="153"/>
      <c r="NUN181" s="153"/>
      <c r="NUO181" s="153"/>
      <c r="NUP181" s="153"/>
      <c r="NUQ181" s="153"/>
      <c r="NUR181" s="153"/>
      <c r="NUS181" s="153"/>
      <c r="NUT181" s="153"/>
      <c r="NUU181" s="153"/>
      <c r="NUV181" s="153"/>
      <c r="NUW181" s="153"/>
      <c r="NUX181" s="153"/>
      <c r="NUY181" s="153"/>
      <c r="NUZ181" s="153"/>
      <c r="NVA181" s="153"/>
      <c r="NVB181" s="153"/>
      <c r="NVC181" s="153"/>
      <c r="NVD181" s="153"/>
      <c r="NVE181" s="153"/>
      <c r="NVF181" s="153"/>
      <c r="NVG181" s="153"/>
      <c r="NVH181" s="153"/>
      <c r="NVI181" s="153"/>
      <c r="NVJ181" s="153"/>
      <c r="NVK181" s="153"/>
      <c r="NVL181" s="153"/>
      <c r="NVM181" s="153"/>
      <c r="NVN181" s="153"/>
      <c r="NVO181" s="153"/>
      <c r="NVP181" s="153"/>
      <c r="NVQ181" s="153"/>
      <c r="NVR181" s="153"/>
      <c r="NVS181" s="153"/>
      <c r="NVT181" s="153"/>
      <c r="NVU181" s="153"/>
      <c r="NVV181" s="153"/>
      <c r="NVW181" s="153"/>
      <c r="NVX181" s="153"/>
      <c r="NVY181" s="153"/>
      <c r="NVZ181" s="153"/>
      <c r="NWA181" s="153"/>
      <c r="NWB181" s="153"/>
      <c r="NWC181" s="153"/>
      <c r="NWD181" s="153"/>
      <c r="NWE181" s="153"/>
      <c r="NWF181" s="153"/>
      <c r="NWG181" s="153"/>
      <c r="NWH181" s="153"/>
      <c r="NWI181" s="153"/>
      <c r="NWJ181" s="153"/>
      <c r="NWK181" s="153"/>
      <c r="NWL181" s="153"/>
      <c r="NWM181" s="153"/>
      <c r="NWN181" s="153"/>
      <c r="NWO181" s="153"/>
      <c r="NWP181" s="153"/>
      <c r="NWQ181" s="153"/>
      <c r="NWR181" s="153"/>
      <c r="NWS181" s="153"/>
      <c r="NWT181" s="153"/>
      <c r="NWU181" s="153"/>
      <c r="NWV181" s="153"/>
      <c r="NWW181" s="153"/>
      <c r="NWX181" s="153"/>
      <c r="NWY181" s="153"/>
      <c r="NWZ181" s="153"/>
      <c r="NXA181" s="153"/>
      <c r="NXB181" s="153"/>
      <c r="NXC181" s="153"/>
      <c r="NXD181" s="153"/>
      <c r="NXE181" s="153"/>
      <c r="NXF181" s="153"/>
      <c r="NXG181" s="153"/>
      <c r="NXH181" s="153"/>
      <c r="NXI181" s="153"/>
      <c r="NXJ181" s="153"/>
      <c r="NXK181" s="153"/>
      <c r="NXL181" s="153"/>
      <c r="NXM181" s="153"/>
      <c r="NXN181" s="153"/>
      <c r="NXO181" s="153"/>
      <c r="NXP181" s="153"/>
      <c r="NXQ181" s="153"/>
      <c r="NXR181" s="153"/>
      <c r="NXS181" s="153"/>
      <c r="NXT181" s="153"/>
      <c r="NXU181" s="153"/>
      <c r="NXV181" s="153"/>
      <c r="NXW181" s="153"/>
      <c r="NXX181" s="153"/>
      <c r="NXY181" s="153"/>
      <c r="NXZ181" s="153"/>
      <c r="NYA181" s="153"/>
      <c r="NYB181" s="153"/>
      <c r="NYC181" s="153"/>
      <c r="NYD181" s="153"/>
      <c r="NYE181" s="153"/>
      <c r="NYF181" s="153"/>
      <c r="NYG181" s="153"/>
      <c r="NYH181" s="153"/>
      <c r="NYI181" s="153"/>
      <c r="NYJ181" s="153"/>
      <c r="NYK181" s="153"/>
      <c r="NYL181" s="153"/>
      <c r="NYM181" s="153"/>
      <c r="NYN181" s="153"/>
      <c r="NYO181" s="153"/>
      <c r="NYP181" s="153"/>
      <c r="NYQ181" s="153"/>
      <c r="NYR181" s="153"/>
      <c r="NYS181" s="153"/>
      <c r="NYT181" s="153"/>
      <c r="NYU181" s="153"/>
      <c r="NYV181" s="153"/>
      <c r="NYW181" s="153"/>
      <c r="NYX181" s="153"/>
      <c r="NYY181" s="153"/>
      <c r="NYZ181" s="153"/>
      <c r="NZA181" s="153"/>
      <c r="NZB181" s="153"/>
      <c r="NZC181" s="153"/>
      <c r="NZD181" s="153"/>
      <c r="NZE181" s="153"/>
      <c r="NZF181" s="153"/>
      <c r="NZG181" s="153"/>
      <c r="NZH181" s="153"/>
      <c r="NZI181" s="153"/>
      <c r="NZJ181" s="153"/>
      <c r="NZK181" s="153"/>
      <c r="NZL181" s="153"/>
      <c r="NZM181" s="153"/>
      <c r="NZN181" s="153"/>
      <c r="NZO181" s="153"/>
      <c r="NZP181" s="153"/>
      <c r="NZQ181" s="153"/>
      <c r="NZR181" s="153"/>
      <c r="NZS181" s="153"/>
      <c r="NZT181" s="153"/>
      <c r="NZU181" s="153"/>
      <c r="NZV181" s="153"/>
      <c r="NZW181" s="153"/>
      <c r="NZX181" s="153"/>
      <c r="NZY181" s="153"/>
      <c r="NZZ181" s="153"/>
      <c r="OAA181" s="153"/>
      <c r="OAB181" s="153"/>
      <c r="OAC181" s="153"/>
      <c r="OAD181" s="153"/>
      <c r="OAE181" s="153"/>
      <c r="OAF181" s="153"/>
      <c r="OAG181" s="153"/>
      <c r="OAH181" s="153"/>
      <c r="OAI181" s="153"/>
      <c r="OAJ181" s="153"/>
      <c r="OAK181" s="153"/>
      <c r="OAL181" s="153"/>
      <c r="OAM181" s="153"/>
      <c r="OAN181" s="153"/>
      <c r="OAO181" s="153"/>
      <c r="OAP181" s="153"/>
      <c r="OAQ181" s="153"/>
      <c r="OAR181" s="153"/>
      <c r="OAS181" s="153"/>
      <c r="OAT181" s="153"/>
      <c r="OAU181" s="153"/>
      <c r="OAV181" s="153"/>
      <c r="OAW181" s="153"/>
      <c r="OAX181" s="153"/>
      <c r="OAY181" s="153"/>
      <c r="OAZ181" s="153"/>
      <c r="OBA181" s="153"/>
      <c r="OBB181" s="153"/>
      <c r="OBC181" s="153"/>
      <c r="OBD181" s="153"/>
      <c r="OBE181" s="153"/>
      <c r="OBF181" s="153"/>
      <c r="OBG181" s="153"/>
      <c r="OBH181" s="153"/>
      <c r="OBI181" s="153"/>
      <c r="OBJ181" s="153"/>
      <c r="OBK181" s="153"/>
      <c r="OBL181" s="153"/>
      <c r="OBM181" s="153"/>
      <c r="OBN181" s="153"/>
      <c r="OBO181" s="153"/>
      <c r="OBP181" s="153"/>
      <c r="OBQ181" s="153"/>
      <c r="OBR181" s="153"/>
      <c r="OBS181" s="153"/>
      <c r="OBT181" s="153"/>
      <c r="OBU181" s="153"/>
      <c r="OBV181" s="153"/>
      <c r="OBW181" s="153"/>
      <c r="OBX181" s="153"/>
      <c r="OBY181" s="153"/>
      <c r="OBZ181" s="153"/>
      <c r="OCA181" s="153"/>
      <c r="OCB181" s="153"/>
      <c r="OCC181" s="153"/>
      <c r="OCD181" s="153"/>
      <c r="OCE181" s="153"/>
      <c r="OCF181" s="153"/>
      <c r="OCG181" s="153"/>
      <c r="OCH181" s="153"/>
      <c r="OCI181" s="153"/>
      <c r="OCJ181" s="153"/>
      <c r="OCK181" s="153"/>
      <c r="OCL181" s="153"/>
      <c r="OCM181" s="153"/>
      <c r="OCN181" s="153"/>
      <c r="OCO181" s="153"/>
      <c r="OCP181" s="153"/>
      <c r="OCQ181" s="153"/>
      <c r="OCR181" s="153"/>
      <c r="OCS181" s="153"/>
      <c r="OCT181" s="153"/>
      <c r="OCU181" s="153"/>
      <c r="OCV181" s="153"/>
      <c r="OCW181" s="153"/>
      <c r="OCX181" s="153"/>
      <c r="OCY181" s="153"/>
      <c r="OCZ181" s="153"/>
      <c r="ODA181" s="153"/>
      <c r="ODB181" s="153"/>
      <c r="ODC181" s="153"/>
      <c r="ODD181" s="153"/>
      <c r="ODE181" s="153"/>
      <c r="ODF181" s="153"/>
      <c r="ODG181" s="153"/>
      <c r="ODH181" s="153"/>
      <c r="ODI181" s="153"/>
      <c r="ODJ181" s="153"/>
      <c r="ODK181" s="153"/>
      <c r="ODL181" s="153"/>
      <c r="ODM181" s="153"/>
      <c r="ODN181" s="153"/>
      <c r="ODO181" s="153"/>
      <c r="ODP181" s="153"/>
      <c r="ODQ181" s="153"/>
      <c r="ODR181" s="153"/>
      <c r="ODS181" s="153"/>
      <c r="ODT181" s="153"/>
      <c r="ODU181" s="153"/>
      <c r="ODV181" s="153"/>
      <c r="ODW181" s="153"/>
      <c r="ODX181" s="153"/>
      <c r="ODY181" s="153"/>
      <c r="ODZ181" s="153"/>
      <c r="OEA181" s="153"/>
      <c r="OEB181" s="153"/>
      <c r="OEC181" s="153"/>
      <c r="OED181" s="153"/>
      <c r="OEE181" s="153"/>
      <c r="OEF181" s="153"/>
      <c r="OEG181" s="153"/>
      <c r="OEH181" s="153"/>
      <c r="OEI181" s="153"/>
      <c r="OEJ181" s="153"/>
      <c r="OEK181" s="153"/>
      <c r="OEL181" s="153"/>
      <c r="OEM181" s="153"/>
      <c r="OEN181" s="153"/>
      <c r="OEO181" s="153"/>
      <c r="OEP181" s="153"/>
      <c r="OEQ181" s="153"/>
      <c r="OER181" s="153"/>
      <c r="OES181" s="153"/>
      <c r="OET181" s="153"/>
      <c r="OEU181" s="153"/>
      <c r="OEV181" s="153"/>
      <c r="OEW181" s="153"/>
      <c r="OEX181" s="153"/>
      <c r="OEY181" s="153"/>
      <c r="OEZ181" s="153"/>
      <c r="OFA181" s="153"/>
      <c r="OFB181" s="153"/>
      <c r="OFC181" s="153"/>
      <c r="OFD181" s="153"/>
      <c r="OFE181" s="153"/>
      <c r="OFF181" s="153"/>
      <c r="OFG181" s="153"/>
      <c r="OFH181" s="153"/>
      <c r="OFI181" s="153"/>
      <c r="OFJ181" s="153"/>
      <c r="OFK181" s="153"/>
      <c r="OFL181" s="153"/>
      <c r="OFM181" s="153"/>
      <c r="OFN181" s="153"/>
      <c r="OFO181" s="153"/>
      <c r="OFP181" s="153"/>
      <c r="OFQ181" s="153"/>
      <c r="OFR181" s="153"/>
      <c r="OFS181" s="153"/>
      <c r="OFT181" s="153"/>
      <c r="OFU181" s="153"/>
      <c r="OFV181" s="153"/>
      <c r="OFW181" s="153"/>
      <c r="OFX181" s="153"/>
      <c r="OFY181" s="153"/>
      <c r="OFZ181" s="153"/>
      <c r="OGA181" s="153"/>
      <c r="OGB181" s="153"/>
      <c r="OGC181" s="153"/>
      <c r="OGD181" s="153"/>
      <c r="OGE181" s="153"/>
      <c r="OGF181" s="153"/>
      <c r="OGG181" s="153"/>
      <c r="OGH181" s="153"/>
      <c r="OGI181" s="153"/>
      <c r="OGJ181" s="153"/>
      <c r="OGK181" s="153"/>
      <c r="OGL181" s="153"/>
      <c r="OGM181" s="153"/>
      <c r="OGN181" s="153"/>
      <c r="OGO181" s="153"/>
      <c r="OGP181" s="153"/>
      <c r="OGQ181" s="153"/>
      <c r="OGR181" s="153"/>
      <c r="OGS181" s="153"/>
      <c r="OGT181" s="153"/>
      <c r="OGU181" s="153"/>
      <c r="OGV181" s="153"/>
      <c r="OGW181" s="153"/>
      <c r="OGX181" s="153"/>
      <c r="OGY181" s="153"/>
      <c r="OGZ181" s="153"/>
      <c r="OHA181" s="153"/>
      <c r="OHB181" s="153"/>
      <c r="OHC181" s="153"/>
      <c r="OHD181" s="153"/>
      <c r="OHE181" s="153"/>
      <c r="OHF181" s="153"/>
      <c r="OHG181" s="153"/>
      <c r="OHH181" s="153"/>
      <c r="OHI181" s="153"/>
      <c r="OHJ181" s="153"/>
      <c r="OHK181" s="153"/>
      <c r="OHL181" s="153"/>
      <c r="OHM181" s="153"/>
      <c r="OHN181" s="153"/>
      <c r="OHO181" s="153"/>
      <c r="OHP181" s="153"/>
      <c r="OHQ181" s="153"/>
      <c r="OHR181" s="153"/>
      <c r="OHS181" s="153"/>
      <c r="OHT181" s="153"/>
      <c r="OHU181" s="153"/>
      <c r="OHV181" s="153"/>
      <c r="OHW181" s="153"/>
      <c r="OHX181" s="153"/>
      <c r="OHY181" s="153"/>
      <c r="OHZ181" s="153"/>
      <c r="OIA181" s="153"/>
      <c r="OIB181" s="153"/>
      <c r="OIC181" s="153"/>
      <c r="OID181" s="153"/>
      <c r="OIE181" s="153"/>
      <c r="OIF181" s="153"/>
      <c r="OIG181" s="153"/>
      <c r="OIH181" s="153"/>
      <c r="OII181" s="153"/>
      <c r="OIJ181" s="153"/>
      <c r="OIK181" s="153"/>
      <c r="OIL181" s="153"/>
      <c r="OIM181" s="153"/>
      <c r="OIN181" s="153"/>
      <c r="OIO181" s="153"/>
      <c r="OIP181" s="153"/>
      <c r="OIQ181" s="153"/>
      <c r="OIR181" s="153"/>
      <c r="OIS181" s="153"/>
      <c r="OIT181" s="153"/>
      <c r="OIU181" s="153"/>
      <c r="OIV181" s="153"/>
      <c r="OIW181" s="153"/>
      <c r="OIX181" s="153"/>
      <c r="OIY181" s="153"/>
      <c r="OIZ181" s="153"/>
      <c r="OJA181" s="153"/>
      <c r="OJB181" s="153"/>
      <c r="OJC181" s="153"/>
      <c r="OJD181" s="153"/>
      <c r="OJE181" s="153"/>
      <c r="OJF181" s="153"/>
      <c r="OJG181" s="153"/>
      <c r="OJH181" s="153"/>
      <c r="OJI181" s="153"/>
      <c r="OJJ181" s="153"/>
      <c r="OJK181" s="153"/>
      <c r="OJL181" s="153"/>
      <c r="OJM181" s="153"/>
      <c r="OJN181" s="153"/>
      <c r="OJO181" s="153"/>
      <c r="OJP181" s="153"/>
      <c r="OJQ181" s="153"/>
      <c r="OJR181" s="153"/>
      <c r="OJS181" s="153"/>
      <c r="OJT181" s="153"/>
      <c r="OJU181" s="153"/>
      <c r="OJV181" s="153"/>
      <c r="OJW181" s="153"/>
      <c r="OJX181" s="153"/>
      <c r="OJY181" s="153"/>
      <c r="OJZ181" s="153"/>
      <c r="OKA181" s="153"/>
      <c r="OKB181" s="153"/>
      <c r="OKC181" s="153"/>
      <c r="OKD181" s="153"/>
      <c r="OKE181" s="153"/>
      <c r="OKF181" s="153"/>
      <c r="OKG181" s="153"/>
      <c r="OKH181" s="153"/>
      <c r="OKI181" s="153"/>
      <c r="OKJ181" s="153"/>
      <c r="OKK181" s="153"/>
      <c r="OKL181" s="153"/>
      <c r="OKM181" s="153"/>
      <c r="OKN181" s="153"/>
      <c r="OKO181" s="153"/>
      <c r="OKP181" s="153"/>
      <c r="OKQ181" s="153"/>
      <c r="OKR181" s="153"/>
      <c r="OKS181" s="153"/>
      <c r="OKT181" s="153"/>
      <c r="OKU181" s="153"/>
      <c r="OKV181" s="153"/>
      <c r="OKW181" s="153"/>
      <c r="OKX181" s="153"/>
      <c r="OKY181" s="153"/>
      <c r="OKZ181" s="153"/>
      <c r="OLA181" s="153"/>
      <c r="OLB181" s="153"/>
      <c r="OLC181" s="153"/>
      <c r="OLD181" s="153"/>
      <c r="OLE181" s="153"/>
      <c r="OLF181" s="153"/>
      <c r="OLG181" s="153"/>
      <c r="OLH181" s="153"/>
      <c r="OLI181" s="153"/>
      <c r="OLJ181" s="153"/>
      <c r="OLK181" s="153"/>
      <c r="OLL181" s="153"/>
      <c r="OLM181" s="153"/>
      <c r="OLN181" s="153"/>
      <c r="OLO181" s="153"/>
      <c r="OLP181" s="153"/>
      <c r="OLQ181" s="153"/>
      <c r="OLR181" s="153"/>
      <c r="OLS181" s="153"/>
      <c r="OLT181" s="153"/>
      <c r="OLU181" s="153"/>
      <c r="OLV181" s="153"/>
      <c r="OLW181" s="153"/>
      <c r="OLX181" s="153"/>
      <c r="OLY181" s="153"/>
      <c r="OLZ181" s="153"/>
      <c r="OMA181" s="153"/>
      <c r="OMB181" s="153"/>
      <c r="OMC181" s="153"/>
      <c r="OMD181" s="153"/>
      <c r="OME181" s="153"/>
      <c r="OMF181" s="153"/>
      <c r="OMG181" s="153"/>
      <c r="OMH181" s="153"/>
      <c r="OMI181" s="153"/>
      <c r="OMJ181" s="153"/>
      <c r="OMK181" s="153"/>
      <c r="OML181" s="153"/>
      <c r="OMM181" s="153"/>
      <c r="OMN181" s="153"/>
      <c r="OMO181" s="153"/>
      <c r="OMP181" s="153"/>
      <c r="OMQ181" s="153"/>
      <c r="OMR181" s="153"/>
      <c r="OMS181" s="153"/>
      <c r="OMT181" s="153"/>
      <c r="OMU181" s="153"/>
      <c r="OMV181" s="153"/>
      <c r="OMW181" s="153"/>
      <c r="OMX181" s="153"/>
      <c r="OMY181" s="153"/>
      <c r="OMZ181" s="153"/>
      <c r="ONA181" s="153"/>
      <c r="ONB181" s="153"/>
      <c r="ONC181" s="153"/>
      <c r="OND181" s="153"/>
      <c r="ONE181" s="153"/>
      <c r="ONF181" s="153"/>
      <c r="ONG181" s="153"/>
      <c r="ONH181" s="153"/>
      <c r="ONI181" s="153"/>
      <c r="ONJ181" s="153"/>
      <c r="ONK181" s="153"/>
      <c r="ONL181" s="153"/>
      <c r="ONM181" s="153"/>
      <c r="ONN181" s="153"/>
      <c r="ONO181" s="153"/>
      <c r="ONP181" s="153"/>
      <c r="ONQ181" s="153"/>
      <c r="ONR181" s="153"/>
      <c r="ONS181" s="153"/>
      <c r="ONT181" s="153"/>
      <c r="ONU181" s="153"/>
      <c r="ONV181" s="153"/>
      <c r="ONW181" s="153"/>
      <c r="ONX181" s="153"/>
      <c r="ONY181" s="153"/>
      <c r="ONZ181" s="153"/>
      <c r="OOA181" s="153"/>
      <c r="OOB181" s="153"/>
      <c r="OOC181" s="153"/>
      <c r="OOD181" s="153"/>
      <c r="OOE181" s="153"/>
      <c r="OOF181" s="153"/>
      <c r="OOG181" s="153"/>
      <c r="OOH181" s="153"/>
      <c r="OOI181" s="153"/>
      <c r="OOJ181" s="153"/>
      <c r="OOK181" s="153"/>
      <c r="OOL181" s="153"/>
      <c r="OOM181" s="153"/>
      <c r="OON181" s="153"/>
      <c r="OOO181" s="153"/>
      <c r="OOP181" s="153"/>
      <c r="OOQ181" s="153"/>
      <c r="OOR181" s="153"/>
      <c r="OOS181" s="153"/>
      <c r="OOT181" s="153"/>
      <c r="OOU181" s="153"/>
      <c r="OOV181" s="153"/>
      <c r="OOW181" s="153"/>
      <c r="OOX181" s="153"/>
      <c r="OOY181" s="153"/>
      <c r="OOZ181" s="153"/>
      <c r="OPA181" s="153"/>
      <c r="OPB181" s="153"/>
      <c r="OPC181" s="153"/>
      <c r="OPD181" s="153"/>
      <c r="OPE181" s="153"/>
      <c r="OPF181" s="153"/>
      <c r="OPG181" s="153"/>
      <c r="OPH181" s="153"/>
      <c r="OPI181" s="153"/>
      <c r="OPJ181" s="153"/>
      <c r="OPK181" s="153"/>
      <c r="OPL181" s="153"/>
      <c r="OPM181" s="153"/>
      <c r="OPN181" s="153"/>
      <c r="OPO181" s="153"/>
      <c r="OPP181" s="153"/>
      <c r="OPQ181" s="153"/>
      <c r="OPR181" s="153"/>
      <c r="OPS181" s="153"/>
      <c r="OPT181" s="153"/>
      <c r="OPU181" s="153"/>
      <c r="OPV181" s="153"/>
      <c r="OPW181" s="153"/>
      <c r="OPX181" s="153"/>
      <c r="OPY181" s="153"/>
      <c r="OPZ181" s="153"/>
      <c r="OQA181" s="153"/>
      <c r="OQB181" s="153"/>
      <c r="OQC181" s="153"/>
      <c r="OQD181" s="153"/>
      <c r="OQE181" s="153"/>
      <c r="OQF181" s="153"/>
      <c r="OQG181" s="153"/>
      <c r="OQH181" s="153"/>
      <c r="OQI181" s="153"/>
      <c r="OQJ181" s="153"/>
      <c r="OQK181" s="153"/>
      <c r="OQL181" s="153"/>
      <c r="OQM181" s="153"/>
      <c r="OQN181" s="153"/>
      <c r="OQO181" s="153"/>
      <c r="OQP181" s="153"/>
      <c r="OQQ181" s="153"/>
      <c r="OQR181" s="153"/>
      <c r="OQS181" s="153"/>
      <c r="OQT181" s="153"/>
      <c r="OQU181" s="153"/>
      <c r="OQV181" s="153"/>
      <c r="OQW181" s="153"/>
      <c r="OQX181" s="153"/>
      <c r="OQY181" s="153"/>
      <c r="OQZ181" s="153"/>
      <c r="ORA181" s="153"/>
      <c r="ORB181" s="153"/>
      <c r="ORC181" s="153"/>
      <c r="ORD181" s="153"/>
      <c r="ORE181" s="153"/>
      <c r="ORF181" s="153"/>
      <c r="ORG181" s="153"/>
      <c r="ORH181" s="153"/>
      <c r="ORI181" s="153"/>
      <c r="ORJ181" s="153"/>
      <c r="ORK181" s="153"/>
      <c r="ORL181" s="153"/>
      <c r="ORM181" s="153"/>
      <c r="ORN181" s="153"/>
      <c r="ORO181" s="153"/>
      <c r="ORP181" s="153"/>
      <c r="ORQ181" s="153"/>
      <c r="ORR181" s="153"/>
      <c r="ORS181" s="153"/>
      <c r="ORT181" s="153"/>
      <c r="ORU181" s="153"/>
      <c r="ORV181" s="153"/>
      <c r="ORW181" s="153"/>
      <c r="ORX181" s="153"/>
      <c r="ORY181" s="153"/>
      <c r="ORZ181" s="153"/>
      <c r="OSA181" s="153"/>
      <c r="OSB181" s="153"/>
      <c r="OSC181" s="153"/>
      <c r="OSD181" s="153"/>
      <c r="OSE181" s="153"/>
      <c r="OSF181" s="153"/>
      <c r="OSG181" s="153"/>
      <c r="OSH181" s="153"/>
      <c r="OSI181" s="153"/>
      <c r="OSJ181" s="153"/>
      <c r="OSK181" s="153"/>
      <c r="OSL181" s="153"/>
      <c r="OSM181" s="153"/>
      <c r="OSN181" s="153"/>
      <c r="OSO181" s="153"/>
      <c r="OSP181" s="153"/>
      <c r="OSQ181" s="153"/>
      <c r="OSR181" s="153"/>
      <c r="OSS181" s="153"/>
      <c r="OST181" s="153"/>
      <c r="OSU181" s="153"/>
      <c r="OSV181" s="153"/>
      <c r="OSW181" s="153"/>
      <c r="OSX181" s="153"/>
      <c r="OSY181" s="153"/>
      <c r="OSZ181" s="153"/>
      <c r="OTA181" s="153"/>
      <c r="OTB181" s="153"/>
      <c r="OTC181" s="153"/>
      <c r="OTD181" s="153"/>
      <c r="OTE181" s="153"/>
      <c r="OTF181" s="153"/>
      <c r="OTG181" s="153"/>
      <c r="OTH181" s="153"/>
      <c r="OTI181" s="153"/>
      <c r="OTJ181" s="153"/>
      <c r="OTK181" s="153"/>
      <c r="OTL181" s="153"/>
      <c r="OTM181" s="153"/>
      <c r="OTN181" s="153"/>
      <c r="OTO181" s="153"/>
      <c r="OTP181" s="153"/>
      <c r="OTQ181" s="153"/>
      <c r="OTR181" s="153"/>
      <c r="OTS181" s="153"/>
      <c r="OTT181" s="153"/>
      <c r="OTU181" s="153"/>
      <c r="OTV181" s="153"/>
      <c r="OTW181" s="153"/>
      <c r="OTX181" s="153"/>
      <c r="OTY181" s="153"/>
      <c r="OTZ181" s="153"/>
      <c r="OUA181" s="153"/>
      <c r="OUB181" s="153"/>
      <c r="OUC181" s="153"/>
      <c r="OUD181" s="153"/>
      <c r="OUE181" s="153"/>
      <c r="OUF181" s="153"/>
      <c r="OUG181" s="153"/>
      <c r="OUH181" s="153"/>
      <c r="OUI181" s="153"/>
      <c r="OUJ181" s="153"/>
      <c r="OUK181" s="153"/>
      <c r="OUL181" s="153"/>
      <c r="OUM181" s="153"/>
      <c r="OUN181" s="153"/>
      <c r="OUO181" s="153"/>
      <c r="OUP181" s="153"/>
      <c r="OUQ181" s="153"/>
      <c r="OUR181" s="153"/>
      <c r="OUS181" s="153"/>
      <c r="OUT181" s="153"/>
      <c r="OUU181" s="153"/>
      <c r="OUV181" s="153"/>
      <c r="OUW181" s="153"/>
      <c r="OUX181" s="153"/>
      <c r="OUY181" s="153"/>
      <c r="OUZ181" s="153"/>
      <c r="OVA181" s="153"/>
      <c r="OVB181" s="153"/>
      <c r="OVC181" s="153"/>
      <c r="OVD181" s="153"/>
      <c r="OVE181" s="153"/>
      <c r="OVF181" s="153"/>
      <c r="OVG181" s="153"/>
      <c r="OVH181" s="153"/>
      <c r="OVI181" s="153"/>
      <c r="OVJ181" s="153"/>
      <c r="OVK181" s="153"/>
      <c r="OVL181" s="153"/>
      <c r="OVM181" s="153"/>
      <c r="OVN181" s="153"/>
      <c r="OVO181" s="153"/>
      <c r="OVP181" s="153"/>
      <c r="OVQ181" s="153"/>
      <c r="OVR181" s="153"/>
      <c r="OVS181" s="153"/>
      <c r="OVT181" s="153"/>
      <c r="OVU181" s="153"/>
      <c r="OVV181" s="153"/>
      <c r="OVW181" s="153"/>
      <c r="OVX181" s="153"/>
      <c r="OVY181" s="153"/>
      <c r="OVZ181" s="153"/>
      <c r="OWA181" s="153"/>
      <c r="OWB181" s="153"/>
      <c r="OWC181" s="153"/>
      <c r="OWD181" s="153"/>
      <c r="OWE181" s="153"/>
      <c r="OWF181" s="153"/>
      <c r="OWG181" s="153"/>
      <c r="OWH181" s="153"/>
      <c r="OWI181" s="153"/>
      <c r="OWJ181" s="153"/>
      <c r="OWK181" s="153"/>
      <c r="OWL181" s="153"/>
      <c r="OWM181" s="153"/>
      <c r="OWN181" s="153"/>
      <c r="OWO181" s="153"/>
      <c r="OWP181" s="153"/>
      <c r="OWQ181" s="153"/>
      <c r="OWR181" s="153"/>
      <c r="OWS181" s="153"/>
      <c r="OWT181" s="153"/>
      <c r="OWU181" s="153"/>
      <c r="OWV181" s="153"/>
      <c r="OWW181" s="153"/>
      <c r="OWX181" s="153"/>
      <c r="OWY181" s="153"/>
      <c r="OWZ181" s="153"/>
      <c r="OXA181" s="153"/>
      <c r="OXB181" s="153"/>
      <c r="OXC181" s="153"/>
      <c r="OXD181" s="153"/>
      <c r="OXE181" s="153"/>
      <c r="OXF181" s="153"/>
      <c r="OXG181" s="153"/>
      <c r="OXH181" s="153"/>
      <c r="OXI181" s="153"/>
      <c r="OXJ181" s="153"/>
      <c r="OXK181" s="153"/>
      <c r="OXL181" s="153"/>
      <c r="OXM181" s="153"/>
      <c r="OXN181" s="153"/>
      <c r="OXO181" s="153"/>
      <c r="OXP181" s="153"/>
      <c r="OXQ181" s="153"/>
      <c r="OXR181" s="153"/>
      <c r="OXS181" s="153"/>
      <c r="OXT181" s="153"/>
      <c r="OXU181" s="153"/>
      <c r="OXV181" s="153"/>
      <c r="OXW181" s="153"/>
      <c r="OXX181" s="153"/>
      <c r="OXY181" s="153"/>
      <c r="OXZ181" s="153"/>
      <c r="OYA181" s="153"/>
      <c r="OYB181" s="153"/>
      <c r="OYC181" s="153"/>
      <c r="OYD181" s="153"/>
      <c r="OYE181" s="153"/>
      <c r="OYF181" s="153"/>
      <c r="OYG181" s="153"/>
      <c r="OYH181" s="153"/>
      <c r="OYI181" s="153"/>
      <c r="OYJ181" s="153"/>
      <c r="OYK181" s="153"/>
      <c r="OYL181" s="153"/>
      <c r="OYM181" s="153"/>
      <c r="OYN181" s="153"/>
      <c r="OYO181" s="153"/>
      <c r="OYP181" s="153"/>
      <c r="OYQ181" s="153"/>
      <c r="OYR181" s="153"/>
      <c r="OYS181" s="153"/>
      <c r="OYT181" s="153"/>
      <c r="OYU181" s="153"/>
      <c r="OYV181" s="153"/>
      <c r="OYW181" s="153"/>
      <c r="OYX181" s="153"/>
      <c r="OYY181" s="153"/>
      <c r="OYZ181" s="153"/>
      <c r="OZA181" s="153"/>
      <c r="OZB181" s="153"/>
      <c r="OZC181" s="153"/>
      <c r="OZD181" s="153"/>
      <c r="OZE181" s="153"/>
      <c r="OZF181" s="153"/>
      <c r="OZG181" s="153"/>
      <c r="OZH181" s="153"/>
      <c r="OZI181" s="153"/>
      <c r="OZJ181" s="153"/>
      <c r="OZK181" s="153"/>
      <c r="OZL181" s="153"/>
      <c r="OZM181" s="153"/>
      <c r="OZN181" s="153"/>
      <c r="OZO181" s="153"/>
      <c r="OZP181" s="153"/>
      <c r="OZQ181" s="153"/>
      <c r="OZR181" s="153"/>
      <c r="OZS181" s="153"/>
      <c r="OZT181" s="153"/>
      <c r="OZU181" s="153"/>
      <c r="OZV181" s="153"/>
      <c r="OZW181" s="153"/>
      <c r="OZX181" s="153"/>
      <c r="OZY181" s="153"/>
      <c r="OZZ181" s="153"/>
      <c r="PAA181" s="153"/>
      <c r="PAB181" s="153"/>
      <c r="PAC181" s="153"/>
      <c r="PAD181" s="153"/>
      <c r="PAE181" s="153"/>
      <c r="PAF181" s="153"/>
      <c r="PAG181" s="153"/>
      <c r="PAH181" s="153"/>
      <c r="PAI181" s="153"/>
      <c r="PAJ181" s="153"/>
      <c r="PAK181" s="153"/>
      <c r="PAL181" s="153"/>
      <c r="PAM181" s="153"/>
      <c r="PAN181" s="153"/>
      <c r="PAO181" s="153"/>
      <c r="PAP181" s="153"/>
      <c r="PAQ181" s="153"/>
      <c r="PAR181" s="153"/>
      <c r="PAS181" s="153"/>
      <c r="PAT181" s="153"/>
      <c r="PAU181" s="153"/>
      <c r="PAV181" s="153"/>
      <c r="PAW181" s="153"/>
      <c r="PAX181" s="153"/>
      <c r="PAY181" s="153"/>
      <c r="PAZ181" s="153"/>
      <c r="PBA181" s="153"/>
      <c r="PBB181" s="153"/>
      <c r="PBC181" s="153"/>
      <c r="PBD181" s="153"/>
      <c r="PBE181" s="153"/>
      <c r="PBF181" s="153"/>
      <c r="PBG181" s="153"/>
      <c r="PBH181" s="153"/>
      <c r="PBI181" s="153"/>
      <c r="PBJ181" s="153"/>
      <c r="PBK181" s="153"/>
      <c r="PBL181" s="153"/>
      <c r="PBM181" s="153"/>
      <c r="PBN181" s="153"/>
      <c r="PBO181" s="153"/>
      <c r="PBP181" s="153"/>
      <c r="PBQ181" s="153"/>
      <c r="PBR181" s="153"/>
      <c r="PBS181" s="153"/>
      <c r="PBT181" s="153"/>
      <c r="PBU181" s="153"/>
      <c r="PBV181" s="153"/>
      <c r="PBW181" s="153"/>
      <c r="PBX181" s="153"/>
      <c r="PBY181" s="153"/>
      <c r="PBZ181" s="153"/>
      <c r="PCA181" s="153"/>
      <c r="PCB181" s="153"/>
      <c r="PCC181" s="153"/>
      <c r="PCD181" s="153"/>
      <c r="PCE181" s="153"/>
      <c r="PCF181" s="153"/>
      <c r="PCG181" s="153"/>
      <c r="PCH181" s="153"/>
      <c r="PCI181" s="153"/>
      <c r="PCJ181" s="153"/>
      <c r="PCK181" s="153"/>
      <c r="PCL181" s="153"/>
      <c r="PCM181" s="153"/>
      <c r="PCN181" s="153"/>
      <c r="PCO181" s="153"/>
      <c r="PCP181" s="153"/>
      <c r="PCQ181" s="153"/>
      <c r="PCR181" s="153"/>
      <c r="PCS181" s="153"/>
      <c r="PCT181" s="153"/>
      <c r="PCU181" s="153"/>
      <c r="PCV181" s="153"/>
      <c r="PCW181" s="153"/>
      <c r="PCX181" s="153"/>
      <c r="PCY181" s="153"/>
      <c r="PCZ181" s="153"/>
      <c r="PDA181" s="153"/>
      <c r="PDB181" s="153"/>
      <c r="PDC181" s="153"/>
      <c r="PDD181" s="153"/>
      <c r="PDE181" s="153"/>
      <c r="PDF181" s="153"/>
      <c r="PDG181" s="153"/>
      <c r="PDH181" s="153"/>
      <c r="PDI181" s="153"/>
      <c r="PDJ181" s="153"/>
      <c r="PDK181" s="153"/>
      <c r="PDL181" s="153"/>
      <c r="PDM181" s="153"/>
      <c r="PDN181" s="153"/>
      <c r="PDO181" s="153"/>
      <c r="PDP181" s="153"/>
      <c r="PDQ181" s="153"/>
      <c r="PDR181" s="153"/>
      <c r="PDS181" s="153"/>
      <c r="PDT181" s="153"/>
      <c r="PDU181" s="153"/>
      <c r="PDV181" s="153"/>
      <c r="PDW181" s="153"/>
      <c r="PDX181" s="153"/>
      <c r="PDY181" s="153"/>
      <c r="PDZ181" s="153"/>
      <c r="PEA181" s="153"/>
      <c r="PEB181" s="153"/>
      <c r="PEC181" s="153"/>
      <c r="PED181" s="153"/>
      <c r="PEE181" s="153"/>
      <c r="PEF181" s="153"/>
      <c r="PEG181" s="153"/>
      <c r="PEH181" s="153"/>
      <c r="PEI181" s="153"/>
      <c r="PEJ181" s="153"/>
      <c r="PEK181" s="153"/>
      <c r="PEL181" s="153"/>
      <c r="PEM181" s="153"/>
      <c r="PEN181" s="153"/>
      <c r="PEO181" s="153"/>
      <c r="PEP181" s="153"/>
      <c r="PEQ181" s="153"/>
      <c r="PER181" s="153"/>
      <c r="PES181" s="153"/>
      <c r="PET181" s="153"/>
      <c r="PEU181" s="153"/>
      <c r="PEV181" s="153"/>
      <c r="PEW181" s="153"/>
      <c r="PEX181" s="153"/>
      <c r="PEY181" s="153"/>
      <c r="PEZ181" s="153"/>
      <c r="PFA181" s="153"/>
      <c r="PFB181" s="153"/>
      <c r="PFC181" s="153"/>
      <c r="PFD181" s="153"/>
      <c r="PFE181" s="153"/>
      <c r="PFF181" s="153"/>
      <c r="PFG181" s="153"/>
      <c r="PFH181" s="153"/>
      <c r="PFI181" s="153"/>
      <c r="PFJ181" s="153"/>
      <c r="PFK181" s="153"/>
      <c r="PFL181" s="153"/>
      <c r="PFM181" s="153"/>
      <c r="PFN181" s="153"/>
      <c r="PFO181" s="153"/>
      <c r="PFP181" s="153"/>
      <c r="PFQ181" s="153"/>
      <c r="PFR181" s="153"/>
      <c r="PFS181" s="153"/>
      <c r="PFT181" s="153"/>
      <c r="PFU181" s="153"/>
      <c r="PFV181" s="153"/>
      <c r="PFW181" s="153"/>
      <c r="PFX181" s="153"/>
      <c r="PFY181" s="153"/>
      <c r="PFZ181" s="153"/>
      <c r="PGA181" s="153"/>
      <c r="PGB181" s="153"/>
      <c r="PGC181" s="153"/>
      <c r="PGD181" s="153"/>
      <c r="PGE181" s="153"/>
      <c r="PGF181" s="153"/>
      <c r="PGG181" s="153"/>
      <c r="PGH181" s="153"/>
      <c r="PGI181" s="153"/>
      <c r="PGJ181" s="153"/>
      <c r="PGK181" s="153"/>
      <c r="PGL181" s="153"/>
      <c r="PGM181" s="153"/>
      <c r="PGN181" s="153"/>
      <c r="PGO181" s="153"/>
      <c r="PGP181" s="153"/>
      <c r="PGQ181" s="153"/>
      <c r="PGR181" s="153"/>
      <c r="PGS181" s="153"/>
      <c r="PGT181" s="153"/>
      <c r="PGU181" s="153"/>
      <c r="PGV181" s="153"/>
      <c r="PGW181" s="153"/>
      <c r="PGX181" s="153"/>
      <c r="PGY181" s="153"/>
      <c r="PGZ181" s="153"/>
      <c r="PHA181" s="153"/>
      <c r="PHB181" s="153"/>
      <c r="PHC181" s="153"/>
      <c r="PHD181" s="153"/>
      <c r="PHE181" s="153"/>
      <c r="PHF181" s="153"/>
      <c r="PHG181" s="153"/>
      <c r="PHH181" s="153"/>
      <c r="PHI181" s="153"/>
      <c r="PHJ181" s="153"/>
      <c r="PHK181" s="153"/>
      <c r="PHL181" s="153"/>
      <c r="PHM181" s="153"/>
      <c r="PHN181" s="153"/>
      <c r="PHO181" s="153"/>
      <c r="PHP181" s="153"/>
      <c r="PHQ181" s="153"/>
      <c r="PHR181" s="153"/>
      <c r="PHS181" s="153"/>
      <c r="PHT181" s="153"/>
      <c r="PHU181" s="153"/>
      <c r="PHV181" s="153"/>
      <c r="PHW181" s="153"/>
      <c r="PHX181" s="153"/>
      <c r="PHY181" s="153"/>
      <c r="PHZ181" s="153"/>
      <c r="PIA181" s="153"/>
      <c r="PIB181" s="153"/>
      <c r="PIC181" s="153"/>
      <c r="PID181" s="153"/>
      <c r="PIE181" s="153"/>
      <c r="PIF181" s="153"/>
      <c r="PIG181" s="153"/>
      <c r="PIH181" s="153"/>
      <c r="PII181" s="153"/>
      <c r="PIJ181" s="153"/>
      <c r="PIK181" s="153"/>
      <c r="PIL181" s="153"/>
      <c r="PIM181" s="153"/>
      <c r="PIN181" s="153"/>
      <c r="PIO181" s="153"/>
      <c r="PIP181" s="153"/>
      <c r="PIQ181" s="153"/>
      <c r="PIR181" s="153"/>
      <c r="PIS181" s="153"/>
      <c r="PIT181" s="153"/>
      <c r="PIU181" s="153"/>
      <c r="PIV181" s="153"/>
      <c r="PIW181" s="153"/>
      <c r="PIX181" s="153"/>
      <c r="PIY181" s="153"/>
      <c r="PIZ181" s="153"/>
      <c r="PJA181" s="153"/>
      <c r="PJB181" s="153"/>
      <c r="PJC181" s="153"/>
      <c r="PJD181" s="153"/>
      <c r="PJE181" s="153"/>
      <c r="PJF181" s="153"/>
      <c r="PJG181" s="153"/>
      <c r="PJH181" s="153"/>
      <c r="PJI181" s="153"/>
      <c r="PJJ181" s="153"/>
      <c r="PJK181" s="153"/>
      <c r="PJL181" s="153"/>
      <c r="PJM181" s="153"/>
      <c r="PJN181" s="153"/>
      <c r="PJO181" s="153"/>
      <c r="PJP181" s="153"/>
      <c r="PJQ181" s="153"/>
      <c r="PJR181" s="153"/>
      <c r="PJS181" s="153"/>
      <c r="PJT181" s="153"/>
      <c r="PJU181" s="153"/>
      <c r="PJV181" s="153"/>
      <c r="PJW181" s="153"/>
      <c r="PJX181" s="153"/>
      <c r="PJY181" s="153"/>
      <c r="PJZ181" s="153"/>
      <c r="PKA181" s="153"/>
      <c r="PKB181" s="153"/>
      <c r="PKC181" s="153"/>
      <c r="PKD181" s="153"/>
      <c r="PKE181" s="153"/>
      <c r="PKF181" s="153"/>
      <c r="PKG181" s="153"/>
      <c r="PKH181" s="153"/>
      <c r="PKI181" s="153"/>
      <c r="PKJ181" s="153"/>
      <c r="PKK181" s="153"/>
      <c r="PKL181" s="153"/>
      <c r="PKM181" s="153"/>
      <c r="PKN181" s="153"/>
      <c r="PKO181" s="153"/>
      <c r="PKP181" s="153"/>
      <c r="PKQ181" s="153"/>
      <c r="PKR181" s="153"/>
      <c r="PKS181" s="153"/>
      <c r="PKT181" s="153"/>
      <c r="PKU181" s="153"/>
      <c r="PKV181" s="153"/>
      <c r="PKW181" s="153"/>
      <c r="PKX181" s="153"/>
      <c r="PKY181" s="153"/>
      <c r="PKZ181" s="153"/>
      <c r="PLA181" s="153"/>
      <c r="PLB181" s="153"/>
      <c r="PLC181" s="153"/>
      <c r="PLD181" s="153"/>
      <c r="PLE181" s="153"/>
      <c r="PLF181" s="153"/>
      <c r="PLG181" s="153"/>
      <c r="PLH181" s="153"/>
      <c r="PLI181" s="153"/>
      <c r="PLJ181" s="153"/>
      <c r="PLK181" s="153"/>
      <c r="PLL181" s="153"/>
      <c r="PLM181" s="153"/>
      <c r="PLN181" s="153"/>
      <c r="PLO181" s="153"/>
      <c r="PLP181" s="153"/>
      <c r="PLQ181" s="153"/>
      <c r="PLR181" s="153"/>
      <c r="PLS181" s="153"/>
      <c r="PLT181" s="153"/>
      <c r="PLU181" s="153"/>
      <c r="PLV181" s="153"/>
      <c r="PLW181" s="153"/>
      <c r="PLX181" s="153"/>
      <c r="PLY181" s="153"/>
      <c r="PLZ181" s="153"/>
      <c r="PMA181" s="153"/>
      <c r="PMB181" s="153"/>
      <c r="PMC181" s="153"/>
      <c r="PMD181" s="153"/>
      <c r="PME181" s="153"/>
      <c r="PMF181" s="153"/>
      <c r="PMG181" s="153"/>
      <c r="PMH181" s="153"/>
      <c r="PMI181" s="153"/>
      <c r="PMJ181" s="153"/>
      <c r="PMK181" s="153"/>
      <c r="PML181" s="153"/>
      <c r="PMM181" s="153"/>
      <c r="PMN181" s="153"/>
      <c r="PMO181" s="153"/>
      <c r="PMP181" s="153"/>
      <c r="PMQ181" s="153"/>
      <c r="PMR181" s="153"/>
      <c r="PMS181" s="153"/>
      <c r="PMT181" s="153"/>
      <c r="PMU181" s="153"/>
      <c r="PMV181" s="153"/>
      <c r="PMW181" s="153"/>
      <c r="PMX181" s="153"/>
      <c r="PMY181" s="153"/>
      <c r="PMZ181" s="153"/>
      <c r="PNA181" s="153"/>
      <c r="PNB181" s="153"/>
      <c r="PNC181" s="153"/>
      <c r="PND181" s="153"/>
      <c r="PNE181" s="153"/>
      <c r="PNF181" s="153"/>
      <c r="PNG181" s="153"/>
      <c r="PNH181" s="153"/>
      <c r="PNI181" s="153"/>
      <c r="PNJ181" s="153"/>
      <c r="PNK181" s="153"/>
      <c r="PNL181" s="153"/>
      <c r="PNM181" s="153"/>
      <c r="PNN181" s="153"/>
      <c r="PNO181" s="153"/>
      <c r="PNP181" s="153"/>
      <c r="PNQ181" s="153"/>
      <c r="PNR181" s="153"/>
      <c r="PNS181" s="153"/>
      <c r="PNT181" s="153"/>
      <c r="PNU181" s="153"/>
      <c r="PNV181" s="153"/>
      <c r="PNW181" s="153"/>
      <c r="PNX181" s="153"/>
      <c r="PNY181" s="153"/>
      <c r="PNZ181" s="153"/>
      <c r="POA181" s="153"/>
      <c r="POB181" s="153"/>
      <c r="POC181" s="153"/>
      <c r="POD181" s="153"/>
      <c r="POE181" s="153"/>
      <c r="POF181" s="153"/>
      <c r="POG181" s="153"/>
      <c r="POH181" s="153"/>
      <c r="POI181" s="153"/>
      <c r="POJ181" s="153"/>
      <c r="POK181" s="153"/>
      <c r="POL181" s="153"/>
      <c r="POM181" s="153"/>
      <c r="PON181" s="153"/>
      <c r="POO181" s="153"/>
      <c r="POP181" s="153"/>
      <c r="POQ181" s="153"/>
      <c r="POR181" s="153"/>
      <c r="POS181" s="153"/>
      <c r="POT181" s="153"/>
      <c r="POU181" s="153"/>
      <c r="POV181" s="153"/>
      <c r="POW181" s="153"/>
      <c r="POX181" s="153"/>
      <c r="POY181" s="153"/>
      <c r="POZ181" s="153"/>
      <c r="PPA181" s="153"/>
      <c r="PPB181" s="153"/>
      <c r="PPC181" s="153"/>
      <c r="PPD181" s="153"/>
      <c r="PPE181" s="153"/>
      <c r="PPF181" s="153"/>
      <c r="PPG181" s="153"/>
      <c r="PPH181" s="153"/>
      <c r="PPI181" s="153"/>
      <c r="PPJ181" s="153"/>
      <c r="PPK181" s="153"/>
      <c r="PPL181" s="153"/>
      <c r="PPM181" s="153"/>
      <c r="PPN181" s="153"/>
      <c r="PPO181" s="153"/>
      <c r="PPP181" s="153"/>
      <c r="PPQ181" s="153"/>
      <c r="PPR181" s="153"/>
      <c r="PPS181" s="153"/>
      <c r="PPT181" s="153"/>
      <c r="PPU181" s="153"/>
      <c r="PPV181" s="153"/>
      <c r="PPW181" s="153"/>
      <c r="PPX181" s="153"/>
      <c r="PPY181" s="153"/>
      <c r="PPZ181" s="153"/>
      <c r="PQA181" s="153"/>
      <c r="PQB181" s="153"/>
      <c r="PQC181" s="153"/>
      <c r="PQD181" s="153"/>
      <c r="PQE181" s="153"/>
      <c r="PQF181" s="153"/>
      <c r="PQG181" s="153"/>
      <c r="PQH181" s="153"/>
      <c r="PQI181" s="153"/>
      <c r="PQJ181" s="153"/>
      <c r="PQK181" s="153"/>
      <c r="PQL181" s="153"/>
      <c r="PQM181" s="153"/>
      <c r="PQN181" s="153"/>
      <c r="PQO181" s="153"/>
      <c r="PQP181" s="153"/>
      <c r="PQQ181" s="153"/>
      <c r="PQR181" s="153"/>
      <c r="PQS181" s="153"/>
      <c r="PQT181" s="153"/>
      <c r="PQU181" s="153"/>
      <c r="PQV181" s="153"/>
      <c r="PQW181" s="153"/>
      <c r="PQX181" s="153"/>
      <c r="PQY181" s="153"/>
      <c r="PQZ181" s="153"/>
      <c r="PRA181" s="153"/>
      <c r="PRB181" s="153"/>
      <c r="PRC181" s="153"/>
      <c r="PRD181" s="153"/>
      <c r="PRE181" s="153"/>
      <c r="PRF181" s="153"/>
      <c r="PRG181" s="153"/>
      <c r="PRH181" s="153"/>
      <c r="PRI181" s="153"/>
      <c r="PRJ181" s="153"/>
      <c r="PRK181" s="153"/>
      <c r="PRL181" s="153"/>
      <c r="PRM181" s="153"/>
      <c r="PRN181" s="153"/>
      <c r="PRO181" s="153"/>
      <c r="PRP181" s="153"/>
      <c r="PRQ181" s="153"/>
      <c r="PRR181" s="153"/>
      <c r="PRS181" s="153"/>
      <c r="PRT181" s="153"/>
      <c r="PRU181" s="153"/>
      <c r="PRV181" s="153"/>
      <c r="PRW181" s="153"/>
      <c r="PRX181" s="153"/>
      <c r="PRY181" s="153"/>
      <c r="PRZ181" s="153"/>
      <c r="PSA181" s="153"/>
      <c r="PSB181" s="153"/>
      <c r="PSC181" s="153"/>
      <c r="PSD181" s="153"/>
      <c r="PSE181" s="153"/>
      <c r="PSF181" s="153"/>
      <c r="PSG181" s="153"/>
      <c r="PSH181" s="153"/>
      <c r="PSI181" s="153"/>
      <c r="PSJ181" s="153"/>
      <c r="PSK181" s="153"/>
      <c r="PSL181" s="153"/>
      <c r="PSM181" s="153"/>
      <c r="PSN181" s="153"/>
      <c r="PSO181" s="153"/>
      <c r="PSP181" s="153"/>
      <c r="PSQ181" s="153"/>
      <c r="PSR181" s="153"/>
      <c r="PSS181" s="153"/>
      <c r="PST181" s="153"/>
      <c r="PSU181" s="153"/>
      <c r="PSV181" s="153"/>
      <c r="PSW181" s="153"/>
      <c r="PSX181" s="153"/>
      <c r="PSY181" s="153"/>
      <c r="PSZ181" s="153"/>
      <c r="PTA181" s="153"/>
      <c r="PTB181" s="153"/>
      <c r="PTC181" s="153"/>
      <c r="PTD181" s="153"/>
      <c r="PTE181" s="153"/>
      <c r="PTF181" s="153"/>
      <c r="PTG181" s="153"/>
      <c r="PTH181" s="153"/>
      <c r="PTI181" s="153"/>
      <c r="PTJ181" s="153"/>
      <c r="PTK181" s="153"/>
      <c r="PTL181" s="153"/>
      <c r="PTM181" s="153"/>
      <c r="PTN181" s="153"/>
      <c r="PTO181" s="153"/>
      <c r="PTP181" s="153"/>
      <c r="PTQ181" s="153"/>
      <c r="PTR181" s="153"/>
      <c r="PTS181" s="153"/>
      <c r="PTT181" s="153"/>
      <c r="PTU181" s="153"/>
      <c r="PTV181" s="153"/>
      <c r="PTW181" s="153"/>
      <c r="PTX181" s="153"/>
      <c r="PTY181" s="153"/>
      <c r="PTZ181" s="153"/>
      <c r="PUA181" s="153"/>
      <c r="PUB181" s="153"/>
      <c r="PUC181" s="153"/>
      <c r="PUD181" s="153"/>
      <c r="PUE181" s="153"/>
      <c r="PUF181" s="153"/>
      <c r="PUG181" s="153"/>
      <c r="PUH181" s="153"/>
      <c r="PUI181" s="153"/>
      <c r="PUJ181" s="153"/>
      <c r="PUK181" s="153"/>
      <c r="PUL181" s="153"/>
      <c r="PUM181" s="153"/>
      <c r="PUN181" s="153"/>
      <c r="PUO181" s="153"/>
      <c r="PUP181" s="153"/>
      <c r="PUQ181" s="153"/>
      <c r="PUR181" s="153"/>
      <c r="PUS181" s="153"/>
      <c r="PUT181" s="153"/>
      <c r="PUU181" s="153"/>
      <c r="PUV181" s="153"/>
      <c r="PUW181" s="153"/>
      <c r="PUX181" s="153"/>
      <c r="PUY181" s="153"/>
      <c r="PUZ181" s="153"/>
      <c r="PVA181" s="153"/>
      <c r="PVB181" s="153"/>
      <c r="PVC181" s="153"/>
      <c r="PVD181" s="153"/>
      <c r="PVE181" s="153"/>
      <c r="PVF181" s="153"/>
      <c r="PVG181" s="153"/>
      <c r="PVH181" s="153"/>
      <c r="PVI181" s="153"/>
      <c r="PVJ181" s="153"/>
      <c r="PVK181" s="153"/>
      <c r="PVL181" s="153"/>
      <c r="PVM181" s="153"/>
      <c r="PVN181" s="153"/>
      <c r="PVO181" s="153"/>
      <c r="PVP181" s="153"/>
      <c r="PVQ181" s="153"/>
      <c r="PVR181" s="153"/>
      <c r="PVS181" s="153"/>
      <c r="PVT181" s="153"/>
      <c r="PVU181" s="153"/>
      <c r="PVV181" s="153"/>
      <c r="PVW181" s="153"/>
      <c r="PVX181" s="153"/>
      <c r="PVY181" s="153"/>
      <c r="PVZ181" s="153"/>
      <c r="PWA181" s="153"/>
      <c r="PWB181" s="153"/>
      <c r="PWC181" s="153"/>
      <c r="PWD181" s="153"/>
      <c r="PWE181" s="153"/>
      <c r="PWF181" s="153"/>
      <c r="PWG181" s="153"/>
      <c r="PWH181" s="153"/>
      <c r="PWI181" s="153"/>
      <c r="PWJ181" s="153"/>
      <c r="PWK181" s="153"/>
      <c r="PWL181" s="153"/>
      <c r="PWM181" s="153"/>
      <c r="PWN181" s="153"/>
      <c r="PWO181" s="153"/>
      <c r="PWP181" s="153"/>
      <c r="PWQ181" s="153"/>
      <c r="PWR181" s="153"/>
      <c r="PWS181" s="153"/>
      <c r="PWT181" s="153"/>
      <c r="PWU181" s="153"/>
      <c r="PWV181" s="153"/>
      <c r="PWW181" s="153"/>
      <c r="PWX181" s="153"/>
      <c r="PWY181" s="153"/>
      <c r="PWZ181" s="153"/>
      <c r="PXA181" s="153"/>
      <c r="PXB181" s="153"/>
      <c r="PXC181" s="153"/>
      <c r="PXD181" s="153"/>
      <c r="PXE181" s="153"/>
      <c r="PXF181" s="153"/>
      <c r="PXG181" s="153"/>
      <c r="PXH181" s="153"/>
      <c r="PXI181" s="153"/>
      <c r="PXJ181" s="153"/>
      <c r="PXK181" s="153"/>
      <c r="PXL181" s="153"/>
      <c r="PXM181" s="153"/>
      <c r="PXN181" s="153"/>
      <c r="PXO181" s="153"/>
      <c r="PXP181" s="153"/>
      <c r="PXQ181" s="153"/>
      <c r="PXR181" s="153"/>
      <c r="PXS181" s="153"/>
      <c r="PXT181" s="153"/>
      <c r="PXU181" s="153"/>
      <c r="PXV181" s="153"/>
      <c r="PXW181" s="153"/>
      <c r="PXX181" s="153"/>
      <c r="PXY181" s="153"/>
      <c r="PXZ181" s="153"/>
      <c r="PYA181" s="153"/>
      <c r="PYB181" s="153"/>
      <c r="PYC181" s="153"/>
      <c r="PYD181" s="153"/>
      <c r="PYE181" s="153"/>
      <c r="PYF181" s="153"/>
      <c r="PYG181" s="153"/>
      <c r="PYH181" s="153"/>
      <c r="PYI181" s="153"/>
      <c r="PYJ181" s="153"/>
      <c r="PYK181" s="153"/>
      <c r="PYL181" s="153"/>
      <c r="PYM181" s="153"/>
      <c r="PYN181" s="153"/>
      <c r="PYO181" s="153"/>
      <c r="PYP181" s="153"/>
      <c r="PYQ181" s="153"/>
      <c r="PYR181" s="153"/>
      <c r="PYS181" s="153"/>
      <c r="PYT181" s="153"/>
      <c r="PYU181" s="153"/>
      <c r="PYV181" s="153"/>
      <c r="PYW181" s="153"/>
      <c r="PYX181" s="153"/>
      <c r="PYY181" s="153"/>
      <c r="PYZ181" s="153"/>
      <c r="PZA181" s="153"/>
      <c r="PZB181" s="153"/>
      <c r="PZC181" s="153"/>
      <c r="PZD181" s="153"/>
      <c r="PZE181" s="153"/>
      <c r="PZF181" s="153"/>
      <c r="PZG181" s="153"/>
      <c r="PZH181" s="153"/>
      <c r="PZI181" s="153"/>
      <c r="PZJ181" s="153"/>
      <c r="PZK181" s="153"/>
      <c r="PZL181" s="153"/>
      <c r="PZM181" s="153"/>
      <c r="PZN181" s="153"/>
      <c r="PZO181" s="153"/>
      <c r="PZP181" s="153"/>
      <c r="PZQ181" s="153"/>
      <c r="PZR181" s="153"/>
      <c r="PZS181" s="153"/>
      <c r="PZT181" s="153"/>
      <c r="PZU181" s="153"/>
      <c r="PZV181" s="153"/>
      <c r="PZW181" s="153"/>
      <c r="PZX181" s="153"/>
      <c r="PZY181" s="153"/>
      <c r="PZZ181" s="153"/>
      <c r="QAA181" s="153"/>
      <c r="QAB181" s="153"/>
      <c r="QAC181" s="153"/>
      <c r="QAD181" s="153"/>
      <c r="QAE181" s="153"/>
      <c r="QAF181" s="153"/>
      <c r="QAG181" s="153"/>
      <c r="QAH181" s="153"/>
      <c r="QAI181" s="153"/>
      <c r="QAJ181" s="153"/>
      <c r="QAK181" s="153"/>
      <c r="QAL181" s="153"/>
      <c r="QAM181" s="153"/>
      <c r="QAN181" s="153"/>
      <c r="QAO181" s="153"/>
      <c r="QAP181" s="153"/>
      <c r="QAQ181" s="153"/>
      <c r="QAR181" s="153"/>
      <c r="QAS181" s="153"/>
      <c r="QAT181" s="153"/>
      <c r="QAU181" s="153"/>
      <c r="QAV181" s="153"/>
      <c r="QAW181" s="153"/>
      <c r="QAX181" s="153"/>
      <c r="QAY181" s="153"/>
      <c r="QAZ181" s="153"/>
      <c r="QBA181" s="153"/>
      <c r="QBB181" s="153"/>
      <c r="QBC181" s="153"/>
      <c r="QBD181" s="153"/>
      <c r="QBE181" s="153"/>
      <c r="QBF181" s="153"/>
      <c r="QBG181" s="153"/>
      <c r="QBH181" s="153"/>
      <c r="QBI181" s="153"/>
      <c r="QBJ181" s="153"/>
      <c r="QBK181" s="153"/>
      <c r="QBL181" s="153"/>
      <c r="QBM181" s="153"/>
      <c r="QBN181" s="153"/>
      <c r="QBO181" s="153"/>
      <c r="QBP181" s="153"/>
      <c r="QBQ181" s="153"/>
      <c r="QBR181" s="153"/>
      <c r="QBS181" s="153"/>
      <c r="QBT181" s="153"/>
      <c r="QBU181" s="153"/>
      <c r="QBV181" s="153"/>
      <c r="QBW181" s="153"/>
      <c r="QBX181" s="153"/>
      <c r="QBY181" s="153"/>
      <c r="QBZ181" s="153"/>
      <c r="QCA181" s="153"/>
      <c r="QCB181" s="153"/>
      <c r="QCC181" s="153"/>
      <c r="QCD181" s="153"/>
      <c r="QCE181" s="153"/>
      <c r="QCF181" s="153"/>
      <c r="QCG181" s="153"/>
      <c r="QCH181" s="153"/>
      <c r="QCI181" s="153"/>
      <c r="QCJ181" s="153"/>
      <c r="QCK181" s="153"/>
      <c r="QCL181" s="153"/>
      <c r="QCM181" s="153"/>
      <c r="QCN181" s="153"/>
      <c r="QCO181" s="153"/>
      <c r="QCP181" s="153"/>
      <c r="QCQ181" s="153"/>
      <c r="QCR181" s="153"/>
      <c r="QCS181" s="153"/>
      <c r="QCT181" s="153"/>
      <c r="QCU181" s="153"/>
      <c r="QCV181" s="153"/>
      <c r="QCW181" s="153"/>
      <c r="QCX181" s="153"/>
      <c r="QCY181" s="153"/>
      <c r="QCZ181" s="153"/>
      <c r="QDA181" s="153"/>
      <c r="QDB181" s="153"/>
      <c r="QDC181" s="153"/>
      <c r="QDD181" s="153"/>
      <c r="QDE181" s="153"/>
      <c r="QDF181" s="153"/>
      <c r="QDG181" s="153"/>
      <c r="QDH181" s="153"/>
      <c r="QDI181" s="153"/>
      <c r="QDJ181" s="153"/>
      <c r="QDK181" s="153"/>
      <c r="QDL181" s="153"/>
      <c r="QDM181" s="153"/>
      <c r="QDN181" s="153"/>
      <c r="QDO181" s="153"/>
      <c r="QDP181" s="153"/>
      <c r="QDQ181" s="153"/>
      <c r="QDR181" s="153"/>
      <c r="QDS181" s="153"/>
      <c r="QDT181" s="153"/>
      <c r="QDU181" s="153"/>
      <c r="QDV181" s="153"/>
      <c r="QDW181" s="153"/>
      <c r="QDX181" s="153"/>
      <c r="QDY181" s="153"/>
      <c r="QDZ181" s="153"/>
      <c r="QEA181" s="153"/>
      <c r="QEB181" s="153"/>
      <c r="QEC181" s="153"/>
      <c r="QED181" s="153"/>
      <c r="QEE181" s="153"/>
      <c r="QEF181" s="153"/>
      <c r="QEG181" s="153"/>
      <c r="QEH181" s="153"/>
      <c r="QEI181" s="153"/>
      <c r="QEJ181" s="153"/>
      <c r="QEK181" s="153"/>
      <c r="QEL181" s="153"/>
      <c r="QEM181" s="153"/>
      <c r="QEN181" s="153"/>
      <c r="QEO181" s="153"/>
      <c r="QEP181" s="153"/>
      <c r="QEQ181" s="153"/>
      <c r="QER181" s="153"/>
      <c r="QES181" s="153"/>
      <c r="QET181" s="153"/>
      <c r="QEU181" s="153"/>
      <c r="QEV181" s="153"/>
      <c r="QEW181" s="153"/>
      <c r="QEX181" s="153"/>
      <c r="QEY181" s="153"/>
      <c r="QEZ181" s="153"/>
      <c r="QFA181" s="153"/>
      <c r="QFB181" s="153"/>
      <c r="QFC181" s="153"/>
      <c r="QFD181" s="153"/>
      <c r="QFE181" s="153"/>
      <c r="QFF181" s="153"/>
      <c r="QFG181" s="153"/>
      <c r="QFH181" s="153"/>
      <c r="QFI181" s="153"/>
      <c r="QFJ181" s="153"/>
      <c r="QFK181" s="153"/>
      <c r="QFL181" s="153"/>
      <c r="QFM181" s="153"/>
      <c r="QFN181" s="153"/>
      <c r="QFO181" s="153"/>
      <c r="QFP181" s="153"/>
      <c r="QFQ181" s="153"/>
      <c r="QFR181" s="153"/>
      <c r="QFS181" s="153"/>
      <c r="QFT181" s="153"/>
      <c r="QFU181" s="153"/>
      <c r="QFV181" s="153"/>
      <c r="QFW181" s="153"/>
      <c r="QFX181" s="153"/>
      <c r="QFY181" s="153"/>
      <c r="QFZ181" s="153"/>
      <c r="QGA181" s="153"/>
      <c r="QGB181" s="153"/>
      <c r="QGC181" s="153"/>
      <c r="QGD181" s="153"/>
      <c r="QGE181" s="153"/>
      <c r="QGF181" s="153"/>
      <c r="QGG181" s="153"/>
      <c r="QGH181" s="153"/>
      <c r="QGI181" s="153"/>
      <c r="QGJ181" s="153"/>
      <c r="QGK181" s="153"/>
      <c r="QGL181" s="153"/>
      <c r="QGM181" s="153"/>
      <c r="QGN181" s="153"/>
      <c r="QGO181" s="153"/>
      <c r="QGP181" s="153"/>
      <c r="QGQ181" s="153"/>
      <c r="QGR181" s="153"/>
      <c r="QGS181" s="153"/>
      <c r="QGT181" s="153"/>
      <c r="QGU181" s="153"/>
      <c r="QGV181" s="153"/>
      <c r="QGW181" s="153"/>
      <c r="QGX181" s="153"/>
      <c r="QGY181" s="153"/>
      <c r="QGZ181" s="153"/>
      <c r="QHA181" s="153"/>
      <c r="QHB181" s="153"/>
      <c r="QHC181" s="153"/>
      <c r="QHD181" s="153"/>
      <c r="QHE181" s="153"/>
      <c r="QHF181" s="153"/>
      <c r="QHG181" s="153"/>
      <c r="QHH181" s="153"/>
      <c r="QHI181" s="153"/>
      <c r="QHJ181" s="153"/>
      <c r="QHK181" s="153"/>
      <c r="QHL181" s="153"/>
      <c r="QHM181" s="153"/>
      <c r="QHN181" s="153"/>
      <c r="QHO181" s="153"/>
      <c r="QHP181" s="153"/>
      <c r="QHQ181" s="153"/>
      <c r="QHR181" s="153"/>
      <c r="QHS181" s="153"/>
      <c r="QHT181" s="153"/>
      <c r="QHU181" s="153"/>
      <c r="QHV181" s="153"/>
      <c r="QHW181" s="153"/>
      <c r="QHX181" s="153"/>
      <c r="QHY181" s="153"/>
      <c r="QHZ181" s="153"/>
      <c r="QIA181" s="153"/>
      <c r="QIB181" s="153"/>
      <c r="QIC181" s="153"/>
      <c r="QID181" s="153"/>
      <c r="QIE181" s="153"/>
      <c r="QIF181" s="153"/>
      <c r="QIG181" s="153"/>
      <c r="QIH181" s="153"/>
      <c r="QII181" s="153"/>
      <c r="QIJ181" s="153"/>
      <c r="QIK181" s="153"/>
      <c r="QIL181" s="153"/>
      <c r="QIM181" s="153"/>
      <c r="QIN181" s="153"/>
      <c r="QIO181" s="153"/>
      <c r="QIP181" s="153"/>
      <c r="QIQ181" s="153"/>
      <c r="QIR181" s="153"/>
      <c r="QIS181" s="153"/>
      <c r="QIT181" s="153"/>
      <c r="QIU181" s="153"/>
      <c r="QIV181" s="153"/>
      <c r="QIW181" s="153"/>
      <c r="QIX181" s="153"/>
      <c r="QIY181" s="153"/>
      <c r="QIZ181" s="153"/>
      <c r="QJA181" s="153"/>
      <c r="QJB181" s="153"/>
      <c r="QJC181" s="153"/>
      <c r="QJD181" s="153"/>
      <c r="QJE181" s="153"/>
      <c r="QJF181" s="153"/>
      <c r="QJG181" s="153"/>
      <c r="QJH181" s="153"/>
      <c r="QJI181" s="153"/>
      <c r="QJJ181" s="153"/>
      <c r="QJK181" s="153"/>
      <c r="QJL181" s="153"/>
      <c r="QJM181" s="153"/>
      <c r="QJN181" s="153"/>
      <c r="QJO181" s="153"/>
      <c r="QJP181" s="153"/>
      <c r="QJQ181" s="153"/>
      <c r="QJR181" s="153"/>
      <c r="QJS181" s="153"/>
      <c r="QJT181" s="153"/>
      <c r="QJU181" s="153"/>
      <c r="QJV181" s="153"/>
      <c r="QJW181" s="153"/>
      <c r="QJX181" s="153"/>
      <c r="QJY181" s="153"/>
      <c r="QJZ181" s="153"/>
      <c r="QKA181" s="153"/>
      <c r="QKB181" s="153"/>
      <c r="QKC181" s="153"/>
      <c r="QKD181" s="153"/>
      <c r="QKE181" s="153"/>
      <c r="QKF181" s="153"/>
      <c r="QKG181" s="153"/>
      <c r="QKH181" s="153"/>
      <c r="QKI181" s="153"/>
      <c r="QKJ181" s="153"/>
      <c r="QKK181" s="153"/>
      <c r="QKL181" s="153"/>
      <c r="QKM181" s="153"/>
      <c r="QKN181" s="153"/>
      <c r="QKO181" s="153"/>
      <c r="QKP181" s="153"/>
      <c r="QKQ181" s="153"/>
      <c r="QKR181" s="153"/>
      <c r="QKS181" s="153"/>
      <c r="QKT181" s="153"/>
      <c r="QKU181" s="153"/>
      <c r="QKV181" s="153"/>
      <c r="QKW181" s="153"/>
      <c r="QKX181" s="153"/>
      <c r="QKY181" s="153"/>
      <c r="QKZ181" s="153"/>
      <c r="QLA181" s="153"/>
      <c r="QLB181" s="153"/>
      <c r="QLC181" s="153"/>
      <c r="QLD181" s="153"/>
      <c r="QLE181" s="153"/>
      <c r="QLF181" s="153"/>
      <c r="QLG181" s="153"/>
      <c r="QLH181" s="153"/>
      <c r="QLI181" s="153"/>
      <c r="QLJ181" s="153"/>
      <c r="QLK181" s="153"/>
      <c r="QLL181" s="153"/>
      <c r="QLM181" s="153"/>
      <c r="QLN181" s="153"/>
      <c r="QLO181" s="153"/>
      <c r="QLP181" s="153"/>
      <c r="QLQ181" s="153"/>
      <c r="QLR181" s="153"/>
      <c r="QLS181" s="153"/>
      <c r="QLT181" s="153"/>
      <c r="QLU181" s="153"/>
      <c r="QLV181" s="153"/>
      <c r="QLW181" s="153"/>
      <c r="QLX181" s="153"/>
      <c r="QLY181" s="153"/>
      <c r="QLZ181" s="153"/>
      <c r="QMA181" s="153"/>
      <c r="QMB181" s="153"/>
      <c r="QMC181" s="153"/>
      <c r="QMD181" s="153"/>
      <c r="QME181" s="153"/>
      <c r="QMF181" s="153"/>
      <c r="QMG181" s="153"/>
      <c r="QMH181" s="153"/>
      <c r="QMI181" s="153"/>
      <c r="QMJ181" s="153"/>
      <c r="QMK181" s="153"/>
      <c r="QML181" s="153"/>
      <c r="QMM181" s="153"/>
      <c r="QMN181" s="153"/>
      <c r="QMO181" s="153"/>
      <c r="QMP181" s="153"/>
      <c r="QMQ181" s="153"/>
      <c r="QMR181" s="153"/>
      <c r="QMS181" s="153"/>
      <c r="QMT181" s="153"/>
      <c r="QMU181" s="153"/>
      <c r="QMV181" s="153"/>
      <c r="QMW181" s="153"/>
      <c r="QMX181" s="153"/>
      <c r="QMY181" s="153"/>
      <c r="QMZ181" s="153"/>
      <c r="QNA181" s="153"/>
      <c r="QNB181" s="153"/>
      <c r="QNC181" s="153"/>
      <c r="QND181" s="153"/>
      <c r="QNE181" s="153"/>
      <c r="QNF181" s="153"/>
      <c r="QNG181" s="153"/>
      <c r="QNH181" s="153"/>
      <c r="QNI181" s="153"/>
      <c r="QNJ181" s="153"/>
      <c r="QNK181" s="153"/>
      <c r="QNL181" s="153"/>
      <c r="QNM181" s="153"/>
      <c r="QNN181" s="153"/>
      <c r="QNO181" s="153"/>
      <c r="QNP181" s="153"/>
      <c r="QNQ181" s="153"/>
      <c r="QNR181" s="153"/>
      <c r="QNS181" s="153"/>
      <c r="QNT181" s="153"/>
      <c r="QNU181" s="153"/>
      <c r="QNV181" s="153"/>
      <c r="QNW181" s="153"/>
      <c r="QNX181" s="153"/>
      <c r="QNY181" s="153"/>
      <c r="QNZ181" s="153"/>
      <c r="QOA181" s="153"/>
      <c r="QOB181" s="153"/>
      <c r="QOC181" s="153"/>
      <c r="QOD181" s="153"/>
      <c r="QOE181" s="153"/>
      <c r="QOF181" s="153"/>
      <c r="QOG181" s="153"/>
      <c r="QOH181" s="153"/>
      <c r="QOI181" s="153"/>
      <c r="QOJ181" s="153"/>
      <c r="QOK181" s="153"/>
      <c r="QOL181" s="153"/>
      <c r="QOM181" s="153"/>
      <c r="QON181" s="153"/>
      <c r="QOO181" s="153"/>
      <c r="QOP181" s="153"/>
      <c r="QOQ181" s="153"/>
      <c r="QOR181" s="153"/>
      <c r="QOS181" s="153"/>
      <c r="QOT181" s="153"/>
      <c r="QOU181" s="153"/>
      <c r="QOV181" s="153"/>
      <c r="QOW181" s="153"/>
      <c r="QOX181" s="153"/>
      <c r="QOY181" s="153"/>
      <c r="QOZ181" s="153"/>
      <c r="QPA181" s="153"/>
      <c r="QPB181" s="153"/>
      <c r="QPC181" s="153"/>
      <c r="QPD181" s="153"/>
      <c r="QPE181" s="153"/>
      <c r="QPF181" s="153"/>
      <c r="QPG181" s="153"/>
      <c r="QPH181" s="153"/>
      <c r="QPI181" s="153"/>
      <c r="QPJ181" s="153"/>
      <c r="QPK181" s="153"/>
      <c r="QPL181" s="153"/>
      <c r="QPM181" s="153"/>
      <c r="QPN181" s="153"/>
      <c r="QPO181" s="153"/>
      <c r="QPP181" s="153"/>
      <c r="QPQ181" s="153"/>
      <c r="QPR181" s="153"/>
      <c r="QPS181" s="153"/>
      <c r="QPT181" s="153"/>
      <c r="QPU181" s="153"/>
      <c r="QPV181" s="153"/>
      <c r="QPW181" s="153"/>
      <c r="QPX181" s="153"/>
      <c r="QPY181" s="153"/>
      <c r="QPZ181" s="153"/>
      <c r="QQA181" s="153"/>
      <c r="QQB181" s="153"/>
      <c r="QQC181" s="153"/>
      <c r="QQD181" s="153"/>
      <c r="QQE181" s="153"/>
      <c r="QQF181" s="153"/>
      <c r="QQG181" s="153"/>
      <c r="QQH181" s="153"/>
      <c r="QQI181" s="153"/>
      <c r="QQJ181" s="153"/>
      <c r="QQK181" s="153"/>
      <c r="QQL181" s="153"/>
      <c r="QQM181" s="153"/>
      <c r="QQN181" s="153"/>
      <c r="QQO181" s="153"/>
      <c r="QQP181" s="153"/>
      <c r="QQQ181" s="153"/>
      <c r="QQR181" s="153"/>
      <c r="QQS181" s="153"/>
      <c r="QQT181" s="153"/>
      <c r="QQU181" s="153"/>
      <c r="QQV181" s="153"/>
      <c r="QQW181" s="153"/>
      <c r="QQX181" s="153"/>
      <c r="QQY181" s="153"/>
      <c r="QQZ181" s="153"/>
      <c r="QRA181" s="153"/>
      <c r="QRB181" s="153"/>
      <c r="QRC181" s="153"/>
      <c r="QRD181" s="153"/>
      <c r="QRE181" s="153"/>
      <c r="QRF181" s="153"/>
      <c r="QRG181" s="153"/>
      <c r="QRH181" s="153"/>
      <c r="QRI181" s="153"/>
      <c r="QRJ181" s="153"/>
      <c r="QRK181" s="153"/>
      <c r="QRL181" s="153"/>
      <c r="QRM181" s="153"/>
      <c r="QRN181" s="153"/>
      <c r="QRO181" s="153"/>
      <c r="QRP181" s="153"/>
      <c r="QRQ181" s="153"/>
      <c r="QRR181" s="153"/>
      <c r="QRS181" s="153"/>
      <c r="QRT181" s="153"/>
      <c r="QRU181" s="153"/>
      <c r="QRV181" s="153"/>
      <c r="QRW181" s="153"/>
      <c r="QRX181" s="153"/>
      <c r="QRY181" s="153"/>
      <c r="QRZ181" s="153"/>
      <c r="QSA181" s="153"/>
      <c r="QSB181" s="153"/>
      <c r="QSC181" s="153"/>
      <c r="QSD181" s="153"/>
      <c r="QSE181" s="153"/>
      <c r="QSF181" s="153"/>
      <c r="QSG181" s="153"/>
      <c r="QSH181" s="153"/>
      <c r="QSI181" s="153"/>
      <c r="QSJ181" s="153"/>
      <c r="QSK181" s="153"/>
      <c r="QSL181" s="153"/>
      <c r="QSM181" s="153"/>
      <c r="QSN181" s="153"/>
      <c r="QSO181" s="153"/>
      <c r="QSP181" s="153"/>
      <c r="QSQ181" s="153"/>
      <c r="QSR181" s="153"/>
      <c r="QSS181" s="153"/>
      <c r="QST181" s="153"/>
      <c r="QSU181" s="153"/>
      <c r="QSV181" s="153"/>
      <c r="QSW181" s="153"/>
      <c r="QSX181" s="153"/>
      <c r="QSY181" s="153"/>
      <c r="QSZ181" s="153"/>
      <c r="QTA181" s="153"/>
      <c r="QTB181" s="153"/>
      <c r="QTC181" s="153"/>
      <c r="QTD181" s="153"/>
      <c r="QTE181" s="153"/>
      <c r="QTF181" s="153"/>
      <c r="QTG181" s="153"/>
      <c r="QTH181" s="153"/>
      <c r="QTI181" s="153"/>
      <c r="QTJ181" s="153"/>
      <c r="QTK181" s="153"/>
      <c r="QTL181" s="153"/>
      <c r="QTM181" s="153"/>
      <c r="QTN181" s="153"/>
      <c r="QTO181" s="153"/>
      <c r="QTP181" s="153"/>
      <c r="QTQ181" s="153"/>
      <c r="QTR181" s="153"/>
      <c r="QTS181" s="153"/>
      <c r="QTT181" s="153"/>
      <c r="QTU181" s="153"/>
      <c r="QTV181" s="153"/>
      <c r="QTW181" s="153"/>
      <c r="QTX181" s="153"/>
      <c r="QTY181" s="153"/>
      <c r="QTZ181" s="153"/>
      <c r="QUA181" s="153"/>
      <c r="QUB181" s="153"/>
      <c r="QUC181" s="153"/>
      <c r="QUD181" s="153"/>
      <c r="QUE181" s="153"/>
      <c r="QUF181" s="153"/>
      <c r="QUG181" s="153"/>
      <c r="QUH181" s="153"/>
      <c r="QUI181" s="153"/>
      <c r="QUJ181" s="153"/>
      <c r="QUK181" s="153"/>
      <c r="QUL181" s="153"/>
      <c r="QUM181" s="153"/>
      <c r="QUN181" s="153"/>
      <c r="QUO181" s="153"/>
      <c r="QUP181" s="153"/>
      <c r="QUQ181" s="153"/>
      <c r="QUR181" s="153"/>
      <c r="QUS181" s="153"/>
      <c r="QUT181" s="153"/>
      <c r="QUU181" s="153"/>
      <c r="QUV181" s="153"/>
      <c r="QUW181" s="153"/>
      <c r="QUX181" s="153"/>
      <c r="QUY181" s="153"/>
      <c r="QUZ181" s="153"/>
      <c r="QVA181" s="153"/>
      <c r="QVB181" s="153"/>
      <c r="QVC181" s="153"/>
      <c r="QVD181" s="153"/>
      <c r="QVE181" s="153"/>
      <c r="QVF181" s="153"/>
      <c r="QVG181" s="153"/>
      <c r="QVH181" s="153"/>
      <c r="QVI181" s="153"/>
      <c r="QVJ181" s="153"/>
      <c r="QVK181" s="153"/>
      <c r="QVL181" s="153"/>
      <c r="QVM181" s="153"/>
      <c r="QVN181" s="153"/>
      <c r="QVO181" s="153"/>
      <c r="QVP181" s="153"/>
      <c r="QVQ181" s="153"/>
      <c r="QVR181" s="153"/>
      <c r="QVS181" s="153"/>
      <c r="QVT181" s="153"/>
      <c r="QVU181" s="153"/>
      <c r="QVV181" s="153"/>
      <c r="QVW181" s="153"/>
      <c r="QVX181" s="153"/>
      <c r="QVY181" s="153"/>
      <c r="QVZ181" s="153"/>
      <c r="QWA181" s="153"/>
      <c r="QWB181" s="153"/>
      <c r="QWC181" s="153"/>
      <c r="QWD181" s="153"/>
      <c r="QWE181" s="153"/>
      <c r="QWF181" s="153"/>
      <c r="QWG181" s="153"/>
      <c r="QWH181" s="153"/>
      <c r="QWI181" s="153"/>
      <c r="QWJ181" s="153"/>
      <c r="QWK181" s="153"/>
      <c r="QWL181" s="153"/>
      <c r="QWM181" s="153"/>
      <c r="QWN181" s="153"/>
      <c r="QWO181" s="153"/>
      <c r="QWP181" s="153"/>
      <c r="QWQ181" s="153"/>
      <c r="QWR181" s="153"/>
      <c r="QWS181" s="153"/>
      <c r="QWT181" s="153"/>
      <c r="QWU181" s="153"/>
      <c r="QWV181" s="153"/>
      <c r="QWW181" s="153"/>
      <c r="QWX181" s="153"/>
      <c r="QWY181" s="153"/>
      <c r="QWZ181" s="153"/>
      <c r="QXA181" s="153"/>
      <c r="QXB181" s="153"/>
      <c r="QXC181" s="153"/>
      <c r="QXD181" s="153"/>
      <c r="QXE181" s="153"/>
      <c r="QXF181" s="153"/>
      <c r="QXG181" s="153"/>
      <c r="QXH181" s="153"/>
      <c r="QXI181" s="153"/>
      <c r="QXJ181" s="153"/>
      <c r="QXK181" s="153"/>
      <c r="QXL181" s="153"/>
      <c r="QXM181" s="153"/>
      <c r="QXN181" s="153"/>
      <c r="QXO181" s="153"/>
      <c r="QXP181" s="153"/>
      <c r="QXQ181" s="153"/>
      <c r="QXR181" s="153"/>
      <c r="QXS181" s="153"/>
      <c r="QXT181" s="153"/>
      <c r="QXU181" s="153"/>
      <c r="QXV181" s="153"/>
      <c r="QXW181" s="153"/>
      <c r="QXX181" s="153"/>
      <c r="QXY181" s="153"/>
      <c r="QXZ181" s="153"/>
      <c r="QYA181" s="153"/>
      <c r="QYB181" s="153"/>
      <c r="QYC181" s="153"/>
      <c r="QYD181" s="153"/>
      <c r="QYE181" s="153"/>
      <c r="QYF181" s="153"/>
      <c r="QYG181" s="153"/>
      <c r="QYH181" s="153"/>
      <c r="QYI181" s="153"/>
      <c r="QYJ181" s="153"/>
      <c r="QYK181" s="153"/>
      <c r="QYL181" s="153"/>
      <c r="QYM181" s="153"/>
      <c r="QYN181" s="153"/>
      <c r="QYO181" s="153"/>
      <c r="QYP181" s="153"/>
      <c r="QYQ181" s="153"/>
      <c r="QYR181" s="153"/>
      <c r="QYS181" s="153"/>
      <c r="QYT181" s="153"/>
      <c r="QYU181" s="153"/>
      <c r="QYV181" s="153"/>
      <c r="QYW181" s="153"/>
      <c r="QYX181" s="153"/>
      <c r="QYY181" s="153"/>
      <c r="QYZ181" s="153"/>
      <c r="QZA181" s="153"/>
      <c r="QZB181" s="153"/>
      <c r="QZC181" s="153"/>
      <c r="QZD181" s="153"/>
      <c r="QZE181" s="153"/>
      <c r="QZF181" s="153"/>
      <c r="QZG181" s="153"/>
      <c r="QZH181" s="153"/>
      <c r="QZI181" s="153"/>
      <c r="QZJ181" s="153"/>
      <c r="QZK181" s="153"/>
      <c r="QZL181" s="153"/>
      <c r="QZM181" s="153"/>
      <c r="QZN181" s="153"/>
      <c r="QZO181" s="153"/>
      <c r="QZP181" s="153"/>
      <c r="QZQ181" s="153"/>
      <c r="QZR181" s="153"/>
      <c r="QZS181" s="153"/>
      <c r="QZT181" s="153"/>
      <c r="QZU181" s="153"/>
      <c r="QZV181" s="153"/>
      <c r="QZW181" s="153"/>
      <c r="QZX181" s="153"/>
      <c r="QZY181" s="153"/>
      <c r="QZZ181" s="153"/>
      <c r="RAA181" s="153"/>
      <c r="RAB181" s="153"/>
      <c r="RAC181" s="153"/>
      <c r="RAD181" s="153"/>
      <c r="RAE181" s="153"/>
      <c r="RAF181" s="153"/>
      <c r="RAG181" s="153"/>
      <c r="RAH181" s="153"/>
      <c r="RAI181" s="153"/>
      <c r="RAJ181" s="153"/>
      <c r="RAK181" s="153"/>
      <c r="RAL181" s="153"/>
      <c r="RAM181" s="153"/>
      <c r="RAN181" s="153"/>
      <c r="RAO181" s="153"/>
      <c r="RAP181" s="153"/>
      <c r="RAQ181" s="153"/>
      <c r="RAR181" s="153"/>
      <c r="RAS181" s="153"/>
      <c r="RAT181" s="153"/>
      <c r="RAU181" s="153"/>
      <c r="RAV181" s="153"/>
      <c r="RAW181" s="153"/>
      <c r="RAX181" s="153"/>
      <c r="RAY181" s="153"/>
      <c r="RAZ181" s="153"/>
      <c r="RBA181" s="153"/>
      <c r="RBB181" s="153"/>
      <c r="RBC181" s="153"/>
      <c r="RBD181" s="153"/>
      <c r="RBE181" s="153"/>
      <c r="RBF181" s="153"/>
      <c r="RBG181" s="153"/>
      <c r="RBH181" s="153"/>
      <c r="RBI181" s="153"/>
      <c r="RBJ181" s="153"/>
      <c r="RBK181" s="153"/>
      <c r="RBL181" s="153"/>
      <c r="RBM181" s="153"/>
      <c r="RBN181" s="153"/>
      <c r="RBO181" s="153"/>
      <c r="RBP181" s="153"/>
      <c r="RBQ181" s="153"/>
      <c r="RBR181" s="153"/>
      <c r="RBS181" s="153"/>
      <c r="RBT181" s="153"/>
      <c r="RBU181" s="153"/>
      <c r="RBV181" s="153"/>
      <c r="RBW181" s="153"/>
      <c r="RBX181" s="153"/>
      <c r="RBY181" s="153"/>
      <c r="RBZ181" s="153"/>
      <c r="RCA181" s="153"/>
      <c r="RCB181" s="153"/>
      <c r="RCC181" s="153"/>
      <c r="RCD181" s="153"/>
      <c r="RCE181" s="153"/>
      <c r="RCF181" s="153"/>
      <c r="RCG181" s="153"/>
      <c r="RCH181" s="153"/>
      <c r="RCI181" s="153"/>
      <c r="RCJ181" s="153"/>
      <c r="RCK181" s="153"/>
      <c r="RCL181" s="153"/>
      <c r="RCM181" s="153"/>
      <c r="RCN181" s="153"/>
      <c r="RCO181" s="153"/>
      <c r="RCP181" s="153"/>
      <c r="RCQ181" s="153"/>
      <c r="RCR181" s="153"/>
      <c r="RCS181" s="153"/>
      <c r="RCT181" s="153"/>
      <c r="RCU181" s="153"/>
      <c r="RCV181" s="153"/>
      <c r="RCW181" s="153"/>
      <c r="RCX181" s="153"/>
      <c r="RCY181" s="153"/>
      <c r="RCZ181" s="153"/>
      <c r="RDA181" s="153"/>
      <c r="RDB181" s="153"/>
      <c r="RDC181" s="153"/>
      <c r="RDD181" s="153"/>
      <c r="RDE181" s="153"/>
      <c r="RDF181" s="153"/>
      <c r="RDG181" s="153"/>
      <c r="RDH181" s="153"/>
      <c r="RDI181" s="153"/>
      <c r="RDJ181" s="153"/>
      <c r="RDK181" s="153"/>
      <c r="RDL181" s="153"/>
      <c r="RDM181" s="153"/>
      <c r="RDN181" s="153"/>
      <c r="RDO181" s="153"/>
      <c r="RDP181" s="153"/>
      <c r="RDQ181" s="153"/>
      <c r="RDR181" s="153"/>
      <c r="RDS181" s="153"/>
      <c r="RDT181" s="153"/>
      <c r="RDU181" s="153"/>
      <c r="RDV181" s="153"/>
      <c r="RDW181" s="153"/>
      <c r="RDX181" s="153"/>
      <c r="RDY181" s="153"/>
      <c r="RDZ181" s="153"/>
      <c r="REA181" s="153"/>
      <c r="REB181" s="153"/>
      <c r="REC181" s="153"/>
      <c r="RED181" s="153"/>
      <c r="REE181" s="153"/>
      <c r="REF181" s="153"/>
      <c r="REG181" s="153"/>
      <c r="REH181" s="153"/>
      <c r="REI181" s="153"/>
      <c r="REJ181" s="153"/>
      <c r="REK181" s="153"/>
      <c r="REL181" s="153"/>
      <c r="REM181" s="153"/>
      <c r="REN181" s="153"/>
      <c r="REO181" s="153"/>
      <c r="REP181" s="153"/>
      <c r="REQ181" s="153"/>
      <c r="RER181" s="153"/>
      <c r="RES181" s="153"/>
      <c r="RET181" s="153"/>
      <c r="REU181" s="153"/>
      <c r="REV181" s="153"/>
      <c r="REW181" s="153"/>
      <c r="REX181" s="153"/>
      <c r="REY181" s="153"/>
      <c r="REZ181" s="153"/>
      <c r="RFA181" s="153"/>
      <c r="RFB181" s="153"/>
      <c r="RFC181" s="153"/>
      <c r="RFD181" s="153"/>
      <c r="RFE181" s="153"/>
      <c r="RFF181" s="153"/>
      <c r="RFG181" s="153"/>
      <c r="RFH181" s="153"/>
      <c r="RFI181" s="153"/>
      <c r="RFJ181" s="153"/>
      <c r="RFK181" s="153"/>
      <c r="RFL181" s="153"/>
      <c r="RFM181" s="153"/>
      <c r="RFN181" s="153"/>
      <c r="RFO181" s="153"/>
      <c r="RFP181" s="153"/>
      <c r="RFQ181" s="153"/>
      <c r="RFR181" s="153"/>
      <c r="RFS181" s="153"/>
      <c r="RFT181" s="153"/>
      <c r="RFU181" s="153"/>
      <c r="RFV181" s="153"/>
      <c r="RFW181" s="153"/>
      <c r="RFX181" s="153"/>
      <c r="RFY181" s="153"/>
      <c r="RFZ181" s="153"/>
      <c r="RGA181" s="153"/>
      <c r="RGB181" s="153"/>
      <c r="RGC181" s="153"/>
      <c r="RGD181" s="153"/>
      <c r="RGE181" s="153"/>
      <c r="RGF181" s="153"/>
      <c r="RGG181" s="153"/>
      <c r="RGH181" s="153"/>
      <c r="RGI181" s="153"/>
      <c r="RGJ181" s="153"/>
      <c r="RGK181" s="153"/>
      <c r="RGL181" s="153"/>
      <c r="RGM181" s="153"/>
      <c r="RGN181" s="153"/>
      <c r="RGO181" s="153"/>
      <c r="RGP181" s="153"/>
      <c r="RGQ181" s="153"/>
      <c r="RGR181" s="153"/>
      <c r="RGS181" s="153"/>
      <c r="RGT181" s="153"/>
      <c r="RGU181" s="153"/>
      <c r="RGV181" s="153"/>
      <c r="RGW181" s="153"/>
      <c r="RGX181" s="153"/>
      <c r="RGY181" s="153"/>
      <c r="RGZ181" s="153"/>
      <c r="RHA181" s="153"/>
      <c r="RHB181" s="153"/>
      <c r="RHC181" s="153"/>
      <c r="RHD181" s="153"/>
      <c r="RHE181" s="153"/>
      <c r="RHF181" s="153"/>
      <c r="RHG181" s="153"/>
      <c r="RHH181" s="153"/>
      <c r="RHI181" s="153"/>
      <c r="RHJ181" s="153"/>
      <c r="RHK181" s="153"/>
      <c r="RHL181" s="153"/>
      <c r="RHM181" s="153"/>
      <c r="RHN181" s="153"/>
      <c r="RHO181" s="153"/>
      <c r="RHP181" s="153"/>
      <c r="RHQ181" s="153"/>
      <c r="RHR181" s="153"/>
      <c r="RHS181" s="153"/>
      <c r="RHT181" s="153"/>
      <c r="RHU181" s="153"/>
      <c r="RHV181" s="153"/>
      <c r="RHW181" s="153"/>
      <c r="RHX181" s="153"/>
      <c r="RHY181" s="153"/>
      <c r="RHZ181" s="153"/>
      <c r="RIA181" s="153"/>
      <c r="RIB181" s="153"/>
      <c r="RIC181" s="153"/>
      <c r="RID181" s="153"/>
      <c r="RIE181" s="153"/>
      <c r="RIF181" s="153"/>
      <c r="RIG181" s="153"/>
      <c r="RIH181" s="153"/>
      <c r="RII181" s="153"/>
      <c r="RIJ181" s="153"/>
      <c r="RIK181" s="153"/>
      <c r="RIL181" s="153"/>
      <c r="RIM181" s="153"/>
      <c r="RIN181" s="153"/>
      <c r="RIO181" s="153"/>
      <c r="RIP181" s="153"/>
      <c r="RIQ181" s="153"/>
      <c r="RIR181" s="153"/>
      <c r="RIS181" s="153"/>
      <c r="RIT181" s="153"/>
      <c r="RIU181" s="153"/>
      <c r="RIV181" s="153"/>
      <c r="RIW181" s="153"/>
      <c r="RIX181" s="153"/>
      <c r="RIY181" s="153"/>
      <c r="RIZ181" s="153"/>
      <c r="RJA181" s="153"/>
      <c r="RJB181" s="153"/>
      <c r="RJC181" s="153"/>
      <c r="RJD181" s="153"/>
      <c r="RJE181" s="153"/>
      <c r="RJF181" s="153"/>
      <c r="RJG181" s="153"/>
      <c r="RJH181" s="153"/>
      <c r="RJI181" s="153"/>
      <c r="RJJ181" s="153"/>
      <c r="RJK181" s="153"/>
      <c r="RJL181" s="153"/>
      <c r="RJM181" s="153"/>
      <c r="RJN181" s="153"/>
      <c r="RJO181" s="153"/>
      <c r="RJP181" s="153"/>
      <c r="RJQ181" s="153"/>
      <c r="RJR181" s="153"/>
      <c r="RJS181" s="153"/>
      <c r="RJT181" s="153"/>
      <c r="RJU181" s="153"/>
      <c r="RJV181" s="153"/>
      <c r="RJW181" s="153"/>
      <c r="RJX181" s="153"/>
      <c r="RJY181" s="153"/>
      <c r="RJZ181" s="153"/>
      <c r="RKA181" s="153"/>
      <c r="RKB181" s="153"/>
      <c r="RKC181" s="153"/>
      <c r="RKD181" s="153"/>
      <c r="RKE181" s="153"/>
      <c r="RKF181" s="153"/>
      <c r="RKG181" s="153"/>
      <c r="RKH181" s="153"/>
      <c r="RKI181" s="153"/>
      <c r="RKJ181" s="153"/>
      <c r="RKK181" s="153"/>
      <c r="RKL181" s="153"/>
      <c r="RKM181" s="153"/>
      <c r="RKN181" s="153"/>
      <c r="RKO181" s="153"/>
      <c r="RKP181" s="153"/>
      <c r="RKQ181" s="153"/>
      <c r="RKR181" s="153"/>
      <c r="RKS181" s="153"/>
      <c r="RKT181" s="153"/>
      <c r="RKU181" s="153"/>
      <c r="RKV181" s="153"/>
      <c r="RKW181" s="153"/>
      <c r="RKX181" s="153"/>
      <c r="RKY181" s="153"/>
      <c r="RKZ181" s="153"/>
      <c r="RLA181" s="153"/>
      <c r="RLB181" s="153"/>
      <c r="RLC181" s="153"/>
      <c r="RLD181" s="153"/>
      <c r="RLE181" s="153"/>
      <c r="RLF181" s="153"/>
      <c r="RLG181" s="153"/>
      <c r="RLH181" s="153"/>
      <c r="RLI181" s="153"/>
      <c r="RLJ181" s="153"/>
      <c r="RLK181" s="153"/>
      <c r="RLL181" s="153"/>
      <c r="RLM181" s="153"/>
      <c r="RLN181" s="153"/>
      <c r="RLO181" s="153"/>
      <c r="RLP181" s="153"/>
      <c r="RLQ181" s="153"/>
      <c r="RLR181" s="153"/>
      <c r="RLS181" s="153"/>
      <c r="RLT181" s="153"/>
      <c r="RLU181" s="153"/>
      <c r="RLV181" s="153"/>
      <c r="RLW181" s="153"/>
      <c r="RLX181" s="153"/>
      <c r="RLY181" s="153"/>
      <c r="RLZ181" s="153"/>
      <c r="RMA181" s="153"/>
      <c r="RMB181" s="153"/>
      <c r="RMC181" s="153"/>
      <c r="RMD181" s="153"/>
      <c r="RME181" s="153"/>
      <c r="RMF181" s="153"/>
      <c r="RMG181" s="153"/>
      <c r="RMH181" s="153"/>
      <c r="RMI181" s="153"/>
      <c r="RMJ181" s="153"/>
      <c r="RMK181" s="153"/>
      <c r="RML181" s="153"/>
      <c r="RMM181" s="153"/>
      <c r="RMN181" s="153"/>
      <c r="RMO181" s="153"/>
      <c r="RMP181" s="153"/>
      <c r="RMQ181" s="153"/>
      <c r="RMR181" s="153"/>
      <c r="RMS181" s="153"/>
      <c r="RMT181" s="153"/>
      <c r="RMU181" s="153"/>
      <c r="RMV181" s="153"/>
      <c r="RMW181" s="153"/>
      <c r="RMX181" s="153"/>
      <c r="RMY181" s="153"/>
      <c r="RMZ181" s="153"/>
      <c r="RNA181" s="153"/>
      <c r="RNB181" s="153"/>
      <c r="RNC181" s="153"/>
      <c r="RND181" s="153"/>
      <c r="RNE181" s="153"/>
      <c r="RNF181" s="153"/>
      <c r="RNG181" s="153"/>
      <c r="RNH181" s="153"/>
      <c r="RNI181" s="153"/>
      <c r="RNJ181" s="153"/>
      <c r="RNK181" s="153"/>
      <c r="RNL181" s="153"/>
      <c r="RNM181" s="153"/>
      <c r="RNN181" s="153"/>
      <c r="RNO181" s="153"/>
      <c r="RNP181" s="153"/>
      <c r="RNQ181" s="153"/>
      <c r="RNR181" s="153"/>
      <c r="RNS181" s="153"/>
      <c r="RNT181" s="153"/>
      <c r="RNU181" s="153"/>
      <c r="RNV181" s="153"/>
      <c r="RNW181" s="153"/>
      <c r="RNX181" s="153"/>
      <c r="RNY181" s="153"/>
      <c r="RNZ181" s="153"/>
      <c r="ROA181" s="153"/>
      <c r="ROB181" s="153"/>
      <c r="ROC181" s="153"/>
      <c r="ROD181" s="153"/>
      <c r="ROE181" s="153"/>
      <c r="ROF181" s="153"/>
      <c r="ROG181" s="153"/>
      <c r="ROH181" s="153"/>
      <c r="ROI181" s="153"/>
      <c r="ROJ181" s="153"/>
      <c r="ROK181" s="153"/>
      <c r="ROL181" s="153"/>
      <c r="ROM181" s="153"/>
      <c r="RON181" s="153"/>
      <c r="ROO181" s="153"/>
      <c r="ROP181" s="153"/>
      <c r="ROQ181" s="153"/>
      <c r="ROR181" s="153"/>
      <c r="ROS181" s="153"/>
      <c r="ROT181" s="153"/>
      <c r="ROU181" s="153"/>
      <c r="ROV181" s="153"/>
      <c r="ROW181" s="153"/>
      <c r="ROX181" s="153"/>
      <c r="ROY181" s="153"/>
      <c r="ROZ181" s="153"/>
      <c r="RPA181" s="153"/>
      <c r="RPB181" s="153"/>
      <c r="RPC181" s="153"/>
      <c r="RPD181" s="153"/>
      <c r="RPE181" s="153"/>
      <c r="RPF181" s="153"/>
      <c r="RPG181" s="153"/>
      <c r="RPH181" s="153"/>
      <c r="RPI181" s="153"/>
      <c r="RPJ181" s="153"/>
      <c r="RPK181" s="153"/>
      <c r="RPL181" s="153"/>
      <c r="RPM181" s="153"/>
      <c r="RPN181" s="153"/>
      <c r="RPO181" s="153"/>
      <c r="RPP181" s="153"/>
      <c r="RPQ181" s="153"/>
      <c r="RPR181" s="153"/>
      <c r="RPS181" s="153"/>
      <c r="RPT181" s="153"/>
      <c r="RPU181" s="153"/>
      <c r="RPV181" s="153"/>
      <c r="RPW181" s="153"/>
      <c r="RPX181" s="153"/>
      <c r="RPY181" s="153"/>
      <c r="RPZ181" s="153"/>
      <c r="RQA181" s="153"/>
      <c r="RQB181" s="153"/>
      <c r="RQC181" s="153"/>
      <c r="RQD181" s="153"/>
      <c r="RQE181" s="153"/>
      <c r="RQF181" s="153"/>
      <c r="RQG181" s="153"/>
      <c r="RQH181" s="153"/>
      <c r="RQI181" s="153"/>
      <c r="RQJ181" s="153"/>
      <c r="RQK181" s="153"/>
      <c r="RQL181" s="153"/>
      <c r="RQM181" s="153"/>
      <c r="RQN181" s="153"/>
      <c r="RQO181" s="153"/>
      <c r="RQP181" s="153"/>
      <c r="RQQ181" s="153"/>
      <c r="RQR181" s="153"/>
      <c r="RQS181" s="153"/>
      <c r="RQT181" s="153"/>
      <c r="RQU181" s="153"/>
      <c r="RQV181" s="153"/>
      <c r="RQW181" s="153"/>
      <c r="RQX181" s="153"/>
      <c r="RQY181" s="153"/>
      <c r="RQZ181" s="153"/>
      <c r="RRA181" s="153"/>
      <c r="RRB181" s="153"/>
      <c r="RRC181" s="153"/>
      <c r="RRD181" s="153"/>
      <c r="RRE181" s="153"/>
      <c r="RRF181" s="153"/>
      <c r="RRG181" s="153"/>
      <c r="RRH181" s="153"/>
      <c r="RRI181" s="153"/>
      <c r="RRJ181" s="153"/>
      <c r="RRK181" s="153"/>
      <c r="RRL181" s="153"/>
      <c r="RRM181" s="153"/>
      <c r="RRN181" s="153"/>
      <c r="RRO181" s="153"/>
      <c r="RRP181" s="153"/>
      <c r="RRQ181" s="153"/>
      <c r="RRR181" s="153"/>
      <c r="RRS181" s="153"/>
      <c r="RRT181" s="153"/>
      <c r="RRU181" s="153"/>
      <c r="RRV181" s="153"/>
      <c r="RRW181" s="153"/>
      <c r="RRX181" s="153"/>
      <c r="RRY181" s="153"/>
      <c r="RRZ181" s="153"/>
      <c r="RSA181" s="153"/>
      <c r="RSB181" s="153"/>
      <c r="RSC181" s="153"/>
      <c r="RSD181" s="153"/>
      <c r="RSE181" s="153"/>
      <c r="RSF181" s="153"/>
      <c r="RSG181" s="153"/>
      <c r="RSH181" s="153"/>
      <c r="RSI181" s="153"/>
      <c r="RSJ181" s="153"/>
      <c r="RSK181" s="153"/>
      <c r="RSL181" s="153"/>
      <c r="RSM181" s="153"/>
      <c r="RSN181" s="153"/>
      <c r="RSO181" s="153"/>
      <c r="RSP181" s="153"/>
      <c r="RSQ181" s="153"/>
      <c r="RSR181" s="153"/>
      <c r="RSS181" s="153"/>
      <c r="RST181" s="153"/>
      <c r="RSU181" s="153"/>
      <c r="RSV181" s="153"/>
      <c r="RSW181" s="153"/>
      <c r="RSX181" s="153"/>
      <c r="RSY181" s="153"/>
      <c r="RSZ181" s="153"/>
      <c r="RTA181" s="153"/>
      <c r="RTB181" s="153"/>
      <c r="RTC181" s="153"/>
      <c r="RTD181" s="153"/>
      <c r="RTE181" s="153"/>
      <c r="RTF181" s="153"/>
      <c r="RTG181" s="153"/>
      <c r="RTH181" s="153"/>
      <c r="RTI181" s="153"/>
      <c r="RTJ181" s="153"/>
      <c r="RTK181" s="153"/>
      <c r="RTL181" s="153"/>
      <c r="RTM181" s="153"/>
      <c r="RTN181" s="153"/>
      <c r="RTO181" s="153"/>
      <c r="RTP181" s="153"/>
      <c r="RTQ181" s="153"/>
      <c r="RTR181" s="153"/>
      <c r="RTS181" s="153"/>
      <c r="RTT181" s="153"/>
      <c r="RTU181" s="153"/>
      <c r="RTV181" s="153"/>
      <c r="RTW181" s="153"/>
      <c r="RTX181" s="153"/>
      <c r="RTY181" s="153"/>
      <c r="RTZ181" s="153"/>
      <c r="RUA181" s="153"/>
      <c r="RUB181" s="153"/>
      <c r="RUC181" s="153"/>
      <c r="RUD181" s="153"/>
      <c r="RUE181" s="153"/>
      <c r="RUF181" s="153"/>
      <c r="RUG181" s="153"/>
      <c r="RUH181" s="153"/>
      <c r="RUI181" s="153"/>
      <c r="RUJ181" s="153"/>
      <c r="RUK181" s="153"/>
      <c r="RUL181" s="153"/>
      <c r="RUM181" s="153"/>
      <c r="RUN181" s="153"/>
      <c r="RUO181" s="153"/>
      <c r="RUP181" s="153"/>
      <c r="RUQ181" s="153"/>
      <c r="RUR181" s="153"/>
      <c r="RUS181" s="153"/>
      <c r="RUT181" s="153"/>
      <c r="RUU181" s="153"/>
      <c r="RUV181" s="153"/>
      <c r="RUW181" s="153"/>
      <c r="RUX181" s="153"/>
      <c r="RUY181" s="153"/>
      <c r="RUZ181" s="153"/>
      <c r="RVA181" s="153"/>
      <c r="RVB181" s="153"/>
      <c r="RVC181" s="153"/>
      <c r="RVD181" s="153"/>
      <c r="RVE181" s="153"/>
      <c r="RVF181" s="153"/>
      <c r="RVG181" s="153"/>
      <c r="RVH181" s="153"/>
      <c r="RVI181" s="153"/>
      <c r="RVJ181" s="153"/>
      <c r="RVK181" s="153"/>
      <c r="RVL181" s="153"/>
      <c r="RVM181" s="153"/>
      <c r="RVN181" s="153"/>
      <c r="RVO181" s="153"/>
      <c r="RVP181" s="153"/>
      <c r="RVQ181" s="153"/>
      <c r="RVR181" s="153"/>
      <c r="RVS181" s="153"/>
      <c r="RVT181" s="153"/>
      <c r="RVU181" s="153"/>
      <c r="RVV181" s="153"/>
      <c r="RVW181" s="153"/>
      <c r="RVX181" s="153"/>
      <c r="RVY181" s="153"/>
      <c r="RVZ181" s="153"/>
      <c r="RWA181" s="153"/>
      <c r="RWB181" s="153"/>
      <c r="RWC181" s="153"/>
      <c r="RWD181" s="153"/>
      <c r="RWE181" s="153"/>
      <c r="RWF181" s="153"/>
      <c r="RWG181" s="153"/>
      <c r="RWH181" s="153"/>
      <c r="RWI181" s="153"/>
      <c r="RWJ181" s="153"/>
      <c r="RWK181" s="153"/>
      <c r="RWL181" s="153"/>
      <c r="RWM181" s="153"/>
      <c r="RWN181" s="153"/>
      <c r="RWO181" s="153"/>
      <c r="RWP181" s="153"/>
      <c r="RWQ181" s="153"/>
      <c r="RWR181" s="153"/>
      <c r="RWS181" s="153"/>
      <c r="RWT181" s="153"/>
      <c r="RWU181" s="153"/>
      <c r="RWV181" s="153"/>
      <c r="RWW181" s="153"/>
      <c r="RWX181" s="153"/>
      <c r="RWY181" s="153"/>
      <c r="RWZ181" s="153"/>
      <c r="RXA181" s="153"/>
      <c r="RXB181" s="153"/>
      <c r="RXC181" s="153"/>
      <c r="RXD181" s="153"/>
      <c r="RXE181" s="153"/>
      <c r="RXF181" s="153"/>
      <c r="RXG181" s="153"/>
      <c r="RXH181" s="153"/>
      <c r="RXI181" s="153"/>
      <c r="RXJ181" s="153"/>
      <c r="RXK181" s="153"/>
      <c r="RXL181" s="153"/>
      <c r="RXM181" s="153"/>
      <c r="RXN181" s="153"/>
      <c r="RXO181" s="153"/>
      <c r="RXP181" s="153"/>
      <c r="RXQ181" s="153"/>
      <c r="RXR181" s="153"/>
      <c r="RXS181" s="153"/>
      <c r="RXT181" s="153"/>
      <c r="RXU181" s="153"/>
      <c r="RXV181" s="153"/>
      <c r="RXW181" s="153"/>
      <c r="RXX181" s="153"/>
      <c r="RXY181" s="153"/>
      <c r="RXZ181" s="153"/>
      <c r="RYA181" s="153"/>
      <c r="RYB181" s="153"/>
      <c r="RYC181" s="153"/>
      <c r="RYD181" s="153"/>
      <c r="RYE181" s="153"/>
      <c r="RYF181" s="153"/>
      <c r="RYG181" s="153"/>
      <c r="RYH181" s="153"/>
      <c r="RYI181" s="153"/>
      <c r="RYJ181" s="153"/>
      <c r="RYK181" s="153"/>
      <c r="RYL181" s="153"/>
      <c r="RYM181" s="153"/>
      <c r="RYN181" s="153"/>
      <c r="RYO181" s="153"/>
      <c r="RYP181" s="153"/>
      <c r="RYQ181" s="153"/>
      <c r="RYR181" s="153"/>
      <c r="RYS181" s="153"/>
      <c r="RYT181" s="153"/>
      <c r="RYU181" s="153"/>
      <c r="RYV181" s="153"/>
      <c r="RYW181" s="153"/>
      <c r="RYX181" s="153"/>
      <c r="RYY181" s="153"/>
      <c r="RYZ181" s="153"/>
      <c r="RZA181" s="153"/>
      <c r="RZB181" s="153"/>
      <c r="RZC181" s="153"/>
      <c r="RZD181" s="153"/>
      <c r="RZE181" s="153"/>
      <c r="RZF181" s="153"/>
      <c r="RZG181" s="153"/>
      <c r="RZH181" s="153"/>
      <c r="RZI181" s="153"/>
      <c r="RZJ181" s="153"/>
      <c r="RZK181" s="153"/>
      <c r="RZL181" s="153"/>
      <c r="RZM181" s="153"/>
      <c r="RZN181" s="153"/>
      <c r="RZO181" s="153"/>
      <c r="RZP181" s="153"/>
      <c r="RZQ181" s="153"/>
      <c r="RZR181" s="153"/>
      <c r="RZS181" s="153"/>
      <c r="RZT181" s="153"/>
      <c r="RZU181" s="153"/>
      <c r="RZV181" s="153"/>
      <c r="RZW181" s="153"/>
      <c r="RZX181" s="153"/>
      <c r="RZY181" s="153"/>
      <c r="RZZ181" s="153"/>
      <c r="SAA181" s="153"/>
      <c r="SAB181" s="153"/>
      <c r="SAC181" s="153"/>
      <c r="SAD181" s="153"/>
      <c r="SAE181" s="153"/>
      <c r="SAF181" s="153"/>
      <c r="SAG181" s="153"/>
      <c r="SAH181" s="153"/>
      <c r="SAI181" s="153"/>
      <c r="SAJ181" s="153"/>
      <c r="SAK181" s="153"/>
      <c r="SAL181" s="153"/>
      <c r="SAM181" s="153"/>
      <c r="SAN181" s="153"/>
      <c r="SAO181" s="153"/>
      <c r="SAP181" s="153"/>
      <c r="SAQ181" s="153"/>
      <c r="SAR181" s="153"/>
      <c r="SAS181" s="153"/>
      <c r="SAT181" s="153"/>
      <c r="SAU181" s="153"/>
      <c r="SAV181" s="153"/>
      <c r="SAW181" s="153"/>
      <c r="SAX181" s="153"/>
      <c r="SAY181" s="153"/>
      <c r="SAZ181" s="153"/>
      <c r="SBA181" s="153"/>
      <c r="SBB181" s="153"/>
      <c r="SBC181" s="153"/>
      <c r="SBD181" s="153"/>
      <c r="SBE181" s="153"/>
      <c r="SBF181" s="153"/>
      <c r="SBG181" s="153"/>
      <c r="SBH181" s="153"/>
      <c r="SBI181" s="153"/>
      <c r="SBJ181" s="153"/>
      <c r="SBK181" s="153"/>
      <c r="SBL181" s="153"/>
      <c r="SBM181" s="153"/>
      <c r="SBN181" s="153"/>
      <c r="SBO181" s="153"/>
      <c r="SBP181" s="153"/>
      <c r="SBQ181" s="153"/>
      <c r="SBR181" s="153"/>
      <c r="SBS181" s="153"/>
      <c r="SBT181" s="153"/>
      <c r="SBU181" s="153"/>
      <c r="SBV181" s="153"/>
      <c r="SBW181" s="153"/>
      <c r="SBX181" s="153"/>
      <c r="SBY181" s="153"/>
      <c r="SBZ181" s="153"/>
      <c r="SCA181" s="153"/>
      <c r="SCB181" s="153"/>
      <c r="SCC181" s="153"/>
      <c r="SCD181" s="153"/>
      <c r="SCE181" s="153"/>
      <c r="SCF181" s="153"/>
      <c r="SCG181" s="153"/>
      <c r="SCH181" s="153"/>
      <c r="SCI181" s="153"/>
      <c r="SCJ181" s="153"/>
      <c r="SCK181" s="153"/>
      <c r="SCL181" s="153"/>
      <c r="SCM181" s="153"/>
      <c r="SCN181" s="153"/>
      <c r="SCO181" s="153"/>
      <c r="SCP181" s="153"/>
      <c r="SCQ181" s="153"/>
      <c r="SCR181" s="153"/>
      <c r="SCS181" s="153"/>
      <c r="SCT181" s="153"/>
      <c r="SCU181" s="153"/>
      <c r="SCV181" s="153"/>
      <c r="SCW181" s="153"/>
      <c r="SCX181" s="153"/>
      <c r="SCY181" s="153"/>
      <c r="SCZ181" s="153"/>
      <c r="SDA181" s="153"/>
      <c r="SDB181" s="153"/>
      <c r="SDC181" s="153"/>
      <c r="SDD181" s="153"/>
      <c r="SDE181" s="153"/>
      <c r="SDF181" s="153"/>
      <c r="SDG181" s="153"/>
      <c r="SDH181" s="153"/>
      <c r="SDI181" s="153"/>
      <c r="SDJ181" s="153"/>
      <c r="SDK181" s="153"/>
      <c r="SDL181" s="153"/>
      <c r="SDM181" s="153"/>
      <c r="SDN181" s="153"/>
      <c r="SDO181" s="153"/>
      <c r="SDP181" s="153"/>
      <c r="SDQ181" s="153"/>
      <c r="SDR181" s="153"/>
      <c r="SDS181" s="153"/>
      <c r="SDT181" s="153"/>
      <c r="SDU181" s="153"/>
      <c r="SDV181" s="153"/>
      <c r="SDW181" s="153"/>
      <c r="SDX181" s="153"/>
      <c r="SDY181" s="153"/>
      <c r="SDZ181" s="153"/>
      <c r="SEA181" s="153"/>
      <c r="SEB181" s="153"/>
      <c r="SEC181" s="153"/>
      <c r="SED181" s="153"/>
      <c r="SEE181" s="153"/>
      <c r="SEF181" s="153"/>
      <c r="SEG181" s="153"/>
      <c r="SEH181" s="153"/>
      <c r="SEI181" s="153"/>
      <c r="SEJ181" s="153"/>
      <c r="SEK181" s="153"/>
      <c r="SEL181" s="153"/>
      <c r="SEM181" s="153"/>
      <c r="SEN181" s="153"/>
      <c r="SEO181" s="153"/>
      <c r="SEP181" s="153"/>
      <c r="SEQ181" s="153"/>
      <c r="SER181" s="153"/>
      <c r="SES181" s="153"/>
      <c r="SET181" s="153"/>
      <c r="SEU181" s="153"/>
      <c r="SEV181" s="153"/>
      <c r="SEW181" s="153"/>
      <c r="SEX181" s="153"/>
      <c r="SEY181" s="153"/>
      <c r="SEZ181" s="153"/>
      <c r="SFA181" s="153"/>
      <c r="SFB181" s="153"/>
      <c r="SFC181" s="153"/>
      <c r="SFD181" s="153"/>
      <c r="SFE181" s="153"/>
      <c r="SFF181" s="153"/>
      <c r="SFG181" s="153"/>
      <c r="SFH181" s="153"/>
      <c r="SFI181" s="153"/>
      <c r="SFJ181" s="153"/>
      <c r="SFK181" s="153"/>
      <c r="SFL181" s="153"/>
      <c r="SFM181" s="153"/>
      <c r="SFN181" s="153"/>
      <c r="SFO181" s="153"/>
      <c r="SFP181" s="153"/>
      <c r="SFQ181" s="153"/>
      <c r="SFR181" s="153"/>
      <c r="SFS181" s="153"/>
      <c r="SFT181" s="153"/>
      <c r="SFU181" s="153"/>
      <c r="SFV181" s="153"/>
      <c r="SFW181" s="153"/>
      <c r="SFX181" s="153"/>
      <c r="SFY181" s="153"/>
      <c r="SFZ181" s="153"/>
      <c r="SGA181" s="153"/>
      <c r="SGB181" s="153"/>
      <c r="SGC181" s="153"/>
      <c r="SGD181" s="153"/>
      <c r="SGE181" s="153"/>
      <c r="SGF181" s="153"/>
      <c r="SGG181" s="153"/>
      <c r="SGH181" s="153"/>
      <c r="SGI181" s="153"/>
      <c r="SGJ181" s="153"/>
      <c r="SGK181" s="153"/>
      <c r="SGL181" s="153"/>
      <c r="SGM181" s="153"/>
      <c r="SGN181" s="153"/>
      <c r="SGO181" s="153"/>
      <c r="SGP181" s="153"/>
      <c r="SGQ181" s="153"/>
      <c r="SGR181" s="153"/>
      <c r="SGS181" s="153"/>
      <c r="SGT181" s="153"/>
      <c r="SGU181" s="153"/>
      <c r="SGV181" s="153"/>
      <c r="SGW181" s="153"/>
      <c r="SGX181" s="153"/>
      <c r="SGY181" s="153"/>
      <c r="SGZ181" s="153"/>
      <c r="SHA181" s="153"/>
      <c r="SHB181" s="153"/>
      <c r="SHC181" s="153"/>
      <c r="SHD181" s="153"/>
      <c r="SHE181" s="153"/>
      <c r="SHF181" s="153"/>
      <c r="SHG181" s="153"/>
      <c r="SHH181" s="153"/>
      <c r="SHI181" s="153"/>
      <c r="SHJ181" s="153"/>
      <c r="SHK181" s="153"/>
      <c r="SHL181" s="153"/>
      <c r="SHM181" s="153"/>
      <c r="SHN181" s="153"/>
      <c r="SHO181" s="153"/>
      <c r="SHP181" s="153"/>
      <c r="SHQ181" s="153"/>
      <c r="SHR181" s="153"/>
      <c r="SHS181" s="153"/>
      <c r="SHT181" s="153"/>
      <c r="SHU181" s="153"/>
      <c r="SHV181" s="153"/>
      <c r="SHW181" s="153"/>
      <c r="SHX181" s="153"/>
      <c r="SHY181" s="153"/>
      <c r="SHZ181" s="153"/>
      <c r="SIA181" s="153"/>
      <c r="SIB181" s="153"/>
      <c r="SIC181" s="153"/>
      <c r="SID181" s="153"/>
      <c r="SIE181" s="153"/>
      <c r="SIF181" s="153"/>
      <c r="SIG181" s="153"/>
      <c r="SIH181" s="153"/>
      <c r="SII181" s="153"/>
      <c r="SIJ181" s="153"/>
      <c r="SIK181" s="153"/>
      <c r="SIL181" s="153"/>
      <c r="SIM181" s="153"/>
      <c r="SIN181" s="153"/>
      <c r="SIO181" s="153"/>
      <c r="SIP181" s="153"/>
      <c r="SIQ181" s="153"/>
      <c r="SIR181" s="153"/>
      <c r="SIS181" s="153"/>
      <c r="SIT181" s="153"/>
      <c r="SIU181" s="153"/>
      <c r="SIV181" s="153"/>
      <c r="SIW181" s="153"/>
      <c r="SIX181" s="153"/>
      <c r="SIY181" s="153"/>
      <c r="SIZ181" s="153"/>
      <c r="SJA181" s="153"/>
      <c r="SJB181" s="153"/>
      <c r="SJC181" s="153"/>
      <c r="SJD181" s="153"/>
      <c r="SJE181" s="153"/>
      <c r="SJF181" s="153"/>
      <c r="SJG181" s="153"/>
      <c r="SJH181" s="153"/>
      <c r="SJI181" s="153"/>
      <c r="SJJ181" s="153"/>
      <c r="SJK181" s="153"/>
      <c r="SJL181" s="153"/>
      <c r="SJM181" s="153"/>
      <c r="SJN181" s="153"/>
      <c r="SJO181" s="153"/>
      <c r="SJP181" s="153"/>
      <c r="SJQ181" s="153"/>
      <c r="SJR181" s="153"/>
      <c r="SJS181" s="153"/>
      <c r="SJT181" s="153"/>
      <c r="SJU181" s="153"/>
      <c r="SJV181" s="153"/>
      <c r="SJW181" s="153"/>
      <c r="SJX181" s="153"/>
      <c r="SJY181" s="153"/>
      <c r="SJZ181" s="153"/>
      <c r="SKA181" s="153"/>
      <c r="SKB181" s="153"/>
      <c r="SKC181" s="153"/>
      <c r="SKD181" s="153"/>
      <c r="SKE181" s="153"/>
      <c r="SKF181" s="153"/>
      <c r="SKG181" s="153"/>
      <c r="SKH181" s="153"/>
      <c r="SKI181" s="153"/>
      <c r="SKJ181" s="153"/>
      <c r="SKK181" s="153"/>
      <c r="SKL181" s="153"/>
      <c r="SKM181" s="153"/>
      <c r="SKN181" s="153"/>
      <c r="SKO181" s="153"/>
      <c r="SKP181" s="153"/>
      <c r="SKQ181" s="153"/>
      <c r="SKR181" s="153"/>
      <c r="SKS181" s="153"/>
      <c r="SKT181" s="153"/>
      <c r="SKU181" s="153"/>
      <c r="SKV181" s="153"/>
      <c r="SKW181" s="153"/>
      <c r="SKX181" s="153"/>
      <c r="SKY181" s="153"/>
      <c r="SKZ181" s="153"/>
      <c r="SLA181" s="153"/>
      <c r="SLB181" s="153"/>
      <c r="SLC181" s="153"/>
      <c r="SLD181" s="153"/>
      <c r="SLE181" s="153"/>
      <c r="SLF181" s="153"/>
      <c r="SLG181" s="153"/>
      <c r="SLH181" s="153"/>
      <c r="SLI181" s="153"/>
      <c r="SLJ181" s="153"/>
      <c r="SLK181" s="153"/>
      <c r="SLL181" s="153"/>
      <c r="SLM181" s="153"/>
      <c r="SLN181" s="153"/>
      <c r="SLO181" s="153"/>
      <c r="SLP181" s="153"/>
      <c r="SLQ181" s="153"/>
      <c r="SLR181" s="153"/>
      <c r="SLS181" s="153"/>
      <c r="SLT181" s="153"/>
      <c r="SLU181" s="153"/>
      <c r="SLV181" s="153"/>
      <c r="SLW181" s="153"/>
      <c r="SLX181" s="153"/>
      <c r="SLY181" s="153"/>
      <c r="SLZ181" s="153"/>
      <c r="SMA181" s="153"/>
      <c r="SMB181" s="153"/>
      <c r="SMC181" s="153"/>
      <c r="SMD181" s="153"/>
      <c r="SME181" s="153"/>
      <c r="SMF181" s="153"/>
      <c r="SMG181" s="153"/>
      <c r="SMH181" s="153"/>
      <c r="SMI181" s="153"/>
      <c r="SMJ181" s="153"/>
      <c r="SMK181" s="153"/>
      <c r="SML181" s="153"/>
      <c r="SMM181" s="153"/>
      <c r="SMN181" s="153"/>
      <c r="SMO181" s="153"/>
      <c r="SMP181" s="153"/>
      <c r="SMQ181" s="153"/>
      <c r="SMR181" s="153"/>
      <c r="SMS181" s="153"/>
      <c r="SMT181" s="153"/>
      <c r="SMU181" s="153"/>
      <c r="SMV181" s="153"/>
      <c r="SMW181" s="153"/>
      <c r="SMX181" s="153"/>
      <c r="SMY181" s="153"/>
      <c r="SMZ181" s="153"/>
      <c r="SNA181" s="153"/>
      <c r="SNB181" s="153"/>
      <c r="SNC181" s="153"/>
      <c r="SND181" s="153"/>
      <c r="SNE181" s="153"/>
      <c r="SNF181" s="153"/>
      <c r="SNG181" s="153"/>
      <c r="SNH181" s="153"/>
      <c r="SNI181" s="153"/>
      <c r="SNJ181" s="153"/>
      <c r="SNK181" s="153"/>
      <c r="SNL181" s="153"/>
      <c r="SNM181" s="153"/>
      <c r="SNN181" s="153"/>
      <c r="SNO181" s="153"/>
      <c r="SNP181" s="153"/>
      <c r="SNQ181" s="153"/>
      <c r="SNR181" s="153"/>
      <c r="SNS181" s="153"/>
      <c r="SNT181" s="153"/>
      <c r="SNU181" s="153"/>
      <c r="SNV181" s="153"/>
      <c r="SNW181" s="153"/>
      <c r="SNX181" s="153"/>
      <c r="SNY181" s="153"/>
      <c r="SNZ181" s="153"/>
      <c r="SOA181" s="153"/>
      <c r="SOB181" s="153"/>
      <c r="SOC181" s="153"/>
      <c r="SOD181" s="153"/>
      <c r="SOE181" s="153"/>
      <c r="SOF181" s="153"/>
      <c r="SOG181" s="153"/>
      <c r="SOH181" s="153"/>
      <c r="SOI181" s="153"/>
      <c r="SOJ181" s="153"/>
      <c r="SOK181" s="153"/>
      <c r="SOL181" s="153"/>
      <c r="SOM181" s="153"/>
      <c r="SON181" s="153"/>
      <c r="SOO181" s="153"/>
      <c r="SOP181" s="153"/>
      <c r="SOQ181" s="153"/>
      <c r="SOR181" s="153"/>
      <c r="SOS181" s="153"/>
      <c r="SOT181" s="153"/>
      <c r="SOU181" s="153"/>
      <c r="SOV181" s="153"/>
      <c r="SOW181" s="153"/>
      <c r="SOX181" s="153"/>
      <c r="SOY181" s="153"/>
      <c r="SOZ181" s="153"/>
      <c r="SPA181" s="153"/>
      <c r="SPB181" s="153"/>
      <c r="SPC181" s="153"/>
      <c r="SPD181" s="153"/>
      <c r="SPE181" s="153"/>
      <c r="SPF181" s="153"/>
      <c r="SPG181" s="153"/>
      <c r="SPH181" s="153"/>
      <c r="SPI181" s="153"/>
      <c r="SPJ181" s="153"/>
      <c r="SPK181" s="153"/>
      <c r="SPL181" s="153"/>
      <c r="SPM181" s="153"/>
      <c r="SPN181" s="153"/>
      <c r="SPO181" s="153"/>
      <c r="SPP181" s="153"/>
      <c r="SPQ181" s="153"/>
      <c r="SPR181" s="153"/>
      <c r="SPS181" s="153"/>
      <c r="SPT181" s="153"/>
      <c r="SPU181" s="153"/>
      <c r="SPV181" s="153"/>
      <c r="SPW181" s="153"/>
      <c r="SPX181" s="153"/>
      <c r="SPY181" s="153"/>
      <c r="SPZ181" s="153"/>
      <c r="SQA181" s="153"/>
      <c r="SQB181" s="153"/>
      <c r="SQC181" s="153"/>
      <c r="SQD181" s="153"/>
      <c r="SQE181" s="153"/>
      <c r="SQF181" s="153"/>
      <c r="SQG181" s="153"/>
      <c r="SQH181" s="153"/>
      <c r="SQI181" s="153"/>
      <c r="SQJ181" s="153"/>
      <c r="SQK181" s="153"/>
      <c r="SQL181" s="153"/>
      <c r="SQM181" s="153"/>
      <c r="SQN181" s="153"/>
      <c r="SQO181" s="153"/>
      <c r="SQP181" s="153"/>
      <c r="SQQ181" s="153"/>
      <c r="SQR181" s="153"/>
      <c r="SQS181" s="153"/>
      <c r="SQT181" s="153"/>
      <c r="SQU181" s="153"/>
      <c r="SQV181" s="153"/>
      <c r="SQW181" s="153"/>
      <c r="SQX181" s="153"/>
      <c r="SQY181" s="153"/>
      <c r="SQZ181" s="153"/>
      <c r="SRA181" s="153"/>
      <c r="SRB181" s="153"/>
      <c r="SRC181" s="153"/>
      <c r="SRD181" s="153"/>
      <c r="SRE181" s="153"/>
      <c r="SRF181" s="153"/>
      <c r="SRG181" s="153"/>
      <c r="SRH181" s="153"/>
      <c r="SRI181" s="153"/>
      <c r="SRJ181" s="153"/>
      <c r="SRK181" s="153"/>
      <c r="SRL181" s="153"/>
      <c r="SRM181" s="153"/>
      <c r="SRN181" s="153"/>
      <c r="SRO181" s="153"/>
      <c r="SRP181" s="153"/>
      <c r="SRQ181" s="153"/>
      <c r="SRR181" s="153"/>
      <c r="SRS181" s="153"/>
      <c r="SRT181" s="153"/>
      <c r="SRU181" s="153"/>
      <c r="SRV181" s="153"/>
      <c r="SRW181" s="153"/>
      <c r="SRX181" s="153"/>
      <c r="SRY181" s="153"/>
      <c r="SRZ181" s="153"/>
      <c r="SSA181" s="153"/>
      <c r="SSB181" s="153"/>
      <c r="SSC181" s="153"/>
      <c r="SSD181" s="153"/>
      <c r="SSE181" s="153"/>
      <c r="SSF181" s="153"/>
      <c r="SSG181" s="153"/>
      <c r="SSH181" s="153"/>
      <c r="SSI181" s="153"/>
      <c r="SSJ181" s="153"/>
      <c r="SSK181" s="153"/>
      <c r="SSL181" s="153"/>
      <c r="SSM181" s="153"/>
      <c r="SSN181" s="153"/>
      <c r="SSO181" s="153"/>
      <c r="SSP181" s="153"/>
      <c r="SSQ181" s="153"/>
      <c r="SSR181" s="153"/>
      <c r="SSS181" s="153"/>
      <c r="SST181" s="153"/>
      <c r="SSU181" s="153"/>
      <c r="SSV181" s="153"/>
      <c r="SSW181" s="153"/>
      <c r="SSX181" s="153"/>
      <c r="SSY181" s="153"/>
      <c r="SSZ181" s="153"/>
      <c r="STA181" s="153"/>
      <c r="STB181" s="153"/>
      <c r="STC181" s="153"/>
      <c r="STD181" s="153"/>
      <c r="STE181" s="153"/>
      <c r="STF181" s="153"/>
      <c r="STG181" s="153"/>
      <c r="STH181" s="153"/>
      <c r="STI181" s="153"/>
      <c r="STJ181" s="153"/>
      <c r="STK181" s="153"/>
      <c r="STL181" s="153"/>
      <c r="STM181" s="153"/>
      <c r="STN181" s="153"/>
      <c r="STO181" s="153"/>
      <c r="STP181" s="153"/>
      <c r="STQ181" s="153"/>
      <c r="STR181" s="153"/>
      <c r="STS181" s="153"/>
      <c r="STT181" s="153"/>
      <c r="STU181" s="153"/>
      <c r="STV181" s="153"/>
      <c r="STW181" s="153"/>
      <c r="STX181" s="153"/>
      <c r="STY181" s="153"/>
      <c r="STZ181" s="153"/>
      <c r="SUA181" s="153"/>
      <c r="SUB181" s="153"/>
      <c r="SUC181" s="153"/>
      <c r="SUD181" s="153"/>
      <c r="SUE181" s="153"/>
      <c r="SUF181" s="153"/>
      <c r="SUG181" s="153"/>
      <c r="SUH181" s="153"/>
      <c r="SUI181" s="153"/>
      <c r="SUJ181" s="153"/>
      <c r="SUK181" s="153"/>
      <c r="SUL181" s="153"/>
      <c r="SUM181" s="153"/>
      <c r="SUN181" s="153"/>
      <c r="SUO181" s="153"/>
      <c r="SUP181" s="153"/>
      <c r="SUQ181" s="153"/>
      <c r="SUR181" s="153"/>
      <c r="SUS181" s="153"/>
      <c r="SUT181" s="153"/>
      <c r="SUU181" s="153"/>
      <c r="SUV181" s="153"/>
      <c r="SUW181" s="153"/>
      <c r="SUX181" s="153"/>
      <c r="SUY181" s="153"/>
      <c r="SUZ181" s="153"/>
      <c r="SVA181" s="153"/>
      <c r="SVB181" s="153"/>
      <c r="SVC181" s="153"/>
      <c r="SVD181" s="153"/>
      <c r="SVE181" s="153"/>
      <c r="SVF181" s="153"/>
      <c r="SVG181" s="153"/>
      <c r="SVH181" s="153"/>
      <c r="SVI181" s="153"/>
      <c r="SVJ181" s="153"/>
      <c r="SVK181" s="153"/>
      <c r="SVL181" s="153"/>
      <c r="SVM181" s="153"/>
      <c r="SVN181" s="153"/>
      <c r="SVO181" s="153"/>
      <c r="SVP181" s="153"/>
      <c r="SVQ181" s="153"/>
      <c r="SVR181" s="153"/>
      <c r="SVS181" s="153"/>
      <c r="SVT181" s="153"/>
      <c r="SVU181" s="153"/>
      <c r="SVV181" s="153"/>
      <c r="SVW181" s="153"/>
      <c r="SVX181" s="153"/>
      <c r="SVY181" s="153"/>
      <c r="SVZ181" s="153"/>
      <c r="SWA181" s="153"/>
      <c r="SWB181" s="153"/>
      <c r="SWC181" s="153"/>
      <c r="SWD181" s="153"/>
      <c r="SWE181" s="153"/>
      <c r="SWF181" s="153"/>
      <c r="SWG181" s="153"/>
      <c r="SWH181" s="153"/>
      <c r="SWI181" s="153"/>
      <c r="SWJ181" s="153"/>
      <c r="SWK181" s="153"/>
      <c r="SWL181" s="153"/>
      <c r="SWM181" s="153"/>
      <c r="SWN181" s="153"/>
      <c r="SWO181" s="153"/>
      <c r="SWP181" s="153"/>
      <c r="SWQ181" s="153"/>
      <c r="SWR181" s="153"/>
      <c r="SWS181" s="153"/>
      <c r="SWT181" s="153"/>
      <c r="SWU181" s="153"/>
      <c r="SWV181" s="153"/>
      <c r="SWW181" s="153"/>
      <c r="SWX181" s="153"/>
      <c r="SWY181" s="153"/>
      <c r="SWZ181" s="153"/>
      <c r="SXA181" s="153"/>
      <c r="SXB181" s="153"/>
      <c r="SXC181" s="153"/>
      <c r="SXD181" s="153"/>
      <c r="SXE181" s="153"/>
      <c r="SXF181" s="153"/>
      <c r="SXG181" s="153"/>
      <c r="SXH181" s="153"/>
      <c r="SXI181" s="153"/>
      <c r="SXJ181" s="153"/>
      <c r="SXK181" s="153"/>
      <c r="SXL181" s="153"/>
      <c r="SXM181" s="153"/>
      <c r="SXN181" s="153"/>
      <c r="SXO181" s="153"/>
      <c r="SXP181" s="153"/>
      <c r="SXQ181" s="153"/>
      <c r="SXR181" s="153"/>
      <c r="SXS181" s="153"/>
      <c r="SXT181" s="153"/>
      <c r="SXU181" s="153"/>
      <c r="SXV181" s="153"/>
      <c r="SXW181" s="153"/>
      <c r="SXX181" s="153"/>
      <c r="SXY181" s="153"/>
      <c r="SXZ181" s="153"/>
      <c r="SYA181" s="153"/>
      <c r="SYB181" s="153"/>
      <c r="SYC181" s="153"/>
      <c r="SYD181" s="153"/>
      <c r="SYE181" s="153"/>
      <c r="SYF181" s="153"/>
      <c r="SYG181" s="153"/>
      <c r="SYH181" s="153"/>
      <c r="SYI181" s="153"/>
      <c r="SYJ181" s="153"/>
      <c r="SYK181" s="153"/>
      <c r="SYL181" s="153"/>
      <c r="SYM181" s="153"/>
      <c r="SYN181" s="153"/>
      <c r="SYO181" s="153"/>
      <c r="SYP181" s="153"/>
      <c r="SYQ181" s="153"/>
      <c r="SYR181" s="153"/>
      <c r="SYS181" s="153"/>
      <c r="SYT181" s="153"/>
      <c r="SYU181" s="153"/>
      <c r="SYV181" s="153"/>
      <c r="SYW181" s="153"/>
      <c r="SYX181" s="153"/>
      <c r="SYY181" s="153"/>
      <c r="SYZ181" s="153"/>
      <c r="SZA181" s="153"/>
      <c r="SZB181" s="153"/>
      <c r="SZC181" s="153"/>
      <c r="SZD181" s="153"/>
      <c r="SZE181" s="153"/>
      <c r="SZF181" s="153"/>
      <c r="SZG181" s="153"/>
      <c r="SZH181" s="153"/>
      <c r="SZI181" s="153"/>
      <c r="SZJ181" s="153"/>
      <c r="SZK181" s="153"/>
      <c r="SZL181" s="153"/>
      <c r="SZM181" s="153"/>
      <c r="SZN181" s="153"/>
      <c r="SZO181" s="153"/>
      <c r="SZP181" s="153"/>
      <c r="SZQ181" s="153"/>
      <c r="SZR181" s="153"/>
      <c r="SZS181" s="153"/>
      <c r="SZT181" s="153"/>
      <c r="SZU181" s="153"/>
      <c r="SZV181" s="153"/>
      <c r="SZW181" s="153"/>
      <c r="SZX181" s="153"/>
      <c r="SZY181" s="153"/>
      <c r="SZZ181" s="153"/>
      <c r="TAA181" s="153"/>
      <c r="TAB181" s="153"/>
      <c r="TAC181" s="153"/>
      <c r="TAD181" s="153"/>
      <c r="TAE181" s="153"/>
      <c r="TAF181" s="153"/>
      <c r="TAG181" s="153"/>
      <c r="TAH181" s="153"/>
      <c r="TAI181" s="153"/>
      <c r="TAJ181" s="153"/>
      <c r="TAK181" s="153"/>
      <c r="TAL181" s="153"/>
      <c r="TAM181" s="153"/>
      <c r="TAN181" s="153"/>
      <c r="TAO181" s="153"/>
      <c r="TAP181" s="153"/>
      <c r="TAQ181" s="153"/>
      <c r="TAR181" s="153"/>
      <c r="TAS181" s="153"/>
      <c r="TAT181" s="153"/>
      <c r="TAU181" s="153"/>
      <c r="TAV181" s="153"/>
      <c r="TAW181" s="153"/>
      <c r="TAX181" s="153"/>
      <c r="TAY181" s="153"/>
      <c r="TAZ181" s="153"/>
      <c r="TBA181" s="153"/>
      <c r="TBB181" s="153"/>
      <c r="TBC181" s="153"/>
      <c r="TBD181" s="153"/>
      <c r="TBE181" s="153"/>
      <c r="TBF181" s="153"/>
      <c r="TBG181" s="153"/>
      <c r="TBH181" s="153"/>
      <c r="TBI181" s="153"/>
      <c r="TBJ181" s="153"/>
      <c r="TBK181" s="153"/>
      <c r="TBL181" s="153"/>
      <c r="TBM181" s="153"/>
      <c r="TBN181" s="153"/>
      <c r="TBO181" s="153"/>
      <c r="TBP181" s="153"/>
      <c r="TBQ181" s="153"/>
      <c r="TBR181" s="153"/>
      <c r="TBS181" s="153"/>
      <c r="TBT181" s="153"/>
      <c r="TBU181" s="153"/>
      <c r="TBV181" s="153"/>
      <c r="TBW181" s="153"/>
      <c r="TBX181" s="153"/>
      <c r="TBY181" s="153"/>
      <c r="TBZ181" s="153"/>
      <c r="TCA181" s="153"/>
      <c r="TCB181" s="153"/>
      <c r="TCC181" s="153"/>
      <c r="TCD181" s="153"/>
      <c r="TCE181" s="153"/>
      <c r="TCF181" s="153"/>
      <c r="TCG181" s="153"/>
      <c r="TCH181" s="153"/>
      <c r="TCI181" s="153"/>
      <c r="TCJ181" s="153"/>
      <c r="TCK181" s="153"/>
      <c r="TCL181" s="153"/>
      <c r="TCM181" s="153"/>
      <c r="TCN181" s="153"/>
      <c r="TCO181" s="153"/>
      <c r="TCP181" s="153"/>
      <c r="TCQ181" s="153"/>
      <c r="TCR181" s="153"/>
      <c r="TCS181" s="153"/>
      <c r="TCT181" s="153"/>
      <c r="TCU181" s="153"/>
      <c r="TCV181" s="153"/>
      <c r="TCW181" s="153"/>
      <c r="TCX181" s="153"/>
      <c r="TCY181" s="153"/>
      <c r="TCZ181" s="153"/>
      <c r="TDA181" s="153"/>
      <c r="TDB181" s="153"/>
      <c r="TDC181" s="153"/>
      <c r="TDD181" s="153"/>
      <c r="TDE181" s="153"/>
      <c r="TDF181" s="153"/>
      <c r="TDG181" s="153"/>
      <c r="TDH181" s="153"/>
      <c r="TDI181" s="153"/>
      <c r="TDJ181" s="153"/>
      <c r="TDK181" s="153"/>
      <c r="TDL181" s="153"/>
      <c r="TDM181" s="153"/>
      <c r="TDN181" s="153"/>
      <c r="TDO181" s="153"/>
      <c r="TDP181" s="153"/>
      <c r="TDQ181" s="153"/>
      <c r="TDR181" s="153"/>
      <c r="TDS181" s="153"/>
      <c r="TDT181" s="153"/>
      <c r="TDU181" s="153"/>
      <c r="TDV181" s="153"/>
      <c r="TDW181" s="153"/>
      <c r="TDX181" s="153"/>
      <c r="TDY181" s="153"/>
      <c r="TDZ181" s="153"/>
      <c r="TEA181" s="153"/>
      <c r="TEB181" s="153"/>
      <c r="TEC181" s="153"/>
      <c r="TED181" s="153"/>
      <c r="TEE181" s="153"/>
      <c r="TEF181" s="153"/>
      <c r="TEG181" s="153"/>
      <c r="TEH181" s="153"/>
      <c r="TEI181" s="153"/>
      <c r="TEJ181" s="153"/>
      <c r="TEK181" s="153"/>
      <c r="TEL181" s="153"/>
      <c r="TEM181" s="153"/>
      <c r="TEN181" s="153"/>
      <c r="TEO181" s="153"/>
      <c r="TEP181" s="153"/>
      <c r="TEQ181" s="153"/>
      <c r="TER181" s="153"/>
      <c r="TES181" s="153"/>
      <c r="TET181" s="153"/>
      <c r="TEU181" s="153"/>
      <c r="TEV181" s="153"/>
      <c r="TEW181" s="153"/>
      <c r="TEX181" s="153"/>
      <c r="TEY181" s="153"/>
      <c r="TEZ181" s="153"/>
      <c r="TFA181" s="153"/>
      <c r="TFB181" s="153"/>
      <c r="TFC181" s="153"/>
      <c r="TFD181" s="153"/>
      <c r="TFE181" s="153"/>
      <c r="TFF181" s="153"/>
      <c r="TFG181" s="153"/>
      <c r="TFH181" s="153"/>
      <c r="TFI181" s="153"/>
      <c r="TFJ181" s="153"/>
      <c r="TFK181" s="153"/>
      <c r="TFL181" s="153"/>
      <c r="TFM181" s="153"/>
      <c r="TFN181" s="153"/>
      <c r="TFO181" s="153"/>
      <c r="TFP181" s="153"/>
      <c r="TFQ181" s="153"/>
      <c r="TFR181" s="153"/>
      <c r="TFS181" s="153"/>
      <c r="TFT181" s="153"/>
      <c r="TFU181" s="153"/>
      <c r="TFV181" s="153"/>
      <c r="TFW181" s="153"/>
      <c r="TFX181" s="153"/>
      <c r="TFY181" s="153"/>
      <c r="TFZ181" s="153"/>
      <c r="TGA181" s="153"/>
      <c r="TGB181" s="153"/>
      <c r="TGC181" s="153"/>
      <c r="TGD181" s="153"/>
      <c r="TGE181" s="153"/>
      <c r="TGF181" s="153"/>
      <c r="TGG181" s="153"/>
      <c r="TGH181" s="153"/>
      <c r="TGI181" s="153"/>
      <c r="TGJ181" s="153"/>
      <c r="TGK181" s="153"/>
      <c r="TGL181" s="153"/>
      <c r="TGM181" s="153"/>
      <c r="TGN181" s="153"/>
      <c r="TGO181" s="153"/>
      <c r="TGP181" s="153"/>
      <c r="TGQ181" s="153"/>
      <c r="TGR181" s="153"/>
      <c r="TGS181" s="153"/>
      <c r="TGT181" s="153"/>
      <c r="TGU181" s="153"/>
      <c r="TGV181" s="153"/>
      <c r="TGW181" s="153"/>
      <c r="TGX181" s="153"/>
      <c r="TGY181" s="153"/>
      <c r="TGZ181" s="153"/>
      <c r="THA181" s="153"/>
      <c r="THB181" s="153"/>
      <c r="THC181" s="153"/>
      <c r="THD181" s="153"/>
      <c r="THE181" s="153"/>
      <c r="THF181" s="153"/>
      <c r="THG181" s="153"/>
      <c r="THH181" s="153"/>
      <c r="THI181" s="153"/>
      <c r="THJ181" s="153"/>
      <c r="THK181" s="153"/>
      <c r="THL181" s="153"/>
      <c r="THM181" s="153"/>
      <c r="THN181" s="153"/>
      <c r="THO181" s="153"/>
      <c r="THP181" s="153"/>
      <c r="THQ181" s="153"/>
      <c r="THR181" s="153"/>
      <c r="THS181" s="153"/>
      <c r="THT181" s="153"/>
      <c r="THU181" s="153"/>
      <c r="THV181" s="153"/>
      <c r="THW181" s="153"/>
      <c r="THX181" s="153"/>
      <c r="THY181" s="153"/>
      <c r="THZ181" s="153"/>
      <c r="TIA181" s="153"/>
      <c r="TIB181" s="153"/>
      <c r="TIC181" s="153"/>
      <c r="TID181" s="153"/>
      <c r="TIE181" s="153"/>
      <c r="TIF181" s="153"/>
      <c r="TIG181" s="153"/>
      <c r="TIH181" s="153"/>
      <c r="TII181" s="153"/>
      <c r="TIJ181" s="153"/>
      <c r="TIK181" s="153"/>
      <c r="TIL181" s="153"/>
      <c r="TIM181" s="153"/>
      <c r="TIN181" s="153"/>
      <c r="TIO181" s="153"/>
      <c r="TIP181" s="153"/>
      <c r="TIQ181" s="153"/>
      <c r="TIR181" s="153"/>
      <c r="TIS181" s="153"/>
      <c r="TIT181" s="153"/>
      <c r="TIU181" s="153"/>
      <c r="TIV181" s="153"/>
      <c r="TIW181" s="153"/>
      <c r="TIX181" s="153"/>
      <c r="TIY181" s="153"/>
      <c r="TIZ181" s="153"/>
      <c r="TJA181" s="153"/>
      <c r="TJB181" s="153"/>
      <c r="TJC181" s="153"/>
      <c r="TJD181" s="153"/>
      <c r="TJE181" s="153"/>
      <c r="TJF181" s="153"/>
      <c r="TJG181" s="153"/>
      <c r="TJH181" s="153"/>
      <c r="TJI181" s="153"/>
      <c r="TJJ181" s="153"/>
      <c r="TJK181" s="153"/>
      <c r="TJL181" s="153"/>
      <c r="TJM181" s="153"/>
      <c r="TJN181" s="153"/>
      <c r="TJO181" s="153"/>
      <c r="TJP181" s="153"/>
      <c r="TJQ181" s="153"/>
      <c r="TJR181" s="153"/>
      <c r="TJS181" s="153"/>
      <c r="TJT181" s="153"/>
      <c r="TJU181" s="153"/>
      <c r="TJV181" s="153"/>
      <c r="TJW181" s="153"/>
      <c r="TJX181" s="153"/>
      <c r="TJY181" s="153"/>
      <c r="TJZ181" s="153"/>
      <c r="TKA181" s="153"/>
      <c r="TKB181" s="153"/>
      <c r="TKC181" s="153"/>
      <c r="TKD181" s="153"/>
      <c r="TKE181" s="153"/>
      <c r="TKF181" s="153"/>
      <c r="TKG181" s="153"/>
      <c r="TKH181" s="153"/>
      <c r="TKI181" s="153"/>
      <c r="TKJ181" s="153"/>
      <c r="TKK181" s="153"/>
      <c r="TKL181" s="153"/>
      <c r="TKM181" s="153"/>
      <c r="TKN181" s="153"/>
      <c r="TKO181" s="153"/>
      <c r="TKP181" s="153"/>
      <c r="TKQ181" s="153"/>
      <c r="TKR181" s="153"/>
      <c r="TKS181" s="153"/>
      <c r="TKT181" s="153"/>
      <c r="TKU181" s="153"/>
      <c r="TKV181" s="153"/>
      <c r="TKW181" s="153"/>
      <c r="TKX181" s="153"/>
      <c r="TKY181" s="153"/>
      <c r="TKZ181" s="153"/>
      <c r="TLA181" s="153"/>
      <c r="TLB181" s="153"/>
      <c r="TLC181" s="153"/>
      <c r="TLD181" s="153"/>
      <c r="TLE181" s="153"/>
      <c r="TLF181" s="153"/>
      <c r="TLG181" s="153"/>
      <c r="TLH181" s="153"/>
      <c r="TLI181" s="153"/>
      <c r="TLJ181" s="153"/>
      <c r="TLK181" s="153"/>
      <c r="TLL181" s="153"/>
      <c r="TLM181" s="153"/>
      <c r="TLN181" s="153"/>
      <c r="TLO181" s="153"/>
      <c r="TLP181" s="153"/>
      <c r="TLQ181" s="153"/>
      <c r="TLR181" s="153"/>
      <c r="TLS181" s="153"/>
      <c r="TLT181" s="153"/>
      <c r="TLU181" s="153"/>
      <c r="TLV181" s="153"/>
      <c r="TLW181" s="153"/>
      <c r="TLX181" s="153"/>
      <c r="TLY181" s="153"/>
      <c r="TLZ181" s="153"/>
      <c r="TMA181" s="153"/>
      <c r="TMB181" s="153"/>
      <c r="TMC181" s="153"/>
      <c r="TMD181" s="153"/>
      <c r="TME181" s="153"/>
      <c r="TMF181" s="153"/>
      <c r="TMG181" s="153"/>
      <c r="TMH181" s="153"/>
      <c r="TMI181" s="153"/>
      <c r="TMJ181" s="153"/>
      <c r="TMK181" s="153"/>
      <c r="TML181" s="153"/>
      <c r="TMM181" s="153"/>
      <c r="TMN181" s="153"/>
      <c r="TMO181" s="153"/>
      <c r="TMP181" s="153"/>
      <c r="TMQ181" s="153"/>
      <c r="TMR181" s="153"/>
      <c r="TMS181" s="153"/>
      <c r="TMT181" s="153"/>
      <c r="TMU181" s="153"/>
      <c r="TMV181" s="153"/>
      <c r="TMW181" s="153"/>
      <c r="TMX181" s="153"/>
      <c r="TMY181" s="153"/>
      <c r="TMZ181" s="153"/>
      <c r="TNA181" s="153"/>
      <c r="TNB181" s="153"/>
      <c r="TNC181" s="153"/>
      <c r="TND181" s="153"/>
      <c r="TNE181" s="153"/>
      <c r="TNF181" s="153"/>
      <c r="TNG181" s="153"/>
      <c r="TNH181" s="153"/>
      <c r="TNI181" s="153"/>
      <c r="TNJ181" s="153"/>
      <c r="TNK181" s="153"/>
      <c r="TNL181" s="153"/>
      <c r="TNM181" s="153"/>
      <c r="TNN181" s="153"/>
      <c r="TNO181" s="153"/>
      <c r="TNP181" s="153"/>
      <c r="TNQ181" s="153"/>
      <c r="TNR181" s="153"/>
      <c r="TNS181" s="153"/>
      <c r="TNT181" s="153"/>
      <c r="TNU181" s="153"/>
      <c r="TNV181" s="153"/>
      <c r="TNW181" s="153"/>
      <c r="TNX181" s="153"/>
      <c r="TNY181" s="153"/>
      <c r="TNZ181" s="153"/>
      <c r="TOA181" s="153"/>
      <c r="TOB181" s="153"/>
      <c r="TOC181" s="153"/>
      <c r="TOD181" s="153"/>
      <c r="TOE181" s="153"/>
      <c r="TOF181" s="153"/>
      <c r="TOG181" s="153"/>
      <c r="TOH181" s="153"/>
      <c r="TOI181" s="153"/>
      <c r="TOJ181" s="153"/>
      <c r="TOK181" s="153"/>
      <c r="TOL181" s="153"/>
      <c r="TOM181" s="153"/>
      <c r="TON181" s="153"/>
      <c r="TOO181" s="153"/>
      <c r="TOP181" s="153"/>
      <c r="TOQ181" s="153"/>
      <c r="TOR181" s="153"/>
      <c r="TOS181" s="153"/>
      <c r="TOT181" s="153"/>
      <c r="TOU181" s="153"/>
      <c r="TOV181" s="153"/>
      <c r="TOW181" s="153"/>
      <c r="TOX181" s="153"/>
      <c r="TOY181" s="153"/>
      <c r="TOZ181" s="153"/>
      <c r="TPA181" s="153"/>
      <c r="TPB181" s="153"/>
      <c r="TPC181" s="153"/>
      <c r="TPD181" s="153"/>
      <c r="TPE181" s="153"/>
      <c r="TPF181" s="153"/>
      <c r="TPG181" s="153"/>
      <c r="TPH181" s="153"/>
      <c r="TPI181" s="153"/>
      <c r="TPJ181" s="153"/>
      <c r="TPK181" s="153"/>
      <c r="TPL181" s="153"/>
      <c r="TPM181" s="153"/>
      <c r="TPN181" s="153"/>
      <c r="TPO181" s="153"/>
      <c r="TPP181" s="153"/>
      <c r="TPQ181" s="153"/>
      <c r="TPR181" s="153"/>
      <c r="TPS181" s="153"/>
      <c r="TPT181" s="153"/>
      <c r="TPU181" s="153"/>
      <c r="TPV181" s="153"/>
      <c r="TPW181" s="153"/>
      <c r="TPX181" s="153"/>
      <c r="TPY181" s="153"/>
      <c r="TPZ181" s="153"/>
      <c r="TQA181" s="153"/>
      <c r="TQB181" s="153"/>
      <c r="TQC181" s="153"/>
      <c r="TQD181" s="153"/>
      <c r="TQE181" s="153"/>
      <c r="TQF181" s="153"/>
      <c r="TQG181" s="153"/>
      <c r="TQH181" s="153"/>
      <c r="TQI181" s="153"/>
      <c r="TQJ181" s="153"/>
      <c r="TQK181" s="153"/>
      <c r="TQL181" s="153"/>
      <c r="TQM181" s="153"/>
      <c r="TQN181" s="153"/>
      <c r="TQO181" s="153"/>
      <c r="TQP181" s="153"/>
      <c r="TQQ181" s="153"/>
      <c r="TQR181" s="153"/>
      <c r="TQS181" s="153"/>
      <c r="TQT181" s="153"/>
      <c r="TQU181" s="153"/>
      <c r="TQV181" s="153"/>
      <c r="TQW181" s="153"/>
      <c r="TQX181" s="153"/>
      <c r="TQY181" s="153"/>
      <c r="TQZ181" s="153"/>
      <c r="TRA181" s="153"/>
      <c r="TRB181" s="153"/>
      <c r="TRC181" s="153"/>
      <c r="TRD181" s="153"/>
      <c r="TRE181" s="153"/>
      <c r="TRF181" s="153"/>
      <c r="TRG181" s="153"/>
      <c r="TRH181" s="153"/>
      <c r="TRI181" s="153"/>
      <c r="TRJ181" s="153"/>
      <c r="TRK181" s="153"/>
      <c r="TRL181" s="153"/>
      <c r="TRM181" s="153"/>
      <c r="TRN181" s="153"/>
      <c r="TRO181" s="153"/>
      <c r="TRP181" s="153"/>
      <c r="TRQ181" s="153"/>
      <c r="TRR181" s="153"/>
      <c r="TRS181" s="153"/>
      <c r="TRT181" s="153"/>
      <c r="TRU181" s="153"/>
      <c r="TRV181" s="153"/>
      <c r="TRW181" s="153"/>
      <c r="TRX181" s="153"/>
      <c r="TRY181" s="153"/>
      <c r="TRZ181" s="153"/>
      <c r="TSA181" s="153"/>
      <c r="TSB181" s="153"/>
      <c r="TSC181" s="153"/>
      <c r="TSD181" s="153"/>
      <c r="TSE181" s="153"/>
      <c r="TSF181" s="153"/>
      <c r="TSG181" s="153"/>
      <c r="TSH181" s="153"/>
      <c r="TSI181" s="153"/>
      <c r="TSJ181" s="153"/>
      <c r="TSK181" s="153"/>
      <c r="TSL181" s="153"/>
      <c r="TSM181" s="153"/>
      <c r="TSN181" s="153"/>
      <c r="TSO181" s="153"/>
      <c r="TSP181" s="153"/>
      <c r="TSQ181" s="153"/>
      <c r="TSR181" s="153"/>
      <c r="TSS181" s="153"/>
      <c r="TST181" s="153"/>
      <c r="TSU181" s="153"/>
      <c r="TSV181" s="153"/>
      <c r="TSW181" s="153"/>
      <c r="TSX181" s="153"/>
      <c r="TSY181" s="153"/>
      <c r="TSZ181" s="153"/>
      <c r="TTA181" s="153"/>
      <c r="TTB181" s="153"/>
      <c r="TTC181" s="153"/>
      <c r="TTD181" s="153"/>
      <c r="TTE181" s="153"/>
      <c r="TTF181" s="153"/>
      <c r="TTG181" s="153"/>
      <c r="TTH181" s="153"/>
      <c r="TTI181" s="153"/>
      <c r="TTJ181" s="153"/>
      <c r="TTK181" s="153"/>
      <c r="TTL181" s="153"/>
      <c r="TTM181" s="153"/>
      <c r="TTN181" s="153"/>
      <c r="TTO181" s="153"/>
      <c r="TTP181" s="153"/>
      <c r="TTQ181" s="153"/>
      <c r="TTR181" s="153"/>
      <c r="TTS181" s="153"/>
      <c r="TTT181" s="153"/>
      <c r="TTU181" s="153"/>
      <c r="TTV181" s="153"/>
      <c r="TTW181" s="153"/>
      <c r="TTX181" s="153"/>
      <c r="TTY181" s="153"/>
      <c r="TTZ181" s="153"/>
      <c r="TUA181" s="153"/>
      <c r="TUB181" s="153"/>
      <c r="TUC181" s="153"/>
      <c r="TUD181" s="153"/>
      <c r="TUE181" s="153"/>
      <c r="TUF181" s="153"/>
      <c r="TUG181" s="153"/>
      <c r="TUH181" s="153"/>
      <c r="TUI181" s="153"/>
      <c r="TUJ181" s="153"/>
      <c r="TUK181" s="153"/>
      <c r="TUL181" s="153"/>
      <c r="TUM181" s="153"/>
      <c r="TUN181" s="153"/>
      <c r="TUO181" s="153"/>
      <c r="TUP181" s="153"/>
      <c r="TUQ181" s="153"/>
      <c r="TUR181" s="153"/>
      <c r="TUS181" s="153"/>
      <c r="TUT181" s="153"/>
      <c r="TUU181" s="153"/>
      <c r="TUV181" s="153"/>
      <c r="TUW181" s="153"/>
      <c r="TUX181" s="153"/>
      <c r="TUY181" s="153"/>
      <c r="TUZ181" s="153"/>
      <c r="TVA181" s="153"/>
      <c r="TVB181" s="153"/>
      <c r="TVC181" s="153"/>
      <c r="TVD181" s="153"/>
      <c r="TVE181" s="153"/>
      <c r="TVF181" s="153"/>
      <c r="TVG181" s="153"/>
      <c r="TVH181" s="153"/>
      <c r="TVI181" s="153"/>
      <c r="TVJ181" s="153"/>
      <c r="TVK181" s="153"/>
      <c r="TVL181" s="153"/>
      <c r="TVM181" s="153"/>
      <c r="TVN181" s="153"/>
      <c r="TVO181" s="153"/>
      <c r="TVP181" s="153"/>
      <c r="TVQ181" s="153"/>
      <c r="TVR181" s="153"/>
      <c r="TVS181" s="153"/>
      <c r="TVT181" s="153"/>
      <c r="TVU181" s="153"/>
      <c r="TVV181" s="153"/>
      <c r="TVW181" s="153"/>
      <c r="TVX181" s="153"/>
      <c r="TVY181" s="153"/>
      <c r="TVZ181" s="153"/>
      <c r="TWA181" s="153"/>
      <c r="TWB181" s="153"/>
      <c r="TWC181" s="153"/>
      <c r="TWD181" s="153"/>
      <c r="TWE181" s="153"/>
      <c r="TWF181" s="153"/>
      <c r="TWG181" s="153"/>
      <c r="TWH181" s="153"/>
      <c r="TWI181" s="153"/>
      <c r="TWJ181" s="153"/>
      <c r="TWK181" s="153"/>
      <c r="TWL181" s="153"/>
      <c r="TWM181" s="153"/>
      <c r="TWN181" s="153"/>
      <c r="TWO181" s="153"/>
      <c r="TWP181" s="153"/>
      <c r="TWQ181" s="153"/>
      <c r="TWR181" s="153"/>
      <c r="TWS181" s="153"/>
      <c r="TWT181" s="153"/>
      <c r="TWU181" s="153"/>
      <c r="TWV181" s="153"/>
      <c r="TWW181" s="153"/>
      <c r="TWX181" s="153"/>
      <c r="TWY181" s="153"/>
      <c r="TWZ181" s="153"/>
      <c r="TXA181" s="153"/>
      <c r="TXB181" s="153"/>
      <c r="TXC181" s="153"/>
      <c r="TXD181" s="153"/>
      <c r="TXE181" s="153"/>
      <c r="TXF181" s="153"/>
      <c r="TXG181" s="153"/>
      <c r="TXH181" s="153"/>
      <c r="TXI181" s="153"/>
      <c r="TXJ181" s="153"/>
      <c r="TXK181" s="153"/>
      <c r="TXL181" s="153"/>
      <c r="TXM181" s="153"/>
      <c r="TXN181" s="153"/>
      <c r="TXO181" s="153"/>
      <c r="TXP181" s="153"/>
      <c r="TXQ181" s="153"/>
      <c r="TXR181" s="153"/>
      <c r="TXS181" s="153"/>
      <c r="TXT181" s="153"/>
      <c r="TXU181" s="153"/>
      <c r="TXV181" s="153"/>
      <c r="TXW181" s="153"/>
      <c r="TXX181" s="153"/>
      <c r="TXY181" s="153"/>
      <c r="TXZ181" s="153"/>
      <c r="TYA181" s="153"/>
      <c r="TYB181" s="153"/>
      <c r="TYC181" s="153"/>
      <c r="TYD181" s="153"/>
      <c r="TYE181" s="153"/>
      <c r="TYF181" s="153"/>
      <c r="TYG181" s="153"/>
      <c r="TYH181" s="153"/>
      <c r="TYI181" s="153"/>
      <c r="TYJ181" s="153"/>
      <c r="TYK181" s="153"/>
      <c r="TYL181" s="153"/>
      <c r="TYM181" s="153"/>
      <c r="TYN181" s="153"/>
      <c r="TYO181" s="153"/>
      <c r="TYP181" s="153"/>
      <c r="TYQ181" s="153"/>
      <c r="TYR181" s="153"/>
      <c r="TYS181" s="153"/>
      <c r="TYT181" s="153"/>
      <c r="TYU181" s="153"/>
      <c r="TYV181" s="153"/>
      <c r="TYW181" s="153"/>
      <c r="TYX181" s="153"/>
      <c r="TYY181" s="153"/>
      <c r="TYZ181" s="153"/>
      <c r="TZA181" s="153"/>
      <c r="TZB181" s="153"/>
      <c r="TZC181" s="153"/>
      <c r="TZD181" s="153"/>
      <c r="TZE181" s="153"/>
      <c r="TZF181" s="153"/>
      <c r="TZG181" s="153"/>
      <c r="TZH181" s="153"/>
      <c r="TZI181" s="153"/>
      <c r="TZJ181" s="153"/>
      <c r="TZK181" s="153"/>
      <c r="TZL181" s="153"/>
      <c r="TZM181" s="153"/>
      <c r="TZN181" s="153"/>
      <c r="TZO181" s="153"/>
      <c r="TZP181" s="153"/>
      <c r="TZQ181" s="153"/>
      <c r="TZR181" s="153"/>
      <c r="TZS181" s="153"/>
      <c r="TZT181" s="153"/>
      <c r="TZU181" s="153"/>
      <c r="TZV181" s="153"/>
      <c r="TZW181" s="153"/>
      <c r="TZX181" s="153"/>
      <c r="TZY181" s="153"/>
      <c r="TZZ181" s="153"/>
      <c r="UAA181" s="153"/>
      <c r="UAB181" s="153"/>
      <c r="UAC181" s="153"/>
      <c r="UAD181" s="153"/>
      <c r="UAE181" s="153"/>
      <c r="UAF181" s="153"/>
      <c r="UAG181" s="153"/>
      <c r="UAH181" s="153"/>
      <c r="UAI181" s="153"/>
      <c r="UAJ181" s="153"/>
      <c r="UAK181" s="153"/>
      <c r="UAL181" s="153"/>
      <c r="UAM181" s="153"/>
      <c r="UAN181" s="153"/>
      <c r="UAO181" s="153"/>
      <c r="UAP181" s="153"/>
      <c r="UAQ181" s="153"/>
      <c r="UAR181" s="153"/>
      <c r="UAS181" s="153"/>
      <c r="UAT181" s="153"/>
      <c r="UAU181" s="153"/>
      <c r="UAV181" s="153"/>
      <c r="UAW181" s="153"/>
      <c r="UAX181" s="153"/>
      <c r="UAY181" s="153"/>
      <c r="UAZ181" s="153"/>
      <c r="UBA181" s="153"/>
      <c r="UBB181" s="153"/>
      <c r="UBC181" s="153"/>
      <c r="UBD181" s="153"/>
      <c r="UBE181" s="153"/>
      <c r="UBF181" s="153"/>
      <c r="UBG181" s="153"/>
      <c r="UBH181" s="153"/>
      <c r="UBI181" s="153"/>
      <c r="UBJ181" s="153"/>
      <c r="UBK181" s="153"/>
      <c r="UBL181" s="153"/>
      <c r="UBM181" s="153"/>
      <c r="UBN181" s="153"/>
      <c r="UBO181" s="153"/>
      <c r="UBP181" s="153"/>
      <c r="UBQ181" s="153"/>
      <c r="UBR181" s="153"/>
      <c r="UBS181" s="153"/>
      <c r="UBT181" s="153"/>
      <c r="UBU181" s="153"/>
      <c r="UBV181" s="153"/>
      <c r="UBW181" s="153"/>
      <c r="UBX181" s="153"/>
      <c r="UBY181" s="153"/>
      <c r="UBZ181" s="153"/>
      <c r="UCA181" s="153"/>
      <c r="UCB181" s="153"/>
      <c r="UCC181" s="153"/>
      <c r="UCD181" s="153"/>
      <c r="UCE181" s="153"/>
      <c r="UCF181" s="153"/>
      <c r="UCG181" s="153"/>
      <c r="UCH181" s="153"/>
      <c r="UCI181" s="153"/>
      <c r="UCJ181" s="153"/>
      <c r="UCK181" s="153"/>
      <c r="UCL181" s="153"/>
      <c r="UCM181" s="153"/>
      <c r="UCN181" s="153"/>
      <c r="UCO181" s="153"/>
      <c r="UCP181" s="153"/>
      <c r="UCQ181" s="153"/>
      <c r="UCR181" s="153"/>
      <c r="UCS181" s="153"/>
      <c r="UCT181" s="153"/>
      <c r="UCU181" s="153"/>
      <c r="UCV181" s="153"/>
      <c r="UCW181" s="153"/>
      <c r="UCX181" s="153"/>
      <c r="UCY181" s="153"/>
      <c r="UCZ181" s="153"/>
      <c r="UDA181" s="153"/>
      <c r="UDB181" s="153"/>
      <c r="UDC181" s="153"/>
      <c r="UDD181" s="153"/>
      <c r="UDE181" s="153"/>
      <c r="UDF181" s="153"/>
      <c r="UDG181" s="153"/>
      <c r="UDH181" s="153"/>
      <c r="UDI181" s="153"/>
      <c r="UDJ181" s="153"/>
      <c r="UDK181" s="153"/>
      <c r="UDL181" s="153"/>
      <c r="UDM181" s="153"/>
      <c r="UDN181" s="153"/>
      <c r="UDO181" s="153"/>
      <c r="UDP181" s="153"/>
      <c r="UDQ181" s="153"/>
      <c r="UDR181" s="153"/>
      <c r="UDS181" s="153"/>
      <c r="UDT181" s="153"/>
      <c r="UDU181" s="153"/>
      <c r="UDV181" s="153"/>
      <c r="UDW181" s="153"/>
      <c r="UDX181" s="153"/>
      <c r="UDY181" s="153"/>
      <c r="UDZ181" s="153"/>
      <c r="UEA181" s="153"/>
      <c r="UEB181" s="153"/>
      <c r="UEC181" s="153"/>
      <c r="UED181" s="153"/>
      <c r="UEE181" s="153"/>
      <c r="UEF181" s="153"/>
      <c r="UEG181" s="153"/>
      <c r="UEH181" s="153"/>
      <c r="UEI181" s="153"/>
      <c r="UEJ181" s="153"/>
      <c r="UEK181" s="153"/>
      <c r="UEL181" s="153"/>
      <c r="UEM181" s="153"/>
      <c r="UEN181" s="153"/>
      <c r="UEO181" s="153"/>
      <c r="UEP181" s="153"/>
      <c r="UEQ181" s="153"/>
      <c r="UER181" s="153"/>
      <c r="UES181" s="153"/>
      <c r="UET181" s="153"/>
      <c r="UEU181" s="153"/>
      <c r="UEV181" s="153"/>
      <c r="UEW181" s="153"/>
      <c r="UEX181" s="153"/>
      <c r="UEY181" s="153"/>
      <c r="UEZ181" s="153"/>
      <c r="UFA181" s="153"/>
      <c r="UFB181" s="153"/>
      <c r="UFC181" s="153"/>
      <c r="UFD181" s="153"/>
      <c r="UFE181" s="153"/>
      <c r="UFF181" s="153"/>
      <c r="UFG181" s="153"/>
      <c r="UFH181" s="153"/>
      <c r="UFI181" s="153"/>
      <c r="UFJ181" s="153"/>
      <c r="UFK181" s="153"/>
      <c r="UFL181" s="153"/>
      <c r="UFM181" s="153"/>
      <c r="UFN181" s="153"/>
      <c r="UFO181" s="153"/>
      <c r="UFP181" s="153"/>
      <c r="UFQ181" s="153"/>
      <c r="UFR181" s="153"/>
      <c r="UFS181" s="153"/>
      <c r="UFT181" s="153"/>
      <c r="UFU181" s="153"/>
      <c r="UFV181" s="153"/>
      <c r="UFW181" s="153"/>
      <c r="UFX181" s="153"/>
      <c r="UFY181" s="153"/>
      <c r="UFZ181" s="153"/>
      <c r="UGA181" s="153"/>
      <c r="UGB181" s="153"/>
      <c r="UGC181" s="153"/>
      <c r="UGD181" s="153"/>
      <c r="UGE181" s="153"/>
      <c r="UGF181" s="153"/>
      <c r="UGG181" s="153"/>
      <c r="UGH181" s="153"/>
      <c r="UGI181" s="153"/>
      <c r="UGJ181" s="153"/>
      <c r="UGK181" s="153"/>
      <c r="UGL181" s="153"/>
      <c r="UGM181" s="153"/>
      <c r="UGN181" s="153"/>
      <c r="UGO181" s="153"/>
      <c r="UGP181" s="153"/>
      <c r="UGQ181" s="153"/>
      <c r="UGR181" s="153"/>
      <c r="UGS181" s="153"/>
      <c r="UGT181" s="153"/>
      <c r="UGU181" s="153"/>
      <c r="UGV181" s="153"/>
      <c r="UGW181" s="153"/>
      <c r="UGX181" s="153"/>
      <c r="UGY181" s="153"/>
      <c r="UGZ181" s="153"/>
      <c r="UHA181" s="153"/>
      <c r="UHB181" s="153"/>
      <c r="UHC181" s="153"/>
      <c r="UHD181" s="153"/>
      <c r="UHE181" s="153"/>
      <c r="UHF181" s="153"/>
      <c r="UHG181" s="153"/>
      <c r="UHH181" s="153"/>
      <c r="UHI181" s="153"/>
      <c r="UHJ181" s="153"/>
      <c r="UHK181" s="153"/>
      <c r="UHL181" s="153"/>
      <c r="UHM181" s="153"/>
      <c r="UHN181" s="153"/>
      <c r="UHO181" s="153"/>
      <c r="UHP181" s="153"/>
      <c r="UHQ181" s="153"/>
      <c r="UHR181" s="153"/>
      <c r="UHS181" s="153"/>
      <c r="UHT181" s="153"/>
      <c r="UHU181" s="153"/>
      <c r="UHV181" s="153"/>
      <c r="UHW181" s="153"/>
      <c r="UHX181" s="153"/>
      <c r="UHY181" s="153"/>
      <c r="UHZ181" s="153"/>
      <c r="UIA181" s="153"/>
      <c r="UIB181" s="153"/>
      <c r="UIC181" s="153"/>
      <c r="UID181" s="153"/>
      <c r="UIE181" s="153"/>
      <c r="UIF181" s="153"/>
      <c r="UIG181" s="153"/>
      <c r="UIH181" s="153"/>
      <c r="UII181" s="153"/>
      <c r="UIJ181" s="153"/>
      <c r="UIK181" s="153"/>
      <c r="UIL181" s="153"/>
      <c r="UIM181" s="153"/>
      <c r="UIN181" s="153"/>
      <c r="UIO181" s="153"/>
      <c r="UIP181" s="153"/>
      <c r="UIQ181" s="153"/>
      <c r="UIR181" s="153"/>
      <c r="UIS181" s="153"/>
      <c r="UIT181" s="153"/>
      <c r="UIU181" s="153"/>
      <c r="UIV181" s="153"/>
      <c r="UIW181" s="153"/>
      <c r="UIX181" s="153"/>
      <c r="UIY181" s="153"/>
      <c r="UIZ181" s="153"/>
      <c r="UJA181" s="153"/>
      <c r="UJB181" s="153"/>
      <c r="UJC181" s="153"/>
      <c r="UJD181" s="153"/>
      <c r="UJE181" s="153"/>
      <c r="UJF181" s="153"/>
      <c r="UJG181" s="153"/>
      <c r="UJH181" s="153"/>
      <c r="UJI181" s="153"/>
      <c r="UJJ181" s="153"/>
      <c r="UJK181" s="153"/>
      <c r="UJL181" s="153"/>
      <c r="UJM181" s="153"/>
      <c r="UJN181" s="153"/>
      <c r="UJO181" s="153"/>
      <c r="UJP181" s="153"/>
      <c r="UJQ181" s="153"/>
      <c r="UJR181" s="153"/>
      <c r="UJS181" s="153"/>
      <c r="UJT181" s="153"/>
      <c r="UJU181" s="153"/>
      <c r="UJV181" s="153"/>
      <c r="UJW181" s="153"/>
      <c r="UJX181" s="153"/>
      <c r="UJY181" s="153"/>
      <c r="UJZ181" s="153"/>
      <c r="UKA181" s="153"/>
      <c r="UKB181" s="153"/>
      <c r="UKC181" s="153"/>
      <c r="UKD181" s="153"/>
      <c r="UKE181" s="153"/>
      <c r="UKF181" s="153"/>
      <c r="UKG181" s="153"/>
      <c r="UKH181" s="153"/>
      <c r="UKI181" s="153"/>
      <c r="UKJ181" s="153"/>
      <c r="UKK181" s="153"/>
      <c r="UKL181" s="153"/>
      <c r="UKM181" s="153"/>
      <c r="UKN181" s="153"/>
      <c r="UKO181" s="153"/>
      <c r="UKP181" s="153"/>
      <c r="UKQ181" s="153"/>
      <c r="UKR181" s="153"/>
      <c r="UKS181" s="153"/>
      <c r="UKT181" s="153"/>
      <c r="UKU181" s="153"/>
      <c r="UKV181" s="153"/>
      <c r="UKW181" s="153"/>
      <c r="UKX181" s="153"/>
      <c r="UKY181" s="153"/>
      <c r="UKZ181" s="153"/>
      <c r="ULA181" s="153"/>
      <c r="ULB181" s="153"/>
      <c r="ULC181" s="153"/>
      <c r="ULD181" s="153"/>
      <c r="ULE181" s="153"/>
      <c r="ULF181" s="153"/>
      <c r="ULG181" s="153"/>
      <c r="ULH181" s="153"/>
      <c r="ULI181" s="153"/>
      <c r="ULJ181" s="153"/>
      <c r="ULK181" s="153"/>
      <c r="ULL181" s="153"/>
      <c r="ULM181" s="153"/>
      <c r="ULN181" s="153"/>
      <c r="ULO181" s="153"/>
      <c r="ULP181" s="153"/>
      <c r="ULQ181" s="153"/>
      <c r="ULR181" s="153"/>
      <c r="ULS181" s="153"/>
      <c r="ULT181" s="153"/>
      <c r="ULU181" s="153"/>
      <c r="ULV181" s="153"/>
      <c r="ULW181" s="153"/>
      <c r="ULX181" s="153"/>
      <c r="ULY181" s="153"/>
      <c r="ULZ181" s="153"/>
      <c r="UMA181" s="153"/>
      <c r="UMB181" s="153"/>
      <c r="UMC181" s="153"/>
      <c r="UMD181" s="153"/>
      <c r="UME181" s="153"/>
      <c r="UMF181" s="153"/>
      <c r="UMG181" s="153"/>
      <c r="UMH181" s="153"/>
      <c r="UMI181" s="153"/>
      <c r="UMJ181" s="153"/>
      <c r="UMK181" s="153"/>
      <c r="UML181" s="153"/>
      <c r="UMM181" s="153"/>
      <c r="UMN181" s="153"/>
      <c r="UMO181" s="153"/>
      <c r="UMP181" s="153"/>
      <c r="UMQ181" s="153"/>
      <c r="UMR181" s="153"/>
      <c r="UMS181" s="153"/>
      <c r="UMT181" s="153"/>
      <c r="UMU181" s="153"/>
      <c r="UMV181" s="153"/>
      <c r="UMW181" s="153"/>
      <c r="UMX181" s="153"/>
      <c r="UMY181" s="153"/>
      <c r="UMZ181" s="153"/>
      <c r="UNA181" s="153"/>
      <c r="UNB181" s="153"/>
      <c r="UNC181" s="153"/>
      <c r="UND181" s="153"/>
      <c r="UNE181" s="153"/>
      <c r="UNF181" s="153"/>
      <c r="UNG181" s="153"/>
      <c r="UNH181" s="153"/>
      <c r="UNI181" s="153"/>
      <c r="UNJ181" s="153"/>
      <c r="UNK181" s="153"/>
      <c r="UNL181" s="153"/>
      <c r="UNM181" s="153"/>
      <c r="UNN181" s="153"/>
      <c r="UNO181" s="153"/>
      <c r="UNP181" s="153"/>
      <c r="UNQ181" s="153"/>
      <c r="UNR181" s="153"/>
      <c r="UNS181" s="153"/>
      <c r="UNT181" s="153"/>
      <c r="UNU181" s="153"/>
      <c r="UNV181" s="153"/>
      <c r="UNW181" s="153"/>
      <c r="UNX181" s="153"/>
      <c r="UNY181" s="153"/>
      <c r="UNZ181" s="153"/>
      <c r="UOA181" s="153"/>
      <c r="UOB181" s="153"/>
      <c r="UOC181" s="153"/>
      <c r="UOD181" s="153"/>
      <c r="UOE181" s="153"/>
      <c r="UOF181" s="153"/>
      <c r="UOG181" s="153"/>
      <c r="UOH181" s="153"/>
      <c r="UOI181" s="153"/>
      <c r="UOJ181" s="153"/>
      <c r="UOK181" s="153"/>
      <c r="UOL181" s="153"/>
      <c r="UOM181" s="153"/>
      <c r="UON181" s="153"/>
      <c r="UOO181" s="153"/>
      <c r="UOP181" s="153"/>
      <c r="UOQ181" s="153"/>
      <c r="UOR181" s="153"/>
      <c r="UOS181" s="153"/>
      <c r="UOT181" s="153"/>
      <c r="UOU181" s="153"/>
      <c r="UOV181" s="153"/>
      <c r="UOW181" s="153"/>
      <c r="UOX181" s="153"/>
      <c r="UOY181" s="153"/>
      <c r="UOZ181" s="153"/>
      <c r="UPA181" s="153"/>
      <c r="UPB181" s="153"/>
      <c r="UPC181" s="153"/>
      <c r="UPD181" s="153"/>
      <c r="UPE181" s="153"/>
      <c r="UPF181" s="153"/>
      <c r="UPG181" s="153"/>
      <c r="UPH181" s="153"/>
      <c r="UPI181" s="153"/>
      <c r="UPJ181" s="153"/>
      <c r="UPK181" s="153"/>
      <c r="UPL181" s="153"/>
      <c r="UPM181" s="153"/>
      <c r="UPN181" s="153"/>
      <c r="UPO181" s="153"/>
      <c r="UPP181" s="153"/>
      <c r="UPQ181" s="153"/>
      <c r="UPR181" s="153"/>
      <c r="UPS181" s="153"/>
      <c r="UPT181" s="153"/>
      <c r="UPU181" s="153"/>
      <c r="UPV181" s="153"/>
      <c r="UPW181" s="153"/>
      <c r="UPX181" s="153"/>
      <c r="UPY181" s="153"/>
      <c r="UPZ181" s="153"/>
      <c r="UQA181" s="153"/>
      <c r="UQB181" s="153"/>
      <c r="UQC181" s="153"/>
      <c r="UQD181" s="153"/>
      <c r="UQE181" s="153"/>
      <c r="UQF181" s="153"/>
      <c r="UQG181" s="153"/>
      <c r="UQH181" s="153"/>
      <c r="UQI181" s="153"/>
      <c r="UQJ181" s="153"/>
      <c r="UQK181" s="153"/>
      <c r="UQL181" s="153"/>
      <c r="UQM181" s="153"/>
      <c r="UQN181" s="153"/>
      <c r="UQO181" s="153"/>
      <c r="UQP181" s="153"/>
      <c r="UQQ181" s="153"/>
      <c r="UQR181" s="153"/>
      <c r="UQS181" s="153"/>
      <c r="UQT181" s="153"/>
      <c r="UQU181" s="153"/>
      <c r="UQV181" s="153"/>
      <c r="UQW181" s="153"/>
      <c r="UQX181" s="153"/>
      <c r="UQY181" s="153"/>
      <c r="UQZ181" s="153"/>
      <c r="URA181" s="153"/>
      <c r="URB181" s="153"/>
      <c r="URC181" s="153"/>
      <c r="URD181" s="153"/>
      <c r="URE181" s="153"/>
      <c r="URF181" s="153"/>
      <c r="URG181" s="153"/>
      <c r="URH181" s="153"/>
      <c r="URI181" s="153"/>
      <c r="URJ181" s="153"/>
      <c r="URK181" s="153"/>
      <c r="URL181" s="153"/>
      <c r="URM181" s="153"/>
      <c r="URN181" s="153"/>
      <c r="URO181" s="153"/>
      <c r="URP181" s="153"/>
      <c r="URQ181" s="153"/>
      <c r="URR181" s="153"/>
      <c r="URS181" s="153"/>
      <c r="URT181" s="153"/>
      <c r="URU181" s="153"/>
      <c r="URV181" s="153"/>
      <c r="URW181" s="153"/>
      <c r="URX181" s="153"/>
      <c r="URY181" s="153"/>
      <c r="URZ181" s="153"/>
      <c r="USA181" s="153"/>
      <c r="USB181" s="153"/>
      <c r="USC181" s="153"/>
      <c r="USD181" s="153"/>
      <c r="USE181" s="153"/>
      <c r="USF181" s="153"/>
      <c r="USG181" s="153"/>
      <c r="USH181" s="153"/>
      <c r="USI181" s="153"/>
      <c r="USJ181" s="153"/>
      <c r="USK181" s="153"/>
      <c r="USL181" s="153"/>
      <c r="USM181" s="153"/>
      <c r="USN181" s="153"/>
      <c r="USO181" s="153"/>
      <c r="USP181" s="153"/>
      <c r="USQ181" s="153"/>
      <c r="USR181" s="153"/>
      <c r="USS181" s="153"/>
      <c r="UST181" s="153"/>
      <c r="USU181" s="153"/>
      <c r="USV181" s="153"/>
      <c r="USW181" s="153"/>
      <c r="USX181" s="153"/>
      <c r="USY181" s="153"/>
      <c r="USZ181" s="153"/>
      <c r="UTA181" s="153"/>
      <c r="UTB181" s="153"/>
      <c r="UTC181" s="153"/>
      <c r="UTD181" s="153"/>
      <c r="UTE181" s="153"/>
      <c r="UTF181" s="153"/>
      <c r="UTG181" s="153"/>
      <c r="UTH181" s="153"/>
      <c r="UTI181" s="153"/>
      <c r="UTJ181" s="153"/>
      <c r="UTK181" s="153"/>
      <c r="UTL181" s="153"/>
      <c r="UTM181" s="153"/>
      <c r="UTN181" s="153"/>
      <c r="UTO181" s="153"/>
      <c r="UTP181" s="153"/>
      <c r="UTQ181" s="153"/>
      <c r="UTR181" s="153"/>
      <c r="UTS181" s="153"/>
      <c r="UTT181" s="153"/>
      <c r="UTU181" s="153"/>
      <c r="UTV181" s="153"/>
      <c r="UTW181" s="153"/>
      <c r="UTX181" s="153"/>
      <c r="UTY181" s="153"/>
      <c r="UTZ181" s="153"/>
      <c r="UUA181" s="153"/>
      <c r="UUB181" s="153"/>
      <c r="UUC181" s="153"/>
      <c r="UUD181" s="153"/>
      <c r="UUE181" s="153"/>
      <c r="UUF181" s="153"/>
      <c r="UUG181" s="153"/>
      <c r="UUH181" s="153"/>
      <c r="UUI181" s="153"/>
      <c r="UUJ181" s="153"/>
      <c r="UUK181" s="153"/>
      <c r="UUL181" s="153"/>
      <c r="UUM181" s="153"/>
      <c r="UUN181" s="153"/>
      <c r="UUO181" s="153"/>
      <c r="UUP181" s="153"/>
      <c r="UUQ181" s="153"/>
      <c r="UUR181" s="153"/>
      <c r="UUS181" s="153"/>
      <c r="UUT181" s="153"/>
      <c r="UUU181" s="153"/>
      <c r="UUV181" s="153"/>
      <c r="UUW181" s="153"/>
      <c r="UUX181" s="153"/>
      <c r="UUY181" s="153"/>
      <c r="UUZ181" s="153"/>
      <c r="UVA181" s="153"/>
      <c r="UVB181" s="153"/>
      <c r="UVC181" s="153"/>
      <c r="UVD181" s="153"/>
      <c r="UVE181" s="153"/>
      <c r="UVF181" s="153"/>
      <c r="UVG181" s="153"/>
      <c r="UVH181" s="153"/>
      <c r="UVI181" s="153"/>
      <c r="UVJ181" s="153"/>
      <c r="UVK181" s="153"/>
      <c r="UVL181" s="153"/>
      <c r="UVM181" s="153"/>
      <c r="UVN181" s="153"/>
      <c r="UVO181" s="153"/>
      <c r="UVP181" s="153"/>
      <c r="UVQ181" s="153"/>
      <c r="UVR181" s="153"/>
      <c r="UVS181" s="153"/>
      <c r="UVT181" s="153"/>
      <c r="UVU181" s="153"/>
      <c r="UVV181" s="153"/>
      <c r="UVW181" s="153"/>
      <c r="UVX181" s="153"/>
      <c r="UVY181" s="153"/>
      <c r="UVZ181" s="153"/>
      <c r="UWA181" s="153"/>
      <c r="UWB181" s="153"/>
      <c r="UWC181" s="153"/>
      <c r="UWD181" s="153"/>
      <c r="UWE181" s="153"/>
      <c r="UWF181" s="153"/>
      <c r="UWG181" s="153"/>
      <c r="UWH181" s="153"/>
      <c r="UWI181" s="153"/>
      <c r="UWJ181" s="153"/>
      <c r="UWK181" s="153"/>
      <c r="UWL181" s="153"/>
      <c r="UWM181" s="153"/>
      <c r="UWN181" s="153"/>
      <c r="UWO181" s="153"/>
      <c r="UWP181" s="153"/>
      <c r="UWQ181" s="153"/>
      <c r="UWR181" s="153"/>
      <c r="UWS181" s="153"/>
      <c r="UWT181" s="153"/>
      <c r="UWU181" s="153"/>
      <c r="UWV181" s="153"/>
      <c r="UWW181" s="153"/>
      <c r="UWX181" s="153"/>
      <c r="UWY181" s="153"/>
      <c r="UWZ181" s="153"/>
      <c r="UXA181" s="153"/>
      <c r="UXB181" s="153"/>
      <c r="UXC181" s="153"/>
      <c r="UXD181" s="153"/>
      <c r="UXE181" s="153"/>
      <c r="UXF181" s="153"/>
      <c r="UXG181" s="153"/>
      <c r="UXH181" s="153"/>
      <c r="UXI181" s="153"/>
      <c r="UXJ181" s="153"/>
      <c r="UXK181" s="153"/>
      <c r="UXL181" s="153"/>
      <c r="UXM181" s="153"/>
      <c r="UXN181" s="153"/>
      <c r="UXO181" s="153"/>
      <c r="UXP181" s="153"/>
      <c r="UXQ181" s="153"/>
      <c r="UXR181" s="153"/>
      <c r="UXS181" s="153"/>
      <c r="UXT181" s="153"/>
      <c r="UXU181" s="153"/>
      <c r="UXV181" s="153"/>
      <c r="UXW181" s="153"/>
      <c r="UXX181" s="153"/>
      <c r="UXY181" s="153"/>
      <c r="UXZ181" s="153"/>
      <c r="UYA181" s="153"/>
      <c r="UYB181" s="153"/>
      <c r="UYC181" s="153"/>
      <c r="UYD181" s="153"/>
      <c r="UYE181" s="153"/>
      <c r="UYF181" s="153"/>
      <c r="UYG181" s="153"/>
      <c r="UYH181" s="153"/>
      <c r="UYI181" s="153"/>
      <c r="UYJ181" s="153"/>
      <c r="UYK181" s="153"/>
      <c r="UYL181" s="153"/>
      <c r="UYM181" s="153"/>
      <c r="UYN181" s="153"/>
      <c r="UYO181" s="153"/>
      <c r="UYP181" s="153"/>
      <c r="UYQ181" s="153"/>
      <c r="UYR181" s="153"/>
      <c r="UYS181" s="153"/>
      <c r="UYT181" s="153"/>
      <c r="UYU181" s="153"/>
      <c r="UYV181" s="153"/>
      <c r="UYW181" s="153"/>
      <c r="UYX181" s="153"/>
      <c r="UYY181" s="153"/>
      <c r="UYZ181" s="153"/>
      <c r="UZA181" s="153"/>
      <c r="UZB181" s="153"/>
      <c r="UZC181" s="153"/>
      <c r="UZD181" s="153"/>
      <c r="UZE181" s="153"/>
      <c r="UZF181" s="153"/>
      <c r="UZG181" s="153"/>
      <c r="UZH181" s="153"/>
      <c r="UZI181" s="153"/>
      <c r="UZJ181" s="153"/>
      <c r="UZK181" s="153"/>
      <c r="UZL181" s="153"/>
      <c r="UZM181" s="153"/>
      <c r="UZN181" s="153"/>
      <c r="UZO181" s="153"/>
      <c r="UZP181" s="153"/>
      <c r="UZQ181" s="153"/>
      <c r="UZR181" s="153"/>
      <c r="UZS181" s="153"/>
      <c r="UZT181" s="153"/>
      <c r="UZU181" s="153"/>
      <c r="UZV181" s="153"/>
      <c r="UZW181" s="153"/>
      <c r="UZX181" s="153"/>
      <c r="UZY181" s="153"/>
      <c r="UZZ181" s="153"/>
      <c r="VAA181" s="153"/>
      <c r="VAB181" s="153"/>
      <c r="VAC181" s="153"/>
      <c r="VAD181" s="153"/>
      <c r="VAE181" s="153"/>
      <c r="VAF181" s="153"/>
      <c r="VAG181" s="153"/>
      <c r="VAH181" s="153"/>
      <c r="VAI181" s="153"/>
      <c r="VAJ181" s="153"/>
      <c r="VAK181" s="153"/>
      <c r="VAL181" s="153"/>
      <c r="VAM181" s="153"/>
      <c r="VAN181" s="153"/>
      <c r="VAO181" s="153"/>
      <c r="VAP181" s="153"/>
      <c r="VAQ181" s="153"/>
      <c r="VAR181" s="153"/>
      <c r="VAS181" s="153"/>
      <c r="VAT181" s="153"/>
      <c r="VAU181" s="153"/>
      <c r="VAV181" s="153"/>
      <c r="VAW181" s="153"/>
      <c r="VAX181" s="153"/>
      <c r="VAY181" s="153"/>
      <c r="VAZ181" s="153"/>
      <c r="VBA181" s="153"/>
      <c r="VBB181" s="153"/>
      <c r="VBC181" s="153"/>
      <c r="VBD181" s="153"/>
      <c r="VBE181" s="153"/>
      <c r="VBF181" s="153"/>
      <c r="VBG181" s="153"/>
      <c r="VBH181" s="153"/>
      <c r="VBI181" s="153"/>
      <c r="VBJ181" s="153"/>
      <c r="VBK181" s="153"/>
      <c r="VBL181" s="153"/>
      <c r="VBM181" s="153"/>
      <c r="VBN181" s="153"/>
      <c r="VBO181" s="153"/>
      <c r="VBP181" s="153"/>
      <c r="VBQ181" s="153"/>
      <c r="VBR181" s="153"/>
      <c r="VBS181" s="153"/>
      <c r="VBT181" s="153"/>
      <c r="VBU181" s="153"/>
      <c r="VBV181" s="153"/>
      <c r="VBW181" s="153"/>
      <c r="VBX181" s="153"/>
      <c r="VBY181" s="153"/>
      <c r="VBZ181" s="153"/>
      <c r="VCA181" s="153"/>
      <c r="VCB181" s="153"/>
      <c r="VCC181" s="153"/>
      <c r="VCD181" s="153"/>
      <c r="VCE181" s="153"/>
      <c r="VCF181" s="153"/>
      <c r="VCG181" s="153"/>
      <c r="VCH181" s="153"/>
      <c r="VCI181" s="153"/>
      <c r="VCJ181" s="153"/>
      <c r="VCK181" s="153"/>
      <c r="VCL181" s="153"/>
      <c r="VCM181" s="153"/>
      <c r="VCN181" s="153"/>
      <c r="VCO181" s="153"/>
      <c r="VCP181" s="153"/>
      <c r="VCQ181" s="153"/>
      <c r="VCR181" s="153"/>
      <c r="VCS181" s="153"/>
      <c r="VCT181" s="153"/>
      <c r="VCU181" s="153"/>
      <c r="VCV181" s="153"/>
      <c r="VCW181" s="153"/>
      <c r="VCX181" s="153"/>
      <c r="VCY181" s="153"/>
      <c r="VCZ181" s="153"/>
      <c r="VDA181" s="153"/>
      <c r="VDB181" s="153"/>
      <c r="VDC181" s="153"/>
      <c r="VDD181" s="153"/>
      <c r="VDE181" s="153"/>
      <c r="VDF181" s="153"/>
      <c r="VDG181" s="153"/>
      <c r="VDH181" s="153"/>
      <c r="VDI181" s="153"/>
      <c r="VDJ181" s="153"/>
      <c r="VDK181" s="153"/>
      <c r="VDL181" s="153"/>
      <c r="VDM181" s="153"/>
      <c r="VDN181" s="153"/>
      <c r="VDO181" s="153"/>
      <c r="VDP181" s="153"/>
      <c r="VDQ181" s="153"/>
      <c r="VDR181" s="153"/>
      <c r="VDS181" s="153"/>
      <c r="VDT181" s="153"/>
      <c r="VDU181" s="153"/>
      <c r="VDV181" s="153"/>
      <c r="VDW181" s="153"/>
      <c r="VDX181" s="153"/>
      <c r="VDY181" s="153"/>
      <c r="VDZ181" s="153"/>
      <c r="VEA181" s="153"/>
      <c r="VEB181" s="153"/>
      <c r="VEC181" s="153"/>
      <c r="VED181" s="153"/>
      <c r="VEE181" s="153"/>
      <c r="VEF181" s="153"/>
      <c r="VEG181" s="153"/>
      <c r="VEH181" s="153"/>
      <c r="VEI181" s="153"/>
      <c r="VEJ181" s="153"/>
      <c r="VEK181" s="153"/>
      <c r="VEL181" s="153"/>
      <c r="VEM181" s="153"/>
      <c r="VEN181" s="153"/>
      <c r="VEO181" s="153"/>
      <c r="VEP181" s="153"/>
      <c r="VEQ181" s="153"/>
      <c r="VER181" s="153"/>
      <c r="VES181" s="153"/>
      <c r="VET181" s="153"/>
      <c r="VEU181" s="153"/>
      <c r="VEV181" s="153"/>
      <c r="VEW181" s="153"/>
      <c r="VEX181" s="153"/>
      <c r="VEY181" s="153"/>
      <c r="VEZ181" s="153"/>
      <c r="VFA181" s="153"/>
      <c r="VFB181" s="153"/>
      <c r="VFC181" s="153"/>
      <c r="VFD181" s="153"/>
      <c r="VFE181" s="153"/>
      <c r="VFF181" s="153"/>
      <c r="VFG181" s="153"/>
      <c r="VFH181" s="153"/>
      <c r="VFI181" s="153"/>
      <c r="VFJ181" s="153"/>
      <c r="VFK181" s="153"/>
      <c r="VFL181" s="153"/>
      <c r="VFM181" s="153"/>
      <c r="VFN181" s="153"/>
      <c r="VFO181" s="153"/>
      <c r="VFP181" s="153"/>
      <c r="VFQ181" s="153"/>
      <c r="VFR181" s="153"/>
      <c r="VFS181" s="153"/>
      <c r="VFT181" s="153"/>
      <c r="VFU181" s="153"/>
      <c r="VFV181" s="153"/>
      <c r="VFW181" s="153"/>
      <c r="VFX181" s="153"/>
      <c r="VFY181" s="153"/>
      <c r="VFZ181" s="153"/>
      <c r="VGA181" s="153"/>
      <c r="VGB181" s="153"/>
      <c r="VGC181" s="153"/>
      <c r="VGD181" s="153"/>
      <c r="VGE181" s="153"/>
      <c r="VGF181" s="153"/>
      <c r="VGG181" s="153"/>
      <c r="VGH181" s="153"/>
      <c r="VGI181" s="153"/>
      <c r="VGJ181" s="153"/>
      <c r="VGK181" s="153"/>
      <c r="VGL181" s="153"/>
      <c r="VGM181" s="153"/>
      <c r="VGN181" s="153"/>
      <c r="VGO181" s="153"/>
      <c r="VGP181" s="153"/>
      <c r="VGQ181" s="153"/>
      <c r="VGR181" s="153"/>
      <c r="VGS181" s="153"/>
      <c r="VGT181" s="153"/>
      <c r="VGU181" s="153"/>
      <c r="VGV181" s="153"/>
      <c r="VGW181" s="153"/>
      <c r="VGX181" s="153"/>
      <c r="VGY181" s="153"/>
      <c r="VGZ181" s="153"/>
      <c r="VHA181" s="153"/>
      <c r="VHB181" s="153"/>
      <c r="VHC181" s="153"/>
      <c r="VHD181" s="153"/>
      <c r="VHE181" s="153"/>
      <c r="VHF181" s="153"/>
      <c r="VHG181" s="153"/>
      <c r="VHH181" s="153"/>
      <c r="VHI181" s="153"/>
      <c r="VHJ181" s="153"/>
      <c r="VHK181" s="153"/>
      <c r="VHL181" s="153"/>
      <c r="VHM181" s="153"/>
      <c r="VHN181" s="153"/>
      <c r="VHO181" s="153"/>
      <c r="VHP181" s="153"/>
      <c r="VHQ181" s="153"/>
      <c r="VHR181" s="153"/>
      <c r="VHS181" s="153"/>
      <c r="VHT181" s="153"/>
      <c r="VHU181" s="153"/>
      <c r="VHV181" s="153"/>
      <c r="VHW181" s="153"/>
      <c r="VHX181" s="153"/>
      <c r="VHY181" s="153"/>
      <c r="VHZ181" s="153"/>
      <c r="VIA181" s="153"/>
      <c r="VIB181" s="153"/>
      <c r="VIC181" s="153"/>
      <c r="VID181" s="153"/>
      <c r="VIE181" s="153"/>
      <c r="VIF181" s="153"/>
      <c r="VIG181" s="153"/>
      <c r="VIH181" s="153"/>
      <c r="VII181" s="153"/>
      <c r="VIJ181" s="153"/>
      <c r="VIK181" s="153"/>
      <c r="VIL181" s="153"/>
      <c r="VIM181" s="153"/>
      <c r="VIN181" s="153"/>
      <c r="VIO181" s="153"/>
      <c r="VIP181" s="153"/>
      <c r="VIQ181" s="153"/>
      <c r="VIR181" s="153"/>
      <c r="VIS181" s="153"/>
      <c r="VIT181" s="153"/>
      <c r="VIU181" s="153"/>
      <c r="VIV181" s="153"/>
      <c r="VIW181" s="153"/>
      <c r="VIX181" s="153"/>
      <c r="VIY181" s="153"/>
      <c r="VIZ181" s="153"/>
      <c r="VJA181" s="153"/>
      <c r="VJB181" s="153"/>
      <c r="VJC181" s="153"/>
      <c r="VJD181" s="153"/>
      <c r="VJE181" s="153"/>
      <c r="VJF181" s="153"/>
      <c r="VJG181" s="153"/>
      <c r="VJH181" s="153"/>
      <c r="VJI181" s="153"/>
      <c r="VJJ181" s="153"/>
      <c r="VJK181" s="153"/>
      <c r="VJL181" s="153"/>
      <c r="VJM181" s="153"/>
      <c r="VJN181" s="153"/>
      <c r="VJO181" s="153"/>
      <c r="VJP181" s="153"/>
      <c r="VJQ181" s="153"/>
      <c r="VJR181" s="153"/>
      <c r="VJS181" s="153"/>
      <c r="VJT181" s="153"/>
      <c r="VJU181" s="153"/>
      <c r="VJV181" s="153"/>
      <c r="VJW181" s="153"/>
      <c r="VJX181" s="153"/>
      <c r="VJY181" s="153"/>
      <c r="VJZ181" s="153"/>
      <c r="VKA181" s="153"/>
      <c r="VKB181" s="153"/>
      <c r="VKC181" s="153"/>
      <c r="VKD181" s="153"/>
      <c r="VKE181" s="153"/>
      <c r="VKF181" s="153"/>
      <c r="VKG181" s="153"/>
      <c r="VKH181" s="153"/>
      <c r="VKI181" s="153"/>
      <c r="VKJ181" s="153"/>
      <c r="VKK181" s="153"/>
      <c r="VKL181" s="153"/>
      <c r="VKM181" s="153"/>
      <c r="VKN181" s="153"/>
      <c r="VKO181" s="153"/>
      <c r="VKP181" s="153"/>
      <c r="VKQ181" s="153"/>
      <c r="VKR181" s="153"/>
      <c r="VKS181" s="153"/>
      <c r="VKT181" s="153"/>
      <c r="VKU181" s="153"/>
      <c r="VKV181" s="153"/>
      <c r="VKW181" s="153"/>
      <c r="VKX181" s="153"/>
      <c r="VKY181" s="153"/>
      <c r="VKZ181" s="153"/>
      <c r="VLA181" s="153"/>
      <c r="VLB181" s="153"/>
      <c r="VLC181" s="153"/>
      <c r="VLD181" s="153"/>
      <c r="VLE181" s="153"/>
      <c r="VLF181" s="153"/>
      <c r="VLG181" s="153"/>
      <c r="VLH181" s="153"/>
      <c r="VLI181" s="153"/>
      <c r="VLJ181" s="153"/>
      <c r="VLK181" s="153"/>
      <c r="VLL181" s="153"/>
      <c r="VLM181" s="153"/>
      <c r="VLN181" s="153"/>
      <c r="VLO181" s="153"/>
      <c r="VLP181" s="153"/>
      <c r="VLQ181" s="153"/>
      <c r="VLR181" s="153"/>
      <c r="VLS181" s="153"/>
      <c r="VLT181" s="153"/>
      <c r="VLU181" s="153"/>
      <c r="VLV181" s="153"/>
      <c r="VLW181" s="153"/>
      <c r="VLX181" s="153"/>
      <c r="VLY181" s="153"/>
      <c r="VLZ181" s="153"/>
      <c r="VMA181" s="153"/>
      <c r="VMB181" s="153"/>
      <c r="VMC181" s="153"/>
      <c r="VMD181" s="153"/>
      <c r="VME181" s="153"/>
      <c r="VMF181" s="153"/>
      <c r="VMG181" s="153"/>
      <c r="VMH181" s="153"/>
      <c r="VMI181" s="153"/>
      <c r="VMJ181" s="153"/>
      <c r="VMK181" s="153"/>
      <c r="VML181" s="153"/>
      <c r="VMM181" s="153"/>
      <c r="VMN181" s="153"/>
      <c r="VMO181" s="153"/>
      <c r="VMP181" s="153"/>
      <c r="VMQ181" s="153"/>
      <c r="VMR181" s="153"/>
      <c r="VMS181" s="153"/>
      <c r="VMT181" s="153"/>
      <c r="VMU181" s="153"/>
      <c r="VMV181" s="153"/>
      <c r="VMW181" s="153"/>
      <c r="VMX181" s="153"/>
      <c r="VMY181" s="153"/>
      <c r="VMZ181" s="153"/>
      <c r="VNA181" s="153"/>
      <c r="VNB181" s="153"/>
      <c r="VNC181" s="153"/>
      <c r="VND181" s="153"/>
      <c r="VNE181" s="153"/>
      <c r="VNF181" s="153"/>
      <c r="VNG181" s="153"/>
      <c r="VNH181" s="153"/>
      <c r="VNI181" s="153"/>
      <c r="VNJ181" s="153"/>
      <c r="VNK181" s="153"/>
      <c r="VNL181" s="153"/>
      <c r="VNM181" s="153"/>
      <c r="VNN181" s="153"/>
      <c r="VNO181" s="153"/>
      <c r="VNP181" s="153"/>
      <c r="VNQ181" s="153"/>
      <c r="VNR181" s="153"/>
      <c r="VNS181" s="153"/>
      <c r="VNT181" s="153"/>
      <c r="VNU181" s="153"/>
      <c r="VNV181" s="153"/>
      <c r="VNW181" s="153"/>
      <c r="VNX181" s="153"/>
      <c r="VNY181" s="153"/>
      <c r="VNZ181" s="153"/>
      <c r="VOA181" s="153"/>
      <c r="VOB181" s="153"/>
      <c r="VOC181" s="153"/>
      <c r="VOD181" s="153"/>
      <c r="VOE181" s="153"/>
      <c r="VOF181" s="153"/>
      <c r="VOG181" s="153"/>
      <c r="VOH181" s="153"/>
      <c r="VOI181" s="153"/>
      <c r="VOJ181" s="153"/>
      <c r="VOK181" s="153"/>
      <c r="VOL181" s="153"/>
      <c r="VOM181" s="153"/>
      <c r="VON181" s="153"/>
      <c r="VOO181" s="153"/>
      <c r="VOP181" s="153"/>
      <c r="VOQ181" s="153"/>
      <c r="VOR181" s="153"/>
      <c r="VOS181" s="153"/>
      <c r="VOT181" s="153"/>
      <c r="VOU181" s="153"/>
      <c r="VOV181" s="153"/>
      <c r="VOW181" s="153"/>
      <c r="VOX181" s="153"/>
      <c r="VOY181" s="153"/>
      <c r="VOZ181" s="153"/>
      <c r="VPA181" s="153"/>
      <c r="VPB181" s="153"/>
      <c r="VPC181" s="153"/>
      <c r="VPD181" s="153"/>
      <c r="VPE181" s="153"/>
      <c r="VPF181" s="153"/>
      <c r="VPG181" s="153"/>
      <c r="VPH181" s="153"/>
      <c r="VPI181" s="153"/>
      <c r="VPJ181" s="153"/>
      <c r="VPK181" s="153"/>
      <c r="VPL181" s="153"/>
      <c r="VPM181" s="153"/>
      <c r="VPN181" s="153"/>
      <c r="VPO181" s="153"/>
      <c r="VPP181" s="153"/>
      <c r="VPQ181" s="153"/>
      <c r="VPR181" s="153"/>
      <c r="VPS181" s="153"/>
      <c r="VPT181" s="153"/>
      <c r="VPU181" s="153"/>
      <c r="VPV181" s="153"/>
      <c r="VPW181" s="153"/>
      <c r="VPX181" s="153"/>
      <c r="VPY181" s="153"/>
      <c r="VPZ181" s="153"/>
      <c r="VQA181" s="153"/>
      <c r="VQB181" s="153"/>
      <c r="VQC181" s="153"/>
      <c r="VQD181" s="153"/>
      <c r="VQE181" s="153"/>
      <c r="VQF181" s="153"/>
      <c r="VQG181" s="153"/>
      <c r="VQH181" s="153"/>
      <c r="VQI181" s="153"/>
      <c r="VQJ181" s="153"/>
      <c r="VQK181" s="153"/>
      <c r="VQL181" s="153"/>
      <c r="VQM181" s="153"/>
      <c r="VQN181" s="153"/>
      <c r="VQO181" s="153"/>
      <c r="VQP181" s="153"/>
      <c r="VQQ181" s="153"/>
      <c r="VQR181" s="153"/>
      <c r="VQS181" s="153"/>
      <c r="VQT181" s="153"/>
      <c r="VQU181" s="153"/>
      <c r="VQV181" s="153"/>
      <c r="VQW181" s="153"/>
      <c r="VQX181" s="153"/>
      <c r="VQY181" s="153"/>
      <c r="VQZ181" s="153"/>
      <c r="VRA181" s="153"/>
      <c r="VRB181" s="153"/>
      <c r="VRC181" s="153"/>
      <c r="VRD181" s="153"/>
      <c r="VRE181" s="153"/>
      <c r="VRF181" s="153"/>
      <c r="VRG181" s="153"/>
      <c r="VRH181" s="153"/>
      <c r="VRI181" s="153"/>
      <c r="VRJ181" s="153"/>
      <c r="VRK181" s="153"/>
      <c r="VRL181" s="153"/>
      <c r="VRM181" s="153"/>
      <c r="VRN181" s="153"/>
      <c r="VRO181" s="153"/>
      <c r="VRP181" s="153"/>
      <c r="VRQ181" s="153"/>
      <c r="VRR181" s="153"/>
      <c r="VRS181" s="153"/>
      <c r="VRT181" s="153"/>
      <c r="VRU181" s="153"/>
      <c r="VRV181" s="153"/>
      <c r="VRW181" s="153"/>
      <c r="VRX181" s="153"/>
      <c r="VRY181" s="153"/>
      <c r="VRZ181" s="153"/>
      <c r="VSA181" s="153"/>
      <c r="VSB181" s="153"/>
      <c r="VSC181" s="153"/>
      <c r="VSD181" s="153"/>
      <c r="VSE181" s="153"/>
      <c r="VSF181" s="153"/>
      <c r="VSG181" s="153"/>
      <c r="VSH181" s="153"/>
      <c r="VSI181" s="153"/>
      <c r="VSJ181" s="153"/>
      <c r="VSK181" s="153"/>
      <c r="VSL181" s="153"/>
      <c r="VSM181" s="153"/>
      <c r="VSN181" s="153"/>
      <c r="VSO181" s="153"/>
      <c r="VSP181" s="153"/>
      <c r="VSQ181" s="153"/>
      <c r="VSR181" s="153"/>
      <c r="VSS181" s="153"/>
      <c r="VST181" s="153"/>
      <c r="VSU181" s="153"/>
      <c r="VSV181" s="153"/>
      <c r="VSW181" s="153"/>
      <c r="VSX181" s="153"/>
      <c r="VSY181" s="153"/>
      <c r="VSZ181" s="153"/>
      <c r="VTA181" s="153"/>
      <c r="VTB181" s="153"/>
      <c r="VTC181" s="153"/>
      <c r="VTD181" s="153"/>
      <c r="VTE181" s="153"/>
      <c r="VTF181" s="153"/>
      <c r="VTG181" s="153"/>
      <c r="VTH181" s="153"/>
      <c r="VTI181" s="153"/>
      <c r="VTJ181" s="153"/>
      <c r="VTK181" s="153"/>
      <c r="VTL181" s="153"/>
      <c r="VTM181" s="153"/>
      <c r="VTN181" s="153"/>
      <c r="VTO181" s="153"/>
      <c r="VTP181" s="153"/>
      <c r="VTQ181" s="153"/>
      <c r="VTR181" s="153"/>
      <c r="VTS181" s="153"/>
      <c r="VTT181" s="153"/>
      <c r="VTU181" s="153"/>
      <c r="VTV181" s="153"/>
      <c r="VTW181" s="153"/>
      <c r="VTX181" s="153"/>
      <c r="VTY181" s="153"/>
      <c r="VTZ181" s="153"/>
      <c r="VUA181" s="153"/>
      <c r="VUB181" s="153"/>
      <c r="VUC181" s="153"/>
      <c r="VUD181" s="153"/>
      <c r="VUE181" s="153"/>
      <c r="VUF181" s="153"/>
      <c r="VUG181" s="153"/>
      <c r="VUH181" s="153"/>
      <c r="VUI181" s="153"/>
      <c r="VUJ181" s="153"/>
      <c r="VUK181" s="153"/>
      <c r="VUL181" s="153"/>
      <c r="VUM181" s="153"/>
      <c r="VUN181" s="153"/>
      <c r="VUO181" s="153"/>
      <c r="VUP181" s="153"/>
      <c r="VUQ181" s="153"/>
      <c r="VUR181" s="153"/>
      <c r="VUS181" s="153"/>
      <c r="VUT181" s="153"/>
      <c r="VUU181" s="153"/>
      <c r="VUV181" s="153"/>
      <c r="VUW181" s="153"/>
      <c r="VUX181" s="153"/>
      <c r="VUY181" s="153"/>
      <c r="VUZ181" s="153"/>
      <c r="VVA181" s="153"/>
      <c r="VVB181" s="153"/>
      <c r="VVC181" s="153"/>
      <c r="VVD181" s="153"/>
      <c r="VVE181" s="153"/>
      <c r="VVF181" s="153"/>
      <c r="VVG181" s="153"/>
      <c r="VVH181" s="153"/>
      <c r="VVI181" s="153"/>
      <c r="VVJ181" s="153"/>
      <c r="VVK181" s="153"/>
      <c r="VVL181" s="153"/>
      <c r="VVM181" s="153"/>
      <c r="VVN181" s="153"/>
      <c r="VVO181" s="153"/>
      <c r="VVP181" s="153"/>
      <c r="VVQ181" s="153"/>
      <c r="VVR181" s="153"/>
      <c r="VVS181" s="153"/>
      <c r="VVT181" s="153"/>
      <c r="VVU181" s="153"/>
      <c r="VVV181" s="153"/>
      <c r="VVW181" s="153"/>
      <c r="VVX181" s="153"/>
      <c r="VVY181" s="153"/>
      <c r="VVZ181" s="153"/>
      <c r="VWA181" s="153"/>
      <c r="VWB181" s="153"/>
      <c r="VWC181" s="153"/>
      <c r="VWD181" s="153"/>
      <c r="VWE181" s="153"/>
      <c r="VWF181" s="153"/>
      <c r="VWG181" s="153"/>
      <c r="VWH181" s="153"/>
      <c r="VWI181" s="153"/>
      <c r="VWJ181" s="153"/>
      <c r="VWK181" s="153"/>
      <c r="VWL181" s="153"/>
      <c r="VWM181" s="153"/>
      <c r="VWN181" s="153"/>
      <c r="VWO181" s="153"/>
      <c r="VWP181" s="153"/>
      <c r="VWQ181" s="153"/>
      <c r="VWR181" s="153"/>
      <c r="VWS181" s="153"/>
      <c r="VWT181" s="153"/>
      <c r="VWU181" s="153"/>
      <c r="VWV181" s="153"/>
      <c r="VWW181" s="153"/>
      <c r="VWX181" s="153"/>
      <c r="VWY181" s="153"/>
      <c r="VWZ181" s="153"/>
      <c r="VXA181" s="153"/>
      <c r="VXB181" s="153"/>
      <c r="VXC181" s="153"/>
      <c r="VXD181" s="153"/>
      <c r="VXE181" s="153"/>
      <c r="VXF181" s="153"/>
      <c r="VXG181" s="153"/>
      <c r="VXH181" s="153"/>
      <c r="VXI181" s="153"/>
      <c r="VXJ181" s="153"/>
      <c r="VXK181" s="153"/>
      <c r="VXL181" s="153"/>
      <c r="VXM181" s="153"/>
      <c r="VXN181" s="153"/>
      <c r="VXO181" s="153"/>
      <c r="VXP181" s="153"/>
      <c r="VXQ181" s="153"/>
      <c r="VXR181" s="153"/>
      <c r="VXS181" s="153"/>
      <c r="VXT181" s="153"/>
      <c r="VXU181" s="153"/>
      <c r="VXV181" s="153"/>
      <c r="VXW181" s="153"/>
      <c r="VXX181" s="153"/>
      <c r="VXY181" s="153"/>
      <c r="VXZ181" s="153"/>
      <c r="VYA181" s="153"/>
      <c r="VYB181" s="153"/>
      <c r="VYC181" s="153"/>
      <c r="VYD181" s="153"/>
      <c r="VYE181" s="153"/>
      <c r="VYF181" s="153"/>
      <c r="VYG181" s="153"/>
      <c r="VYH181" s="153"/>
      <c r="VYI181" s="153"/>
      <c r="VYJ181" s="153"/>
      <c r="VYK181" s="153"/>
      <c r="VYL181" s="153"/>
      <c r="VYM181" s="153"/>
      <c r="VYN181" s="153"/>
      <c r="VYO181" s="153"/>
      <c r="VYP181" s="153"/>
      <c r="VYQ181" s="153"/>
      <c r="VYR181" s="153"/>
      <c r="VYS181" s="153"/>
      <c r="VYT181" s="153"/>
      <c r="VYU181" s="153"/>
      <c r="VYV181" s="153"/>
      <c r="VYW181" s="153"/>
      <c r="VYX181" s="153"/>
      <c r="VYY181" s="153"/>
      <c r="VYZ181" s="153"/>
      <c r="VZA181" s="153"/>
      <c r="VZB181" s="153"/>
      <c r="VZC181" s="153"/>
      <c r="VZD181" s="153"/>
      <c r="VZE181" s="153"/>
      <c r="VZF181" s="153"/>
      <c r="VZG181" s="153"/>
      <c r="VZH181" s="153"/>
      <c r="VZI181" s="153"/>
      <c r="VZJ181" s="153"/>
      <c r="VZK181" s="153"/>
      <c r="VZL181" s="153"/>
      <c r="VZM181" s="153"/>
      <c r="VZN181" s="153"/>
      <c r="VZO181" s="153"/>
      <c r="VZP181" s="153"/>
      <c r="VZQ181" s="153"/>
      <c r="VZR181" s="153"/>
      <c r="VZS181" s="153"/>
      <c r="VZT181" s="153"/>
      <c r="VZU181" s="153"/>
      <c r="VZV181" s="153"/>
      <c r="VZW181" s="153"/>
      <c r="VZX181" s="153"/>
      <c r="VZY181" s="153"/>
      <c r="VZZ181" s="153"/>
      <c r="WAA181" s="153"/>
      <c r="WAB181" s="153"/>
      <c r="WAC181" s="153"/>
      <c r="WAD181" s="153"/>
      <c r="WAE181" s="153"/>
      <c r="WAF181" s="153"/>
      <c r="WAG181" s="153"/>
      <c r="WAH181" s="153"/>
      <c r="WAI181" s="153"/>
      <c r="WAJ181" s="153"/>
      <c r="WAK181" s="153"/>
      <c r="WAL181" s="153"/>
      <c r="WAM181" s="153"/>
      <c r="WAN181" s="153"/>
      <c r="WAO181" s="153"/>
      <c r="WAP181" s="153"/>
      <c r="WAQ181" s="153"/>
      <c r="WAR181" s="153"/>
      <c r="WAS181" s="153"/>
      <c r="WAT181" s="153"/>
      <c r="WAU181" s="153"/>
      <c r="WAV181" s="153"/>
      <c r="WAW181" s="153"/>
      <c r="WAX181" s="153"/>
      <c r="WAY181" s="153"/>
      <c r="WAZ181" s="153"/>
      <c r="WBA181" s="153"/>
      <c r="WBB181" s="153"/>
      <c r="WBC181" s="153"/>
      <c r="WBD181" s="153"/>
      <c r="WBE181" s="153"/>
      <c r="WBF181" s="153"/>
      <c r="WBG181" s="153"/>
      <c r="WBH181" s="153"/>
      <c r="WBI181" s="153"/>
      <c r="WBJ181" s="153"/>
      <c r="WBK181" s="153"/>
      <c r="WBL181" s="153"/>
      <c r="WBM181" s="153"/>
      <c r="WBN181" s="153"/>
      <c r="WBO181" s="153"/>
      <c r="WBP181" s="153"/>
      <c r="WBQ181" s="153"/>
      <c r="WBR181" s="153"/>
      <c r="WBS181" s="153"/>
      <c r="WBT181" s="153"/>
      <c r="WBU181" s="153"/>
      <c r="WBV181" s="153"/>
      <c r="WBW181" s="153"/>
      <c r="WBX181" s="153"/>
      <c r="WBY181" s="153"/>
      <c r="WBZ181" s="153"/>
      <c r="WCA181" s="153"/>
      <c r="WCB181" s="153"/>
      <c r="WCC181" s="153"/>
      <c r="WCD181" s="153"/>
      <c r="WCE181" s="153"/>
      <c r="WCF181" s="153"/>
      <c r="WCG181" s="153"/>
      <c r="WCH181" s="153"/>
      <c r="WCI181" s="153"/>
      <c r="WCJ181" s="153"/>
      <c r="WCK181" s="153"/>
      <c r="WCL181" s="153"/>
      <c r="WCM181" s="153"/>
      <c r="WCN181" s="153"/>
      <c r="WCO181" s="153"/>
      <c r="WCP181" s="153"/>
      <c r="WCQ181" s="153"/>
      <c r="WCR181" s="153"/>
      <c r="WCS181" s="153"/>
      <c r="WCT181" s="153"/>
      <c r="WCU181" s="153"/>
      <c r="WCV181" s="153"/>
      <c r="WCW181" s="153"/>
      <c r="WCX181" s="153"/>
      <c r="WCY181" s="153"/>
      <c r="WCZ181" s="153"/>
      <c r="WDA181" s="153"/>
      <c r="WDB181" s="153"/>
      <c r="WDC181" s="153"/>
      <c r="WDD181" s="153"/>
      <c r="WDE181" s="153"/>
      <c r="WDF181" s="153"/>
      <c r="WDG181" s="153"/>
      <c r="WDH181" s="153"/>
      <c r="WDI181" s="153"/>
      <c r="WDJ181" s="153"/>
      <c r="WDK181" s="153"/>
      <c r="WDL181" s="153"/>
      <c r="WDM181" s="153"/>
      <c r="WDN181" s="153"/>
      <c r="WDO181" s="153"/>
      <c r="WDP181" s="153"/>
      <c r="WDQ181" s="153"/>
      <c r="WDR181" s="153"/>
      <c r="WDS181" s="153"/>
      <c r="WDT181" s="153"/>
      <c r="WDU181" s="153"/>
      <c r="WDV181" s="153"/>
      <c r="WDW181" s="153"/>
      <c r="WDX181" s="153"/>
      <c r="WDY181" s="153"/>
      <c r="WDZ181" s="153"/>
      <c r="WEA181" s="153"/>
      <c r="WEB181" s="153"/>
      <c r="WEC181" s="153"/>
      <c r="WED181" s="153"/>
      <c r="WEE181" s="153"/>
      <c r="WEF181" s="153"/>
      <c r="WEG181" s="153"/>
      <c r="WEH181" s="153"/>
      <c r="WEI181" s="153"/>
      <c r="WEJ181" s="153"/>
      <c r="WEK181" s="153"/>
      <c r="WEL181" s="153"/>
      <c r="WEM181" s="153"/>
      <c r="WEN181" s="153"/>
      <c r="WEO181" s="153"/>
      <c r="WEP181" s="153"/>
      <c r="WEQ181" s="153"/>
      <c r="WER181" s="153"/>
      <c r="WES181" s="153"/>
      <c r="WET181" s="153"/>
      <c r="WEU181" s="153"/>
      <c r="WEV181" s="153"/>
      <c r="WEW181" s="153"/>
      <c r="WEX181" s="153"/>
      <c r="WEY181" s="153"/>
      <c r="WEZ181" s="153"/>
      <c r="WFA181" s="153"/>
      <c r="WFB181" s="153"/>
      <c r="WFC181" s="153"/>
      <c r="WFD181" s="153"/>
      <c r="WFE181" s="153"/>
      <c r="WFF181" s="153"/>
      <c r="WFG181" s="153"/>
      <c r="WFH181" s="153"/>
      <c r="WFI181" s="153"/>
      <c r="WFJ181" s="153"/>
      <c r="WFK181" s="153"/>
      <c r="WFL181" s="153"/>
      <c r="WFM181" s="153"/>
      <c r="WFN181" s="153"/>
      <c r="WFO181" s="153"/>
      <c r="WFP181" s="153"/>
      <c r="WFQ181" s="153"/>
      <c r="WFR181" s="153"/>
      <c r="WFS181" s="153"/>
      <c r="WFT181" s="153"/>
      <c r="WFU181" s="153"/>
      <c r="WFV181" s="153"/>
      <c r="WFW181" s="153"/>
      <c r="WFX181" s="153"/>
      <c r="WFY181" s="153"/>
      <c r="WFZ181" s="153"/>
      <c r="WGA181" s="153"/>
      <c r="WGB181" s="153"/>
      <c r="WGC181" s="153"/>
      <c r="WGD181" s="153"/>
      <c r="WGE181" s="153"/>
      <c r="WGF181" s="153"/>
      <c r="WGG181" s="153"/>
      <c r="WGH181" s="153"/>
      <c r="WGI181" s="153"/>
      <c r="WGJ181" s="153"/>
      <c r="WGK181" s="153"/>
      <c r="WGL181" s="153"/>
      <c r="WGM181" s="153"/>
      <c r="WGN181" s="153"/>
      <c r="WGO181" s="153"/>
      <c r="WGP181" s="153"/>
      <c r="WGQ181" s="153"/>
      <c r="WGR181" s="153"/>
      <c r="WGS181" s="153"/>
      <c r="WGT181" s="153"/>
      <c r="WGU181" s="153"/>
      <c r="WGV181" s="153"/>
      <c r="WGW181" s="153"/>
      <c r="WGX181" s="153"/>
      <c r="WGY181" s="153"/>
      <c r="WGZ181" s="153"/>
      <c r="WHA181" s="153"/>
      <c r="WHB181" s="153"/>
      <c r="WHC181" s="153"/>
      <c r="WHD181" s="153"/>
      <c r="WHE181" s="153"/>
      <c r="WHF181" s="153"/>
      <c r="WHG181" s="153"/>
      <c r="WHH181" s="153"/>
      <c r="WHI181" s="153"/>
      <c r="WHJ181" s="153"/>
      <c r="WHK181" s="153"/>
      <c r="WHL181" s="153"/>
      <c r="WHM181" s="153"/>
      <c r="WHN181" s="153"/>
      <c r="WHO181" s="153"/>
      <c r="WHP181" s="153"/>
      <c r="WHQ181" s="153"/>
      <c r="WHR181" s="153"/>
      <c r="WHS181" s="153"/>
      <c r="WHT181" s="153"/>
      <c r="WHU181" s="153"/>
      <c r="WHV181" s="153"/>
      <c r="WHW181" s="153"/>
      <c r="WHX181" s="153"/>
      <c r="WHY181" s="153"/>
      <c r="WHZ181" s="153"/>
      <c r="WIA181" s="153"/>
      <c r="WIB181" s="153"/>
      <c r="WIC181" s="153"/>
      <c r="WID181" s="153"/>
      <c r="WIE181" s="153"/>
      <c r="WIF181" s="153"/>
      <c r="WIG181" s="153"/>
      <c r="WIH181" s="153"/>
      <c r="WII181" s="153"/>
      <c r="WIJ181" s="153"/>
      <c r="WIK181" s="153"/>
      <c r="WIL181" s="153"/>
      <c r="WIM181" s="153"/>
      <c r="WIN181" s="153"/>
      <c r="WIO181" s="153"/>
      <c r="WIP181" s="153"/>
      <c r="WIQ181" s="153"/>
      <c r="WIR181" s="153"/>
      <c r="WIS181" s="153"/>
      <c r="WIT181" s="153"/>
      <c r="WIU181" s="153"/>
      <c r="WIV181" s="153"/>
      <c r="WIW181" s="153"/>
      <c r="WIX181" s="153"/>
      <c r="WIY181" s="153"/>
      <c r="WIZ181" s="153"/>
      <c r="WJA181" s="153"/>
      <c r="WJB181" s="153"/>
      <c r="WJC181" s="153"/>
      <c r="WJD181" s="153"/>
      <c r="WJE181" s="153"/>
      <c r="WJF181" s="153"/>
      <c r="WJG181" s="153"/>
      <c r="WJH181" s="153"/>
      <c r="WJI181" s="153"/>
      <c r="WJJ181" s="153"/>
      <c r="WJK181" s="153"/>
      <c r="WJL181" s="153"/>
      <c r="WJM181" s="153"/>
      <c r="WJN181" s="153"/>
      <c r="WJO181" s="153"/>
      <c r="WJP181" s="153"/>
      <c r="WJQ181" s="153"/>
      <c r="WJR181" s="153"/>
      <c r="WJS181" s="153"/>
      <c r="WJT181" s="153"/>
      <c r="WJU181" s="153"/>
      <c r="WJV181" s="153"/>
      <c r="WJW181" s="153"/>
      <c r="WJX181" s="153"/>
      <c r="WJY181" s="153"/>
      <c r="WJZ181" s="153"/>
      <c r="WKA181" s="153"/>
      <c r="WKB181" s="153"/>
      <c r="WKC181" s="153"/>
      <c r="WKD181" s="153"/>
      <c r="WKE181" s="153"/>
      <c r="WKF181" s="153"/>
      <c r="WKG181" s="153"/>
      <c r="WKH181" s="153"/>
      <c r="WKI181" s="153"/>
      <c r="WKJ181" s="153"/>
      <c r="WKK181" s="153"/>
      <c r="WKL181" s="153"/>
      <c r="WKM181" s="153"/>
      <c r="WKN181" s="153"/>
      <c r="WKO181" s="153"/>
      <c r="WKP181" s="153"/>
      <c r="WKQ181" s="153"/>
      <c r="WKR181" s="153"/>
      <c r="WKS181" s="153"/>
      <c r="WKT181" s="153"/>
      <c r="WKU181" s="153"/>
      <c r="WKV181" s="153"/>
      <c r="WKW181" s="153"/>
      <c r="WKX181" s="153"/>
      <c r="WKY181" s="153"/>
      <c r="WKZ181" s="153"/>
      <c r="WLA181" s="153"/>
      <c r="WLB181" s="153"/>
      <c r="WLC181" s="153"/>
      <c r="WLD181" s="153"/>
      <c r="WLE181" s="153"/>
      <c r="WLF181" s="153"/>
      <c r="WLG181" s="153"/>
      <c r="WLH181" s="153"/>
      <c r="WLI181" s="153"/>
      <c r="WLJ181" s="153"/>
      <c r="WLK181" s="153"/>
      <c r="WLL181" s="153"/>
      <c r="WLM181" s="153"/>
      <c r="WLN181" s="153"/>
      <c r="WLO181" s="153"/>
      <c r="WLP181" s="153"/>
      <c r="WLQ181" s="153"/>
      <c r="WLR181" s="153"/>
      <c r="WLS181" s="153"/>
      <c r="WLT181" s="153"/>
      <c r="WLU181" s="153"/>
      <c r="WLV181" s="153"/>
      <c r="WLW181" s="153"/>
      <c r="WLX181" s="153"/>
      <c r="WLY181" s="153"/>
      <c r="WLZ181" s="153"/>
      <c r="WMA181" s="153"/>
      <c r="WMB181" s="153"/>
      <c r="WMC181" s="153"/>
      <c r="WMD181" s="153"/>
      <c r="WME181" s="153"/>
      <c r="WMF181" s="153"/>
      <c r="WMG181" s="153"/>
      <c r="WMH181" s="153"/>
      <c r="WMI181" s="153"/>
      <c r="WMJ181" s="153"/>
      <c r="WMK181" s="153"/>
      <c r="WML181" s="153"/>
      <c r="WMM181" s="153"/>
      <c r="WMN181" s="153"/>
      <c r="WMO181" s="153"/>
      <c r="WMP181" s="153"/>
      <c r="WMQ181" s="153"/>
      <c r="WMR181" s="153"/>
      <c r="WMS181" s="153"/>
      <c r="WMT181" s="153"/>
      <c r="WMU181" s="153"/>
      <c r="WMV181" s="153"/>
      <c r="WMW181" s="153"/>
      <c r="WMX181" s="153"/>
      <c r="WMY181" s="153"/>
      <c r="WMZ181" s="153"/>
      <c r="WNA181" s="153"/>
      <c r="WNB181" s="153"/>
      <c r="WNC181" s="153"/>
      <c r="WND181" s="153"/>
      <c r="WNE181" s="153"/>
      <c r="WNF181" s="153"/>
      <c r="WNG181" s="153"/>
      <c r="WNH181" s="153"/>
      <c r="WNI181" s="153"/>
      <c r="WNJ181" s="153"/>
      <c r="WNK181" s="153"/>
      <c r="WNL181" s="153"/>
      <c r="WNM181" s="153"/>
      <c r="WNN181" s="153"/>
      <c r="WNO181" s="153"/>
      <c r="WNP181" s="153"/>
      <c r="WNQ181" s="153"/>
      <c r="WNR181" s="153"/>
      <c r="WNS181" s="153"/>
      <c r="WNT181" s="153"/>
      <c r="WNU181" s="153"/>
      <c r="WNV181" s="153"/>
      <c r="WNW181" s="153"/>
      <c r="WNX181" s="153"/>
      <c r="WNY181" s="153"/>
      <c r="WNZ181" s="153"/>
      <c r="WOA181" s="153"/>
      <c r="WOB181" s="153"/>
      <c r="WOC181" s="153"/>
      <c r="WOD181" s="153"/>
      <c r="WOE181" s="153"/>
      <c r="WOF181" s="153"/>
      <c r="WOG181" s="153"/>
      <c r="WOH181" s="153"/>
      <c r="WOI181" s="153"/>
      <c r="WOJ181" s="153"/>
      <c r="WOK181" s="153"/>
      <c r="WOL181" s="153"/>
      <c r="WOM181" s="153"/>
      <c r="WON181" s="153"/>
      <c r="WOO181" s="153"/>
      <c r="WOP181" s="153"/>
      <c r="WOQ181" s="153"/>
      <c r="WOR181" s="153"/>
      <c r="WOS181" s="153"/>
      <c r="WOT181" s="153"/>
      <c r="WOU181" s="153"/>
      <c r="WOV181" s="153"/>
      <c r="WOW181" s="153"/>
      <c r="WOX181" s="153"/>
      <c r="WOY181" s="153"/>
      <c r="WOZ181" s="153"/>
      <c r="WPA181" s="153"/>
      <c r="WPB181" s="153"/>
      <c r="WPC181" s="153"/>
      <c r="WPD181" s="153"/>
      <c r="WPE181" s="153"/>
      <c r="WPF181" s="153"/>
      <c r="WPG181" s="153"/>
      <c r="WPH181" s="153"/>
      <c r="WPI181" s="153"/>
      <c r="WPJ181" s="153"/>
      <c r="WPK181" s="153"/>
      <c r="WPL181" s="153"/>
      <c r="WPM181" s="153"/>
      <c r="WPN181" s="153"/>
      <c r="WPO181" s="153"/>
      <c r="WPP181" s="153"/>
      <c r="WPQ181" s="153"/>
      <c r="WPR181" s="153"/>
      <c r="WPS181" s="153"/>
      <c r="WPT181" s="153"/>
      <c r="WPU181" s="153"/>
      <c r="WPV181" s="153"/>
      <c r="WPW181" s="153"/>
      <c r="WPX181" s="153"/>
      <c r="WPY181" s="153"/>
      <c r="WPZ181" s="153"/>
      <c r="WQA181" s="153"/>
      <c r="WQB181" s="153"/>
      <c r="WQC181" s="153"/>
      <c r="WQD181" s="153"/>
      <c r="WQE181" s="153"/>
      <c r="WQF181" s="153"/>
      <c r="WQG181" s="153"/>
      <c r="WQH181" s="153"/>
      <c r="WQI181" s="153"/>
      <c r="WQJ181" s="153"/>
      <c r="WQK181" s="153"/>
      <c r="WQL181" s="153"/>
      <c r="WQM181" s="153"/>
      <c r="WQN181" s="153"/>
      <c r="WQO181" s="153"/>
      <c r="WQP181" s="153"/>
      <c r="WQQ181" s="153"/>
      <c r="WQR181" s="153"/>
      <c r="WQS181" s="153"/>
      <c r="WQT181" s="153"/>
      <c r="WQU181" s="153"/>
      <c r="WQV181" s="153"/>
      <c r="WQW181" s="153"/>
      <c r="WQX181" s="153"/>
      <c r="WQY181" s="153"/>
      <c r="WQZ181" s="153"/>
      <c r="WRA181" s="153"/>
      <c r="WRB181" s="153"/>
      <c r="WRC181" s="153"/>
      <c r="WRD181" s="153"/>
      <c r="WRE181" s="153"/>
      <c r="WRF181" s="153"/>
      <c r="WRG181" s="153"/>
      <c r="WRH181" s="153"/>
      <c r="WRI181" s="153"/>
      <c r="WRJ181" s="153"/>
      <c r="WRK181" s="153"/>
      <c r="WRL181" s="153"/>
      <c r="WRM181" s="153"/>
      <c r="WRN181" s="153"/>
      <c r="WRO181" s="153"/>
      <c r="WRP181" s="153"/>
      <c r="WRQ181" s="153"/>
      <c r="WRR181" s="153"/>
      <c r="WRS181" s="153"/>
      <c r="WRT181" s="153"/>
      <c r="WRU181" s="153"/>
      <c r="WRV181" s="153"/>
      <c r="WRW181" s="153"/>
      <c r="WRX181" s="153"/>
      <c r="WRY181" s="153"/>
      <c r="WRZ181" s="153"/>
      <c r="WSA181" s="153"/>
      <c r="WSB181" s="153"/>
      <c r="WSC181" s="153"/>
      <c r="WSD181" s="153"/>
      <c r="WSE181" s="153"/>
      <c r="WSF181" s="153"/>
      <c r="WSG181" s="153"/>
      <c r="WSH181" s="153"/>
      <c r="WSI181" s="153"/>
      <c r="WSJ181" s="153"/>
      <c r="WSK181" s="153"/>
      <c r="WSL181" s="153"/>
      <c r="WSM181" s="153"/>
      <c r="WSN181" s="153"/>
      <c r="WSO181" s="153"/>
      <c r="WSP181" s="153"/>
      <c r="WSQ181" s="153"/>
      <c r="WSR181" s="153"/>
      <c r="WSS181" s="153"/>
      <c r="WST181" s="153"/>
      <c r="WSU181" s="153"/>
      <c r="WSV181" s="153"/>
      <c r="WSW181" s="153"/>
      <c r="WSX181" s="153"/>
      <c r="WSY181" s="153"/>
      <c r="WSZ181" s="153"/>
      <c r="WTA181" s="153"/>
      <c r="WTB181" s="153"/>
      <c r="WTC181" s="153"/>
      <c r="WTD181" s="153"/>
      <c r="WTE181" s="153"/>
      <c r="WTF181" s="153"/>
      <c r="WTG181" s="153"/>
      <c r="WTH181" s="153"/>
      <c r="WTI181" s="153"/>
      <c r="WTJ181" s="153"/>
      <c r="WTK181" s="153"/>
      <c r="WTL181" s="153"/>
      <c r="WTM181" s="153"/>
      <c r="WTN181" s="153"/>
      <c r="WTO181" s="153"/>
      <c r="WTP181" s="153"/>
      <c r="WTQ181" s="153"/>
      <c r="WTR181" s="153"/>
      <c r="WTS181" s="153"/>
      <c r="WTT181" s="153"/>
      <c r="WTU181" s="153"/>
      <c r="WTV181" s="153"/>
      <c r="WTW181" s="153"/>
      <c r="WTX181" s="153"/>
      <c r="WTY181" s="153"/>
      <c r="WTZ181" s="153"/>
      <c r="WUA181" s="153"/>
      <c r="WUB181" s="153"/>
      <c r="WUC181" s="153"/>
      <c r="WUD181" s="153"/>
      <c r="WUE181" s="153"/>
      <c r="WUF181" s="153"/>
      <c r="WUG181" s="153"/>
      <c r="WUH181" s="153"/>
      <c r="WUI181" s="153"/>
      <c r="WUJ181" s="153"/>
      <c r="WUK181" s="153"/>
      <c r="WUL181" s="153"/>
      <c r="WUM181" s="153"/>
      <c r="WUN181" s="153"/>
      <c r="WUO181" s="153"/>
      <c r="WUP181" s="153"/>
      <c r="WUQ181" s="153"/>
      <c r="WUR181" s="153"/>
      <c r="WUS181" s="153"/>
      <c r="WUT181" s="153"/>
      <c r="WUU181" s="153"/>
      <c r="WUV181" s="153"/>
      <c r="WUW181" s="153"/>
      <c r="WUX181" s="153"/>
      <c r="WUY181" s="153"/>
      <c r="WUZ181" s="153"/>
      <c r="WVA181" s="153"/>
      <c r="WVB181" s="153"/>
      <c r="WVC181" s="153"/>
      <c r="WVD181" s="153"/>
      <c r="WVE181" s="153"/>
      <c r="WVF181" s="153"/>
      <c r="WVG181" s="153"/>
      <c r="WVH181" s="153"/>
      <c r="WVI181" s="153"/>
      <c r="WVJ181" s="153"/>
      <c r="WVK181" s="153"/>
      <c r="WVL181" s="153"/>
      <c r="WVM181" s="153"/>
      <c r="WVN181" s="153"/>
      <c r="WVO181" s="153"/>
      <c r="WVP181" s="153"/>
      <c r="WVQ181" s="153"/>
      <c r="WVR181" s="153"/>
      <c r="WVS181" s="153"/>
      <c r="WVT181" s="153"/>
      <c r="WVU181" s="153"/>
      <c r="WVV181" s="153"/>
      <c r="WVW181" s="153"/>
      <c r="WVX181" s="153"/>
      <c r="WVY181" s="153"/>
      <c r="WVZ181" s="153"/>
      <c r="WWA181" s="153"/>
      <c r="WWB181" s="153"/>
      <c r="WWC181" s="153"/>
      <c r="WWD181" s="153"/>
      <c r="WWE181" s="153"/>
      <c r="WWF181" s="153"/>
      <c r="WWG181" s="153"/>
      <c r="WWH181" s="153"/>
      <c r="WWI181" s="153"/>
      <c r="WWJ181" s="153"/>
      <c r="WWK181" s="153"/>
      <c r="WWL181" s="153"/>
      <c r="WWM181" s="153"/>
      <c r="WWN181" s="153"/>
      <c r="WWO181" s="153"/>
      <c r="WWP181" s="153"/>
      <c r="WWQ181" s="153"/>
      <c r="WWR181" s="153"/>
      <c r="WWS181" s="153"/>
      <c r="WWT181" s="153"/>
      <c r="WWU181" s="153"/>
      <c r="WWV181" s="153"/>
      <c r="WWW181" s="153"/>
      <c r="WWX181" s="153"/>
      <c r="WWY181" s="153"/>
      <c r="WWZ181" s="153"/>
      <c r="WXA181" s="153"/>
      <c r="WXB181" s="153"/>
      <c r="WXC181" s="153"/>
      <c r="WXD181" s="153"/>
      <c r="WXE181" s="153"/>
      <c r="WXF181" s="153"/>
      <c r="WXG181" s="153"/>
      <c r="WXH181" s="153"/>
      <c r="WXI181" s="153"/>
      <c r="WXJ181" s="153"/>
      <c r="WXK181" s="153"/>
      <c r="WXL181" s="153"/>
      <c r="WXM181" s="153"/>
      <c r="WXN181" s="153"/>
      <c r="WXO181" s="153"/>
      <c r="WXP181" s="153"/>
      <c r="WXQ181" s="153"/>
      <c r="WXR181" s="153"/>
      <c r="WXS181" s="153"/>
      <c r="WXT181" s="153"/>
      <c r="WXU181" s="153"/>
      <c r="WXV181" s="153"/>
      <c r="WXW181" s="153"/>
      <c r="WXX181" s="153"/>
      <c r="WXY181" s="153"/>
      <c r="WXZ181" s="153"/>
      <c r="WYA181" s="153"/>
      <c r="WYB181" s="153"/>
      <c r="WYC181" s="153"/>
      <c r="WYD181" s="153"/>
      <c r="WYE181" s="153"/>
      <c r="WYF181" s="153"/>
      <c r="WYG181" s="153"/>
      <c r="WYH181" s="153"/>
      <c r="WYI181" s="153"/>
      <c r="WYJ181" s="153"/>
      <c r="WYK181" s="153"/>
      <c r="WYL181" s="153"/>
      <c r="WYM181" s="153"/>
      <c r="WYN181" s="153"/>
      <c r="WYO181" s="153"/>
      <c r="WYP181" s="153"/>
      <c r="WYQ181" s="153"/>
      <c r="WYR181" s="153"/>
      <c r="WYS181" s="153"/>
      <c r="WYT181" s="153"/>
      <c r="WYU181" s="153"/>
      <c r="WYV181" s="153"/>
      <c r="WYW181" s="153"/>
      <c r="WYX181" s="153"/>
      <c r="WYY181" s="153"/>
      <c r="WYZ181" s="153"/>
      <c r="WZA181" s="153"/>
      <c r="WZB181" s="153"/>
      <c r="WZC181" s="153"/>
      <c r="WZD181" s="153"/>
      <c r="WZE181" s="153"/>
      <c r="WZF181" s="153"/>
      <c r="WZG181" s="153"/>
      <c r="WZH181" s="153"/>
      <c r="WZI181" s="153"/>
      <c r="WZJ181" s="153"/>
      <c r="WZK181" s="153"/>
      <c r="WZL181" s="153"/>
      <c r="WZM181" s="153"/>
      <c r="WZN181" s="153"/>
      <c r="WZO181" s="153"/>
      <c r="WZP181" s="153"/>
      <c r="WZQ181" s="153"/>
      <c r="WZR181" s="153"/>
      <c r="WZS181" s="153"/>
      <c r="WZT181" s="153"/>
      <c r="WZU181" s="153"/>
      <c r="WZV181" s="153"/>
      <c r="WZW181" s="153"/>
      <c r="WZX181" s="153"/>
      <c r="WZY181" s="153"/>
      <c r="WZZ181" s="153"/>
      <c r="XAA181" s="153"/>
      <c r="XAB181" s="153"/>
      <c r="XAC181" s="153"/>
      <c r="XAD181" s="153"/>
      <c r="XAE181" s="153"/>
      <c r="XAF181" s="153"/>
      <c r="XAG181" s="153"/>
      <c r="XAH181" s="153"/>
      <c r="XAI181" s="153"/>
      <c r="XAJ181" s="153"/>
      <c r="XAK181" s="153"/>
      <c r="XAL181" s="153"/>
      <c r="XAM181" s="153"/>
      <c r="XAN181" s="153"/>
      <c r="XAO181" s="153"/>
      <c r="XAP181" s="153"/>
      <c r="XAQ181" s="153"/>
      <c r="XAR181" s="153"/>
      <c r="XAS181" s="153"/>
      <c r="XAT181" s="153"/>
      <c r="XAU181" s="153"/>
      <c r="XAV181" s="153"/>
      <c r="XAW181" s="153"/>
      <c r="XAX181" s="153"/>
      <c r="XAY181" s="153"/>
      <c r="XAZ181" s="153"/>
      <c r="XBA181" s="153"/>
      <c r="XBB181" s="153"/>
      <c r="XBC181" s="153"/>
      <c r="XBD181" s="153"/>
      <c r="XBE181" s="153"/>
      <c r="XBF181" s="153"/>
      <c r="XBG181" s="153"/>
      <c r="XBH181" s="153"/>
      <c r="XBI181" s="153"/>
      <c r="XBJ181" s="153"/>
      <c r="XBK181" s="153"/>
      <c r="XBL181" s="153"/>
      <c r="XBM181" s="153"/>
      <c r="XBN181" s="153"/>
      <c r="XBO181" s="153"/>
      <c r="XBP181" s="153"/>
      <c r="XBQ181" s="153"/>
      <c r="XBR181" s="153"/>
      <c r="XBS181" s="153"/>
      <c r="XBT181" s="153"/>
      <c r="XBU181" s="153"/>
      <c r="XBV181" s="153"/>
      <c r="XBW181" s="153"/>
      <c r="XBX181" s="153"/>
      <c r="XBY181" s="153"/>
      <c r="XBZ181" s="153"/>
      <c r="XCA181" s="153"/>
      <c r="XCB181" s="153"/>
      <c r="XCC181" s="153"/>
      <c r="XCD181" s="153"/>
      <c r="XCE181" s="153"/>
      <c r="XCF181" s="153"/>
      <c r="XCG181" s="153"/>
      <c r="XCH181" s="153"/>
      <c r="XCI181" s="153"/>
      <c r="XCJ181" s="153"/>
      <c r="XCK181" s="153"/>
      <c r="XCL181" s="153"/>
      <c r="XCM181" s="153"/>
      <c r="XCN181" s="153"/>
      <c r="XCO181" s="153"/>
      <c r="XCP181" s="153"/>
      <c r="XCQ181" s="153"/>
      <c r="XCR181" s="153"/>
      <c r="XCS181" s="153"/>
      <c r="XCT181" s="153"/>
      <c r="XCU181" s="153"/>
      <c r="XCV181" s="153"/>
      <c r="XCW181" s="153"/>
      <c r="XCX181" s="153"/>
      <c r="XCY181" s="153"/>
      <c r="XCZ181" s="153"/>
      <c r="XDA181" s="153"/>
      <c r="XDB181" s="153"/>
      <c r="XDC181" s="153"/>
      <c r="XDD181" s="153"/>
      <c r="XDE181" s="153"/>
      <c r="XDF181" s="153"/>
      <c r="XDG181" s="153"/>
      <c r="XDH181" s="153"/>
      <c r="XDI181" s="153"/>
      <c r="XDJ181" s="153"/>
      <c r="XDK181" s="153"/>
      <c r="XDL181" s="153"/>
      <c r="XDM181" s="153"/>
      <c r="XDN181" s="153"/>
      <c r="XDO181" s="153"/>
      <c r="XDP181" s="153"/>
      <c r="XDQ181" s="153"/>
      <c r="XDR181" s="153"/>
      <c r="XDS181" s="153"/>
      <c r="XDT181" s="153"/>
      <c r="XDU181" s="153"/>
      <c r="XDV181" s="153"/>
      <c r="XDW181" s="153"/>
      <c r="XDX181" s="153"/>
      <c r="XDY181" s="153"/>
      <c r="XDZ181" s="153"/>
      <c r="XEA181" s="153"/>
      <c r="XEB181" s="153"/>
      <c r="XEC181" s="153"/>
      <c r="XED181" s="153"/>
      <c r="XEE181" s="153"/>
      <c r="XEF181" s="153"/>
      <c r="XEG181" s="153"/>
      <c r="XEH181" s="153"/>
      <c r="XEI181" s="153"/>
      <c r="XEJ181" s="153"/>
      <c r="XEK181" s="153"/>
      <c r="XEL181" s="153"/>
      <c r="XEM181" s="153"/>
      <c r="XEN181" s="153"/>
      <c r="XEO181" s="153"/>
      <c r="XEP181" s="153"/>
      <c r="XEQ181" s="153"/>
      <c r="XER181" s="153"/>
      <c r="XES181" s="153"/>
      <c r="XET181" s="153"/>
      <c r="XEU181" s="153"/>
      <c r="XEV181" s="153"/>
      <c r="XEW181" s="153"/>
      <c r="XEX181" s="153"/>
      <c r="XEY181" s="153"/>
      <c r="XEZ181" s="153"/>
      <c r="XFA181" s="153"/>
      <c r="XFB181" s="153"/>
      <c r="XFC181" s="153"/>
      <c r="XFD181" s="153"/>
    </row>
    <row r="182" spans="1:16384" ht="12" outlineLevel="1" x14ac:dyDescent="0.25">
      <c r="A182" s="154">
        <f t="shared" si="68"/>
        <v>2021</v>
      </c>
      <c r="B182" s="154">
        <f t="shared" si="69"/>
        <v>9</v>
      </c>
      <c r="C182" s="159">
        <v>146.0304294885425</v>
      </c>
      <c r="D182" s="159">
        <v>0</v>
      </c>
      <c r="E182" s="167">
        <v>769.11887373088234</v>
      </c>
      <c r="F182" s="159">
        <v>0</v>
      </c>
      <c r="G182" s="159">
        <v>0</v>
      </c>
      <c r="H182" s="165"/>
      <c r="I182" s="159"/>
      <c r="J182" s="159"/>
      <c r="K182" s="159"/>
      <c r="L182" s="159"/>
      <c r="M182" s="159"/>
      <c r="N182" s="159">
        <f t="shared" si="62"/>
        <v>915.14930321942484</v>
      </c>
      <c r="P182" s="159">
        <f t="shared" si="63"/>
        <v>724.11887373088234</v>
      </c>
      <c r="S182" s="176"/>
      <c r="T182" s="176"/>
      <c r="U182" s="176"/>
      <c r="V182" s="176"/>
      <c r="W182" s="176"/>
      <c r="X182" s="176"/>
      <c r="Y182" s="176"/>
      <c r="Z182" s="176"/>
      <c r="AA182" s="176"/>
      <c r="AB182" s="176"/>
      <c r="AC182" s="176"/>
      <c r="AD182" s="176"/>
      <c r="AE182" s="176"/>
      <c r="AF182" s="176"/>
      <c r="AG182" s="176"/>
      <c r="AH182" s="176"/>
      <c r="AI182" s="176"/>
      <c r="AJ182" s="176"/>
      <c r="AK182" s="176"/>
      <c r="AL182" s="176"/>
      <c r="AM182" s="176"/>
      <c r="AN182" s="176"/>
      <c r="AO182" s="176"/>
      <c r="AP182" s="176"/>
      <c r="AQ182" s="176"/>
      <c r="AR182" s="176"/>
      <c r="AS182" s="176"/>
      <c r="AT182" s="176"/>
      <c r="AU182" s="176"/>
      <c r="AV182" s="176"/>
      <c r="AW182" s="176"/>
      <c r="AX182" s="176"/>
      <c r="AY182" s="176"/>
      <c r="AZ182" s="176"/>
      <c r="BA182" s="176"/>
      <c r="BB182" s="176"/>
      <c r="BC182" s="176"/>
      <c r="BD182" s="176"/>
      <c r="BE182" s="176"/>
      <c r="BF182" s="176"/>
      <c r="BG182" s="176"/>
      <c r="BH182" s="176"/>
      <c r="BI182" s="176"/>
      <c r="BJ182" s="176"/>
      <c r="BK182" s="176"/>
      <c r="BL182" s="176"/>
      <c r="BM182" s="176"/>
      <c r="BN182" s="176"/>
      <c r="BO182" s="176"/>
      <c r="BP182" s="176"/>
      <c r="BQ182" s="176"/>
      <c r="BR182" s="176"/>
      <c r="BS182" s="176"/>
      <c r="BT182" s="176"/>
      <c r="BU182" s="176"/>
      <c r="BV182" s="176"/>
      <c r="BW182" s="176"/>
      <c r="BX182" s="176"/>
      <c r="BY182" s="176"/>
      <c r="BZ182" s="176"/>
      <c r="CA182" s="176"/>
      <c r="CB182" s="176"/>
      <c r="CC182" s="176"/>
      <c r="CD182" s="176"/>
      <c r="CE182" s="176"/>
      <c r="CF182" s="176"/>
      <c r="CG182" s="176"/>
      <c r="CH182" s="176"/>
      <c r="CI182" s="176"/>
      <c r="CJ182" s="176"/>
      <c r="CK182" s="176"/>
      <c r="CL182" s="176"/>
      <c r="CM182" s="176"/>
      <c r="CN182" s="176"/>
      <c r="CO182" s="176"/>
      <c r="CP182" s="176"/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  <c r="DG182" s="176"/>
      <c r="DH182" s="176"/>
      <c r="DI182" s="176"/>
      <c r="DJ182" s="176"/>
      <c r="DK182" s="176"/>
      <c r="DL182" s="176"/>
      <c r="DM182" s="176"/>
      <c r="DN182" s="176"/>
      <c r="DO182" s="176"/>
      <c r="DP182" s="176"/>
      <c r="DQ182" s="176"/>
      <c r="DR182" s="176"/>
      <c r="DS182" s="176"/>
      <c r="DT182" s="176"/>
      <c r="DU182" s="176"/>
      <c r="DV182" s="176"/>
      <c r="DW182" s="176"/>
      <c r="DX182" s="176"/>
      <c r="DY182" s="176"/>
      <c r="DZ182" s="176"/>
      <c r="EA182" s="176"/>
      <c r="EB182" s="176"/>
      <c r="EC182" s="176"/>
      <c r="ED182" s="176"/>
      <c r="EE182" s="176"/>
      <c r="EF182" s="176"/>
      <c r="EG182" s="176"/>
      <c r="EH182" s="176"/>
      <c r="EI182" s="176"/>
      <c r="EJ182" s="176"/>
      <c r="EK182" s="176"/>
      <c r="EL182" s="176"/>
      <c r="EM182" s="176"/>
      <c r="EN182" s="176"/>
      <c r="EO182" s="176"/>
      <c r="EP182" s="176"/>
      <c r="EQ182" s="176"/>
      <c r="ER182" s="176"/>
      <c r="ES182" s="176"/>
      <c r="ET182" s="176"/>
      <c r="EU182" s="176"/>
      <c r="EV182" s="176"/>
      <c r="EW182" s="176"/>
      <c r="EX182" s="176"/>
      <c r="EY182" s="176"/>
      <c r="EZ182" s="176"/>
      <c r="FA182" s="176"/>
      <c r="FB182" s="176"/>
      <c r="FC182" s="176"/>
      <c r="FD182" s="176"/>
      <c r="FE182" s="176"/>
      <c r="FF182" s="176"/>
      <c r="FG182" s="176"/>
      <c r="FH182" s="176"/>
      <c r="FI182" s="176"/>
      <c r="FJ182" s="176"/>
      <c r="FK182" s="176"/>
      <c r="FL182" s="176"/>
      <c r="FM182" s="176"/>
      <c r="FN182" s="176"/>
      <c r="FO182" s="176"/>
      <c r="FP182" s="176"/>
      <c r="FQ182" s="176"/>
      <c r="FR182" s="176"/>
      <c r="FS182" s="176"/>
      <c r="FT182" s="176"/>
      <c r="FU182" s="176"/>
      <c r="FV182" s="176"/>
      <c r="FW182" s="176"/>
      <c r="FX182" s="176"/>
      <c r="FY182" s="176"/>
      <c r="FZ182" s="176"/>
      <c r="GA182" s="176"/>
      <c r="GB182" s="176"/>
      <c r="GC182" s="176"/>
      <c r="GD182" s="176"/>
      <c r="GE182" s="176"/>
      <c r="GF182" s="176"/>
      <c r="GG182" s="176"/>
      <c r="GH182" s="176"/>
      <c r="GI182" s="176"/>
      <c r="GJ182" s="176"/>
      <c r="GK182" s="176"/>
      <c r="GL182" s="176"/>
      <c r="GM182" s="176"/>
      <c r="GN182" s="176"/>
      <c r="GO182" s="176"/>
      <c r="GP182" s="176"/>
      <c r="GQ182" s="176"/>
      <c r="GR182" s="176"/>
      <c r="GS182" s="176"/>
      <c r="GT182" s="176"/>
      <c r="GU182" s="176"/>
      <c r="GV182" s="176"/>
      <c r="GW182" s="176"/>
      <c r="GX182" s="176"/>
      <c r="GY182" s="176"/>
      <c r="GZ182" s="176"/>
      <c r="HA182" s="176"/>
      <c r="HB182" s="176"/>
      <c r="HC182" s="176"/>
      <c r="HD182" s="176"/>
      <c r="HE182" s="176"/>
      <c r="HF182" s="176"/>
      <c r="HG182" s="176"/>
      <c r="HH182" s="176"/>
      <c r="HI182" s="176"/>
      <c r="HJ182" s="176"/>
      <c r="HK182" s="176"/>
      <c r="HL182" s="176"/>
      <c r="HM182" s="176"/>
      <c r="HN182" s="176"/>
      <c r="HO182" s="176"/>
      <c r="HP182" s="176"/>
      <c r="HQ182" s="176"/>
      <c r="HR182" s="176"/>
      <c r="HS182" s="176"/>
      <c r="HT182" s="176"/>
      <c r="HU182" s="176"/>
      <c r="HV182" s="176"/>
      <c r="HW182" s="176"/>
      <c r="HX182" s="176"/>
      <c r="HY182" s="176"/>
      <c r="HZ182" s="176"/>
      <c r="IA182" s="176"/>
      <c r="IB182" s="176"/>
      <c r="IC182" s="176"/>
      <c r="ID182" s="176"/>
      <c r="IE182" s="176"/>
      <c r="IF182" s="176"/>
      <c r="IG182" s="176"/>
      <c r="IH182" s="176"/>
      <c r="II182" s="176"/>
      <c r="IJ182" s="176"/>
      <c r="IK182" s="176"/>
      <c r="IL182" s="176"/>
      <c r="IM182" s="176"/>
      <c r="IN182" s="176"/>
      <c r="IO182" s="176"/>
      <c r="IP182" s="176"/>
      <c r="IQ182" s="176"/>
      <c r="IR182" s="176"/>
      <c r="IS182" s="176"/>
      <c r="IT182" s="176"/>
      <c r="IU182" s="176"/>
      <c r="IV182" s="176"/>
      <c r="IW182" s="176"/>
      <c r="IX182" s="176"/>
      <c r="IY182" s="176"/>
      <c r="IZ182" s="176"/>
      <c r="JA182" s="176"/>
      <c r="JB182" s="176"/>
      <c r="JC182" s="176"/>
      <c r="JD182" s="176"/>
      <c r="JE182" s="176"/>
      <c r="JF182" s="176"/>
      <c r="JG182" s="176"/>
      <c r="JH182" s="176"/>
      <c r="JI182" s="176"/>
      <c r="JJ182" s="176"/>
      <c r="JK182" s="176"/>
      <c r="JL182" s="176"/>
      <c r="JM182" s="176"/>
      <c r="JN182" s="176"/>
      <c r="JO182" s="176"/>
      <c r="JP182" s="176"/>
      <c r="JQ182" s="176"/>
      <c r="JR182" s="176"/>
      <c r="JS182" s="176"/>
      <c r="JT182" s="176"/>
      <c r="JU182" s="176"/>
      <c r="JV182" s="176"/>
      <c r="JW182" s="176"/>
      <c r="JX182" s="176"/>
      <c r="JY182" s="176"/>
      <c r="JZ182" s="176"/>
      <c r="KA182" s="176"/>
      <c r="KB182" s="176"/>
      <c r="KC182" s="176"/>
      <c r="KD182" s="176"/>
      <c r="KE182" s="176"/>
      <c r="KF182" s="176"/>
      <c r="KG182" s="176"/>
      <c r="KH182" s="176"/>
      <c r="KI182" s="176"/>
      <c r="KJ182" s="176"/>
      <c r="KK182" s="176"/>
      <c r="KL182" s="176"/>
      <c r="KM182" s="176"/>
      <c r="KN182" s="176"/>
      <c r="KO182" s="176"/>
      <c r="KP182" s="176"/>
      <c r="KQ182" s="176"/>
      <c r="KR182" s="176"/>
      <c r="KS182" s="176"/>
      <c r="KT182" s="176"/>
      <c r="KU182" s="176"/>
      <c r="KV182" s="176"/>
      <c r="KW182" s="176"/>
      <c r="KX182" s="176"/>
      <c r="KY182" s="176"/>
      <c r="KZ182" s="176"/>
      <c r="LA182" s="176"/>
      <c r="LB182" s="176"/>
      <c r="LC182" s="176"/>
      <c r="LD182" s="176"/>
      <c r="LE182" s="176"/>
      <c r="LF182" s="176"/>
      <c r="LG182" s="176"/>
      <c r="LH182" s="176"/>
      <c r="LI182" s="176"/>
      <c r="LJ182" s="176"/>
      <c r="LK182" s="176"/>
      <c r="LL182" s="176"/>
      <c r="LM182" s="176"/>
      <c r="LN182" s="176"/>
      <c r="LO182" s="176"/>
      <c r="LP182" s="176"/>
      <c r="LQ182" s="176"/>
      <c r="LR182" s="176"/>
      <c r="LS182" s="176"/>
      <c r="LT182" s="176"/>
      <c r="LU182" s="176"/>
      <c r="LV182" s="176"/>
      <c r="LW182" s="176"/>
      <c r="LX182" s="176"/>
      <c r="LY182" s="176"/>
      <c r="LZ182" s="176"/>
      <c r="MA182" s="176"/>
      <c r="MB182" s="176"/>
      <c r="MC182" s="176"/>
      <c r="MD182" s="176"/>
      <c r="ME182" s="176"/>
      <c r="MF182" s="176"/>
      <c r="MG182" s="176"/>
      <c r="MH182" s="176"/>
      <c r="MI182" s="176"/>
      <c r="MJ182" s="176"/>
      <c r="MK182" s="176"/>
      <c r="ML182" s="176"/>
      <c r="MM182" s="176"/>
      <c r="MN182" s="176"/>
      <c r="MO182" s="176"/>
      <c r="MP182" s="176"/>
      <c r="MQ182" s="176"/>
      <c r="MR182" s="176"/>
      <c r="MS182" s="176"/>
      <c r="MT182" s="176"/>
      <c r="MU182" s="176"/>
      <c r="MV182" s="176"/>
      <c r="MW182" s="176"/>
      <c r="MX182" s="176"/>
      <c r="MY182" s="176"/>
      <c r="MZ182" s="176"/>
      <c r="NA182" s="176"/>
      <c r="NB182" s="176"/>
      <c r="NC182" s="176"/>
      <c r="ND182" s="176"/>
      <c r="NE182" s="176"/>
      <c r="NF182" s="176"/>
      <c r="NG182" s="176"/>
      <c r="NH182" s="176"/>
      <c r="NI182" s="176"/>
      <c r="NJ182" s="176"/>
      <c r="NK182" s="176"/>
      <c r="NL182" s="176"/>
      <c r="NM182" s="176"/>
      <c r="NN182" s="176"/>
      <c r="NO182" s="176"/>
      <c r="NP182" s="176"/>
      <c r="NQ182" s="176"/>
      <c r="NR182" s="176"/>
      <c r="NS182" s="176"/>
      <c r="NT182" s="176"/>
      <c r="NU182" s="176"/>
      <c r="NV182" s="176"/>
      <c r="NW182" s="176"/>
      <c r="NX182" s="176"/>
      <c r="NY182" s="176"/>
      <c r="NZ182" s="176"/>
      <c r="OA182" s="176"/>
      <c r="OB182" s="176"/>
      <c r="OC182" s="176"/>
      <c r="OD182" s="176"/>
      <c r="OE182" s="176"/>
      <c r="OF182" s="176"/>
      <c r="OG182" s="176"/>
      <c r="OH182" s="176"/>
      <c r="OI182" s="176"/>
      <c r="OJ182" s="176"/>
      <c r="OK182" s="176"/>
      <c r="OL182" s="176"/>
      <c r="OM182" s="176"/>
      <c r="ON182" s="176"/>
      <c r="OO182" s="176"/>
      <c r="OP182" s="176"/>
      <c r="OQ182" s="176"/>
      <c r="OR182" s="176"/>
      <c r="OS182" s="176"/>
      <c r="OT182" s="176"/>
      <c r="OU182" s="176"/>
      <c r="OV182" s="176"/>
      <c r="OW182" s="176"/>
      <c r="OX182" s="176"/>
      <c r="OY182" s="176"/>
      <c r="OZ182" s="176"/>
      <c r="PA182" s="176"/>
      <c r="PB182" s="176"/>
      <c r="PC182" s="176"/>
      <c r="PD182" s="176"/>
      <c r="PE182" s="176"/>
      <c r="PF182" s="176"/>
      <c r="PG182" s="176"/>
      <c r="PH182" s="176"/>
      <c r="PI182" s="176"/>
      <c r="PJ182" s="176"/>
      <c r="PK182" s="176"/>
      <c r="PL182" s="176"/>
      <c r="PM182" s="176"/>
      <c r="PN182" s="176"/>
      <c r="PO182" s="176"/>
      <c r="PP182" s="176"/>
      <c r="PQ182" s="176"/>
      <c r="PR182" s="176"/>
      <c r="PS182" s="176"/>
      <c r="PT182" s="176"/>
      <c r="PU182" s="176"/>
      <c r="PV182" s="176"/>
      <c r="PW182" s="176"/>
      <c r="PX182" s="176"/>
      <c r="PY182" s="176"/>
      <c r="PZ182" s="176"/>
      <c r="QA182" s="176"/>
      <c r="QB182" s="176"/>
      <c r="QC182" s="176"/>
      <c r="QD182" s="176"/>
      <c r="QE182" s="176"/>
      <c r="QF182" s="176"/>
      <c r="QG182" s="176"/>
      <c r="QH182" s="176"/>
      <c r="QI182" s="176"/>
      <c r="QJ182" s="176"/>
      <c r="QK182" s="176"/>
      <c r="QL182" s="176"/>
      <c r="QM182" s="176"/>
      <c r="QN182" s="176"/>
      <c r="QO182" s="176"/>
      <c r="QP182" s="176"/>
      <c r="QQ182" s="176"/>
      <c r="QR182" s="176"/>
      <c r="QS182" s="176"/>
      <c r="QT182" s="176"/>
      <c r="QU182" s="176"/>
      <c r="QV182" s="176"/>
      <c r="QW182" s="176"/>
      <c r="QX182" s="176"/>
      <c r="QY182" s="176"/>
      <c r="QZ182" s="176"/>
      <c r="RA182" s="176"/>
      <c r="RB182" s="176"/>
      <c r="RC182" s="176"/>
      <c r="RD182" s="176"/>
      <c r="RE182" s="176"/>
      <c r="RF182" s="176"/>
      <c r="RG182" s="176"/>
      <c r="RH182" s="176"/>
      <c r="RI182" s="176"/>
      <c r="RJ182" s="176"/>
      <c r="RK182" s="176"/>
      <c r="RL182" s="176"/>
      <c r="RM182" s="176"/>
      <c r="RN182" s="176"/>
      <c r="RO182" s="176"/>
      <c r="RP182" s="176"/>
      <c r="RQ182" s="176"/>
      <c r="RR182" s="176"/>
      <c r="RS182" s="176"/>
      <c r="RT182" s="176"/>
      <c r="RU182" s="176"/>
      <c r="RV182" s="176"/>
      <c r="RW182" s="176"/>
      <c r="RX182" s="176"/>
      <c r="RY182" s="176"/>
      <c r="RZ182" s="176"/>
      <c r="SA182" s="176"/>
      <c r="SB182" s="176"/>
      <c r="SC182" s="176"/>
      <c r="SD182" s="176"/>
      <c r="SE182" s="176"/>
      <c r="SF182" s="176"/>
      <c r="SG182" s="176"/>
      <c r="SH182" s="176"/>
      <c r="SI182" s="176"/>
      <c r="SJ182" s="176"/>
      <c r="SK182" s="176"/>
      <c r="SL182" s="176"/>
      <c r="SM182" s="176"/>
      <c r="SN182" s="176"/>
      <c r="SO182" s="176"/>
      <c r="SP182" s="176"/>
      <c r="SQ182" s="176"/>
      <c r="SR182" s="176"/>
      <c r="SS182" s="176"/>
      <c r="ST182" s="176"/>
      <c r="SU182" s="176"/>
      <c r="SV182" s="176"/>
      <c r="SW182" s="176"/>
      <c r="SX182" s="176"/>
      <c r="SY182" s="176"/>
      <c r="SZ182" s="176"/>
      <c r="TA182" s="176"/>
      <c r="TB182" s="176"/>
      <c r="TC182" s="176"/>
      <c r="TD182" s="176"/>
      <c r="TE182" s="176"/>
      <c r="TF182" s="176"/>
      <c r="TG182" s="176"/>
      <c r="TH182" s="176"/>
      <c r="TI182" s="176"/>
      <c r="TJ182" s="176"/>
      <c r="TK182" s="176"/>
      <c r="TL182" s="176"/>
      <c r="TM182" s="176"/>
      <c r="TN182" s="176"/>
      <c r="TO182" s="176"/>
      <c r="TP182" s="176"/>
      <c r="TQ182" s="176"/>
      <c r="TR182" s="176"/>
      <c r="TS182" s="176"/>
      <c r="TT182" s="176"/>
      <c r="TU182" s="176"/>
      <c r="TV182" s="176"/>
      <c r="TW182" s="176"/>
      <c r="TX182" s="176"/>
      <c r="TY182" s="176"/>
      <c r="TZ182" s="176"/>
      <c r="UA182" s="176"/>
      <c r="UB182" s="176"/>
      <c r="UC182" s="176"/>
      <c r="UD182" s="176"/>
      <c r="UE182" s="176"/>
      <c r="UF182" s="176"/>
      <c r="UG182" s="176"/>
      <c r="UH182" s="176"/>
      <c r="UI182" s="176"/>
      <c r="UJ182" s="176"/>
      <c r="UK182" s="176"/>
      <c r="UL182" s="176"/>
      <c r="UM182" s="176"/>
      <c r="UN182" s="176"/>
      <c r="UO182" s="176"/>
      <c r="UP182" s="176"/>
      <c r="UQ182" s="176"/>
      <c r="UR182" s="176"/>
      <c r="US182" s="176"/>
      <c r="UT182" s="176"/>
      <c r="UU182" s="176"/>
      <c r="UV182" s="176"/>
      <c r="UW182" s="176"/>
      <c r="UX182" s="176"/>
      <c r="UY182" s="176"/>
      <c r="UZ182" s="176"/>
      <c r="VA182" s="176"/>
      <c r="VB182" s="176"/>
      <c r="VC182" s="176"/>
      <c r="VD182" s="176"/>
      <c r="VE182" s="176"/>
      <c r="VF182" s="176"/>
      <c r="VG182" s="176"/>
      <c r="VH182" s="176"/>
      <c r="VI182" s="176"/>
      <c r="VJ182" s="176"/>
      <c r="VK182" s="176"/>
      <c r="VL182" s="176"/>
      <c r="VM182" s="176"/>
      <c r="VN182" s="176"/>
      <c r="VO182" s="176"/>
      <c r="VP182" s="176"/>
      <c r="VQ182" s="176"/>
      <c r="VR182" s="176"/>
      <c r="VS182" s="176"/>
      <c r="VT182" s="176"/>
      <c r="VU182" s="176"/>
      <c r="VV182" s="176"/>
      <c r="VW182" s="176"/>
      <c r="VX182" s="176"/>
      <c r="VY182" s="176"/>
      <c r="VZ182" s="176"/>
      <c r="WA182" s="176"/>
      <c r="WB182" s="176"/>
      <c r="WC182" s="176"/>
      <c r="WD182" s="176"/>
      <c r="WE182" s="176"/>
      <c r="WF182" s="176"/>
      <c r="WG182" s="176"/>
      <c r="WH182" s="176"/>
      <c r="WI182" s="176"/>
      <c r="WJ182" s="176"/>
      <c r="WK182" s="176"/>
      <c r="WL182" s="176"/>
      <c r="WM182" s="176"/>
      <c r="WN182" s="176"/>
      <c r="WO182" s="176"/>
      <c r="WP182" s="176"/>
      <c r="WQ182" s="176"/>
      <c r="WR182" s="176"/>
      <c r="WS182" s="176"/>
      <c r="WT182" s="176"/>
      <c r="WU182" s="176"/>
      <c r="WV182" s="176"/>
      <c r="WW182" s="176"/>
      <c r="WX182" s="176"/>
      <c r="WY182" s="176"/>
      <c r="WZ182" s="176"/>
      <c r="XA182" s="176"/>
      <c r="XB182" s="176"/>
      <c r="XC182" s="176"/>
      <c r="XD182" s="176"/>
      <c r="XE182" s="176"/>
      <c r="XF182" s="176"/>
      <c r="XG182" s="176"/>
      <c r="XH182" s="176"/>
      <c r="XI182" s="176"/>
      <c r="XJ182" s="176"/>
      <c r="XK182" s="176"/>
      <c r="XL182" s="176"/>
      <c r="XM182" s="176"/>
      <c r="XN182" s="176"/>
      <c r="XO182" s="176"/>
      <c r="XP182" s="176"/>
      <c r="XQ182" s="176"/>
      <c r="XR182" s="176"/>
      <c r="XS182" s="176"/>
      <c r="XT182" s="176"/>
      <c r="XU182" s="176"/>
      <c r="XV182" s="176"/>
      <c r="XW182" s="176"/>
      <c r="XX182" s="176"/>
      <c r="XY182" s="176"/>
      <c r="XZ182" s="176"/>
      <c r="YA182" s="176"/>
      <c r="YB182" s="176"/>
      <c r="YC182" s="176"/>
      <c r="YD182" s="176"/>
      <c r="YE182" s="176"/>
      <c r="YF182" s="176"/>
      <c r="YG182" s="176"/>
      <c r="YH182" s="176"/>
      <c r="YI182" s="176"/>
      <c r="YJ182" s="176"/>
      <c r="YK182" s="176"/>
      <c r="YL182" s="176"/>
      <c r="YM182" s="176"/>
      <c r="YN182" s="176"/>
      <c r="YO182" s="176"/>
      <c r="YP182" s="176"/>
      <c r="YQ182" s="176"/>
      <c r="YR182" s="176"/>
      <c r="YS182" s="176"/>
      <c r="YT182" s="176"/>
      <c r="YU182" s="176"/>
      <c r="YV182" s="176"/>
      <c r="YW182" s="176"/>
      <c r="YX182" s="176"/>
      <c r="YY182" s="176"/>
      <c r="YZ182" s="176"/>
      <c r="ZA182" s="176"/>
      <c r="ZB182" s="176"/>
      <c r="ZC182" s="176"/>
      <c r="ZD182" s="176"/>
      <c r="ZE182" s="176"/>
      <c r="ZF182" s="176"/>
      <c r="ZG182" s="176"/>
      <c r="ZH182" s="176"/>
      <c r="ZI182" s="176"/>
      <c r="ZJ182" s="176"/>
      <c r="ZK182" s="176"/>
      <c r="ZL182" s="176"/>
      <c r="ZM182" s="176"/>
      <c r="ZN182" s="176"/>
      <c r="ZO182" s="176"/>
      <c r="ZP182" s="176"/>
      <c r="ZQ182" s="176"/>
      <c r="ZR182" s="176"/>
      <c r="ZS182" s="176"/>
      <c r="ZT182" s="176"/>
      <c r="ZU182" s="176"/>
      <c r="ZV182" s="176"/>
      <c r="ZW182" s="176"/>
      <c r="ZX182" s="176"/>
      <c r="ZY182" s="176"/>
      <c r="ZZ182" s="176"/>
      <c r="AAA182" s="176"/>
      <c r="AAB182" s="176"/>
      <c r="AAC182" s="176"/>
      <c r="AAD182" s="176"/>
      <c r="AAE182" s="176"/>
      <c r="AAF182" s="176"/>
      <c r="AAG182" s="176"/>
      <c r="AAH182" s="176"/>
      <c r="AAI182" s="176"/>
      <c r="AAJ182" s="176"/>
      <c r="AAK182" s="176"/>
      <c r="AAL182" s="176"/>
      <c r="AAM182" s="176"/>
      <c r="AAN182" s="176"/>
      <c r="AAO182" s="176"/>
      <c r="AAP182" s="176"/>
      <c r="AAQ182" s="176"/>
      <c r="AAR182" s="176"/>
      <c r="AAS182" s="176"/>
      <c r="AAT182" s="176"/>
      <c r="AAU182" s="176"/>
      <c r="AAV182" s="176"/>
      <c r="AAW182" s="176"/>
      <c r="AAX182" s="176"/>
      <c r="AAY182" s="176"/>
      <c r="AAZ182" s="176"/>
      <c r="ABA182" s="176"/>
      <c r="ABB182" s="176"/>
      <c r="ABC182" s="176"/>
      <c r="ABD182" s="176"/>
      <c r="ABE182" s="176"/>
      <c r="ABF182" s="176"/>
      <c r="ABG182" s="176"/>
      <c r="ABH182" s="176"/>
      <c r="ABI182" s="176"/>
      <c r="ABJ182" s="176"/>
      <c r="ABK182" s="176"/>
      <c r="ABL182" s="176"/>
      <c r="ABM182" s="176"/>
      <c r="ABN182" s="176"/>
      <c r="ABO182" s="176"/>
      <c r="ABP182" s="176"/>
      <c r="ABQ182" s="176"/>
      <c r="ABR182" s="176"/>
      <c r="ABS182" s="176"/>
      <c r="ABT182" s="176"/>
      <c r="ABU182" s="176"/>
      <c r="ABV182" s="176"/>
      <c r="ABW182" s="176"/>
      <c r="ABX182" s="176"/>
      <c r="ABY182" s="176"/>
      <c r="ABZ182" s="176"/>
      <c r="ACA182" s="176"/>
      <c r="ACB182" s="176"/>
      <c r="ACC182" s="176"/>
      <c r="ACD182" s="176"/>
      <c r="ACE182" s="176"/>
      <c r="ACF182" s="176"/>
      <c r="ACG182" s="176"/>
      <c r="ACH182" s="176"/>
      <c r="ACI182" s="176"/>
      <c r="ACJ182" s="176"/>
      <c r="ACK182" s="176"/>
      <c r="ACL182" s="176"/>
      <c r="ACM182" s="176"/>
      <c r="ACN182" s="176"/>
      <c r="ACO182" s="176"/>
      <c r="ACP182" s="176"/>
      <c r="ACQ182" s="176"/>
      <c r="ACR182" s="176"/>
      <c r="ACS182" s="176"/>
      <c r="ACT182" s="176"/>
      <c r="ACU182" s="176"/>
      <c r="ACV182" s="176"/>
      <c r="ACW182" s="176"/>
      <c r="ACX182" s="176"/>
      <c r="ACY182" s="176"/>
      <c r="ACZ182" s="176"/>
      <c r="ADA182" s="176"/>
      <c r="ADB182" s="176"/>
      <c r="ADC182" s="176"/>
      <c r="ADD182" s="176"/>
      <c r="ADE182" s="176"/>
      <c r="ADF182" s="176"/>
      <c r="ADG182" s="176"/>
      <c r="ADH182" s="176"/>
      <c r="ADI182" s="176"/>
      <c r="ADJ182" s="176"/>
      <c r="ADK182" s="176"/>
      <c r="ADL182" s="176"/>
      <c r="ADM182" s="176"/>
      <c r="ADN182" s="176"/>
      <c r="ADO182" s="176"/>
      <c r="ADP182" s="176"/>
      <c r="ADQ182" s="176"/>
      <c r="ADR182" s="176"/>
      <c r="ADS182" s="176"/>
      <c r="ADT182" s="176"/>
      <c r="ADU182" s="176"/>
      <c r="ADV182" s="176"/>
      <c r="ADW182" s="176"/>
      <c r="ADX182" s="176"/>
      <c r="ADY182" s="176"/>
      <c r="ADZ182" s="176"/>
      <c r="AEA182" s="176"/>
      <c r="AEB182" s="176"/>
      <c r="AEC182" s="176"/>
      <c r="AED182" s="176"/>
      <c r="AEE182" s="176"/>
      <c r="AEF182" s="176"/>
      <c r="AEG182" s="176"/>
      <c r="AEH182" s="176"/>
      <c r="AEI182" s="176"/>
      <c r="AEJ182" s="176"/>
      <c r="AEK182" s="176"/>
      <c r="AEL182" s="176"/>
      <c r="AEM182" s="176"/>
      <c r="AEN182" s="176"/>
      <c r="AEO182" s="176"/>
      <c r="AEP182" s="176"/>
      <c r="AEQ182" s="176"/>
      <c r="AER182" s="176"/>
      <c r="AES182" s="176"/>
      <c r="AET182" s="176"/>
      <c r="AEU182" s="176"/>
      <c r="AEV182" s="176"/>
      <c r="AEW182" s="176"/>
      <c r="AEX182" s="176"/>
      <c r="AEY182" s="176"/>
      <c r="AEZ182" s="176"/>
      <c r="AFA182" s="176"/>
      <c r="AFB182" s="176"/>
      <c r="AFC182" s="176"/>
      <c r="AFD182" s="176"/>
      <c r="AFE182" s="176"/>
      <c r="AFF182" s="176"/>
      <c r="AFG182" s="176"/>
      <c r="AFH182" s="176"/>
      <c r="AFI182" s="176"/>
      <c r="AFJ182" s="176"/>
      <c r="AFK182" s="176"/>
      <c r="AFL182" s="176"/>
      <c r="AFM182" s="176"/>
      <c r="AFN182" s="176"/>
      <c r="AFO182" s="176"/>
      <c r="AFP182" s="176"/>
      <c r="AFQ182" s="176"/>
      <c r="AFR182" s="176"/>
      <c r="AFS182" s="176"/>
      <c r="AFT182" s="176"/>
      <c r="AFU182" s="176"/>
      <c r="AFV182" s="176"/>
      <c r="AFW182" s="176"/>
      <c r="AFX182" s="176"/>
      <c r="AFY182" s="176"/>
      <c r="AFZ182" s="176"/>
      <c r="AGA182" s="176"/>
      <c r="AGB182" s="176"/>
      <c r="AGC182" s="176"/>
      <c r="AGD182" s="176"/>
      <c r="AGE182" s="176"/>
      <c r="AGF182" s="176"/>
      <c r="AGG182" s="176"/>
      <c r="AGH182" s="176"/>
      <c r="AGI182" s="176"/>
      <c r="AGJ182" s="176"/>
      <c r="AGK182" s="176"/>
      <c r="AGL182" s="176"/>
      <c r="AGM182" s="176"/>
      <c r="AGN182" s="176"/>
      <c r="AGO182" s="176"/>
      <c r="AGP182" s="176"/>
      <c r="AGQ182" s="176"/>
      <c r="AGR182" s="176"/>
      <c r="AGS182" s="176"/>
      <c r="AGT182" s="176"/>
      <c r="AGU182" s="176"/>
      <c r="AGV182" s="176"/>
      <c r="AGW182" s="176"/>
      <c r="AGX182" s="176"/>
      <c r="AGY182" s="176"/>
      <c r="AGZ182" s="176"/>
      <c r="AHA182" s="176"/>
      <c r="AHB182" s="176"/>
      <c r="AHC182" s="176"/>
      <c r="AHD182" s="176"/>
      <c r="AHE182" s="176"/>
      <c r="AHF182" s="176"/>
      <c r="AHG182" s="176"/>
      <c r="AHH182" s="176"/>
      <c r="AHI182" s="176"/>
      <c r="AHJ182" s="176"/>
      <c r="AHK182" s="176"/>
      <c r="AHL182" s="176"/>
      <c r="AHM182" s="176"/>
      <c r="AHN182" s="176"/>
      <c r="AHO182" s="176"/>
      <c r="AHP182" s="176"/>
      <c r="AHQ182" s="176"/>
      <c r="AHR182" s="176"/>
      <c r="AHS182" s="176"/>
      <c r="AHT182" s="176"/>
      <c r="AHU182" s="176"/>
      <c r="AHV182" s="176"/>
      <c r="AHW182" s="176"/>
      <c r="AHX182" s="176"/>
      <c r="AHY182" s="176"/>
      <c r="AHZ182" s="176"/>
      <c r="AIA182" s="176"/>
      <c r="AIB182" s="176"/>
      <c r="AIC182" s="176"/>
      <c r="AID182" s="176"/>
      <c r="AIE182" s="176"/>
      <c r="AIF182" s="176"/>
      <c r="AIG182" s="176"/>
      <c r="AIH182" s="176"/>
      <c r="AII182" s="176"/>
      <c r="AIJ182" s="176"/>
      <c r="AIK182" s="176"/>
      <c r="AIL182" s="176"/>
      <c r="AIM182" s="176"/>
      <c r="AIN182" s="176"/>
      <c r="AIO182" s="176"/>
      <c r="AIP182" s="176"/>
      <c r="AIQ182" s="176"/>
      <c r="AIR182" s="176"/>
      <c r="AIS182" s="176"/>
      <c r="AIT182" s="176"/>
      <c r="AIU182" s="176"/>
      <c r="AIV182" s="176"/>
      <c r="AIW182" s="176"/>
      <c r="AIX182" s="176"/>
      <c r="AIY182" s="176"/>
      <c r="AIZ182" s="176"/>
      <c r="AJA182" s="176"/>
      <c r="AJB182" s="176"/>
      <c r="AJC182" s="176"/>
      <c r="AJD182" s="176"/>
      <c r="AJE182" s="176"/>
      <c r="AJF182" s="176"/>
      <c r="AJG182" s="176"/>
      <c r="AJH182" s="176"/>
      <c r="AJI182" s="176"/>
      <c r="AJJ182" s="176"/>
      <c r="AJK182" s="176"/>
      <c r="AJL182" s="176"/>
      <c r="AJM182" s="176"/>
      <c r="AJN182" s="176"/>
      <c r="AJO182" s="176"/>
      <c r="AJP182" s="176"/>
      <c r="AJQ182" s="176"/>
      <c r="AJR182" s="176"/>
      <c r="AJS182" s="176"/>
      <c r="AJT182" s="176"/>
      <c r="AJU182" s="176"/>
      <c r="AJV182" s="176"/>
      <c r="AJW182" s="176"/>
      <c r="AJX182" s="176"/>
      <c r="AJY182" s="176"/>
      <c r="AJZ182" s="176"/>
      <c r="AKA182" s="176"/>
      <c r="AKB182" s="176"/>
      <c r="AKC182" s="176"/>
      <c r="AKD182" s="176"/>
      <c r="AKE182" s="176"/>
      <c r="AKF182" s="176"/>
      <c r="AKG182" s="176"/>
      <c r="AKH182" s="176"/>
      <c r="AKI182" s="176"/>
      <c r="AKJ182" s="176"/>
      <c r="AKK182" s="176"/>
      <c r="AKL182" s="176"/>
      <c r="AKM182" s="176"/>
      <c r="AKN182" s="176"/>
      <c r="AKO182" s="176"/>
      <c r="AKP182" s="176"/>
      <c r="AKQ182" s="176"/>
      <c r="AKR182" s="176"/>
      <c r="AKS182" s="176"/>
      <c r="AKT182" s="176"/>
      <c r="AKU182" s="176"/>
      <c r="AKV182" s="176"/>
      <c r="AKW182" s="176"/>
      <c r="AKX182" s="176"/>
      <c r="AKY182" s="176"/>
      <c r="AKZ182" s="176"/>
      <c r="ALA182" s="176"/>
      <c r="ALB182" s="176"/>
      <c r="ALC182" s="176"/>
      <c r="ALD182" s="176"/>
      <c r="ALE182" s="176"/>
      <c r="ALF182" s="176"/>
      <c r="ALG182" s="176"/>
      <c r="ALH182" s="176"/>
      <c r="ALI182" s="176"/>
      <c r="ALJ182" s="176"/>
      <c r="ALK182" s="176"/>
      <c r="ALL182" s="176"/>
      <c r="ALM182" s="176"/>
      <c r="ALN182" s="176"/>
      <c r="ALO182" s="176"/>
      <c r="ALP182" s="176"/>
      <c r="ALQ182" s="176"/>
      <c r="ALR182" s="176"/>
      <c r="ALS182" s="176"/>
      <c r="ALT182" s="176"/>
      <c r="ALU182" s="176"/>
      <c r="ALV182" s="176"/>
      <c r="ALW182" s="176"/>
      <c r="ALX182" s="176"/>
      <c r="ALY182" s="176"/>
      <c r="ALZ182" s="176"/>
      <c r="AMA182" s="176"/>
      <c r="AMB182" s="176"/>
      <c r="AMC182" s="176"/>
      <c r="AMD182" s="176"/>
      <c r="AME182" s="176"/>
      <c r="AMF182" s="176"/>
      <c r="AMG182" s="176"/>
      <c r="AMH182" s="176"/>
      <c r="AMI182" s="176"/>
      <c r="AMJ182" s="176"/>
      <c r="AMK182" s="176"/>
      <c r="AML182" s="176"/>
      <c r="AMM182" s="176"/>
      <c r="AMN182" s="176"/>
      <c r="AMO182" s="176"/>
      <c r="AMP182" s="176"/>
      <c r="AMQ182" s="176"/>
      <c r="AMR182" s="176"/>
      <c r="AMS182" s="176"/>
      <c r="AMT182" s="176"/>
      <c r="AMU182" s="176"/>
      <c r="AMV182" s="176"/>
      <c r="AMW182" s="176"/>
      <c r="AMX182" s="176"/>
      <c r="AMY182" s="176"/>
      <c r="AMZ182" s="176"/>
      <c r="ANA182" s="176"/>
      <c r="ANB182" s="176"/>
      <c r="ANC182" s="176"/>
      <c r="AND182" s="176"/>
      <c r="ANE182" s="176"/>
      <c r="ANF182" s="176"/>
      <c r="ANG182" s="176"/>
      <c r="ANH182" s="176"/>
      <c r="ANI182" s="176"/>
      <c r="ANJ182" s="176"/>
      <c r="ANK182" s="176"/>
      <c r="ANL182" s="176"/>
      <c r="ANM182" s="176"/>
      <c r="ANN182" s="176"/>
      <c r="ANO182" s="176"/>
      <c r="ANP182" s="176"/>
      <c r="ANQ182" s="176"/>
      <c r="ANR182" s="176"/>
      <c r="ANS182" s="176"/>
      <c r="ANT182" s="176"/>
      <c r="ANU182" s="176"/>
      <c r="ANV182" s="176"/>
      <c r="ANW182" s="176"/>
      <c r="ANX182" s="176"/>
      <c r="ANY182" s="176"/>
      <c r="ANZ182" s="176"/>
      <c r="AOA182" s="176"/>
      <c r="AOB182" s="176"/>
      <c r="AOC182" s="176"/>
      <c r="AOD182" s="176"/>
      <c r="AOE182" s="176"/>
      <c r="AOF182" s="176"/>
      <c r="AOG182" s="176"/>
      <c r="AOH182" s="176"/>
      <c r="AOI182" s="176"/>
      <c r="AOJ182" s="176"/>
      <c r="AOK182" s="176"/>
      <c r="AOL182" s="176"/>
      <c r="AOM182" s="176"/>
      <c r="AON182" s="176"/>
      <c r="AOO182" s="176"/>
      <c r="AOP182" s="176"/>
      <c r="AOQ182" s="176"/>
      <c r="AOR182" s="176"/>
      <c r="AOS182" s="176"/>
      <c r="AOT182" s="176"/>
      <c r="AOU182" s="176"/>
      <c r="AOV182" s="176"/>
      <c r="AOW182" s="176"/>
      <c r="AOX182" s="176"/>
      <c r="AOY182" s="176"/>
      <c r="AOZ182" s="176"/>
      <c r="APA182" s="176"/>
      <c r="APB182" s="176"/>
      <c r="APC182" s="176"/>
      <c r="APD182" s="176"/>
      <c r="APE182" s="176"/>
      <c r="APF182" s="176"/>
      <c r="APG182" s="176"/>
      <c r="APH182" s="176"/>
      <c r="API182" s="176"/>
      <c r="APJ182" s="176"/>
      <c r="APK182" s="176"/>
      <c r="APL182" s="176"/>
      <c r="APM182" s="176"/>
      <c r="APN182" s="176"/>
      <c r="APO182" s="176"/>
      <c r="APP182" s="176"/>
      <c r="APQ182" s="176"/>
      <c r="APR182" s="176"/>
      <c r="APS182" s="176"/>
      <c r="APT182" s="176"/>
      <c r="APU182" s="176"/>
      <c r="APV182" s="176"/>
      <c r="APW182" s="176"/>
      <c r="APX182" s="176"/>
      <c r="APY182" s="176"/>
      <c r="APZ182" s="176"/>
      <c r="AQA182" s="176"/>
      <c r="AQB182" s="176"/>
      <c r="AQC182" s="176"/>
      <c r="AQD182" s="176"/>
      <c r="AQE182" s="176"/>
      <c r="AQF182" s="176"/>
      <c r="AQG182" s="176"/>
      <c r="AQH182" s="176"/>
      <c r="AQI182" s="176"/>
      <c r="AQJ182" s="176"/>
      <c r="AQK182" s="176"/>
      <c r="AQL182" s="176"/>
      <c r="AQM182" s="176"/>
      <c r="AQN182" s="176"/>
      <c r="AQO182" s="176"/>
      <c r="AQP182" s="176"/>
      <c r="AQQ182" s="176"/>
      <c r="AQR182" s="176"/>
      <c r="AQS182" s="176"/>
      <c r="AQT182" s="176"/>
      <c r="AQU182" s="176"/>
      <c r="AQV182" s="176"/>
      <c r="AQW182" s="176"/>
      <c r="AQX182" s="176"/>
      <c r="AQY182" s="176"/>
      <c r="AQZ182" s="176"/>
      <c r="ARA182" s="176"/>
      <c r="ARB182" s="176"/>
      <c r="ARC182" s="176"/>
      <c r="ARD182" s="176"/>
      <c r="ARE182" s="176"/>
      <c r="ARF182" s="176"/>
      <c r="ARG182" s="176"/>
      <c r="ARH182" s="176"/>
      <c r="ARI182" s="176"/>
      <c r="ARJ182" s="176"/>
      <c r="ARK182" s="176"/>
      <c r="ARL182" s="176"/>
      <c r="ARM182" s="176"/>
      <c r="ARN182" s="176"/>
      <c r="ARO182" s="176"/>
      <c r="ARP182" s="176"/>
      <c r="ARQ182" s="176"/>
      <c r="ARR182" s="176"/>
      <c r="ARS182" s="176"/>
      <c r="ART182" s="176"/>
      <c r="ARU182" s="176"/>
      <c r="ARV182" s="176"/>
      <c r="ARW182" s="176"/>
      <c r="ARX182" s="176"/>
      <c r="ARY182" s="176"/>
      <c r="ARZ182" s="176"/>
      <c r="ASA182" s="176"/>
      <c r="ASB182" s="176"/>
      <c r="ASC182" s="176"/>
      <c r="ASD182" s="176"/>
      <c r="ASE182" s="176"/>
      <c r="ASF182" s="176"/>
      <c r="ASG182" s="176"/>
      <c r="ASH182" s="176"/>
      <c r="ASI182" s="176"/>
      <c r="ASJ182" s="176"/>
      <c r="ASK182" s="176"/>
      <c r="ASL182" s="176"/>
      <c r="ASM182" s="176"/>
      <c r="ASN182" s="176"/>
      <c r="ASO182" s="176"/>
      <c r="ASP182" s="176"/>
      <c r="ASQ182" s="176"/>
      <c r="ASR182" s="176"/>
      <c r="ASS182" s="176"/>
      <c r="AST182" s="176"/>
      <c r="ASU182" s="176"/>
      <c r="ASV182" s="176"/>
      <c r="ASW182" s="176"/>
      <c r="ASX182" s="176"/>
      <c r="ASY182" s="176"/>
      <c r="ASZ182" s="176"/>
      <c r="ATA182" s="176"/>
      <c r="ATB182" s="176"/>
      <c r="ATC182" s="176"/>
      <c r="ATD182" s="176"/>
      <c r="ATE182" s="176"/>
      <c r="ATF182" s="176"/>
      <c r="ATG182" s="176"/>
      <c r="ATH182" s="176"/>
      <c r="ATI182" s="176"/>
      <c r="ATJ182" s="176"/>
      <c r="ATK182" s="176"/>
      <c r="ATL182" s="176"/>
      <c r="ATM182" s="176"/>
      <c r="ATN182" s="176"/>
      <c r="ATO182" s="176"/>
      <c r="ATP182" s="176"/>
      <c r="ATQ182" s="176"/>
      <c r="ATR182" s="176"/>
      <c r="ATS182" s="176"/>
      <c r="ATT182" s="176"/>
      <c r="ATU182" s="176"/>
      <c r="ATV182" s="176"/>
      <c r="ATW182" s="176"/>
      <c r="ATX182" s="176"/>
      <c r="ATY182" s="176"/>
      <c r="ATZ182" s="176"/>
      <c r="AUA182" s="176"/>
      <c r="AUB182" s="176"/>
      <c r="AUC182" s="176"/>
      <c r="AUD182" s="176"/>
      <c r="AUE182" s="176"/>
      <c r="AUF182" s="176"/>
      <c r="AUG182" s="176"/>
      <c r="AUH182" s="176"/>
      <c r="AUI182" s="176"/>
      <c r="AUJ182" s="176"/>
      <c r="AUK182" s="176"/>
      <c r="AUL182" s="176"/>
      <c r="AUM182" s="176"/>
      <c r="AUN182" s="176"/>
      <c r="AUO182" s="176"/>
      <c r="AUP182" s="176"/>
      <c r="AUQ182" s="176"/>
      <c r="AUR182" s="176"/>
      <c r="AUS182" s="176"/>
      <c r="AUT182" s="176"/>
      <c r="AUU182" s="176"/>
      <c r="AUV182" s="176"/>
      <c r="AUW182" s="176"/>
      <c r="AUX182" s="176"/>
      <c r="AUY182" s="176"/>
      <c r="AUZ182" s="176"/>
      <c r="AVA182" s="176"/>
      <c r="AVB182" s="176"/>
      <c r="AVC182" s="176"/>
      <c r="AVD182" s="176"/>
      <c r="AVE182" s="176"/>
      <c r="AVF182" s="176"/>
      <c r="AVG182" s="176"/>
      <c r="AVH182" s="176"/>
      <c r="AVI182" s="176"/>
      <c r="AVJ182" s="176"/>
      <c r="AVK182" s="176"/>
      <c r="AVL182" s="176"/>
      <c r="AVM182" s="176"/>
      <c r="AVN182" s="176"/>
      <c r="AVO182" s="176"/>
      <c r="AVP182" s="176"/>
      <c r="AVQ182" s="176"/>
      <c r="AVR182" s="176"/>
      <c r="AVS182" s="176"/>
      <c r="AVT182" s="176"/>
      <c r="AVU182" s="176"/>
      <c r="AVV182" s="176"/>
      <c r="AVW182" s="176"/>
      <c r="AVX182" s="176"/>
      <c r="AVY182" s="176"/>
      <c r="AVZ182" s="176"/>
      <c r="AWA182" s="176"/>
      <c r="AWB182" s="176"/>
      <c r="AWC182" s="176"/>
      <c r="AWD182" s="176"/>
      <c r="AWE182" s="176"/>
      <c r="AWF182" s="176"/>
      <c r="AWG182" s="176"/>
      <c r="AWH182" s="176"/>
      <c r="AWI182" s="176"/>
      <c r="AWJ182" s="176"/>
      <c r="AWK182" s="176"/>
      <c r="AWL182" s="176"/>
      <c r="AWM182" s="176"/>
      <c r="AWN182" s="176"/>
      <c r="AWO182" s="176"/>
      <c r="AWP182" s="176"/>
      <c r="AWQ182" s="176"/>
      <c r="AWR182" s="176"/>
      <c r="AWS182" s="176"/>
      <c r="AWT182" s="176"/>
      <c r="AWU182" s="176"/>
      <c r="AWV182" s="176"/>
      <c r="AWW182" s="176"/>
      <c r="AWX182" s="176"/>
      <c r="AWY182" s="176"/>
      <c r="AWZ182" s="176"/>
      <c r="AXA182" s="176"/>
      <c r="AXB182" s="176"/>
      <c r="AXC182" s="176"/>
      <c r="AXD182" s="176"/>
      <c r="AXE182" s="176"/>
      <c r="AXF182" s="176"/>
      <c r="AXG182" s="176"/>
      <c r="AXH182" s="176"/>
      <c r="AXI182" s="176"/>
      <c r="AXJ182" s="176"/>
      <c r="AXK182" s="176"/>
      <c r="AXL182" s="176"/>
      <c r="AXM182" s="176"/>
      <c r="AXN182" s="176"/>
      <c r="AXO182" s="176"/>
      <c r="AXP182" s="176"/>
      <c r="AXQ182" s="176"/>
      <c r="AXR182" s="176"/>
      <c r="AXS182" s="176"/>
      <c r="AXT182" s="176"/>
      <c r="AXU182" s="176"/>
      <c r="AXV182" s="176"/>
      <c r="AXW182" s="176"/>
      <c r="AXX182" s="176"/>
      <c r="AXY182" s="176"/>
      <c r="AXZ182" s="176"/>
      <c r="AYA182" s="176"/>
      <c r="AYB182" s="176"/>
      <c r="AYC182" s="176"/>
      <c r="AYD182" s="176"/>
      <c r="AYE182" s="176"/>
      <c r="AYF182" s="176"/>
      <c r="AYG182" s="176"/>
      <c r="AYH182" s="176"/>
      <c r="AYI182" s="176"/>
      <c r="AYJ182" s="176"/>
      <c r="AYK182" s="176"/>
      <c r="AYL182" s="176"/>
      <c r="AYM182" s="176"/>
      <c r="AYN182" s="176"/>
      <c r="AYO182" s="176"/>
      <c r="AYP182" s="176"/>
      <c r="AYQ182" s="176"/>
      <c r="AYR182" s="176"/>
      <c r="AYS182" s="176"/>
      <c r="AYT182" s="176"/>
      <c r="AYU182" s="176"/>
      <c r="AYV182" s="176"/>
      <c r="AYW182" s="176"/>
      <c r="AYX182" s="176"/>
      <c r="AYY182" s="176"/>
      <c r="AYZ182" s="176"/>
      <c r="AZA182" s="176"/>
      <c r="AZB182" s="176"/>
      <c r="AZC182" s="176"/>
      <c r="AZD182" s="176"/>
      <c r="AZE182" s="176"/>
      <c r="AZF182" s="176"/>
      <c r="AZG182" s="176"/>
      <c r="AZH182" s="176"/>
      <c r="AZI182" s="176"/>
      <c r="AZJ182" s="176"/>
      <c r="AZK182" s="176"/>
      <c r="AZL182" s="176"/>
      <c r="AZM182" s="176"/>
      <c r="AZN182" s="176"/>
      <c r="AZO182" s="176"/>
      <c r="AZP182" s="176"/>
      <c r="AZQ182" s="176"/>
      <c r="AZR182" s="176"/>
      <c r="AZS182" s="176"/>
      <c r="AZT182" s="176"/>
      <c r="AZU182" s="176"/>
      <c r="AZV182" s="176"/>
      <c r="AZW182" s="176"/>
      <c r="AZX182" s="176"/>
      <c r="AZY182" s="176"/>
      <c r="AZZ182" s="176"/>
      <c r="BAA182" s="176"/>
      <c r="BAB182" s="176"/>
      <c r="BAC182" s="176"/>
      <c r="BAD182" s="176"/>
      <c r="BAE182" s="176"/>
      <c r="BAF182" s="176"/>
      <c r="BAG182" s="176"/>
      <c r="BAH182" s="176"/>
      <c r="BAI182" s="176"/>
      <c r="BAJ182" s="176"/>
      <c r="BAK182" s="176"/>
      <c r="BAL182" s="176"/>
      <c r="BAM182" s="176"/>
      <c r="BAN182" s="176"/>
      <c r="BAO182" s="176"/>
      <c r="BAP182" s="176"/>
      <c r="BAQ182" s="176"/>
      <c r="BAR182" s="176"/>
      <c r="BAS182" s="176"/>
      <c r="BAT182" s="176"/>
      <c r="BAU182" s="176"/>
      <c r="BAV182" s="176"/>
      <c r="BAW182" s="176"/>
      <c r="BAX182" s="176"/>
      <c r="BAY182" s="176"/>
      <c r="BAZ182" s="176"/>
      <c r="BBA182" s="176"/>
      <c r="BBB182" s="176"/>
      <c r="BBC182" s="176"/>
      <c r="BBD182" s="176"/>
      <c r="BBE182" s="176"/>
      <c r="BBF182" s="176"/>
      <c r="BBG182" s="176"/>
      <c r="BBH182" s="176"/>
      <c r="BBI182" s="176"/>
      <c r="BBJ182" s="176"/>
      <c r="BBK182" s="176"/>
      <c r="BBL182" s="176"/>
      <c r="BBM182" s="176"/>
      <c r="BBN182" s="176"/>
      <c r="BBO182" s="176"/>
      <c r="BBP182" s="176"/>
      <c r="BBQ182" s="176"/>
      <c r="BBR182" s="176"/>
      <c r="BBS182" s="176"/>
      <c r="BBT182" s="176"/>
      <c r="BBU182" s="176"/>
      <c r="BBV182" s="176"/>
      <c r="BBW182" s="176"/>
      <c r="BBX182" s="176"/>
      <c r="BBY182" s="176"/>
      <c r="BBZ182" s="176"/>
      <c r="BCA182" s="176"/>
      <c r="BCB182" s="176"/>
      <c r="BCC182" s="176"/>
      <c r="BCD182" s="176"/>
      <c r="BCE182" s="176"/>
      <c r="BCF182" s="176"/>
      <c r="BCG182" s="176"/>
      <c r="BCH182" s="176"/>
      <c r="BCI182" s="176"/>
      <c r="BCJ182" s="176"/>
      <c r="BCK182" s="176"/>
      <c r="BCL182" s="176"/>
      <c r="BCM182" s="176"/>
      <c r="BCN182" s="176"/>
      <c r="BCO182" s="176"/>
      <c r="BCP182" s="176"/>
      <c r="BCQ182" s="176"/>
      <c r="BCR182" s="176"/>
      <c r="BCS182" s="176"/>
      <c r="BCT182" s="176"/>
      <c r="BCU182" s="176"/>
      <c r="BCV182" s="176"/>
      <c r="BCW182" s="176"/>
      <c r="BCX182" s="176"/>
      <c r="BCY182" s="176"/>
      <c r="BCZ182" s="176"/>
      <c r="BDA182" s="176"/>
      <c r="BDB182" s="176"/>
      <c r="BDC182" s="176"/>
      <c r="BDD182" s="176"/>
      <c r="BDE182" s="176"/>
      <c r="BDF182" s="176"/>
      <c r="BDG182" s="176"/>
      <c r="BDH182" s="176"/>
      <c r="BDI182" s="176"/>
      <c r="BDJ182" s="176"/>
      <c r="BDK182" s="176"/>
      <c r="BDL182" s="176"/>
      <c r="BDM182" s="176"/>
      <c r="BDN182" s="176"/>
      <c r="BDO182" s="176"/>
      <c r="BDP182" s="176"/>
      <c r="BDQ182" s="176"/>
      <c r="BDR182" s="176"/>
      <c r="BDS182" s="176"/>
      <c r="BDT182" s="176"/>
      <c r="BDU182" s="176"/>
      <c r="BDV182" s="176"/>
      <c r="BDW182" s="176"/>
      <c r="BDX182" s="176"/>
      <c r="BDY182" s="176"/>
      <c r="BDZ182" s="176"/>
      <c r="BEA182" s="176"/>
      <c r="BEB182" s="176"/>
      <c r="BEC182" s="176"/>
      <c r="BED182" s="176"/>
      <c r="BEE182" s="176"/>
      <c r="BEF182" s="176"/>
      <c r="BEG182" s="176"/>
      <c r="BEH182" s="176"/>
      <c r="BEI182" s="176"/>
      <c r="BEJ182" s="176"/>
      <c r="BEK182" s="176"/>
      <c r="BEL182" s="176"/>
      <c r="BEM182" s="176"/>
      <c r="BEN182" s="176"/>
      <c r="BEO182" s="176"/>
      <c r="BEP182" s="176"/>
      <c r="BEQ182" s="176"/>
      <c r="BER182" s="176"/>
      <c r="BES182" s="176"/>
      <c r="BET182" s="176"/>
      <c r="BEU182" s="176"/>
      <c r="BEV182" s="176"/>
      <c r="BEW182" s="176"/>
      <c r="BEX182" s="176"/>
      <c r="BEY182" s="176"/>
      <c r="BEZ182" s="176"/>
      <c r="BFA182" s="176"/>
      <c r="BFB182" s="176"/>
      <c r="BFC182" s="176"/>
      <c r="BFD182" s="176"/>
      <c r="BFE182" s="176"/>
      <c r="BFF182" s="176"/>
      <c r="BFG182" s="176"/>
      <c r="BFH182" s="176"/>
      <c r="BFI182" s="176"/>
      <c r="BFJ182" s="176"/>
      <c r="BFK182" s="176"/>
      <c r="BFL182" s="176"/>
      <c r="BFM182" s="176"/>
      <c r="BFN182" s="176"/>
      <c r="BFO182" s="176"/>
      <c r="BFP182" s="176"/>
      <c r="BFQ182" s="176"/>
      <c r="BFR182" s="176"/>
      <c r="BFS182" s="176"/>
      <c r="BFT182" s="176"/>
      <c r="BFU182" s="176"/>
      <c r="BFV182" s="176"/>
      <c r="BFW182" s="176"/>
      <c r="BFX182" s="176"/>
      <c r="BFY182" s="176"/>
      <c r="BFZ182" s="176"/>
      <c r="BGA182" s="176"/>
      <c r="BGB182" s="176"/>
      <c r="BGC182" s="176"/>
      <c r="BGD182" s="176"/>
      <c r="BGE182" s="176"/>
      <c r="BGF182" s="176"/>
      <c r="BGG182" s="176"/>
      <c r="BGH182" s="176"/>
      <c r="BGI182" s="176"/>
      <c r="BGJ182" s="176"/>
      <c r="BGK182" s="176"/>
      <c r="BGL182" s="176"/>
      <c r="BGM182" s="176"/>
      <c r="BGN182" s="176"/>
      <c r="BGO182" s="176"/>
      <c r="BGP182" s="176"/>
      <c r="BGQ182" s="176"/>
      <c r="BGR182" s="176"/>
      <c r="BGS182" s="176"/>
      <c r="BGT182" s="176"/>
      <c r="BGU182" s="176"/>
      <c r="BGV182" s="176"/>
      <c r="BGW182" s="176"/>
      <c r="BGX182" s="176"/>
      <c r="BGY182" s="176"/>
      <c r="BGZ182" s="176"/>
      <c r="BHA182" s="176"/>
      <c r="BHB182" s="176"/>
      <c r="BHC182" s="176"/>
      <c r="BHD182" s="176"/>
      <c r="BHE182" s="176"/>
      <c r="BHF182" s="176"/>
      <c r="BHG182" s="176"/>
      <c r="BHH182" s="176"/>
      <c r="BHI182" s="176"/>
      <c r="BHJ182" s="176"/>
      <c r="BHK182" s="176"/>
      <c r="BHL182" s="176"/>
      <c r="BHM182" s="176"/>
      <c r="BHN182" s="176"/>
      <c r="BHO182" s="176"/>
      <c r="BHP182" s="176"/>
      <c r="BHQ182" s="176"/>
      <c r="BHR182" s="176"/>
      <c r="BHS182" s="176"/>
      <c r="BHT182" s="176"/>
      <c r="BHU182" s="176"/>
      <c r="BHV182" s="176"/>
      <c r="BHW182" s="176"/>
      <c r="BHX182" s="176"/>
      <c r="BHY182" s="176"/>
      <c r="BHZ182" s="176"/>
      <c r="BIA182" s="176"/>
      <c r="BIB182" s="176"/>
      <c r="BIC182" s="176"/>
      <c r="BID182" s="176"/>
      <c r="BIE182" s="176"/>
      <c r="BIF182" s="176"/>
      <c r="BIG182" s="176"/>
      <c r="BIH182" s="176"/>
      <c r="BII182" s="176"/>
      <c r="BIJ182" s="176"/>
      <c r="BIK182" s="176"/>
      <c r="BIL182" s="176"/>
      <c r="BIM182" s="176"/>
      <c r="BIN182" s="176"/>
      <c r="BIO182" s="176"/>
      <c r="BIP182" s="176"/>
      <c r="BIQ182" s="176"/>
      <c r="BIR182" s="176"/>
      <c r="BIS182" s="176"/>
      <c r="BIT182" s="176"/>
      <c r="BIU182" s="176"/>
      <c r="BIV182" s="176"/>
      <c r="BIW182" s="176"/>
      <c r="BIX182" s="176"/>
      <c r="BIY182" s="176"/>
      <c r="BIZ182" s="176"/>
      <c r="BJA182" s="176"/>
      <c r="BJB182" s="176"/>
      <c r="BJC182" s="176"/>
      <c r="BJD182" s="176"/>
      <c r="BJE182" s="176"/>
      <c r="BJF182" s="176"/>
      <c r="BJG182" s="176"/>
      <c r="BJH182" s="176"/>
      <c r="BJI182" s="176"/>
      <c r="BJJ182" s="176"/>
      <c r="BJK182" s="176"/>
      <c r="BJL182" s="176"/>
      <c r="BJM182" s="176"/>
      <c r="BJN182" s="176"/>
      <c r="BJO182" s="176"/>
      <c r="BJP182" s="176"/>
      <c r="BJQ182" s="176"/>
      <c r="BJR182" s="176"/>
      <c r="BJS182" s="176"/>
      <c r="BJT182" s="176"/>
      <c r="BJU182" s="176"/>
      <c r="BJV182" s="176"/>
      <c r="BJW182" s="176"/>
      <c r="BJX182" s="176"/>
      <c r="BJY182" s="176"/>
      <c r="BJZ182" s="176"/>
      <c r="BKA182" s="176"/>
      <c r="BKB182" s="176"/>
      <c r="BKC182" s="176"/>
      <c r="BKD182" s="176"/>
      <c r="BKE182" s="176"/>
      <c r="BKF182" s="176"/>
      <c r="BKG182" s="176"/>
      <c r="BKH182" s="176"/>
      <c r="BKI182" s="176"/>
      <c r="BKJ182" s="176"/>
      <c r="BKK182" s="176"/>
      <c r="BKL182" s="176"/>
      <c r="BKM182" s="176"/>
      <c r="BKN182" s="176"/>
      <c r="BKO182" s="176"/>
      <c r="BKP182" s="176"/>
      <c r="BKQ182" s="176"/>
      <c r="BKR182" s="176"/>
      <c r="BKS182" s="176"/>
      <c r="BKT182" s="176"/>
      <c r="BKU182" s="176"/>
      <c r="BKV182" s="176"/>
      <c r="BKW182" s="176"/>
      <c r="BKX182" s="176"/>
      <c r="BKY182" s="176"/>
      <c r="BKZ182" s="176"/>
      <c r="BLA182" s="176"/>
      <c r="BLB182" s="176"/>
      <c r="BLC182" s="176"/>
      <c r="BLD182" s="176"/>
      <c r="BLE182" s="176"/>
      <c r="BLF182" s="176"/>
      <c r="BLG182" s="176"/>
      <c r="BLH182" s="176"/>
      <c r="BLI182" s="176"/>
      <c r="BLJ182" s="176"/>
      <c r="BLK182" s="176"/>
      <c r="BLL182" s="176"/>
      <c r="BLM182" s="176"/>
      <c r="BLN182" s="176"/>
      <c r="BLO182" s="176"/>
      <c r="BLP182" s="176"/>
      <c r="BLQ182" s="176"/>
      <c r="BLR182" s="176"/>
      <c r="BLS182" s="176"/>
      <c r="BLT182" s="176"/>
      <c r="BLU182" s="176"/>
      <c r="BLV182" s="176"/>
      <c r="BLW182" s="176"/>
      <c r="BLX182" s="176"/>
      <c r="BLY182" s="176"/>
      <c r="BLZ182" s="176"/>
      <c r="BMA182" s="176"/>
      <c r="BMB182" s="176"/>
      <c r="BMC182" s="176"/>
      <c r="BMD182" s="176"/>
      <c r="BME182" s="176"/>
      <c r="BMF182" s="176"/>
      <c r="BMG182" s="176"/>
      <c r="BMH182" s="176"/>
      <c r="BMI182" s="176"/>
      <c r="BMJ182" s="176"/>
      <c r="BMK182" s="176"/>
      <c r="BML182" s="176"/>
      <c r="BMM182" s="176"/>
      <c r="BMN182" s="176"/>
      <c r="BMO182" s="176"/>
      <c r="BMP182" s="176"/>
      <c r="BMQ182" s="176"/>
      <c r="BMR182" s="176"/>
      <c r="BMS182" s="176"/>
      <c r="BMT182" s="176"/>
      <c r="BMU182" s="176"/>
      <c r="BMV182" s="176"/>
      <c r="BMW182" s="176"/>
      <c r="BMX182" s="176"/>
      <c r="BMY182" s="176"/>
      <c r="BMZ182" s="176"/>
      <c r="BNA182" s="176"/>
      <c r="BNB182" s="176"/>
      <c r="BNC182" s="176"/>
      <c r="BND182" s="176"/>
      <c r="BNE182" s="176"/>
      <c r="BNF182" s="176"/>
      <c r="BNG182" s="176"/>
      <c r="BNH182" s="176"/>
      <c r="BNI182" s="176"/>
      <c r="BNJ182" s="176"/>
      <c r="BNK182" s="176"/>
      <c r="BNL182" s="176"/>
      <c r="BNM182" s="176"/>
      <c r="BNN182" s="176"/>
      <c r="BNO182" s="176"/>
      <c r="BNP182" s="176"/>
      <c r="BNQ182" s="176"/>
      <c r="BNR182" s="176"/>
      <c r="BNS182" s="176"/>
      <c r="BNT182" s="176"/>
      <c r="BNU182" s="176"/>
      <c r="BNV182" s="176"/>
      <c r="BNW182" s="176"/>
      <c r="BNX182" s="176"/>
      <c r="BNY182" s="176"/>
      <c r="BNZ182" s="176"/>
      <c r="BOA182" s="176"/>
      <c r="BOB182" s="176"/>
      <c r="BOC182" s="176"/>
      <c r="BOD182" s="176"/>
      <c r="BOE182" s="176"/>
      <c r="BOF182" s="176"/>
      <c r="BOG182" s="176"/>
      <c r="BOH182" s="176"/>
      <c r="BOI182" s="176"/>
      <c r="BOJ182" s="176"/>
      <c r="BOK182" s="176"/>
      <c r="BOL182" s="176"/>
      <c r="BOM182" s="176"/>
      <c r="BON182" s="176"/>
      <c r="BOO182" s="176"/>
      <c r="BOP182" s="176"/>
      <c r="BOQ182" s="176"/>
      <c r="BOR182" s="176"/>
      <c r="BOS182" s="176"/>
      <c r="BOT182" s="176"/>
      <c r="BOU182" s="176"/>
      <c r="BOV182" s="176"/>
      <c r="BOW182" s="176"/>
      <c r="BOX182" s="176"/>
      <c r="BOY182" s="176"/>
      <c r="BOZ182" s="176"/>
      <c r="BPA182" s="176"/>
      <c r="BPB182" s="176"/>
      <c r="BPC182" s="176"/>
      <c r="BPD182" s="176"/>
      <c r="BPE182" s="176"/>
      <c r="BPF182" s="176"/>
      <c r="BPG182" s="176"/>
      <c r="BPH182" s="176"/>
      <c r="BPI182" s="176"/>
      <c r="BPJ182" s="176"/>
      <c r="BPK182" s="176"/>
      <c r="BPL182" s="176"/>
      <c r="BPM182" s="176"/>
      <c r="BPN182" s="176"/>
      <c r="BPO182" s="176"/>
      <c r="BPP182" s="176"/>
      <c r="BPQ182" s="176"/>
      <c r="BPR182" s="176"/>
      <c r="BPS182" s="176"/>
      <c r="BPT182" s="176"/>
      <c r="BPU182" s="176"/>
      <c r="BPV182" s="176"/>
      <c r="BPW182" s="176"/>
      <c r="BPX182" s="176"/>
      <c r="BPY182" s="176"/>
      <c r="BPZ182" s="176"/>
      <c r="BQA182" s="176"/>
      <c r="BQB182" s="176"/>
      <c r="BQC182" s="176"/>
      <c r="BQD182" s="176"/>
      <c r="BQE182" s="176"/>
      <c r="BQF182" s="176"/>
      <c r="BQG182" s="176"/>
      <c r="BQH182" s="176"/>
      <c r="BQI182" s="176"/>
      <c r="BQJ182" s="176"/>
      <c r="BQK182" s="176"/>
      <c r="BQL182" s="176"/>
      <c r="BQM182" s="176"/>
      <c r="BQN182" s="176"/>
      <c r="BQO182" s="176"/>
      <c r="BQP182" s="176"/>
      <c r="BQQ182" s="176"/>
      <c r="BQR182" s="176"/>
      <c r="BQS182" s="176"/>
      <c r="BQT182" s="176"/>
      <c r="BQU182" s="176"/>
      <c r="BQV182" s="176"/>
      <c r="BQW182" s="176"/>
      <c r="BQX182" s="176"/>
      <c r="BQY182" s="176"/>
      <c r="BQZ182" s="176"/>
      <c r="BRA182" s="176"/>
      <c r="BRB182" s="176"/>
      <c r="BRC182" s="176"/>
      <c r="BRD182" s="176"/>
      <c r="BRE182" s="176"/>
      <c r="BRF182" s="176"/>
      <c r="BRG182" s="176"/>
      <c r="BRH182" s="176"/>
      <c r="BRI182" s="176"/>
      <c r="BRJ182" s="176"/>
      <c r="BRK182" s="176"/>
      <c r="BRL182" s="176"/>
      <c r="BRM182" s="176"/>
      <c r="BRN182" s="176"/>
      <c r="BRO182" s="176"/>
      <c r="BRP182" s="176"/>
      <c r="BRQ182" s="176"/>
      <c r="BRR182" s="176"/>
      <c r="BRS182" s="176"/>
      <c r="BRT182" s="176"/>
      <c r="BRU182" s="176"/>
      <c r="BRV182" s="176"/>
      <c r="BRW182" s="176"/>
      <c r="BRX182" s="176"/>
      <c r="BRY182" s="176"/>
      <c r="BRZ182" s="176"/>
      <c r="BSA182" s="176"/>
      <c r="BSB182" s="176"/>
      <c r="BSC182" s="176"/>
      <c r="BSD182" s="176"/>
      <c r="BSE182" s="176"/>
      <c r="BSF182" s="176"/>
      <c r="BSG182" s="176"/>
      <c r="BSH182" s="176"/>
      <c r="BSI182" s="176"/>
      <c r="BSJ182" s="176"/>
      <c r="BSK182" s="176"/>
      <c r="BSL182" s="176"/>
      <c r="BSM182" s="176"/>
      <c r="BSN182" s="176"/>
      <c r="BSO182" s="176"/>
      <c r="BSP182" s="176"/>
      <c r="BSQ182" s="176"/>
      <c r="BSR182" s="176"/>
      <c r="BSS182" s="176"/>
      <c r="BST182" s="176"/>
      <c r="BSU182" s="176"/>
      <c r="BSV182" s="176"/>
      <c r="BSW182" s="176"/>
      <c r="BSX182" s="176"/>
      <c r="BSY182" s="176"/>
      <c r="BSZ182" s="176"/>
      <c r="BTA182" s="176"/>
      <c r="BTB182" s="176"/>
      <c r="BTC182" s="176"/>
      <c r="BTD182" s="176"/>
      <c r="BTE182" s="176"/>
      <c r="BTF182" s="176"/>
      <c r="BTG182" s="176"/>
      <c r="BTH182" s="176"/>
      <c r="BTI182" s="176"/>
      <c r="BTJ182" s="176"/>
      <c r="BTK182" s="176"/>
      <c r="BTL182" s="176"/>
      <c r="BTM182" s="176"/>
      <c r="BTN182" s="176"/>
      <c r="BTO182" s="176"/>
      <c r="BTP182" s="176"/>
      <c r="BTQ182" s="176"/>
      <c r="BTR182" s="176"/>
      <c r="BTS182" s="176"/>
      <c r="BTT182" s="176"/>
      <c r="BTU182" s="176"/>
      <c r="BTV182" s="176"/>
      <c r="BTW182" s="176"/>
      <c r="BTX182" s="176"/>
      <c r="BTY182" s="176"/>
      <c r="BTZ182" s="176"/>
      <c r="BUA182" s="176"/>
      <c r="BUB182" s="176"/>
      <c r="BUC182" s="176"/>
      <c r="BUD182" s="176"/>
      <c r="BUE182" s="176"/>
      <c r="BUF182" s="176"/>
      <c r="BUG182" s="176"/>
      <c r="BUH182" s="176"/>
      <c r="BUI182" s="176"/>
      <c r="BUJ182" s="176"/>
      <c r="BUK182" s="176"/>
      <c r="BUL182" s="176"/>
      <c r="BUM182" s="176"/>
      <c r="BUN182" s="176"/>
      <c r="BUO182" s="176"/>
      <c r="BUP182" s="176"/>
      <c r="BUQ182" s="176"/>
      <c r="BUR182" s="176"/>
      <c r="BUS182" s="176"/>
      <c r="BUT182" s="176"/>
      <c r="BUU182" s="176"/>
      <c r="BUV182" s="176"/>
      <c r="BUW182" s="176"/>
      <c r="BUX182" s="176"/>
      <c r="BUY182" s="176"/>
      <c r="BUZ182" s="176"/>
      <c r="BVA182" s="176"/>
      <c r="BVB182" s="176"/>
      <c r="BVC182" s="176"/>
      <c r="BVD182" s="176"/>
      <c r="BVE182" s="176"/>
      <c r="BVF182" s="176"/>
      <c r="BVG182" s="176"/>
      <c r="BVH182" s="176"/>
      <c r="BVI182" s="176"/>
      <c r="BVJ182" s="176"/>
      <c r="BVK182" s="176"/>
      <c r="BVL182" s="176"/>
      <c r="BVM182" s="176"/>
      <c r="BVN182" s="176"/>
      <c r="BVO182" s="176"/>
      <c r="BVP182" s="176"/>
      <c r="BVQ182" s="176"/>
      <c r="BVR182" s="176"/>
      <c r="BVS182" s="176"/>
      <c r="BVT182" s="176"/>
      <c r="BVU182" s="176"/>
      <c r="BVV182" s="176"/>
      <c r="BVW182" s="176"/>
      <c r="BVX182" s="176"/>
      <c r="BVY182" s="176"/>
      <c r="BVZ182" s="176"/>
      <c r="BWA182" s="176"/>
      <c r="BWB182" s="176"/>
      <c r="BWC182" s="176"/>
      <c r="BWD182" s="176"/>
      <c r="BWE182" s="176"/>
      <c r="BWF182" s="176"/>
      <c r="BWG182" s="176"/>
      <c r="BWH182" s="176"/>
      <c r="BWI182" s="176"/>
      <c r="BWJ182" s="176"/>
      <c r="BWK182" s="176"/>
      <c r="BWL182" s="176"/>
      <c r="BWM182" s="176"/>
      <c r="BWN182" s="176"/>
      <c r="BWO182" s="176"/>
      <c r="BWP182" s="176"/>
      <c r="BWQ182" s="176"/>
      <c r="BWR182" s="176"/>
      <c r="BWS182" s="176"/>
      <c r="BWT182" s="176"/>
      <c r="BWU182" s="176"/>
      <c r="BWV182" s="176"/>
      <c r="BWW182" s="176"/>
      <c r="BWX182" s="176"/>
      <c r="BWY182" s="176"/>
      <c r="BWZ182" s="176"/>
      <c r="BXA182" s="176"/>
      <c r="BXB182" s="176"/>
      <c r="BXC182" s="176"/>
      <c r="BXD182" s="176"/>
      <c r="BXE182" s="176"/>
      <c r="BXF182" s="176"/>
      <c r="BXG182" s="176"/>
      <c r="BXH182" s="176"/>
      <c r="BXI182" s="176"/>
      <c r="BXJ182" s="176"/>
      <c r="BXK182" s="176"/>
      <c r="BXL182" s="176"/>
      <c r="BXM182" s="176"/>
      <c r="BXN182" s="176"/>
      <c r="BXO182" s="176"/>
      <c r="BXP182" s="176"/>
      <c r="BXQ182" s="176"/>
      <c r="BXR182" s="176"/>
      <c r="BXS182" s="176"/>
      <c r="BXT182" s="176"/>
      <c r="BXU182" s="176"/>
      <c r="BXV182" s="176"/>
      <c r="BXW182" s="176"/>
      <c r="BXX182" s="176"/>
      <c r="BXY182" s="176"/>
      <c r="BXZ182" s="176"/>
      <c r="BYA182" s="176"/>
      <c r="BYB182" s="176"/>
      <c r="BYC182" s="176"/>
      <c r="BYD182" s="176"/>
      <c r="BYE182" s="176"/>
      <c r="BYF182" s="176"/>
      <c r="BYG182" s="176"/>
      <c r="BYH182" s="176"/>
      <c r="BYI182" s="176"/>
      <c r="BYJ182" s="176"/>
      <c r="BYK182" s="176"/>
      <c r="BYL182" s="176"/>
      <c r="BYM182" s="176"/>
      <c r="BYN182" s="176"/>
      <c r="BYO182" s="176"/>
      <c r="BYP182" s="176"/>
      <c r="BYQ182" s="176"/>
      <c r="BYR182" s="176"/>
      <c r="BYS182" s="176"/>
      <c r="BYT182" s="176"/>
      <c r="BYU182" s="176"/>
      <c r="BYV182" s="176"/>
      <c r="BYW182" s="176"/>
      <c r="BYX182" s="176"/>
      <c r="BYY182" s="176"/>
      <c r="BYZ182" s="176"/>
      <c r="BZA182" s="176"/>
      <c r="BZB182" s="176"/>
      <c r="BZC182" s="176"/>
      <c r="BZD182" s="176"/>
      <c r="BZE182" s="176"/>
      <c r="BZF182" s="176"/>
      <c r="BZG182" s="176"/>
      <c r="BZH182" s="176"/>
      <c r="BZI182" s="176"/>
      <c r="BZJ182" s="176"/>
      <c r="BZK182" s="176"/>
      <c r="BZL182" s="176"/>
      <c r="BZM182" s="176"/>
      <c r="BZN182" s="176"/>
      <c r="BZO182" s="176"/>
      <c r="BZP182" s="176"/>
      <c r="BZQ182" s="176"/>
      <c r="BZR182" s="176"/>
      <c r="BZS182" s="176"/>
      <c r="BZT182" s="176"/>
      <c r="BZU182" s="176"/>
      <c r="BZV182" s="176"/>
      <c r="BZW182" s="176"/>
      <c r="BZX182" s="176"/>
      <c r="BZY182" s="176"/>
      <c r="BZZ182" s="176"/>
      <c r="CAA182" s="176"/>
      <c r="CAB182" s="176"/>
      <c r="CAC182" s="176"/>
      <c r="CAD182" s="176"/>
      <c r="CAE182" s="176"/>
      <c r="CAF182" s="176"/>
      <c r="CAG182" s="176"/>
      <c r="CAH182" s="176"/>
      <c r="CAI182" s="176"/>
      <c r="CAJ182" s="176"/>
      <c r="CAK182" s="176"/>
      <c r="CAL182" s="176"/>
      <c r="CAM182" s="176"/>
      <c r="CAN182" s="176"/>
      <c r="CAO182" s="176"/>
      <c r="CAP182" s="176"/>
      <c r="CAQ182" s="176"/>
      <c r="CAR182" s="176"/>
      <c r="CAS182" s="176"/>
      <c r="CAT182" s="176"/>
      <c r="CAU182" s="176"/>
      <c r="CAV182" s="176"/>
      <c r="CAW182" s="176"/>
      <c r="CAX182" s="176"/>
      <c r="CAY182" s="176"/>
      <c r="CAZ182" s="176"/>
      <c r="CBA182" s="176"/>
      <c r="CBB182" s="176"/>
      <c r="CBC182" s="176"/>
      <c r="CBD182" s="176"/>
      <c r="CBE182" s="176"/>
      <c r="CBF182" s="176"/>
      <c r="CBG182" s="176"/>
      <c r="CBH182" s="176"/>
      <c r="CBI182" s="176"/>
      <c r="CBJ182" s="176"/>
      <c r="CBK182" s="176"/>
      <c r="CBL182" s="176"/>
      <c r="CBM182" s="176"/>
      <c r="CBN182" s="176"/>
      <c r="CBO182" s="176"/>
      <c r="CBP182" s="176"/>
      <c r="CBQ182" s="176"/>
      <c r="CBR182" s="176"/>
      <c r="CBS182" s="176"/>
      <c r="CBT182" s="176"/>
      <c r="CBU182" s="176"/>
      <c r="CBV182" s="176"/>
      <c r="CBW182" s="176"/>
      <c r="CBX182" s="176"/>
      <c r="CBY182" s="176"/>
      <c r="CBZ182" s="176"/>
      <c r="CCA182" s="176"/>
      <c r="CCB182" s="176"/>
      <c r="CCC182" s="176"/>
      <c r="CCD182" s="176"/>
      <c r="CCE182" s="176"/>
      <c r="CCF182" s="176"/>
      <c r="CCG182" s="176"/>
      <c r="CCH182" s="176"/>
      <c r="CCI182" s="176"/>
      <c r="CCJ182" s="176"/>
      <c r="CCK182" s="176"/>
      <c r="CCL182" s="176"/>
      <c r="CCM182" s="176"/>
      <c r="CCN182" s="176"/>
      <c r="CCO182" s="176"/>
      <c r="CCP182" s="176"/>
      <c r="CCQ182" s="176"/>
      <c r="CCR182" s="176"/>
      <c r="CCS182" s="176"/>
      <c r="CCT182" s="176"/>
      <c r="CCU182" s="176"/>
      <c r="CCV182" s="176"/>
      <c r="CCW182" s="176"/>
      <c r="CCX182" s="176"/>
      <c r="CCY182" s="176"/>
      <c r="CCZ182" s="176"/>
      <c r="CDA182" s="176"/>
      <c r="CDB182" s="176"/>
      <c r="CDC182" s="176"/>
      <c r="CDD182" s="176"/>
      <c r="CDE182" s="176"/>
      <c r="CDF182" s="176"/>
      <c r="CDG182" s="176"/>
      <c r="CDH182" s="176"/>
      <c r="CDI182" s="176"/>
      <c r="CDJ182" s="176"/>
      <c r="CDK182" s="176"/>
      <c r="CDL182" s="176"/>
      <c r="CDM182" s="176"/>
      <c r="CDN182" s="176"/>
      <c r="CDO182" s="176"/>
      <c r="CDP182" s="176"/>
      <c r="CDQ182" s="176"/>
      <c r="CDR182" s="176"/>
      <c r="CDS182" s="176"/>
      <c r="CDT182" s="176"/>
      <c r="CDU182" s="176"/>
      <c r="CDV182" s="176"/>
      <c r="CDW182" s="176"/>
      <c r="CDX182" s="176"/>
      <c r="CDY182" s="176"/>
      <c r="CDZ182" s="176"/>
      <c r="CEA182" s="176"/>
      <c r="CEB182" s="176"/>
      <c r="CEC182" s="176"/>
      <c r="CED182" s="176"/>
      <c r="CEE182" s="176"/>
      <c r="CEF182" s="176"/>
      <c r="CEG182" s="176"/>
      <c r="CEH182" s="176"/>
      <c r="CEI182" s="176"/>
      <c r="CEJ182" s="176"/>
      <c r="CEK182" s="176"/>
      <c r="CEL182" s="176"/>
      <c r="CEM182" s="176"/>
      <c r="CEN182" s="176"/>
      <c r="CEO182" s="176"/>
      <c r="CEP182" s="176"/>
      <c r="CEQ182" s="176"/>
      <c r="CER182" s="176"/>
      <c r="CES182" s="176"/>
      <c r="CET182" s="176"/>
      <c r="CEU182" s="176"/>
      <c r="CEV182" s="176"/>
      <c r="CEW182" s="176"/>
      <c r="CEX182" s="176"/>
      <c r="CEY182" s="176"/>
      <c r="CEZ182" s="176"/>
      <c r="CFA182" s="176"/>
      <c r="CFB182" s="176"/>
      <c r="CFC182" s="176"/>
      <c r="CFD182" s="176"/>
      <c r="CFE182" s="176"/>
      <c r="CFF182" s="176"/>
      <c r="CFG182" s="176"/>
      <c r="CFH182" s="176"/>
      <c r="CFI182" s="176"/>
      <c r="CFJ182" s="176"/>
      <c r="CFK182" s="176"/>
      <c r="CFL182" s="176"/>
      <c r="CFM182" s="176"/>
      <c r="CFN182" s="176"/>
      <c r="CFO182" s="176"/>
      <c r="CFP182" s="176"/>
      <c r="CFQ182" s="176"/>
      <c r="CFR182" s="176"/>
      <c r="CFS182" s="176"/>
      <c r="CFT182" s="176"/>
      <c r="CFU182" s="176"/>
      <c r="CFV182" s="176"/>
      <c r="CFW182" s="176"/>
      <c r="CFX182" s="176"/>
      <c r="CFY182" s="176"/>
      <c r="CFZ182" s="176"/>
      <c r="CGA182" s="176"/>
      <c r="CGB182" s="176"/>
      <c r="CGC182" s="176"/>
      <c r="CGD182" s="176"/>
      <c r="CGE182" s="176"/>
      <c r="CGF182" s="176"/>
      <c r="CGG182" s="176"/>
      <c r="CGH182" s="176"/>
      <c r="CGI182" s="176"/>
      <c r="CGJ182" s="176"/>
      <c r="CGK182" s="176"/>
      <c r="CGL182" s="176"/>
      <c r="CGM182" s="176"/>
      <c r="CGN182" s="176"/>
      <c r="CGO182" s="176"/>
      <c r="CGP182" s="176"/>
      <c r="CGQ182" s="176"/>
      <c r="CGR182" s="176"/>
      <c r="CGS182" s="176"/>
      <c r="CGT182" s="176"/>
      <c r="CGU182" s="176"/>
      <c r="CGV182" s="176"/>
      <c r="CGW182" s="176"/>
      <c r="CGX182" s="176"/>
      <c r="CGY182" s="176"/>
      <c r="CGZ182" s="176"/>
      <c r="CHA182" s="176"/>
      <c r="CHB182" s="176"/>
      <c r="CHC182" s="176"/>
      <c r="CHD182" s="176"/>
      <c r="CHE182" s="176"/>
      <c r="CHF182" s="176"/>
      <c r="CHG182" s="176"/>
      <c r="CHH182" s="176"/>
      <c r="CHI182" s="176"/>
      <c r="CHJ182" s="176"/>
      <c r="CHK182" s="176"/>
      <c r="CHL182" s="176"/>
      <c r="CHM182" s="176"/>
      <c r="CHN182" s="176"/>
      <c r="CHO182" s="176"/>
      <c r="CHP182" s="176"/>
      <c r="CHQ182" s="176"/>
      <c r="CHR182" s="176"/>
      <c r="CHS182" s="176"/>
      <c r="CHT182" s="176"/>
      <c r="CHU182" s="176"/>
      <c r="CHV182" s="176"/>
      <c r="CHW182" s="176"/>
      <c r="CHX182" s="176"/>
      <c r="CHY182" s="176"/>
      <c r="CHZ182" s="176"/>
      <c r="CIA182" s="176"/>
      <c r="CIB182" s="176"/>
      <c r="CIC182" s="176"/>
      <c r="CID182" s="176"/>
      <c r="CIE182" s="176"/>
      <c r="CIF182" s="176"/>
      <c r="CIG182" s="176"/>
      <c r="CIH182" s="176"/>
      <c r="CII182" s="176"/>
      <c r="CIJ182" s="176"/>
      <c r="CIK182" s="176"/>
      <c r="CIL182" s="176"/>
      <c r="CIM182" s="176"/>
      <c r="CIN182" s="176"/>
      <c r="CIO182" s="176"/>
      <c r="CIP182" s="176"/>
      <c r="CIQ182" s="176"/>
      <c r="CIR182" s="176"/>
      <c r="CIS182" s="176"/>
      <c r="CIT182" s="176"/>
      <c r="CIU182" s="176"/>
      <c r="CIV182" s="176"/>
      <c r="CIW182" s="176"/>
      <c r="CIX182" s="176"/>
      <c r="CIY182" s="176"/>
      <c r="CIZ182" s="176"/>
      <c r="CJA182" s="176"/>
      <c r="CJB182" s="176"/>
      <c r="CJC182" s="176"/>
      <c r="CJD182" s="176"/>
      <c r="CJE182" s="176"/>
      <c r="CJF182" s="176"/>
      <c r="CJG182" s="176"/>
      <c r="CJH182" s="176"/>
      <c r="CJI182" s="176"/>
      <c r="CJJ182" s="176"/>
      <c r="CJK182" s="176"/>
      <c r="CJL182" s="176"/>
      <c r="CJM182" s="176"/>
      <c r="CJN182" s="176"/>
      <c r="CJO182" s="176"/>
      <c r="CJP182" s="176"/>
      <c r="CJQ182" s="176"/>
      <c r="CJR182" s="176"/>
      <c r="CJS182" s="176"/>
      <c r="CJT182" s="176"/>
      <c r="CJU182" s="176"/>
      <c r="CJV182" s="176"/>
      <c r="CJW182" s="176"/>
      <c r="CJX182" s="176"/>
      <c r="CJY182" s="176"/>
      <c r="CJZ182" s="176"/>
      <c r="CKA182" s="176"/>
      <c r="CKB182" s="176"/>
      <c r="CKC182" s="176"/>
      <c r="CKD182" s="176"/>
      <c r="CKE182" s="176"/>
      <c r="CKF182" s="176"/>
      <c r="CKG182" s="176"/>
      <c r="CKH182" s="176"/>
      <c r="CKI182" s="176"/>
      <c r="CKJ182" s="176"/>
      <c r="CKK182" s="176"/>
      <c r="CKL182" s="176"/>
      <c r="CKM182" s="176"/>
      <c r="CKN182" s="176"/>
      <c r="CKO182" s="176"/>
      <c r="CKP182" s="176"/>
      <c r="CKQ182" s="176"/>
      <c r="CKR182" s="176"/>
      <c r="CKS182" s="176"/>
      <c r="CKT182" s="176"/>
      <c r="CKU182" s="176"/>
      <c r="CKV182" s="176"/>
      <c r="CKW182" s="176"/>
      <c r="CKX182" s="176"/>
      <c r="CKY182" s="176"/>
      <c r="CKZ182" s="176"/>
      <c r="CLA182" s="176"/>
      <c r="CLB182" s="176"/>
      <c r="CLC182" s="176"/>
      <c r="CLD182" s="176"/>
      <c r="CLE182" s="176"/>
      <c r="CLF182" s="176"/>
      <c r="CLG182" s="176"/>
      <c r="CLH182" s="176"/>
      <c r="CLI182" s="176"/>
      <c r="CLJ182" s="176"/>
      <c r="CLK182" s="176"/>
      <c r="CLL182" s="176"/>
      <c r="CLM182" s="176"/>
      <c r="CLN182" s="176"/>
      <c r="CLO182" s="176"/>
      <c r="CLP182" s="176"/>
      <c r="CLQ182" s="176"/>
      <c r="CLR182" s="176"/>
      <c r="CLS182" s="176"/>
      <c r="CLT182" s="176"/>
      <c r="CLU182" s="176"/>
      <c r="CLV182" s="176"/>
      <c r="CLW182" s="176"/>
      <c r="CLX182" s="176"/>
      <c r="CLY182" s="176"/>
      <c r="CLZ182" s="176"/>
      <c r="CMA182" s="176"/>
      <c r="CMB182" s="176"/>
      <c r="CMC182" s="176"/>
      <c r="CMD182" s="176"/>
      <c r="CME182" s="176"/>
      <c r="CMF182" s="176"/>
      <c r="CMG182" s="176"/>
      <c r="CMH182" s="176"/>
      <c r="CMI182" s="176"/>
      <c r="CMJ182" s="176"/>
      <c r="CMK182" s="176"/>
      <c r="CML182" s="176"/>
      <c r="CMM182" s="176"/>
      <c r="CMN182" s="176"/>
      <c r="CMO182" s="176"/>
      <c r="CMP182" s="176"/>
      <c r="CMQ182" s="176"/>
      <c r="CMR182" s="176"/>
      <c r="CMS182" s="176"/>
      <c r="CMT182" s="176"/>
      <c r="CMU182" s="176"/>
      <c r="CMV182" s="176"/>
      <c r="CMW182" s="176"/>
      <c r="CMX182" s="176"/>
      <c r="CMY182" s="176"/>
      <c r="CMZ182" s="176"/>
      <c r="CNA182" s="176"/>
      <c r="CNB182" s="176"/>
      <c r="CNC182" s="176"/>
      <c r="CND182" s="176"/>
      <c r="CNE182" s="176"/>
      <c r="CNF182" s="176"/>
      <c r="CNG182" s="176"/>
      <c r="CNH182" s="176"/>
      <c r="CNI182" s="176"/>
      <c r="CNJ182" s="176"/>
      <c r="CNK182" s="176"/>
      <c r="CNL182" s="176"/>
      <c r="CNM182" s="176"/>
      <c r="CNN182" s="176"/>
      <c r="CNO182" s="176"/>
      <c r="CNP182" s="176"/>
      <c r="CNQ182" s="176"/>
      <c r="CNR182" s="176"/>
      <c r="CNS182" s="176"/>
      <c r="CNT182" s="176"/>
      <c r="CNU182" s="176"/>
      <c r="CNV182" s="176"/>
      <c r="CNW182" s="176"/>
      <c r="CNX182" s="176"/>
      <c r="CNY182" s="176"/>
      <c r="CNZ182" s="176"/>
      <c r="COA182" s="176"/>
      <c r="COB182" s="176"/>
      <c r="COC182" s="176"/>
      <c r="COD182" s="176"/>
      <c r="COE182" s="176"/>
      <c r="COF182" s="176"/>
      <c r="COG182" s="176"/>
      <c r="COH182" s="176"/>
      <c r="COI182" s="176"/>
      <c r="COJ182" s="176"/>
      <c r="COK182" s="176"/>
      <c r="COL182" s="176"/>
      <c r="COM182" s="176"/>
      <c r="CON182" s="176"/>
      <c r="COO182" s="176"/>
      <c r="COP182" s="176"/>
      <c r="COQ182" s="176"/>
      <c r="COR182" s="176"/>
      <c r="COS182" s="176"/>
      <c r="COT182" s="176"/>
      <c r="COU182" s="176"/>
      <c r="COV182" s="176"/>
      <c r="COW182" s="176"/>
      <c r="COX182" s="176"/>
      <c r="COY182" s="176"/>
      <c r="COZ182" s="176"/>
      <c r="CPA182" s="176"/>
      <c r="CPB182" s="176"/>
      <c r="CPC182" s="176"/>
      <c r="CPD182" s="176"/>
      <c r="CPE182" s="176"/>
      <c r="CPF182" s="176"/>
      <c r="CPG182" s="176"/>
      <c r="CPH182" s="176"/>
      <c r="CPI182" s="176"/>
      <c r="CPJ182" s="176"/>
      <c r="CPK182" s="176"/>
      <c r="CPL182" s="176"/>
      <c r="CPM182" s="176"/>
      <c r="CPN182" s="176"/>
      <c r="CPO182" s="176"/>
      <c r="CPP182" s="176"/>
      <c r="CPQ182" s="176"/>
      <c r="CPR182" s="176"/>
      <c r="CPS182" s="176"/>
      <c r="CPT182" s="176"/>
      <c r="CPU182" s="176"/>
      <c r="CPV182" s="176"/>
      <c r="CPW182" s="176"/>
      <c r="CPX182" s="176"/>
      <c r="CPY182" s="176"/>
      <c r="CPZ182" s="176"/>
      <c r="CQA182" s="176"/>
      <c r="CQB182" s="176"/>
      <c r="CQC182" s="176"/>
      <c r="CQD182" s="176"/>
      <c r="CQE182" s="176"/>
      <c r="CQF182" s="176"/>
      <c r="CQG182" s="176"/>
      <c r="CQH182" s="176"/>
      <c r="CQI182" s="176"/>
      <c r="CQJ182" s="176"/>
      <c r="CQK182" s="176"/>
      <c r="CQL182" s="176"/>
      <c r="CQM182" s="176"/>
      <c r="CQN182" s="176"/>
      <c r="CQO182" s="176"/>
      <c r="CQP182" s="176"/>
      <c r="CQQ182" s="176"/>
      <c r="CQR182" s="176"/>
      <c r="CQS182" s="176"/>
      <c r="CQT182" s="176"/>
      <c r="CQU182" s="176"/>
      <c r="CQV182" s="176"/>
      <c r="CQW182" s="176"/>
      <c r="CQX182" s="176"/>
      <c r="CQY182" s="176"/>
      <c r="CQZ182" s="176"/>
      <c r="CRA182" s="176"/>
      <c r="CRB182" s="176"/>
      <c r="CRC182" s="176"/>
      <c r="CRD182" s="176"/>
      <c r="CRE182" s="176"/>
      <c r="CRF182" s="176"/>
      <c r="CRG182" s="176"/>
      <c r="CRH182" s="176"/>
      <c r="CRI182" s="176"/>
      <c r="CRJ182" s="176"/>
      <c r="CRK182" s="176"/>
      <c r="CRL182" s="176"/>
      <c r="CRM182" s="176"/>
      <c r="CRN182" s="176"/>
      <c r="CRO182" s="176"/>
      <c r="CRP182" s="176"/>
      <c r="CRQ182" s="176"/>
      <c r="CRR182" s="176"/>
      <c r="CRS182" s="176"/>
      <c r="CRT182" s="176"/>
      <c r="CRU182" s="176"/>
      <c r="CRV182" s="176"/>
      <c r="CRW182" s="176"/>
      <c r="CRX182" s="176"/>
      <c r="CRY182" s="176"/>
      <c r="CRZ182" s="176"/>
      <c r="CSA182" s="176"/>
      <c r="CSB182" s="176"/>
      <c r="CSC182" s="176"/>
      <c r="CSD182" s="176"/>
      <c r="CSE182" s="176"/>
      <c r="CSF182" s="176"/>
      <c r="CSG182" s="176"/>
      <c r="CSH182" s="176"/>
      <c r="CSI182" s="176"/>
      <c r="CSJ182" s="176"/>
      <c r="CSK182" s="176"/>
      <c r="CSL182" s="176"/>
      <c r="CSM182" s="176"/>
      <c r="CSN182" s="176"/>
      <c r="CSO182" s="176"/>
      <c r="CSP182" s="176"/>
      <c r="CSQ182" s="176"/>
      <c r="CSR182" s="176"/>
      <c r="CSS182" s="176"/>
      <c r="CST182" s="176"/>
      <c r="CSU182" s="176"/>
      <c r="CSV182" s="176"/>
      <c r="CSW182" s="176"/>
      <c r="CSX182" s="176"/>
      <c r="CSY182" s="176"/>
      <c r="CSZ182" s="176"/>
      <c r="CTA182" s="176"/>
      <c r="CTB182" s="176"/>
      <c r="CTC182" s="176"/>
      <c r="CTD182" s="176"/>
      <c r="CTE182" s="176"/>
      <c r="CTF182" s="176"/>
      <c r="CTG182" s="176"/>
      <c r="CTH182" s="176"/>
      <c r="CTI182" s="176"/>
      <c r="CTJ182" s="176"/>
      <c r="CTK182" s="176"/>
      <c r="CTL182" s="176"/>
      <c r="CTM182" s="176"/>
      <c r="CTN182" s="176"/>
      <c r="CTO182" s="176"/>
      <c r="CTP182" s="176"/>
      <c r="CTQ182" s="176"/>
      <c r="CTR182" s="176"/>
      <c r="CTS182" s="176"/>
      <c r="CTT182" s="176"/>
      <c r="CTU182" s="176"/>
      <c r="CTV182" s="176"/>
      <c r="CTW182" s="176"/>
      <c r="CTX182" s="176"/>
      <c r="CTY182" s="176"/>
      <c r="CTZ182" s="176"/>
      <c r="CUA182" s="176"/>
      <c r="CUB182" s="176"/>
      <c r="CUC182" s="176"/>
      <c r="CUD182" s="176"/>
      <c r="CUE182" s="176"/>
      <c r="CUF182" s="176"/>
      <c r="CUG182" s="176"/>
      <c r="CUH182" s="176"/>
      <c r="CUI182" s="176"/>
      <c r="CUJ182" s="176"/>
      <c r="CUK182" s="176"/>
      <c r="CUL182" s="176"/>
      <c r="CUM182" s="176"/>
      <c r="CUN182" s="176"/>
      <c r="CUO182" s="176"/>
      <c r="CUP182" s="176"/>
      <c r="CUQ182" s="176"/>
      <c r="CUR182" s="176"/>
      <c r="CUS182" s="176"/>
      <c r="CUT182" s="176"/>
      <c r="CUU182" s="176"/>
      <c r="CUV182" s="176"/>
      <c r="CUW182" s="176"/>
      <c r="CUX182" s="176"/>
      <c r="CUY182" s="176"/>
      <c r="CUZ182" s="176"/>
      <c r="CVA182" s="176"/>
      <c r="CVB182" s="176"/>
      <c r="CVC182" s="176"/>
      <c r="CVD182" s="176"/>
      <c r="CVE182" s="176"/>
      <c r="CVF182" s="176"/>
      <c r="CVG182" s="176"/>
      <c r="CVH182" s="176"/>
      <c r="CVI182" s="176"/>
      <c r="CVJ182" s="176"/>
      <c r="CVK182" s="176"/>
      <c r="CVL182" s="176"/>
      <c r="CVM182" s="176"/>
      <c r="CVN182" s="176"/>
      <c r="CVO182" s="176"/>
      <c r="CVP182" s="176"/>
      <c r="CVQ182" s="176"/>
      <c r="CVR182" s="176"/>
      <c r="CVS182" s="176"/>
      <c r="CVT182" s="176"/>
      <c r="CVU182" s="176"/>
      <c r="CVV182" s="176"/>
      <c r="CVW182" s="176"/>
      <c r="CVX182" s="176"/>
      <c r="CVY182" s="176"/>
      <c r="CVZ182" s="176"/>
      <c r="CWA182" s="176"/>
      <c r="CWB182" s="176"/>
      <c r="CWC182" s="176"/>
      <c r="CWD182" s="176"/>
      <c r="CWE182" s="176"/>
      <c r="CWF182" s="176"/>
      <c r="CWG182" s="176"/>
      <c r="CWH182" s="176"/>
      <c r="CWI182" s="176"/>
      <c r="CWJ182" s="176"/>
      <c r="CWK182" s="176"/>
      <c r="CWL182" s="176"/>
      <c r="CWM182" s="176"/>
      <c r="CWN182" s="176"/>
      <c r="CWO182" s="176"/>
      <c r="CWP182" s="176"/>
      <c r="CWQ182" s="176"/>
      <c r="CWR182" s="176"/>
      <c r="CWS182" s="176"/>
      <c r="CWT182" s="176"/>
      <c r="CWU182" s="176"/>
      <c r="CWV182" s="176"/>
      <c r="CWW182" s="176"/>
      <c r="CWX182" s="176"/>
      <c r="CWY182" s="176"/>
      <c r="CWZ182" s="176"/>
      <c r="CXA182" s="176"/>
      <c r="CXB182" s="176"/>
      <c r="CXC182" s="176"/>
      <c r="CXD182" s="176"/>
      <c r="CXE182" s="176"/>
      <c r="CXF182" s="176"/>
      <c r="CXG182" s="176"/>
      <c r="CXH182" s="176"/>
      <c r="CXI182" s="176"/>
      <c r="CXJ182" s="176"/>
      <c r="CXK182" s="176"/>
      <c r="CXL182" s="176"/>
      <c r="CXM182" s="176"/>
      <c r="CXN182" s="176"/>
      <c r="CXO182" s="176"/>
      <c r="CXP182" s="176"/>
      <c r="CXQ182" s="176"/>
      <c r="CXR182" s="176"/>
      <c r="CXS182" s="176"/>
      <c r="CXT182" s="176"/>
      <c r="CXU182" s="176"/>
      <c r="CXV182" s="176"/>
      <c r="CXW182" s="176"/>
      <c r="CXX182" s="176"/>
      <c r="CXY182" s="176"/>
      <c r="CXZ182" s="176"/>
      <c r="CYA182" s="176"/>
      <c r="CYB182" s="176"/>
      <c r="CYC182" s="176"/>
      <c r="CYD182" s="176"/>
      <c r="CYE182" s="176"/>
      <c r="CYF182" s="176"/>
      <c r="CYG182" s="176"/>
      <c r="CYH182" s="176"/>
      <c r="CYI182" s="176"/>
      <c r="CYJ182" s="176"/>
      <c r="CYK182" s="176"/>
      <c r="CYL182" s="176"/>
      <c r="CYM182" s="176"/>
      <c r="CYN182" s="176"/>
      <c r="CYO182" s="176"/>
      <c r="CYP182" s="176"/>
      <c r="CYQ182" s="176"/>
      <c r="CYR182" s="176"/>
      <c r="CYS182" s="176"/>
      <c r="CYT182" s="176"/>
      <c r="CYU182" s="176"/>
      <c r="CYV182" s="176"/>
      <c r="CYW182" s="176"/>
      <c r="CYX182" s="176"/>
      <c r="CYY182" s="176"/>
      <c r="CYZ182" s="176"/>
      <c r="CZA182" s="176"/>
      <c r="CZB182" s="176"/>
      <c r="CZC182" s="176"/>
      <c r="CZD182" s="176"/>
      <c r="CZE182" s="176"/>
      <c r="CZF182" s="176"/>
      <c r="CZG182" s="176"/>
      <c r="CZH182" s="176"/>
      <c r="CZI182" s="176"/>
      <c r="CZJ182" s="176"/>
      <c r="CZK182" s="176"/>
      <c r="CZL182" s="176"/>
      <c r="CZM182" s="176"/>
      <c r="CZN182" s="176"/>
      <c r="CZO182" s="176"/>
      <c r="CZP182" s="176"/>
      <c r="CZQ182" s="176"/>
      <c r="CZR182" s="176"/>
      <c r="CZS182" s="176"/>
      <c r="CZT182" s="176"/>
      <c r="CZU182" s="176"/>
      <c r="CZV182" s="176"/>
      <c r="CZW182" s="176"/>
      <c r="CZX182" s="176"/>
      <c r="CZY182" s="176"/>
      <c r="CZZ182" s="176"/>
      <c r="DAA182" s="176"/>
      <c r="DAB182" s="176"/>
      <c r="DAC182" s="176"/>
      <c r="DAD182" s="176"/>
      <c r="DAE182" s="176"/>
      <c r="DAF182" s="176"/>
      <c r="DAG182" s="176"/>
      <c r="DAH182" s="176"/>
      <c r="DAI182" s="176"/>
      <c r="DAJ182" s="176"/>
      <c r="DAK182" s="176"/>
      <c r="DAL182" s="176"/>
      <c r="DAM182" s="176"/>
      <c r="DAN182" s="176"/>
      <c r="DAO182" s="176"/>
      <c r="DAP182" s="176"/>
      <c r="DAQ182" s="176"/>
      <c r="DAR182" s="176"/>
      <c r="DAS182" s="176"/>
      <c r="DAT182" s="176"/>
      <c r="DAU182" s="176"/>
      <c r="DAV182" s="176"/>
      <c r="DAW182" s="176"/>
      <c r="DAX182" s="176"/>
      <c r="DAY182" s="176"/>
      <c r="DAZ182" s="176"/>
      <c r="DBA182" s="176"/>
      <c r="DBB182" s="176"/>
      <c r="DBC182" s="176"/>
      <c r="DBD182" s="176"/>
      <c r="DBE182" s="176"/>
      <c r="DBF182" s="176"/>
      <c r="DBG182" s="176"/>
      <c r="DBH182" s="176"/>
      <c r="DBI182" s="176"/>
      <c r="DBJ182" s="176"/>
      <c r="DBK182" s="176"/>
      <c r="DBL182" s="176"/>
      <c r="DBM182" s="176"/>
      <c r="DBN182" s="176"/>
      <c r="DBO182" s="176"/>
      <c r="DBP182" s="176"/>
      <c r="DBQ182" s="176"/>
      <c r="DBR182" s="176"/>
      <c r="DBS182" s="176"/>
      <c r="DBT182" s="176"/>
      <c r="DBU182" s="176"/>
      <c r="DBV182" s="176"/>
      <c r="DBW182" s="176"/>
      <c r="DBX182" s="176"/>
      <c r="DBY182" s="176"/>
      <c r="DBZ182" s="176"/>
      <c r="DCA182" s="176"/>
      <c r="DCB182" s="176"/>
      <c r="DCC182" s="176"/>
      <c r="DCD182" s="176"/>
      <c r="DCE182" s="176"/>
      <c r="DCF182" s="176"/>
      <c r="DCG182" s="176"/>
      <c r="DCH182" s="176"/>
      <c r="DCI182" s="176"/>
      <c r="DCJ182" s="176"/>
      <c r="DCK182" s="176"/>
      <c r="DCL182" s="176"/>
      <c r="DCM182" s="176"/>
      <c r="DCN182" s="176"/>
      <c r="DCO182" s="176"/>
      <c r="DCP182" s="176"/>
      <c r="DCQ182" s="176"/>
      <c r="DCR182" s="176"/>
      <c r="DCS182" s="176"/>
      <c r="DCT182" s="176"/>
      <c r="DCU182" s="176"/>
      <c r="DCV182" s="176"/>
      <c r="DCW182" s="176"/>
      <c r="DCX182" s="176"/>
      <c r="DCY182" s="176"/>
      <c r="DCZ182" s="176"/>
      <c r="DDA182" s="176"/>
      <c r="DDB182" s="176"/>
      <c r="DDC182" s="176"/>
      <c r="DDD182" s="176"/>
      <c r="DDE182" s="176"/>
      <c r="DDF182" s="176"/>
      <c r="DDG182" s="176"/>
      <c r="DDH182" s="176"/>
      <c r="DDI182" s="176"/>
      <c r="DDJ182" s="176"/>
      <c r="DDK182" s="176"/>
      <c r="DDL182" s="176"/>
      <c r="DDM182" s="176"/>
      <c r="DDN182" s="176"/>
      <c r="DDO182" s="176"/>
      <c r="DDP182" s="176"/>
      <c r="DDQ182" s="176"/>
      <c r="DDR182" s="176"/>
      <c r="DDS182" s="176"/>
      <c r="DDT182" s="176"/>
      <c r="DDU182" s="176"/>
      <c r="DDV182" s="176"/>
      <c r="DDW182" s="176"/>
      <c r="DDX182" s="176"/>
      <c r="DDY182" s="176"/>
      <c r="DDZ182" s="176"/>
      <c r="DEA182" s="176"/>
      <c r="DEB182" s="176"/>
      <c r="DEC182" s="176"/>
      <c r="DED182" s="176"/>
      <c r="DEE182" s="176"/>
      <c r="DEF182" s="176"/>
      <c r="DEG182" s="176"/>
      <c r="DEH182" s="176"/>
      <c r="DEI182" s="176"/>
      <c r="DEJ182" s="176"/>
      <c r="DEK182" s="176"/>
      <c r="DEL182" s="176"/>
      <c r="DEM182" s="176"/>
      <c r="DEN182" s="176"/>
      <c r="DEO182" s="176"/>
      <c r="DEP182" s="176"/>
      <c r="DEQ182" s="176"/>
      <c r="DER182" s="176"/>
      <c r="DES182" s="176"/>
      <c r="DET182" s="176"/>
      <c r="DEU182" s="176"/>
      <c r="DEV182" s="176"/>
      <c r="DEW182" s="176"/>
      <c r="DEX182" s="176"/>
      <c r="DEY182" s="176"/>
      <c r="DEZ182" s="176"/>
      <c r="DFA182" s="176"/>
      <c r="DFB182" s="176"/>
      <c r="DFC182" s="176"/>
      <c r="DFD182" s="176"/>
      <c r="DFE182" s="176"/>
      <c r="DFF182" s="176"/>
      <c r="DFG182" s="176"/>
      <c r="DFH182" s="176"/>
      <c r="DFI182" s="176"/>
      <c r="DFJ182" s="176"/>
      <c r="DFK182" s="176"/>
      <c r="DFL182" s="176"/>
      <c r="DFM182" s="176"/>
      <c r="DFN182" s="176"/>
      <c r="DFO182" s="176"/>
      <c r="DFP182" s="176"/>
      <c r="DFQ182" s="176"/>
      <c r="DFR182" s="176"/>
      <c r="DFS182" s="176"/>
      <c r="DFT182" s="176"/>
      <c r="DFU182" s="176"/>
      <c r="DFV182" s="176"/>
      <c r="DFW182" s="176"/>
      <c r="DFX182" s="176"/>
      <c r="DFY182" s="176"/>
      <c r="DFZ182" s="176"/>
      <c r="DGA182" s="176"/>
      <c r="DGB182" s="176"/>
      <c r="DGC182" s="176"/>
      <c r="DGD182" s="176"/>
      <c r="DGE182" s="176"/>
      <c r="DGF182" s="176"/>
      <c r="DGG182" s="176"/>
      <c r="DGH182" s="176"/>
      <c r="DGI182" s="176"/>
      <c r="DGJ182" s="176"/>
      <c r="DGK182" s="176"/>
      <c r="DGL182" s="176"/>
      <c r="DGM182" s="176"/>
      <c r="DGN182" s="176"/>
      <c r="DGO182" s="176"/>
      <c r="DGP182" s="176"/>
      <c r="DGQ182" s="176"/>
      <c r="DGR182" s="176"/>
      <c r="DGS182" s="176"/>
      <c r="DGT182" s="176"/>
      <c r="DGU182" s="176"/>
      <c r="DGV182" s="176"/>
      <c r="DGW182" s="176"/>
      <c r="DGX182" s="176"/>
      <c r="DGY182" s="176"/>
      <c r="DGZ182" s="176"/>
      <c r="DHA182" s="176"/>
      <c r="DHB182" s="176"/>
      <c r="DHC182" s="176"/>
      <c r="DHD182" s="176"/>
      <c r="DHE182" s="176"/>
      <c r="DHF182" s="176"/>
      <c r="DHG182" s="176"/>
      <c r="DHH182" s="176"/>
      <c r="DHI182" s="176"/>
      <c r="DHJ182" s="176"/>
      <c r="DHK182" s="176"/>
      <c r="DHL182" s="176"/>
      <c r="DHM182" s="176"/>
      <c r="DHN182" s="176"/>
      <c r="DHO182" s="176"/>
      <c r="DHP182" s="176"/>
      <c r="DHQ182" s="176"/>
      <c r="DHR182" s="176"/>
      <c r="DHS182" s="176"/>
      <c r="DHT182" s="176"/>
      <c r="DHU182" s="176"/>
      <c r="DHV182" s="176"/>
      <c r="DHW182" s="176"/>
      <c r="DHX182" s="176"/>
      <c r="DHY182" s="176"/>
      <c r="DHZ182" s="176"/>
      <c r="DIA182" s="176"/>
      <c r="DIB182" s="176"/>
      <c r="DIC182" s="176"/>
      <c r="DID182" s="176"/>
      <c r="DIE182" s="176"/>
      <c r="DIF182" s="176"/>
      <c r="DIG182" s="176"/>
      <c r="DIH182" s="176"/>
      <c r="DII182" s="176"/>
      <c r="DIJ182" s="176"/>
      <c r="DIK182" s="176"/>
      <c r="DIL182" s="176"/>
      <c r="DIM182" s="176"/>
      <c r="DIN182" s="176"/>
      <c r="DIO182" s="176"/>
      <c r="DIP182" s="176"/>
      <c r="DIQ182" s="176"/>
      <c r="DIR182" s="176"/>
      <c r="DIS182" s="176"/>
      <c r="DIT182" s="176"/>
      <c r="DIU182" s="176"/>
      <c r="DIV182" s="176"/>
      <c r="DIW182" s="176"/>
      <c r="DIX182" s="176"/>
      <c r="DIY182" s="176"/>
      <c r="DIZ182" s="176"/>
      <c r="DJA182" s="176"/>
      <c r="DJB182" s="176"/>
      <c r="DJC182" s="176"/>
      <c r="DJD182" s="176"/>
      <c r="DJE182" s="176"/>
      <c r="DJF182" s="176"/>
      <c r="DJG182" s="176"/>
      <c r="DJH182" s="176"/>
      <c r="DJI182" s="176"/>
      <c r="DJJ182" s="176"/>
      <c r="DJK182" s="176"/>
      <c r="DJL182" s="176"/>
      <c r="DJM182" s="176"/>
      <c r="DJN182" s="176"/>
      <c r="DJO182" s="176"/>
      <c r="DJP182" s="176"/>
      <c r="DJQ182" s="176"/>
      <c r="DJR182" s="176"/>
      <c r="DJS182" s="176"/>
      <c r="DJT182" s="176"/>
      <c r="DJU182" s="176"/>
      <c r="DJV182" s="176"/>
      <c r="DJW182" s="176"/>
      <c r="DJX182" s="176"/>
      <c r="DJY182" s="176"/>
      <c r="DJZ182" s="176"/>
      <c r="DKA182" s="176"/>
      <c r="DKB182" s="176"/>
      <c r="DKC182" s="176"/>
      <c r="DKD182" s="176"/>
      <c r="DKE182" s="176"/>
      <c r="DKF182" s="176"/>
      <c r="DKG182" s="176"/>
      <c r="DKH182" s="176"/>
      <c r="DKI182" s="176"/>
      <c r="DKJ182" s="176"/>
      <c r="DKK182" s="176"/>
      <c r="DKL182" s="176"/>
      <c r="DKM182" s="176"/>
      <c r="DKN182" s="176"/>
      <c r="DKO182" s="176"/>
      <c r="DKP182" s="176"/>
      <c r="DKQ182" s="176"/>
      <c r="DKR182" s="176"/>
      <c r="DKS182" s="176"/>
      <c r="DKT182" s="176"/>
      <c r="DKU182" s="176"/>
      <c r="DKV182" s="176"/>
      <c r="DKW182" s="176"/>
      <c r="DKX182" s="176"/>
      <c r="DKY182" s="176"/>
      <c r="DKZ182" s="176"/>
      <c r="DLA182" s="176"/>
      <c r="DLB182" s="176"/>
      <c r="DLC182" s="176"/>
      <c r="DLD182" s="176"/>
      <c r="DLE182" s="176"/>
      <c r="DLF182" s="176"/>
      <c r="DLG182" s="176"/>
      <c r="DLH182" s="176"/>
      <c r="DLI182" s="176"/>
      <c r="DLJ182" s="176"/>
      <c r="DLK182" s="176"/>
      <c r="DLL182" s="176"/>
      <c r="DLM182" s="176"/>
      <c r="DLN182" s="176"/>
      <c r="DLO182" s="176"/>
      <c r="DLP182" s="176"/>
      <c r="DLQ182" s="176"/>
      <c r="DLR182" s="176"/>
      <c r="DLS182" s="176"/>
      <c r="DLT182" s="176"/>
      <c r="DLU182" s="176"/>
      <c r="DLV182" s="176"/>
      <c r="DLW182" s="176"/>
      <c r="DLX182" s="176"/>
      <c r="DLY182" s="176"/>
      <c r="DLZ182" s="176"/>
      <c r="DMA182" s="176"/>
      <c r="DMB182" s="176"/>
      <c r="DMC182" s="176"/>
      <c r="DMD182" s="176"/>
      <c r="DME182" s="176"/>
      <c r="DMF182" s="176"/>
      <c r="DMG182" s="176"/>
      <c r="DMH182" s="176"/>
      <c r="DMI182" s="176"/>
      <c r="DMJ182" s="176"/>
      <c r="DMK182" s="176"/>
      <c r="DML182" s="176"/>
      <c r="DMM182" s="176"/>
      <c r="DMN182" s="176"/>
      <c r="DMO182" s="176"/>
      <c r="DMP182" s="176"/>
      <c r="DMQ182" s="176"/>
      <c r="DMR182" s="176"/>
      <c r="DMS182" s="176"/>
      <c r="DMT182" s="176"/>
      <c r="DMU182" s="176"/>
      <c r="DMV182" s="176"/>
      <c r="DMW182" s="176"/>
      <c r="DMX182" s="176"/>
      <c r="DMY182" s="176"/>
      <c r="DMZ182" s="176"/>
      <c r="DNA182" s="176"/>
      <c r="DNB182" s="176"/>
      <c r="DNC182" s="176"/>
      <c r="DND182" s="176"/>
      <c r="DNE182" s="176"/>
      <c r="DNF182" s="176"/>
      <c r="DNG182" s="176"/>
      <c r="DNH182" s="176"/>
      <c r="DNI182" s="176"/>
      <c r="DNJ182" s="176"/>
      <c r="DNK182" s="176"/>
      <c r="DNL182" s="176"/>
      <c r="DNM182" s="176"/>
      <c r="DNN182" s="176"/>
      <c r="DNO182" s="176"/>
      <c r="DNP182" s="176"/>
      <c r="DNQ182" s="176"/>
      <c r="DNR182" s="176"/>
      <c r="DNS182" s="176"/>
      <c r="DNT182" s="176"/>
      <c r="DNU182" s="176"/>
      <c r="DNV182" s="176"/>
      <c r="DNW182" s="176"/>
      <c r="DNX182" s="176"/>
      <c r="DNY182" s="176"/>
      <c r="DNZ182" s="176"/>
      <c r="DOA182" s="176"/>
      <c r="DOB182" s="176"/>
      <c r="DOC182" s="176"/>
      <c r="DOD182" s="176"/>
      <c r="DOE182" s="176"/>
      <c r="DOF182" s="176"/>
      <c r="DOG182" s="176"/>
      <c r="DOH182" s="176"/>
      <c r="DOI182" s="176"/>
      <c r="DOJ182" s="176"/>
      <c r="DOK182" s="176"/>
      <c r="DOL182" s="176"/>
      <c r="DOM182" s="176"/>
      <c r="DON182" s="176"/>
      <c r="DOO182" s="176"/>
      <c r="DOP182" s="176"/>
      <c r="DOQ182" s="176"/>
      <c r="DOR182" s="176"/>
      <c r="DOS182" s="176"/>
      <c r="DOT182" s="176"/>
      <c r="DOU182" s="176"/>
      <c r="DOV182" s="176"/>
      <c r="DOW182" s="176"/>
      <c r="DOX182" s="176"/>
      <c r="DOY182" s="176"/>
      <c r="DOZ182" s="176"/>
      <c r="DPA182" s="176"/>
      <c r="DPB182" s="176"/>
      <c r="DPC182" s="176"/>
      <c r="DPD182" s="176"/>
      <c r="DPE182" s="176"/>
      <c r="DPF182" s="176"/>
      <c r="DPG182" s="176"/>
      <c r="DPH182" s="176"/>
      <c r="DPI182" s="176"/>
      <c r="DPJ182" s="176"/>
      <c r="DPK182" s="176"/>
      <c r="DPL182" s="176"/>
      <c r="DPM182" s="176"/>
      <c r="DPN182" s="176"/>
      <c r="DPO182" s="176"/>
      <c r="DPP182" s="176"/>
      <c r="DPQ182" s="176"/>
      <c r="DPR182" s="176"/>
      <c r="DPS182" s="176"/>
      <c r="DPT182" s="176"/>
      <c r="DPU182" s="176"/>
      <c r="DPV182" s="176"/>
      <c r="DPW182" s="176"/>
      <c r="DPX182" s="176"/>
      <c r="DPY182" s="176"/>
      <c r="DPZ182" s="176"/>
      <c r="DQA182" s="176"/>
      <c r="DQB182" s="176"/>
      <c r="DQC182" s="176"/>
      <c r="DQD182" s="176"/>
      <c r="DQE182" s="176"/>
      <c r="DQF182" s="176"/>
      <c r="DQG182" s="176"/>
      <c r="DQH182" s="176"/>
      <c r="DQI182" s="176"/>
      <c r="DQJ182" s="176"/>
      <c r="DQK182" s="176"/>
      <c r="DQL182" s="176"/>
      <c r="DQM182" s="176"/>
      <c r="DQN182" s="176"/>
      <c r="DQO182" s="176"/>
      <c r="DQP182" s="176"/>
      <c r="DQQ182" s="176"/>
      <c r="DQR182" s="176"/>
      <c r="DQS182" s="176"/>
      <c r="DQT182" s="176"/>
      <c r="DQU182" s="176"/>
      <c r="DQV182" s="176"/>
      <c r="DQW182" s="176"/>
      <c r="DQX182" s="176"/>
      <c r="DQY182" s="176"/>
      <c r="DQZ182" s="176"/>
      <c r="DRA182" s="176"/>
      <c r="DRB182" s="176"/>
      <c r="DRC182" s="176"/>
      <c r="DRD182" s="176"/>
      <c r="DRE182" s="176"/>
      <c r="DRF182" s="176"/>
      <c r="DRG182" s="176"/>
      <c r="DRH182" s="176"/>
      <c r="DRI182" s="176"/>
      <c r="DRJ182" s="176"/>
      <c r="DRK182" s="176"/>
      <c r="DRL182" s="176"/>
      <c r="DRM182" s="176"/>
      <c r="DRN182" s="176"/>
      <c r="DRO182" s="176"/>
      <c r="DRP182" s="176"/>
      <c r="DRQ182" s="176"/>
      <c r="DRR182" s="176"/>
      <c r="DRS182" s="176"/>
      <c r="DRT182" s="176"/>
      <c r="DRU182" s="176"/>
      <c r="DRV182" s="176"/>
      <c r="DRW182" s="176"/>
      <c r="DRX182" s="176"/>
      <c r="DRY182" s="176"/>
      <c r="DRZ182" s="176"/>
      <c r="DSA182" s="176"/>
      <c r="DSB182" s="176"/>
      <c r="DSC182" s="176"/>
      <c r="DSD182" s="176"/>
      <c r="DSE182" s="176"/>
      <c r="DSF182" s="176"/>
      <c r="DSG182" s="176"/>
      <c r="DSH182" s="176"/>
      <c r="DSI182" s="176"/>
      <c r="DSJ182" s="176"/>
      <c r="DSK182" s="176"/>
      <c r="DSL182" s="176"/>
      <c r="DSM182" s="176"/>
      <c r="DSN182" s="176"/>
      <c r="DSO182" s="176"/>
      <c r="DSP182" s="176"/>
      <c r="DSQ182" s="176"/>
      <c r="DSR182" s="176"/>
      <c r="DSS182" s="176"/>
      <c r="DST182" s="176"/>
      <c r="DSU182" s="176"/>
      <c r="DSV182" s="176"/>
      <c r="DSW182" s="176"/>
      <c r="DSX182" s="176"/>
      <c r="DSY182" s="176"/>
      <c r="DSZ182" s="176"/>
      <c r="DTA182" s="176"/>
      <c r="DTB182" s="176"/>
      <c r="DTC182" s="176"/>
      <c r="DTD182" s="176"/>
      <c r="DTE182" s="176"/>
      <c r="DTF182" s="176"/>
      <c r="DTG182" s="176"/>
      <c r="DTH182" s="176"/>
      <c r="DTI182" s="176"/>
      <c r="DTJ182" s="176"/>
      <c r="DTK182" s="176"/>
      <c r="DTL182" s="176"/>
      <c r="DTM182" s="176"/>
      <c r="DTN182" s="176"/>
      <c r="DTO182" s="176"/>
      <c r="DTP182" s="176"/>
      <c r="DTQ182" s="176"/>
      <c r="DTR182" s="176"/>
      <c r="DTS182" s="176"/>
      <c r="DTT182" s="176"/>
      <c r="DTU182" s="176"/>
      <c r="DTV182" s="176"/>
      <c r="DTW182" s="176"/>
      <c r="DTX182" s="176"/>
      <c r="DTY182" s="176"/>
      <c r="DTZ182" s="176"/>
      <c r="DUA182" s="176"/>
      <c r="DUB182" s="176"/>
      <c r="DUC182" s="176"/>
      <c r="DUD182" s="176"/>
      <c r="DUE182" s="176"/>
      <c r="DUF182" s="176"/>
      <c r="DUG182" s="176"/>
      <c r="DUH182" s="176"/>
      <c r="DUI182" s="176"/>
      <c r="DUJ182" s="176"/>
      <c r="DUK182" s="176"/>
      <c r="DUL182" s="176"/>
      <c r="DUM182" s="176"/>
      <c r="DUN182" s="176"/>
      <c r="DUO182" s="176"/>
      <c r="DUP182" s="176"/>
      <c r="DUQ182" s="176"/>
      <c r="DUR182" s="176"/>
      <c r="DUS182" s="176"/>
      <c r="DUT182" s="176"/>
      <c r="DUU182" s="176"/>
      <c r="DUV182" s="176"/>
      <c r="DUW182" s="176"/>
      <c r="DUX182" s="176"/>
      <c r="DUY182" s="176"/>
      <c r="DUZ182" s="176"/>
      <c r="DVA182" s="176"/>
      <c r="DVB182" s="176"/>
      <c r="DVC182" s="176"/>
      <c r="DVD182" s="176"/>
      <c r="DVE182" s="176"/>
      <c r="DVF182" s="176"/>
      <c r="DVG182" s="176"/>
      <c r="DVH182" s="176"/>
      <c r="DVI182" s="176"/>
      <c r="DVJ182" s="176"/>
      <c r="DVK182" s="176"/>
      <c r="DVL182" s="176"/>
      <c r="DVM182" s="176"/>
      <c r="DVN182" s="176"/>
      <c r="DVO182" s="176"/>
      <c r="DVP182" s="176"/>
      <c r="DVQ182" s="176"/>
      <c r="DVR182" s="176"/>
      <c r="DVS182" s="176"/>
      <c r="DVT182" s="176"/>
      <c r="DVU182" s="176"/>
      <c r="DVV182" s="176"/>
      <c r="DVW182" s="176"/>
      <c r="DVX182" s="176"/>
      <c r="DVY182" s="176"/>
      <c r="DVZ182" s="176"/>
      <c r="DWA182" s="176"/>
      <c r="DWB182" s="176"/>
      <c r="DWC182" s="176"/>
      <c r="DWD182" s="176"/>
      <c r="DWE182" s="176"/>
      <c r="DWF182" s="176"/>
      <c r="DWG182" s="176"/>
      <c r="DWH182" s="176"/>
      <c r="DWI182" s="176"/>
      <c r="DWJ182" s="176"/>
      <c r="DWK182" s="176"/>
      <c r="DWL182" s="176"/>
      <c r="DWM182" s="176"/>
      <c r="DWN182" s="176"/>
      <c r="DWO182" s="176"/>
      <c r="DWP182" s="176"/>
      <c r="DWQ182" s="176"/>
      <c r="DWR182" s="176"/>
      <c r="DWS182" s="176"/>
      <c r="DWT182" s="176"/>
      <c r="DWU182" s="176"/>
      <c r="DWV182" s="176"/>
      <c r="DWW182" s="176"/>
      <c r="DWX182" s="176"/>
      <c r="DWY182" s="176"/>
      <c r="DWZ182" s="176"/>
      <c r="DXA182" s="176"/>
      <c r="DXB182" s="176"/>
      <c r="DXC182" s="176"/>
      <c r="DXD182" s="176"/>
      <c r="DXE182" s="176"/>
      <c r="DXF182" s="176"/>
      <c r="DXG182" s="176"/>
      <c r="DXH182" s="176"/>
      <c r="DXI182" s="176"/>
      <c r="DXJ182" s="176"/>
      <c r="DXK182" s="176"/>
      <c r="DXL182" s="176"/>
      <c r="DXM182" s="176"/>
      <c r="DXN182" s="176"/>
      <c r="DXO182" s="176"/>
      <c r="DXP182" s="176"/>
      <c r="DXQ182" s="176"/>
      <c r="DXR182" s="176"/>
      <c r="DXS182" s="176"/>
      <c r="DXT182" s="176"/>
      <c r="DXU182" s="176"/>
      <c r="DXV182" s="176"/>
      <c r="DXW182" s="176"/>
      <c r="DXX182" s="176"/>
      <c r="DXY182" s="176"/>
      <c r="DXZ182" s="176"/>
      <c r="DYA182" s="176"/>
      <c r="DYB182" s="176"/>
      <c r="DYC182" s="176"/>
      <c r="DYD182" s="176"/>
      <c r="DYE182" s="176"/>
      <c r="DYF182" s="176"/>
      <c r="DYG182" s="176"/>
      <c r="DYH182" s="176"/>
      <c r="DYI182" s="176"/>
      <c r="DYJ182" s="176"/>
      <c r="DYK182" s="176"/>
      <c r="DYL182" s="176"/>
      <c r="DYM182" s="176"/>
      <c r="DYN182" s="176"/>
      <c r="DYO182" s="176"/>
      <c r="DYP182" s="176"/>
      <c r="DYQ182" s="176"/>
      <c r="DYR182" s="176"/>
      <c r="DYS182" s="176"/>
      <c r="DYT182" s="176"/>
      <c r="DYU182" s="176"/>
      <c r="DYV182" s="176"/>
      <c r="DYW182" s="176"/>
      <c r="DYX182" s="176"/>
      <c r="DYY182" s="176"/>
      <c r="DYZ182" s="176"/>
      <c r="DZA182" s="176"/>
      <c r="DZB182" s="176"/>
      <c r="DZC182" s="176"/>
      <c r="DZD182" s="176"/>
      <c r="DZE182" s="176"/>
      <c r="DZF182" s="176"/>
      <c r="DZG182" s="176"/>
      <c r="DZH182" s="176"/>
      <c r="DZI182" s="176"/>
      <c r="DZJ182" s="176"/>
      <c r="DZK182" s="176"/>
      <c r="DZL182" s="176"/>
      <c r="DZM182" s="176"/>
      <c r="DZN182" s="176"/>
      <c r="DZO182" s="176"/>
      <c r="DZP182" s="176"/>
      <c r="DZQ182" s="176"/>
      <c r="DZR182" s="176"/>
      <c r="DZS182" s="176"/>
      <c r="DZT182" s="176"/>
      <c r="DZU182" s="176"/>
      <c r="DZV182" s="176"/>
      <c r="DZW182" s="176"/>
      <c r="DZX182" s="176"/>
      <c r="DZY182" s="176"/>
      <c r="DZZ182" s="176"/>
      <c r="EAA182" s="176"/>
      <c r="EAB182" s="176"/>
      <c r="EAC182" s="176"/>
      <c r="EAD182" s="176"/>
      <c r="EAE182" s="176"/>
      <c r="EAF182" s="176"/>
      <c r="EAG182" s="176"/>
      <c r="EAH182" s="176"/>
      <c r="EAI182" s="176"/>
      <c r="EAJ182" s="176"/>
      <c r="EAK182" s="176"/>
      <c r="EAL182" s="176"/>
      <c r="EAM182" s="176"/>
      <c r="EAN182" s="176"/>
      <c r="EAO182" s="176"/>
      <c r="EAP182" s="176"/>
      <c r="EAQ182" s="176"/>
      <c r="EAR182" s="176"/>
      <c r="EAS182" s="176"/>
      <c r="EAT182" s="176"/>
      <c r="EAU182" s="176"/>
      <c r="EAV182" s="176"/>
      <c r="EAW182" s="176"/>
      <c r="EAX182" s="176"/>
      <c r="EAY182" s="176"/>
      <c r="EAZ182" s="176"/>
      <c r="EBA182" s="176"/>
      <c r="EBB182" s="176"/>
      <c r="EBC182" s="176"/>
      <c r="EBD182" s="176"/>
      <c r="EBE182" s="176"/>
      <c r="EBF182" s="176"/>
      <c r="EBG182" s="176"/>
      <c r="EBH182" s="176"/>
      <c r="EBI182" s="176"/>
      <c r="EBJ182" s="176"/>
      <c r="EBK182" s="176"/>
      <c r="EBL182" s="176"/>
      <c r="EBM182" s="176"/>
      <c r="EBN182" s="176"/>
      <c r="EBO182" s="176"/>
      <c r="EBP182" s="176"/>
      <c r="EBQ182" s="176"/>
      <c r="EBR182" s="176"/>
      <c r="EBS182" s="176"/>
      <c r="EBT182" s="176"/>
      <c r="EBU182" s="176"/>
      <c r="EBV182" s="176"/>
      <c r="EBW182" s="176"/>
      <c r="EBX182" s="176"/>
      <c r="EBY182" s="176"/>
      <c r="EBZ182" s="176"/>
      <c r="ECA182" s="176"/>
      <c r="ECB182" s="176"/>
      <c r="ECC182" s="176"/>
      <c r="ECD182" s="176"/>
      <c r="ECE182" s="176"/>
      <c r="ECF182" s="176"/>
      <c r="ECG182" s="176"/>
      <c r="ECH182" s="176"/>
      <c r="ECI182" s="176"/>
      <c r="ECJ182" s="176"/>
      <c r="ECK182" s="176"/>
      <c r="ECL182" s="176"/>
      <c r="ECM182" s="176"/>
      <c r="ECN182" s="176"/>
      <c r="ECO182" s="176"/>
      <c r="ECP182" s="176"/>
      <c r="ECQ182" s="176"/>
      <c r="ECR182" s="176"/>
      <c r="ECS182" s="176"/>
      <c r="ECT182" s="176"/>
      <c r="ECU182" s="176"/>
      <c r="ECV182" s="176"/>
      <c r="ECW182" s="176"/>
      <c r="ECX182" s="176"/>
      <c r="ECY182" s="176"/>
      <c r="ECZ182" s="176"/>
      <c r="EDA182" s="176"/>
      <c r="EDB182" s="176"/>
      <c r="EDC182" s="176"/>
      <c r="EDD182" s="176"/>
      <c r="EDE182" s="176"/>
      <c r="EDF182" s="176"/>
      <c r="EDG182" s="176"/>
      <c r="EDH182" s="176"/>
      <c r="EDI182" s="176"/>
      <c r="EDJ182" s="176"/>
      <c r="EDK182" s="176"/>
      <c r="EDL182" s="176"/>
      <c r="EDM182" s="176"/>
      <c r="EDN182" s="176"/>
      <c r="EDO182" s="176"/>
      <c r="EDP182" s="176"/>
      <c r="EDQ182" s="176"/>
      <c r="EDR182" s="176"/>
      <c r="EDS182" s="176"/>
      <c r="EDT182" s="176"/>
      <c r="EDU182" s="176"/>
      <c r="EDV182" s="176"/>
      <c r="EDW182" s="176"/>
      <c r="EDX182" s="176"/>
      <c r="EDY182" s="176"/>
      <c r="EDZ182" s="176"/>
      <c r="EEA182" s="176"/>
      <c r="EEB182" s="176"/>
      <c r="EEC182" s="176"/>
      <c r="EED182" s="176"/>
      <c r="EEE182" s="176"/>
      <c r="EEF182" s="176"/>
      <c r="EEG182" s="176"/>
      <c r="EEH182" s="176"/>
      <c r="EEI182" s="176"/>
      <c r="EEJ182" s="176"/>
      <c r="EEK182" s="176"/>
      <c r="EEL182" s="176"/>
      <c r="EEM182" s="176"/>
      <c r="EEN182" s="176"/>
      <c r="EEO182" s="176"/>
      <c r="EEP182" s="176"/>
      <c r="EEQ182" s="176"/>
      <c r="EER182" s="176"/>
      <c r="EES182" s="176"/>
      <c r="EET182" s="176"/>
      <c r="EEU182" s="176"/>
      <c r="EEV182" s="176"/>
      <c r="EEW182" s="176"/>
      <c r="EEX182" s="176"/>
      <c r="EEY182" s="176"/>
      <c r="EEZ182" s="176"/>
      <c r="EFA182" s="176"/>
      <c r="EFB182" s="176"/>
      <c r="EFC182" s="176"/>
      <c r="EFD182" s="176"/>
      <c r="EFE182" s="176"/>
      <c r="EFF182" s="176"/>
      <c r="EFG182" s="176"/>
      <c r="EFH182" s="176"/>
      <c r="EFI182" s="176"/>
      <c r="EFJ182" s="176"/>
      <c r="EFK182" s="176"/>
      <c r="EFL182" s="176"/>
      <c r="EFM182" s="176"/>
      <c r="EFN182" s="176"/>
      <c r="EFO182" s="176"/>
      <c r="EFP182" s="176"/>
      <c r="EFQ182" s="176"/>
      <c r="EFR182" s="176"/>
      <c r="EFS182" s="176"/>
      <c r="EFT182" s="176"/>
      <c r="EFU182" s="176"/>
      <c r="EFV182" s="176"/>
      <c r="EFW182" s="176"/>
      <c r="EFX182" s="176"/>
      <c r="EFY182" s="176"/>
      <c r="EFZ182" s="176"/>
      <c r="EGA182" s="176"/>
      <c r="EGB182" s="176"/>
      <c r="EGC182" s="176"/>
      <c r="EGD182" s="176"/>
      <c r="EGE182" s="176"/>
      <c r="EGF182" s="176"/>
      <c r="EGG182" s="176"/>
      <c r="EGH182" s="176"/>
      <c r="EGI182" s="176"/>
      <c r="EGJ182" s="176"/>
      <c r="EGK182" s="176"/>
      <c r="EGL182" s="176"/>
      <c r="EGM182" s="176"/>
      <c r="EGN182" s="176"/>
      <c r="EGO182" s="176"/>
      <c r="EGP182" s="176"/>
      <c r="EGQ182" s="176"/>
      <c r="EGR182" s="176"/>
      <c r="EGS182" s="176"/>
      <c r="EGT182" s="176"/>
      <c r="EGU182" s="176"/>
      <c r="EGV182" s="176"/>
      <c r="EGW182" s="176"/>
      <c r="EGX182" s="176"/>
      <c r="EGY182" s="176"/>
      <c r="EGZ182" s="176"/>
      <c r="EHA182" s="176"/>
      <c r="EHB182" s="176"/>
      <c r="EHC182" s="176"/>
      <c r="EHD182" s="176"/>
      <c r="EHE182" s="176"/>
      <c r="EHF182" s="176"/>
      <c r="EHG182" s="176"/>
      <c r="EHH182" s="176"/>
      <c r="EHI182" s="176"/>
      <c r="EHJ182" s="176"/>
      <c r="EHK182" s="176"/>
      <c r="EHL182" s="176"/>
      <c r="EHM182" s="176"/>
      <c r="EHN182" s="176"/>
      <c r="EHO182" s="176"/>
      <c r="EHP182" s="176"/>
      <c r="EHQ182" s="176"/>
      <c r="EHR182" s="176"/>
      <c r="EHS182" s="176"/>
      <c r="EHT182" s="176"/>
      <c r="EHU182" s="176"/>
      <c r="EHV182" s="176"/>
      <c r="EHW182" s="176"/>
      <c r="EHX182" s="176"/>
      <c r="EHY182" s="176"/>
      <c r="EHZ182" s="176"/>
      <c r="EIA182" s="176"/>
      <c r="EIB182" s="176"/>
      <c r="EIC182" s="176"/>
      <c r="EID182" s="176"/>
      <c r="EIE182" s="176"/>
      <c r="EIF182" s="176"/>
      <c r="EIG182" s="176"/>
      <c r="EIH182" s="176"/>
      <c r="EII182" s="176"/>
      <c r="EIJ182" s="176"/>
      <c r="EIK182" s="176"/>
      <c r="EIL182" s="176"/>
      <c r="EIM182" s="176"/>
      <c r="EIN182" s="176"/>
      <c r="EIO182" s="176"/>
      <c r="EIP182" s="176"/>
      <c r="EIQ182" s="176"/>
      <c r="EIR182" s="176"/>
      <c r="EIS182" s="176"/>
      <c r="EIT182" s="176"/>
      <c r="EIU182" s="176"/>
      <c r="EIV182" s="176"/>
      <c r="EIW182" s="176"/>
      <c r="EIX182" s="176"/>
      <c r="EIY182" s="176"/>
      <c r="EIZ182" s="176"/>
      <c r="EJA182" s="176"/>
      <c r="EJB182" s="176"/>
      <c r="EJC182" s="176"/>
      <c r="EJD182" s="176"/>
      <c r="EJE182" s="176"/>
      <c r="EJF182" s="176"/>
      <c r="EJG182" s="176"/>
      <c r="EJH182" s="176"/>
      <c r="EJI182" s="176"/>
      <c r="EJJ182" s="176"/>
      <c r="EJK182" s="176"/>
      <c r="EJL182" s="176"/>
      <c r="EJM182" s="176"/>
      <c r="EJN182" s="176"/>
      <c r="EJO182" s="176"/>
      <c r="EJP182" s="176"/>
      <c r="EJQ182" s="176"/>
      <c r="EJR182" s="176"/>
      <c r="EJS182" s="176"/>
      <c r="EJT182" s="176"/>
      <c r="EJU182" s="176"/>
      <c r="EJV182" s="176"/>
      <c r="EJW182" s="176"/>
      <c r="EJX182" s="176"/>
      <c r="EJY182" s="176"/>
      <c r="EJZ182" s="176"/>
      <c r="EKA182" s="176"/>
      <c r="EKB182" s="176"/>
      <c r="EKC182" s="176"/>
      <c r="EKD182" s="176"/>
      <c r="EKE182" s="176"/>
      <c r="EKF182" s="176"/>
      <c r="EKG182" s="176"/>
      <c r="EKH182" s="176"/>
      <c r="EKI182" s="176"/>
      <c r="EKJ182" s="176"/>
      <c r="EKK182" s="176"/>
      <c r="EKL182" s="176"/>
      <c r="EKM182" s="176"/>
      <c r="EKN182" s="176"/>
      <c r="EKO182" s="176"/>
      <c r="EKP182" s="176"/>
      <c r="EKQ182" s="176"/>
      <c r="EKR182" s="176"/>
      <c r="EKS182" s="176"/>
      <c r="EKT182" s="176"/>
      <c r="EKU182" s="176"/>
      <c r="EKV182" s="176"/>
      <c r="EKW182" s="176"/>
      <c r="EKX182" s="176"/>
      <c r="EKY182" s="176"/>
      <c r="EKZ182" s="176"/>
      <c r="ELA182" s="176"/>
      <c r="ELB182" s="176"/>
      <c r="ELC182" s="176"/>
      <c r="ELD182" s="176"/>
      <c r="ELE182" s="176"/>
      <c r="ELF182" s="176"/>
      <c r="ELG182" s="176"/>
      <c r="ELH182" s="176"/>
      <c r="ELI182" s="176"/>
      <c r="ELJ182" s="176"/>
      <c r="ELK182" s="176"/>
      <c r="ELL182" s="176"/>
      <c r="ELM182" s="176"/>
      <c r="ELN182" s="176"/>
      <c r="ELO182" s="176"/>
      <c r="ELP182" s="176"/>
      <c r="ELQ182" s="176"/>
      <c r="ELR182" s="176"/>
      <c r="ELS182" s="176"/>
      <c r="ELT182" s="176"/>
      <c r="ELU182" s="176"/>
      <c r="ELV182" s="176"/>
      <c r="ELW182" s="176"/>
      <c r="ELX182" s="176"/>
      <c r="ELY182" s="176"/>
      <c r="ELZ182" s="176"/>
      <c r="EMA182" s="176"/>
      <c r="EMB182" s="176"/>
      <c r="EMC182" s="176"/>
      <c r="EMD182" s="176"/>
      <c r="EME182" s="176"/>
      <c r="EMF182" s="176"/>
      <c r="EMG182" s="176"/>
      <c r="EMH182" s="176"/>
      <c r="EMI182" s="176"/>
      <c r="EMJ182" s="176"/>
      <c r="EMK182" s="176"/>
      <c r="EML182" s="176"/>
      <c r="EMM182" s="176"/>
      <c r="EMN182" s="176"/>
      <c r="EMO182" s="176"/>
      <c r="EMP182" s="176"/>
      <c r="EMQ182" s="176"/>
      <c r="EMR182" s="176"/>
      <c r="EMS182" s="176"/>
      <c r="EMT182" s="176"/>
      <c r="EMU182" s="176"/>
      <c r="EMV182" s="176"/>
      <c r="EMW182" s="176"/>
      <c r="EMX182" s="176"/>
      <c r="EMY182" s="176"/>
      <c r="EMZ182" s="176"/>
      <c r="ENA182" s="176"/>
      <c r="ENB182" s="176"/>
      <c r="ENC182" s="176"/>
      <c r="END182" s="176"/>
      <c r="ENE182" s="176"/>
      <c r="ENF182" s="176"/>
      <c r="ENG182" s="176"/>
      <c r="ENH182" s="176"/>
      <c r="ENI182" s="176"/>
      <c r="ENJ182" s="176"/>
      <c r="ENK182" s="176"/>
      <c r="ENL182" s="176"/>
      <c r="ENM182" s="176"/>
      <c r="ENN182" s="176"/>
      <c r="ENO182" s="176"/>
      <c r="ENP182" s="176"/>
      <c r="ENQ182" s="176"/>
      <c r="ENR182" s="176"/>
      <c r="ENS182" s="176"/>
      <c r="ENT182" s="176"/>
      <c r="ENU182" s="176"/>
      <c r="ENV182" s="176"/>
      <c r="ENW182" s="176"/>
      <c r="ENX182" s="176"/>
      <c r="ENY182" s="176"/>
      <c r="ENZ182" s="176"/>
      <c r="EOA182" s="176"/>
      <c r="EOB182" s="176"/>
      <c r="EOC182" s="176"/>
      <c r="EOD182" s="176"/>
      <c r="EOE182" s="176"/>
      <c r="EOF182" s="176"/>
      <c r="EOG182" s="176"/>
      <c r="EOH182" s="176"/>
      <c r="EOI182" s="176"/>
      <c r="EOJ182" s="176"/>
      <c r="EOK182" s="176"/>
      <c r="EOL182" s="176"/>
      <c r="EOM182" s="176"/>
      <c r="EON182" s="176"/>
      <c r="EOO182" s="176"/>
      <c r="EOP182" s="176"/>
      <c r="EOQ182" s="176"/>
      <c r="EOR182" s="176"/>
      <c r="EOS182" s="176"/>
      <c r="EOT182" s="176"/>
      <c r="EOU182" s="176"/>
      <c r="EOV182" s="176"/>
      <c r="EOW182" s="176"/>
      <c r="EOX182" s="176"/>
      <c r="EOY182" s="176"/>
      <c r="EOZ182" s="176"/>
      <c r="EPA182" s="176"/>
      <c r="EPB182" s="176"/>
      <c r="EPC182" s="176"/>
      <c r="EPD182" s="176"/>
      <c r="EPE182" s="176"/>
      <c r="EPF182" s="176"/>
      <c r="EPG182" s="176"/>
      <c r="EPH182" s="176"/>
      <c r="EPI182" s="176"/>
      <c r="EPJ182" s="176"/>
      <c r="EPK182" s="176"/>
      <c r="EPL182" s="176"/>
      <c r="EPM182" s="176"/>
      <c r="EPN182" s="176"/>
      <c r="EPO182" s="176"/>
      <c r="EPP182" s="176"/>
      <c r="EPQ182" s="176"/>
      <c r="EPR182" s="176"/>
      <c r="EPS182" s="176"/>
      <c r="EPT182" s="176"/>
      <c r="EPU182" s="176"/>
      <c r="EPV182" s="176"/>
      <c r="EPW182" s="176"/>
      <c r="EPX182" s="176"/>
      <c r="EPY182" s="176"/>
      <c r="EPZ182" s="176"/>
      <c r="EQA182" s="176"/>
      <c r="EQB182" s="176"/>
      <c r="EQC182" s="176"/>
      <c r="EQD182" s="176"/>
      <c r="EQE182" s="176"/>
      <c r="EQF182" s="176"/>
      <c r="EQG182" s="176"/>
      <c r="EQH182" s="176"/>
      <c r="EQI182" s="176"/>
      <c r="EQJ182" s="176"/>
      <c r="EQK182" s="176"/>
      <c r="EQL182" s="176"/>
      <c r="EQM182" s="176"/>
      <c r="EQN182" s="176"/>
      <c r="EQO182" s="176"/>
      <c r="EQP182" s="176"/>
      <c r="EQQ182" s="176"/>
      <c r="EQR182" s="176"/>
      <c r="EQS182" s="176"/>
      <c r="EQT182" s="176"/>
      <c r="EQU182" s="176"/>
      <c r="EQV182" s="176"/>
      <c r="EQW182" s="176"/>
      <c r="EQX182" s="176"/>
      <c r="EQY182" s="176"/>
      <c r="EQZ182" s="176"/>
      <c r="ERA182" s="176"/>
      <c r="ERB182" s="176"/>
      <c r="ERC182" s="176"/>
      <c r="ERD182" s="176"/>
      <c r="ERE182" s="176"/>
      <c r="ERF182" s="176"/>
      <c r="ERG182" s="176"/>
      <c r="ERH182" s="176"/>
      <c r="ERI182" s="176"/>
      <c r="ERJ182" s="176"/>
      <c r="ERK182" s="176"/>
      <c r="ERL182" s="176"/>
      <c r="ERM182" s="176"/>
      <c r="ERN182" s="176"/>
      <c r="ERO182" s="176"/>
      <c r="ERP182" s="176"/>
      <c r="ERQ182" s="176"/>
      <c r="ERR182" s="176"/>
      <c r="ERS182" s="176"/>
      <c r="ERT182" s="176"/>
      <c r="ERU182" s="176"/>
      <c r="ERV182" s="176"/>
      <c r="ERW182" s="176"/>
      <c r="ERX182" s="176"/>
      <c r="ERY182" s="176"/>
      <c r="ERZ182" s="176"/>
      <c r="ESA182" s="176"/>
      <c r="ESB182" s="176"/>
      <c r="ESC182" s="176"/>
      <c r="ESD182" s="176"/>
      <c r="ESE182" s="176"/>
      <c r="ESF182" s="176"/>
      <c r="ESG182" s="176"/>
      <c r="ESH182" s="176"/>
      <c r="ESI182" s="176"/>
      <c r="ESJ182" s="176"/>
      <c r="ESK182" s="176"/>
      <c r="ESL182" s="176"/>
      <c r="ESM182" s="176"/>
      <c r="ESN182" s="176"/>
      <c r="ESO182" s="176"/>
      <c r="ESP182" s="176"/>
      <c r="ESQ182" s="176"/>
      <c r="ESR182" s="176"/>
      <c r="ESS182" s="176"/>
      <c r="EST182" s="176"/>
      <c r="ESU182" s="176"/>
      <c r="ESV182" s="176"/>
      <c r="ESW182" s="176"/>
      <c r="ESX182" s="176"/>
      <c r="ESY182" s="176"/>
      <c r="ESZ182" s="176"/>
      <c r="ETA182" s="176"/>
      <c r="ETB182" s="176"/>
      <c r="ETC182" s="176"/>
      <c r="ETD182" s="176"/>
      <c r="ETE182" s="176"/>
      <c r="ETF182" s="176"/>
      <c r="ETG182" s="176"/>
      <c r="ETH182" s="176"/>
      <c r="ETI182" s="176"/>
      <c r="ETJ182" s="176"/>
      <c r="ETK182" s="176"/>
      <c r="ETL182" s="176"/>
      <c r="ETM182" s="176"/>
      <c r="ETN182" s="176"/>
      <c r="ETO182" s="176"/>
      <c r="ETP182" s="176"/>
      <c r="ETQ182" s="176"/>
      <c r="ETR182" s="176"/>
      <c r="ETS182" s="176"/>
      <c r="ETT182" s="176"/>
      <c r="ETU182" s="176"/>
      <c r="ETV182" s="176"/>
      <c r="ETW182" s="176"/>
      <c r="ETX182" s="176"/>
      <c r="ETY182" s="176"/>
      <c r="ETZ182" s="176"/>
      <c r="EUA182" s="176"/>
      <c r="EUB182" s="176"/>
      <c r="EUC182" s="176"/>
      <c r="EUD182" s="176"/>
      <c r="EUE182" s="176"/>
      <c r="EUF182" s="176"/>
      <c r="EUG182" s="176"/>
      <c r="EUH182" s="176"/>
      <c r="EUI182" s="176"/>
      <c r="EUJ182" s="176"/>
      <c r="EUK182" s="176"/>
      <c r="EUL182" s="176"/>
      <c r="EUM182" s="176"/>
      <c r="EUN182" s="176"/>
      <c r="EUO182" s="176"/>
      <c r="EUP182" s="176"/>
      <c r="EUQ182" s="176"/>
      <c r="EUR182" s="176"/>
      <c r="EUS182" s="176"/>
      <c r="EUT182" s="176"/>
      <c r="EUU182" s="176"/>
      <c r="EUV182" s="176"/>
      <c r="EUW182" s="176"/>
      <c r="EUX182" s="176"/>
      <c r="EUY182" s="176"/>
      <c r="EUZ182" s="176"/>
      <c r="EVA182" s="176"/>
      <c r="EVB182" s="176"/>
      <c r="EVC182" s="176"/>
      <c r="EVD182" s="176"/>
      <c r="EVE182" s="176"/>
      <c r="EVF182" s="176"/>
      <c r="EVG182" s="176"/>
      <c r="EVH182" s="176"/>
      <c r="EVI182" s="176"/>
      <c r="EVJ182" s="176"/>
      <c r="EVK182" s="176"/>
      <c r="EVL182" s="176"/>
      <c r="EVM182" s="176"/>
      <c r="EVN182" s="176"/>
      <c r="EVO182" s="176"/>
      <c r="EVP182" s="176"/>
      <c r="EVQ182" s="176"/>
      <c r="EVR182" s="176"/>
      <c r="EVS182" s="176"/>
      <c r="EVT182" s="176"/>
      <c r="EVU182" s="176"/>
      <c r="EVV182" s="176"/>
      <c r="EVW182" s="176"/>
      <c r="EVX182" s="176"/>
      <c r="EVY182" s="176"/>
      <c r="EVZ182" s="176"/>
      <c r="EWA182" s="176"/>
      <c r="EWB182" s="176"/>
      <c r="EWC182" s="176"/>
      <c r="EWD182" s="176"/>
      <c r="EWE182" s="176"/>
      <c r="EWF182" s="176"/>
      <c r="EWG182" s="176"/>
      <c r="EWH182" s="176"/>
      <c r="EWI182" s="176"/>
      <c r="EWJ182" s="176"/>
      <c r="EWK182" s="176"/>
      <c r="EWL182" s="176"/>
      <c r="EWM182" s="176"/>
      <c r="EWN182" s="176"/>
      <c r="EWO182" s="176"/>
      <c r="EWP182" s="176"/>
      <c r="EWQ182" s="176"/>
      <c r="EWR182" s="176"/>
      <c r="EWS182" s="176"/>
      <c r="EWT182" s="176"/>
      <c r="EWU182" s="176"/>
      <c r="EWV182" s="176"/>
      <c r="EWW182" s="176"/>
      <c r="EWX182" s="176"/>
      <c r="EWY182" s="176"/>
      <c r="EWZ182" s="176"/>
      <c r="EXA182" s="176"/>
      <c r="EXB182" s="176"/>
      <c r="EXC182" s="176"/>
      <c r="EXD182" s="176"/>
      <c r="EXE182" s="176"/>
      <c r="EXF182" s="176"/>
      <c r="EXG182" s="176"/>
      <c r="EXH182" s="176"/>
      <c r="EXI182" s="176"/>
      <c r="EXJ182" s="176"/>
      <c r="EXK182" s="176"/>
      <c r="EXL182" s="176"/>
      <c r="EXM182" s="176"/>
      <c r="EXN182" s="176"/>
      <c r="EXO182" s="176"/>
      <c r="EXP182" s="176"/>
      <c r="EXQ182" s="176"/>
      <c r="EXR182" s="176"/>
      <c r="EXS182" s="176"/>
      <c r="EXT182" s="176"/>
      <c r="EXU182" s="176"/>
      <c r="EXV182" s="176"/>
      <c r="EXW182" s="176"/>
      <c r="EXX182" s="176"/>
      <c r="EXY182" s="176"/>
      <c r="EXZ182" s="176"/>
      <c r="EYA182" s="176"/>
      <c r="EYB182" s="176"/>
      <c r="EYC182" s="176"/>
      <c r="EYD182" s="176"/>
      <c r="EYE182" s="176"/>
      <c r="EYF182" s="176"/>
      <c r="EYG182" s="176"/>
      <c r="EYH182" s="176"/>
      <c r="EYI182" s="176"/>
      <c r="EYJ182" s="176"/>
      <c r="EYK182" s="176"/>
      <c r="EYL182" s="176"/>
      <c r="EYM182" s="176"/>
      <c r="EYN182" s="176"/>
      <c r="EYO182" s="176"/>
      <c r="EYP182" s="176"/>
      <c r="EYQ182" s="176"/>
      <c r="EYR182" s="176"/>
      <c r="EYS182" s="176"/>
      <c r="EYT182" s="176"/>
      <c r="EYU182" s="176"/>
      <c r="EYV182" s="176"/>
      <c r="EYW182" s="176"/>
      <c r="EYX182" s="176"/>
      <c r="EYY182" s="176"/>
      <c r="EYZ182" s="176"/>
      <c r="EZA182" s="176"/>
      <c r="EZB182" s="176"/>
      <c r="EZC182" s="176"/>
      <c r="EZD182" s="176"/>
      <c r="EZE182" s="176"/>
      <c r="EZF182" s="176"/>
      <c r="EZG182" s="176"/>
      <c r="EZH182" s="176"/>
      <c r="EZI182" s="176"/>
      <c r="EZJ182" s="176"/>
      <c r="EZK182" s="176"/>
      <c r="EZL182" s="176"/>
      <c r="EZM182" s="176"/>
      <c r="EZN182" s="176"/>
      <c r="EZO182" s="176"/>
      <c r="EZP182" s="176"/>
      <c r="EZQ182" s="176"/>
      <c r="EZR182" s="176"/>
      <c r="EZS182" s="176"/>
      <c r="EZT182" s="176"/>
      <c r="EZU182" s="176"/>
      <c r="EZV182" s="176"/>
      <c r="EZW182" s="176"/>
      <c r="EZX182" s="176"/>
      <c r="EZY182" s="176"/>
      <c r="EZZ182" s="176"/>
      <c r="FAA182" s="176"/>
      <c r="FAB182" s="176"/>
      <c r="FAC182" s="176"/>
      <c r="FAD182" s="176"/>
      <c r="FAE182" s="176"/>
      <c r="FAF182" s="176"/>
      <c r="FAG182" s="176"/>
      <c r="FAH182" s="176"/>
      <c r="FAI182" s="176"/>
      <c r="FAJ182" s="176"/>
      <c r="FAK182" s="176"/>
      <c r="FAL182" s="176"/>
      <c r="FAM182" s="176"/>
      <c r="FAN182" s="176"/>
      <c r="FAO182" s="176"/>
      <c r="FAP182" s="176"/>
      <c r="FAQ182" s="176"/>
      <c r="FAR182" s="176"/>
      <c r="FAS182" s="176"/>
      <c r="FAT182" s="176"/>
      <c r="FAU182" s="176"/>
      <c r="FAV182" s="176"/>
      <c r="FAW182" s="176"/>
      <c r="FAX182" s="176"/>
      <c r="FAY182" s="176"/>
      <c r="FAZ182" s="176"/>
      <c r="FBA182" s="176"/>
      <c r="FBB182" s="176"/>
      <c r="FBC182" s="176"/>
      <c r="FBD182" s="176"/>
      <c r="FBE182" s="176"/>
      <c r="FBF182" s="176"/>
      <c r="FBG182" s="176"/>
      <c r="FBH182" s="176"/>
      <c r="FBI182" s="176"/>
      <c r="FBJ182" s="176"/>
      <c r="FBK182" s="176"/>
      <c r="FBL182" s="176"/>
      <c r="FBM182" s="176"/>
      <c r="FBN182" s="176"/>
      <c r="FBO182" s="176"/>
      <c r="FBP182" s="176"/>
      <c r="FBQ182" s="176"/>
      <c r="FBR182" s="176"/>
      <c r="FBS182" s="176"/>
      <c r="FBT182" s="176"/>
      <c r="FBU182" s="176"/>
      <c r="FBV182" s="176"/>
      <c r="FBW182" s="176"/>
      <c r="FBX182" s="176"/>
      <c r="FBY182" s="176"/>
      <c r="FBZ182" s="176"/>
      <c r="FCA182" s="176"/>
      <c r="FCB182" s="176"/>
      <c r="FCC182" s="176"/>
      <c r="FCD182" s="176"/>
      <c r="FCE182" s="176"/>
      <c r="FCF182" s="176"/>
      <c r="FCG182" s="176"/>
      <c r="FCH182" s="176"/>
      <c r="FCI182" s="176"/>
      <c r="FCJ182" s="176"/>
      <c r="FCK182" s="176"/>
      <c r="FCL182" s="176"/>
      <c r="FCM182" s="176"/>
      <c r="FCN182" s="176"/>
      <c r="FCO182" s="176"/>
      <c r="FCP182" s="176"/>
      <c r="FCQ182" s="176"/>
      <c r="FCR182" s="176"/>
      <c r="FCS182" s="176"/>
      <c r="FCT182" s="176"/>
      <c r="FCU182" s="176"/>
      <c r="FCV182" s="176"/>
      <c r="FCW182" s="176"/>
      <c r="FCX182" s="176"/>
      <c r="FCY182" s="176"/>
      <c r="FCZ182" s="176"/>
      <c r="FDA182" s="176"/>
      <c r="FDB182" s="176"/>
      <c r="FDC182" s="176"/>
      <c r="FDD182" s="176"/>
      <c r="FDE182" s="176"/>
      <c r="FDF182" s="176"/>
      <c r="FDG182" s="176"/>
      <c r="FDH182" s="176"/>
      <c r="FDI182" s="176"/>
      <c r="FDJ182" s="176"/>
      <c r="FDK182" s="176"/>
      <c r="FDL182" s="176"/>
      <c r="FDM182" s="176"/>
      <c r="FDN182" s="176"/>
      <c r="FDO182" s="176"/>
      <c r="FDP182" s="176"/>
      <c r="FDQ182" s="176"/>
      <c r="FDR182" s="176"/>
      <c r="FDS182" s="176"/>
      <c r="FDT182" s="176"/>
      <c r="FDU182" s="176"/>
      <c r="FDV182" s="176"/>
      <c r="FDW182" s="176"/>
      <c r="FDX182" s="176"/>
      <c r="FDY182" s="176"/>
      <c r="FDZ182" s="176"/>
      <c r="FEA182" s="176"/>
      <c r="FEB182" s="176"/>
      <c r="FEC182" s="176"/>
      <c r="FED182" s="176"/>
      <c r="FEE182" s="176"/>
      <c r="FEF182" s="176"/>
      <c r="FEG182" s="176"/>
      <c r="FEH182" s="176"/>
      <c r="FEI182" s="176"/>
      <c r="FEJ182" s="176"/>
      <c r="FEK182" s="176"/>
      <c r="FEL182" s="176"/>
      <c r="FEM182" s="176"/>
      <c r="FEN182" s="176"/>
      <c r="FEO182" s="176"/>
      <c r="FEP182" s="176"/>
      <c r="FEQ182" s="176"/>
      <c r="FER182" s="176"/>
      <c r="FES182" s="176"/>
      <c r="FET182" s="176"/>
      <c r="FEU182" s="176"/>
      <c r="FEV182" s="176"/>
      <c r="FEW182" s="176"/>
      <c r="FEX182" s="176"/>
      <c r="FEY182" s="176"/>
      <c r="FEZ182" s="176"/>
      <c r="FFA182" s="176"/>
      <c r="FFB182" s="176"/>
      <c r="FFC182" s="176"/>
      <c r="FFD182" s="176"/>
      <c r="FFE182" s="176"/>
      <c r="FFF182" s="176"/>
      <c r="FFG182" s="176"/>
      <c r="FFH182" s="176"/>
      <c r="FFI182" s="176"/>
      <c r="FFJ182" s="176"/>
      <c r="FFK182" s="176"/>
      <c r="FFL182" s="176"/>
      <c r="FFM182" s="176"/>
      <c r="FFN182" s="176"/>
      <c r="FFO182" s="176"/>
      <c r="FFP182" s="176"/>
      <c r="FFQ182" s="176"/>
      <c r="FFR182" s="176"/>
      <c r="FFS182" s="176"/>
      <c r="FFT182" s="176"/>
      <c r="FFU182" s="176"/>
      <c r="FFV182" s="176"/>
      <c r="FFW182" s="176"/>
      <c r="FFX182" s="176"/>
      <c r="FFY182" s="176"/>
      <c r="FFZ182" s="176"/>
      <c r="FGA182" s="176"/>
      <c r="FGB182" s="176"/>
      <c r="FGC182" s="176"/>
      <c r="FGD182" s="176"/>
      <c r="FGE182" s="176"/>
      <c r="FGF182" s="176"/>
      <c r="FGG182" s="176"/>
      <c r="FGH182" s="176"/>
      <c r="FGI182" s="176"/>
      <c r="FGJ182" s="176"/>
      <c r="FGK182" s="176"/>
      <c r="FGL182" s="176"/>
      <c r="FGM182" s="176"/>
      <c r="FGN182" s="176"/>
      <c r="FGO182" s="176"/>
      <c r="FGP182" s="176"/>
      <c r="FGQ182" s="176"/>
      <c r="FGR182" s="176"/>
      <c r="FGS182" s="176"/>
      <c r="FGT182" s="176"/>
      <c r="FGU182" s="176"/>
      <c r="FGV182" s="176"/>
      <c r="FGW182" s="176"/>
      <c r="FGX182" s="176"/>
      <c r="FGY182" s="176"/>
      <c r="FGZ182" s="176"/>
      <c r="FHA182" s="176"/>
      <c r="FHB182" s="176"/>
      <c r="FHC182" s="176"/>
      <c r="FHD182" s="176"/>
      <c r="FHE182" s="176"/>
      <c r="FHF182" s="176"/>
      <c r="FHG182" s="176"/>
      <c r="FHH182" s="176"/>
      <c r="FHI182" s="176"/>
      <c r="FHJ182" s="176"/>
      <c r="FHK182" s="176"/>
      <c r="FHL182" s="176"/>
      <c r="FHM182" s="176"/>
      <c r="FHN182" s="176"/>
      <c r="FHO182" s="176"/>
      <c r="FHP182" s="176"/>
      <c r="FHQ182" s="176"/>
      <c r="FHR182" s="176"/>
      <c r="FHS182" s="176"/>
      <c r="FHT182" s="176"/>
      <c r="FHU182" s="176"/>
      <c r="FHV182" s="176"/>
      <c r="FHW182" s="176"/>
      <c r="FHX182" s="176"/>
      <c r="FHY182" s="176"/>
      <c r="FHZ182" s="176"/>
      <c r="FIA182" s="176"/>
      <c r="FIB182" s="176"/>
      <c r="FIC182" s="176"/>
      <c r="FID182" s="176"/>
      <c r="FIE182" s="176"/>
      <c r="FIF182" s="176"/>
      <c r="FIG182" s="176"/>
      <c r="FIH182" s="176"/>
      <c r="FII182" s="176"/>
      <c r="FIJ182" s="176"/>
      <c r="FIK182" s="176"/>
      <c r="FIL182" s="176"/>
      <c r="FIM182" s="176"/>
      <c r="FIN182" s="176"/>
      <c r="FIO182" s="176"/>
      <c r="FIP182" s="176"/>
      <c r="FIQ182" s="176"/>
      <c r="FIR182" s="176"/>
      <c r="FIS182" s="176"/>
      <c r="FIT182" s="176"/>
      <c r="FIU182" s="176"/>
      <c r="FIV182" s="176"/>
      <c r="FIW182" s="176"/>
      <c r="FIX182" s="176"/>
      <c r="FIY182" s="176"/>
      <c r="FIZ182" s="176"/>
      <c r="FJA182" s="176"/>
      <c r="FJB182" s="176"/>
      <c r="FJC182" s="176"/>
      <c r="FJD182" s="176"/>
      <c r="FJE182" s="176"/>
      <c r="FJF182" s="176"/>
      <c r="FJG182" s="176"/>
      <c r="FJH182" s="176"/>
      <c r="FJI182" s="176"/>
      <c r="FJJ182" s="176"/>
      <c r="FJK182" s="176"/>
      <c r="FJL182" s="176"/>
      <c r="FJM182" s="176"/>
      <c r="FJN182" s="176"/>
      <c r="FJO182" s="176"/>
      <c r="FJP182" s="176"/>
      <c r="FJQ182" s="176"/>
      <c r="FJR182" s="176"/>
      <c r="FJS182" s="176"/>
      <c r="FJT182" s="176"/>
      <c r="FJU182" s="176"/>
      <c r="FJV182" s="176"/>
      <c r="FJW182" s="176"/>
      <c r="FJX182" s="176"/>
      <c r="FJY182" s="176"/>
      <c r="FJZ182" s="176"/>
      <c r="FKA182" s="176"/>
      <c r="FKB182" s="176"/>
      <c r="FKC182" s="176"/>
      <c r="FKD182" s="176"/>
      <c r="FKE182" s="176"/>
      <c r="FKF182" s="176"/>
      <c r="FKG182" s="176"/>
      <c r="FKH182" s="176"/>
      <c r="FKI182" s="176"/>
      <c r="FKJ182" s="176"/>
      <c r="FKK182" s="176"/>
      <c r="FKL182" s="176"/>
      <c r="FKM182" s="176"/>
      <c r="FKN182" s="176"/>
      <c r="FKO182" s="176"/>
      <c r="FKP182" s="176"/>
      <c r="FKQ182" s="176"/>
      <c r="FKR182" s="176"/>
      <c r="FKS182" s="176"/>
      <c r="FKT182" s="176"/>
      <c r="FKU182" s="176"/>
      <c r="FKV182" s="176"/>
      <c r="FKW182" s="176"/>
      <c r="FKX182" s="176"/>
      <c r="FKY182" s="176"/>
      <c r="FKZ182" s="176"/>
      <c r="FLA182" s="176"/>
      <c r="FLB182" s="176"/>
      <c r="FLC182" s="176"/>
      <c r="FLD182" s="176"/>
      <c r="FLE182" s="176"/>
      <c r="FLF182" s="176"/>
      <c r="FLG182" s="176"/>
      <c r="FLH182" s="176"/>
      <c r="FLI182" s="176"/>
      <c r="FLJ182" s="176"/>
      <c r="FLK182" s="176"/>
      <c r="FLL182" s="176"/>
      <c r="FLM182" s="176"/>
      <c r="FLN182" s="176"/>
      <c r="FLO182" s="176"/>
      <c r="FLP182" s="176"/>
      <c r="FLQ182" s="176"/>
      <c r="FLR182" s="176"/>
      <c r="FLS182" s="176"/>
      <c r="FLT182" s="176"/>
      <c r="FLU182" s="176"/>
      <c r="FLV182" s="176"/>
      <c r="FLW182" s="176"/>
      <c r="FLX182" s="176"/>
      <c r="FLY182" s="176"/>
      <c r="FLZ182" s="176"/>
      <c r="FMA182" s="176"/>
      <c r="FMB182" s="176"/>
      <c r="FMC182" s="176"/>
      <c r="FMD182" s="176"/>
      <c r="FME182" s="176"/>
      <c r="FMF182" s="176"/>
      <c r="FMG182" s="176"/>
      <c r="FMH182" s="176"/>
      <c r="FMI182" s="176"/>
      <c r="FMJ182" s="176"/>
      <c r="FMK182" s="176"/>
      <c r="FML182" s="176"/>
      <c r="FMM182" s="176"/>
      <c r="FMN182" s="176"/>
      <c r="FMO182" s="176"/>
      <c r="FMP182" s="176"/>
      <c r="FMQ182" s="176"/>
      <c r="FMR182" s="176"/>
      <c r="FMS182" s="176"/>
      <c r="FMT182" s="176"/>
      <c r="FMU182" s="176"/>
      <c r="FMV182" s="176"/>
      <c r="FMW182" s="176"/>
      <c r="FMX182" s="176"/>
      <c r="FMY182" s="176"/>
      <c r="FMZ182" s="176"/>
      <c r="FNA182" s="176"/>
      <c r="FNB182" s="176"/>
      <c r="FNC182" s="176"/>
      <c r="FND182" s="176"/>
      <c r="FNE182" s="176"/>
      <c r="FNF182" s="176"/>
      <c r="FNG182" s="176"/>
      <c r="FNH182" s="176"/>
      <c r="FNI182" s="176"/>
      <c r="FNJ182" s="176"/>
      <c r="FNK182" s="176"/>
      <c r="FNL182" s="176"/>
      <c r="FNM182" s="176"/>
      <c r="FNN182" s="176"/>
      <c r="FNO182" s="176"/>
      <c r="FNP182" s="176"/>
      <c r="FNQ182" s="176"/>
      <c r="FNR182" s="176"/>
      <c r="FNS182" s="176"/>
      <c r="FNT182" s="176"/>
      <c r="FNU182" s="176"/>
      <c r="FNV182" s="176"/>
      <c r="FNW182" s="176"/>
      <c r="FNX182" s="176"/>
      <c r="FNY182" s="176"/>
      <c r="FNZ182" s="176"/>
      <c r="FOA182" s="176"/>
      <c r="FOB182" s="176"/>
      <c r="FOC182" s="176"/>
      <c r="FOD182" s="176"/>
      <c r="FOE182" s="176"/>
      <c r="FOF182" s="176"/>
      <c r="FOG182" s="176"/>
      <c r="FOH182" s="176"/>
      <c r="FOI182" s="176"/>
      <c r="FOJ182" s="176"/>
      <c r="FOK182" s="176"/>
      <c r="FOL182" s="176"/>
      <c r="FOM182" s="176"/>
      <c r="FON182" s="176"/>
      <c r="FOO182" s="176"/>
      <c r="FOP182" s="176"/>
      <c r="FOQ182" s="176"/>
      <c r="FOR182" s="176"/>
      <c r="FOS182" s="176"/>
      <c r="FOT182" s="176"/>
      <c r="FOU182" s="176"/>
      <c r="FOV182" s="176"/>
      <c r="FOW182" s="176"/>
      <c r="FOX182" s="176"/>
      <c r="FOY182" s="176"/>
      <c r="FOZ182" s="176"/>
      <c r="FPA182" s="176"/>
      <c r="FPB182" s="176"/>
      <c r="FPC182" s="176"/>
      <c r="FPD182" s="176"/>
      <c r="FPE182" s="176"/>
      <c r="FPF182" s="176"/>
      <c r="FPG182" s="176"/>
      <c r="FPH182" s="176"/>
      <c r="FPI182" s="176"/>
      <c r="FPJ182" s="176"/>
      <c r="FPK182" s="176"/>
      <c r="FPL182" s="176"/>
      <c r="FPM182" s="176"/>
      <c r="FPN182" s="176"/>
      <c r="FPO182" s="176"/>
      <c r="FPP182" s="176"/>
      <c r="FPQ182" s="176"/>
      <c r="FPR182" s="176"/>
      <c r="FPS182" s="176"/>
      <c r="FPT182" s="176"/>
      <c r="FPU182" s="176"/>
      <c r="FPV182" s="176"/>
      <c r="FPW182" s="176"/>
      <c r="FPX182" s="176"/>
      <c r="FPY182" s="176"/>
      <c r="FPZ182" s="176"/>
      <c r="FQA182" s="176"/>
      <c r="FQB182" s="176"/>
      <c r="FQC182" s="176"/>
      <c r="FQD182" s="176"/>
      <c r="FQE182" s="176"/>
      <c r="FQF182" s="176"/>
      <c r="FQG182" s="176"/>
      <c r="FQH182" s="176"/>
      <c r="FQI182" s="176"/>
      <c r="FQJ182" s="176"/>
      <c r="FQK182" s="176"/>
      <c r="FQL182" s="176"/>
      <c r="FQM182" s="176"/>
      <c r="FQN182" s="176"/>
      <c r="FQO182" s="176"/>
      <c r="FQP182" s="176"/>
      <c r="FQQ182" s="176"/>
      <c r="FQR182" s="176"/>
      <c r="FQS182" s="176"/>
      <c r="FQT182" s="176"/>
      <c r="FQU182" s="176"/>
      <c r="FQV182" s="176"/>
      <c r="FQW182" s="176"/>
      <c r="FQX182" s="176"/>
      <c r="FQY182" s="176"/>
      <c r="FQZ182" s="176"/>
      <c r="FRA182" s="176"/>
      <c r="FRB182" s="176"/>
      <c r="FRC182" s="176"/>
      <c r="FRD182" s="176"/>
      <c r="FRE182" s="176"/>
      <c r="FRF182" s="176"/>
      <c r="FRG182" s="176"/>
      <c r="FRH182" s="176"/>
      <c r="FRI182" s="176"/>
      <c r="FRJ182" s="176"/>
      <c r="FRK182" s="176"/>
      <c r="FRL182" s="176"/>
      <c r="FRM182" s="176"/>
      <c r="FRN182" s="176"/>
      <c r="FRO182" s="176"/>
      <c r="FRP182" s="176"/>
      <c r="FRQ182" s="176"/>
      <c r="FRR182" s="176"/>
      <c r="FRS182" s="176"/>
      <c r="FRT182" s="176"/>
      <c r="FRU182" s="176"/>
      <c r="FRV182" s="176"/>
      <c r="FRW182" s="176"/>
      <c r="FRX182" s="176"/>
      <c r="FRY182" s="176"/>
      <c r="FRZ182" s="176"/>
      <c r="FSA182" s="176"/>
      <c r="FSB182" s="176"/>
      <c r="FSC182" s="176"/>
      <c r="FSD182" s="176"/>
      <c r="FSE182" s="176"/>
      <c r="FSF182" s="176"/>
      <c r="FSG182" s="176"/>
      <c r="FSH182" s="176"/>
      <c r="FSI182" s="176"/>
      <c r="FSJ182" s="176"/>
      <c r="FSK182" s="176"/>
      <c r="FSL182" s="176"/>
      <c r="FSM182" s="176"/>
      <c r="FSN182" s="176"/>
      <c r="FSO182" s="176"/>
      <c r="FSP182" s="176"/>
      <c r="FSQ182" s="176"/>
      <c r="FSR182" s="176"/>
      <c r="FSS182" s="176"/>
      <c r="FST182" s="176"/>
      <c r="FSU182" s="176"/>
      <c r="FSV182" s="176"/>
      <c r="FSW182" s="176"/>
      <c r="FSX182" s="176"/>
      <c r="FSY182" s="176"/>
      <c r="FSZ182" s="176"/>
      <c r="FTA182" s="176"/>
      <c r="FTB182" s="176"/>
      <c r="FTC182" s="176"/>
      <c r="FTD182" s="176"/>
      <c r="FTE182" s="176"/>
      <c r="FTF182" s="176"/>
      <c r="FTG182" s="176"/>
      <c r="FTH182" s="176"/>
      <c r="FTI182" s="176"/>
      <c r="FTJ182" s="176"/>
      <c r="FTK182" s="176"/>
      <c r="FTL182" s="176"/>
      <c r="FTM182" s="176"/>
      <c r="FTN182" s="176"/>
      <c r="FTO182" s="176"/>
      <c r="FTP182" s="176"/>
      <c r="FTQ182" s="176"/>
      <c r="FTR182" s="176"/>
      <c r="FTS182" s="176"/>
      <c r="FTT182" s="176"/>
      <c r="FTU182" s="176"/>
      <c r="FTV182" s="176"/>
      <c r="FTW182" s="176"/>
      <c r="FTX182" s="176"/>
      <c r="FTY182" s="176"/>
      <c r="FTZ182" s="176"/>
      <c r="FUA182" s="176"/>
      <c r="FUB182" s="176"/>
      <c r="FUC182" s="176"/>
      <c r="FUD182" s="176"/>
      <c r="FUE182" s="176"/>
      <c r="FUF182" s="176"/>
      <c r="FUG182" s="176"/>
      <c r="FUH182" s="176"/>
      <c r="FUI182" s="176"/>
      <c r="FUJ182" s="176"/>
      <c r="FUK182" s="176"/>
      <c r="FUL182" s="176"/>
      <c r="FUM182" s="176"/>
      <c r="FUN182" s="176"/>
      <c r="FUO182" s="176"/>
      <c r="FUP182" s="176"/>
      <c r="FUQ182" s="176"/>
      <c r="FUR182" s="176"/>
      <c r="FUS182" s="176"/>
      <c r="FUT182" s="176"/>
      <c r="FUU182" s="176"/>
      <c r="FUV182" s="176"/>
      <c r="FUW182" s="176"/>
      <c r="FUX182" s="176"/>
      <c r="FUY182" s="176"/>
      <c r="FUZ182" s="176"/>
      <c r="FVA182" s="176"/>
      <c r="FVB182" s="176"/>
      <c r="FVC182" s="176"/>
      <c r="FVD182" s="176"/>
      <c r="FVE182" s="176"/>
      <c r="FVF182" s="176"/>
      <c r="FVG182" s="176"/>
      <c r="FVH182" s="176"/>
      <c r="FVI182" s="176"/>
      <c r="FVJ182" s="176"/>
      <c r="FVK182" s="176"/>
      <c r="FVL182" s="176"/>
      <c r="FVM182" s="176"/>
      <c r="FVN182" s="176"/>
      <c r="FVO182" s="176"/>
      <c r="FVP182" s="176"/>
      <c r="FVQ182" s="176"/>
      <c r="FVR182" s="176"/>
      <c r="FVS182" s="176"/>
      <c r="FVT182" s="176"/>
      <c r="FVU182" s="176"/>
      <c r="FVV182" s="176"/>
      <c r="FVW182" s="176"/>
      <c r="FVX182" s="176"/>
      <c r="FVY182" s="176"/>
      <c r="FVZ182" s="176"/>
      <c r="FWA182" s="176"/>
      <c r="FWB182" s="176"/>
      <c r="FWC182" s="176"/>
      <c r="FWD182" s="176"/>
      <c r="FWE182" s="176"/>
      <c r="FWF182" s="176"/>
      <c r="FWG182" s="176"/>
      <c r="FWH182" s="176"/>
      <c r="FWI182" s="176"/>
      <c r="FWJ182" s="176"/>
      <c r="FWK182" s="176"/>
      <c r="FWL182" s="176"/>
      <c r="FWM182" s="176"/>
      <c r="FWN182" s="176"/>
      <c r="FWO182" s="176"/>
      <c r="FWP182" s="176"/>
      <c r="FWQ182" s="176"/>
      <c r="FWR182" s="176"/>
      <c r="FWS182" s="176"/>
      <c r="FWT182" s="176"/>
      <c r="FWU182" s="176"/>
      <c r="FWV182" s="176"/>
      <c r="FWW182" s="176"/>
      <c r="FWX182" s="176"/>
      <c r="FWY182" s="176"/>
      <c r="FWZ182" s="176"/>
      <c r="FXA182" s="176"/>
      <c r="FXB182" s="176"/>
      <c r="FXC182" s="176"/>
      <c r="FXD182" s="176"/>
      <c r="FXE182" s="176"/>
      <c r="FXF182" s="176"/>
      <c r="FXG182" s="176"/>
      <c r="FXH182" s="176"/>
      <c r="FXI182" s="176"/>
      <c r="FXJ182" s="176"/>
      <c r="FXK182" s="176"/>
      <c r="FXL182" s="176"/>
      <c r="FXM182" s="176"/>
      <c r="FXN182" s="176"/>
      <c r="FXO182" s="176"/>
      <c r="FXP182" s="176"/>
      <c r="FXQ182" s="176"/>
      <c r="FXR182" s="176"/>
      <c r="FXS182" s="176"/>
      <c r="FXT182" s="176"/>
      <c r="FXU182" s="176"/>
      <c r="FXV182" s="176"/>
      <c r="FXW182" s="176"/>
      <c r="FXX182" s="176"/>
      <c r="FXY182" s="176"/>
      <c r="FXZ182" s="176"/>
      <c r="FYA182" s="176"/>
      <c r="FYB182" s="176"/>
      <c r="FYC182" s="176"/>
      <c r="FYD182" s="176"/>
      <c r="FYE182" s="176"/>
      <c r="FYF182" s="176"/>
      <c r="FYG182" s="176"/>
      <c r="FYH182" s="176"/>
      <c r="FYI182" s="176"/>
      <c r="FYJ182" s="176"/>
      <c r="FYK182" s="176"/>
      <c r="FYL182" s="176"/>
      <c r="FYM182" s="176"/>
      <c r="FYN182" s="176"/>
      <c r="FYO182" s="176"/>
      <c r="FYP182" s="176"/>
      <c r="FYQ182" s="176"/>
      <c r="FYR182" s="176"/>
      <c r="FYS182" s="176"/>
      <c r="FYT182" s="176"/>
      <c r="FYU182" s="176"/>
      <c r="FYV182" s="176"/>
      <c r="FYW182" s="176"/>
      <c r="FYX182" s="176"/>
      <c r="FYY182" s="176"/>
      <c r="FYZ182" s="176"/>
      <c r="FZA182" s="176"/>
      <c r="FZB182" s="176"/>
      <c r="FZC182" s="176"/>
      <c r="FZD182" s="176"/>
      <c r="FZE182" s="176"/>
      <c r="FZF182" s="176"/>
      <c r="FZG182" s="176"/>
      <c r="FZH182" s="176"/>
      <c r="FZI182" s="176"/>
      <c r="FZJ182" s="176"/>
      <c r="FZK182" s="176"/>
      <c r="FZL182" s="176"/>
      <c r="FZM182" s="176"/>
      <c r="FZN182" s="176"/>
      <c r="FZO182" s="176"/>
      <c r="FZP182" s="176"/>
      <c r="FZQ182" s="176"/>
      <c r="FZR182" s="176"/>
      <c r="FZS182" s="176"/>
      <c r="FZT182" s="176"/>
      <c r="FZU182" s="176"/>
      <c r="FZV182" s="176"/>
      <c r="FZW182" s="176"/>
      <c r="FZX182" s="176"/>
      <c r="FZY182" s="176"/>
      <c r="FZZ182" s="176"/>
      <c r="GAA182" s="176"/>
      <c r="GAB182" s="176"/>
      <c r="GAC182" s="176"/>
      <c r="GAD182" s="176"/>
      <c r="GAE182" s="176"/>
      <c r="GAF182" s="176"/>
      <c r="GAG182" s="176"/>
      <c r="GAH182" s="176"/>
      <c r="GAI182" s="176"/>
      <c r="GAJ182" s="176"/>
      <c r="GAK182" s="176"/>
      <c r="GAL182" s="176"/>
      <c r="GAM182" s="176"/>
      <c r="GAN182" s="176"/>
      <c r="GAO182" s="176"/>
      <c r="GAP182" s="176"/>
      <c r="GAQ182" s="176"/>
      <c r="GAR182" s="176"/>
      <c r="GAS182" s="176"/>
      <c r="GAT182" s="176"/>
      <c r="GAU182" s="176"/>
      <c r="GAV182" s="176"/>
      <c r="GAW182" s="176"/>
      <c r="GAX182" s="176"/>
      <c r="GAY182" s="176"/>
      <c r="GAZ182" s="176"/>
      <c r="GBA182" s="176"/>
      <c r="GBB182" s="176"/>
      <c r="GBC182" s="176"/>
      <c r="GBD182" s="176"/>
      <c r="GBE182" s="176"/>
      <c r="GBF182" s="176"/>
      <c r="GBG182" s="176"/>
      <c r="GBH182" s="176"/>
      <c r="GBI182" s="176"/>
      <c r="GBJ182" s="176"/>
      <c r="GBK182" s="176"/>
      <c r="GBL182" s="176"/>
      <c r="GBM182" s="176"/>
      <c r="GBN182" s="176"/>
      <c r="GBO182" s="176"/>
      <c r="GBP182" s="176"/>
      <c r="GBQ182" s="176"/>
      <c r="GBR182" s="176"/>
      <c r="GBS182" s="176"/>
      <c r="GBT182" s="176"/>
      <c r="GBU182" s="176"/>
      <c r="GBV182" s="176"/>
      <c r="GBW182" s="176"/>
      <c r="GBX182" s="176"/>
      <c r="GBY182" s="176"/>
      <c r="GBZ182" s="176"/>
      <c r="GCA182" s="176"/>
      <c r="GCB182" s="176"/>
      <c r="GCC182" s="176"/>
      <c r="GCD182" s="176"/>
      <c r="GCE182" s="176"/>
      <c r="GCF182" s="176"/>
      <c r="GCG182" s="176"/>
      <c r="GCH182" s="176"/>
      <c r="GCI182" s="176"/>
      <c r="GCJ182" s="176"/>
      <c r="GCK182" s="176"/>
      <c r="GCL182" s="176"/>
      <c r="GCM182" s="176"/>
      <c r="GCN182" s="176"/>
      <c r="GCO182" s="176"/>
      <c r="GCP182" s="176"/>
      <c r="GCQ182" s="176"/>
      <c r="GCR182" s="176"/>
      <c r="GCS182" s="176"/>
      <c r="GCT182" s="176"/>
      <c r="GCU182" s="176"/>
      <c r="GCV182" s="176"/>
      <c r="GCW182" s="176"/>
      <c r="GCX182" s="176"/>
      <c r="GCY182" s="176"/>
      <c r="GCZ182" s="176"/>
      <c r="GDA182" s="176"/>
      <c r="GDB182" s="176"/>
      <c r="GDC182" s="176"/>
      <c r="GDD182" s="176"/>
      <c r="GDE182" s="176"/>
      <c r="GDF182" s="176"/>
      <c r="GDG182" s="176"/>
      <c r="GDH182" s="176"/>
      <c r="GDI182" s="176"/>
      <c r="GDJ182" s="176"/>
      <c r="GDK182" s="176"/>
      <c r="GDL182" s="176"/>
      <c r="GDM182" s="176"/>
      <c r="GDN182" s="176"/>
      <c r="GDO182" s="176"/>
      <c r="GDP182" s="176"/>
      <c r="GDQ182" s="176"/>
      <c r="GDR182" s="176"/>
      <c r="GDS182" s="176"/>
      <c r="GDT182" s="176"/>
      <c r="GDU182" s="176"/>
      <c r="GDV182" s="176"/>
      <c r="GDW182" s="176"/>
      <c r="GDX182" s="176"/>
      <c r="GDY182" s="176"/>
      <c r="GDZ182" s="176"/>
      <c r="GEA182" s="176"/>
      <c r="GEB182" s="176"/>
      <c r="GEC182" s="176"/>
      <c r="GED182" s="176"/>
      <c r="GEE182" s="176"/>
      <c r="GEF182" s="176"/>
      <c r="GEG182" s="176"/>
      <c r="GEH182" s="176"/>
      <c r="GEI182" s="176"/>
      <c r="GEJ182" s="176"/>
      <c r="GEK182" s="176"/>
      <c r="GEL182" s="176"/>
      <c r="GEM182" s="176"/>
      <c r="GEN182" s="176"/>
      <c r="GEO182" s="176"/>
      <c r="GEP182" s="176"/>
      <c r="GEQ182" s="176"/>
      <c r="GER182" s="176"/>
      <c r="GES182" s="176"/>
      <c r="GET182" s="176"/>
      <c r="GEU182" s="176"/>
      <c r="GEV182" s="176"/>
      <c r="GEW182" s="176"/>
      <c r="GEX182" s="176"/>
      <c r="GEY182" s="176"/>
      <c r="GEZ182" s="176"/>
      <c r="GFA182" s="176"/>
      <c r="GFB182" s="176"/>
      <c r="GFC182" s="176"/>
      <c r="GFD182" s="176"/>
      <c r="GFE182" s="176"/>
      <c r="GFF182" s="176"/>
      <c r="GFG182" s="176"/>
      <c r="GFH182" s="176"/>
      <c r="GFI182" s="176"/>
      <c r="GFJ182" s="176"/>
      <c r="GFK182" s="176"/>
      <c r="GFL182" s="176"/>
      <c r="GFM182" s="176"/>
      <c r="GFN182" s="176"/>
      <c r="GFO182" s="176"/>
      <c r="GFP182" s="176"/>
      <c r="GFQ182" s="176"/>
      <c r="GFR182" s="176"/>
      <c r="GFS182" s="176"/>
      <c r="GFT182" s="176"/>
      <c r="GFU182" s="176"/>
      <c r="GFV182" s="176"/>
      <c r="GFW182" s="176"/>
      <c r="GFX182" s="176"/>
      <c r="GFY182" s="176"/>
      <c r="GFZ182" s="176"/>
      <c r="GGA182" s="176"/>
      <c r="GGB182" s="176"/>
      <c r="GGC182" s="176"/>
      <c r="GGD182" s="176"/>
      <c r="GGE182" s="176"/>
      <c r="GGF182" s="176"/>
      <c r="GGG182" s="176"/>
      <c r="GGH182" s="176"/>
      <c r="GGI182" s="176"/>
      <c r="GGJ182" s="176"/>
      <c r="GGK182" s="176"/>
      <c r="GGL182" s="176"/>
      <c r="GGM182" s="176"/>
      <c r="GGN182" s="176"/>
      <c r="GGO182" s="176"/>
      <c r="GGP182" s="176"/>
      <c r="GGQ182" s="176"/>
      <c r="GGR182" s="176"/>
      <c r="GGS182" s="176"/>
      <c r="GGT182" s="176"/>
      <c r="GGU182" s="176"/>
      <c r="GGV182" s="176"/>
      <c r="GGW182" s="176"/>
      <c r="GGX182" s="176"/>
      <c r="GGY182" s="176"/>
      <c r="GGZ182" s="176"/>
      <c r="GHA182" s="176"/>
      <c r="GHB182" s="176"/>
      <c r="GHC182" s="176"/>
      <c r="GHD182" s="176"/>
      <c r="GHE182" s="176"/>
      <c r="GHF182" s="176"/>
      <c r="GHG182" s="176"/>
      <c r="GHH182" s="176"/>
      <c r="GHI182" s="176"/>
      <c r="GHJ182" s="176"/>
      <c r="GHK182" s="176"/>
      <c r="GHL182" s="176"/>
      <c r="GHM182" s="176"/>
      <c r="GHN182" s="176"/>
      <c r="GHO182" s="176"/>
      <c r="GHP182" s="176"/>
      <c r="GHQ182" s="176"/>
      <c r="GHR182" s="176"/>
      <c r="GHS182" s="176"/>
      <c r="GHT182" s="176"/>
      <c r="GHU182" s="176"/>
      <c r="GHV182" s="176"/>
      <c r="GHW182" s="176"/>
      <c r="GHX182" s="176"/>
      <c r="GHY182" s="176"/>
      <c r="GHZ182" s="176"/>
      <c r="GIA182" s="176"/>
      <c r="GIB182" s="176"/>
      <c r="GIC182" s="176"/>
      <c r="GID182" s="176"/>
      <c r="GIE182" s="176"/>
      <c r="GIF182" s="176"/>
      <c r="GIG182" s="176"/>
      <c r="GIH182" s="176"/>
      <c r="GII182" s="176"/>
      <c r="GIJ182" s="176"/>
      <c r="GIK182" s="176"/>
      <c r="GIL182" s="176"/>
      <c r="GIM182" s="176"/>
      <c r="GIN182" s="176"/>
      <c r="GIO182" s="176"/>
      <c r="GIP182" s="176"/>
      <c r="GIQ182" s="176"/>
      <c r="GIR182" s="176"/>
      <c r="GIS182" s="176"/>
      <c r="GIT182" s="176"/>
      <c r="GIU182" s="176"/>
      <c r="GIV182" s="176"/>
      <c r="GIW182" s="176"/>
      <c r="GIX182" s="176"/>
      <c r="GIY182" s="176"/>
      <c r="GIZ182" s="176"/>
      <c r="GJA182" s="176"/>
      <c r="GJB182" s="176"/>
      <c r="GJC182" s="176"/>
      <c r="GJD182" s="176"/>
      <c r="GJE182" s="176"/>
      <c r="GJF182" s="176"/>
      <c r="GJG182" s="176"/>
      <c r="GJH182" s="176"/>
      <c r="GJI182" s="176"/>
      <c r="GJJ182" s="176"/>
      <c r="GJK182" s="176"/>
      <c r="GJL182" s="176"/>
      <c r="GJM182" s="176"/>
      <c r="GJN182" s="176"/>
      <c r="GJO182" s="176"/>
      <c r="GJP182" s="176"/>
      <c r="GJQ182" s="176"/>
      <c r="GJR182" s="176"/>
      <c r="GJS182" s="176"/>
      <c r="GJT182" s="176"/>
      <c r="GJU182" s="176"/>
      <c r="GJV182" s="176"/>
      <c r="GJW182" s="176"/>
      <c r="GJX182" s="176"/>
      <c r="GJY182" s="176"/>
      <c r="GJZ182" s="176"/>
      <c r="GKA182" s="176"/>
      <c r="GKB182" s="176"/>
      <c r="GKC182" s="176"/>
      <c r="GKD182" s="176"/>
      <c r="GKE182" s="176"/>
      <c r="GKF182" s="176"/>
      <c r="GKG182" s="176"/>
      <c r="GKH182" s="176"/>
      <c r="GKI182" s="176"/>
      <c r="GKJ182" s="176"/>
      <c r="GKK182" s="176"/>
      <c r="GKL182" s="176"/>
      <c r="GKM182" s="176"/>
      <c r="GKN182" s="176"/>
      <c r="GKO182" s="176"/>
      <c r="GKP182" s="176"/>
      <c r="GKQ182" s="176"/>
      <c r="GKR182" s="176"/>
      <c r="GKS182" s="176"/>
      <c r="GKT182" s="176"/>
      <c r="GKU182" s="176"/>
      <c r="GKV182" s="176"/>
      <c r="GKW182" s="176"/>
      <c r="GKX182" s="176"/>
      <c r="GKY182" s="176"/>
      <c r="GKZ182" s="176"/>
      <c r="GLA182" s="176"/>
      <c r="GLB182" s="176"/>
      <c r="GLC182" s="176"/>
      <c r="GLD182" s="176"/>
      <c r="GLE182" s="176"/>
      <c r="GLF182" s="176"/>
      <c r="GLG182" s="176"/>
      <c r="GLH182" s="176"/>
      <c r="GLI182" s="176"/>
      <c r="GLJ182" s="176"/>
      <c r="GLK182" s="176"/>
      <c r="GLL182" s="176"/>
      <c r="GLM182" s="176"/>
      <c r="GLN182" s="176"/>
      <c r="GLO182" s="176"/>
      <c r="GLP182" s="176"/>
      <c r="GLQ182" s="176"/>
      <c r="GLR182" s="176"/>
      <c r="GLS182" s="176"/>
      <c r="GLT182" s="176"/>
      <c r="GLU182" s="176"/>
      <c r="GLV182" s="176"/>
      <c r="GLW182" s="176"/>
      <c r="GLX182" s="176"/>
      <c r="GLY182" s="176"/>
      <c r="GLZ182" s="176"/>
      <c r="GMA182" s="176"/>
      <c r="GMB182" s="176"/>
      <c r="GMC182" s="176"/>
      <c r="GMD182" s="176"/>
      <c r="GME182" s="176"/>
      <c r="GMF182" s="176"/>
      <c r="GMG182" s="176"/>
      <c r="GMH182" s="176"/>
      <c r="GMI182" s="176"/>
      <c r="GMJ182" s="176"/>
      <c r="GMK182" s="176"/>
      <c r="GML182" s="176"/>
      <c r="GMM182" s="176"/>
      <c r="GMN182" s="176"/>
      <c r="GMO182" s="176"/>
      <c r="GMP182" s="176"/>
      <c r="GMQ182" s="176"/>
      <c r="GMR182" s="176"/>
      <c r="GMS182" s="176"/>
      <c r="GMT182" s="176"/>
      <c r="GMU182" s="176"/>
      <c r="GMV182" s="176"/>
      <c r="GMW182" s="176"/>
      <c r="GMX182" s="176"/>
      <c r="GMY182" s="176"/>
      <c r="GMZ182" s="176"/>
      <c r="GNA182" s="176"/>
      <c r="GNB182" s="176"/>
      <c r="GNC182" s="176"/>
      <c r="GND182" s="176"/>
      <c r="GNE182" s="176"/>
      <c r="GNF182" s="176"/>
      <c r="GNG182" s="176"/>
      <c r="GNH182" s="176"/>
      <c r="GNI182" s="176"/>
      <c r="GNJ182" s="176"/>
      <c r="GNK182" s="176"/>
      <c r="GNL182" s="176"/>
      <c r="GNM182" s="176"/>
      <c r="GNN182" s="176"/>
      <c r="GNO182" s="176"/>
      <c r="GNP182" s="176"/>
      <c r="GNQ182" s="176"/>
      <c r="GNR182" s="176"/>
      <c r="GNS182" s="176"/>
      <c r="GNT182" s="176"/>
      <c r="GNU182" s="176"/>
      <c r="GNV182" s="176"/>
      <c r="GNW182" s="176"/>
      <c r="GNX182" s="176"/>
      <c r="GNY182" s="176"/>
      <c r="GNZ182" s="176"/>
      <c r="GOA182" s="176"/>
      <c r="GOB182" s="176"/>
      <c r="GOC182" s="176"/>
      <c r="GOD182" s="176"/>
      <c r="GOE182" s="176"/>
      <c r="GOF182" s="176"/>
      <c r="GOG182" s="176"/>
      <c r="GOH182" s="176"/>
      <c r="GOI182" s="176"/>
      <c r="GOJ182" s="176"/>
      <c r="GOK182" s="176"/>
      <c r="GOL182" s="176"/>
      <c r="GOM182" s="176"/>
      <c r="GON182" s="176"/>
      <c r="GOO182" s="176"/>
      <c r="GOP182" s="176"/>
      <c r="GOQ182" s="176"/>
      <c r="GOR182" s="176"/>
      <c r="GOS182" s="176"/>
      <c r="GOT182" s="176"/>
      <c r="GOU182" s="176"/>
      <c r="GOV182" s="176"/>
      <c r="GOW182" s="176"/>
      <c r="GOX182" s="176"/>
      <c r="GOY182" s="176"/>
      <c r="GOZ182" s="176"/>
      <c r="GPA182" s="176"/>
      <c r="GPB182" s="176"/>
      <c r="GPC182" s="176"/>
      <c r="GPD182" s="176"/>
      <c r="GPE182" s="176"/>
      <c r="GPF182" s="176"/>
      <c r="GPG182" s="176"/>
      <c r="GPH182" s="176"/>
      <c r="GPI182" s="176"/>
      <c r="GPJ182" s="176"/>
      <c r="GPK182" s="176"/>
      <c r="GPL182" s="176"/>
      <c r="GPM182" s="176"/>
      <c r="GPN182" s="176"/>
      <c r="GPO182" s="176"/>
      <c r="GPP182" s="176"/>
      <c r="GPQ182" s="176"/>
      <c r="GPR182" s="176"/>
      <c r="GPS182" s="176"/>
      <c r="GPT182" s="176"/>
      <c r="GPU182" s="176"/>
      <c r="GPV182" s="176"/>
      <c r="GPW182" s="176"/>
      <c r="GPX182" s="176"/>
      <c r="GPY182" s="176"/>
      <c r="GPZ182" s="176"/>
      <c r="GQA182" s="176"/>
      <c r="GQB182" s="176"/>
      <c r="GQC182" s="176"/>
      <c r="GQD182" s="176"/>
      <c r="GQE182" s="176"/>
      <c r="GQF182" s="176"/>
      <c r="GQG182" s="176"/>
      <c r="GQH182" s="176"/>
      <c r="GQI182" s="176"/>
      <c r="GQJ182" s="176"/>
      <c r="GQK182" s="176"/>
      <c r="GQL182" s="176"/>
      <c r="GQM182" s="176"/>
      <c r="GQN182" s="176"/>
      <c r="GQO182" s="176"/>
      <c r="GQP182" s="176"/>
      <c r="GQQ182" s="176"/>
      <c r="GQR182" s="176"/>
      <c r="GQS182" s="176"/>
      <c r="GQT182" s="176"/>
      <c r="GQU182" s="176"/>
      <c r="GQV182" s="176"/>
      <c r="GQW182" s="176"/>
      <c r="GQX182" s="176"/>
      <c r="GQY182" s="176"/>
      <c r="GQZ182" s="176"/>
      <c r="GRA182" s="176"/>
      <c r="GRB182" s="176"/>
      <c r="GRC182" s="176"/>
      <c r="GRD182" s="176"/>
      <c r="GRE182" s="176"/>
      <c r="GRF182" s="176"/>
      <c r="GRG182" s="176"/>
      <c r="GRH182" s="176"/>
      <c r="GRI182" s="176"/>
      <c r="GRJ182" s="176"/>
      <c r="GRK182" s="176"/>
      <c r="GRL182" s="176"/>
      <c r="GRM182" s="176"/>
      <c r="GRN182" s="176"/>
      <c r="GRO182" s="176"/>
      <c r="GRP182" s="176"/>
      <c r="GRQ182" s="176"/>
      <c r="GRR182" s="176"/>
      <c r="GRS182" s="176"/>
      <c r="GRT182" s="176"/>
      <c r="GRU182" s="176"/>
      <c r="GRV182" s="176"/>
      <c r="GRW182" s="176"/>
      <c r="GRX182" s="176"/>
      <c r="GRY182" s="176"/>
      <c r="GRZ182" s="176"/>
      <c r="GSA182" s="176"/>
      <c r="GSB182" s="176"/>
      <c r="GSC182" s="176"/>
      <c r="GSD182" s="176"/>
      <c r="GSE182" s="176"/>
      <c r="GSF182" s="176"/>
      <c r="GSG182" s="176"/>
      <c r="GSH182" s="176"/>
      <c r="GSI182" s="176"/>
      <c r="GSJ182" s="176"/>
      <c r="GSK182" s="176"/>
      <c r="GSL182" s="176"/>
      <c r="GSM182" s="176"/>
      <c r="GSN182" s="176"/>
      <c r="GSO182" s="176"/>
      <c r="GSP182" s="176"/>
      <c r="GSQ182" s="176"/>
      <c r="GSR182" s="176"/>
      <c r="GSS182" s="176"/>
      <c r="GST182" s="176"/>
      <c r="GSU182" s="176"/>
      <c r="GSV182" s="176"/>
      <c r="GSW182" s="176"/>
      <c r="GSX182" s="176"/>
      <c r="GSY182" s="176"/>
      <c r="GSZ182" s="176"/>
      <c r="GTA182" s="176"/>
      <c r="GTB182" s="176"/>
      <c r="GTC182" s="176"/>
      <c r="GTD182" s="176"/>
      <c r="GTE182" s="176"/>
      <c r="GTF182" s="176"/>
      <c r="GTG182" s="176"/>
      <c r="GTH182" s="176"/>
      <c r="GTI182" s="176"/>
      <c r="GTJ182" s="176"/>
      <c r="GTK182" s="176"/>
      <c r="GTL182" s="176"/>
      <c r="GTM182" s="176"/>
      <c r="GTN182" s="176"/>
      <c r="GTO182" s="176"/>
      <c r="GTP182" s="176"/>
      <c r="GTQ182" s="176"/>
      <c r="GTR182" s="176"/>
      <c r="GTS182" s="176"/>
      <c r="GTT182" s="176"/>
      <c r="GTU182" s="176"/>
      <c r="GTV182" s="176"/>
      <c r="GTW182" s="176"/>
      <c r="GTX182" s="176"/>
      <c r="GTY182" s="176"/>
      <c r="GTZ182" s="176"/>
      <c r="GUA182" s="176"/>
      <c r="GUB182" s="176"/>
      <c r="GUC182" s="176"/>
      <c r="GUD182" s="176"/>
      <c r="GUE182" s="176"/>
      <c r="GUF182" s="176"/>
      <c r="GUG182" s="176"/>
      <c r="GUH182" s="176"/>
      <c r="GUI182" s="176"/>
      <c r="GUJ182" s="176"/>
      <c r="GUK182" s="176"/>
      <c r="GUL182" s="176"/>
      <c r="GUM182" s="176"/>
      <c r="GUN182" s="176"/>
      <c r="GUO182" s="176"/>
      <c r="GUP182" s="176"/>
      <c r="GUQ182" s="176"/>
      <c r="GUR182" s="176"/>
      <c r="GUS182" s="176"/>
      <c r="GUT182" s="176"/>
      <c r="GUU182" s="176"/>
      <c r="GUV182" s="176"/>
      <c r="GUW182" s="176"/>
      <c r="GUX182" s="176"/>
      <c r="GUY182" s="176"/>
      <c r="GUZ182" s="176"/>
      <c r="GVA182" s="176"/>
      <c r="GVB182" s="176"/>
      <c r="GVC182" s="176"/>
      <c r="GVD182" s="176"/>
      <c r="GVE182" s="176"/>
      <c r="GVF182" s="176"/>
      <c r="GVG182" s="176"/>
      <c r="GVH182" s="176"/>
      <c r="GVI182" s="176"/>
      <c r="GVJ182" s="176"/>
      <c r="GVK182" s="176"/>
      <c r="GVL182" s="176"/>
      <c r="GVM182" s="176"/>
      <c r="GVN182" s="176"/>
      <c r="GVO182" s="176"/>
      <c r="GVP182" s="176"/>
      <c r="GVQ182" s="176"/>
      <c r="GVR182" s="176"/>
      <c r="GVS182" s="176"/>
      <c r="GVT182" s="176"/>
      <c r="GVU182" s="176"/>
      <c r="GVV182" s="176"/>
      <c r="GVW182" s="176"/>
      <c r="GVX182" s="176"/>
      <c r="GVY182" s="176"/>
      <c r="GVZ182" s="176"/>
      <c r="GWA182" s="176"/>
      <c r="GWB182" s="176"/>
      <c r="GWC182" s="176"/>
      <c r="GWD182" s="176"/>
      <c r="GWE182" s="176"/>
      <c r="GWF182" s="176"/>
      <c r="GWG182" s="176"/>
      <c r="GWH182" s="176"/>
      <c r="GWI182" s="176"/>
      <c r="GWJ182" s="176"/>
      <c r="GWK182" s="176"/>
      <c r="GWL182" s="176"/>
      <c r="GWM182" s="176"/>
      <c r="GWN182" s="176"/>
      <c r="GWO182" s="176"/>
      <c r="GWP182" s="176"/>
      <c r="GWQ182" s="176"/>
      <c r="GWR182" s="176"/>
      <c r="GWS182" s="176"/>
      <c r="GWT182" s="176"/>
      <c r="GWU182" s="176"/>
      <c r="GWV182" s="176"/>
      <c r="GWW182" s="176"/>
      <c r="GWX182" s="176"/>
      <c r="GWY182" s="176"/>
      <c r="GWZ182" s="176"/>
      <c r="GXA182" s="176"/>
      <c r="GXB182" s="176"/>
      <c r="GXC182" s="176"/>
      <c r="GXD182" s="176"/>
      <c r="GXE182" s="176"/>
      <c r="GXF182" s="176"/>
      <c r="GXG182" s="176"/>
      <c r="GXH182" s="176"/>
      <c r="GXI182" s="176"/>
      <c r="GXJ182" s="176"/>
      <c r="GXK182" s="176"/>
      <c r="GXL182" s="176"/>
      <c r="GXM182" s="176"/>
      <c r="GXN182" s="176"/>
      <c r="GXO182" s="176"/>
      <c r="GXP182" s="176"/>
      <c r="GXQ182" s="176"/>
      <c r="GXR182" s="176"/>
      <c r="GXS182" s="176"/>
      <c r="GXT182" s="176"/>
      <c r="GXU182" s="176"/>
      <c r="GXV182" s="176"/>
      <c r="GXW182" s="176"/>
      <c r="GXX182" s="176"/>
      <c r="GXY182" s="176"/>
      <c r="GXZ182" s="176"/>
      <c r="GYA182" s="176"/>
      <c r="GYB182" s="176"/>
      <c r="GYC182" s="176"/>
      <c r="GYD182" s="176"/>
      <c r="GYE182" s="176"/>
      <c r="GYF182" s="176"/>
      <c r="GYG182" s="176"/>
      <c r="GYH182" s="176"/>
      <c r="GYI182" s="176"/>
      <c r="GYJ182" s="176"/>
      <c r="GYK182" s="176"/>
      <c r="GYL182" s="176"/>
      <c r="GYM182" s="176"/>
      <c r="GYN182" s="176"/>
      <c r="GYO182" s="176"/>
      <c r="GYP182" s="176"/>
      <c r="GYQ182" s="176"/>
      <c r="GYR182" s="176"/>
      <c r="GYS182" s="176"/>
      <c r="GYT182" s="176"/>
      <c r="GYU182" s="176"/>
      <c r="GYV182" s="176"/>
      <c r="GYW182" s="176"/>
      <c r="GYX182" s="176"/>
      <c r="GYY182" s="176"/>
      <c r="GYZ182" s="176"/>
      <c r="GZA182" s="176"/>
      <c r="GZB182" s="176"/>
      <c r="GZC182" s="176"/>
      <c r="GZD182" s="176"/>
      <c r="GZE182" s="176"/>
      <c r="GZF182" s="176"/>
      <c r="GZG182" s="176"/>
      <c r="GZH182" s="176"/>
      <c r="GZI182" s="176"/>
      <c r="GZJ182" s="176"/>
      <c r="GZK182" s="176"/>
      <c r="GZL182" s="176"/>
      <c r="GZM182" s="176"/>
      <c r="GZN182" s="176"/>
      <c r="GZO182" s="176"/>
      <c r="GZP182" s="176"/>
      <c r="GZQ182" s="176"/>
      <c r="GZR182" s="176"/>
      <c r="GZS182" s="176"/>
      <c r="GZT182" s="176"/>
      <c r="GZU182" s="176"/>
      <c r="GZV182" s="176"/>
      <c r="GZW182" s="176"/>
      <c r="GZX182" s="176"/>
      <c r="GZY182" s="176"/>
      <c r="GZZ182" s="176"/>
      <c r="HAA182" s="176"/>
      <c r="HAB182" s="176"/>
      <c r="HAC182" s="176"/>
      <c r="HAD182" s="176"/>
      <c r="HAE182" s="176"/>
      <c r="HAF182" s="176"/>
      <c r="HAG182" s="176"/>
      <c r="HAH182" s="176"/>
      <c r="HAI182" s="176"/>
      <c r="HAJ182" s="176"/>
      <c r="HAK182" s="176"/>
      <c r="HAL182" s="176"/>
      <c r="HAM182" s="176"/>
      <c r="HAN182" s="176"/>
      <c r="HAO182" s="176"/>
      <c r="HAP182" s="176"/>
      <c r="HAQ182" s="176"/>
      <c r="HAR182" s="176"/>
      <c r="HAS182" s="176"/>
      <c r="HAT182" s="176"/>
      <c r="HAU182" s="176"/>
      <c r="HAV182" s="176"/>
      <c r="HAW182" s="176"/>
      <c r="HAX182" s="176"/>
      <c r="HAY182" s="176"/>
      <c r="HAZ182" s="176"/>
      <c r="HBA182" s="176"/>
      <c r="HBB182" s="176"/>
      <c r="HBC182" s="176"/>
      <c r="HBD182" s="176"/>
      <c r="HBE182" s="176"/>
      <c r="HBF182" s="176"/>
      <c r="HBG182" s="176"/>
      <c r="HBH182" s="176"/>
      <c r="HBI182" s="176"/>
      <c r="HBJ182" s="176"/>
      <c r="HBK182" s="176"/>
      <c r="HBL182" s="176"/>
      <c r="HBM182" s="176"/>
      <c r="HBN182" s="176"/>
      <c r="HBO182" s="176"/>
      <c r="HBP182" s="176"/>
      <c r="HBQ182" s="176"/>
      <c r="HBR182" s="176"/>
      <c r="HBS182" s="176"/>
      <c r="HBT182" s="176"/>
      <c r="HBU182" s="176"/>
      <c r="HBV182" s="176"/>
      <c r="HBW182" s="176"/>
      <c r="HBX182" s="176"/>
      <c r="HBY182" s="176"/>
      <c r="HBZ182" s="176"/>
      <c r="HCA182" s="176"/>
      <c r="HCB182" s="176"/>
      <c r="HCC182" s="176"/>
      <c r="HCD182" s="176"/>
      <c r="HCE182" s="176"/>
      <c r="HCF182" s="176"/>
      <c r="HCG182" s="176"/>
      <c r="HCH182" s="176"/>
      <c r="HCI182" s="176"/>
      <c r="HCJ182" s="176"/>
      <c r="HCK182" s="176"/>
      <c r="HCL182" s="176"/>
      <c r="HCM182" s="176"/>
      <c r="HCN182" s="176"/>
      <c r="HCO182" s="176"/>
      <c r="HCP182" s="176"/>
      <c r="HCQ182" s="176"/>
      <c r="HCR182" s="176"/>
      <c r="HCS182" s="176"/>
      <c r="HCT182" s="176"/>
      <c r="HCU182" s="176"/>
      <c r="HCV182" s="176"/>
      <c r="HCW182" s="176"/>
      <c r="HCX182" s="176"/>
      <c r="HCY182" s="176"/>
      <c r="HCZ182" s="176"/>
      <c r="HDA182" s="176"/>
      <c r="HDB182" s="176"/>
      <c r="HDC182" s="176"/>
      <c r="HDD182" s="176"/>
      <c r="HDE182" s="176"/>
      <c r="HDF182" s="176"/>
      <c r="HDG182" s="176"/>
      <c r="HDH182" s="176"/>
      <c r="HDI182" s="176"/>
      <c r="HDJ182" s="176"/>
      <c r="HDK182" s="176"/>
      <c r="HDL182" s="176"/>
      <c r="HDM182" s="176"/>
      <c r="HDN182" s="176"/>
      <c r="HDO182" s="176"/>
      <c r="HDP182" s="176"/>
      <c r="HDQ182" s="176"/>
      <c r="HDR182" s="176"/>
      <c r="HDS182" s="176"/>
      <c r="HDT182" s="176"/>
      <c r="HDU182" s="176"/>
      <c r="HDV182" s="176"/>
      <c r="HDW182" s="176"/>
      <c r="HDX182" s="176"/>
      <c r="HDY182" s="176"/>
      <c r="HDZ182" s="176"/>
      <c r="HEA182" s="176"/>
      <c r="HEB182" s="176"/>
      <c r="HEC182" s="176"/>
      <c r="HED182" s="176"/>
      <c r="HEE182" s="176"/>
      <c r="HEF182" s="176"/>
      <c r="HEG182" s="176"/>
      <c r="HEH182" s="176"/>
      <c r="HEI182" s="176"/>
      <c r="HEJ182" s="176"/>
      <c r="HEK182" s="176"/>
      <c r="HEL182" s="176"/>
      <c r="HEM182" s="176"/>
      <c r="HEN182" s="176"/>
      <c r="HEO182" s="176"/>
      <c r="HEP182" s="176"/>
      <c r="HEQ182" s="176"/>
      <c r="HER182" s="176"/>
      <c r="HES182" s="176"/>
      <c r="HET182" s="176"/>
      <c r="HEU182" s="176"/>
      <c r="HEV182" s="176"/>
      <c r="HEW182" s="176"/>
      <c r="HEX182" s="176"/>
      <c r="HEY182" s="176"/>
      <c r="HEZ182" s="176"/>
      <c r="HFA182" s="176"/>
      <c r="HFB182" s="176"/>
      <c r="HFC182" s="176"/>
      <c r="HFD182" s="176"/>
      <c r="HFE182" s="176"/>
      <c r="HFF182" s="176"/>
      <c r="HFG182" s="176"/>
      <c r="HFH182" s="176"/>
      <c r="HFI182" s="176"/>
      <c r="HFJ182" s="176"/>
      <c r="HFK182" s="176"/>
      <c r="HFL182" s="176"/>
      <c r="HFM182" s="176"/>
      <c r="HFN182" s="176"/>
      <c r="HFO182" s="176"/>
      <c r="HFP182" s="176"/>
      <c r="HFQ182" s="176"/>
      <c r="HFR182" s="176"/>
      <c r="HFS182" s="176"/>
      <c r="HFT182" s="176"/>
      <c r="HFU182" s="176"/>
      <c r="HFV182" s="176"/>
      <c r="HFW182" s="176"/>
      <c r="HFX182" s="176"/>
      <c r="HFY182" s="176"/>
      <c r="HFZ182" s="176"/>
      <c r="HGA182" s="176"/>
      <c r="HGB182" s="176"/>
      <c r="HGC182" s="176"/>
      <c r="HGD182" s="176"/>
      <c r="HGE182" s="176"/>
      <c r="HGF182" s="176"/>
      <c r="HGG182" s="176"/>
      <c r="HGH182" s="176"/>
      <c r="HGI182" s="176"/>
      <c r="HGJ182" s="176"/>
      <c r="HGK182" s="176"/>
      <c r="HGL182" s="176"/>
      <c r="HGM182" s="176"/>
      <c r="HGN182" s="176"/>
      <c r="HGO182" s="176"/>
      <c r="HGP182" s="176"/>
      <c r="HGQ182" s="176"/>
      <c r="HGR182" s="176"/>
      <c r="HGS182" s="176"/>
      <c r="HGT182" s="176"/>
      <c r="HGU182" s="176"/>
      <c r="HGV182" s="176"/>
      <c r="HGW182" s="176"/>
      <c r="HGX182" s="176"/>
      <c r="HGY182" s="176"/>
      <c r="HGZ182" s="176"/>
      <c r="HHA182" s="176"/>
      <c r="HHB182" s="176"/>
      <c r="HHC182" s="176"/>
      <c r="HHD182" s="176"/>
      <c r="HHE182" s="176"/>
      <c r="HHF182" s="176"/>
      <c r="HHG182" s="176"/>
      <c r="HHH182" s="176"/>
      <c r="HHI182" s="176"/>
      <c r="HHJ182" s="176"/>
      <c r="HHK182" s="176"/>
      <c r="HHL182" s="176"/>
      <c r="HHM182" s="176"/>
      <c r="HHN182" s="176"/>
      <c r="HHO182" s="176"/>
      <c r="HHP182" s="176"/>
      <c r="HHQ182" s="176"/>
      <c r="HHR182" s="176"/>
      <c r="HHS182" s="176"/>
      <c r="HHT182" s="176"/>
      <c r="HHU182" s="176"/>
      <c r="HHV182" s="176"/>
      <c r="HHW182" s="176"/>
      <c r="HHX182" s="176"/>
      <c r="HHY182" s="176"/>
      <c r="HHZ182" s="176"/>
      <c r="HIA182" s="176"/>
      <c r="HIB182" s="176"/>
      <c r="HIC182" s="176"/>
      <c r="HID182" s="176"/>
      <c r="HIE182" s="176"/>
      <c r="HIF182" s="176"/>
      <c r="HIG182" s="176"/>
      <c r="HIH182" s="176"/>
      <c r="HII182" s="176"/>
      <c r="HIJ182" s="176"/>
      <c r="HIK182" s="176"/>
      <c r="HIL182" s="176"/>
      <c r="HIM182" s="176"/>
      <c r="HIN182" s="176"/>
      <c r="HIO182" s="176"/>
      <c r="HIP182" s="176"/>
      <c r="HIQ182" s="176"/>
      <c r="HIR182" s="176"/>
      <c r="HIS182" s="176"/>
      <c r="HIT182" s="176"/>
      <c r="HIU182" s="176"/>
      <c r="HIV182" s="176"/>
      <c r="HIW182" s="176"/>
      <c r="HIX182" s="176"/>
      <c r="HIY182" s="176"/>
      <c r="HIZ182" s="176"/>
      <c r="HJA182" s="176"/>
      <c r="HJB182" s="176"/>
      <c r="HJC182" s="176"/>
      <c r="HJD182" s="176"/>
      <c r="HJE182" s="176"/>
      <c r="HJF182" s="176"/>
      <c r="HJG182" s="176"/>
      <c r="HJH182" s="176"/>
      <c r="HJI182" s="176"/>
      <c r="HJJ182" s="176"/>
      <c r="HJK182" s="176"/>
      <c r="HJL182" s="176"/>
      <c r="HJM182" s="176"/>
      <c r="HJN182" s="176"/>
      <c r="HJO182" s="176"/>
      <c r="HJP182" s="176"/>
      <c r="HJQ182" s="176"/>
      <c r="HJR182" s="176"/>
      <c r="HJS182" s="176"/>
      <c r="HJT182" s="176"/>
      <c r="HJU182" s="176"/>
      <c r="HJV182" s="176"/>
      <c r="HJW182" s="176"/>
      <c r="HJX182" s="176"/>
      <c r="HJY182" s="176"/>
      <c r="HJZ182" s="176"/>
      <c r="HKA182" s="176"/>
      <c r="HKB182" s="176"/>
      <c r="HKC182" s="176"/>
      <c r="HKD182" s="176"/>
      <c r="HKE182" s="176"/>
      <c r="HKF182" s="176"/>
      <c r="HKG182" s="176"/>
      <c r="HKH182" s="176"/>
      <c r="HKI182" s="176"/>
      <c r="HKJ182" s="176"/>
      <c r="HKK182" s="176"/>
      <c r="HKL182" s="176"/>
      <c r="HKM182" s="176"/>
      <c r="HKN182" s="176"/>
      <c r="HKO182" s="176"/>
      <c r="HKP182" s="176"/>
      <c r="HKQ182" s="176"/>
      <c r="HKR182" s="176"/>
      <c r="HKS182" s="176"/>
      <c r="HKT182" s="176"/>
      <c r="HKU182" s="176"/>
      <c r="HKV182" s="176"/>
      <c r="HKW182" s="176"/>
      <c r="HKX182" s="176"/>
      <c r="HKY182" s="176"/>
      <c r="HKZ182" s="176"/>
      <c r="HLA182" s="176"/>
      <c r="HLB182" s="176"/>
      <c r="HLC182" s="176"/>
      <c r="HLD182" s="176"/>
      <c r="HLE182" s="176"/>
      <c r="HLF182" s="176"/>
      <c r="HLG182" s="176"/>
      <c r="HLH182" s="176"/>
      <c r="HLI182" s="176"/>
      <c r="HLJ182" s="176"/>
      <c r="HLK182" s="176"/>
      <c r="HLL182" s="176"/>
      <c r="HLM182" s="176"/>
      <c r="HLN182" s="176"/>
      <c r="HLO182" s="176"/>
      <c r="HLP182" s="176"/>
      <c r="HLQ182" s="176"/>
      <c r="HLR182" s="176"/>
      <c r="HLS182" s="176"/>
      <c r="HLT182" s="176"/>
      <c r="HLU182" s="176"/>
      <c r="HLV182" s="176"/>
      <c r="HLW182" s="176"/>
      <c r="HLX182" s="176"/>
      <c r="HLY182" s="176"/>
      <c r="HLZ182" s="176"/>
      <c r="HMA182" s="176"/>
      <c r="HMB182" s="176"/>
      <c r="HMC182" s="176"/>
      <c r="HMD182" s="176"/>
      <c r="HME182" s="176"/>
      <c r="HMF182" s="176"/>
      <c r="HMG182" s="176"/>
      <c r="HMH182" s="176"/>
      <c r="HMI182" s="176"/>
      <c r="HMJ182" s="176"/>
      <c r="HMK182" s="176"/>
      <c r="HML182" s="176"/>
      <c r="HMM182" s="176"/>
      <c r="HMN182" s="176"/>
      <c r="HMO182" s="176"/>
      <c r="HMP182" s="176"/>
      <c r="HMQ182" s="176"/>
      <c r="HMR182" s="176"/>
      <c r="HMS182" s="176"/>
      <c r="HMT182" s="176"/>
      <c r="HMU182" s="176"/>
      <c r="HMV182" s="176"/>
      <c r="HMW182" s="176"/>
      <c r="HMX182" s="176"/>
      <c r="HMY182" s="176"/>
      <c r="HMZ182" s="176"/>
      <c r="HNA182" s="176"/>
      <c r="HNB182" s="176"/>
      <c r="HNC182" s="176"/>
      <c r="HND182" s="176"/>
      <c r="HNE182" s="176"/>
      <c r="HNF182" s="176"/>
      <c r="HNG182" s="176"/>
      <c r="HNH182" s="176"/>
      <c r="HNI182" s="176"/>
      <c r="HNJ182" s="176"/>
      <c r="HNK182" s="176"/>
      <c r="HNL182" s="176"/>
      <c r="HNM182" s="176"/>
      <c r="HNN182" s="176"/>
      <c r="HNO182" s="176"/>
      <c r="HNP182" s="176"/>
      <c r="HNQ182" s="176"/>
      <c r="HNR182" s="176"/>
      <c r="HNS182" s="176"/>
      <c r="HNT182" s="176"/>
      <c r="HNU182" s="176"/>
      <c r="HNV182" s="176"/>
      <c r="HNW182" s="176"/>
      <c r="HNX182" s="176"/>
      <c r="HNY182" s="176"/>
      <c r="HNZ182" s="176"/>
      <c r="HOA182" s="176"/>
      <c r="HOB182" s="176"/>
      <c r="HOC182" s="176"/>
      <c r="HOD182" s="176"/>
      <c r="HOE182" s="176"/>
      <c r="HOF182" s="176"/>
      <c r="HOG182" s="176"/>
      <c r="HOH182" s="176"/>
      <c r="HOI182" s="176"/>
      <c r="HOJ182" s="176"/>
      <c r="HOK182" s="176"/>
      <c r="HOL182" s="176"/>
      <c r="HOM182" s="176"/>
      <c r="HON182" s="176"/>
      <c r="HOO182" s="176"/>
      <c r="HOP182" s="176"/>
      <c r="HOQ182" s="176"/>
      <c r="HOR182" s="176"/>
      <c r="HOS182" s="176"/>
      <c r="HOT182" s="176"/>
      <c r="HOU182" s="176"/>
      <c r="HOV182" s="176"/>
      <c r="HOW182" s="176"/>
      <c r="HOX182" s="176"/>
      <c r="HOY182" s="176"/>
      <c r="HOZ182" s="176"/>
      <c r="HPA182" s="176"/>
      <c r="HPB182" s="176"/>
      <c r="HPC182" s="176"/>
      <c r="HPD182" s="176"/>
      <c r="HPE182" s="176"/>
      <c r="HPF182" s="176"/>
      <c r="HPG182" s="176"/>
      <c r="HPH182" s="176"/>
      <c r="HPI182" s="176"/>
      <c r="HPJ182" s="176"/>
      <c r="HPK182" s="176"/>
      <c r="HPL182" s="176"/>
      <c r="HPM182" s="176"/>
      <c r="HPN182" s="176"/>
      <c r="HPO182" s="176"/>
      <c r="HPP182" s="176"/>
      <c r="HPQ182" s="176"/>
      <c r="HPR182" s="176"/>
      <c r="HPS182" s="176"/>
      <c r="HPT182" s="176"/>
      <c r="HPU182" s="176"/>
      <c r="HPV182" s="176"/>
      <c r="HPW182" s="176"/>
      <c r="HPX182" s="176"/>
      <c r="HPY182" s="176"/>
      <c r="HPZ182" s="176"/>
      <c r="HQA182" s="176"/>
      <c r="HQB182" s="176"/>
      <c r="HQC182" s="176"/>
      <c r="HQD182" s="176"/>
      <c r="HQE182" s="176"/>
      <c r="HQF182" s="176"/>
      <c r="HQG182" s="176"/>
      <c r="HQH182" s="176"/>
      <c r="HQI182" s="176"/>
      <c r="HQJ182" s="176"/>
      <c r="HQK182" s="176"/>
      <c r="HQL182" s="176"/>
      <c r="HQM182" s="176"/>
      <c r="HQN182" s="176"/>
      <c r="HQO182" s="176"/>
      <c r="HQP182" s="176"/>
      <c r="HQQ182" s="176"/>
      <c r="HQR182" s="176"/>
      <c r="HQS182" s="176"/>
      <c r="HQT182" s="176"/>
      <c r="HQU182" s="176"/>
      <c r="HQV182" s="176"/>
      <c r="HQW182" s="176"/>
      <c r="HQX182" s="176"/>
      <c r="HQY182" s="176"/>
      <c r="HQZ182" s="176"/>
      <c r="HRA182" s="176"/>
      <c r="HRB182" s="176"/>
      <c r="HRC182" s="176"/>
      <c r="HRD182" s="176"/>
      <c r="HRE182" s="176"/>
      <c r="HRF182" s="176"/>
      <c r="HRG182" s="176"/>
      <c r="HRH182" s="176"/>
      <c r="HRI182" s="176"/>
      <c r="HRJ182" s="176"/>
      <c r="HRK182" s="176"/>
      <c r="HRL182" s="176"/>
      <c r="HRM182" s="176"/>
      <c r="HRN182" s="176"/>
      <c r="HRO182" s="176"/>
      <c r="HRP182" s="176"/>
      <c r="HRQ182" s="176"/>
      <c r="HRR182" s="176"/>
      <c r="HRS182" s="176"/>
      <c r="HRT182" s="176"/>
      <c r="HRU182" s="176"/>
      <c r="HRV182" s="176"/>
      <c r="HRW182" s="176"/>
      <c r="HRX182" s="176"/>
      <c r="HRY182" s="176"/>
      <c r="HRZ182" s="176"/>
      <c r="HSA182" s="176"/>
      <c r="HSB182" s="176"/>
      <c r="HSC182" s="176"/>
      <c r="HSD182" s="176"/>
      <c r="HSE182" s="176"/>
      <c r="HSF182" s="176"/>
      <c r="HSG182" s="176"/>
      <c r="HSH182" s="176"/>
      <c r="HSI182" s="176"/>
      <c r="HSJ182" s="176"/>
      <c r="HSK182" s="176"/>
      <c r="HSL182" s="176"/>
      <c r="HSM182" s="176"/>
      <c r="HSN182" s="176"/>
      <c r="HSO182" s="176"/>
      <c r="HSP182" s="176"/>
      <c r="HSQ182" s="176"/>
      <c r="HSR182" s="176"/>
      <c r="HSS182" s="176"/>
      <c r="HST182" s="176"/>
      <c r="HSU182" s="176"/>
      <c r="HSV182" s="176"/>
      <c r="HSW182" s="176"/>
      <c r="HSX182" s="176"/>
      <c r="HSY182" s="176"/>
      <c r="HSZ182" s="176"/>
      <c r="HTA182" s="176"/>
      <c r="HTB182" s="176"/>
      <c r="HTC182" s="176"/>
      <c r="HTD182" s="176"/>
      <c r="HTE182" s="176"/>
      <c r="HTF182" s="176"/>
      <c r="HTG182" s="176"/>
      <c r="HTH182" s="176"/>
      <c r="HTI182" s="176"/>
      <c r="HTJ182" s="176"/>
      <c r="HTK182" s="176"/>
      <c r="HTL182" s="176"/>
      <c r="HTM182" s="176"/>
      <c r="HTN182" s="176"/>
      <c r="HTO182" s="176"/>
      <c r="HTP182" s="176"/>
      <c r="HTQ182" s="176"/>
      <c r="HTR182" s="176"/>
      <c r="HTS182" s="176"/>
      <c r="HTT182" s="176"/>
      <c r="HTU182" s="176"/>
      <c r="HTV182" s="176"/>
      <c r="HTW182" s="176"/>
      <c r="HTX182" s="176"/>
      <c r="HTY182" s="176"/>
      <c r="HTZ182" s="176"/>
      <c r="HUA182" s="176"/>
      <c r="HUB182" s="176"/>
      <c r="HUC182" s="176"/>
      <c r="HUD182" s="176"/>
      <c r="HUE182" s="176"/>
      <c r="HUF182" s="176"/>
      <c r="HUG182" s="176"/>
      <c r="HUH182" s="176"/>
      <c r="HUI182" s="176"/>
      <c r="HUJ182" s="176"/>
      <c r="HUK182" s="176"/>
      <c r="HUL182" s="176"/>
      <c r="HUM182" s="176"/>
      <c r="HUN182" s="176"/>
      <c r="HUO182" s="176"/>
      <c r="HUP182" s="176"/>
      <c r="HUQ182" s="176"/>
      <c r="HUR182" s="176"/>
      <c r="HUS182" s="176"/>
      <c r="HUT182" s="176"/>
      <c r="HUU182" s="176"/>
      <c r="HUV182" s="176"/>
      <c r="HUW182" s="176"/>
      <c r="HUX182" s="176"/>
      <c r="HUY182" s="176"/>
      <c r="HUZ182" s="176"/>
      <c r="HVA182" s="176"/>
      <c r="HVB182" s="176"/>
      <c r="HVC182" s="176"/>
      <c r="HVD182" s="176"/>
      <c r="HVE182" s="176"/>
      <c r="HVF182" s="176"/>
      <c r="HVG182" s="176"/>
      <c r="HVH182" s="176"/>
      <c r="HVI182" s="176"/>
      <c r="HVJ182" s="176"/>
      <c r="HVK182" s="176"/>
      <c r="HVL182" s="176"/>
      <c r="HVM182" s="176"/>
      <c r="HVN182" s="176"/>
      <c r="HVO182" s="176"/>
      <c r="HVP182" s="176"/>
      <c r="HVQ182" s="176"/>
      <c r="HVR182" s="176"/>
      <c r="HVS182" s="176"/>
      <c r="HVT182" s="176"/>
      <c r="HVU182" s="176"/>
      <c r="HVV182" s="176"/>
      <c r="HVW182" s="176"/>
      <c r="HVX182" s="176"/>
      <c r="HVY182" s="176"/>
      <c r="HVZ182" s="176"/>
      <c r="HWA182" s="176"/>
      <c r="HWB182" s="176"/>
      <c r="HWC182" s="176"/>
      <c r="HWD182" s="176"/>
      <c r="HWE182" s="176"/>
      <c r="HWF182" s="176"/>
      <c r="HWG182" s="176"/>
      <c r="HWH182" s="176"/>
      <c r="HWI182" s="176"/>
      <c r="HWJ182" s="176"/>
      <c r="HWK182" s="176"/>
      <c r="HWL182" s="176"/>
      <c r="HWM182" s="176"/>
      <c r="HWN182" s="176"/>
      <c r="HWO182" s="176"/>
      <c r="HWP182" s="176"/>
      <c r="HWQ182" s="176"/>
      <c r="HWR182" s="176"/>
      <c r="HWS182" s="176"/>
      <c r="HWT182" s="176"/>
      <c r="HWU182" s="176"/>
      <c r="HWV182" s="176"/>
      <c r="HWW182" s="176"/>
      <c r="HWX182" s="176"/>
      <c r="HWY182" s="176"/>
      <c r="HWZ182" s="176"/>
      <c r="HXA182" s="176"/>
      <c r="HXB182" s="176"/>
      <c r="HXC182" s="176"/>
      <c r="HXD182" s="176"/>
      <c r="HXE182" s="176"/>
      <c r="HXF182" s="176"/>
      <c r="HXG182" s="176"/>
      <c r="HXH182" s="176"/>
      <c r="HXI182" s="176"/>
      <c r="HXJ182" s="176"/>
      <c r="HXK182" s="176"/>
      <c r="HXL182" s="176"/>
      <c r="HXM182" s="176"/>
      <c r="HXN182" s="176"/>
      <c r="HXO182" s="176"/>
      <c r="HXP182" s="176"/>
      <c r="HXQ182" s="176"/>
      <c r="HXR182" s="176"/>
      <c r="HXS182" s="176"/>
      <c r="HXT182" s="176"/>
      <c r="HXU182" s="176"/>
      <c r="HXV182" s="176"/>
      <c r="HXW182" s="176"/>
      <c r="HXX182" s="176"/>
      <c r="HXY182" s="176"/>
      <c r="HXZ182" s="176"/>
      <c r="HYA182" s="176"/>
      <c r="HYB182" s="176"/>
      <c r="HYC182" s="176"/>
      <c r="HYD182" s="176"/>
      <c r="HYE182" s="176"/>
      <c r="HYF182" s="176"/>
      <c r="HYG182" s="176"/>
      <c r="HYH182" s="176"/>
      <c r="HYI182" s="176"/>
      <c r="HYJ182" s="176"/>
      <c r="HYK182" s="176"/>
      <c r="HYL182" s="176"/>
      <c r="HYM182" s="176"/>
      <c r="HYN182" s="176"/>
      <c r="HYO182" s="176"/>
      <c r="HYP182" s="176"/>
      <c r="HYQ182" s="176"/>
      <c r="HYR182" s="176"/>
      <c r="HYS182" s="176"/>
      <c r="HYT182" s="176"/>
      <c r="HYU182" s="176"/>
      <c r="HYV182" s="176"/>
      <c r="HYW182" s="176"/>
      <c r="HYX182" s="176"/>
      <c r="HYY182" s="176"/>
      <c r="HYZ182" s="176"/>
      <c r="HZA182" s="176"/>
      <c r="HZB182" s="176"/>
      <c r="HZC182" s="176"/>
      <c r="HZD182" s="176"/>
      <c r="HZE182" s="176"/>
      <c r="HZF182" s="176"/>
      <c r="HZG182" s="176"/>
      <c r="HZH182" s="176"/>
      <c r="HZI182" s="176"/>
      <c r="HZJ182" s="176"/>
      <c r="HZK182" s="176"/>
      <c r="HZL182" s="176"/>
      <c r="HZM182" s="176"/>
      <c r="HZN182" s="176"/>
      <c r="HZO182" s="176"/>
      <c r="HZP182" s="176"/>
      <c r="HZQ182" s="176"/>
      <c r="HZR182" s="176"/>
      <c r="HZS182" s="176"/>
      <c r="HZT182" s="176"/>
      <c r="HZU182" s="176"/>
      <c r="HZV182" s="176"/>
      <c r="HZW182" s="176"/>
      <c r="HZX182" s="176"/>
      <c r="HZY182" s="176"/>
      <c r="HZZ182" s="176"/>
      <c r="IAA182" s="176"/>
      <c r="IAB182" s="176"/>
      <c r="IAC182" s="176"/>
      <c r="IAD182" s="176"/>
      <c r="IAE182" s="176"/>
      <c r="IAF182" s="176"/>
      <c r="IAG182" s="176"/>
      <c r="IAH182" s="176"/>
      <c r="IAI182" s="176"/>
      <c r="IAJ182" s="176"/>
      <c r="IAK182" s="176"/>
      <c r="IAL182" s="176"/>
      <c r="IAM182" s="176"/>
      <c r="IAN182" s="176"/>
      <c r="IAO182" s="176"/>
      <c r="IAP182" s="176"/>
      <c r="IAQ182" s="176"/>
      <c r="IAR182" s="176"/>
      <c r="IAS182" s="176"/>
      <c r="IAT182" s="176"/>
      <c r="IAU182" s="176"/>
      <c r="IAV182" s="176"/>
      <c r="IAW182" s="176"/>
      <c r="IAX182" s="176"/>
      <c r="IAY182" s="176"/>
      <c r="IAZ182" s="176"/>
      <c r="IBA182" s="176"/>
      <c r="IBB182" s="176"/>
      <c r="IBC182" s="176"/>
      <c r="IBD182" s="176"/>
      <c r="IBE182" s="176"/>
      <c r="IBF182" s="176"/>
      <c r="IBG182" s="176"/>
      <c r="IBH182" s="176"/>
      <c r="IBI182" s="176"/>
      <c r="IBJ182" s="176"/>
      <c r="IBK182" s="176"/>
      <c r="IBL182" s="176"/>
      <c r="IBM182" s="176"/>
      <c r="IBN182" s="176"/>
      <c r="IBO182" s="176"/>
      <c r="IBP182" s="176"/>
      <c r="IBQ182" s="176"/>
      <c r="IBR182" s="176"/>
      <c r="IBS182" s="176"/>
      <c r="IBT182" s="176"/>
      <c r="IBU182" s="176"/>
      <c r="IBV182" s="176"/>
      <c r="IBW182" s="176"/>
      <c r="IBX182" s="176"/>
      <c r="IBY182" s="176"/>
      <c r="IBZ182" s="176"/>
      <c r="ICA182" s="176"/>
      <c r="ICB182" s="176"/>
      <c r="ICC182" s="176"/>
      <c r="ICD182" s="176"/>
      <c r="ICE182" s="176"/>
      <c r="ICF182" s="176"/>
      <c r="ICG182" s="176"/>
      <c r="ICH182" s="176"/>
      <c r="ICI182" s="176"/>
      <c r="ICJ182" s="176"/>
      <c r="ICK182" s="176"/>
      <c r="ICL182" s="176"/>
      <c r="ICM182" s="176"/>
      <c r="ICN182" s="176"/>
      <c r="ICO182" s="176"/>
      <c r="ICP182" s="176"/>
      <c r="ICQ182" s="176"/>
      <c r="ICR182" s="176"/>
      <c r="ICS182" s="176"/>
      <c r="ICT182" s="176"/>
      <c r="ICU182" s="176"/>
      <c r="ICV182" s="176"/>
      <c r="ICW182" s="176"/>
      <c r="ICX182" s="176"/>
      <c r="ICY182" s="176"/>
      <c r="ICZ182" s="176"/>
      <c r="IDA182" s="176"/>
      <c r="IDB182" s="176"/>
      <c r="IDC182" s="176"/>
      <c r="IDD182" s="176"/>
      <c r="IDE182" s="176"/>
      <c r="IDF182" s="176"/>
      <c r="IDG182" s="176"/>
      <c r="IDH182" s="176"/>
      <c r="IDI182" s="176"/>
      <c r="IDJ182" s="176"/>
      <c r="IDK182" s="176"/>
      <c r="IDL182" s="176"/>
      <c r="IDM182" s="176"/>
      <c r="IDN182" s="176"/>
      <c r="IDO182" s="176"/>
      <c r="IDP182" s="176"/>
      <c r="IDQ182" s="176"/>
      <c r="IDR182" s="176"/>
      <c r="IDS182" s="176"/>
      <c r="IDT182" s="176"/>
      <c r="IDU182" s="176"/>
      <c r="IDV182" s="176"/>
      <c r="IDW182" s="176"/>
      <c r="IDX182" s="176"/>
      <c r="IDY182" s="176"/>
      <c r="IDZ182" s="176"/>
      <c r="IEA182" s="176"/>
      <c r="IEB182" s="176"/>
      <c r="IEC182" s="176"/>
      <c r="IED182" s="176"/>
      <c r="IEE182" s="176"/>
      <c r="IEF182" s="176"/>
      <c r="IEG182" s="176"/>
      <c r="IEH182" s="176"/>
      <c r="IEI182" s="176"/>
      <c r="IEJ182" s="176"/>
      <c r="IEK182" s="176"/>
      <c r="IEL182" s="176"/>
      <c r="IEM182" s="176"/>
      <c r="IEN182" s="176"/>
      <c r="IEO182" s="176"/>
      <c r="IEP182" s="176"/>
      <c r="IEQ182" s="176"/>
      <c r="IER182" s="176"/>
      <c r="IES182" s="176"/>
      <c r="IET182" s="176"/>
      <c r="IEU182" s="176"/>
      <c r="IEV182" s="176"/>
      <c r="IEW182" s="176"/>
      <c r="IEX182" s="176"/>
      <c r="IEY182" s="176"/>
      <c r="IEZ182" s="176"/>
      <c r="IFA182" s="176"/>
      <c r="IFB182" s="176"/>
      <c r="IFC182" s="176"/>
      <c r="IFD182" s="176"/>
      <c r="IFE182" s="176"/>
      <c r="IFF182" s="176"/>
      <c r="IFG182" s="176"/>
      <c r="IFH182" s="176"/>
      <c r="IFI182" s="176"/>
      <c r="IFJ182" s="176"/>
      <c r="IFK182" s="176"/>
      <c r="IFL182" s="176"/>
      <c r="IFM182" s="176"/>
      <c r="IFN182" s="176"/>
      <c r="IFO182" s="176"/>
      <c r="IFP182" s="176"/>
      <c r="IFQ182" s="176"/>
      <c r="IFR182" s="176"/>
      <c r="IFS182" s="176"/>
      <c r="IFT182" s="176"/>
      <c r="IFU182" s="176"/>
      <c r="IFV182" s="176"/>
      <c r="IFW182" s="176"/>
      <c r="IFX182" s="176"/>
      <c r="IFY182" s="176"/>
      <c r="IFZ182" s="176"/>
      <c r="IGA182" s="176"/>
      <c r="IGB182" s="176"/>
      <c r="IGC182" s="176"/>
      <c r="IGD182" s="176"/>
      <c r="IGE182" s="176"/>
      <c r="IGF182" s="176"/>
      <c r="IGG182" s="176"/>
      <c r="IGH182" s="176"/>
      <c r="IGI182" s="176"/>
      <c r="IGJ182" s="176"/>
      <c r="IGK182" s="176"/>
      <c r="IGL182" s="176"/>
      <c r="IGM182" s="176"/>
      <c r="IGN182" s="176"/>
      <c r="IGO182" s="176"/>
      <c r="IGP182" s="176"/>
      <c r="IGQ182" s="176"/>
      <c r="IGR182" s="176"/>
      <c r="IGS182" s="176"/>
      <c r="IGT182" s="176"/>
      <c r="IGU182" s="176"/>
      <c r="IGV182" s="176"/>
      <c r="IGW182" s="176"/>
      <c r="IGX182" s="176"/>
      <c r="IGY182" s="176"/>
      <c r="IGZ182" s="176"/>
      <c r="IHA182" s="176"/>
      <c r="IHB182" s="176"/>
      <c r="IHC182" s="176"/>
      <c r="IHD182" s="176"/>
      <c r="IHE182" s="176"/>
      <c r="IHF182" s="176"/>
      <c r="IHG182" s="176"/>
      <c r="IHH182" s="176"/>
      <c r="IHI182" s="176"/>
      <c r="IHJ182" s="176"/>
      <c r="IHK182" s="176"/>
      <c r="IHL182" s="176"/>
      <c r="IHM182" s="176"/>
      <c r="IHN182" s="176"/>
      <c r="IHO182" s="176"/>
      <c r="IHP182" s="176"/>
      <c r="IHQ182" s="176"/>
      <c r="IHR182" s="176"/>
      <c r="IHS182" s="176"/>
      <c r="IHT182" s="176"/>
      <c r="IHU182" s="176"/>
      <c r="IHV182" s="176"/>
      <c r="IHW182" s="176"/>
      <c r="IHX182" s="176"/>
      <c r="IHY182" s="176"/>
      <c r="IHZ182" s="176"/>
      <c r="IIA182" s="176"/>
      <c r="IIB182" s="176"/>
      <c r="IIC182" s="176"/>
      <c r="IID182" s="176"/>
      <c r="IIE182" s="176"/>
      <c r="IIF182" s="176"/>
      <c r="IIG182" s="176"/>
      <c r="IIH182" s="176"/>
      <c r="III182" s="176"/>
      <c r="IIJ182" s="176"/>
      <c r="IIK182" s="176"/>
      <c r="IIL182" s="176"/>
      <c r="IIM182" s="176"/>
      <c r="IIN182" s="176"/>
      <c r="IIO182" s="176"/>
      <c r="IIP182" s="176"/>
      <c r="IIQ182" s="176"/>
      <c r="IIR182" s="176"/>
      <c r="IIS182" s="176"/>
      <c r="IIT182" s="176"/>
      <c r="IIU182" s="176"/>
      <c r="IIV182" s="176"/>
      <c r="IIW182" s="176"/>
      <c r="IIX182" s="176"/>
      <c r="IIY182" s="176"/>
      <c r="IIZ182" s="176"/>
      <c r="IJA182" s="176"/>
      <c r="IJB182" s="176"/>
      <c r="IJC182" s="176"/>
      <c r="IJD182" s="176"/>
      <c r="IJE182" s="176"/>
      <c r="IJF182" s="176"/>
      <c r="IJG182" s="176"/>
      <c r="IJH182" s="176"/>
      <c r="IJI182" s="176"/>
      <c r="IJJ182" s="176"/>
      <c r="IJK182" s="176"/>
      <c r="IJL182" s="176"/>
      <c r="IJM182" s="176"/>
      <c r="IJN182" s="176"/>
      <c r="IJO182" s="176"/>
      <c r="IJP182" s="176"/>
      <c r="IJQ182" s="176"/>
      <c r="IJR182" s="176"/>
      <c r="IJS182" s="176"/>
      <c r="IJT182" s="176"/>
      <c r="IJU182" s="176"/>
      <c r="IJV182" s="176"/>
      <c r="IJW182" s="176"/>
      <c r="IJX182" s="176"/>
      <c r="IJY182" s="176"/>
      <c r="IJZ182" s="176"/>
      <c r="IKA182" s="176"/>
      <c r="IKB182" s="176"/>
      <c r="IKC182" s="176"/>
      <c r="IKD182" s="176"/>
      <c r="IKE182" s="176"/>
      <c r="IKF182" s="176"/>
      <c r="IKG182" s="176"/>
      <c r="IKH182" s="176"/>
      <c r="IKI182" s="176"/>
      <c r="IKJ182" s="176"/>
      <c r="IKK182" s="176"/>
      <c r="IKL182" s="176"/>
      <c r="IKM182" s="176"/>
      <c r="IKN182" s="176"/>
      <c r="IKO182" s="176"/>
      <c r="IKP182" s="176"/>
      <c r="IKQ182" s="176"/>
      <c r="IKR182" s="176"/>
      <c r="IKS182" s="176"/>
      <c r="IKT182" s="176"/>
      <c r="IKU182" s="176"/>
      <c r="IKV182" s="176"/>
      <c r="IKW182" s="176"/>
      <c r="IKX182" s="176"/>
      <c r="IKY182" s="176"/>
      <c r="IKZ182" s="176"/>
      <c r="ILA182" s="176"/>
      <c r="ILB182" s="176"/>
      <c r="ILC182" s="176"/>
      <c r="ILD182" s="176"/>
      <c r="ILE182" s="176"/>
      <c r="ILF182" s="176"/>
      <c r="ILG182" s="176"/>
      <c r="ILH182" s="176"/>
      <c r="ILI182" s="176"/>
      <c r="ILJ182" s="176"/>
      <c r="ILK182" s="176"/>
      <c r="ILL182" s="176"/>
      <c r="ILM182" s="176"/>
      <c r="ILN182" s="176"/>
      <c r="ILO182" s="176"/>
      <c r="ILP182" s="176"/>
      <c r="ILQ182" s="176"/>
      <c r="ILR182" s="176"/>
      <c r="ILS182" s="176"/>
      <c r="ILT182" s="176"/>
      <c r="ILU182" s="176"/>
      <c r="ILV182" s="176"/>
      <c r="ILW182" s="176"/>
      <c r="ILX182" s="176"/>
      <c r="ILY182" s="176"/>
      <c r="ILZ182" s="176"/>
      <c r="IMA182" s="176"/>
      <c r="IMB182" s="176"/>
      <c r="IMC182" s="176"/>
      <c r="IMD182" s="176"/>
      <c r="IME182" s="176"/>
      <c r="IMF182" s="176"/>
      <c r="IMG182" s="176"/>
      <c r="IMH182" s="176"/>
      <c r="IMI182" s="176"/>
      <c r="IMJ182" s="176"/>
      <c r="IMK182" s="176"/>
      <c r="IML182" s="176"/>
      <c r="IMM182" s="176"/>
      <c r="IMN182" s="176"/>
      <c r="IMO182" s="176"/>
      <c r="IMP182" s="176"/>
      <c r="IMQ182" s="176"/>
      <c r="IMR182" s="176"/>
      <c r="IMS182" s="176"/>
      <c r="IMT182" s="176"/>
      <c r="IMU182" s="176"/>
      <c r="IMV182" s="176"/>
      <c r="IMW182" s="176"/>
      <c r="IMX182" s="176"/>
      <c r="IMY182" s="176"/>
      <c r="IMZ182" s="176"/>
      <c r="INA182" s="176"/>
      <c r="INB182" s="176"/>
      <c r="INC182" s="176"/>
      <c r="IND182" s="176"/>
      <c r="INE182" s="176"/>
      <c r="INF182" s="176"/>
      <c r="ING182" s="176"/>
      <c r="INH182" s="176"/>
      <c r="INI182" s="176"/>
      <c r="INJ182" s="176"/>
      <c r="INK182" s="176"/>
      <c r="INL182" s="176"/>
      <c r="INM182" s="176"/>
      <c r="INN182" s="176"/>
      <c r="INO182" s="176"/>
      <c r="INP182" s="176"/>
      <c r="INQ182" s="176"/>
      <c r="INR182" s="176"/>
      <c r="INS182" s="176"/>
      <c r="INT182" s="176"/>
      <c r="INU182" s="176"/>
      <c r="INV182" s="176"/>
      <c r="INW182" s="176"/>
      <c r="INX182" s="176"/>
      <c r="INY182" s="176"/>
      <c r="INZ182" s="176"/>
      <c r="IOA182" s="176"/>
      <c r="IOB182" s="176"/>
      <c r="IOC182" s="176"/>
      <c r="IOD182" s="176"/>
      <c r="IOE182" s="176"/>
      <c r="IOF182" s="176"/>
      <c r="IOG182" s="176"/>
      <c r="IOH182" s="176"/>
      <c r="IOI182" s="176"/>
      <c r="IOJ182" s="176"/>
      <c r="IOK182" s="176"/>
      <c r="IOL182" s="176"/>
      <c r="IOM182" s="176"/>
      <c r="ION182" s="176"/>
      <c r="IOO182" s="176"/>
      <c r="IOP182" s="176"/>
      <c r="IOQ182" s="176"/>
      <c r="IOR182" s="176"/>
      <c r="IOS182" s="176"/>
      <c r="IOT182" s="176"/>
      <c r="IOU182" s="176"/>
      <c r="IOV182" s="176"/>
      <c r="IOW182" s="176"/>
      <c r="IOX182" s="176"/>
      <c r="IOY182" s="176"/>
      <c r="IOZ182" s="176"/>
      <c r="IPA182" s="176"/>
      <c r="IPB182" s="176"/>
      <c r="IPC182" s="176"/>
      <c r="IPD182" s="176"/>
      <c r="IPE182" s="176"/>
      <c r="IPF182" s="176"/>
      <c r="IPG182" s="176"/>
      <c r="IPH182" s="176"/>
      <c r="IPI182" s="176"/>
      <c r="IPJ182" s="176"/>
      <c r="IPK182" s="176"/>
      <c r="IPL182" s="176"/>
      <c r="IPM182" s="176"/>
      <c r="IPN182" s="176"/>
      <c r="IPO182" s="176"/>
      <c r="IPP182" s="176"/>
      <c r="IPQ182" s="176"/>
      <c r="IPR182" s="176"/>
      <c r="IPS182" s="176"/>
      <c r="IPT182" s="176"/>
      <c r="IPU182" s="176"/>
      <c r="IPV182" s="176"/>
      <c r="IPW182" s="176"/>
      <c r="IPX182" s="176"/>
      <c r="IPY182" s="176"/>
      <c r="IPZ182" s="176"/>
      <c r="IQA182" s="176"/>
      <c r="IQB182" s="176"/>
      <c r="IQC182" s="176"/>
      <c r="IQD182" s="176"/>
      <c r="IQE182" s="176"/>
      <c r="IQF182" s="176"/>
      <c r="IQG182" s="176"/>
      <c r="IQH182" s="176"/>
      <c r="IQI182" s="176"/>
      <c r="IQJ182" s="176"/>
      <c r="IQK182" s="176"/>
      <c r="IQL182" s="176"/>
      <c r="IQM182" s="176"/>
      <c r="IQN182" s="176"/>
      <c r="IQO182" s="176"/>
      <c r="IQP182" s="176"/>
      <c r="IQQ182" s="176"/>
      <c r="IQR182" s="176"/>
      <c r="IQS182" s="176"/>
      <c r="IQT182" s="176"/>
      <c r="IQU182" s="176"/>
      <c r="IQV182" s="176"/>
      <c r="IQW182" s="176"/>
      <c r="IQX182" s="176"/>
      <c r="IQY182" s="176"/>
      <c r="IQZ182" s="176"/>
      <c r="IRA182" s="176"/>
      <c r="IRB182" s="176"/>
      <c r="IRC182" s="176"/>
      <c r="IRD182" s="176"/>
      <c r="IRE182" s="176"/>
      <c r="IRF182" s="176"/>
      <c r="IRG182" s="176"/>
      <c r="IRH182" s="176"/>
      <c r="IRI182" s="176"/>
      <c r="IRJ182" s="176"/>
      <c r="IRK182" s="176"/>
      <c r="IRL182" s="176"/>
      <c r="IRM182" s="176"/>
      <c r="IRN182" s="176"/>
      <c r="IRO182" s="176"/>
      <c r="IRP182" s="176"/>
      <c r="IRQ182" s="176"/>
      <c r="IRR182" s="176"/>
      <c r="IRS182" s="176"/>
      <c r="IRT182" s="176"/>
      <c r="IRU182" s="176"/>
      <c r="IRV182" s="176"/>
      <c r="IRW182" s="176"/>
      <c r="IRX182" s="176"/>
      <c r="IRY182" s="176"/>
      <c r="IRZ182" s="176"/>
      <c r="ISA182" s="176"/>
      <c r="ISB182" s="176"/>
      <c r="ISC182" s="176"/>
      <c r="ISD182" s="176"/>
      <c r="ISE182" s="176"/>
      <c r="ISF182" s="176"/>
      <c r="ISG182" s="176"/>
      <c r="ISH182" s="176"/>
      <c r="ISI182" s="176"/>
      <c r="ISJ182" s="176"/>
      <c r="ISK182" s="176"/>
      <c r="ISL182" s="176"/>
      <c r="ISM182" s="176"/>
      <c r="ISN182" s="176"/>
      <c r="ISO182" s="176"/>
      <c r="ISP182" s="176"/>
      <c r="ISQ182" s="176"/>
      <c r="ISR182" s="176"/>
      <c r="ISS182" s="176"/>
      <c r="IST182" s="176"/>
      <c r="ISU182" s="176"/>
      <c r="ISV182" s="176"/>
      <c r="ISW182" s="176"/>
      <c r="ISX182" s="176"/>
      <c r="ISY182" s="176"/>
      <c r="ISZ182" s="176"/>
      <c r="ITA182" s="176"/>
      <c r="ITB182" s="176"/>
      <c r="ITC182" s="176"/>
      <c r="ITD182" s="176"/>
      <c r="ITE182" s="176"/>
      <c r="ITF182" s="176"/>
      <c r="ITG182" s="176"/>
      <c r="ITH182" s="176"/>
      <c r="ITI182" s="176"/>
      <c r="ITJ182" s="176"/>
      <c r="ITK182" s="176"/>
      <c r="ITL182" s="176"/>
      <c r="ITM182" s="176"/>
      <c r="ITN182" s="176"/>
      <c r="ITO182" s="176"/>
      <c r="ITP182" s="176"/>
      <c r="ITQ182" s="176"/>
      <c r="ITR182" s="176"/>
      <c r="ITS182" s="176"/>
      <c r="ITT182" s="176"/>
      <c r="ITU182" s="176"/>
      <c r="ITV182" s="176"/>
      <c r="ITW182" s="176"/>
      <c r="ITX182" s="176"/>
      <c r="ITY182" s="176"/>
      <c r="ITZ182" s="176"/>
      <c r="IUA182" s="176"/>
      <c r="IUB182" s="176"/>
      <c r="IUC182" s="176"/>
      <c r="IUD182" s="176"/>
      <c r="IUE182" s="176"/>
      <c r="IUF182" s="176"/>
      <c r="IUG182" s="176"/>
      <c r="IUH182" s="176"/>
      <c r="IUI182" s="176"/>
      <c r="IUJ182" s="176"/>
      <c r="IUK182" s="176"/>
      <c r="IUL182" s="176"/>
      <c r="IUM182" s="176"/>
      <c r="IUN182" s="176"/>
      <c r="IUO182" s="176"/>
      <c r="IUP182" s="176"/>
      <c r="IUQ182" s="176"/>
      <c r="IUR182" s="176"/>
      <c r="IUS182" s="176"/>
      <c r="IUT182" s="176"/>
      <c r="IUU182" s="176"/>
      <c r="IUV182" s="176"/>
      <c r="IUW182" s="176"/>
      <c r="IUX182" s="176"/>
      <c r="IUY182" s="176"/>
      <c r="IUZ182" s="176"/>
      <c r="IVA182" s="176"/>
      <c r="IVB182" s="176"/>
      <c r="IVC182" s="176"/>
      <c r="IVD182" s="176"/>
      <c r="IVE182" s="176"/>
      <c r="IVF182" s="176"/>
      <c r="IVG182" s="176"/>
      <c r="IVH182" s="176"/>
      <c r="IVI182" s="176"/>
      <c r="IVJ182" s="176"/>
      <c r="IVK182" s="176"/>
      <c r="IVL182" s="176"/>
      <c r="IVM182" s="176"/>
      <c r="IVN182" s="176"/>
      <c r="IVO182" s="176"/>
      <c r="IVP182" s="176"/>
      <c r="IVQ182" s="176"/>
      <c r="IVR182" s="176"/>
      <c r="IVS182" s="176"/>
      <c r="IVT182" s="176"/>
      <c r="IVU182" s="176"/>
      <c r="IVV182" s="176"/>
      <c r="IVW182" s="176"/>
      <c r="IVX182" s="176"/>
      <c r="IVY182" s="176"/>
      <c r="IVZ182" s="176"/>
      <c r="IWA182" s="176"/>
      <c r="IWB182" s="176"/>
      <c r="IWC182" s="176"/>
      <c r="IWD182" s="176"/>
      <c r="IWE182" s="176"/>
      <c r="IWF182" s="176"/>
      <c r="IWG182" s="176"/>
      <c r="IWH182" s="176"/>
      <c r="IWI182" s="176"/>
      <c r="IWJ182" s="176"/>
      <c r="IWK182" s="176"/>
      <c r="IWL182" s="176"/>
      <c r="IWM182" s="176"/>
      <c r="IWN182" s="176"/>
      <c r="IWO182" s="176"/>
      <c r="IWP182" s="176"/>
      <c r="IWQ182" s="176"/>
      <c r="IWR182" s="176"/>
      <c r="IWS182" s="176"/>
      <c r="IWT182" s="176"/>
      <c r="IWU182" s="176"/>
      <c r="IWV182" s="176"/>
      <c r="IWW182" s="176"/>
      <c r="IWX182" s="176"/>
      <c r="IWY182" s="176"/>
      <c r="IWZ182" s="176"/>
      <c r="IXA182" s="176"/>
      <c r="IXB182" s="176"/>
      <c r="IXC182" s="176"/>
      <c r="IXD182" s="176"/>
      <c r="IXE182" s="176"/>
      <c r="IXF182" s="176"/>
      <c r="IXG182" s="176"/>
      <c r="IXH182" s="176"/>
      <c r="IXI182" s="176"/>
      <c r="IXJ182" s="176"/>
      <c r="IXK182" s="176"/>
      <c r="IXL182" s="176"/>
      <c r="IXM182" s="176"/>
      <c r="IXN182" s="176"/>
      <c r="IXO182" s="176"/>
      <c r="IXP182" s="176"/>
      <c r="IXQ182" s="176"/>
      <c r="IXR182" s="176"/>
      <c r="IXS182" s="176"/>
      <c r="IXT182" s="176"/>
      <c r="IXU182" s="176"/>
      <c r="IXV182" s="176"/>
      <c r="IXW182" s="176"/>
      <c r="IXX182" s="176"/>
      <c r="IXY182" s="176"/>
      <c r="IXZ182" s="176"/>
      <c r="IYA182" s="176"/>
      <c r="IYB182" s="176"/>
      <c r="IYC182" s="176"/>
      <c r="IYD182" s="176"/>
      <c r="IYE182" s="176"/>
      <c r="IYF182" s="176"/>
      <c r="IYG182" s="176"/>
      <c r="IYH182" s="176"/>
      <c r="IYI182" s="176"/>
      <c r="IYJ182" s="176"/>
      <c r="IYK182" s="176"/>
      <c r="IYL182" s="176"/>
      <c r="IYM182" s="176"/>
      <c r="IYN182" s="176"/>
      <c r="IYO182" s="176"/>
      <c r="IYP182" s="176"/>
      <c r="IYQ182" s="176"/>
      <c r="IYR182" s="176"/>
      <c r="IYS182" s="176"/>
      <c r="IYT182" s="176"/>
      <c r="IYU182" s="176"/>
      <c r="IYV182" s="176"/>
      <c r="IYW182" s="176"/>
      <c r="IYX182" s="176"/>
      <c r="IYY182" s="176"/>
      <c r="IYZ182" s="176"/>
      <c r="IZA182" s="176"/>
      <c r="IZB182" s="176"/>
      <c r="IZC182" s="176"/>
      <c r="IZD182" s="176"/>
      <c r="IZE182" s="176"/>
      <c r="IZF182" s="176"/>
      <c r="IZG182" s="176"/>
      <c r="IZH182" s="176"/>
      <c r="IZI182" s="176"/>
      <c r="IZJ182" s="176"/>
      <c r="IZK182" s="176"/>
      <c r="IZL182" s="176"/>
      <c r="IZM182" s="176"/>
      <c r="IZN182" s="176"/>
      <c r="IZO182" s="176"/>
      <c r="IZP182" s="176"/>
      <c r="IZQ182" s="176"/>
      <c r="IZR182" s="176"/>
      <c r="IZS182" s="176"/>
      <c r="IZT182" s="176"/>
      <c r="IZU182" s="176"/>
      <c r="IZV182" s="176"/>
      <c r="IZW182" s="176"/>
      <c r="IZX182" s="176"/>
      <c r="IZY182" s="176"/>
      <c r="IZZ182" s="176"/>
      <c r="JAA182" s="176"/>
      <c r="JAB182" s="176"/>
      <c r="JAC182" s="176"/>
      <c r="JAD182" s="176"/>
      <c r="JAE182" s="176"/>
      <c r="JAF182" s="176"/>
      <c r="JAG182" s="176"/>
      <c r="JAH182" s="176"/>
      <c r="JAI182" s="176"/>
      <c r="JAJ182" s="176"/>
      <c r="JAK182" s="176"/>
      <c r="JAL182" s="176"/>
      <c r="JAM182" s="176"/>
      <c r="JAN182" s="176"/>
      <c r="JAO182" s="176"/>
      <c r="JAP182" s="176"/>
      <c r="JAQ182" s="176"/>
      <c r="JAR182" s="176"/>
      <c r="JAS182" s="176"/>
      <c r="JAT182" s="176"/>
      <c r="JAU182" s="176"/>
      <c r="JAV182" s="176"/>
      <c r="JAW182" s="176"/>
      <c r="JAX182" s="176"/>
      <c r="JAY182" s="176"/>
      <c r="JAZ182" s="176"/>
      <c r="JBA182" s="176"/>
      <c r="JBB182" s="176"/>
      <c r="JBC182" s="176"/>
      <c r="JBD182" s="176"/>
      <c r="JBE182" s="176"/>
      <c r="JBF182" s="176"/>
      <c r="JBG182" s="176"/>
      <c r="JBH182" s="176"/>
      <c r="JBI182" s="176"/>
      <c r="JBJ182" s="176"/>
      <c r="JBK182" s="176"/>
      <c r="JBL182" s="176"/>
      <c r="JBM182" s="176"/>
      <c r="JBN182" s="176"/>
      <c r="JBO182" s="176"/>
      <c r="JBP182" s="176"/>
      <c r="JBQ182" s="176"/>
      <c r="JBR182" s="176"/>
      <c r="JBS182" s="176"/>
      <c r="JBT182" s="176"/>
      <c r="JBU182" s="176"/>
      <c r="JBV182" s="176"/>
      <c r="JBW182" s="176"/>
      <c r="JBX182" s="176"/>
      <c r="JBY182" s="176"/>
      <c r="JBZ182" s="176"/>
      <c r="JCA182" s="176"/>
      <c r="JCB182" s="176"/>
      <c r="JCC182" s="176"/>
      <c r="JCD182" s="176"/>
      <c r="JCE182" s="176"/>
      <c r="JCF182" s="176"/>
      <c r="JCG182" s="176"/>
      <c r="JCH182" s="176"/>
      <c r="JCI182" s="176"/>
      <c r="JCJ182" s="176"/>
      <c r="JCK182" s="176"/>
      <c r="JCL182" s="176"/>
      <c r="JCM182" s="176"/>
      <c r="JCN182" s="176"/>
      <c r="JCO182" s="176"/>
      <c r="JCP182" s="176"/>
      <c r="JCQ182" s="176"/>
      <c r="JCR182" s="176"/>
      <c r="JCS182" s="176"/>
      <c r="JCT182" s="176"/>
      <c r="JCU182" s="176"/>
      <c r="JCV182" s="176"/>
      <c r="JCW182" s="176"/>
      <c r="JCX182" s="176"/>
      <c r="JCY182" s="176"/>
      <c r="JCZ182" s="176"/>
      <c r="JDA182" s="176"/>
      <c r="JDB182" s="176"/>
      <c r="JDC182" s="176"/>
      <c r="JDD182" s="176"/>
      <c r="JDE182" s="176"/>
      <c r="JDF182" s="176"/>
      <c r="JDG182" s="176"/>
      <c r="JDH182" s="176"/>
      <c r="JDI182" s="176"/>
      <c r="JDJ182" s="176"/>
      <c r="JDK182" s="176"/>
      <c r="JDL182" s="176"/>
      <c r="JDM182" s="176"/>
      <c r="JDN182" s="176"/>
      <c r="JDO182" s="176"/>
      <c r="JDP182" s="176"/>
      <c r="JDQ182" s="176"/>
      <c r="JDR182" s="176"/>
      <c r="JDS182" s="176"/>
      <c r="JDT182" s="176"/>
      <c r="JDU182" s="176"/>
      <c r="JDV182" s="176"/>
      <c r="JDW182" s="176"/>
      <c r="JDX182" s="176"/>
      <c r="JDY182" s="176"/>
      <c r="JDZ182" s="176"/>
      <c r="JEA182" s="176"/>
      <c r="JEB182" s="176"/>
      <c r="JEC182" s="176"/>
      <c r="JED182" s="176"/>
      <c r="JEE182" s="176"/>
      <c r="JEF182" s="176"/>
      <c r="JEG182" s="176"/>
      <c r="JEH182" s="176"/>
      <c r="JEI182" s="176"/>
      <c r="JEJ182" s="176"/>
      <c r="JEK182" s="176"/>
      <c r="JEL182" s="176"/>
      <c r="JEM182" s="176"/>
      <c r="JEN182" s="176"/>
      <c r="JEO182" s="176"/>
      <c r="JEP182" s="176"/>
      <c r="JEQ182" s="176"/>
      <c r="JER182" s="176"/>
      <c r="JES182" s="176"/>
      <c r="JET182" s="176"/>
      <c r="JEU182" s="176"/>
      <c r="JEV182" s="176"/>
      <c r="JEW182" s="176"/>
      <c r="JEX182" s="176"/>
      <c r="JEY182" s="176"/>
      <c r="JEZ182" s="176"/>
      <c r="JFA182" s="176"/>
      <c r="JFB182" s="176"/>
      <c r="JFC182" s="176"/>
      <c r="JFD182" s="176"/>
      <c r="JFE182" s="176"/>
      <c r="JFF182" s="176"/>
      <c r="JFG182" s="176"/>
      <c r="JFH182" s="176"/>
      <c r="JFI182" s="176"/>
      <c r="JFJ182" s="176"/>
      <c r="JFK182" s="176"/>
      <c r="JFL182" s="176"/>
      <c r="JFM182" s="176"/>
      <c r="JFN182" s="176"/>
      <c r="JFO182" s="176"/>
      <c r="JFP182" s="176"/>
      <c r="JFQ182" s="176"/>
      <c r="JFR182" s="176"/>
      <c r="JFS182" s="176"/>
      <c r="JFT182" s="176"/>
      <c r="JFU182" s="176"/>
      <c r="JFV182" s="176"/>
      <c r="JFW182" s="176"/>
      <c r="JFX182" s="176"/>
      <c r="JFY182" s="176"/>
      <c r="JFZ182" s="176"/>
      <c r="JGA182" s="176"/>
      <c r="JGB182" s="176"/>
      <c r="JGC182" s="176"/>
      <c r="JGD182" s="176"/>
      <c r="JGE182" s="176"/>
      <c r="JGF182" s="176"/>
      <c r="JGG182" s="176"/>
      <c r="JGH182" s="176"/>
      <c r="JGI182" s="176"/>
      <c r="JGJ182" s="176"/>
      <c r="JGK182" s="176"/>
      <c r="JGL182" s="176"/>
      <c r="JGM182" s="176"/>
      <c r="JGN182" s="176"/>
      <c r="JGO182" s="176"/>
      <c r="JGP182" s="176"/>
      <c r="JGQ182" s="176"/>
      <c r="JGR182" s="176"/>
      <c r="JGS182" s="176"/>
      <c r="JGT182" s="176"/>
      <c r="JGU182" s="176"/>
      <c r="JGV182" s="176"/>
      <c r="JGW182" s="176"/>
      <c r="JGX182" s="176"/>
      <c r="JGY182" s="176"/>
      <c r="JGZ182" s="176"/>
      <c r="JHA182" s="176"/>
      <c r="JHB182" s="176"/>
      <c r="JHC182" s="176"/>
      <c r="JHD182" s="176"/>
      <c r="JHE182" s="176"/>
      <c r="JHF182" s="176"/>
      <c r="JHG182" s="176"/>
      <c r="JHH182" s="176"/>
      <c r="JHI182" s="176"/>
      <c r="JHJ182" s="176"/>
      <c r="JHK182" s="176"/>
      <c r="JHL182" s="176"/>
      <c r="JHM182" s="176"/>
      <c r="JHN182" s="176"/>
      <c r="JHO182" s="176"/>
      <c r="JHP182" s="176"/>
      <c r="JHQ182" s="176"/>
      <c r="JHR182" s="176"/>
      <c r="JHS182" s="176"/>
      <c r="JHT182" s="176"/>
      <c r="JHU182" s="176"/>
      <c r="JHV182" s="176"/>
      <c r="JHW182" s="176"/>
      <c r="JHX182" s="176"/>
      <c r="JHY182" s="176"/>
      <c r="JHZ182" s="176"/>
      <c r="JIA182" s="176"/>
      <c r="JIB182" s="176"/>
      <c r="JIC182" s="176"/>
      <c r="JID182" s="176"/>
      <c r="JIE182" s="176"/>
      <c r="JIF182" s="176"/>
      <c r="JIG182" s="176"/>
      <c r="JIH182" s="176"/>
      <c r="JII182" s="176"/>
      <c r="JIJ182" s="176"/>
      <c r="JIK182" s="176"/>
      <c r="JIL182" s="176"/>
      <c r="JIM182" s="176"/>
      <c r="JIN182" s="176"/>
      <c r="JIO182" s="176"/>
      <c r="JIP182" s="176"/>
      <c r="JIQ182" s="176"/>
      <c r="JIR182" s="176"/>
      <c r="JIS182" s="176"/>
      <c r="JIT182" s="176"/>
      <c r="JIU182" s="176"/>
      <c r="JIV182" s="176"/>
      <c r="JIW182" s="176"/>
      <c r="JIX182" s="176"/>
      <c r="JIY182" s="176"/>
      <c r="JIZ182" s="176"/>
      <c r="JJA182" s="176"/>
      <c r="JJB182" s="176"/>
      <c r="JJC182" s="176"/>
      <c r="JJD182" s="176"/>
      <c r="JJE182" s="176"/>
      <c r="JJF182" s="176"/>
      <c r="JJG182" s="176"/>
      <c r="JJH182" s="176"/>
      <c r="JJI182" s="176"/>
      <c r="JJJ182" s="176"/>
      <c r="JJK182" s="176"/>
      <c r="JJL182" s="176"/>
      <c r="JJM182" s="176"/>
      <c r="JJN182" s="176"/>
      <c r="JJO182" s="176"/>
      <c r="JJP182" s="176"/>
      <c r="JJQ182" s="176"/>
      <c r="JJR182" s="176"/>
      <c r="JJS182" s="176"/>
      <c r="JJT182" s="176"/>
      <c r="JJU182" s="176"/>
      <c r="JJV182" s="176"/>
      <c r="JJW182" s="176"/>
      <c r="JJX182" s="176"/>
      <c r="JJY182" s="176"/>
      <c r="JJZ182" s="176"/>
      <c r="JKA182" s="176"/>
      <c r="JKB182" s="176"/>
      <c r="JKC182" s="176"/>
      <c r="JKD182" s="176"/>
      <c r="JKE182" s="176"/>
      <c r="JKF182" s="176"/>
      <c r="JKG182" s="176"/>
      <c r="JKH182" s="176"/>
      <c r="JKI182" s="176"/>
      <c r="JKJ182" s="176"/>
      <c r="JKK182" s="176"/>
      <c r="JKL182" s="176"/>
      <c r="JKM182" s="176"/>
      <c r="JKN182" s="176"/>
      <c r="JKO182" s="176"/>
      <c r="JKP182" s="176"/>
      <c r="JKQ182" s="176"/>
      <c r="JKR182" s="176"/>
      <c r="JKS182" s="176"/>
      <c r="JKT182" s="176"/>
      <c r="JKU182" s="176"/>
      <c r="JKV182" s="176"/>
      <c r="JKW182" s="176"/>
      <c r="JKX182" s="176"/>
      <c r="JKY182" s="176"/>
      <c r="JKZ182" s="176"/>
      <c r="JLA182" s="176"/>
      <c r="JLB182" s="176"/>
      <c r="JLC182" s="176"/>
      <c r="JLD182" s="176"/>
      <c r="JLE182" s="176"/>
      <c r="JLF182" s="176"/>
      <c r="JLG182" s="176"/>
      <c r="JLH182" s="176"/>
      <c r="JLI182" s="176"/>
      <c r="JLJ182" s="176"/>
      <c r="JLK182" s="176"/>
      <c r="JLL182" s="176"/>
      <c r="JLM182" s="176"/>
      <c r="JLN182" s="176"/>
      <c r="JLO182" s="176"/>
      <c r="JLP182" s="176"/>
      <c r="JLQ182" s="176"/>
      <c r="JLR182" s="176"/>
      <c r="JLS182" s="176"/>
      <c r="JLT182" s="176"/>
      <c r="JLU182" s="176"/>
      <c r="JLV182" s="176"/>
      <c r="JLW182" s="176"/>
      <c r="JLX182" s="176"/>
      <c r="JLY182" s="176"/>
      <c r="JLZ182" s="176"/>
      <c r="JMA182" s="176"/>
      <c r="JMB182" s="176"/>
      <c r="JMC182" s="176"/>
      <c r="JMD182" s="176"/>
      <c r="JME182" s="176"/>
      <c r="JMF182" s="176"/>
      <c r="JMG182" s="176"/>
      <c r="JMH182" s="176"/>
      <c r="JMI182" s="176"/>
      <c r="JMJ182" s="176"/>
      <c r="JMK182" s="176"/>
      <c r="JML182" s="176"/>
      <c r="JMM182" s="176"/>
      <c r="JMN182" s="176"/>
      <c r="JMO182" s="176"/>
      <c r="JMP182" s="176"/>
      <c r="JMQ182" s="176"/>
      <c r="JMR182" s="176"/>
      <c r="JMS182" s="176"/>
      <c r="JMT182" s="176"/>
      <c r="JMU182" s="176"/>
      <c r="JMV182" s="176"/>
      <c r="JMW182" s="176"/>
      <c r="JMX182" s="176"/>
      <c r="JMY182" s="176"/>
      <c r="JMZ182" s="176"/>
      <c r="JNA182" s="176"/>
      <c r="JNB182" s="176"/>
      <c r="JNC182" s="176"/>
      <c r="JND182" s="176"/>
      <c r="JNE182" s="176"/>
      <c r="JNF182" s="176"/>
      <c r="JNG182" s="176"/>
      <c r="JNH182" s="176"/>
      <c r="JNI182" s="176"/>
      <c r="JNJ182" s="176"/>
      <c r="JNK182" s="176"/>
      <c r="JNL182" s="176"/>
      <c r="JNM182" s="176"/>
      <c r="JNN182" s="176"/>
      <c r="JNO182" s="176"/>
      <c r="JNP182" s="176"/>
      <c r="JNQ182" s="176"/>
      <c r="JNR182" s="176"/>
      <c r="JNS182" s="176"/>
      <c r="JNT182" s="176"/>
      <c r="JNU182" s="176"/>
      <c r="JNV182" s="176"/>
      <c r="JNW182" s="176"/>
      <c r="JNX182" s="176"/>
      <c r="JNY182" s="176"/>
      <c r="JNZ182" s="176"/>
      <c r="JOA182" s="176"/>
      <c r="JOB182" s="176"/>
      <c r="JOC182" s="176"/>
      <c r="JOD182" s="176"/>
      <c r="JOE182" s="176"/>
      <c r="JOF182" s="176"/>
      <c r="JOG182" s="176"/>
      <c r="JOH182" s="176"/>
      <c r="JOI182" s="176"/>
      <c r="JOJ182" s="176"/>
      <c r="JOK182" s="176"/>
      <c r="JOL182" s="176"/>
      <c r="JOM182" s="176"/>
      <c r="JON182" s="176"/>
      <c r="JOO182" s="176"/>
      <c r="JOP182" s="176"/>
      <c r="JOQ182" s="176"/>
      <c r="JOR182" s="176"/>
      <c r="JOS182" s="176"/>
      <c r="JOT182" s="176"/>
      <c r="JOU182" s="176"/>
      <c r="JOV182" s="176"/>
      <c r="JOW182" s="176"/>
      <c r="JOX182" s="176"/>
      <c r="JOY182" s="176"/>
      <c r="JOZ182" s="176"/>
      <c r="JPA182" s="176"/>
      <c r="JPB182" s="176"/>
      <c r="JPC182" s="176"/>
      <c r="JPD182" s="176"/>
      <c r="JPE182" s="176"/>
      <c r="JPF182" s="176"/>
      <c r="JPG182" s="176"/>
      <c r="JPH182" s="176"/>
      <c r="JPI182" s="176"/>
      <c r="JPJ182" s="176"/>
      <c r="JPK182" s="176"/>
      <c r="JPL182" s="176"/>
      <c r="JPM182" s="176"/>
      <c r="JPN182" s="176"/>
      <c r="JPO182" s="176"/>
      <c r="JPP182" s="176"/>
      <c r="JPQ182" s="176"/>
      <c r="JPR182" s="176"/>
      <c r="JPS182" s="176"/>
      <c r="JPT182" s="176"/>
      <c r="JPU182" s="176"/>
      <c r="JPV182" s="176"/>
      <c r="JPW182" s="176"/>
      <c r="JPX182" s="176"/>
      <c r="JPY182" s="176"/>
      <c r="JPZ182" s="176"/>
      <c r="JQA182" s="176"/>
      <c r="JQB182" s="176"/>
      <c r="JQC182" s="176"/>
      <c r="JQD182" s="176"/>
      <c r="JQE182" s="176"/>
      <c r="JQF182" s="176"/>
      <c r="JQG182" s="176"/>
      <c r="JQH182" s="176"/>
      <c r="JQI182" s="176"/>
      <c r="JQJ182" s="176"/>
      <c r="JQK182" s="176"/>
      <c r="JQL182" s="176"/>
      <c r="JQM182" s="176"/>
      <c r="JQN182" s="176"/>
      <c r="JQO182" s="176"/>
      <c r="JQP182" s="176"/>
      <c r="JQQ182" s="176"/>
      <c r="JQR182" s="176"/>
      <c r="JQS182" s="176"/>
      <c r="JQT182" s="176"/>
      <c r="JQU182" s="176"/>
      <c r="JQV182" s="176"/>
      <c r="JQW182" s="176"/>
      <c r="JQX182" s="176"/>
      <c r="JQY182" s="176"/>
      <c r="JQZ182" s="176"/>
      <c r="JRA182" s="176"/>
      <c r="JRB182" s="176"/>
      <c r="JRC182" s="176"/>
      <c r="JRD182" s="176"/>
      <c r="JRE182" s="176"/>
      <c r="JRF182" s="176"/>
      <c r="JRG182" s="176"/>
      <c r="JRH182" s="176"/>
      <c r="JRI182" s="176"/>
      <c r="JRJ182" s="176"/>
      <c r="JRK182" s="176"/>
      <c r="JRL182" s="176"/>
      <c r="JRM182" s="176"/>
      <c r="JRN182" s="176"/>
      <c r="JRO182" s="176"/>
      <c r="JRP182" s="176"/>
      <c r="JRQ182" s="176"/>
      <c r="JRR182" s="176"/>
      <c r="JRS182" s="176"/>
      <c r="JRT182" s="176"/>
      <c r="JRU182" s="176"/>
      <c r="JRV182" s="176"/>
      <c r="JRW182" s="176"/>
      <c r="JRX182" s="176"/>
      <c r="JRY182" s="176"/>
      <c r="JRZ182" s="176"/>
      <c r="JSA182" s="176"/>
      <c r="JSB182" s="176"/>
      <c r="JSC182" s="176"/>
      <c r="JSD182" s="176"/>
      <c r="JSE182" s="176"/>
      <c r="JSF182" s="176"/>
      <c r="JSG182" s="176"/>
      <c r="JSH182" s="176"/>
      <c r="JSI182" s="176"/>
      <c r="JSJ182" s="176"/>
      <c r="JSK182" s="176"/>
      <c r="JSL182" s="176"/>
      <c r="JSM182" s="176"/>
      <c r="JSN182" s="176"/>
      <c r="JSO182" s="176"/>
      <c r="JSP182" s="176"/>
      <c r="JSQ182" s="176"/>
      <c r="JSR182" s="176"/>
      <c r="JSS182" s="176"/>
      <c r="JST182" s="176"/>
      <c r="JSU182" s="176"/>
      <c r="JSV182" s="176"/>
      <c r="JSW182" s="176"/>
      <c r="JSX182" s="176"/>
      <c r="JSY182" s="176"/>
      <c r="JSZ182" s="176"/>
      <c r="JTA182" s="176"/>
      <c r="JTB182" s="176"/>
      <c r="JTC182" s="176"/>
      <c r="JTD182" s="176"/>
      <c r="JTE182" s="176"/>
      <c r="JTF182" s="176"/>
      <c r="JTG182" s="176"/>
      <c r="JTH182" s="176"/>
      <c r="JTI182" s="176"/>
      <c r="JTJ182" s="176"/>
      <c r="JTK182" s="176"/>
      <c r="JTL182" s="176"/>
      <c r="JTM182" s="176"/>
      <c r="JTN182" s="176"/>
      <c r="JTO182" s="176"/>
      <c r="JTP182" s="176"/>
      <c r="JTQ182" s="176"/>
      <c r="JTR182" s="176"/>
      <c r="JTS182" s="176"/>
      <c r="JTT182" s="176"/>
      <c r="JTU182" s="176"/>
      <c r="JTV182" s="176"/>
      <c r="JTW182" s="176"/>
      <c r="JTX182" s="176"/>
      <c r="JTY182" s="176"/>
      <c r="JTZ182" s="176"/>
      <c r="JUA182" s="176"/>
      <c r="JUB182" s="176"/>
      <c r="JUC182" s="176"/>
      <c r="JUD182" s="176"/>
      <c r="JUE182" s="176"/>
      <c r="JUF182" s="176"/>
      <c r="JUG182" s="176"/>
      <c r="JUH182" s="176"/>
      <c r="JUI182" s="176"/>
      <c r="JUJ182" s="176"/>
      <c r="JUK182" s="176"/>
      <c r="JUL182" s="176"/>
      <c r="JUM182" s="176"/>
      <c r="JUN182" s="176"/>
      <c r="JUO182" s="176"/>
      <c r="JUP182" s="176"/>
      <c r="JUQ182" s="176"/>
      <c r="JUR182" s="176"/>
      <c r="JUS182" s="176"/>
      <c r="JUT182" s="176"/>
      <c r="JUU182" s="176"/>
      <c r="JUV182" s="176"/>
      <c r="JUW182" s="176"/>
      <c r="JUX182" s="176"/>
      <c r="JUY182" s="176"/>
      <c r="JUZ182" s="176"/>
      <c r="JVA182" s="176"/>
      <c r="JVB182" s="176"/>
      <c r="JVC182" s="176"/>
      <c r="JVD182" s="176"/>
      <c r="JVE182" s="176"/>
      <c r="JVF182" s="176"/>
      <c r="JVG182" s="176"/>
      <c r="JVH182" s="176"/>
      <c r="JVI182" s="176"/>
      <c r="JVJ182" s="176"/>
      <c r="JVK182" s="176"/>
      <c r="JVL182" s="176"/>
      <c r="JVM182" s="176"/>
      <c r="JVN182" s="176"/>
      <c r="JVO182" s="176"/>
      <c r="JVP182" s="176"/>
      <c r="JVQ182" s="176"/>
      <c r="JVR182" s="176"/>
      <c r="JVS182" s="176"/>
      <c r="JVT182" s="176"/>
      <c r="JVU182" s="176"/>
      <c r="JVV182" s="176"/>
      <c r="JVW182" s="176"/>
      <c r="JVX182" s="176"/>
      <c r="JVY182" s="176"/>
      <c r="JVZ182" s="176"/>
      <c r="JWA182" s="176"/>
      <c r="JWB182" s="176"/>
      <c r="JWC182" s="176"/>
      <c r="JWD182" s="176"/>
      <c r="JWE182" s="176"/>
      <c r="JWF182" s="176"/>
      <c r="JWG182" s="176"/>
      <c r="JWH182" s="176"/>
      <c r="JWI182" s="176"/>
      <c r="JWJ182" s="176"/>
      <c r="JWK182" s="176"/>
      <c r="JWL182" s="176"/>
      <c r="JWM182" s="176"/>
      <c r="JWN182" s="176"/>
      <c r="JWO182" s="176"/>
      <c r="JWP182" s="176"/>
      <c r="JWQ182" s="176"/>
      <c r="JWR182" s="176"/>
      <c r="JWS182" s="176"/>
      <c r="JWT182" s="176"/>
      <c r="JWU182" s="176"/>
      <c r="JWV182" s="176"/>
      <c r="JWW182" s="176"/>
      <c r="JWX182" s="176"/>
      <c r="JWY182" s="176"/>
      <c r="JWZ182" s="176"/>
      <c r="JXA182" s="176"/>
      <c r="JXB182" s="176"/>
      <c r="JXC182" s="176"/>
      <c r="JXD182" s="176"/>
      <c r="JXE182" s="176"/>
      <c r="JXF182" s="176"/>
      <c r="JXG182" s="176"/>
      <c r="JXH182" s="176"/>
      <c r="JXI182" s="176"/>
      <c r="JXJ182" s="176"/>
      <c r="JXK182" s="176"/>
      <c r="JXL182" s="176"/>
      <c r="JXM182" s="176"/>
      <c r="JXN182" s="176"/>
      <c r="JXO182" s="176"/>
      <c r="JXP182" s="176"/>
      <c r="JXQ182" s="176"/>
      <c r="JXR182" s="176"/>
      <c r="JXS182" s="176"/>
      <c r="JXT182" s="176"/>
      <c r="JXU182" s="176"/>
      <c r="JXV182" s="176"/>
      <c r="JXW182" s="176"/>
      <c r="JXX182" s="176"/>
      <c r="JXY182" s="176"/>
      <c r="JXZ182" s="176"/>
      <c r="JYA182" s="176"/>
      <c r="JYB182" s="176"/>
      <c r="JYC182" s="176"/>
      <c r="JYD182" s="176"/>
      <c r="JYE182" s="176"/>
      <c r="JYF182" s="176"/>
      <c r="JYG182" s="176"/>
      <c r="JYH182" s="176"/>
      <c r="JYI182" s="176"/>
      <c r="JYJ182" s="176"/>
      <c r="JYK182" s="176"/>
      <c r="JYL182" s="176"/>
      <c r="JYM182" s="176"/>
      <c r="JYN182" s="176"/>
      <c r="JYO182" s="176"/>
      <c r="JYP182" s="176"/>
      <c r="JYQ182" s="176"/>
      <c r="JYR182" s="176"/>
      <c r="JYS182" s="176"/>
      <c r="JYT182" s="176"/>
      <c r="JYU182" s="176"/>
      <c r="JYV182" s="176"/>
      <c r="JYW182" s="176"/>
      <c r="JYX182" s="176"/>
      <c r="JYY182" s="176"/>
      <c r="JYZ182" s="176"/>
      <c r="JZA182" s="176"/>
      <c r="JZB182" s="176"/>
      <c r="JZC182" s="176"/>
      <c r="JZD182" s="176"/>
      <c r="JZE182" s="176"/>
      <c r="JZF182" s="176"/>
      <c r="JZG182" s="176"/>
      <c r="JZH182" s="176"/>
      <c r="JZI182" s="176"/>
      <c r="JZJ182" s="176"/>
      <c r="JZK182" s="176"/>
      <c r="JZL182" s="176"/>
      <c r="JZM182" s="176"/>
      <c r="JZN182" s="176"/>
      <c r="JZO182" s="176"/>
      <c r="JZP182" s="176"/>
      <c r="JZQ182" s="176"/>
      <c r="JZR182" s="176"/>
      <c r="JZS182" s="176"/>
      <c r="JZT182" s="176"/>
      <c r="JZU182" s="176"/>
      <c r="JZV182" s="176"/>
      <c r="JZW182" s="176"/>
      <c r="JZX182" s="176"/>
      <c r="JZY182" s="176"/>
      <c r="JZZ182" s="176"/>
      <c r="KAA182" s="176"/>
      <c r="KAB182" s="176"/>
      <c r="KAC182" s="176"/>
      <c r="KAD182" s="176"/>
      <c r="KAE182" s="176"/>
      <c r="KAF182" s="176"/>
      <c r="KAG182" s="176"/>
      <c r="KAH182" s="176"/>
      <c r="KAI182" s="176"/>
      <c r="KAJ182" s="176"/>
      <c r="KAK182" s="176"/>
      <c r="KAL182" s="176"/>
      <c r="KAM182" s="176"/>
      <c r="KAN182" s="176"/>
      <c r="KAO182" s="176"/>
      <c r="KAP182" s="176"/>
      <c r="KAQ182" s="176"/>
      <c r="KAR182" s="176"/>
      <c r="KAS182" s="176"/>
      <c r="KAT182" s="176"/>
      <c r="KAU182" s="176"/>
      <c r="KAV182" s="176"/>
      <c r="KAW182" s="176"/>
      <c r="KAX182" s="176"/>
      <c r="KAY182" s="176"/>
      <c r="KAZ182" s="176"/>
      <c r="KBA182" s="176"/>
      <c r="KBB182" s="176"/>
      <c r="KBC182" s="176"/>
      <c r="KBD182" s="176"/>
      <c r="KBE182" s="176"/>
      <c r="KBF182" s="176"/>
      <c r="KBG182" s="176"/>
      <c r="KBH182" s="176"/>
      <c r="KBI182" s="176"/>
      <c r="KBJ182" s="176"/>
      <c r="KBK182" s="176"/>
      <c r="KBL182" s="176"/>
      <c r="KBM182" s="176"/>
      <c r="KBN182" s="176"/>
      <c r="KBO182" s="176"/>
      <c r="KBP182" s="176"/>
      <c r="KBQ182" s="176"/>
      <c r="KBR182" s="176"/>
      <c r="KBS182" s="176"/>
      <c r="KBT182" s="176"/>
      <c r="KBU182" s="176"/>
      <c r="KBV182" s="176"/>
      <c r="KBW182" s="176"/>
      <c r="KBX182" s="176"/>
      <c r="KBY182" s="176"/>
      <c r="KBZ182" s="176"/>
      <c r="KCA182" s="176"/>
      <c r="KCB182" s="176"/>
      <c r="KCC182" s="176"/>
      <c r="KCD182" s="176"/>
      <c r="KCE182" s="176"/>
      <c r="KCF182" s="176"/>
      <c r="KCG182" s="176"/>
      <c r="KCH182" s="176"/>
      <c r="KCI182" s="176"/>
      <c r="KCJ182" s="176"/>
      <c r="KCK182" s="176"/>
      <c r="KCL182" s="176"/>
      <c r="KCM182" s="176"/>
      <c r="KCN182" s="176"/>
      <c r="KCO182" s="176"/>
      <c r="KCP182" s="176"/>
      <c r="KCQ182" s="176"/>
      <c r="KCR182" s="176"/>
      <c r="KCS182" s="176"/>
      <c r="KCT182" s="176"/>
      <c r="KCU182" s="176"/>
      <c r="KCV182" s="176"/>
      <c r="KCW182" s="176"/>
      <c r="KCX182" s="176"/>
      <c r="KCY182" s="176"/>
      <c r="KCZ182" s="176"/>
      <c r="KDA182" s="176"/>
      <c r="KDB182" s="176"/>
      <c r="KDC182" s="176"/>
      <c r="KDD182" s="176"/>
      <c r="KDE182" s="176"/>
      <c r="KDF182" s="176"/>
      <c r="KDG182" s="176"/>
      <c r="KDH182" s="176"/>
      <c r="KDI182" s="176"/>
      <c r="KDJ182" s="176"/>
      <c r="KDK182" s="176"/>
      <c r="KDL182" s="176"/>
      <c r="KDM182" s="176"/>
      <c r="KDN182" s="176"/>
      <c r="KDO182" s="176"/>
      <c r="KDP182" s="176"/>
      <c r="KDQ182" s="176"/>
      <c r="KDR182" s="176"/>
      <c r="KDS182" s="176"/>
      <c r="KDT182" s="176"/>
      <c r="KDU182" s="176"/>
      <c r="KDV182" s="176"/>
      <c r="KDW182" s="176"/>
      <c r="KDX182" s="176"/>
      <c r="KDY182" s="176"/>
      <c r="KDZ182" s="176"/>
      <c r="KEA182" s="176"/>
      <c r="KEB182" s="176"/>
      <c r="KEC182" s="176"/>
      <c r="KED182" s="176"/>
      <c r="KEE182" s="176"/>
      <c r="KEF182" s="176"/>
      <c r="KEG182" s="176"/>
      <c r="KEH182" s="176"/>
      <c r="KEI182" s="176"/>
      <c r="KEJ182" s="176"/>
      <c r="KEK182" s="176"/>
      <c r="KEL182" s="176"/>
      <c r="KEM182" s="176"/>
      <c r="KEN182" s="176"/>
      <c r="KEO182" s="176"/>
      <c r="KEP182" s="176"/>
      <c r="KEQ182" s="176"/>
      <c r="KER182" s="176"/>
      <c r="KES182" s="176"/>
      <c r="KET182" s="176"/>
      <c r="KEU182" s="176"/>
      <c r="KEV182" s="176"/>
      <c r="KEW182" s="176"/>
      <c r="KEX182" s="176"/>
      <c r="KEY182" s="176"/>
      <c r="KEZ182" s="176"/>
      <c r="KFA182" s="176"/>
      <c r="KFB182" s="176"/>
      <c r="KFC182" s="176"/>
      <c r="KFD182" s="176"/>
      <c r="KFE182" s="176"/>
      <c r="KFF182" s="176"/>
      <c r="KFG182" s="176"/>
      <c r="KFH182" s="176"/>
      <c r="KFI182" s="176"/>
      <c r="KFJ182" s="176"/>
      <c r="KFK182" s="176"/>
      <c r="KFL182" s="176"/>
      <c r="KFM182" s="176"/>
      <c r="KFN182" s="176"/>
      <c r="KFO182" s="176"/>
      <c r="KFP182" s="176"/>
      <c r="KFQ182" s="176"/>
      <c r="KFR182" s="176"/>
      <c r="KFS182" s="176"/>
      <c r="KFT182" s="176"/>
      <c r="KFU182" s="176"/>
      <c r="KFV182" s="176"/>
      <c r="KFW182" s="176"/>
      <c r="KFX182" s="176"/>
      <c r="KFY182" s="176"/>
      <c r="KFZ182" s="176"/>
      <c r="KGA182" s="176"/>
      <c r="KGB182" s="176"/>
      <c r="KGC182" s="176"/>
      <c r="KGD182" s="176"/>
      <c r="KGE182" s="176"/>
      <c r="KGF182" s="176"/>
      <c r="KGG182" s="176"/>
      <c r="KGH182" s="176"/>
      <c r="KGI182" s="176"/>
      <c r="KGJ182" s="176"/>
      <c r="KGK182" s="176"/>
      <c r="KGL182" s="176"/>
      <c r="KGM182" s="176"/>
      <c r="KGN182" s="176"/>
      <c r="KGO182" s="176"/>
      <c r="KGP182" s="176"/>
      <c r="KGQ182" s="176"/>
      <c r="KGR182" s="176"/>
      <c r="KGS182" s="176"/>
      <c r="KGT182" s="176"/>
      <c r="KGU182" s="176"/>
      <c r="KGV182" s="176"/>
      <c r="KGW182" s="176"/>
      <c r="KGX182" s="176"/>
      <c r="KGY182" s="176"/>
      <c r="KGZ182" s="176"/>
      <c r="KHA182" s="176"/>
      <c r="KHB182" s="176"/>
      <c r="KHC182" s="176"/>
      <c r="KHD182" s="176"/>
      <c r="KHE182" s="176"/>
      <c r="KHF182" s="176"/>
      <c r="KHG182" s="176"/>
      <c r="KHH182" s="176"/>
      <c r="KHI182" s="176"/>
      <c r="KHJ182" s="176"/>
      <c r="KHK182" s="176"/>
      <c r="KHL182" s="176"/>
      <c r="KHM182" s="176"/>
      <c r="KHN182" s="176"/>
      <c r="KHO182" s="176"/>
      <c r="KHP182" s="176"/>
      <c r="KHQ182" s="176"/>
      <c r="KHR182" s="176"/>
      <c r="KHS182" s="176"/>
      <c r="KHT182" s="176"/>
      <c r="KHU182" s="176"/>
      <c r="KHV182" s="176"/>
      <c r="KHW182" s="176"/>
      <c r="KHX182" s="176"/>
      <c r="KHY182" s="176"/>
      <c r="KHZ182" s="176"/>
      <c r="KIA182" s="176"/>
      <c r="KIB182" s="176"/>
      <c r="KIC182" s="176"/>
      <c r="KID182" s="176"/>
      <c r="KIE182" s="176"/>
      <c r="KIF182" s="176"/>
      <c r="KIG182" s="176"/>
      <c r="KIH182" s="176"/>
      <c r="KII182" s="176"/>
      <c r="KIJ182" s="176"/>
      <c r="KIK182" s="176"/>
      <c r="KIL182" s="176"/>
      <c r="KIM182" s="176"/>
      <c r="KIN182" s="176"/>
      <c r="KIO182" s="176"/>
      <c r="KIP182" s="176"/>
      <c r="KIQ182" s="176"/>
      <c r="KIR182" s="176"/>
      <c r="KIS182" s="176"/>
      <c r="KIT182" s="176"/>
      <c r="KIU182" s="176"/>
      <c r="KIV182" s="176"/>
      <c r="KIW182" s="176"/>
      <c r="KIX182" s="176"/>
      <c r="KIY182" s="176"/>
      <c r="KIZ182" s="176"/>
      <c r="KJA182" s="176"/>
      <c r="KJB182" s="176"/>
      <c r="KJC182" s="176"/>
      <c r="KJD182" s="176"/>
      <c r="KJE182" s="176"/>
      <c r="KJF182" s="176"/>
      <c r="KJG182" s="176"/>
      <c r="KJH182" s="176"/>
      <c r="KJI182" s="176"/>
      <c r="KJJ182" s="176"/>
      <c r="KJK182" s="176"/>
      <c r="KJL182" s="176"/>
      <c r="KJM182" s="176"/>
      <c r="KJN182" s="176"/>
      <c r="KJO182" s="176"/>
      <c r="KJP182" s="176"/>
      <c r="KJQ182" s="176"/>
      <c r="KJR182" s="176"/>
      <c r="KJS182" s="176"/>
      <c r="KJT182" s="176"/>
      <c r="KJU182" s="176"/>
      <c r="KJV182" s="176"/>
      <c r="KJW182" s="176"/>
      <c r="KJX182" s="176"/>
      <c r="KJY182" s="176"/>
      <c r="KJZ182" s="176"/>
      <c r="KKA182" s="176"/>
      <c r="KKB182" s="176"/>
      <c r="KKC182" s="176"/>
      <c r="KKD182" s="176"/>
      <c r="KKE182" s="176"/>
      <c r="KKF182" s="176"/>
      <c r="KKG182" s="176"/>
      <c r="KKH182" s="176"/>
      <c r="KKI182" s="176"/>
      <c r="KKJ182" s="176"/>
      <c r="KKK182" s="176"/>
      <c r="KKL182" s="176"/>
      <c r="KKM182" s="176"/>
      <c r="KKN182" s="176"/>
      <c r="KKO182" s="176"/>
      <c r="KKP182" s="176"/>
      <c r="KKQ182" s="176"/>
      <c r="KKR182" s="176"/>
      <c r="KKS182" s="176"/>
      <c r="KKT182" s="176"/>
      <c r="KKU182" s="176"/>
      <c r="KKV182" s="176"/>
      <c r="KKW182" s="176"/>
      <c r="KKX182" s="176"/>
      <c r="KKY182" s="176"/>
      <c r="KKZ182" s="176"/>
      <c r="KLA182" s="176"/>
      <c r="KLB182" s="176"/>
      <c r="KLC182" s="176"/>
      <c r="KLD182" s="176"/>
      <c r="KLE182" s="176"/>
      <c r="KLF182" s="176"/>
      <c r="KLG182" s="176"/>
      <c r="KLH182" s="176"/>
      <c r="KLI182" s="176"/>
      <c r="KLJ182" s="176"/>
      <c r="KLK182" s="176"/>
      <c r="KLL182" s="176"/>
      <c r="KLM182" s="176"/>
      <c r="KLN182" s="176"/>
      <c r="KLO182" s="176"/>
      <c r="KLP182" s="176"/>
      <c r="KLQ182" s="176"/>
      <c r="KLR182" s="176"/>
      <c r="KLS182" s="176"/>
      <c r="KLT182" s="176"/>
      <c r="KLU182" s="176"/>
      <c r="KLV182" s="176"/>
      <c r="KLW182" s="176"/>
      <c r="KLX182" s="176"/>
      <c r="KLY182" s="176"/>
      <c r="KLZ182" s="176"/>
      <c r="KMA182" s="176"/>
      <c r="KMB182" s="176"/>
      <c r="KMC182" s="176"/>
      <c r="KMD182" s="176"/>
      <c r="KME182" s="176"/>
      <c r="KMF182" s="176"/>
      <c r="KMG182" s="176"/>
      <c r="KMH182" s="176"/>
      <c r="KMI182" s="176"/>
      <c r="KMJ182" s="176"/>
      <c r="KMK182" s="176"/>
      <c r="KML182" s="176"/>
      <c r="KMM182" s="176"/>
      <c r="KMN182" s="176"/>
      <c r="KMO182" s="176"/>
      <c r="KMP182" s="176"/>
      <c r="KMQ182" s="176"/>
      <c r="KMR182" s="176"/>
      <c r="KMS182" s="176"/>
      <c r="KMT182" s="176"/>
      <c r="KMU182" s="176"/>
      <c r="KMV182" s="176"/>
      <c r="KMW182" s="176"/>
      <c r="KMX182" s="176"/>
      <c r="KMY182" s="176"/>
      <c r="KMZ182" s="176"/>
      <c r="KNA182" s="176"/>
      <c r="KNB182" s="176"/>
      <c r="KNC182" s="176"/>
      <c r="KND182" s="176"/>
      <c r="KNE182" s="176"/>
      <c r="KNF182" s="176"/>
      <c r="KNG182" s="176"/>
      <c r="KNH182" s="176"/>
      <c r="KNI182" s="176"/>
      <c r="KNJ182" s="176"/>
      <c r="KNK182" s="176"/>
      <c r="KNL182" s="176"/>
      <c r="KNM182" s="176"/>
      <c r="KNN182" s="176"/>
      <c r="KNO182" s="176"/>
      <c r="KNP182" s="176"/>
      <c r="KNQ182" s="176"/>
      <c r="KNR182" s="176"/>
      <c r="KNS182" s="176"/>
      <c r="KNT182" s="176"/>
      <c r="KNU182" s="176"/>
      <c r="KNV182" s="176"/>
      <c r="KNW182" s="176"/>
      <c r="KNX182" s="176"/>
      <c r="KNY182" s="176"/>
      <c r="KNZ182" s="176"/>
      <c r="KOA182" s="176"/>
      <c r="KOB182" s="176"/>
      <c r="KOC182" s="176"/>
      <c r="KOD182" s="176"/>
      <c r="KOE182" s="176"/>
      <c r="KOF182" s="176"/>
      <c r="KOG182" s="176"/>
      <c r="KOH182" s="176"/>
      <c r="KOI182" s="176"/>
      <c r="KOJ182" s="176"/>
      <c r="KOK182" s="176"/>
      <c r="KOL182" s="176"/>
      <c r="KOM182" s="176"/>
      <c r="KON182" s="176"/>
      <c r="KOO182" s="176"/>
      <c r="KOP182" s="176"/>
      <c r="KOQ182" s="176"/>
      <c r="KOR182" s="176"/>
      <c r="KOS182" s="176"/>
      <c r="KOT182" s="176"/>
      <c r="KOU182" s="176"/>
      <c r="KOV182" s="176"/>
      <c r="KOW182" s="176"/>
      <c r="KOX182" s="176"/>
      <c r="KOY182" s="176"/>
      <c r="KOZ182" s="176"/>
      <c r="KPA182" s="176"/>
      <c r="KPB182" s="176"/>
      <c r="KPC182" s="176"/>
      <c r="KPD182" s="176"/>
      <c r="KPE182" s="176"/>
      <c r="KPF182" s="176"/>
      <c r="KPG182" s="176"/>
      <c r="KPH182" s="176"/>
      <c r="KPI182" s="176"/>
      <c r="KPJ182" s="176"/>
      <c r="KPK182" s="176"/>
      <c r="KPL182" s="176"/>
      <c r="KPM182" s="176"/>
      <c r="KPN182" s="176"/>
      <c r="KPO182" s="176"/>
      <c r="KPP182" s="176"/>
      <c r="KPQ182" s="176"/>
      <c r="KPR182" s="176"/>
      <c r="KPS182" s="176"/>
      <c r="KPT182" s="176"/>
      <c r="KPU182" s="176"/>
      <c r="KPV182" s="176"/>
      <c r="KPW182" s="176"/>
      <c r="KPX182" s="176"/>
      <c r="KPY182" s="176"/>
      <c r="KPZ182" s="176"/>
      <c r="KQA182" s="176"/>
      <c r="KQB182" s="176"/>
      <c r="KQC182" s="176"/>
      <c r="KQD182" s="176"/>
      <c r="KQE182" s="176"/>
      <c r="KQF182" s="176"/>
      <c r="KQG182" s="176"/>
      <c r="KQH182" s="176"/>
      <c r="KQI182" s="176"/>
      <c r="KQJ182" s="176"/>
      <c r="KQK182" s="176"/>
      <c r="KQL182" s="176"/>
      <c r="KQM182" s="176"/>
      <c r="KQN182" s="176"/>
      <c r="KQO182" s="176"/>
      <c r="KQP182" s="176"/>
      <c r="KQQ182" s="176"/>
      <c r="KQR182" s="176"/>
      <c r="KQS182" s="176"/>
      <c r="KQT182" s="176"/>
      <c r="KQU182" s="176"/>
      <c r="KQV182" s="176"/>
      <c r="KQW182" s="176"/>
      <c r="KQX182" s="176"/>
      <c r="KQY182" s="176"/>
      <c r="KQZ182" s="176"/>
      <c r="KRA182" s="176"/>
      <c r="KRB182" s="176"/>
      <c r="KRC182" s="176"/>
      <c r="KRD182" s="176"/>
      <c r="KRE182" s="176"/>
      <c r="KRF182" s="176"/>
      <c r="KRG182" s="176"/>
      <c r="KRH182" s="176"/>
      <c r="KRI182" s="176"/>
      <c r="KRJ182" s="176"/>
      <c r="KRK182" s="176"/>
      <c r="KRL182" s="176"/>
      <c r="KRM182" s="176"/>
      <c r="KRN182" s="176"/>
      <c r="KRO182" s="176"/>
      <c r="KRP182" s="176"/>
      <c r="KRQ182" s="176"/>
      <c r="KRR182" s="176"/>
      <c r="KRS182" s="176"/>
      <c r="KRT182" s="176"/>
      <c r="KRU182" s="176"/>
      <c r="KRV182" s="176"/>
      <c r="KRW182" s="176"/>
      <c r="KRX182" s="176"/>
      <c r="KRY182" s="176"/>
      <c r="KRZ182" s="176"/>
      <c r="KSA182" s="176"/>
      <c r="KSB182" s="176"/>
      <c r="KSC182" s="176"/>
      <c r="KSD182" s="176"/>
      <c r="KSE182" s="176"/>
      <c r="KSF182" s="176"/>
      <c r="KSG182" s="176"/>
      <c r="KSH182" s="176"/>
      <c r="KSI182" s="176"/>
      <c r="KSJ182" s="176"/>
      <c r="KSK182" s="176"/>
      <c r="KSL182" s="176"/>
      <c r="KSM182" s="176"/>
      <c r="KSN182" s="176"/>
      <c r="KSO182" s="176"/>
      <c r="KSP182" s="176"/>
      <c r="KSQ182" s="176"/>
      <c r="KSR182" s="176"/>
      <c r="KSS182" s="176"/>
      <c r="KST182" s="176"/>
      <c r="KSU182" s="176"/>
      <c r="KSV182" s="176"/>
      <c r="KSW182" s="176"/>
      <c r="KSX182" s="176"/>
      <c r="KSY182" s="176"/>
      <c r="KSZ182" s="176"/>
      <c r="KTA182" s="176"/>
      <c r="KTB182" s="176"/>
      <c r="KTC182" s="176"/>
      <c r="KTD182" s="176"/>
      <c r="KTE182" s="176"/>
      <c r="KTF182" s="176"/>
      <c r="KTG182" s="176"/>
      <c r="KTH182" s="176"/>
      <c r="KTI182" s="176"/>
      <c r="KTJ182" s="176"/>
      <c r="KTK182" s="176"/>
      <c r="KTL182" s="176"/>
      <c r="KTM182" s="176"/>
      <c r="KTN182" s="176"/>
      <c r="KTO182" s="176"/>
      <c r="KTP182" s="176"/>
      <c r="KTQ182" s="176"/>
      <c r="KTR182" s="176"/>
      <c r="KTS182" s="176"/>
      <c r="KTT182" s="176"/>
      <c r="KTU182" s="176"/>
      <c r="KTV182" s="176"/>
      <c r="KTW182" s="176"/>
      <c r="KTX182" s="176"/>
      <c r="KTY182" s="176"/>
      <c r="KTZ182" s="176"/>
      <c r="KUA182" s="176"/>
      <c r="KUB182" s="176"/>
      <c r="KUC182" s="176"/>
      <c r="KUD182" s="176"/>
      <c r="KUE182" s="176"/>
      <c r="KUF182" s="176"/>
      <c r="KUG182" s="176"/>
      <c r="KUH182" s="176"/>
      <c r="KUI182" s="176"/>
      <c r="KUJ182" s="176"/>
      <c r="KUK182" s="176"/>
      <c r="KUL182" s="176"/>
      <c r="KUM182" s="176"/>
      <c r="KUN182" s="176"/>
      <c r="KUO182" s="176"/>
      <c r="KUP182" s="176"/>
      <c r="KUQ182" s="176"/>
      <c r="KUR182" s="176"/>
      <c r="KUS182" s="176"/>
      <c r="KUT182" s="176"/>
      <c r="KUU182" s="176"/>
      <c r="KUV182" s="176"/>
      <c r="KUW182" s="176"/>
      <c r="KUX182" s="176"/>
      <c r="KUY182" s="176"/>
      <c r="KUZ182" s="176"/>
      <c r="KVA182" s="176"/>
      <c r="KVB182" s="176"/>
      <c r="KVC182" s="176"/>
      <c r="KVD182" s="176"/>
      <c r="KVE182" s="176"/>
      <c r="KVF182" s="176"/>
      <c r="KVG182" s="176"/>
      <c r="KVH182" s="176"/>
      <c r="KVI182" s="176"/>
      <c r="KVJ182" s="176"/>
      <c r="KVK182" s="176"/>
      <c r="KVL182" s="176"/>
      <c r="KVM182" s="176"/>
      <c r="KVN182" s="176"/>
      <c r="KVO182" s="176"/>
      <c r="KVP182" s="176"/>
      <c r="KVQ182" s="176"/>
      <c r="KVR182" s="176"/>
      <c r="KVS182" s="176"/>
      <c r="KVT182" s="176"/>
      <c r="KVU182" s="176"/>
      <c r="KVV182" s="176"/>
      <c r="KVW182" s="176"/>
      <c r="KVX182" s="176"/>
      <c r="KVY182" s="176"/>
      <c r="KVZ182" s="176"/>
      <c r="KWA182" s="176"/>
      <c r="KWB182" s="176"/>
      <c r="KWC182" s="176"/>
      <c r="KWD182" s="176"/>
      <c r="KWE182" s="176"/>
      <c r="KWF182" s="176"/>
      <c r="KWG182" s="176"/>
      <c r="KWH182" s="176"/>
      <c r="KWI182" s="176"/>
      <c r="KWJ182" s="176"/>
      <c r="KWK182" s="176"/>
      <c r="KWL182" s="176"/>
      <c r="KWM182" s="176"/>
      <c r="KWN182" s="176"/>
      <c r="KWO182" s="176"/>
      <c r="KWP182" s="176"/>
      <c r="KWQ182" s="176"/>
      <c r="KWR182" s="176"/>
      <c r="KWS182" s="176"/>
      <c r="KWT182" s="176"/>
      <c r="KWU182" s="176"/>
      <c r="KWV182" s="176"/>
      <c r="KWW182" s="176"/>
      <c r="KWX182" s="176"/>
      <c r="KWY182" s="176"/>
      <c r="KWZ182" s="176"/>
      <c r="KXA182" s="176"/>
      <c r="KXB182" s="176"/>
      <c r="KXC182" s="176"/>
      <c r="KXD182" s="176"/>
      <c r="KXE182" s="176"/>
      <c r="KXF182" s="176"/>
      <c r="KXG182" s="176"/>
      <c r="KXH182" s="176"/>
      <c r="KXI182" s="176"/>
      <c r="KXJ182" s="176"/>
      <c r="KXK182" s="176"/>
      <c r="KXL182" s="176"/>
      <c r="KXM182" s="176"/>
      <c r="KXN182" s="176"/>
      <c r="KXO182" s="176"/>
      <c r="KXP182" s="176"/>
      <c r="KXQ182" s="176"/>
      <c r="KXR182" s="176"/>
      <c r="KXS182" s="176"/>
      <c r="KXT182" s="176"/>
      <c r="KXU182" s="176"/>
      <c r="KXV182" s="176"/>
      <c r="KXW182" s="176"/>
      <c r="KXX182" s="176"/>
      <c r="KXY182" s="176"/>
      <c r="KXZ182" s="176"/>
      <c r="KYA182" s="176"/>
      <c r="KYB182" s="176"/>
      <c r="KYC182" s="176"/>
      <c r="KYD182" s="176"/>
      <c r="KYE182" s="176"/>
      <c r="KYF182" s="176"/>
      <c r="KYG182" s="176"/>
      <c r="KYH182" s="176"/>
      <c r="KYI182" s="176"/>
      <c r="KYJ182" s="176"/>
      <c r="KYK182" s="176"/>
      <c r="KYL182" s="176"/>
      <c r="KYM182" s="176"/>
      <c r="KYN182" s="176"/>
      <c r="KYO182" s="176"/>
      <c r="KYP182" s="176"/>
      <c r="KYQ182" s="176"/>
      <c r="KYR182" s="176"/>
      <c r="KYS182" s="176"/>
      <c r="KYT182" s="176"/>
      <c r="KYU182" s="176"/>
      <c r="KYV182" s="176"/>
      <c r="KYW182" s="176"/>
      <c r="KYX182" s="176"/>
      <c r="KYY182" s="176"/>
      <c r="KYZ182" s="176"/>
      <c r="KZA182" s="176"/>
      <c r="KZB182" s="176"/>
      <c r="KZC182" s="176"/>
      <c r="KZD182" s="176"/>
      <c r="KZE182" s="176"/>
      <c r="KZF182" s="176"/>
      <c r="KZG182" s="176"/>
      <c r="KZH182" s="176"/>
      <c r="KZI182" s="176"/>
      <c r="KZJ182" s="176"/>
      <c r="KZK182" s="176"/>
      <c r="KZL182" s="176"/>
      <c r="KZM182" s="176"/>
      <c r="KZN182" s="176"/>
      <c r="KZO182" s="176"/>
      <c r="KZP182" s="176"/>
      <c r="KZQ182" s="176"/>
      <c r="KZR182" s="176"/>
      <c r="KZS182" s="176"/>
      <c r="KZT182" s="176"/>
      <c r="KZU182" s="176"/>
      <c r="KZV182" s="176"/>
      <c r="KZW182" s="176"/>
      <c r="KZX182" s="176"/>
      <c r="KZY182" s="176"/>
      <c r="KZZ182" s="176"/>
      <c r="LAA182" s="176"/>
      <c r="LAB182" s="176"/>
      <c r="LAC182" s="176"/>
      <c r="LAD182" s="176"/>
      <c r="LAE182" s="176"/>
      <c r="LAF182" s="176"/>
      <c r="LAG182" s="176"/>
      <c r="LAH182" s="176"/>
      <c r="LAI182" s="176"/>
      <c r="LAJ182" s="176"/>
      <c r="LAK182" s="176"/>
      <c r="LAL182" s="176"/>
      <c r="LAM182" s="176"/>
      <c r="LAN182" s="176"/>
      <c r="LAO182" s="176"/>
      <c r="LAP182" s="176"/>
      <c r="LAQ182" s="176"/>
      <c r="LAR182" s="176"/>
      <c r="LAS182" s="176"/>
      <c r="LAT182" s="176"/>
      <c r="LAU182" s="176"/>
      <c r="LAV182" s="176"/>
      <c r="LAW182" s="176"/>
      <c r="LAX182" s="176"/>
      <c r="LAY182" s="176"/>
      <c r="LAZ182" s="176"/>
      <c r="LBA182" s="176"/>
      <c r="LBB182" s="176"/>
      <c r="LBC182" s="176"/>
      <c r="LBD182" s="176"/>
      <c r="LBE182" s="176"/>
      <c r="LBF182" s="176"/>
      <c r="LBG182" s="176"/>
      <c r="LBH182" s="176"/>
      <c r="LBI182" s="176"/>
      <c r="LBJ182" s="176"/>
      <c r="LBK182" s="176"/>
      <c r="LBL182" s="176"/>
      <c r="LBM182" s="176"/>
      <c r="LBN182" s="176"/>
      <c r="LBO182" s="176"/>
      <c r="LBP182" s="176"/>
      <c r="LBQ182" s="176"/>
      <c r="LBR182" s="176"/>
      <c r="LBS182" s="176"/>
      <c r="LBT182" s="176"/>
      <c r="LBU182" s="176"/>
      <c r="LBV182" s="176"/>
      <c r="LBW182" s="176"/>
      <c r="LBX182" s="176"/>
      <c r="LBY182" s="176"/>
      <c r="LBZ182" s="176"/>
      <c r="LCA182" s="176"/>
      <c r="LCB182" s="176"/>
      <c r="LCC182" s="176"/>
      <c r="LCD182" s="176"/>
      <c r="LCE182" s="176"/>
      <c r="LCF182" s="176"/>
      <c r="LCG182" s="176"/>
      <c r="LCH182" s="176"/>
      <c r="LCI182" s="176"/>
      <c r="LCJ182" s="176"/>
      <c r="LCK182" s="176"/>
      <c r="LCL182" s="176"/>
      <c r="LCM182" s="176"/>
      <c r="LCN182" s="176"/>
      <c r="LCO182" s="176"/>
      <c r="LCP182" s="176"/>
      <c r="LCQ182" s="176"/>
      <c r="LCR182" s="176"/>
      <c r="LCS182" s="176"/>
      <c r="LCT182" s="176"/>
      <c r="LCU182" s="176"/>
      <c r="LCV182" s="176"/>
      <c r="LCW182" s="176"/>
      <c r="LCX182" s="176"/>
      <c r="LCY182" s="176"/>
      <c r="LCZ182" s="176"/>
      <c r="LDA182" s="176"/>
      <c r="LDB182" s="176"/>
      <c r="LDC182" s="176"/>
      <c r="LDD182" s="176"/>
      <c r="LDE182" s="176"/>
      <c r="LDF182" s="176"/>
      <c r="LDG182" s="176"/>
      <c r="LDH182" s="176"/>
      <c r="LDI182" s="176"/>
      <c r="LDJ182" s="176"/>
      <c r="LDK182" s="176"/>
      <c r="LDL182" s="176"/>
      <c r="LDM182" s="176"/>
      <c r="LDN182" s="176"/>
      <c r="LDO182" s="176"/>
      <c r="LDP182" s="176"/>
      <c r="LDQ182" s="176"/>
      <c r="LDR182" s="176"/>
      <c r="LDS182" s="176"/>
      <c r="LDT182" s="176"/>
      <c r="LDU182" s="176"/>
      <c r="LDV182" s="176"/>
      <c r="LDW182" s="176"/>
      <c r="LDX182" s="176"/>
      <c r="LDY182" s="176"/>
      <c r="LDZ182" s="176"/>
      <c r="LEA182" s="176"/>
      <c r="LEB182" s="176"/>
      <c r="LEC182" s="176"/>
      <c r="LED182" s="176"/>
      <c r="LEE182" s="176"/>
      <c r="LEF182" s="176"/>
      <c r="LEG182" s="176"/>
      <c r="LEH182" s="176"/>
      <c r="LEI182" s="176"/>
      <c r="LEJ182" s="176"/>
      <c r="LEK182" s="176"/>
      <c r="LEL182" s="176"/>
      <c r="LEM182" s="176"/>
      <c r="LEN182" s="176"/>
      <c r="LEO182" s="176"/>
      <c r="LEP182" s="176"/>
      <c r="LEQ182" s="176"/>
      <c r="LER182" s="176"/>
      <c r="LES182" s="176"/>
      <c r="LET182" s="176"/>
      <c r="LEU182" s="176"/>
      <c r="LEV182" s="176"/>
      <c r="LEW182" s="176"/>
      <c r="LEX182" s="176"/>
      <c r="LEY182" s="176"/>
      <c r="LEZ182" s="176"/>
      <c r="LFA182" s="176"/>
      <c r="LFB182" s="176"/>
      <c r="LFC182" s="176"/>
      <c r="LFD182" s="176"/>
      <c r="LFE182" s="176"/>
      <c r="LFF182" s="176"/>
      <c r="LFG182" s="176"/>
      <c r="LFH182" s="176"/>
      <c r="LFI182" s="176"/>
      <c r="LFJ182" s="176"/>
      <c r="LFK182" s="176"/>
      <c r="LFL182" s="176"/>
      <c r="LFM182" s="176"/>
      <c r="LFN182" s="176"/>
      <c r="LFO182" s="176"/>
      <c r="LFP182" s="176"/>
      <c r="LFQ182" s="176"/>
      <c r="LFR182" s="176"/>
      <c r="LFS182" s="176"/>
      <c r="LFT182" s="176"/>
      <c r="LFU182" s="176"/>
      <c r="LFV182" s="176"/>
      <c r="LFW182" s="176"/>
      <c r="LFX182" s="176"/>
      <c r="LFY182" s="176"/>
      <c r="LFZ182" s="176"/>
      <c r="LGA182" s="176"/>
      <c r="LGB182" s="176"/>
      <c r="LGC182" s="176"/>
      <c r="LGD182" s="176"/>
      <c r="LGE182" s="176"/>
      <c r="LGF182" s="176"/>
      <c r="LGG182" s="176"/>
      <c r="LGH182" s="176"/>
      <c r="LGI182" s="176"/>
      <c r="LGJ182" s="176"/>
      <c r="LGK182" s="176"/>
      <c r="LGL182" s="176"/>
      <c r="LGM182" s="176"/>
      <c r="LGN182" s="176"/>
      <c r="LGO182" s="176"/>
      <c r="LGP182" s="176"/>
      <c r="LGQ182" s="176"/>
      <c r="LGR182" s="176"/>
      <c r="LGS182" s="176"/>
      <c r="LGT182" s="176"/>
      <c r="LGU182" s="176"/>
      <c r="LGV182" s="176"/>
      <c r="LGW182" s="176"/>
      <c r="LGX182" s="176"/>
      <c r="LGY182" s="176"/>
      <c r="LGZ182" s="176"/>
      <c r="LHA182" s="176"/>
      <c r="LHB182" s="176"/>
      <c r="LHC182" s="176"/>
      <c r="LHD182" s="176"/>
      <c r="LHE182" s="176"/>
      <c r="LHF182" s="176"/>
      <c r="LHG182" s="176"/>
      <c r="LHH182" s="176"/>
      <c r="LHI182" s="176"/>
      <c r="LHJ182" s="176"/>
      <c r="LHK182" s="176"/>
      <c r="LHL182" s="176"/>
      <c r="LHM182" s="176"/>
      <c r="LHN182" s="176"/>
      <c r="LHO182" s="176"/>
      <c r="LHP182" s="176"/>
      <c r="LHQ182" s="176"/>
      <c r="LHR182" s="176"/>
      <c r="LHS182" s="176"/>
      <c r="LHT182" s="176"/>
      <c r="LHU182" s="176"/>
      <c r="LHV182" s="176"/>
      <c r="LHW182" s="176"/>
      <c r="LHX182" s="176"/>
      <c r="LHY182" s="176"/>
      <c r="LHZ182" s="176"/>
      <c r="LIA182" s="176"/>
      <c r="LIB182" s="176"/>
      <c r="LIC182" s="176"/>
      <c r="LID182" s="176"/>
      <c r="LIE182" s="176"/>
      <c r="LIF182" s="176"/>
      <c r="LIG182" s="176"/>
      <c r="LIH182" s="176"/>
      <c r="LII182" s="176"/>
      <c r="LIJ182" s="176"/>
      <c r="LIK182" s="176"/>
      <c r="LIL182" s="176"/>
      <c r="LIM182" s="176"/>
      <c r="LIN182" s="176"/>
      <c r="LIO182" s="176"/>
      <c r="LIP182" s="176"/>
      <c r="LIQ182" s="176"/>
      <c r="LIR182" s="176"/>
      <c r="LIS182" s="176"/>
      <c r="LIT182" s="176"/>
      <c r="LIU182" s="176"/>
      <c r="LIV182" s="176"/>
      <c r="LIW182" s="176"/>
      <c r="LIX182" s="176"/>
      <c r="LIY182" s="176"/>
      <c r="LIZ182" s="176"/>
      <c r="LJA182" s="176"/>
      <c r="LJB182" s="176"/>
      <c r="LJC182" s="176"/>
      <c r="LJD182" s="176"/>
      <c r="LJE182" s="176"/>
      <c r="LJF182" s="176"/>
      <c r="LJG182" s="176"/>
      <c r="LJH182" s="176"/>
      <c r="LJI182" s="176"/>
      <c r="LJJ182" s="176"/>
      <c r="LJK182" s="176"/>
      <c r="LJL182" s="176"/>
      <c r="LJM182" s="176"/>
      <c r="LJN182" s="176"/>
      <c r="LJO182" s="176"/>
      <c r="LJP182" s="176"/>
      <c r="LJQ182" s="176"/>
      <c r="LJR182" s="176"/>
      <c r="LJS182" s="176"/>
      <c r="LJT182" s="176"/>
      <c r="LJU182" s="176"/>
      <c r="LJV182" s="176"/>
      <c r="LJW182" s="176"/>
      <c r="LJX182" s="176"/>
      <c r="LJY182" s="176"/>
      <c r="LJZ182" s="176"/>
      <c r="LKA182" s="176"/>
      <c r="LKB182" s="176"/>
      <c r="LKC182" s="176"/>
      <c r="LKD182" s="176"/>
      <c r="LKE182" s="176"/>
      <c r="LKF182" s="176"/>
      <c r="LKG182" s="176"/>
      <c r="LKH182" s="176"/>
      <c r="LKI182" s="176"/>
      <c r="LKJ182" s="176"/>
      <c r="LKK182" s="176"/>
      <c r="LKL182" s="176"/>
      <c r="LKM182" s="176"/>
      <c r="LKN182" s="176"/>
      <c r="LKO182" s="176"/>
      <c r="LKP182" s="176"/>
      <c r="LKQ182" s="176"/>
      <c r="LKR182" s="176"/>
      <c r="LKS182" s="176"/>
      <c r="LKT182" s="176"/>
      <c r="LKU182" s="176"/>
      <c r="LKV182" s="176"/>
      <c r="LKW182" s="176"/>
      <c r="LKX182" s="176"/>
      <c r="LKY182" s="176"/>
      <c r="LKZ182" s="176"/>
      <c r="LLA182" s="176"/>
      <c r="LLB182" s="176"/>
      <c r="LLC182" s="176"/>
      <c r="LLD182" s="176"/>
      <c r="LLE182" s="176"/>
      <c r="LLF182" s="176"/>
      <c r="LLG182" s="176"/>
      <c r="LLH182" s="176"/>
      <c r="LLI182" s="176"/>
      <c r="LLJ182" s="176"/>
      <c r="LLK182" s="176"/>
      <c r="LLL182" s="176"/>
      <c r="LLM182" s="176"/>
      <c r="LLN182" s="176"/>
      <c r="LLO182" s="176"/>
      <c r="LLP182" s="176"/>
      <c r="LLQ182" s="176"/>
      <c r="LLR182" s="176"/>
      <c r="LLS182" s="176"/>
      <c r="LLT182" s="176"/>
      <c r="LLU182" s="176"/>
      <c r="LLV182" s="176"/>
      <c r="LLW182" s="176"/>
      <c r="LLX182" s="176"/>
      <c r="LLY182" s="176"/>
      <c r="LLZ182" s="176"/>
      <c r="LMA182" s="176"/>
      <c r="LMB182" s="176"/>
      <c r="LMC182" s="176"/>
      <c r="LMD182" s="176"/>
      <c r="LME182" s="176"/>
      <c r="LMF182" s="176"/>
      <c r="LMG182" s="176"/>
      <c r="LMH182" s="176"/>
      <c r="LMI182" s="176"/>
      <c r="LMJ182" s="176"/>
      <c r="LMK182" s="176"/>
      <c r="LML182" s="176"/>
      <c r="LMM182" s="176"/>
      <c r="LMN182" s="176"/>
      <c r="LMO182" s="176"/>
      <c r="LMP182" s="176"/>
      <c r="LMQ182" s="176"/>
      <c r="LMR182" s="176"/>
      <c r="LMS182" s="176"/>
      <c r="LMT182" s="176"/>
      <c r="LMU182" s="176"/>
      <c r="LMV182" s="176"/>
      <c r="LMW182" s="176"/>
      <c r="LMX182" s="176"/>
      <c r="LMY182" s="176"/>
      <c r="LMZ182" s="176"/>
      <c r="LNA182" s="176"/>
      <c r="LNB182" s="176"/>
      <c r="LNC182" s="176"/>
      <c r="LND182" s="176"/>
      <c r="LNE182" s="176"/>
      <c r="LNF182" s="176"/>
      <c r="LNG182" s="176"/>
      <c r="LNH182" s="176"/>
      <c r="LNI182" s="176"/>
      <c r="LNJ182" s="176"/>
      <c r="LNK182" s="176"/>
      <c r="LNL182" s="176"/>
      <c r="LNM182" s="176"/>
      <c r="LNN182" s="176"/>
      <c r="LNO182" s="176"/>
      <c r="LNP182" s="176"/>
      <c r="LNQ182" s="176"/>
      <c r="LNR182" s="176"/>
      <c r="LNS182" s="176"/>
      <c r="LNT182" s="176"/>
      <c r="LNU182" s="176"/>
      <c r="LNV182" s="176"/>
      <c r="LNW182" s="176"/>
      <c r="LNX182" s="176"/>
      <c r="LNY182" s="176"/>
      <c r="LNZ182" s="176"/>
      <c r="LOA182" s="176"/>
      <c r="LOB182" s="176"/>
      <c r="LOC182" s="176"/>
      <c r="LOD182" s="176"/>
      <c r="LOE182" s="176"/>
      <c r="LOF182" s="176"/>
      <c r="LOG182" s="176"/>
      <c r="LOH182" s="176"/>
      <c r="LOI182" s="176"/>
      <c r="LOJ182" s="176"/>
      <c r="LOK182" s="176"/>
      <c r="LOL182" s="176"/>
      <c r="LOM182" s="176"/>
      <c r="LON182" s="176"/>
      <c r="LOO182" s="176"/>
      <c r="LOP182" s="176"/>
      <c r="LOQ182" s="176"/>
      <c r="LOR182" s="176"/>
      <c r="LOS182" s="176"/>
      <c r="LOT182" s="176"/>
      <c r="LOU182" s="176"/>
      <c r="LOV182" s="176"/>
      <c r="LOW182" s="176"/>
      <c r="LOX182" s="176"/>
      <c r="LOY182" s="176"/>
      <c r="LOZ182" s="176"/>
      <c r="LPA182" s="176"/>
      <c r="LPB182" s="176"/>
      <c r="LPC182" s="176"/>
      <c r="LPD182" s="176"/>
      <c r="LPE182" s="176"/>
      <c r="LPF182" s="176"/>
      <c r="LPG182" s="176"/>
      <c r="LPH182" s="176"/>
      <c r="LPI182" s="176"/>
      <c r="LPJ182" s="176"/>
      <c r="LPK182" s="176"/>
      <c r="LPL182" s="176"/>
      <c r="LPM182" s="176"/>
      <c r="LPN182" s="176"/>
      <c r="LPO182" s="176"/>
      <c r="LPP182" s="176"/>
      <c r="LPQ182" s="176"/>
      <c r="LPR182" s="176"/>
      <c r="LPS182" s="176"/>
      <c r="LPT182" s="176"/>
      <c r="LPU182" s="176"/>
      <c r="LPV182" s="176"/>
      <c r="LPW182" s="176"/>
      <c r="LPX182" s="176"/>
      <c r="LPY182" s="176"/>
      <c r="LPZ182" s="176"/>
      <c r="LQA182" s="176"/>
      <c r="LQB182" s="176"/>
      <c r="LQC182" s="176"/>
      <c r="LQD182" s="176"/>
      <c r="LQE182" s="176"/>
      <c r="LQF182" s="176"/>
      <c r="LQG182" s="176"/>
      <c r="LQH182" s="176"/>
      <c r="LQI182" s="176"/>
      <c r="LQJ182" s="176"/>
      <c r="LQK182" s="176"/>
      <c r="LQL182" s="176"/>
      <c r="LQM182" s="176"/>
      <c r="LQN182" s="176"/>
      <c r="LQO182" s="176"/>
      <c r="LQP182" s="176"/>
      <c r="LQQ182" s="176"/>
      <c r="LQR182" s="176"/>
      <c r="LQS182" s="176"/>
      <c r="LQT182" s="176"/>
      <c r="LQU182" s="176"/>
      <c r="LQV182" s="176"/>
      <c r="LQW182" s="176"/>
      <c r="LQX182" s="176"/>
      <c r="LQY182" s="176"/>
      <c r="LQZ182" s="176"/>
      <c r="LRA182" s="176"/>
      <c r="LRB182" s="176"/>
      <c r="LRC182" s="176"/>
      <c r="LRD182" s="176"/>
      <c r="LRE182" s="176"/>
      <c r="LRF182" s="176"/>
      <c r="LRG182" s="176"/>
      <c r="LRH182" s="176"/>
      <c r="LRI182" s="176"/>
      <c r="LRJ182" s="176"/>
      <c r="LRK182" s="176"/>
      <c r="LRL182" s="176"/>
      <c r="LRM182" s="176"/>
      <c r="LRN182" s="176"/>
      <c r="LRO182" s="176"/>
      <c r="LRP182" s="176"/>
      <c r="LRQ182" s="176"/>
      <c r="LRR182" s="176"/>
      <c r="LRS182" s="176"/>
      <c r="LRT182" s="176"/>
      <c r="LRU182" s="176"/>
      <c r="LRV182" s="176"/>
      <c r="LRW182" s="176"/>
      <c r="LRX182" s="176"/>
      <c r="LRY182" s="176"/>
      <c r="LRZ182" s="176"/>
      <c r="LSA182" s="176"/>
      <c r="LSB182" s="176"/>
      <c r="LSC182" s="176"/>
      <c r="LSD182" s="176"/>
      <c r="LSE182" s="176"/>
      <c r="LSF182" s="176"/>
      <c r="LSG182" s="176"/>
      <c r="LSH182" s="176"/>
      <c r="LSI182" s="176"/>
      <c r="LSJ182" s="176"/>
      <c r="LSK182" s="176"/>
      <c r="LSL182" s="176"/>
      <c r="LSM182" s="176"/>
      <c r="LSN182" s="176"/>
      <c r="LSO182" s="176"/>
      <c r="LSP182" s="176"/>
      <c r="LSQ182" s="176"/>
      <c r="LSR182" s="176"/>
      <c r="LSS182" s="176"/>
      <c r="LST182" s="176"/>
      <c r="LSU182" s="176"/>
      <c r="LSV182" s="176"/>
      <c r="LSW182" s="176"/>
      <c r="LSX182" s="176"/>
      <c r="LSY182" s="176"/>
      <c r="LSZ182" s="176"/>
      <c r="LTA182" s="176"/>
      <c r="LTB182" s="176"/>
      <c r="LTC182" s="176"/>
      <c r="LTD182" s="176"/>
      <c r="LTE182" s="176"/>
      <c r="LTF182" s="176"/>
      <c r="LTG182" s="176"/>
      <c r="LTH182" s="176"/>
      <c r="LTI182" s="176"/>
      <c r="LTJ182" s="176"/>
      <c r="LTK182" s="176"/>
      <c r="LTL182" s="176"/>
      <c r="LTM182" s="176"/>
      <c r="LTN182" s="176"/>
      <c r="LTO182" s="176"/>
      <c r="LTP182" s="176"/>
      <c r="LTQ182" s="176"/>
      <c r="LTR182" s="176"/>
      <c r="LTS182" s="176"/>
      <c r="LTT182" s="176"/>
      <c r="LTU182" s="176"/>
      <c r="LTV182" s="176"/>
      <c r="LTW182" s="176"/>
      <c r="LTX182" s="176"/>
      <c r="LTY182" s="176"/>
      <c r="LTZ182" s="176"/>
      <c r="LUA182" s="176"/>
      <c r="LUB182" s="176"/>
      <c r="LUC182" s="176"/>
      <c r="LUD182" s="176"/>
      <c r="LUE182" s="176"/>
      <c r="LUF182" s="176"/>
      <c r="LUG182" s="176"/>
      <c r="LUH182" s="176"/>
      <c r="LUI182" s="176"/>
      <c r="LUJ182" s="176"/>
      <c r="LUK182" s="176"/>
      <c r="LUL182" s="176"/>
      <c r="LUM182" s="176"/>
      <c r="LUN182" s="176"/>
      <c r="LUO182" s="176"/>
      <c r="LUP182" s="176"/>
      <c r="LUQ182" s="176"/>
      <c r="LUR182" s="176"/>
      <c r="LUS182" s="176"/>
      <c r="LUT182" s="176"/>
      <c r="LUU182" s="176"/>
      <c r="LUV182" s="176"/>
      <c r="LUW182" s="176"/>
      <c r="LUX182" s="176"/>
      <c r="LUY182" s="176"/>
      <c r="LUZ182" s="176"/>
      <c r="LVA182" s="176"/>
      <c r="LVB182" s="176"/>
      <c r="LVC182" s="176"/>
      <c r="LVD182" s="176"/>
      <c r="LVE182" s="176"/>
      <c r="LVF182" s="176"/>
      <c r="LVG182" s="176"/>
      <c r="LVH182" s="176"/>
      <c r="LVI182" s="176"/>
      <c r="LVJ182" s="176"/>
      <c r="LVK182" s="176"/>
      <c r="LVL182" s="176"/>
      <c r="LVM182" s="176"/>
      <c r="LVN182" s="176"/>
      <c r="LVO182" s="176"/>
      <c r="LVP182" s="176"/>
      <c r="LVQ182" s="176"/>
      <c r="LVR182" s="176"/>
      <c r="LVS182" s="176"/>
      <c r="LVT182" s="176"/>
      <c r="LVU182" s="176"/>
      <c r="LVV182" s="176"/>
      <c r="LVW182" s="176"/>
      <c r="LVX182" s="176"/>
      <c r="LVY182" s="176"/>
      <c r="LVZ182" s="176"/>
      <c r="LWA182" s="176"/>
      <c r="LWB182" s="176"/>
      <c r="LWC182" s="176"/>
      <c r="LWD182" s="176"/>
      <c r="LWE182" s="176"/>
      <c r="LWF182" s="176"/>
      <c r="LWG182" s="176"/>
      <c r="LWH182" s="176"/>
      <c r="LWI182" s="176"/>
      <c r="LWJ182" s="176"/>
      <c r="LWK182" s="176"/>
      <c r="LWL182" s="176"/>
      <c r="LWM182" s="176"/>
      <c r="LWN182" s="176"/>
      <c r="LWO182" s="176"/>
      <c r="LWP182" s="176"/>
      <c r="LWQ182" s="176"/>
      <c r="LWR182" s="176"/>
      <c r="LWS182" s="176"/>
      <c r="LWT182" s="176"/>
      <c r="LWU182" s="176"/>
      <c r="LWV182" s="176"/>
      <c r="LWW182" s="176"/>
      <c r="LWX182" s="176"/>
      <c r="LWY182" s="176"/>
      <c r="LWZ182" s="176"/>
      <c r="LXA182" s="176"/>
      <c r="LXB182" s="176"/>
      <c r="LXC182" s="176"/>
      <c r="LXD182" s="176"/>
      <c r="LXE182" s="176"/>
      <c r="LXF182" s="176"/>
      <c r="LXG182" s="176"/>
      <c r="LXH182" s="176"/>
      <c r="LXI182" s="176"/>
      <c r="LXJ182" s="176"/>
      <c r="LXK182" s="176"/>
      <c r="LXL182" s="176"/>
      <c r="LXM182" s="176"/>
      <c r="LXN182" s="176"/>
      <c r="LXO182" s="176"/>
      <c r="LXP182" s="176"/>
      <c r="LXQ182" s="176"/>
      <c r="LXR182" s="176"/>
      <c r="LXS182" s="176"/>
      <c r="LXT182" s="176"/>
      <c r="LXU182" s="176"/>
      <c r="LXV182" s="176"/>
      <c r="LXW182" s="176"/>
      <c r="LXX182" s="176"/>
      <c r="LXY182" s="176"/>
      <c r="LXZ182" s="176"/>
      <c r="LYA182" s="176"/>
      <c r="LYB182" s="176"/>
      <c r="LYC182" s="176"/>
      <c r="LYD182" s="176"/>
      <c r="LYE182" s="176"/>
      <c r="LYF182" s="176"/>
      <c r="LYG182" s="176"/>
      <c r="LYH182" s="176"/>
      <c r="LYI182" s="176"/>
      <c r="LYJ182" s="176"/>
      <c r="LYK182" s="176"/>
      <c r="LYL182" s="176"/>
      <c r="LYM182" s="176"/>
      <c r="LYN182" s="176"/>
      <c r="LYO182" s="176"/>
      <c r="LYP182" s="176"/>
      <c r="LYQ182" s="176"/>
      <c r="LYR182" s="176"/>
      <c r="LYS182" s="176"/>
      <c r="LYT182" s="176"/>
      <c r="LYU182" s="176"/>
      <c r="LYV182" s="176"/>
      <c r="LYW182" s="176"/>
      <c r="LYX182" s="176"/>
      <c r="LYY182" s="176"/>
      <c r="LYZ182" s="176"/>
      <c r="LZA182" s="176"/>
      <c r="LZB182" s="176"/>
      <c r="LZC182" s="176"/>
      <c r="LZD182" s="176"/>
      <c r="LZE182" s="176"/>
      <c r="LZF182" s="176"/>
      <c r="LZG182" s="176"/>
      <c r="LZH182" s="176"/>
      <c r="LZI182" s="176"/>
      <c r="LZJ182" s="176"/>
      <c r="LZK182" s="176"/>
      <c r="LZL182" s="176"/>
      <c r="LZM182" s="176"/>
      <c r="LZN182" s="176"/>
      <c r="LZO182" s="176"/>
      <c r="LZP182" s="176"/>
      <c r="LZQ182" s="176"/>
      <c r="LZR182" s="176"/>
      <c r="LZS182" s="176"/>
      <c r="LZT182" s="176"/>
      <c r="LZU182" s="176"/>
      <c r="LZV182" s="176"/>
      <c r="LZW182" s="176"/>
      <c r="LZX182" s="176"/>
      <c r="LZY182" s="176"/>
      <c r="LZZ182" s="176"/>
      <c r="MAA182" s="176"/>
      <c r="MAB182" s="176"/>
      <c r="MAC182" s="176"/>
      <c r="MAD182" s="176"/>
      <c r="MAE182" s="176"/>
      <c r="MAF182" s="176"/>
      <c r="MAG182" s="176"/>
      <c r="MAH182" s="176"/>
      <c r="MAI182" s="176"/>
      <c r="MAJ182" s="176"/>
      <c r="MAK182" s="176"/>
      <c r="MAL182" s="176"/>
      <c r="MAM182" s="176"/>
      <c r="MAN182" s="176"/>
      <c r="MAO182" s="176"/>
      <c r="MAP182" s="176"/>
      <c r="MAQ182" s="176"/>
      <c r="MAR182" s="176"/>
      <c r="MAS182" s="176"/>
      <c r="MAT182" s="176"/>
      <c r="MAU182" s="176"/>
      <c r="MAV182" s="176"/>
      <c r="MAW182" s="176"/>
      <c r="MAX182" s="176"/>
      <c r="MAY182" s="176"/>
      <c r="MAZ182" s="176"/>
      <c r="MBA182" s="176"/>
      <c r="MBB182" s="176"/>
      <c r="MBC182" s="176"/>
      <c r="MBD182" s="176"/>
      <c r="MBE182" s="176"/>
      <c r="MBF182" s="176"/>
      <c r="MBG182" s="176"/>
      <c r="MBH182" s="176"/>
      <c r="MBI182" s="176"/>
      <c r="MBJ182" s="176"/>
      <c r="MBK182" s="176"/>
      <c r="MBL182" s="176"/>
      <c r="MBM182" s="176"/>
      <c r="MBN182" s="176"/>
      <c r="MBO182" s="176"/>
      <c r="MBP182" s="176"/>
      <c r="MBQ182" s="176"/>
      <c r="MBR182" s="176"/>
      <c r="MBS182" s="176"/>
      <c r="MBT182" s="176"/>
      <c r="MBU182" s="176"/>
      <c r="MBV182" s="176"/>
      <c r="MBW182" s="176"/>
      <c r="MBX182" s="176"/>
      <c r="MBY182" s="176"/>
      <c r="MBZ182" s="176"/>
      <c r="MCA182" s="176"/>
      <c r="MCB182" s="176"/>
      <c r="MCC182" s="176"/>
      <c r="MCD182" s="176"/>
      <c r="MCE182" s="176"/>
      <c r="MCF182" s="176"/>
      <c r="MCG182" s="176"/>
      <c r="MCH182" s="176"/>
      <c r="MCI182" s="176"/>
      <c r="MCJ182" s="176"/>
      <c r="MCK182" s="176"/>
      <c r="MCL182" s="176"/>
      <c r="MCM182" s="176"/>
      <c r="MCN182" s="176"/>
      <c r="MCO182" s="176"/>
      <c r="MCP182" s="176"/>
      <c r="MCQ182" s="176"/>
      <c r="MCR182" s="176"/>
      <c r="MCS182" s="176"/>
      <c r="MCT182" s="176"/>
      <c r="MCU182" s="176"/>
      <c r="MCV182" s="176"/>
      <c r="MCW182" s="176"/>
      <c r="MCX182" s="176"/>
      <c r="MCY182" s="176"/>
      <c r="MCZ182" s="176"/>
      <c r="MDA182" s="176"/>
      <c r="MDB182" s="176"/>
      <c r="MDC182" s="176"/>
      <c r="MDD182" s="176"/>
      <c r="MDE182" s="176"/>
      <c r="MDF182" s="176"/>
      <c r="MDG182" s="176"/>
      <c r="MDH182" s="176"/>
      <c r="MDI182" s="176"/>
      <c r="MDJ182" s="176"/>
      <c r="MDK182" s="176"/>
      <c r="MDL182" s="176"/>
      <c r="MDM182" s="176"/>
      <c r="MDN182" s="176"/>
      <c r="MDO182" s="176"/>
      <c r="MDP182" s="176"/>
      <c r="MDQ182" s="176"/>
      <c r="MDR182" s="176"/>
      <c r="MDS182" s="176"/>
      <c r="MDT182" s="176"/>
      <c r="MDU182" s="176"/>
      <c r="MDV182" s="176"/>
      <c r="MDW182" s="176"/>
      <c r="MDX182" s="176"/>
      <c r="MDY182" s="176"/>
      <c r="MDZ182" s="176"/>
      <c r="MEA182" s="176"/>
      <c r="MEB182" s="176"/>
      <c r="MEC182" s="176"/>
      <c r="MED182" s="176"/>
      <c r="MEE182" s="176"/>
      <c r="MEF182" s="176"/>
      <c r="MEG182" s="176"/>
      <c r="MEH182" s="176"/>
      <c r="MEI182" s="176"/>
      <c r="MEJ182" s="176"/>
      <c r="MEK182" s="176"/>
      <c r="MEL182" s="176"/>
      <c r="MEM182" s="176"/>
      <c r="MEN182" s="176"/>
      <c r="MEO182" s="176"/>
      <c r="MEP182" s="176"/>
      <c r="MEQ182" s="176"/>
      <c r="MER182" s="176"/>
      <c r="MES182" s="176"/>
      <c r="MET182" s="176"/>
      <c r="MEU182" s="176"/>
      <c r="MEV182" s="176"/>
      <c r="MEW182" s="176"/>
      <c r="MEX182" s="176"/>
      <c r="MEY182" s="176"/>
      <c r="MEZ182" s="176"/>
      <c r="MFA182" s="176"/>
      <c r="MFB182" s="176"/>
      <c r="MFC182" s="176"/>
      <c r="MFD182" s="176"/>
      <c r="MFE182" s="176"/>
      <c r="MFF182" s="176"/>
      <c r="MFG182" s="176"/>
      <c r="MFH182" s="176"/>
      <c r="MFI182" s="176"/>
      <c r="MFJ182" s="176"/>
      <c r="MFK182" s="176"/>
      <c r="MFL182" s="176"/>
      <c r="MFM182" s="176"/>
      <c r="MFN182" s="176"/>
      <c r="MFO182" s="176"/>
      <c r="MFP182" s="176"/>
      <c r="MFQ182" s="176"/>
      <c r="MFR182" s="176"/>
      <c r="MFS182" s="176"/>
      <c r="MFT182" s="176"/>
      <c r="MFU182" s="176"/>
      <c r="MFV182" s="176"/>
      <c r="MFW182" s="176"/>
      <c r="MFX182" s="176"/>
      <c r="MFY182" s="176"/>
      <c r="MFZ182" s="176"/>
      <c r="MGA182" s="176"/>
      <c r="MGB182" s="176"/>
      <c r="MGC182" s="176"/>
      <c r="MGD182" s="176"/>
      <c r="MGE182" s="176"/>
      <c r="MGF182" s="176"/>
      <c r="MGG182" s="176"/>
      <c r="MGH182" s="176"/>
      <c r="MGI182" s="176"/>
      <c r="MGJ182" s="176"/>
      <c r="MGK182" s="176"/>
      <c r="MGL182" s="176"/>
      <c r="MGM182" s="176"/>
      <c r="MGN182" s="176"/>
      <c r="MGO182" s="176"/>
      <c r="MGP182" s="176"/>
      <c r="MGQ182" s="176"/>
      <c r="MGR182" s="176"/>
      <c r="MGS182" s="176"/>
      <c r="MGT182" s="176"/>
      <c r="MGU182" s="176"/>
      <c r="MGV182" s="176"/>
      <c r="MGW182" s="176"/>
      <c r="MGX182" s="176"/>
      <c r="MGY182" s="176"/>
      <c r="MGZ182" s="176"/>
      <c r="MHA182" s="176"/>
      <c r="MHB182" s="176"/>
      <c r="MHC182" s="176"/>
      <c r="MHD182" s="176"/>
      <c r="MHE182" s="176"/>
      <c r="MHF182" s="176"/>
      <c r="MHG182" s="176"/>
      <c r="MHH182" s="176"/>
      <c r="MHI182" s="176"/>
      <c r="MHJ182" s="176"/>
      <c r="MHK182" s="176"/>
      <c r="MHL182" s="176"/>
      <c r="MHM182" s="176"/>
      <c r="MHN182" s="176"/>
      <c r="MHO182" s="176"/>
      <c r="MHP182" s="176"/>
      <c r="MHQ182" s="176"/>
      <c r="MHR182" s="176"/>
      <c r="MHS182" s="176"/>
      <c r="MHT182" s="176"/>
      <c r="MHU182" s="176"/>
      <c r="MHV182" s="176"/>
      <c r="MHW182" s="176"/>
      <c r="MHX182" s="176"/>
      <c r="MHY182" s="176"/>
      <c r="MHZ182" s="176"/>
      <c r="MIA182" s="176"/>
      <c r="MIB182" s="176"/>
      <c r="MIC182" s="176"/>
      <c r="MID182" s="176"/>
      <c r="MIE182" s="176"/>
      <c r="MIF182" s="176"/>
      <c r="MIG182" s="176"/>
      <c r="MIH182" s="176"/>
      <c r="MII182" s="176"/>
      <c r="MIJ182" s="176"/>
      <c r="MIK182" s="176"/>
      <c r="MIL182" s="176"/>
      <c r="MIM182" s="176"/>
      <c r="MIN182" s="176"/>
      <c r="MIO182" s="176"/>
      <c r="MIP182" s="176"/>
      <c r="MIQ182" s="176"/>
      <c r="MIR182" s="176"/>
      <c r="MIS182" s="176"/>
      <c r="MIT182" s="176"/>
      <c r="MIU182" s="176"/>
      <c r="MIV182" s="176"/>
      <c r="MIW182" s="176"/>
      <c r="MIX182" s="176"/>
      <c r="MIY182" s="176"/>
      <c r="MIZ182" s="176"/>
      <c r="MJA182" s="176"/>
      <c r="MJB182" s="176"/>
      <c r="MJC182" s="176"/>
      <c r="MJD182" s="176"/>
      <c r="MJE182" s="176"/>
      <c r="MJF182" s="176"/>
      <c r="MJG182" s="176"/>
      <c r="MJH182" s="176"/>
      <c r="MJI182" s="176"/>
      <c r="MJJ182" s="176"/>
      <c r="MJK182" s="176"/>
      <c r="MJL182" s="176"/>
      <c r="MJM182" s="176"/>
      <c r="MJN182" s="176"/>
      <c r="MJO182" s="176"/>
      <c r="MJP182" s="176"/>
      <c r="MJQ182" s="176"/>
      <c r="MJR182" s="176"/>
      <c r="MJS182" s="176"/>
      <c r="MJT182" s="176"/>
      <c r="MJU182" s="176"/>
      <c r="MJV182" s="176"/>
      <c r="MJW182" s="176"/>
      <c r="MJX182" s="176"/>
      <c r="MJY182" s="176"/>
      <c r="MJZ182" s="176"/>
      <c r="MKA182" s="176"/>
      <c r="MKB182" s="176"/>
      <c r="MKC182" s="176"/>
      <c r="MKD182" s="176"/>
      <c r="MKE182" s="176"/>
      <c r="MKF182" s="176"/>
      <c r="MKG182" s="176"/>
      <c r="MKH182" s="176"/>
      <c r="MKI182" s="176"/>
      <c r="MKJ182" s="176"/>
      <c r="MKK182" s="176"/>
      <c r="MKL182" s="176"/>
      <c r="MKM182" s="176"/>
      <c r="MKN182" s="176"/>
      <c r="MKO182" s="176"/>
      <c r="MKP182" s="176"/>
      <c r="MKQ182" s="176"/>
      <c r="MKR182" s="176"/>
      <c r="MKS182" s="176"/>
      <c r="MKT182" s="176"/>
      <c r="MKU182" s="176"/>
      <c r="MKV182" s="176"/>
      <c r="MKW182" s="176"/>
      <c r="MKX182" s="176"/>
      <c r="MKY182" s="176"/>
      <c r="MKZ182" s="176"/>
      <c r="MLA182" s="176"/>
      <c r="MLB182" s="176"/>
      <c r="MLC182" s="176"/>
      <c r="MLD182" s="176"/>
      <c r="MLE182" s="176"/>
      <c r="MLF182" s="176"/>
      <c r="MLG182" s="176"/>
      <c r="MLH182" s="176"/>
      <c r="MLI182" s="176"/>
      <c r="MLJ182" s="176"/>
      <c r="MLK182" s="176"/>
      <c r="MLL182" s="176"/>
      <c r="MLM182" s="176"/>
      <c r="MLN182" s="176"/>
      <c r="MLO182" s="176"/>
      <c r="MLP182" s="176"/>
      <c r="MLQ182" s="176"/>
      <c r="MLR182" s="176"/>
      <c r="MLS182" s="176"/>
      <c r="MLT182" s="176"/>
      <c r="MLU182" s="176"/>
      <c r="MLV182" s="176"/>
      <c r="MLW182" s="176"/>
      <c r="MLX182" s="176"/>
      <c r="MLY182" s="176"/>
      <c r="MLZ182" s="176"/>
      <c r="MMA182" s="176"/>
      <c r="MMB182" s="176"/>
      <c r="MMC182" s="176"/>
      <c r="MMD182" s="176"/>
      <c r="MME182" s="176"/>
      <c r="MMF182" s="176"/>
      <c r="MMG182" s="176"/>
      <c r="MMH182" s="176"/>
      <c r="MMI182" s="176"/>
      <c r="MMJ182" s="176"/>
      <c r="MMK182" s="176"/>
      <c r="MML182" s="176"/>
      <c r="MMM182" s="176"/>
      <c r="MMN182" s="176"/>
      <c r="MMO182" s="176"/>
      <c r="MMP182" s="176"/>
      <c r="MMQ182" s="176"/>
      <c r="MMR182" s="176"/>
      <c r="MMS182" s="176"/>
      <c r="MMT182" s="176"/>
      <c r="MMU182" s="176"/>
      <c r="MMV182" s="176"/>
      <c r="MMW182" s="176"/>
      <c r="MMX182" s="176"/>
      <c r="MMY182" s="176"/>
      <c r="MMZ182" s="176"/>
      <c r="MNA182" s="176"/>
      <c r="MNB182" s="176"/>
      <c r="MNC182" s="176"/>
      <c r="MND182" s="176"/>
      <c r="MNE182" s="176"/>
      <c r="MNF182" s="176"/>
      <c r="MNG182" s="176"/>
      <c r="MNH182" s="176"/>
      <c r="MNI182" s="176"/>
      <c r="MNJ182" s="176"/>
      <c r="MNK182" s="176"/>
      <c r="MNL182" s="176"/>
      <c r="MNM182" s="176"/>
      <c r="MNN182" s="176"/>
      <c r="MNO182" s="176"/>
      <c r="MNP182" s="176"/>
      <c r="MNQ182" s="176"/>
      <c r="MNR182" s="176"/>
      <c r="MNS182" s="176"/>
      <c r="MNT182" s="176"/>
      <c r="MNU182" s="176"/>
      <c r="MNV182" s="176"/>
      <c r="MNW182" s="176"/>
      <c r="MNX182" s="176"/>
      <c r="MNY182" s="176"/>
      <c r="MNZ182" s="176"/>
      <c r="MOA182" s="176"/>
      <c r="MOB182" s="176"/>
      <c r="MOC182" s="176"/>
      <c r="MOD182" s="176"/>
      <c r="MOE182" s="176"/>
      <c r="MOF182" s="176"/>
      <c r="MOG182" s="176"/>
      <c r="MOH182" s="176"/>
      <c r="MOI182" s="176"/>
      <c r="MOJ182" s="176"/>
      <c r="MOK182" s="176"/>
      <c r="MOL182" s="176"/>
      <c r="MOM182" s="176"/>
      <c r="MON182" s="176"/>
      <c r="MOO182" s="176"/>
      <c r="MOP182" s="176"/>
      <c r="MOQ182" s="176"/>
      <c r="MOR182" s="176"/>
      <c r="MOS182" s="176"/>
      <c r="MOT182" s="176"/>
      <c r="MOU182" s="176"/>
      <c r="MOV182" s="176"/>
      <c r="MOW182" s="176"/>
      <c r="MOX182" s="176"/>
      <c r="MOY182" s="176"/>
      <c r="MOZ182" s="176"/>
      <c r="MPA182" s="176"/>
      <c r="MPB182" s="176"/>
      <c r="MPC182" s="176"/>
      <c r="MPD182" s="176"/>
      <c r="MPE182" s="176"/>
      <c r="MPF182" s="176"/>
      <c r="MPG182" s="176"/>
      <c r="MPH182" s="176"/>
      <c r="MPI182" s="176"/>
      <c r="MPJ182" s="176"/>
      <c r="MPK182" s="176"/>
      <c r="MPL182" s="176"/>
      <c r="MPM182" s="176"/>
      <c r="MPN182" s="176"/>
      <c r="MPO182" s="176"/>
      <c r="MPP182" s="176"/>
      <c r="MPQ182" s="176"/>
      <c r="MPR182" s="176"/>
      <c r="MPS182" s="176"/>
      <c r="MPT182" s="176"/>
      <c r="MPU182" s="176"/>
      <c r="MPV182" s="176"/>
      <c r="MPW182" s="176"/>
      <c r="MPX182" s="176"/>
      <c r="MPY182" s="176"/>
      <c r="MPZ182" s="176"/>
      <c r="MQA182" s="176"/>
      <c r="MQB182" s="176"/>
      <c r="MQC182" s="176"/>
      <c r="MQD182" s="176"/>
      <c r="MQE182" s="176"/>
      <c r="MQF182" s="176"/>
      <c r="MQG182" s="176"/>
      <c r="MQH182" s="176"/>
      <c r="MQI182" s="176"/>
      <c r="MQJ182" s="176"/>
      <c r="MQK182" s="176"/>
      <c r="MQL182" s="176"/>
      <c r="MQM182" s="176"/>
      <c r="MQN182" s="176"/>
      <c r="MQO182" s="176"/>
      <c r="MQP182" s="176"/>
      <c r="MQQ182" s="176"/>
      <c r="MQR182" s="176"/>
      <c r="MQS182" s="176"/>
      <c r="MQT182" s="176"/>
      <c r="MQU182" s="176"/>
      <c r="MQV182" s="176"/>
      <c r="MQW182" s="176"/>
      <c r="MQX182" s="176"/>
      <c r="MQY182" s="176"/>
      <c r="MQZ182" s="176"/>
      <c r="MRA182" s="176"/>
      <c r="MRB182" s="176"/>
      <c r="MRC182" s="176"/>
      <c r="MRD182" s="176"/>
      <c r="MRE182" s="176"/>
      <c r="MRF182" s="176"/>
      <c r="MRG182" s="176"/>
      <c r="MRH182" s="176"/>
      <c r="MRI182" s="176"/>
      <c r="MRJ182" s="176"/>
      <c r="MRK182" s="176"/>
      <c r="MRL182" s="176"/>
      <c r="MRM182" s="176"/>
      <c r="MRN182" s="176"/>
      <c r="MRO182" s="176"/>
      <c r="MRP182" s="176"/>
      <c r="MRQ182" s="176"/>
      <c r="MRR182" s="176"/>
      <c r="MRS182" s="176"/>
      <c r="MRT182" s="176"/>
      <c r="MRU182" s="176"/>
      <c r="MRV182" s="176"/>
      <c r="MRW182" s="176"/>
      <c r="MRX182" s="176"/>
      <c r="MRY182" s="176"/>
      <c r="MRZ182" s="176"/>
      <c r="MSA182" s="176"/>
      <c r="MSB182" s="176"/>
      <c r="MSC182" s="176"/>
      <c r="MSD182" s="176"/>
      <c r="MSE182" s="176"/>
      <c r="MSF182" s="176"/>
      <c r="MSG182" s="176"/>
      <c r="MSH182" s="176"/>
      <c r="MSI182" s="176"/>
      <c r="MSJ182" s="176"/>
      <c r="MSK182" s="176"/>
      <c r="MSL182" s="176"/>
      <c r="MSM182" s="176"/>
      <c r="MSN182" s="176"/>
      <c r="MSO182" s="176"/>
      <c r="MSP182" s="176"/>
      <c r="MSQ182" s="176"/>
      <c r="MSR182" s="176"/>
      <c r="MSS182" s="176"/>
      <c r="MST182" s="176"/>
      <c r="MSU182" s="176"/>
      <c r="MSV182" s="176"/>
      <c r="MSW182" s="176"/>
      <c r="MSX182" s="176"/>
      <c r="MSY182" s="176"/>
      <c r="MSZ182" s="176"/>
      <c r="MTA182" s="176"/>
      <c r="MTB182" s="176"/>
      <c r="MTC182" s="176"/>
      <c r="MTD182" s="176"/>
      <c r="MTE182" s="176"/>
      <c r="MTF182" s="176"/>
      <c r="MTG182" s="176"/>
      <c r="MTH182" s="176"/>
      <c r="MTI182" s="176"/>
      <c r="MTJ182" s="176"/>
      <c r="MTK182" s="176"/>
      <c r="MTL182" s="176"/>
      <c r="MTM182" s="176"/>
      <c r="MTN182" s="176"/>
      <c r="MTO182" s="176"/>
      <c r="MTP182" s="176"/>
      <c r="MTQ182" s="176"/>
      <c r="MTR182" s="176"/>
      <c r="MTS182" s="176"/>
      <c r="MTT182" s="176"/>
      <c r="MTU182" s="176"/>
      <c r="MTV182" s="176"/>
      <c r="MTW182" s="176"/>
      <c r="MTX182" s="176"/>
      <c r="MTY182" s="176"/>
      <c r="MTZ182" s="176"/>
      <c r="MUA182" s="176"/>
      <c r="MUB182" s="176"/>
      <c r="MUC182" s="176"/>
      <c r="MUD182" s="176"/>
      <c r="MUE182" s="176"/>
      <c r="MUF182" s="176"/>
      <c r="MUG182" s="176"/>
      <c r="MUH182" s="176"/>
      <c r="MUI182" s="176"/>
      <c r="MUJ182" s="176"/>
      <c r="MUK182" s="176"/>
      <c r="MUL182" s="176"/>
      <c r="MUM182" s="176"/>
      <c r="MUN182" s="176"/>
      <c r="MUO182" s="176"/>
      <c r="MUP182" s="176"/>
      <c r="MUQ182" s="176"/>
      <c r="MUR182" s="176"/>
      <c r="MUS182" s="176"/>
      <c r="MUT182" s="176"/>
      <c r="MUU182" s="176"/>
      <c r="MUV182" s="176"/>
      <c r="MUW182" s="176"/>
      <c r="MUX182" s="176"/>
      <c r="MUY182" s="176"/>
      <c r="MUZ182" s="176"/>
      <c r="MVA182" s="176"/>
      <c r="MVB182" s="176"/>
      <c r="MVC182" s="176"/>
      <c r="MVD182" s="176"/>
      <c r="MVE182" s="176"/>
      <c r="MVF182" s="176"/>
      <c r="MVG182" s="176"/>
      <c r="MVH182" s="176"/>
      <c r="MVI182" s="176"/>
      <c r="MVJ182" s="176"/>
      <c r="MVK182" s="176"/>
      <c r="MVL182" s="176"/>
      <c r="MVM182" s="176"/>
      <c r="MVN182" s="176"/>
      <c r="MVO182" s="176"/>
      <c r="MVP182" s="176"/>
      <c r="MVQ182" s="176"/>
      <c r="MVR182" s="176"/>
      <c r="MVS182" s="176"/>
      <c r="MVT182" s="176"/>
      <c r="MVU182" s="176"/>
      <c r="MVV182" s="176"/>
      <c r="MVW182" s="176"/>
      <c r="MVX182" s="176"/>
      <c r="MVY182" s="176"/>
      <c r="MVZ182" s="176"/>
      <c r="MWA182" s="176"/>
      <c r="MWB182" s="176"/>
      <c r="MWC182" s="176"/>
      <c r="MWD182" s="176"/>
      <c r="MWE182" s="176"/>
      <c r="MWF182" s="176"/>
      <c r="MWG182" s="176"/>
      <c r="MWH182" s="176"/>
      <c r="MWI182" s="176"/>
      <c r="MWJ182" s="176"/>
      <c r="MWK182" s="176"/>
      <c r="MWL182" s="176"/>
      <c r="MWM182" s="176"/>
      <c r="MWN182" s="176"/>
      <c r="MWO182" s="176"/>
      <c r="MWP182" s="176"/>
      <c r="MWQ182" s="176"/>
      <c r="MWR182" s="176"/>
      <c r="MWS182" s="176"/>
      <c r="MWT182" s="176"/>
      <c r="MWU182" s="176"/>
      <c r="MWV182" s="176"/>
      <c r="MWW182" s="176"/>
      <c r="MWX182" s="176"/>
      <c r="MWY182" s="176"/>
      <c r="MWZ182" s="176"/>
      <c r="MXA182" s="176"/>
      <c r="MXB182" s="176"/>
      <c r="MXC182" s="176"/>
      <c r="MXD182" s="176"/>
      <c r="MXE182" s="176"/>
      <c r="MXF182" s="176"/>
      <c r="MXG182" s="176"/>
      <c r="MXH182" s="176"/>
      <c r="MXI182" s="176"/>
      <c r="MXJ182" s="176"/>
      <c r="MXK182" s="176"/>
      <c r="MXL182" s="176"/>
      <c r="MXM182" s="176"/>
      <c r="MXN182" s="176"/>
      <c r="MXO182" s="176"/>
      <c r="MXP182" s="176"/>
      <c r="MXQ182" s="176"/>
      <c r="MXR182" s="176"/>
      <c r="MXS182" s="176"/>
      <c r="MXT182" s="176"/>
      <c r="MXU182" s="176"/>
      <c r="MXV182" s="176"/>
      <c r="MXW182" s="176"/>
      <c r="MXX182" s="176"/>
      <c r="MXY182" s="176"/>
      <c r="MXZ182" s="176"/>
      <c r="MYA182" s="176"/>
      <c r="MYB182" s="176"/>
      <c r="MYC182" s="176"/>
      <c r="MYD182" s="176"/>
      <c r="MYE182" s="176"/>
      <c r="MYF182" s="176"/>
      <c r="MYG182" s="176"/>
      <c r="MYH182" s="176"/>
      <c r="MYI182" s="176"/>
      <c r="MYJ182" s="176"/>
      <c r="MYK182" s="176"/>
      <c r="MYL182" s="176"/>
      <c r="MYM182" s="176"/>
      <c r="MYN182" s="176"/>
      <c r="MYO182" s="176"/>
      <c r="MYP182" s="176"/>
      <c r="MYQ182" s="176"/>
      <c r="MYR182" s="176"/>
      <c r="MYS182" s="176"/>
      <c r="MYT182" s="176"/>
      <c r="MYU182" s="176"/>
      <c r="MYV182" s="176"/>
      <c r="MYW182" s="176"/>
      <c r="MYX182" s="176"/>
      <c r="MYY182" s="176"/>
      <c r="MYZ182" s="176"/>
      <c r="MZA182" s="176"/>
      <c r="MZB182" s="176"/>
      <c r="MZC182" s="176"/>
      <c r="MZD182" s="176"/>
      <c r="MZE182" s="176"/>
      <c r="MZF182" s="176"/>
      <c r="MZG182" s="176"/>
      <c r="MZH182" s="176"/>
      <c r="MZI182" s="176"/>
      <c r="MZJ182" s="176"/>
      <c r="MZK182" s="176"/>
      <c r="MZL182" s="176"/>
      <c r="MZM182" s="176"/>
      <c r="MZN182" s="176"/>
      <c r="MZO182" s="176"/>
      <c r="MZP182" s="176"/>
      <c r="MZQ182" s="176"/>
      <c r="MZR182" s="176"/>
      <c r="MZS182" s="176"/>
      <c r="MZT182" s="176"/>
      <c r="MZU182" s="176"/>
      <c r="MZV182" s="176"/>
      <c r="MZW182" s="176"/>
      <c r="MZX182" s="176"/>
      <c r="MZY182" s="176"/>
      <c r="MZZ182" s="176"/>
      <c r="NAA182" s="176"/>
      <c r="NAB182" s="176"/>
      <c r="NAC182" s="176"/>
      <c r="NAD182" s="176"/>
      <c r="NAE182" s="176"/>
      <c r="NAF182" s="176"/>
      <c r="NAG182" s="176"/>
      <c r="NAH182" s="176"/>
      <c r="NAI182" s="176"/>
      <c r="NAJ182" s="176"/>
      <c r="NAK182" s="176"/>
      <c r="NAL182" s="176"/>
      <c r="NAM182" s="176"/>
      <c r="NAN182" s="176"/>
      <c r="NAO182" s="176"/>
      <c r="NAP182" s="176"/>
      <c r="NAQ182" s="176"/>
      <c r="NAR182" s="176"/>
      <c r="NAS182" s="176"/>
      <c r="NAT182" s="176"/>
      <c r="NAU182" s="176"/>
      <c r="NAV182" s="176"/>
      <c r="NAW182" s="176"/>
      <c r="NAX182" s="176"/>
      <c r="NAY182" s="176"/>
      <c r="NAZ182" s="176"/>
      <c r="NBA182" s="176"/>
      <c r="NBB182" s="176"/>
      <c r="NBC182" s="176"/>
      <c r="NBD182" s="176"/>
      <c r="NBE182" s="176"/>
      <c r="NBF182" s="176"/>
      <c r="NBG182" s="176"/>
      <c r="NBH182" s="176"/>
      <c r="NBI182" s="176"/>
      <c r="NBJ182" s="176"/>
      <c r="NBK182" s="176"/>
      <c r="NBL182" s="176"/>
      <c r="NBM182" s="176"/>
      <c r="NBN182" s="176"/>
      <c r="NBO182" s="176"/>
      <c r="NBP182" s="176"/>
      <c r="NBQ182" s="176"/>
      <c r="NBR182" s="176"/>
      <c r="NBS182" s="176"/>
      <c r="NBT182" s="176"/>
      <c r="NBU182" s="176"/>
      <c r="NBV182" s="176"/>
      <c r="NBW182" s="176"/>
      <c r="NBX182" s="176"/>
      <c r="NBY182" s="176"/>
      <c r="NBZ182" s="176"/>
      <c r="NCA182" s="176"/>
      <c r="NCB182" s="176"/>
      <c r="NCC182" s="176"/>
      <c r="NCD182" s="176"/>
      <c r="NCE182" s="176"/>
      <c r="NCF182" s="176"/>
      <c r="NCG182" s="176"/>
      <c r="NCH182" s="176"/>
      <c r="NCI182" s="176"/>
      <c r="NCJ182" s="176"/>
      <c r="NCK182" s="176"/>
      <c r="NCL182" s="176"/>
      <c r="NCM182" s="176"/>
      <c r="NCN182" s="176"/>
      <c r="NCO182" s="176"/>
      <c r="NCP182" s="176"/>
      <c r="NCQ182" s="176"/>
      <c r="NCR182" s="176"/>
      <c r="NCS182" s="176"/>
      <c r="NCT182" s="176"/>
      <c r="NCU182" s="176"/>
      <c r="NCV182" s="176"/>
      <c r="NCW182" s="176"/>
      <c r="NCX182" s="176"/>
      <c r="NCY182" s="176"/>
      <c r="NCZ182" s="176"/>
      <c r="NDA182" s="176"/>
      <c r="NDB182" s="176"/>
      <c r="NDC182" s="176"/>
      <c r="NDD182" s="176"/>
      <c r="NDE182" s="176"/>
      <c r="NDF182" s="176"/>
      <c r="NDG182" s="176"/>
      <c r="NDH182" s="176"/>
      <c r="NDI182" s="176"/>
      <c r="NDJ182" s="176"/>
      <c r="NDK182" s="176"/>
      <c r="NDL182" s="176"/>
      <c r="NDM182" s="176"/>
      <c r="NDN182" s="176"/>
      <c r="NDO182" s="176"/>
      <c r="NDP182" s="176"/>
      <c r="NDQ182" s="176"/>
      <c r="NDR182" s="176"/>
      <c r="NDS182" s="176"/>
      <c r="NDT182" s="176"/>
      <c r="NDU182" s="176"/>
      <c r="NDV182" s="176"/>
      <c r="NDW182" s="176"/>
      <c r="NDX182" s="176"/>
      <c r="NDY182" s="176"/>
      <c r="NDZ182" s="176"/>
      <c r="NEA182" s="176"/>
      <c r="NEB182" s="176"/>
      <c r="NEC182" s="176"/>
      <c r="NED182" s="176"/>
      <c r="NEE182" s="176"/>
      <c r="NEF182" s="176"/>
      <c r="NEG182" s="176"/>
      <c r="NEH182" s="176"/>
      <c r="NEI182" s="176"/>
      <c r="NEJ182" s="176"/>
      <c r="NEK182" s="176"/>
      <c r="NEL182" s="176"/>
      <c r="NEM182" s="176"/>
      <c r="NEN182" s="176"/>
      <c r="NEO182" s="176"/>
      <c r="NEP182" s="176"/>
      <c r="NEQ182" s="176"/>
      <c r="NER182" s="176"/>
      <c r="NES182" s="176"/>
      <c r="NET182" s="176"/>
      <c r="NEU182" s="176"/>
      <c r="NEV182" s="176"/>
      <c r="NEW182" s="176"/>
      <c r="NEX182" s="176"/>
      <c r="NEY182" s="176"/>
      <c r="NEZ182" s="176"/>
      <c r="NFA182" s="176"/>
      <c r="NFB182" s="176"/>
      <c r="NFC182" s="176"/>
      <c r="NFD182" s="176"/>
      <c r="NFE182" s="176"/>
      <c r="NFF182" s="176"/>
      <c r="NFG182" s="176"/>
      <c r="NFH182" s="176"/>
      <c r="NFI182" s="176"/>
      <c r="NFJ182" s="176"/>
      <c r="NFK182" s="176"/>
      <c r="NFL182" s="176"/>
      <c r="NFM182" s="176"/>
      <c r="NFN182" s="176"/>
      <c r="NFO182" s="176"/>
      <c r="NFP182" s="176"/>
      <c r="NFQ182" s="176"/>
      <c r="NFR182" s="176"/>
      <c r="NFS182" s="176"/>
      <c r="NFT182" s="176"/>
      <c r="NFU182" s="176"/>
      <c r="NFV182" s="176"/>
      <c r="NFW182" s="176"/>
      <c r="NFX182" s="176"/>
      <c r="NFY182" s="176"/>
      <c r="NFZ182" s="176"/>
      <c r="NGA182" s="176"/>
      <c r="NGB182" s="176"/>
      <c r="NGC182" s="176"/>
      <c r="NGD182" s="176"/>
      <c r="NGE182" s="176"/>
      <c r="NGF182" s="176"/>
      <c r="NGG182" s="176"/>
      <c r="NGH182" s="176"/>
      <c r="NGI182" s="176"/>
      <c r="NGJ182" s="176"/>
      <c r="NGK182" s="176"/>
      <c r="NGL182" s="176"/>
      <c r="NGM182" s="176"/>
      <c r="NGN182" s="176"/>
      <c r="NGO182" s="176"/>
      <c r="NGP182" s="176"/>
      <c r="NGQ182" s="176"/>
      <c r="NGR182" s="176"/>
      <c r="NGS182" s="176"/>
      <c r="NGT182" s="176"/>
      <c r="NGU182" s="176"/>
      <c r="NGV182" s="176"/>
      <c r="NGW182" s="176"/>
      <c r="NGX182" s="176"/>
      <c r="NGY182" s="176"/>
      <c r="NGZ182" s="176"/>
      <c r="NHA182" s="176"/>
      <c r="NHB182" s="176"/>
      <c r="NHC182" s="176"/>
      <c r="NHD182" s="176"/>
      <c r="NHE182" s="176"/>
      <c r="NHF182" s="176"/>
      <c r="NHG182" s="176"/>
      <c r="NHH182" s="176"/>
      <c r="NHI182" s="176"/>
      <c r="NHJ182" s="176"/>
      <c r="NHK182" s="176"/>
      <c r="NHL182" s="176"/>
      <c r="NHM182" s="176"/>
      <c r="NHN182" s="176"/>
      <c r="NHO182" s="176"/>
      <c r="NHP182" s="176"/>
      <c r="NHQ182" s="176"/>
      <c r="NHR182" s="176"/>
      <c r="NHS182" s="176"/>
      <c r="NHT182" s="176"/>
      <c r="NHU182" s="176"/>
      <c r="NHV182" s="176"/>
      <c r="NHW182" s="176"/>
      <c r="NHX182" s="176"/>
      <c r="NHY182" s="176"/>
      <c r="NHZ182" s="176"/>
      <c r="NIA182" s="176"/>
      <c r="NIB182" s="176"/>
      <c r="NIC182" s="176"/>
      <c r="NID182" s="176"/>
      <c r="NIE182" s="176"/>
      <c r="NIF182" s="176"/>
      <c r="NIG182" s="176"/>
      <c r="NIH182" s="176"/>
      <c r="NII182" s="176"/>
      <c r="NIJ182" s="176"/>
      <c r="NIK182" s="176"/>
      <c r="NIL182" s="176"/>
      <c r="NIM182" s="176"/>
      <c r="NIN182" s="176"/>
      <c r="NIO182" s="176"/>
      <c r="NIP182" s="176"/>
      <c r="NIQ182" s="176"/>
      <c r="NIR182" s="176"/>
      <c r="NIS182" s="176"/>
      <c r="NIT182" s="176"/>
      <c r="NIU182" s="176"/>
      <c r="NIV182" s="176"/>
      <c r="NIW182" s="176"/>
      <c r="NIX182" s="176"/>
      <c r="NIY182" s="176"/>
      <c r="NIZ182" s="176"/>
      <c r="NJA182" s="176"/>
      <c r="NJB182" s="176"/>
      <c r="NJC182" s="176"/>
      <c r="NJD182" s="176"/>
      <c r="NJE182" s="176"/>
      <c r="NJF182" s="176"/>
      <c r="NJG182" s="176"/>
      <c r="NJH182" s="176"/>
      <c r="NJI182" s="176"/>
      <c r="NJJ182" s="176"/>
      <c r="NJK182" s="176"/>
      <c r="NJL182" s="176"/>
      <c r="NJM182" s="176"/>
      <c r="NJN182" s="176"/>
      <c r="NJO182" s="176"/>
      <c r="NJP182" s="176"/>
      <c r="NJQ182" s="176"/>
      <c r="NJR182" s="176"/>
      <c r="NJS182" s="176"/>
      <c r="NJT182" s="176"/>
      <c r="NJU182" s="176"/>
      <c r="NJV182" s="176"/>
      <c r="NJW182" s="176"/>
      <c r="NJX182" s="176"/>
      <c r="NJY182" s="176"/>
      <c r="NJZ182" s="176"/>
      <c r="NKA182" s="176"/>
      <c r="NKB182" s="176"/>
      <c r="NKC182" s="176"/>
      <c r="NKD182" s="176"/>
      <c r="NKE182" s="176"/>
      <c r="NKF182" s="176"/>
      <c r="NKG182" s="176"/>
      <c r="NKH182" s="176"/>
      <c r="NKI182" s="176"/>
      <c r="NKJ182" s="176"/>
      <c r="NKK182" s="176"/>
      <c r="NKL182" s="176"/>
      <c r="NKM182" s="176"/>
      <c r="NKN182" s="176"/>
      <c r="NKO182" s="176"/>
      <c r="NKP182" s="176"/>
      <c r="NKQ182" s="176"/>
      <c r="NKR182" s="176"/>
      <c r="NKS182" s="176"/>
      <c r="NKT182" s="176"/>
      <c r="NKU182" s="176"/>
      <c r="NKV182" s="176"/>
      <c r="NKW182" s="176"/>
      <c r="NKX182" s="176"/>
      <c r="NKY182" s="176"/>
      <c r="NKZ182" s="176"/>
      <c r="NLA182" s="176"/>
      <c r="NLB182" s="176"/>
      <c r="NLC182" s="176"/>
      <c r="NLD182" s="176"/>
      <c r="NLE182" s="176"/>
      <c r="NLF182" s="176"/>
      <c r="NLG182" s="176"/>
      <c r="NLH182" s="176"/>
      <c r="NLI182" s="176"/>
      <c r="NLJ182" s="176"/>
      <c r="NLK182" s="176"/>
      <c r="NLL182" s="176"/>
      <c r="NLM182" s="176"/>
      <c r="NLN182" s="176"/>
      <c r="NLO182" s="176"/>
      <c r="NLP182" s="176"/>
      <c r="NLQ182" s="176"/>
      <c r="NLR182" s="176"/>
      <c r="NLS182" s="176"/>
      <c r="NLT182" s="176"/>
      <c r="NLU182" s="176"/>
      <c r="NLV182" s="176"/>
      <c r="NLW182" s="176"/>
      <c r="NLX182" s="176"/>
      <c r="NLY182" s="176"/>
      <c r="NLZ182" s="176"/>
      <c r="NMA182" s="176"/>
      <c r="NMB182" s="176"/>
      <c r="NMC182" s="176"/>
      <c r="NMD182" s="176"/>
      <c r="NME182" s="176"/>
      <c r="NMF182" s="176"/>
      <c r="NMG182" s="176"/>
      <c r="NMH182" s="176"/>
      <c r="NMI182" s="176"/>
      <c r="NMJ182" s="176"/>
      <c r="NMK182" s="176"/>
      <c r="NML182" s="176"/>
      <c r="NMM182" s="176"/>
      <c r="NMN182" s="176"/>
      <c r="NMO182" s="176"/>
      <c r="NMP182" s="176"/>
      <c r="NMQ182" s="176"/>
      <c r="NMR182" s="176"/>
      <c r="NMS182" s="176"/>
      <c r="NMT182" s="176"/>
      <c r="NMU182" s="176"/>
      <c r="NMV182" s="176"/>
      <c r="NMW182" s="176"/>
      <c r="NMX182" s="176"/>
      <c r="NMY182" s="176"/>
      <c r="NMZ182" s="176"/>
      <c r="NNA182" s="176"/>
      <c r="NNB182" s="176"/>
      <c r="NNC182" s="176"/>
      <c r="NND182" s="176"/>
      <c r="NNE182" s="176"/>
      <c r="NNF182" s="176"/>
      <c r="NNG182" s="176"/>
      <c r="NNH182" s="176"/>
      <c r="NNI182" s="176"/>
      <c r="NNJ182" s="176"/>
      <c r="NNK182" s="176"/>
      <c r="NNL182" s="176"/>
      <c r="NNM182" s="176"/>
      <c r="NNN182" s="176"/>
      <c r="NNO182" s="176"/>
      <c r="NNP182" s="176"/>
      <c r="NNQ182" s="176"/>
      <c r="NNR182" s="176"/>
      <c r="NNS182" s="176"/>
      <c r="NNT182" s="176"/>
      <c r="NNU182" s="176"/>
      <c r="NNV182" s="176"/>
      <c r="NNW182" s="176"/>
      <c r="NNX182" s="176"/>
      <c r="NNY182" s="176"/>
      <c r="NNZ182" s="176"/>
      <c r="NOA182" s="176"/>
      <c r="NOB182" s="176"/>
      <c r="NOC182" s="176"/>
      <c r="NOD182" s="176"/>
      <c r="NOE182" s="176"/>
      <c r="NOF182" s="176"/>
      <c r="NOG182" s="176"/>
      <c r="NOH182" s="176"/>
      <c r="NOI182" s="176"/>
      <c r="NOJ182" s="176"/>
      <c r="NOK182" s="176"/>
      <c r="NOL182" s="176"/>
      <c r="NOM182" s="176"/>
      <c r="NON182" s="176"/>
      <c r="NOO182" s="176"/>
      <c r="NOP182" s="176"/>
      <c r="NOQ182" s="176"/>
      <c r="NOR182" s="176"/>
      <c r="NOS182" s="176"/>
      <c r="NOT182" s="176"/>
      <c r="NOU182" s="176"/>
      <c r="NOV182" s="176"/>
      <c r="NOW182" s="176"/>
      <c r="NOX182" s="176"/>
      <c r="NOY182" s="176"/>
      <c r="NOZ182" s="176"/>
      <c r="NPA182" s="176"/>
      <c r="NPB182" s="176"/>
      <c r="NPC182" s="176"/>
      <c r="NPD182" s="176"/>
      <c r="NPE182" s="176"/>
      <c r="NPF182" s="176"/>
      <c r="NPG182" s="176"/>
      <c r="NPH182" s="176"/>
      <c r="NPI182" s="176"/>
      <c r="NPJ182" s="176"/>
      <c r="NPK182" s="176"/>
      <c r="NPL182" s="176"/>
      <c r="NPM182" s="176"/>
      <c r="NPN182" s="176"/>
      <c r="NPO182" s="176"/>
      <c r="NPP182" s="176"/>
      <c r="NPQ182" s="176"/>
      <c r="NPR182" s="176"/>
      <c r="NPS182" s="176"/>
      <c r="NPT182" s="176"/>
      <c r="NPU182" s="176"/>
      <c r="NPV182" s="176"/>
      <c r="NPW182" s="176"/>
      <c r="NPX182" s="176"/>
      <c r="NPY182" s="176"/>
      <c r="NPZ182" s="176"/>
      <c r="NQA182" s="176"/>
      <c r="NQB182" s="176"/>
      <c r="NQC182" s="176"/>
      <c r="NQD182" s="176"/>
      <c r="NQE182" s="176"/>
      <c r="NQF182" s="176"/>
      <c r="NQG182" s="176"/>
      <c r="NQH182" s="176"/>
      <c r="NQI182" s="176"/>
      <c r="NQJ182" s="176"/>
      <c r="NQK182" s="176"/>
      <c r="NQL182" s="176"/>
      <c r="NQM182" s="176"/>
      <c r="NQN182" s="176"/>
      <c r="NQO182" s="176"/>
      <c r="NQP182" s="176"/>
      <c r="NQQ182" s="176"/>
      <c r="NQR182" s="176"/>
      <c r="NQS182" s="176"/>
      <c r="NQT182" s="176"/>
      <c r="NQU182" s="176"/>
      <c r="NQV182" s="176"/>
      <c r="NQW182" s="176"/>
      <c r="NQX182" s="176"/>
      <c r="NQY182" s="176"/>
      <c r="NQZ182" s="176"/>
      <c r="NRA182" s="176"/>
      <c r="NRB182" s="176"/>
      <c r="NRC182" s="176"/>
      <c r="NRD182" s="176"/>
      <c r="NRE182" s="176"/>
      <c r="NRF182" s="176"/>
      <c r="NRG182" s="176"/>
      <c r="NRH182" s="176"/>
      <c r="NRI182" s="176"/>
      <c r="NRJ182" s="176"/>
      <c r="NRK182" s="176"/>
      <c r="NRL182" s="176"/>
      <c r="NRM182" s="176"/>
      <c r="NRN182" s="176"/>
      <c r="NRO182" s="176"/>
      <c r="NRP182" s="176"/>
      <c r="NRQ182" s="176"/>
      <c r="NRR182" s="176"/>
      <c r="NRS182" s="176"/>
      <c r="NRT182" s="176"/>
      <c r="NRU182" s="176"/>
      <c r="NRV182" s="176"/>
      <c r="NRW182" s="176"/>
      <c r="NRX182" s="176"/>
      <c r="NRY182" s="176"/>
      <c r="NRZ182" s="176"/>
      <c r="NSA182" s="176"/>
      <c r="NSB182" s="176"/>
      <c r="NSC182" s="176"/>
      <c r="NSD182" s="176"/>
      <c r="NSE182" s="176"/>
      <c r="NSF182" s="176"/>
      <c r="NSG182" s="176"/>
      <c r="NSH182" s="176"/>
      <c r="NSI182" s="176"/>
      <c r="NSJ182" s="176"/>
      <c r="NSK182" s="176"/>
      <c r="NSL182" s="176"/>
      <c r="NSM182" s="176"/>
      <c r="NSN182" s="176"/>
      <c r="NSO182" s="176"/>
      <c r="NSP182" s="176"/>
      <c r="NSQ182" s="176"/>
      <c r="NSR182" s="176"/>
      <c r="NSS182" s="176"/>
      <c r="NST182" s="176"/>
      <c r="NSU182" s="176"/>
      <c r="NSV182" s="176"/>
      <c r="NSW182" s="176"/>
      <c r="NSX182" s="176"/>
      <c r="NSY182" s="176"/>
      <c r="NSZ182" s="176"/>
      <c r="NTA182" s="176"/>
      <c r="NTB182" s="176"/>
      <c r="NTC182" s="176"/>
      <c r="NTD182" s="176"/>
      <c r="NTE182" s="176"/>
      <c r="NTF182" s="176"/>
      <c r="NTG182" s="176"/>
      <c r="NTH182" s="176"/>
      <c r="NTI182" s="176"/>
      <c r="NTJ182" s="176"/>
      <c r="NTK182" s="176"/>
      <c r="NTL182" s="176"/>
      <c r="NTM182" s="176"/>
      <c r="NTN182" s="176"/>
      <c r="NTO182" s="176"/>
      <c r="NTP182" s="176"/>
      <c r="NTQ182" s="176"/>
      <c r="NTR182" s="176"/>
      <c r="NTS182" s="176"/>
      <c r="NTT182" s="176"/>
      <c r="NTU182" s="176"/>
      <c r="NTV182" s="176"/>
      <c r="NTW182" s="176"/>
      <c r="NTX182" s="176"/>
      <c r="NTY182" s="176"/>
      <c r="NTZ182" s="176"/>
      <c r="NUA182" s="176"/>
      <c r="NUB182" s="176"/>
      <c r="NUC182" s="176"/>
      <c r="NUD182" s="176"/>
      <c r="NUE182" s="176"/>
      <c r="NUF182" s="176"/>
      <c r="NUG182" s="176"/>
      <c r="NUH182" s="176"/>
      <c r="NUI182" s="176"/>
      <c r="NUJ182" s="176"/>
      <c r="NUK182" s="176"/>
      <c r="NUL182" s="176"/>
      <c r="NUM182" s="176"/>
      <c r="NUN182" s="176"/>
      <c r="NUO182" s="176"/>
      <c r="NUP182" s="176"/>
      <c r="NUQ182" s="176"/>
      <c r="NUR182" s="176"/>
      <c r="NUS182" s="176"/>
      <c r="NUT182" s="176"/>
      <c r="NUU182" s="176"/>
      <c r="NUV182" s="176"/>
      <c r="NUW182" s="176"/>
      <c r="NUX182" s="176"/>
      <c r="NUY182" s="176"/>
      <c r="NUZ182" s="176"/>
      <c r="NVA182" s="176"/>
      <c r="NVB182" s="176"/>
      <c r="NVC182" s="176"/>
      <c r="NVD182" s="176"/>
      <c r="NVE182" s="176"/>
      <c r="NVF182" s="176"/>
      <c r="NVG182" s="176"/>
      <c r="NVH182" s="176"/>
      <c r="NVI182" s="176"/>
      <c r="NVJ182" s="176"/>
      <c r="NVK182" s="176"/>
      <c r="NVL182" s="176"/>
      <c r="NVM182" s="176"/>
      <c r="NVN182" s="176"/>
      <c r="NVO182" s="176"/>
      <c r="NVP182" s="176"/>
      <c r="NVQ182" s="176"/>
      <c r="NVR182" s="176"/>
      <c r="NVS182" s="176"/>
      <c r="NVT182" s="176"/>
      <c r="NVU182" s="176"/>
      <c r="NVV182" s="176"/>
      <c r="NVW182" s="176"/>
      <c r="NVX182" s="176"/>
      <c r="NVY182" s="176"/>
      <c r="NVZ182" s="176"/>
      <c r="NWA182" s="176"/>
      <c r="NWB182" s="176"/>
      <c r="NWC182" s="176"/>
      <c r="NWD182" s="176"/>
      <c r="NWE182" s="176"/>
      <c r="NWF182" s="176"/>
      <c r="NWG182" s="176"/>
      <c r="NWH182" s="176"/>
      <c r="NWI182" s="176"/>
      <c r="NWJ182" s="176"/>
      <c r="NWK182" s="176"/>
      <c r="NWL182" s="176"/>
      <c r="NWM182" s="176"/>
      <c r="NWN182" s="176"/>
      <c r="NWO182" s="176"/>
      <c r="NWP182" s="176"/>
      <c r="NWQ182" s="176"/>
      <c r="NWR182" s="176"/>
      <c r="NWS182" s="176"/>
      <c r="NWT182" s="176"/>
      <c r="NWU182" s="176"/>
      <c r="NWV182" s="176"/>
      <c r="NWW182" s="176"/>
      <c r="NWX182" s="176"/>
      <c r="NWY182" s="176"/>
      <c r="NWZ182" s="176"/>
      <c r="NXA182" s="176"/>
      <c r="NXB182" s="176"/>
      <c r="NXC182" s="176"/>
      <c r="NXD182" s="176"/>
      <c r="NXE182" s="176"/>
      <c r="NXF182" s="176"/>
      <c r="NXG182" s="176"/>
      <c r="NXH182" s="176"/>
      <c r="NXI182" s="176"/>
      <c r="NXJ182" s="176"/>
      <c r="NXK182" s="176"/>
      <c r="NXL182" s="176"/>
      <c r="NXM182" s="176"/>
      <c r="NXN182" s="176"/>
      <c r="NXO182" s="176"/>
      <c r="NXP182" s="176"/>
      <c r="NXQ182" s="176"/>
      <c r="NXR182" s="176"/>
      <c r="NXS182" s="176"/>
      <c r="NXT182" s="176"/>
      <c r="NXU182" s="176"/>
      <c r="NXV182" s="176"/>
      <c r="NXW182" s="176"/>
      <c r="NXX182" s="176"/>
      <c r="NXY182" s="176"/>
      <c r="NXZ182" s="176"/>
      <c r="NYA182" s="176"/>
      <c r="NYB182" s="176"/>
      <c r="NYC182" s="176"/>
      <c r="NYD182" s="176"/>
      <c r="NYE182" s="176"/>
      <c r="NYF182" s="176"/>
      <c r="NYG182" s="176"/>
      <c r="NYH182" s="176"/>
      <c r="NYI182" s="176"/>
      <c r="NYJ182" s="176"/>
      <c r="NYK182" s="176"/>
      <c r="NYL182" s="176"/>
      <c r="NYM182" s="176"/>
      <c r="NYN182" s="176"/>
      <c r="NYO182" s="176"/>
      <c r="NYP182" s="176"/>
      <c r="NYQ182" s="176"/>
      <c r="NYR182" s="176"/>
      <c r="NYS182" s="176"/>
      <c r="NYT182" s="176"/>
      <c r="NYU182" s="176"/>
      <c r="NYV182" s="176"/>
      <c r="NYW182" s="176"/>
      <c r="NYX182" s="176"/>
      <c r="NYY182" s="176"/>
      <c r="NYZ182" s="176"/>
      <c r="NZA182" s="176"/>
      <c r="NZB182" s="176"/>
      <c r="NZC182" s="176"/>
      <c r="NZD182" s="176"/>
      <c r="NZE182" s="176"/>
      <c r="NZF182" s="176"/>
      <c r="NZG182" s="176"/>
      <c r="NZH182" s="176"/>
      <c r="NZI182" s="176"/>
      <c r="NZJ182" s="176"/>
      <c r="NZK182" s="176"/>
      <c r="NZL182" s="176"/>
      <c r="NZM182" s="176"/>
      <c r="NZN182" s="176"/>
      <c r="NZO182" s="176"/>
      <c r="NZP182" s="176"/>
      <c r="NZQ182" s="176"/>
      <c r="NZR182" s="176"/>
      <c r="NZS182" s="176"/>
      <c r="NZT182" s="176"/>
      <c r="NZU182" s="176"/>
      <c r="NZV182" s="176"/>
      <c r="NZW182" s="176"/>
      <c r="NZX182" s="176"/>
      <c r="NZY182" s="176"/>
      <c r="NZZ182" s="176"/>
      <c r="OAA182" s="176"/>
      <c r="OAB182" s="176"/>
      <c r="OAC182" s="176"/>
      <c r="OAD182" s="176"/>
      <c r="OAE182" s="176"/>
      <c r="OAF182" s="176"/>
      <c r="OAG182" s="176"/>
      <c r="OAH182" s="176"/>
      <c r="OAI182" s="176"/>
      <c r="OAJ182" s="176"/>
      <c r="OAK182" s="176"/>
      <c r="OAL182" s="176"/>
      <c r="OAM182" s="176"/>
      <c r="OAN182" s="176"/>
      <c r="OAO182" s="176"/>
      <c r="OAP182" s="176"/>
      <c r="OAQ182" s="176"/>
      <c r="OAR182" s="176"/>
      <c r="OAS182" s="176"/>
      <c r="OAT182" s="176"/>
      <c r="OAU182" s="176"/>
      <c r="OAV182" s="176"/>
      <c r="OAW182" s="176"/>
      <c r="OAX182" s="176"/>
      <c r="OAY182" s="176"/>
      <c r="OAZ182" s="176"/>
      <c r="OBA182" s="176"/>
      <c r="OBB182" s="176"/>
      <c r="OBC182" s="176"/>
      <c r="OBD182" s="176"/>
      <c r="OBE182" s="176"/>
      <c r="OBF182" s="176"/>
      <c r="OBG182" s="176"/>
      <c r="OBH182" s="176"/>
      <c r="OBI182" s="176"/>
      <c r="OBJ182" s="176"/>
      <c r="OBK182" s="176"/>
      <c r="OBL182" s="176"/>
      <c r="OBM182" s="176"/>
      <c r="OBN182" s="176"/>
      <c r="OBO182" s="176"/>
      <c r="OBP182" s="176"/>
      <c r="OBQ182" s="176"/>
      <c r="OBR182" s="176"/>
      <c r="OBS182" s="176"/>
      <c r="OBT182" s="176"/>
      <c r="OBU182" s="176"/>
      <c r="OBV182" s="176"/>
      <c r="OBW182" s="176"/>
      <c r="OBX182" s="176"/>
      <c r="OBY182" s="176"/>
      <c r="OBZ182" s="176"/>
      <c r="OCA182" s="176"/>
      <c r="OCB182" s="176"/>
      <c r="OCC182" s="176"/>
      <c r="OCD182" s="176"/>
      <c r="OCE182" s="176"/>
      <c r="OCF182" s="176"/>
      <c r="OCG182" s="176"/>
      <c r="OCH182" s="176"/>
      <c r="OCI182" s="176"/>
      <c r="OCJ182" s="176"/>
      <c r="OCK182" s="176"/>
      <c r="OCL182" s="176"/>
      <c r="OCM182" s="176"/>
      <c r="OCN182" s="176"/>
      <c r="OCO182" s="176"/>
      <c r="OCP182" s="176"/>
      <c r="OCQ182" s="176"/>
      <c r="OCR182" s="176"/>
      <c r="OCS182" s="176"/>
      <c r="OCT182" s="176"/>
      <c r="OCU182" s="176"/>
      <c r="OCV182" s="176"/>
      <c r="OCW182" s="176"/>
      <c r="OCX182" s="176"/>
      <c r="OCY182" s="176"/>
      <c r="OCZ182" s="176"/>
      <c r="ODA182" s="176"/>
      <c r="ODB182" s="176"/>
      <c r="ODC182" s="176"/>
      <c r="ODD182" s="176"/>
      <c r="ODE182" s="176"/>
      <c r="ODF182" s="176"/>
      <c r="ODG182" s="176"/>
      <c r="ODH182" s="176"/>
      <c r="ODI182" s="176"/>
      <c r="ODJ182" s="176"/>
      <c r="ODK182" s="176"/>
      <c r="ODL182" s="176"/>
      <c r="ODM182" s="176"/>
      <c r="ODN182" s="176"/>
      <c r="ODO182" s="176"/>
      <c r="ODP182" s="176"/>
      <c r="ODQ182" s="176"/>
      <c r="ODR182" s="176"/>
      <c r="ODS182" s="176"/>
      <c r="ODT182" s="176"/>
      <c r="ODU182" s="176"/>
      <c r="ODV182" s="176"/>
      <c r="ODW182" s="176"/>
      <c r="ODX182" s="176"/>
      <c r="ODY182" s="176"/>
      <c r="ODZ182" s="176"/>
      <c r="OEA182" s="176"/>
      <c r="OEB182" s="176"/>
      <c r="OEC182" s="176"/>
      <c r="OED182" s="176"/>
      <c r="OEE182" s="176"/>
      <c r="OEF182" s="176"/>
      <c r="OEG182" s="176"/>
      <c r="OEH182" s="176"/>
      <c r="OEI182" s="176"/>
      <c r="OEJ182" s="176"/>
      <c r="OEK182" s="176"/>
      <c r="OEL182" s="176"/>
      <c r="OEM182" s="176"/>
      <c r="OEN182" s="176"/>
      <c r="OEO182" s="176"/>
      <c r="OEP182" s="176"/>
      <c r="OEQ182" s="176"/>
      <c r="OER182" s="176"/>
      <c r="OES182" s="176"/>
      <c r="OET182" s="176"/>
      <c r="OEU182" s="176"/>
      <c r="OEV182" s="176"/>
      <c r="OEW182" s="176"/>
      <c r="OEX182" s="176"/>
      <c r="OEY182" s="176"/>
      <c r="OEZ182" s="176"/>
      <c r="OFA182" s="176"/>
      <c r="OFB182" s="176"/>
      <c r="OFC182" s="176"/>
      <c r="OFD182" s="176"/>
      <c r="OFE182" s="176"/>
      <c r="OFF182" s="176"/>
      <c r="OFG182" s="176"/>
      <c r="OFH182" s="176"/>
      <c r="OFI182" s="176"/>
      <c r="OFJ182" s="176"/>
      <c r="OFK182" s="176"/>
      <c r="OFL182" s="176"/>
      <c r="OFM182" s="176"/>
      <c r="OFN182" s="176"/>
      <c r="OFO182" s="176"/>
      <c r="OFP182" s="176"/>
      <c r="OFQ182" s="176"/>
      <c r="OFR182" s="176"/>
      <c r="OFS182" s="176"/>
      <c r="OFT182" s="176"/>
      <c r="OFU182" s="176"/>
      <c r="OFV182" s="176"/>
      <c r="OFW182" s="176"/>
      <c r="OFX182" s="176"/>
      <c r="OFY182" s="176"/>
      <c r="OFZ182" s="176"/>
      <c r="OGA182" s="176"/>
      <c r="OGB182" s="176"/>
      <c r="OGC182" s="176"/>
      <c r="OGD182" s="176"/>
      <c r="OGE182" s="176"/>
      <c r="OGF182" s="176"/>
      <c r="OGG182" s="176"/>
      <c r="OGH182" s="176"/>
      <c r="OGI182" s="176"/>
      <c r="OGJ182" s="176"/>
      <c r="OGK182" s="176"/>
      <c r="OGL182" s="176"/>
      <c r="OGM182" s="176"/>
      <c r="OGN182" s="176"/>
      <c r="OGO182" s="176"/>
      <c r="OGP182" s="176"/>
      <c r="OGQ182" s="176"/>
      <c r="OGR182" s="176"/>
      <c r="OGS182" s="176"/>
      <c r="OGT182" s="176"/>
      <c r="OGU182" s="176"/>
      <c r="OGV182" s="176"/>
      <c r="OGW182" s="176"/>
      <c r="OGX182" s="176"/>
      <c r="OGY182" s="176"/>
      <c r="OGZ182" s="176"/>
      <c r="OHA182" s="176"/>
      <c r="OHB182" s="176"/>
      <c r="OHC182" s="176"/>
      <c r="OHD182" s="176"/>
      <c r="OHE182" s="176"/>
      <c r="OHF182" s="176"/>
      <c r="OHG182" s="176"/>
      <c r="OHH182" s="176"/>
      <c r="OHI182" s="176"/>
      <c r="OHJ182" s="176"/>
      <c r="OHK182" s="176"/>
      <c r="OHL182" s="176"/>
      <c r="OHM182" s="176"/>
      <c r="OHN182" s="176"/>
      <c r="OHO182" s="176"/>
      <c r="OHP182" s="176"/>
      <c r="OHQ182" s="176"/>
      <c r="OHR182" s="176"/>
      <c r="OHS182" s="176"/>
      <c r="OHT182" s="176"/>
      <c r="OHU182" s="176"/>
      <c r="OHV182" s="176"/>
      <c r="OHW182" s="176"/>
      <c r="OHX182" s="176"/>
      <c r="OHY182" s="176"/>
      <c r="OHZ182" s="176"/>
      <c r="OIA182" s="176"/>
      <c r="OIB182" s="176"/>
      <c r="OIC182" s="176"/>
      <c r="OID182" s="176"/>
      <c r="OIE182" s="176"/>
      <c r="OIF182" s="176"/>
      <c r="OIG182" s="176"/>
      <c r="OIH182" s="176"/>
      <c r="OII182" s="176"/>
      <c r="OIJ182" s="176"/>
      <c r="OIK182" s="176"/>
      <c r="OIL182" s="176"/>
      <c r="OIM182" s="176"/>
      <c r="OIN182" s="176"/>
      <c r="OIO182" s="176"/>
      <c r="OIP182" s="176"/>
      <c r="OIQ182" s="176"/>
      <c r="OIR182" s="176"/>
      <c r="OIS182" s="176"/>
      <c r="OIT182" s="176"/>
      <c r="OIU182" s="176"/>
      <c r="OIV182" s="176"/>
      <c r="OIW182" s="176"/>
      <c r="OIX182" s="176"/>
      <c r="OIY182" s="176"/>
      <c r="OIZ182" s="176"/>
      <c r="OJA182" s="176"/>
      <c r="OJB182" s="176"/>
      <c r="OJC182" s="176"/>
      <c r="OJD182" s="176"/>
      <c r="OJE182" s="176"/>
      <c r="OJF182" s="176"/>
      <c r="OJG182" s="176"/>
      <c r="OJH182" s="176"/>
      <c r="OJI182" s="176"/>
      <c r="OJJ182" s="176"/>
      <c r="OJK182" s="176"/>
      <c r="OJL182" s="176"/>
      <c r="OJM182" s="176"/>
      <c r="OJN182" s="176"/>
      <c r="OJO182" s="176"/>
      <c r="OJP182" s="176"/>
      <c r="OJQ182" s="176"/>
      <c r="OJR182" s="176"/>
      <c r="OJS182" s="176"/>
      <c r="OJT182" s="176"/>
      <c r="OJU182" s="176"/>
      <c r="OJV182" s="176"/>
      <c r="OJW182" s="176"/>
      <c r="OJX182" s="176"/>
      <c r="OJY182" s="176"/>
      <c r="OJZ182" s="176"/>
      <c r="OKA182" s="176"/>
      <c r="OKB182" s="176"/>
      <c r="OKC182" s="176"/>
      <c r="OKD182" s="176"/>
      <c r="OKE182" s="176"/>
      <c r="OKF182" s="176"/>
      <c r="OKG182" s="176"/>
      <c r="OKH182" s="176"/>
      <c r="OKI182" s="176"/>
      <c r="OKJ182" s="176"/>
      <c r="OKK182" s="176"/>
      <c r="OKL182" s="176"/>
      <c r="OKM182" s="176"/>
      <c r="OKN182" s="176"/>
      <c r="OKO182" s="176"/>
      <c r="OKP182" s="176"/>
      <c r="OKQ182" s="176"/>
      <c r="OKR182" s="176"/>
      <c r="OKS182" s="176"/>
      <c r="OKT182" s="176"/>
      <c r="OKU182" s="176"/>
      <c r="OKV182" s="176"/>
      <c r="OKW182" s="176"/>
      <c r="OKX182" s="176"/>
      <c r="OKY182" s="176"/>
      <c r="OKZ182" s="176"/>
      <c r="OLA182" s="176"/>
      <c r="OLB182" s="176"/>
      <c r="OLC182" s="176"/>
      <c r="OLD182" s="176"/>
      <c r="OLE182" s="176"/>
      <c r="OLF182" s="176"/>
      <c r="OLG182" s="176"/>
      <c r="OLH182" s="176"/>
      <c r="OLI182" s="176"/>
      <c r="OLJ182" s="176"/>
      <c r="OLK182" s="176"/>
      <c r="OLL182" s="176"/>
      <c r="OLM182" s="176"/>
      <c r="OLN182" s="176"/>
      <c r="OLO182" s="176"/>
      <c r="OLP182" s="176"/>
      <c r="OLQ182" s="176"/>
      <c r="OLR182" s="176"/>
      <c r="OLS182" s="176"/>
      <c r="OLT182" s="176"/>
      <c r="OLU182" s="176"/>
      <c r="OLV182" s="176"/>
      <c r="OLW182" s="176"/>
      <c r="OLX182" s="176"/>
      <c r="OLY182" s="176"/>
      <c r="OLZ182" s="176"/>
      <c r="OMA182" s="176"/>
      <c r="OMB182" s="176"/>
      <c r="OMC182" s="176"/>
      <c r="OMD182" s="176"/>
      <c r="OME182" s="176"/>
      <c r="OMF182" s="176"/>
      <c r="OMG182" s="176"/>
      <c r="OMH182" s="176"/>
      <c r="OMI182" s="176"/>
      <c r="OMJ182" s="176"/>
      <c r="OMK182" s="176"/>
      <c r="OML182" s="176"/>
      <c r="OMM182" s="176"/>
      <c r="OMN182" s="176"/>
      <c r="OMO182" s="176"/>
      <c r="OMP182" s="176"/>
      <c r="OMQ182" s="176"/>
      <c r="OMR182" s="176"/>
      <c r="OMS182" s="176"/>
      <c r="OMT182" s="176"/>
      <c r="OMU182" s="176"/>
      <c r="OMV182" s="176"/>
      <c r="OMW182" s="176"/>
      <c r="OMX182" s="176"/>
      <c r="OMY182" s="176"/>
      <c r="OMZ182" s="176"/>
      <c r="ONA182" s="176"/>
      <c r="ONB182" s="176"/>
      <c r="ONC182" s="176"/>
      <c r="OND182" s="176"/>
      <c r="ONE182" s="176"/>
      <c r="ONF182" s="176"/>
      <c r="ONG182" s="176"/>
      <c r="ONH182" s="176"/>
      <c r="ONI182" s="176"/>
      <c r="ONJ182" s="176"/>
      <c r="ONK182" s="176"/>
      <c r="ONL182" s="176"/>
      <c r="ONM182" s="176"/>
      <c r="ONN182" s="176"/>
      <c r="ONO182" s="176"/>
      <c r="ONP182" s="176"/>
      <c r="ONQ182" s="176"/>
      <c r="ONR182" s="176"/>
      <c r="ONS182" s="176"/>
      <c r="ONT182" s="176"/>
      <c r="ONU182" s="176"/>
      <c r="ONV182" s="176"/>
      <c r="ONW182" s="176"/>
      <c r="ONX182" s="176"/>
      <c r="ONY182" s="176"/>
      <c r="ONZ182" s="176"/>
      <c r="OOA182" s="176"/>
      <c r="OOB182" s="176"/>
      <c r="OOC182" s="176"/>
      <c r="OOD182" s="176"/>
      <c r="OOE182" s="176"/>
      <c r="OOF182" s="176"/>
      <c r="OOG182" s="176"/>
      <c r="OOH182" s="176"/>
      <c r="OOI182" s="176"/>
      <c r="OOJ182" s="176"/>
      <c r="OOK182" s="176"/>
      <c r="OOL182" s="176"/>
      <c r="OOM182" s="176"/>
      <c r="OON182" s="176"/>
      <c r="OOO182" s="176"/>
      <c r="OOP182" s="176"/>
      <c r="OOQ182" s="176"/>
      <c r="OOR182" s="176"/>
      <c r="OOS182" s="176"/>
      <c r="OOT182" s="176"/>
      <c r="OOU182" s="176"/>
      <c r="OOV182" s="176"/>
      <c r="OOW182" s="176"/>
      <c r="OOX182" s="176"/>
      <c r="OOY182" s="176"/>
      <c r="OOZ182" s="176"/>
      <c r="OPA182" s="176"/>
      <c r="OPB182" s="176"/>
      <c r="OPC182" s="176"/>
      <c r="OPD182" s="176"/>
      <c r="OPE182" s="176"/>
      <c r="OPF182" s="176"/>
      <c r="OPG182" s="176"/>
      <c r="OPH182" s="176"/>
      <c r="OPI182" s="176"/>
      <c r="OPJ182" s="176"/>
      <c r="OPK182" s="176"/>
      <c r="OPL182" s="176"/>
      <c r="OPM182" s="176"/>
      <c r="OPN182" s="176"/>
      <c r="OPO182" s="176"/>
      <c r="OPP182" s="176"/>
      <c r="OPQ182" s="176"/>
      <c r="OPR182" s="176"/>
      <c r="OPS182" s="176"/>
      <c r="OPT182" s="176"/>
      <c r="OPU182" s="176"/>
      <c r="OPV182" s="176"/>
      <c r="OPW182" s="176"/>
      <c r="OPX182" s="176"/>
      <c r="OPY182" s="176"/>
      <c r="OPZ182" s="176"/>
      <c r="OQA182" s="176"/>
      <c r="OQB182" s="176"/>
      <c r="OQC182" s="176"/>
      <c r="OQD182" s="176"/>
      <c r="OQE182" s="176"/>
      <c r="OQF182" s="176"/>
      <c r="OQG182" s="176"/>
      <c r="OQH182" s="176"/>
      <c r="OQI182" s="176"/>
      <c r="OQJ182" s="176"/>
      <c r="OQK182" s="176"/>
      <c r="OQL182" s="176"/>
      <c r="OQM182" s="176"/>
      <c r="OQN182" s="176"/>
      <c r="OQO182" s="176"/>
      <c r="OQP182" s="176"/>
      <c r="OQQ182" s="176"/>
      <c r="OQR182" s="176"/>
      <c r="OQS182" s="176"/>
      <c r="OQT182" s="176"/>
      <c r="OQU182" s="176"/>
      <c r="OQV182" s="176"/>
      <c r="OQW182" s="176"/>
      <c r="OQX182" s="176"/>
      <c r="OQY182" s="176"/>
      <c r="OQZ182" s="176"/>
      <c r="ORA182" s="176"/>
      <c r="ORB182" s="176"/>
      <c r="ORC182" s="176"/>
      <c r="ORD182" s="176"/>
      <c r="ORE182" s="176"/>
      <c r="ORF182" s="176"/>
      <c r="ORG182" s="176"/>
      <c r="ORH182" s="176"/>
      <c r="ORI182" s="176"/>
      <c r="ORJ182" s="176"/>
      <c r="ORK182" s="176"/>
      <c r="ORL182" s="176"/>
      <c r="ORM182" s="176"/>
      <c r="ORN182" s="176"/>
      <c r="ORO182" s="176"/>
      <c r="ORP182" s="176"/>
      <c r="ORQ182" s="176"/>
      <c r="ORR182" s="176"/>
      <c r="ORS182" s="176"/>
      <c r="ORT182" s="176"/>
      <c r="ORU182" s="176"/>
      <c r="ORV182" s="176"/>
      <c r="ORW182" s="176"/>
      <c r="ORX182" s="176"/>
      <c r="ORY182" s="176"/>
      <c r="ORZ182" s="176"/>
      <c r="OSA182" s="176"/>
      <c r="OSB182" s="176"/>
      <c r="OSC182" s="176"/>
      <c r="OSD182" s="176"/>
      <c r="OSE182" s="176"/>
      <c r="OSF182" s="176"/>
      <c r="OSG182" s="176"/>
      <c r="OSH182" s="176"/>
      <c r="OSI182" s="176"/>
      <c r="OSJ182" s="176"/>
      <c r="OSK182" s="176"/>
      <c r="OSL182" s="176"/>
      <c r="OSM182" s="176"/>
      <c r="OSN182" s="176"/>
      <c r="OSO182" s="176"/>
      <c r="OSP182" s="176"/>
      <c r="OSQ182" s="176"/>
      <c r="OSR182" s="176"/>
      <c r="OSS182" s="176"/>
      <c r="OST182" s="176"/>
      <c r="OSU182" s="176"/>
      <c r="OSV182" s="176"/>
      <c r="OSW182" s="176"/>
      <c r="OSX182" s="176"/>
      <c r="OSY182" s="176"/>
      <c r="OSZ182" s="176"/>
      <c r="OTA182" s="176"/>
      <c r="OTB182" s="176"/>
      <c r="OTC182" s="176"/>
      <c r="OTD182" s="176"/>
      <c r="OTE182" s="176"/>
      <c r="OTF182" s="176"/>
      <c r="OTG182" s="176"/>
      <c r="OTH182" s="176"/>
      <c r="OTI182" s="176"/>
      <c r="OTJ182" s="176"/>
      <c r="OTK182" s="176"/>
      <c r="OTL182" s="176"/>
      <c r="OTM182" s="176"/>
      <c r="OTN182" s="176"/>
      <c r="OTO182" s="176"/>
      <c r="OTP182" s="176"/>
      <c r="OTQ182" s="176"/>
      <c r="OTR182" s="176"/>
      <c r="OTS182" s="176"/>
      <c r="OTT182" s="176"/>
      <c r="OTU182" s="176"/>
      <c r="OTV182" s="176"/>
      <c r="OTW182" s="176"/>
      <c r="OTX182" s="176"/>
      <c r="OTY182" s="176"/>
      <c r="OTZ182" s="176"/>
      <c r="OUA182" s="176"/>
      <c r="OUB182" s="176"/>
      <c r="OUC182" s="176"/>
      <c r="OUD182" s="176"/>
      <c r="OUE182" s="176"/>
      <c r="OUF182" s="176"/>
      <c r="OUG182" s="176"/>
      <c r="OUH182" s="176"/>
      <c r="OUI182" s="176"/>
      <c r="OUJ182" s="176"/>
      <c r="OUK182" s="176"/>
      <c r="OUL182" s="176"/>
      <c r="OUM182" s="176"/>
      <c r="OUN182" s="176"/>
      <c r="OUO182" s="176"/>
      <c r="OUP182" s="176"/>
      <c r="OUQ182" s="176"/>
      <c r="OUR182" s="176"/>
      <c r="OUS182" s="176"/>
      <c r="OUT182" s="176"/>
      <c r="OUU182" s="176"/>
      <c r="OUV182" s="176"/>
      <c r="OUW182" s="176"/>
      <c r="OUX182" s="176"/>
      <c r="OUY182" s="176"/>
      <c r="OUZ182" s="176"/>
      <c r="OVA182" s="176"/>
      <c r="OVB182" s="176"/>
      <c r="OVC182" s="176"/>
      <c r="OVD182" s="176"/>
      <c r="OVE182" s="176"/>
      <c r="OVF182" s="176"/>
      <c r="OVG182" s="176"/>
      <c r="OVH182" s="176"/>
      <c r="OVI182" s="176"/>
      <c r="OVJ182" s="176"/>
      <c r="OVK182" s="176"/>
      <c r="OVL182" s="176"/>
      <c r="OVM182" s="176"/>
      <c r="OVN182" s="176"/>
      <c r="OVO182" s="176"/>
      <c r="OVP182" s="176"/>
      <c r="OVQ182" s="176"/>
      <c r="OVR182" s="176"/>
      <c r="OVS182" s="176"/>
      <c r="OVT182" s="176"/>
      <c r="OVU182" s="176"/>
      <c r="OVV182" s="176"/>
      <c r="OVW182" s="176"/>
      <c r="OVX182" s="176"/>
      <c r="OVY182" s="176"/>
      <c r="OVZ182" s="176"/>
      <c r="OWA182" s="176"/>
      <c r="OWB182" s="176"/>
      <c r="OWC182" s="176"/>
      <c r="OWD182" s="176"/>
      <c r="OWE182" s="176"/>
      <c r="OWF182" s="176"/>
      <c r="OWG182" s="176"/>
      <c r="OWH182" s="176"/>
      <c r="OWI182" s="176"/>
      <c r="OWJ182" s="176"/>
      <c r="OWK182" s="176"/>
      <c r="OWL182" s="176"/>
      <c r="OWM182" s="176"/>
      <c r="OWN182" s="176"/>
      <c r="OWO182" s="176"/>
      <c r="OWP182" s="176"/>
      <c r="OWQ182" s="176"/>
      <c r="OWR182" s="176"/>
      <c r="OWS182" s="176"/>
      <c r="OWT182" s="176"/>
      <c r="OWU182" s="176"/>
      <c r="OWV182" s="176"/>
      <c r="OWW182" s="176"/>
      <c r="OWX182" s="176"/>
      <c r="OWY182" s="176"/>
      <c r="OWZ182" s="176"/>
      <c r="OXA182" s="176"/>
      <c r="OXB182" s="176"/>
      <c r="OXC182" s="176"/>
      <c r="OXD182" s="176"/>
      <c r="OXE182" s="176"/>
      <c r="OXF182" s="176"/>
      <c r="OXG182" s="176"/>
      <c r="OXH182" s="176"/>
      <c r="OXI182" s="176"/>
      <c r="OXJ182" s="176"/>
      <c r="OXK182" s="176"/>
      <c r="OXL182" s="176"/>
      <c r="OXM182" s="176"/>
      <c r="OXN182" s="176"/>
      <c r="OXO182" s="176"/>
      <c r="OXP182" s="176"/>
      <c r="OXQ182" s="176"/>
      <c r="OXR182" s="176"/>
      <c r="OXS182" s="176"/>
      <c r="OXT182" s="176"/>
      <c r="OXU182" s="176"/>
      <c r="OXV182" s="176"/>
      <c r="OXW182" s="176"/>
      <c r="OXX182" s="176"/>
      <c r="OXY182" s="176"/>
      <c r="OXZ182" s="176"/>
      <c r="OYA182" s="176"/>
      <c r="OYB182" s="176"/>
      <c r="OYC182" s="176"/>
      <c r="OYD182" s="176"/>
      <c r="OYE182" s="176"/>
      <c r="OYF182" s="176"/>
      <c r="OYG182" s="176"/>
      <c r="OYH182" s="176"/>
      <c r="OYI182" s="176"/>
      <c r="OYJ182" s="176"/>
      <c r="OYK182" s="176"/>
      <c r="OYL182" s="176"/>
      <c r="OYM182" s="176"/>
      <c r="OYN182" s="176"/>
      <c r="OYO182" s="176"/>
      <c r="OYP182" s="176"/>
      <c r="OYQ182" s="176"/>
      <c r="OYR182" s="176"/>
      <c r="OYS182" s="176"/>
      <c r="OYT182" s="176"/>
      <c r="OYU182" s="176"/>
      <c r="OYV182" s="176"/>
      <c r="OYW182" s="176"/>
      <c r="OYX182" s="176"/>
      <c r="OYY182" s="176"/>
      <c r="OYZ182" s="176"/>
      <c r="OZA182" s="176"/>
      <c r="OZB182" s="176"/>
      <c r="OZC182" s="176"/>
      <c r="OZD182" s="176"/>
      <c r="OZE182" s="176"/>
      <c r="OZF182" s="176"/>
      <c r="OZG182" s="176"/>
      <c r="OZH182" s="176"/>
      <c r="OZI182" s="176"/>
      <c r="OZJ182" s="176"/>
      <c r="OZK182" s="176"/>
      <c r="OZL182" s="176"/>
      <c r="OZM182" s="176"/>
      <c r="OZN182" s="176"/>
      <c r="OZO182" s="176"/>
      <c r="OZP182" s="176"/>
      <c r="OZQ182" s="176"/>
      <c r="OZR182" s="176"/>
      <c r="OZS182" s="176"/>
      <c r="OZT182" s="176"/>
      <c r="OZU182" s="176"/>
      <c r="OZV182" s="176"/>
      <c r="OZW182" s="176"/>
      <c r="OZX182" s="176"/>
      <c r="OZY182" s="176"/>
      <c r="OZZ182" s="176"/>
      <c r="PAA182" s="176"/>
      <c r="PAB182" s="176"/>
      <c r="PAC182" s="176"/>
      <c r="PAD182" s="176"/>
      <c r="PAE182" s="176"/>
      <c r="PAF182" s="176"/>
      <c r="PAG182" s="176"/>
      <c r="PAH182" s="176"/>
      <c r="PAI182" s="176"/>
      <c r="PAJ182" s="176"/>
      <c r="PAK182" s="176"/>
      <c r="PAL182" s="176"/>
      <c r="PAM182" s="176"/>
      <c r="PAN182" s="176"/>
      <c r="PAO182" s="176"/>
      <c r="PAP182" s="176"/>
      <c r="PAQ182" s="176"/>
      <c r="PAR182" s="176"/>
      <c r="PAS182" s="176"/>
      <c r="PAT182" s="176"/>
      <c r="PAU182" s="176"/>
      <c r="PAV182" s="176"/>
      <c r="PAW182" s="176"/>
      <c r="PAX182" s="176"/>
      <c r="PAY182" s="176"/>
      <c r="PAZ182" s="176"/>
      <c r="PBA182" s="176"/>
      <c r="PBB182" s="176"/>
      <c r="PBC182" s="176"/>
      <c r="PBD182" s="176"/>
      <c r="PBE182" s="176"/>
      <c r="PBF182" s="176"/>
      <c r="PBG182" s="176"/>
      <c r="PBH182" s="176"/>
      <c r="PBI182" s="176"/>
      <c r="PBJ182" s="176"/>
      <c r="PBK182" s="176"/>
      <c r="PBL182" s="176"/>
      <c r="PBM182" s="176"/>
      <c r="PBN182" s="176"/>
      <c r="PBO182" s="176"/>
      <c r="PBP182" s="176"/>
      <c r="PBQ182" s="176"/>
      <c r="PBR182" s="176"/>
      <c r="PBS182" s="176"/>
      <c r="PBT182" s="176"/>
      <c r="PBU182" s="176"/>
      <c r="PBV182" s="176"/>
      <c r="PBW182" s="176"/>
      <c r="PBX182" s="176"/>
      <c r="PBY182" s="176"/>
      <c r="PBZ182" s="176"/>
      <c r="PCA182" s="176"/>
      <c r="PCB182" s="176"/>
      <c r="PCC182" s="176"/>
      <c r="PCD182" s="176"/>
      <c r="PCE182" s="176"/>
      <c r="PCF182" s="176"/>
      <c r="PCG182" s="176"/>
      <c r="PCH182" s="176"/>
      <c r="PCI182" s="176"/>
      <c r="PCJ182" s="176"/>
      <c r="PCK182" s="176"/>
      <c r="PCL182" s="176"/>
      <c r="PCM182" s="176"/>
      <c r="PCN182" s="176"/>
      <c r="PCO182" s="176"/>
      <c r="PCP182" s="176"/>
      <c r="PCQ182" s="176"/>
      <c r="PCR182" s="176"/>
      <c r="PCS182" s="176"/>
      <c r="PCT182" s="176"/>
      <c r="PCU182" s="176"/>
      <c r="PCV182" s="176"/>
      <c r="PCW182" s="176"/>
      <c r="PCX182" s="176"/>
      <c r="PCY182" s="176"/>
      <c r="PCZ182" s="176"/>
      <c r="PDA182" s="176"/>
      <c r="PDB182" s="176"/>
      <c r="PDC182" s="176"/>
      <c r="PDD182" s="176"/>
      <c r="PDE182" s="176"/>
      <c r="PDF182" s="176"/>
      <c r="PDG182" s="176"/>
      <c r="PDH182" s="176"/>
      <c r="PDI182" s="176"/>
      <c r="PDJ182" s="176"/>
      <c r="PDK182" s="176"/>
      <c r="PDL182" s="176"/>
      <c r="PDM182" s="176"/>
      <c r="PDN182" s="176"/>
      <c r="PDO182" s="176"/>
      <c r="PDP182" s="176"/>
      <c r="PDQ182" s="176"/>
      <c r="PDR182" s="176"/>
      <c r="PDS182" s="176"/>
      <c r="PDT182" s="176"/>
      <c r="PDU182" s="176"/>
      <c r="PDV182" s="176"/>
      <c r="PDW182" s="176"/>
      <c r="PDX182" s="176"/>
      <c r="PDY182" s="176"/>
      <c r="PDZ182" s="176"/>
      <c r="PEA182" s="176"/>
      <c r="PEB182" s="176"/>
      <c r="PEC182" s="176"/>
      <c r="PED182" s="176"/>
      <c r="PEE182" s="176"/>
      <c r="PEF182" s="176"/>
      <c r="PEG182" s="176"/>
      <c r="PEH182" s="176"/>
      <c r="PEI182" s="176"/>
      <c r="PEJ182" s="176"/>
      <c r="PEK182" s="176"/>
      <c r="PEL182" s="176"/>
      <c r="PEM182" s="176"/>
      <c r="PEN182" s="176"/>
      <c r="PEO182" s="176"/>
      <c r="PEP182" s="176"/>
      <c r="PEQ182" s="176"/>
      <c r="PER182" s="176"/>
      <c r="PES182" s="176"/>
      <c r="PET182" s="176"/>
      <c r="PEU182" s="176"/>
      <c r="PEV182" s="176"/>
      <c r="PEW182" s="176"/>
      <c r="PEX182" s="176"/>
      <c r="PEY182" s="176"/>
      <c r="PEZ182" s="176"/>
      <c r="PFA182" s="176"/>
      <c r="PFB182" s="176"/>
      <c r="PFC182" s="176"/>
      <c r="PFD182" s="176"/>
      <c r="PFE182" s="176"/>
      <c r="PFF182" s="176"/>
      <c r="PFG182" s="176"/>
      <c r="PFH182" s="176"/>
      <c r="PFI182" s="176"/>
      <c r="PFJ182" s="176"/>
      <c r="PFK182" s="176"/>
      <c r="PFL182" s="176"/>
      <c r="PFM182" s="176"/>
      <c r="PFN182" s="176"/>
      <c r="PFO182" s="176"/>
      <c r="PFP182" s="176"/>
      <c r="PFQ182" s="176"/>
      <c r="PFR182" s="176"/>
      <c r="PFS182" s="176"/>
      <c r="PFT182" s="176"/>
      <c r="PFU182" s="176"/>
      <c r="PFV182" s="176"/>
      <c r="PFW182" s="176"/>
      <c r="PFX182" s="176"/>
      <c r="PFY182" s="176"/>
      <c r="PFZ182" s="176"/>
      <c r="PGA182" s="176"/>
      <c r="PGB182" s="176"/>
      <c r="PGC182" s="176"/>
      <c r="PGD182" s="176"/>
      <c r="PGE182" s="176"/>
      <c r="PGF182" s="176"/>
      <c r="PGG182" s="176"/>
      <c r="PGH182" s="176"/>
      <c r="PGI182" s="176"/>
      <c r="PGJ182" s="176"/>
      <c r="PGK182" s="176"/>
      <c r="PGL182" s="176"/>
      <c r="PGM182" s="176"/>
      <c r="PGN182" s="176"/>
      <c r="PGO182" s="176"/>
      <c r="PGP182" s="176"/>
      <c r="PGQ182" s="176"/>
      <c r="PGR182" s="176"/>
      <c r="PGS182" s="176"/>
      <c r="PGT182" s="176"/>
      <c r="PGU182" s="176"/>
      <c r="PGV182" s="176"/>
      <c r="PGW182" s="176"/>
      <c r="PGX182" s="176"/>
      <c r="PGY182" s="176"/>
      <c r="PGZ182" s="176"/>
      <c r="PHA182" s="176"/>
      <c r="PHB182" s="176"/>
      <c r="PHC182" s="176"/>
      <c r="PHD182" s="176"/>
      <c r="PHE182" s="176"/>
      <c r="PHF182" s="176"/>
      <c r="PHG182" s="176"/>
      <c r="PHH182" s="176"/>
      <c r="PHI182" s="176"/>
      <c r="PHJ182" s="176"/>
      <c r="PHK182" s="176"/>
      <c r="PHL182" s="176"/>
      <c r="PHM182" s="176"/>
      <c r="PHN182" s="176"/>
      <c r="PHO182" s="176"/>
      <c r="PHP182" s="176"/>
      <c r="PHQ182" s="176"/>
      <c r="PHR182" s="176"/>
      <c r="PHS182" s="176"/>
      <c r="PHT182" s="176"/>
      <c r="PHU182" s="176"/>
      <c r="PHV182" s="176"/>
      <c r="PHW182" s="176"/>
      <c r="PHX182" s="176"/>
      <c r="PHY182" s="176"/>
      <c r="PHZ182" s="176"/>
      <c r="PIA182" s="176"/>
      <c r="PIB182" s="176"/>
      <c r="PIC182" s="176"/>
      <c r="PID182" s="176"/>
      <c r="PIE182" s="176"/>
      <c r="PIF182" s="176"/>
      <c r="PIG182" s="176"/>
      <c r="PIH182" s="176"/>
      <c r="PII182" s="176"/>
      <c r="PIJ182" s="176"/>
      <c r="PIK182" s="176"/>
      <c r="PIL182" s="176"/>
      <c r="PIM182" s="176"/>
      <c r="PIN182" s="176"/>
      <c r="PIO182" s="176"/>
      <c r="PIP182" s="176"/>
      <c r="PIQ182" s="176"/>
      <c r="PIR182" s="176"/>
      <c r="PIS182" s="176"/>
      <c r="PIT182" s="176"/>
      <c r="PIU182" s="176"/>
      <c r="PIV182" s="176"/>
      <c r="PIW182" s="176"/>
      <c r="PIX182" s="176"/>
      <c r="PIY182" s="176"/>
      <c r="PIZ182" s="176"/>
      <c r="PJA182" s="176"/>
      <c r="PJB182" s="176"/>
      <c r="PJC182" s="176"/>
      <c r="PJD182" s="176"/>
      <c r="PJE182" s="176"/>
      <c r="PJF182" s="176"/>
      <c r="PJG182" s="176"/>
      <c r="PJH182" s="176"/>
      <c r="PJI182" s="176"/>
      <c r="PJJ182" s="176"/>
      <c r="PJK182" s="176"/>
      <c r="PJL182" s="176"/>
      <c r="PJM182" s="176"/>
      <c r="PJN182" s="176"/>
      <c r="PJO182" s="176"/>
      <c r="PJP182" s="176"/>
      <c r="PJQ182" s="176"/>
      <c r="PJR182" s="176"/>
      <c r="PJS182" s="176"/>
      <c r="PJT182" s="176"/>
      <c r="PJU182" s="176"/>
      <c r="PJV182" s="176"/>
      <c r="PJW182" s="176"/>
      <c r="PJX182" s="176"/>
      <c r="PJY182" s="176"/>
      <c r="PJZ182" s="176"/>
      <c r="PKA182" s="176"/>
      <c r="PKB182" s="176"/>
      <c r="PKC182" s="176"/>
      <c r="PKD182" s="176"/>
      <c r="PKE182" s="176"/>
      <c r="PKF182" s="176"/>
      <c r="PKG182" s="176"/>
      <c r="PKH182" s="176"/>
      <c r="PKI182" s="176"/>
      <c r="PKJ182" s="176"/>
      <c r="PKK182" s="176"/>
      <c r="PKL182" s="176"/>
      <c r="PKM182" s="176"/>
      <c r="PKN182" s="176"/>
      <c r="PKO182" s="176"/>
      <c r="PKP182" s="176"/>
      <c r="PKQ182" s="176"/>
      <c r="PKR182" s="176"/>
      <c r="PKS182" s="176"/>
      <c r="PKT182" s="176"/>
      <c r="PKU182" s="176"/>
      <c r="PKV182" s="176"/>
      <c r="PKW182" s="176"/>
      <c r="PKX182" s="176"/>
      <c r="PKY182" s="176"/>
      <c r="PKZ182" s="176"/>
      <c r="PLA182" s="176"/>
      <c r="PLB182" s="176"/>
      <c r="PLC182" s="176"/>
      <c r="PLD182" s="176"/>
      <c r="PLE182" s="176"/>
      <c r="PLF182" s="176"/>
      <c r="PLG182" s="176"/>
      <c r="PLH182" s="176"/>
      <c r="PLI182" s="176"/>
      <c r="PLJ182" s="176"/>
      <c r="PLK182" s="176"/>
      <c r="PLL182" s="176"/>
      <c r="PLM182" s="176"/>
      <c r="PLN182" s="176"/>
      <c r="PLO182" s="176"/>
      <c r="PLP182" s="176"/>
      <c r="PLQ182" s="176"/>
      <c r="PLR182" s="176"/>
      <c r="PLS182" s="176"/>
      <c r="PLT182" s="176"/>
      <c r="PLU182" s="176"/>
      <c r="PLV182" s="176"/>
      <c r="PLW182" s="176"/>
      <c r="PLX182" s="176"/>
      <c r="PLY182" s="176"/>
      <c r="PLZ182" s="176"/>
      <c r="PMA182" s="176"/>
      <c r="PMB182" s="176"/>
      <c r="PMC182" s="176"/>
      <c r="PMD182" s="176"/>
      <c r="PME182" s="176"/>
      <c r="PMF182" s="176"/>
      <c r="PMG182" s="176"/>
      <c r="PMH182" s="176"/>
      <c r="PMI182" s="176"/>
      <c r="PMJ182" s="176"/>
      <c r="PMK182" s="176"/>
      <c r="PML182" s="176"/>
      <c r="PMM182" s="176"/>
      <c r="PMN182" s="176"/>
      <c r="PMO182" s="176"/>
      <c r="PMP182" s="176"/>
      <c r="PMQ182" s="176"/>
      <c r="PMR182" s="176"/>
      <c r="PMS182" s="176"/>
      <c r="PMT182" s="176"/>
      <c r="PMU182" s="176"/>
      <c r="PMV182" s="176"/>
      <c r="PMW182" s="176"/>
      <c r="PMX182" s="176"/>
      <c r="PMY182" s="176"/>
      <c r="PMZ182" s="176"/>
      <c r="PNA182" s="176"/>
      <c r="PNB182" s="176"/>
      <c r="PNC182" s="176"/>
      <c r="PND182" s="176"/>
      <c r="PNE182" s="176"/>
      <c r="PNF182" s="176"/>
      <c r="PNG182" s="176"/>
      <c r="PNH182" s="176"/>
      <c r="PNI182" s="176"/>
      <c r="PNJ182" s="176"/>
      <c r="PNK182" s="176"/>
      <c r="PNL182" s="176"/>
      <c r="PNM182" s="176"/>
      <c r="PNN182" s="176"/>
      <c r="PNO182" s="176"/>
      <c r="PNP182" s="176"/>
      <c r="PNQ182" s="176"/>
      <c r="PNR182" s="176"/>
      <c r="PNS182" s="176"/>
      <c r="PNT182" s="176"/>
      <c r="PNU182" s="176"/>
      <c r="PNV182" s="176"/>
      <c r="PNW182" s="176"/>
      <c r="PNX182" s="176"/>
      <c r="PNY182" s="176"/>
      <c r="PNZ182" s="176"/>
      <c r="POA182" s="176"/>
      <c r="POB182" s="176"/>
      <c r="POC182" s="176"/>
      <c r="POD182" s="176"/>
      <c r="POE182" s="176"/>
      <c r="POF182" s="176"/>
      <c r="POG182" s="176"/>
      <c r="POH182" s="176"/>
      <c r="POI182" s="176"/>
      <c r="POJ182" s="176"/>
      <c r="POK182" s="176"/>
      <c r="POL182" s="176"/>
      <c r="POM182" s="176"/>
      <c r="PON182" s="176"/>
      <c r="POO182" s="176"/>
      <c r="POP182" s="176"/>
      <c r="POQ182" s="176"/>
      <c r="POR182" s="176"/>
      <c r="POS182" s="176"/>
      <c r="POT182" s="176"/>
      <c r="POU182" s="176"/>
      <c r="POV182" s="176"/>
      <c r="POW182" s="176"/>
      <c r="POX182" s="176"/>
      <c r="POY182" s="176"/>
      <c r="POZ182" s="176"/>
      <c r="PPA182" s="176"/>
      <c r="PPB182" s="176"/>
      <c r="PPC182" s="176"/>
      <c r="PPD182" s="176"/>
      <c r="PPE182" s="176"/>
      <c r="PPF182" s="176"/>
      <c r="PPG182" s="176"/>
      <c r="PPH182" s="176"/>
      <c r="PPI182" s="176"/>
      <c r="PPJ182" s="176"/>
      <c r="PPK182" s="176"/>
      <c r="PPL182" s="176"/>
      <c r="PPM182" s="176"/>
      <c r="PPN182" s="176"/>
      <c r="PPO182" s="176"/>
      <c r="PPP182" s="176"/>
      <c r="PPQ182" s="176"/>
      <c r="PPR182" s="176"/>
      <c r="PPS182" s="176"/>
      <c r="PPT182" s="176"/>
      <c r="PPU182" s="176"/>
      <c r="PPV182" s="176"/>
      <c r="PPW182" s="176"/>
      <c r="PPX182" s="176"/>
      <c r="PPY182" s="176"/>
      <c r="PPZ182" s="176"/>
      <c r="PQA182" s="176"/>
      <c r="PQB182" s="176"/>
      <c r="PQC182" s="176"/>
      <c r="PQD182" s="176"/>
      <c r="PQE182" s="176"/>
      <c r="PQF182" s="176"/>
      <c r="PQG182" s="176"/>
      <c r="PQH182" s="176"/>
      <c r="PQI182" s="176"/>
      <c r="PQJ182" s="176"/>
      <c r="PQK182" s="176"/>
      <c r="PQL182" s="176"/>
      <c r="PQM182" s="176"/>
      <c r="PQN182" s="176"/>
      <c r="PQO182" s="176"/>
      <c r="PQP182" s="176"/>
      <c r="PQQ182" s="176"/>
      <c r="PQR182" s="176"/>
      <c r="PQS182" s="176"/>
      <c r="PQT182" s="176"/>
      <c r="PQU182" s="176"/>
      <c r="PQV182" s="176"/>
      <c r="PQW182" s="176"/>
      <c r="PQX182" s="176"/>
      <c r="PQY182" s="176"/>
      <c r="PQZ182" s="176"/>
      <c r="PRA182" s="176"/>
      <c r="PRB182" s="176"/>
      <c r="PRC182" s="176"/>
      <c r="PRD182" s="176"/>
      <c r="PRE182" s="176"/>
      <c r="PRF182" s="176"/>
      <c r="PRG182" s="176"/>
      <c r="PRH182" s="176"/>
      <c r="PRI182" s="176"/>
      <c r="PRJ182" s="176"/>
      <c r="PRK182" s="176"/>
      <c r="PRL182" s="176"/>
      <c r="PRM182" s="176"/>
      <c r="PRN182" s="176"/>
      <c r="PRO182" s="176"/>
      <c r="PRP182" s="176"/>
      <c r="PRQ182" s="176"/>
      <c r="PRR182" s="176"/>
      <c r="PRS182" s="176"/>
      <c r="PRT182" s="176"/>
      <c r="PRU182" s="176"/>
      <c r="PRV182" s="176"/>
      <c r="PRW182" s="176"/>
      <c r="PRX182" s="176"/>
      <c r="PRY182" s="176"/>
      <c r="PRZ182" s="176"/>
      <c r="PSA182" s="176"/>
      <c r="PSB182" s="176"/>
      <c r="PSC182" s="176"/>
      <c r="PSD182" s="176"/>
      <c r="PSE182" s="176"/>
      <c r="PSF182" s="176"/>
      <c r="PSG182" s="176"/>
      <c r="PSH182" s="176"/>
      <c r="PSI182" s="176"/>
      <c r="PSJ182" s="176"/>
      <c r="PSK182" s="176"/>
      <c r="PSL182" s="176"/>
      <c r="PSM182" s="176"/>
      <c r="PSN182" s="176"/>
      <c r="PSO182" s="176"/>
      <c r="PSP182" s="176"/>
      <c r="PSQ182" s="176"/>
      <c r="PSR182" s="176"/>
      <c r="PSS182" s="176"/>
      <c r="PST182" s="176"/>
      <c r="PSU182" s="176"/>
      <c r="PSV182" s="176"/>
      <c r="PSW182" s="176"/>
      <c r="PSX182" s="176"/>
      <c r="PSY182" s="176"/>
      <c r="PSZ182" s="176"/>
      <c r="PTA182" s="176"/>
      <c r="PTB182" s="176"/>
      <c r="PTC182" s="176"/>
      <c r="PTD182" s="176"/>
      <c r="PTE182" s="176"/>
      <c r="PTF182" s="176"/>
      <c r="PTG182" s="176"/>
      <c r="PTH182" s="176"/>
      <c r="PTI182" s="176"/>
      <c r="PTJ182" s="176"/>
      <c r="PTK182" s="176"/>
      <c r="PTL182" s="176"/>
      <c r="PTM182" s="176"/>
      <c r="PTN182" s="176"/>
      <c r="PTO182" s="176"/>
      <c r="PTP182" s="176"/>
      <c r="PTQ182" s="176"/>
      <c r="PTR182" s="176"/>
      <c r="PTS182" s="176"/>
      <c r="PTT182" s="176"/>
      <c r="PTU182" s="176"/>
      <c r="PTV182" s="176"/>
      <c r="PTW182" s="176"/>
      <c r="PTX182" s="176"/>
      <c r="PTY182" s="176"/>
      <c r="PTZ182" s="176"/>
      <c r="PUA182" s="176"/>
      <c r="PUB182" s="176"/>
      <c r="PUC182" s="176"/>
      <c r="PUD182" s="176"/>
      <c r="PUE182" s="176"/>
      <c r="PUF182" s="176"/>
      <c r="PUG182" s="176"/>
      <c r="PUH182" s="176"/>
      <c r="PUI182" s="176"/>
      <c r="PUJ182" s="176"/>
      <c r="PUK182" s="176"/>
      <c r="PUL182" s="176"/>
      <c r="PUM182" s="176"/>
      <c r="PUN182" s="176"/>
      <c r="PUO182" s="176"/>
      <c r="PUP182" s="176"/>
      <c r="PUQ182" s="176"/>
      <c r="PUR182" s="176"/>
      <c r="PUS182" s="176"/>
      <c r="PUT182" s="176"/>
      <c r="PUU182" s="176"/>
      <c r="PUV182" s="176"/>
      <c r="PUW182" s="176"/>
      <c r="PUX182" s="176"/>
      <c r="PUY182" s="176"/>
      <c r="PUZ182" s="176"/>
      <c r="PVA182" s="176"/>
      <c r="PVB182" s="176"/>
      <c r="PVC182" s="176"/>
      <c r="PVD182" s="176"/>
      <c r="PVE182" s="176"/>
      <c r="PVF182" s="176"/>
      <c r="PVG182" s="176"/>
      <c r="PVH182" s="176"/>
      <c r="PVI182" s="176"/>
      <c r="PVJ182" s="176"/>
      <c r="PVK182" s="176"/>
      <c r="PVL182" s="176"/>
      <c r="PVM182" s="176"/>
      <c r="PVN182" s="176"/>
      <c r="PVO182" s="176"/>
      <c r="PVP182" s="176"/>
      <c r="PVQ182" s="176"/>
      <c r="PVR182" s="176"/>
      <c r="PVS182" s="176"/>
      <c r="PVT182" s="176"/>
      <c r="PVU182" s="176"/>
      <c r="PVV182" s="176"/>
      <c r="PVW182" s="176"/>
      <c r="PVX182" s="176"/>
      <c r="PVY182" s="176"/>
      <c r="PVZ182" s="176"/>
      <c r="PWA182" s="176"/>
      <c r="PWB182" s="176"/>
      <c r="PWC182" s="176"/>
      <c r="PWD182" s="176"/>
      <c r="PWE182" s="176"/>
      <c r="PWF182" s="176"/>
      <c r="PWG182" s="176"/>
      <c r="PWH182" s="176"/>
      <c r="PWI182" s="176"/>
      <c r="PWJ182" s="176"/>
      <c r="PWK182" s="176"/>
      <c r="PWL182" s="176"/>
      <c r="PWM182" s="176"/>
      <c r="PWN182" s="176"/>
      <c r="PWO182" s="176"/>
      <c r="PWP182" s="176"/>
      <c r="PWQ182" s="176"/>
      <c r="PWR182" s="176"/>
      <c r="PWS182" s="176"/>
      <c r="PWT182" s="176"/>
      <c r="PWU182" s="176"/>
      <c r="PWV182" s="176"/>
      <c r="PWW182" s="176"/>
      <c r="PWX182" s="176"/>
      <c r="PWY182" s="176"/>
      <c r="PWZ182" s="176"/>
      <c r="PXA182" s="176"/>
      <c r="PXB182" s="176"/>
      <c r="PXC182" s="176"/>
      <c r="PXD182" s="176"/>
      <c r="PXE182" s="176"/>
      <c r="PXF182" s="176"/>
      <c r="PXG182" s="176"/>
      <c r="PXH182" s="176"/>
      <c r="PXI182" s="176"/>
      <c r="PXJ182" s="176"/>
      <c r="PXK182" s="176"/>
      <c r="PXL182" s="176"/>
      <c r="PXM182" s="176"/>
      <c r="PXN182" s="176"/>
      <c r="PXO182" s="176"/>
      <c r="PXP182" s="176"/>
      <c r="PXQ182" s="176"/>
      <c r="PXR182" s="176"/>
      <c r="PXS182" s="176"/>
      <c r="PXT182" s="176"/>
      <c r="PXU182" s="176"/>
      <c r="PXV182" s="176"/>
      <c r="PXW182" s="176"/>
      <c r="PXX182" s="176"/>
      <c r="PXY182" s="176"/>
      <c r="PXZ182" s="176"/>
      <c r="PYA182" s="176"/>
      <c r="PYB182" s="176"/>
      <c r="PYC182" s="176"/>
      <c r="PYD182" s="176"/>
      <c r="PYE182" s="176"/>
      <c r="PYF182" s="176"/>
      <c r="PYG182" s="176"/>
      <c r="PYH182" s="176"/>
      <c r="PYI182" s="176"/>
      <c r="PYJ182" s="176"/>
      <c r="PYK182" s="176"/>
      <c r="PYL182" s="176"/>
      <c r="PYM182" s="176"/>
      <c r="PYN182" s="176"/>
      <c r="PYO182" s="176"/>
      <c r="PYP182" s="176"/>
      <c r="PYQ182" s="176"/>
      <c r="PYR182" s="176"/>
      <c r="PYS182" s="176"/>
      <c r="PYT182" s="176"/>
      <c r="PYU182" s="176"/>
      <c r="PYV182" s="176"/>
      <c r="PYW182" s="176"/>
      <c r="PYX182" s="176"/>
      <c r="PYY182" s="176"/>
      <c r="PYZ182" s="176"/>
      <c r="PZA182" s="176"/>
      <c r="PZB182" s="176"/>
      <c r="PZC182" s="176"/>
      <c r="PZD182" s="176"/>
      <c r="PZE182" s="176"/>
      <c r="PZF182" s="176"/>
      <c r="PZG182" s="176"/>
      <c r="PZH182" s="176"/>
      <c r="PZI182" s="176"/>
      <c r="PZJ182" s="176"/>
      <c r="PZK182" s="176"/>
      <c r="PZL182" s="176"/>
      <c r="PZM182" s="176"/>
      <c r="PZN182" s="176"/>
      <c r="PZO182" s="176"/>
      <c r="PZP182" s="176"/>
      <c r="PZQ182" s="176"/>
      <c r="PZR182" s="176"/>
      <c r="PZS182" s="176"/>
      <c r="PZT182" s="176"/>
      <c r="PZU182" s="176"/>
      <c r="PZV182" s="176"/>
      <c r="PZW182" s="176"/>
      <c r="PZX182" s="176"/>
      <c r="PZY182" s="176"/>
      <c r="PZZ182" s="176"/>
      <c r="QAA182" s="176"/>
      <c r="QAB182" s="176"/>
      <c r="QAC182" s="176"/>
      <c r="QAD182" s="176"/>
      <c r="QAE182" s="176"/>
      <c r="QAF182" s="176"/>
      <c r="QAG182" s="176"/>
      <c r="QAH182" s="176"/>
      <c r="QAI182" s="176"/>
      <c r="QAJ182" s="176"/>
      <c r="QAK182" s="176"/>
      <c r="QAL182" s="176"/>
      <c r="QAM182" s="176"/>
      <c r="QAN182" s="176"/>
      <c r="QAO182" s="176"/>
      <c r="QAP182" s="176"/>
      <c r="QAQ182" s="176"/>
      <c r="QAR182" s="176"/>
      <c r="QAS182" s="176"/>
      <c r="QAT182" s="176"/>
      <c r="QAU182" s="176"/>
      <c r="QAV182" s="176"/>
      <c r="QAW182" s="176"/>
      <c r="QAX182" s="176"/>
      <c r="QAY182" s="176"/>
      <c r="QAZ182" s="176"/>
      <c r="QBA182" s="176"/>
      <c r="QBB182" s="176"/>
      <c r="QBC182" s="176"/>
      <c r="QBD182" s="176"/>
      <c r="QBE182" s="176"/>
      <c r="QBF182" s="176"/>
      <c r="QBG182" s="176"/>
      <c r="QBH182" s="176"/>
      <c r="QBI182" s="176"/>
      <c r="QBJ182" s="176"/>
      <c r="QBK182" s="176"/>
      <c r="QBL182" s="176"/>
      <c r="QBM182" s="176"/>
      <c r="QBN182" s="176"/>
      <c r="QBO182" s="176"/>
      <c r="QBP182" s="176"/>
      <c r="QBQ182" s="176"/>
      <c r="QBR182" s="176"/>
      <c r="QBS182" s="176"/>
      <c r="QBT182" s="176"/>
      <c r="QBU182" s="176"/>
      <c r="QBV182" s="176"/>
      <c r="QBW182" s="176"/>
      <c r="QBX182" s="176"/>
      <c r="QBY182" s="176"/>
      <c r="QBZ182" s="176"/>
      <c r="QCA182" s="176"/>
      <c r="QCB182" s="176"/>
      <c r="QCC182" s="176"/>
      <c r="QCD182" s="176"/>
      <c r="QCE182" s="176"/>
      <c r="QCF182" s="176"/>
      <c r="QCG182" s="176"/>
      <c r="QCH182" s="176"/>
      <c r="QCI182" s="176"/>
      <c r="QCJ182" s="176"/>
      <c r="QCK182" s="176"/>
      <c r="QCL182" s="176"/>
      <c r="QCM182" s="176"/>
      <c r="QCN182" s="176"/>
      <c r="QCO182" s="176"/>
      <c r="QCP182" s="176"/>
      <c r="QCQ182" s="176"/>
      <c r="QCR182" s="176"/>
      <c r="QCS182" s="176"/>
      <c r="QCT182" s="176"/>
      <c r="QCU182" s="176"/>
      <c r="QCV182" s="176"/>
      <c r="QCW182" s="176"/>
      <c r="QCX182" s="176"/>
      <c r="QCY182" s="176"/>
      <c r="QCZ182" s="176"/>
      <c r="QDA182" s="176"/>
      <c r="QDB182" s="176"/>
      <c r="QDC182" s="176"/>
      <c r="QDD182" s="176"/>
      <c r="QDE182" s="176"/>
      <c r="QDF182" s="176"/>
      <c r="QDG182" s="176"/>
      <c r="QDH182" s="176"/>
      <c r="QDI182" s="176"/>
      <c r="QDJ182" s="176"/>
      <c r="QDK182" s="176"/>
      <c r="QDL182" s="176"/>
      <c r="QDM182" s="176"/>
      <c r="QDN182" s="176"/>
      <c r="QDO182" s="176"/>
      <c r="QDP182" s="176"/>
      <c r="QDQ182" s="176"/>
      <c r="QDR182" s="176"/>
      <c r="QDS182" s="176"/>
      <c r="QDT182" s="176"/>
      <c r="QDU182" s="176"/>
      <c r="QDV182" s="176"/>
      <c r="QDW182" s="176"/>
      <c r="QDX182" s="176"/>
      <c r="QDY182" s="176"/>
      <c r="QDZ182" s="176"/>
      <c r="QEA182" s="176"/>
      <c r="QEB182" s="176"/>
      <c r="QEC182" s="176"/>
      <c r="QED182" s="176"/>
      <c r="QEE182" s="176"/>
      <c r="QEF182" s="176"/>
      <c r="QEG182" s="176"/>
      <c r="QEH182" s="176"/>
      <c r="QEI182" s="176"/>
      <c r="QEJ182" s="176"/>
      <c r="QEK182" s="176"/>
      <c r="QEL182" s="176"/>
      <c r="QEM182" s="176"/>
      <c r="QEN182" s="176"/>
      <c r="QEO182" s="176"/>
      <c r="QEP182" s="176"/>
      <c r="QEQ182" s="176"/>
      <c r="QER182" s="176"/>
      <c r="QES182" s="176"/>
      <c r="QET182" s="176"/>
      <c r="QEU182" s="176"/>
      <c r="QEV182" s="176"/>
      <c r="QEW182" s="176"/>
      <c r="QEX182" s="176"/>
      <c r="QEY182" s="176"/>
      <c r="QEZ182" s="176"/>
      <c r="QFA182" s="176"/>
      <c r="QFB182" s="176"/>
      <c r="QFC182" s="176"/>
      <c r="QFD182" s="176"/>
      <c r="QFE182" s="176"/>
      <c r="QFF182" s="176"/>
      <c r="QFG182" s="176"/>
      <c r="QFH182" s="176"/>
      <c r="QFI182" s="176"/>
      <c r="QFJ182" s="176"/>
      <c r="QFK182" s="176"/>
      <c r="QFL182" s="176"/>
      <c r="QFM182" s="176"/>
      <c r="QFN182" s="176"/>
      <c r="QFO182" s="176"/>
      <c r="QFP182" s="176"/>
      <c r="QFQ182" s="176"/>
      <c r="QFR182" s="176"/>
      <c r="QFS182" s="176"/>
      <c r="QFT182" s="176"/>
      <c r="QFU182" s="176"/>
      <c r="QFV182" s="176"/>
      <c r="QFW182" s="176"/>
      <c r="QFX182" s="176"/>
      <c r="QFY182" s="176"/>
      <c r="QFZ182" s="176"/>
      <c r="QGA182" s="176"/>
      <c r="QGB182" s="176"/>
      <c r="QGC182" s="176"/>
      <c r="QGD182" s="176"/>
      <c r="QGE182" s="176"/>
      <c r="QGF182" s="176"/>
      <c r="QGG182" s="176"/>
      <c r="QGH182" s="176"/>
      <c r="QGI182" s="176"/>
      <c r="QGJ182" s="176"/>
      <c r="QGK182" s="176"/>
      <c r="QGL182" s="176"/>
      <c r="QGM182" s="176"/>
      <c r="QGN182" s="176"/>
      <c r="QGO182" s="176"/>
      <c r="QGP182" s="176"/>
      <c r="QGQ182" s="176"/>
      <c r="QGR182" s="176"/>
      <c r="QGS182" s="176"/>
      <c r="QGT182" s="176"/>
      <c r="QGU182" s="176"/>
      <c r="QGV182" s="176"/>
      <c r="QGW182" s="176"/>
      <c r="QGX182" s="176"/>
      <c r="QGY182" s="176"/>
      <c r="QGZ182" s="176"/>
      <c r="QHA182" s="176"/>
      <c r="QHB182" s="176"/>
      <c r="QHC182" s="176"/>
      <c r="QHD182" s="176"/>
      <c r="QHE182" s="176"/>
      <c r="QHF182" s="176"/>
      <c r="QHG182" s="176"/>
      <c r="QHH182" s="176"/>
      <c r="QHI182" s="176"/>
      <c r="QHJ182" s="176"/>
      <c r="QHK182" s="176"/>
      <c r="QHL182" s="176"/>
      <c r="QHM182" s="176"/>
      <c r="QHN182" s="176"/>
      <c r="QHO182" s="176"/>
      <c r="QHP182" s="176"/>
      <c r="QHQ182" s="176"/>
      <c r="QHR182" s="176"/>
      <c r="QHS182" s="176"/>
      <c r="QHT182" s="176"/>
      <c r="QHU182" s="176"/>
      <c r="QHV182" s="176"/>
      <c r="QHW182" s="176"/>
      <c r="QHX182" s="176"/>
      <c r="QHY182" s="176"/>
      <c r="QHZ182" s="176"/>
      <c r="QIA182" s="176"/>
      <c r="QIB182" s="176"/>
      <c r="QIC182" s="176"/>
      <c r="QID182" s="176"/>
      <c r="QIE182" s="176"/>
      <c r="QIF182" s="176"/>
      <c r="QIG182" s="176"/>
      <c r="QIH182" s="176"/>
      <c r="QII182" s="176"/>
      <c r="QIJ182" s="176"/>
      <c r="QIK182" s="176"/>
      <c r="QIL182" s="176"/>
      <c r="QIM182" s="176"/>
      <c r="QIN182" s="176"/>
      <c r="QIO182" s="176"/>
      <c r="QIP182" s="176"/>
      <c r="QIQ182" s="176"/>
      <c r="QIR182" s="176"/>
      <c r="QIS182" s="176"/>
      <c r="QIT182" s="176"/>
      <c r="QIU182" s="176"/>
      <c r="QIV182" s="176"/>
      <c r="QIW182" s="176"/>
      <c r="QIX182" s="176"/>
      <c r="QIY182" s="176"/>
      <c r="QIZ182" s="176"/>
      <c r="QJA182" s="176"/>
      <c r="QJB182" s="176"/>
      <c r="QJC182" s="176"/>
      <c r="QJD182" s="176"/>
      <c r="QJE182" s="176"/>
      <c r="QJF182" s="176"/>
      <c r="QJG182" s="176"/>
      <c r="QJH182" s="176"/>
      <c r="QJI182" s="176"/>
      <c r="QJJ182" s="176"/>
      <c r="QJK182" s="176"/>
      <c r="QJL182" s="176"/>
      <c r="QJM182" s="176"/>
      <c r="QJN182" s="176"/>
      <c r="QJO182" s="176"/>
      <c r="QJP182" s="176"/>
      <c r="QJQ182" s="176"/>
      <c r="QJR182" s="176"/>
      <c r="QJS182" s="176"/>
      <c r="QJT182" s="176"/>
      <c r="QJU182" s="176"/>
      <c r="QJV182" s="176"/>
      <c r="QJW182" s="176"/>
      <c r="QJX182" s="176"/>
      <c r="QJY182" s="176"/>
      <c r="QJZ182" s="176"/>
      <c r="QKA182" s="176"/>
      <c r="QKB182" s="176"/>
      <c r="QKC182" s="176"/>
      <c r="QKD182" s="176"/>
      <c r="QKE182" s="176"/>
      <c r="QKF182" s="176"/>
      <c r="QKG182" s="176"/>
      <c r="QKH182" s="176"/>
      <c r="QKI182" s="176"/>
      <c r="QKJ182" s="176"/>
      <c r="QKK182" s="176"/>
      <c r="QKL182" s="176"/>
      <c r="QKM182" s="176"/>
      <c r="QKN182" s="176"/>
      <c r="QKO182" s="176"/>
      <c r="QKP182" s="176"/>
      <c r="QKQ182" s="176"/>
      <c r="QKR182" s="176"/>
      <c r="QKS182" s="176"/>
      <c r="QKT182" s="176"/>
      <c r="QKU182" s="176"/>
      <c r="QKV182" s="176"/>
      <c r="QKW182" s="176"/>
      <c r="QKX182" s="176"/>
      <c r="QKY182" s="176"/>
      <c r="QKZ182" s="176"/>
      <c r="QLA182" s="176"/>
      <c r="QLB182" s="176"/>
      <c r="QLC182" s="176"/>
      <c r="QLD182" s="176"/>
      <c r="QLE182" s="176"/>
      <c r="QLF182" s="176"/>
      <c r="QLG182" s="176"/>
      <c r="QLH182" s="176"/>
      <c r="QLI182" s="176"/>
      <c r="QLJ182" s="176"/>
      <c r="QLK182" s="176"/>
      <c r="QLL182" s="176"/>
      <c r="QLM182" s="176"/>
      <c r="QLN182" s="176"/>
      <c r="QLO182" s="176"/>
      <c r="QLP182" s="176"/>
      <c r="QLQ182" s="176"/>
      <c r="QLR182" s="176"/>
      <c r="QLS182" s="176"/>
      <c r="QLT182" s="176"/>
      <c r="QLU182" s="176"/>
      <c r="QLV182" s="176"/>
      <c r="QLW182" s="176"/>
      <c r="QLX182" s="176"/>
      <c r="QLY182" s="176"/>
      <c r="QLZ182" s="176"/>
      <c r="QMA182" s="176"/>
      <c r="QMB182" s="176"/>
      <c r="QMC182" s="176"/>
      <c r="QMD182" s="176"/>
      <c r="QME182" s="176"/>
      <c r="QMF182" s="176"/>
      <c r="QMG182" s="176"/>
      <c r="QMH182" s="176"/>
      <c r="QMI182" s="176"/>
      <c r="QMJ182" s="176"/>
      <c r="QMK182" s="176"/>
      <c r="QML182" s="176"/>
      <c r="QMM182" s="176"/>
      <c r="QMN182" s="176"/>
      <c r="QMO182" s="176"/>
      <c r="QMP182" s="176"/>
      <c r="QMQ182" s="176"/>
      <c r="QMR182" s="176"/>
      <c r="QMS182" s="176"/>
      <c r="QMT182" s="176"/>
      <c r="QMU182" s="176"/>
      <c r="QMV182" s="176"/>
      <c r="QMW182" s="176"/>
      <c r="QMX182" s="176"/>
      <c r="QMY182" s="176"/>
      <c r="QMZ182" s="176"/>
      <c r="QNA182" s="176"/>
      <c r="QNB182" s="176"/>
      <c r="QNC182" s="176"/>
      <c r="QND182" s="176"/>
      <c r="QNE182" s="176"/>
      <c r="QNF182" s="176"/>
      <c r="QNG182" s="176"/>
      <c r="QNH182" s="176"/>
      <c r="QNI182" s="176"/>
      <c r="QNJ182" s="176"/>
      <c r="QNK182" s="176"/>
      <c r="QNL182" s="176"/>
      <c r="QNM182" s="176"/>
      <c r="QNN182" s="176"/>
      <c r="QNO182" s="176"/>
      <c r="QNP182" s="176"/>
      <c r="QNQ182" s="176"/>
      <c r="QNR182" s="176"/>
      <c r="QNS182" s="176"/>
      <c r="QNT182" s="176"/>
      <c r="QNU182" s="176"/>
      <c r="QNV182" s="176"/>
      <c r="QNW182" s="176"/>
      <c r="QNX182" s="176"/>
      <c r="QNY182" s="176"/>
      <c r="QNZ182" s="176"/>
      <c r="QOA182" s="176"/>
      <c r="QOB182" s="176"/>
      <c r="QOC182" s="176"/>
      <c r="QOD182" s="176"/>
      <c r="QOE182" s="176"/>
      <c r="QOF182" s="176"/>
      <c r="QOG182" s="176"/>
      <c r="QOH182" s="176"/>
      <c r="QOI182" s="176"/>
      <c r="QOJ182" s="176"/>
      <c r="QOK182" s="176"/>
      <c r="QOL182" s="176"/>
      <c r="QOM182" s="176"/>
      <c r="QON182" s="176"/>
      <c r="QOO182" s="176"/>
      <c r="QOP182" s="176"/>
      <c r="QOQ182" s="176"/>
      <c r="QOR182" s="176"/>
      <c r="QOS182" s="176"/>
      <c r="QOT182" s="176"/>
      <c r="QOU182" s="176"/>
      <c r="QOV182" s="176"/>
      <c r="QOW182" s="176"/>
      <c r="QOX182" s="176"/>
      <c r="QOY182" s="176"/>
      <c r="QOZ182" s="176"/>
      <c r="QPA182" s="176"/>
      <c r="QPB182" s="176"/>
      <c r="QPC182" s="176"/>
      <c r="QPD182" s="176"/>
      <c r="QPE182" s="176"/>
      <c r="QPF182" s="176"/>
      <c r="QPG182" s="176"/>
      <c r="QPH182" s="176"/>
      <c r="QPI182" s="176"/>
      <c r="QPJ182" s="176"/>
      <c r="QPK182" s="176"/>
      <c r="QPL182" s="176"/>
      <c r="QPM182" s="176"/>
      <c r="QPN182" s="176"/>
      <c r="QPO182" s="176"/>
      <c r="QPP182" s="176"/>
      <c r="QPQ182" s="176"/>
      <c r="QPR182" s="176"/>
      <c r="QPS182" s="176"/>
      <c r="QPT182" s="176"/>
      <c r="QPU182" s="176"/>
      <c r="QPV182" s="176"/>
      <c r="QPW182" s="176"/>
      <c r="QPX182" s="176"/>
      <c r="QPY182" s="176"/>
      <c r="QPZ182" s="176"/>
      <c r="QQA182" s="176"/>
      <c r="QQB182" s="176"/>
      <c r="QQC182" s="176"/>
      <c r="QQD182" s="176"/>
      <c r="QQE182" s="176"/>
      <c r="QQF182" s="176"/>
      <c r="QQG182" s="176"/>
      <c r="QQH182" s="176"/>
      <c r="QQI182" s="176"/>
      <c r="QQJ182" s="176"/>
      <c r="QQK182" s="176"/>
      <c r="QQL182" s="176"/>
      <c r="QQM182" s="176"/>
      <c r="QQN182" s="176"/>
      <c r="QQO182" s="176"/>
      <c r="QQP182" s="176"/>
      <c r="QQQ182" s="176"/>
      <c r="QQR182" s="176"/>
      <c r="QQS182" s="176"/>
      <c r="QQT182" s="176"/>
      <c r="QQU182" s="176"/>
      <c r="QQV182" s="176"/>
      <c r="QQW182" s="176"/>
      <c r="QQX182" s="176"/>
      <c r="QQY182" s="176"/>
      <c r="QQZ182" s="176"/>
      <c r="QRA182" s="176"/>
      <c r="QRB182" s="176"/>
      <c r="QRC182" s="176"/>
      <c r="QRD182" s="176"/>
      <c r="QRE182" s="176"/>
      <c r="QRF182" s="176"/>
      <c r="QRG182" s="176"/>
      <c r="QRH182" s="176"/>
      <c r="QRI182" s="176"/>
      <c r="QRJ182" s="176"/>
      <c r="QRK182" s="176"/>
      <c r="QRL182" s="176"/>
      <c r="QRM182" s="176"/>
      <c r="QRN182" s="176"/>
      <c r="QRO182" s="176"/>
      <c r="QRP182" s="176"/>
      <c r="QRQ182" s="176"/>
      <c r="QRR182" s="176"/>
      <c r="QRS182" s="176"/>
      <c r="QRT182" s="176"/>
      <c r="QRU182" s="176"/>
      <c r="QRV182" s="176"/>
      <c r="QRW182" s="176"/>
      <c r="QRX182" s="176"/>
      <c r="QRY182" s="176"/>
      <c r="QRZ182" s="176"/>
      <c r="QSA182" s="176"/>
      <c r="QSB182" s="176"/>
      <c r="QSC182" s="176"/>
      <c r="QSD182" s="176"/>
      <c r="QSE182" s="176"/>
      <c r="QSF182" s="176"/>
      <c r="QSG182" s="176"/>
      <c r="QSH182" s="176"/>
      <c r="QSI182" s="176"/>
      <c r="QSJ182" s="176"/>
      <c r="QSK182" s="176"/>
      <c r="QSL182" s="176"/>
      <c r="QSM182" s="176"/>
      <c r="QSN182" s="176"/>
      <c r="QSO182" s="176"/>
      <c r="QSP182" s="176"/>
      <c r="QSQ182" s="176"/>
      <c r="QSR182" s="176"/>
      <c r="QSS182" s="176"/>
      <c r="QST182" s="176"/>
      <c r="QSU182" s="176"/>
      <c r="QSV182" s="176"/>
      <c r="QSW182" s="176"/>
      <c r="QSX182" s="176"/>
      <c r="QSY182" s="176"/>
      <c r="QSZ182" s="176"/>
      <c r="QTA182" s="176"/>
      <c r="QTB182" s="176"/>
      <c r="QTC182" s="176"/>
      <c r="QTD182" s="176"/>
      <c r="QTE182" s="176"/>
      <c r="QTF182" s="176"/>
      <c r="QTG182" s="176"/>
      <c r="QTH182" s="176"/>
      <c r="QTI182" s="176"/>
      <c r="QTJ182" s="176"/>
      <c r="QTK182" s="176"/>
      <c r="QTL182" s="176"/>
      <c r="QTM182" s="176"/>
      <c r="QTN182" s="176"/>
      <c r="QTO182" s="176"/>
      <c r="QTP182" s="176"/>
      <c r="QTQ182" s="176"/>
      <c r="QTR182" s="176"/>
      <c r="QTS182" s="176"/>
      <c r="QTT182" s="176"/>
      <c r="QTU182" s="176"/>
      <c r="QTV182" s="176"/>
      <c r="QTW182" s="176"/>
      <c r="QTX182" s="176"/>
      <c r="QTY182" s="176"/>
      <c r="QTZ182" s="176"/>
      <c r="QUA182" s="176"/>
      <c r="QUB182" s="176"/>
      <c r="QUC182" s="176"/>
      <c r="QUD182" s="176"/>
      <c r="QUE182" s="176"/>
      <c r="QUF182" s="176"/>
      <c r="QUG182" s="176"/>
      <c r="QUH182" s="176"/>
      <c r="QUI182" s="176"/>
      <c r="QUJ182" s="176"/>
      <c r="QUK182" s="176"/>
      <c r="QUL182" s="176"/>
      <c r="QUM182" s="176"/>
      <c r="QUN182" s="176"/>
      <c r="QUO182" s="176"/>
      <c r="QUP182" s="176"/>
      <c r="QUQ182" s="176"/>
      <c r="QUR182" s="176"/>
      <c r="QUS182" s="176"/>
      <c r="QUT182" s="176"/>
      <c r="QUU182" s="176"/>
      <c r="QUV182" s="176"/>
      <c r="QUW182" s="176"/>
      <c r="QUX182" s="176"/>
      <c r="QUY182" s="176"/>
      <c r="QUZ182" s="176"/>
      <c r="QVA182" s="176"/>
      <c r="QVB182" s="176"/>
      <c r="QVC182" s="176"/>
      <c r="QVD182" s="176"/>
      <c r="QVE182" s="176"/>
      <c r="QVF182" s="176"/>
      <c r="QVG182" s="176"/>
      <c r="QVH182" s="176"/>
      <c r="QVI182" s="176"/>
      <c r="QVJ182" s="176"/>
      <c r="QVK182" s="176"/>
      <c r="QVL182" s="176"/>
      <c r="QVM182" s="176"/>
      <c r="QVN182" s="176"/>
      <c r="QVO182" s="176"/>
      <c r="QVP182" s="176"/>
      <c r="QVQ182" s="176"/>
      <c r="QVR182" s="176"/>
      <c r="QVS182" s="176"/>
      <c r="QVT182" s="176"/>
      <c r="QVU182" s="176"/>
      <c r="QVV182" s="176"/>
      <c r="QVW182" s="176"/>
      <c r="QVX182" s="176"/>
      <c r="QVY182" s="176"/>
      <c r="QVZ182" s="176"/>
      <c r="QWA182" s="176"/>
      <c r="QWB182" s="176"/>
      <c r="QWC182" s="176"/>
      <c r="QWD182" s="176"/>
      <c r="QWE182" s="176"/>
      <c r="QWF182" s="176"/>
      <c r="QWG182" s="176"/>
      <c r="QWH182" s="176"/>
      <c r="QWI182" s="176"/>
      <c r="QWJ182" s="176"/>
      <c r="QWK182" s="176"/>
      <c r="QWL182" s="176"/>
      <c r="QWM182" s="176"/>
      <c r="QWN182" s="176"/>
      <c r="QWO182" s="176"/>
      <c r="QWP182" s="176"/>
      <c r="QWQ182" s="176"/>
      <c r="QWR182" s="176"/>
      <c r="QWS182" s="176"/>
      <c r="QWT182" s="176"/>
      <c r="QWU182" s="176"/>
      <c r="QWV182" s="176"/>
      <c r="QWW182" s="176"/>
      <c r="QWX182" s="176"/>
      <c r="QWY182" s="176"/>
      <c r="QWZ182" s="176"/>
      <c r="QXA182" s="176"/>
      <c r="QXB182" s="176"/>
      <c r="QXC182" s="176"/>
      <c r="QXD182" s="176"/>
      <c r="QXE182" s="176"/>
      <c r="QXF182" s="176"/>
      <c r="QXG182" s="176"/>
      <c r="QXH182" s="176"/>
      <c r="QXI182" s="176"/>
      <c r="QXJ182" s="176"/>
      <c r="QXK182" s="176"/>
      <c r="QXL182" s="176"/>
      <c r="QXM182" s="176"/>
      <c r="QXN182" s="176"/>
      <c r="QXO182" s="176"/>
      <c r="QXP182" s="176"/>
      <c r="QXQ182" s="176"/>
      <c r="QXR182" s="176"/>
      <c r="QXS182" s="176"/>
      <c r="QXT182" s="176"/>
      <c r="QXU182" s="176"/>
      <c r="QXV182" s="176"/>
      <c r="QXW182" s="176"/>
      <c r="QXX182" s="176"/>
      <c r="QXY182" s="176"/>
      <c r="QXZ182" s="176"/>
      <c r="QYA182" s="176"/>
      <c r="QYB182" s="176"/>
      <c r="QYC182" s="176"/>
      <c r="QYD182" s="176"/>
      <c r="QYE182" s="176"/>
      <c r="QYF182" s="176"/>
      <c r="QYG182" s="176"/>
      <c r="QYH182" s="176"/>
      <c r="QYI182" s="176"/>
      <c r="QYJ182" s="176"/>
      <c r="QYK182" s="176"/>
      <c r="QYL182" s="176"/>
      <c r="QYM182" s="176"/>
      <c r="QYN182" s="176"/>
      <c r="QYO182" s="176"/>
      <c r="QYP182" s="176"/>
      <c r="QYQ182" s="176"/>
      <c r="QYR182" s="176"/>
      <c r="QYS182" s="176"/>
      <c r="QYT182" s="176"/>
      <c r="QYU182" s="176"/>
      <c r="QYV182" s="176"/>
      <c r="QYW182" s="176"/>
      <c r="QYX182" s="176"/>
      <c r="QYY182" s="176"/>
      <c r="QYZ182" s="176"/>
      <c r="QZA182" s="176"/>
      <c r="QZB182" s="176"/>
      <c r="QZC182" s="176"/>
      <c r="QZD182" s="176"/>
      <c r="QZE182" s="176"/>
      <c r="QZF182" s="176"/>
      <c r="QZG182" s="176"/>
      <c r="QZH182" s="176"/>
      <c r="QZI182" s="176"/>
      <c r="QZJ182" s="176"/>
      <c r="QZK182" s="176"/>
      <c r="QZL182" s="176"/>
      <c r="QZM182" s="176"/>
      <c r="QZN182" s="176"/>
      <c r="QZO182" s="176"/>
      <c r="QZP182" s="176"/>
      <c r="QZQ182" s="176"/>
      <c r="QZR182" s="176"/>
      <c r="QZS182" s="176"/>
      <c r="QZT182" s="176"/>
      <c r="QZU182" s="176"/>
      <c r="QZV182" s="176"/>
      <c r="QZW182" s="176"/>
      <c r="QZX182" s="176"/>
      <c r="QZY182" s="176"/>
      <c r="QZZ182" s="176"/>
      <c r="RAA182" s="176"/>
      <c r="RAB182" s="176"/>
      <c r="RAC182" s="176"/>
      <c r="RAD182" s="176"/>
      <c r="RAE182" s="176"/>
      <c r="RAF182" s="176"/>
      <c r="RAG182" s="176"/>
      <c r="RAH182" s="176"/>
      <c r="RAI182" s="176"/>
      <c r="RAJ182" s="176"/>
      <c r="RAK182" s="176"/>
      <c r="RAL182" s="176"/>
      <c r="RAM182" s="176"/>
      <c r="RAN182" s="176"/>
      <c r="RAO182" s="176"/>
      <c r="RAP182" s="176"/>
      <c r="RAQ182" s="176"/>
      <c r="RAR182" s="176"/>
      <c r="RAS182" s="176"/>
      <c r="RAT182" s="176"/>
      <c r="RAU182" s="176"/>
      <c r="RAV182" s="176"/>
      <c r="RAW182" s="176"/>
      <c r="RAX182" s="176"/>
      <c r="RAY182" s="176"/>
      <c r="RAZ182" s="176"/>
      <c r="RBA182" s="176"/>
      <c r="RBB182" s="176"/>
      <c r="RBC182" s="176"/>
      <c r="RBD182" s="176"/>
      <c r="RBE182" s="176"/>
      <c r="RBF182" s="176"/>
      <c r="RBG182" s="176"/>
      <c r="RBH182" s="176"/>
      <c r="RBI182" s="176"/>
      <c r="RBJ182" s="176"/>
      <c r="RBK182" s="176"/>
      <c r="RBL182" s="176"/>
      <c r="RBM182" s="176"/>
      <c r="RBN182" s="176"/>
      <c r="RBO182" s="176"/>
      <c r="RBP182" s="176"/>
      <c r="RBQ182" s="176"/>
      <c r="RBR182" s="176"/>
      <c r="RBS182" s="176"/>
      <c r="RBT182" s="176"/>
      <c r="RBU182" s="176"/>
      <c r="RBV182" s="176"/>
      <c r="RBW182" s="176"/>
      <c r="RBX182" s="176"/>
      <c r="RBY182" s="176"/>
      <c r="RBZ182" s="176"/>
      <c r="RCA182" s="176"/>
      <c r="RCB182" s="176"/>
      <c r="RCC182" s="176"/>
      <c r="RCD182" s="176"/>
      <c r="RCE182" s="176"/>
      <c r="RCF182" s="176"/>
      <c r="RCG182" s="176"/>
      <c r="RCH182" s="176"/>
      <c r="RCI182" s="176"/>
      <c r="RCJ182" s="176"/>
      <c r="RCK182" s="176"/>
      <c r="RCL182" s="176"/>
      <c r="RCM182" s="176"/>
      <c r="RCN182" s="176"/>
      <c r="RCO182" s="176"/>
      <c r="RCP182" s="176"/>
      <c r="RCQ182" s="176"/>
      <c r="RCR182" s="176"/>
      <c r="RCS182" s="176"/>
      <c r="RCT182" s="176"/>
      <c r="RCU182" s="176"/>
      <c r="RCV182" s="176"/>
      <c r="RCW182" s="176"/>
      <c r="RCX182" s="176"/>
      <c r="RCY182" s="176"/>
      <c r="RCZ182" s="176"/>
      <c r="RDA182" s="176"/>
      <c r="RDB182" s="176"/>
      <c r="RDC182" s="176"/>
      <c r="RDD182" s="176"/>
      <c r="RDE182" s="176"/>
      <c r="RDF182" s="176"/>
      <c r="RDG182" s="176"/>
      <c r="RDH182" s="176"/>
      <c r="RDI182" s="176"/>
      <c r="RDJ182" s="176"/>
      <c r="RDK182" s="176"/>
      <c r="RDL182" s="176"/>
      <c r="RDM182" s="176"/>
      <c r="RDN182" s="176"/>
      <c r="RDO182" s="176"/>
      <c r="RDP182" s="176"/>
      <c r="RDQ182" s="176"/>
      <c r="RDR182" s="176"/>
      <c r="RDS182" s="176"/>
      <c r="RDT182" s="176"/>
      <c r="RDU182" s="176"/>
      <c r="RDV182" s="176"/>
      <c r="RDW182" s="176"/>
      <c r="RDX182" s="176"/>
      <c r="RDY182" s="176"/>
      <c r="RDZ182" s="176"/>
      <c r="REA182" s="176"/>
      <c r="REB182" s="176"/>
      <c r="REC182" s="176"/>
      <c r="RED182" s="176"/>
      <c r="REE182" s="176"/>
      <c r="REF182" s="176"/>
      <c r="REG182" s="176"/>
      <c r="REH182" s="176"/>
      <c r="REI182" s="176"/>
      <c r="REJ182" s="176"/>
      <c r="REK182" s="176"/>
      <c r="REL182" s="176"/>
      <c r="REM182" s="176"/>
      <c r="REN182" s="176"/>
      <c r="REO182" s="176"/>
      <c r="REP182" s="176"/>
      <c r="REQ182" s="176"/>
      <c r="RER182" s="176"/>
      <c r="RES182" s="176"/>
      <c r="RET182" s="176"/>
      <c r="REU182" s="176"/>
      <c r="REV182" s="176"/>
      <c r="REW182" s="176"/>
      <c r="REX182" s="176"/>
      <c r="REY182" s="176"/>
      <c r="REZ182" s="176"/>
      <c r="RFA182" s="176"/>
      <c r="RFB182" s="176"/>
      <c r="RFC182" s="176"/>
      <c r="RFD182" s="176"/>
      <c r="RFE182" s="176"/>
      <c r="RFF182" s="176"/>
      <c r="RFG182" s="176"/>
      <c r="RFH182" s="176"/>
      <c r="RFI182" s="176"/>
      <c r="RFJ182" s="176"/>
      <c r="RFK182" s="176"/>
      <c r="RFL182" s="176"/>
      <c r="RFM182" s="176"/>
      <c r="RFN182" s="176"/>
      <c r="RFO182" s="176"/>
      <c r="RFP182" s="176"/>
      <c r="RFQ182" s="176"/>
      <c r="RFR182" s="176"/>
      <c r="RFS182" s="176"/>
      <c r="RFT182" s="176"/>
      <c r="RFU182" s="176"/>
      <c r="RFV182" s="176"/>
      <c r="RFW182" s="176"/>
      <c r="RFX182" s="176"/>
      <c r="RFY182" s="176"/>
      <c r="RFZ182" s="176"/>
      <c r="RGA182" s="176"/>
      <c r="RGB182" s="176"/>
      <c r="RGC182" s="176"/>
      <c r="RGD182" s="176"/>
      <c r="RGE182" s="176"/>
      <c r="RGF182" s="176"/>
      <c r="RGG182" s="176"/>
      <c r="RGH182" s="176"/>
      <c r="RGI182" s="176"/>
      <c r="RGJ182" s="176"/>
      <c r="RGK182" s="176"/>
      <c r="RGL182" s="176"/>
      <c r="RGM182" s="176"/>
      <c r="RGN182" s="176"/>
      <c r="RGO182" s="176"/>
      <c r="RGP182" s="176"/>
      <c r="RGQ182" s="176"/>
      <c r="RGR182" s="176"/>
      <c r="RGS182" s="176"/>
      <c r="RGT182" s="176"/>
      <c r="RGU182" s="176"/>
      <c r="RGV182" s="176"/>
      <c r="RGW182" s="176"/>
      <c r="RGX182" s="176"/>
      <c r="RGY182" s="176"/>
      <c r="RGZ182" s="176"/>
      <c r="RHA182" s="176"/>
      <c r="RHB182" s="176"/>
      <c r="RHC182" s="176"/>
      <c r="RHD182" s="176"/>
      <c r="RHE182" s="176"/>
      <c r="RHF182" s="176"/>
      <c r="RHG182" s="176"/>
      <c r="RHH182" s="176"/>
      <c r="RHI182" s="176"/>
      <c r="RHJ182" s="176"/>
      <c r="RHK182" s="176"/>
      <c r="RHL182" s="176"/>
      <c r="RHM182" s="176"/>
      <c r="RHN182" s="176"/>
      <c r="RHO182" s="176"/>
      <c r="RHP182" s="176"/>
      <c r="RHQ182" s="176"/>
      <c r="RHR182" s="176"/>
      <c r="RHS182" s="176"/>
      <c r="RHT182" s="176"/>
      <c r="RHU182" s="176"/>
      <c r="RHV182" s="176"/>
      <c r="RHW182" s="176"/>
      <c r="RHX182" s="176"/>
      <c r="RHY182" s="176"/>
      <c r="RHZ182" s="176"/>
      <c r="RIA182" s="176"/>
      <c r="RIB182" s="176"/>
      <c r="RIC182" s="176"/>
      <c r="RID182" s="176"/>
      <c r="RIE182" s="176"/>
      <c r="RIF182" s="176"/>
      <c r="RIG182" s="176"/>
      <c r="RIH182" s="176"/>
      <c r="RII182" s="176"/>
      <c r="RIJ182" s="176"/>
      <c r="RIK182" s="176"/>
      <c r="RIL182" s="176"/>
      <c r="RIM182" s="176"/>
      <c r="RIN182" s="176"/>
      <c r="RIO182" s="176"/>
      <c r="RIP182" s="176"/>
      <c r="RIQ182" s="176"/>
      <c r="RIR182" s="176"/>
      <c r="RIS182" s="176"/>
      <c r="RIT182" s="176"/>
      <c r="RIU182" s="176"/>
      <c r="RIV182" s="176"/>
      <c r="RIW182" s="176"/>
      <c r="RIX182" s="176"/>
      <c r="RIY182" s="176"/>
      <c r="RIZ182" s="176"/>
      <c r="RJA182" s="176"/>
      <c r="RJB182" s="176"/>
      <c r="RJC182" s="176"/>
      <c r="RJD182" s="176"/>
      <c r="RJE182" s="176"/>
      <c r="RJF182" s="176"/>
      <c r="RJG182" s="176"/>
      <c r="RJH182" s="176"/>
      <c r="RJI182" s="176"/>
      <c r="RJJ182" s="176"/>
      <c r="RJK182" s="176"/>
      <c r="RJL182" s="176"/>
      <c r="RJM182" s="176"/>
      <c r="RJN182" s="176"/>
      <c r="RJO182" s="176"/>
      <c r="RJP182" s="176"/>
      <c r="RJQ182" s="176"/>
      <c r="RJR182" s="176"/>
      <c r="RJS182" s="176"/>
      <c r="RJT182" s="176"/>
      <c r="RJU182" s="176"/>
      <c r="RJV182" s="176"/>
      <c r="RJW182" s="176"/>
      <c r="RJX182" s="176"/>
      <c r="RJY182" s="176"/>
      <c r="RJZ182" s="176"/>
      <c r="RKA182" s="176"/>
      <c r="RKB182" s="176"/>
      <c r="RKC182" s="176"/>
      <c r="RKD182" s="176"/>
      <c r="RKE182" s="176"/>
      <c r="RKF182" s="176"/>
      <c r="RKG182" s="176"/>
      <c r="RKH182" s="176"/>
      <c r="RKI182" s="176"/>
      <c r="RKJ182" s="176"/>
      <c r="RKK182" s="176"/>
      <c r="RKL182" s="176"/>
      <c r="RKM182" s="176"/>
      <c r="RKN182" s="176"/>
      <c r="RKO182" s="176"/>
      <c r="RKP182" s="176"/>
      <c r="RKQ182" s="176"/>
      <c r="RKR182" s="176"/>
      <c r="RKS182" s="176"/>
      <c r="RKT182" s="176"/>
      <c r="RKU182" s="176"/>
      <c r="RKV182" s="176"/>
      <c r="RKW182" s="176"/>
      <c r="RKX182" s="176"/>
      <c r="RKY182" s="176"/>
      <c r="RKZ182" s="176"/>
      <c r="RLA182" s="176"/>
      <c r="RLB182" s="176"/>
      <c r="RLC182" s="176"/>
      <c r="RLD182" s="176"/>
      <c r="RLE182" s="176"/>
      <c r="RLF182" s="176"/>
      <c r="RLG182" s="176"/>
      <c r="RLH182" s="176"/>
      <c r="RLI182" s="176"/>
      <c r="RLJ182" s="176"/>
      <c r="RLK182" s="176"/>
      <c r="RLL182" s="176"/>
      <c r="RLM182" s="176"/>
      <c r="RLN182" s="176"/>
      <c r="RLO182" s="176"/>
      <c r="RLP182" s="176"/>
      <c r="RLQ182" s="176"/>
      <c r="RLR182" s="176"/>
      <c r="RLS182" s="176"/>
      <c r="RLT182" s="176"/>
      <c r="RLU182" s="176"/>
      <c r="RLV182" s="176"/>
      <c r="RLW182" s="176"/>
      <c r="RLX182" s="176"/>
      <c r="RLY182" s="176"/>
      <c r="RLZ182" s="176"/>
      <c r="RMA182" s="176"/>
      <c r="RMB182" s="176"/>
      <c r="RMC182" s="176"/>
      <c r="RMD182" s="176"/>
      <c r="RME182" s="176"/>
      <c r="RMF182" s="176"/>
      <c r="RMG182" s="176"/>
      <c r="RMH182" s="176"/>
      <c r="RMI182" s="176"/>
      <c r="RMJ182" s="176"/>
      <c r="RMK182" s="176"/>
      <c r="RML182" s="176"/>
      <c r="RMM182" s="176"/>
      <c r="RMN182" s="176"/>
      <c r="RMO182" s="176"/>
      <c r="RMP182" s="176"/>
      <c r="RMQ182" s="176"/>
      <c r="RMR182" s="176"/>
      <c r="RMS182" s="176"/>
      <c r="RMT182" s="176"/>
      <c r="RMU182" s="176"/>
      <c r="RMV182" s="176"/>
      <c r="RMW182" s="176"/>
      <c r="RMX182" s="176"/>
      <c r="RMY182" s="176"/>
      <c r="RMZ182" s="176"/>
      <c r="RNA182" s="176"/>
      <c r="RNB182" s="176"/>
      <c r="RNC182" s="176"/>
      <c r="RND182" s="176"/>
      <c r="RNE182" s="176"/>
      <c r="RNF182" s="176"/>
      <c r="RNG182" s="176"/>
      <c r="RNH182" s="176"/>
      <c r="RNI182" s="176"/>
      <c r="RNJ182" s="176"/>
      <c r="RNK182" s="176"/>
      <c r="RNL182" s="176"/>
      <c r="RNM182" s="176"/>
      <c r="RNN182" s="176"/>
      <c r="RNO182" s="176"/>
      <c r="RNP182" s="176"/>
      <c r="RNQ182" s="176"/>
      <c r="RNR182" s="176"/>
      <c r="RNS182" s="176"/>
      <c r="RNT182" s="176"/>
      <c r="RNU182" s="176"/>
      <c r="RNV182" s="176"/>
      <c r="RNW182" s="176"/>
      <c r="RNX182" s="176"/>
      <c r="RNY182" s="176"/>
      <c r="RNZ182" s="176"/>
      <c r="ROA182" s="176"/>
      <c r="ROB182" s="176"/>
      <c r="ROC182" s="176"/>
      <c r="ROD182" s="176"/>
      <c r="ROE182" s="176"/>
      <c r="ROF182" s="176"/>
      <c r="ROG182" s="176"/>
      <c r="ROH182" s="176"/>
      <c r="ROI182" s="176"/>
      <c r="ROJ182" s="176"/>
      <c r="ROK182" s="176"/>
      <c r="ROL182" s="176"/>
      <c r="ROM182" s="176"/>
      <c r="RON182" s="176"/>
      <c r="ROO182" s="176"/>
      <c r="ROP182" s="176"/>
      <c r="ROQ182" s="176"/>
      <c r="ROR182" s="176"/>
      <c r="ROS182" s="176"/>
      <c r="ROT182" s="176"/>
      <c r="ROU182" s="176"/>
      <c r="ROV182" s="176"/>
      <c r="ROW182" s="176"/>
      <c r="ROX182" s="176"/>
      <c r="ROY182" s="176"/>
      <c r="ROZ182" s="176"/>
      <c r="RPA182" s="176"/>
      <c r="RPB182" s="176"/>
      <c r="RPC182" s="176"/>
      <c r="RPD182" s="176"/>
      <c r="RPE182" s="176"/>
      <c r="RPF182" s="176"/>
      <c r="RPG182" s="176"/>
      <c r="RPH182" s="176"/>
      <c r="RPI182" s="176"/>
      <c r="RPJ182" s="176"/>
      <c r="RPK182" s="176"/>
      <c r="RPL182" s="176"/>
      <c r="RPM182" s="176"/>
      <c r="RPN182" s="176"/>
      <c r="RPO182" s="176"/>
      <c r="RPP182" s="176"/>
      <c r="RPQ182" s="176"/>
      <c r="RPR182" s="176"/>
      <c r="RPS182" s="176"/>
      <c r="RPT182" s="176"/>
      <c r="RPU182" s="176"/>
      <c r="RPV182" s="176"/>
      <c r="RPW182" s="176"/>
      <c r="RPX182" s="176"/>
      <c r="RPY182" s="176"/>
      <c r="RPZ182" s="176"/>
      <c r="RQA182" s="176"/>
      <c r="RQB182" s="176"/>
      <c r="RQC182" s="176"/>
      <c r="RQD182" s="176"/>
      <c r="RQE182" s="176"/>
      <c r="RQF182" s="176"/>
      <c r="RQG182" s="176"/>
      <c r="RQH182" s="176"/>
      <c r="RQI182" s="176"/>
      <c r="RQJ182" s="176"/>
      <c r="RQK182" s="176"/>
      <c r="RQL182" s="176"/>
      <c r="RQM182" s="176"/>
      <c r="RQN182" s="176"/>
      <c r="RQO182" s="176"/>
      <c r="RQP182" s="176"/>
      <c r="RQQ182" s="176"/>
      <c r="RQR182" s="176"/>
      <c r="RQS182" s="176"/>
      <c r="RQT182" s="176"/>
      <c r="RQU182" s="176"/>
      <c r="RQV182" s="176"/>
      <c r="RQW182" s="176"/>
      <c r="RQX182" s="176"/>
      <c r="RQY182" s="176"/>
      <c r="RQZ182" s="176"/>
      <c r="RRA182" s="176"/>
      <c r="RRB182" s="176"/>
      <c r="RRC182" s="176"/>
      <c r="RRD182" s="176"/>
      <c r="RRE182" s="176"/>
      <c r="RRF182" s="176"/>
      <c r="RRG182" s="176"/>
      <c r="RRH182" s="176"/>
      <c r="RRI182" s="176"/>
      <c r="RRJ182" s="176"/>
      <c r="RRK182" s="176"/>
      <c r="RRL182" s="176"/>
      <c r="RRM182" s="176"/>
      <c r="RRN182" s="176"/>
      <c r="RRO182" s="176"/>
      <c r="RRP182" s="176"/>
      <c r="RRQ182" s="176"/>
      <c r="RRR182" s="176"/>
      <c r="RRS182" s="176"/>
      <c r="RRT182" s="176"/>
      <c r="RRU182" s="176"/>
      <c r="RRV182" s="176"/>
      <c r="RRW182" s="176"/>
      <c r="RRX182" s="176"/>
      <c r="RRY182" s="176"/>
      <c r="RRZ182" s="176"/>
      <c r="RSA182" s="176"/>
      <c r="RSB182" s="176"/>
      <c r="RSC182" s="176"/>
      <c r="RSD182" s="176"/>
      <c r="RSE182" s="176"/>
      <c r="RSF182" s="176"/>
      <c r="RSG182" s="176"/>
      <c r="RSH182" s="176"/>
      <c r="RSI182" s="176"/>
      <c r="RSJ182" s="176"/>
      <c r="RSK182" s="176"/>
      <c r="RSL182" s="176"/>
      <c r="RSM182" s="176"/>
      <c r="RSN182" s="176"/>
      <c r="RSO182" s="176"/>
      <c r="RSP182" s="176"/>
      <c r="RSQ182" s="176"/>
      <c r="RSR182" s="176"/>
      <c r="RSS182" s="176"/>
      <c r="RST182" s="176"/>
      <c r="RSU182" s="176"/>
      <c r="RSV182" s="176"/>
      <c r="RSW182" s="176"/>
      <c r="RSX182" s="176"/>
      <c r="RSY182" s="176"/>
      <c r="RSZ182" s="176"/>
      <c r="RTA182" s="176"/>
      <c r="RTB182" s="176"/>
      <c r="RTC182" s="176"/>
      <c r="RTD182" s="176"/>
      <c r="RTE182" s="176"/>
      <c r="RTF182" s="176"/>
      <c r="RTG182" s="176"/>
      <c r="RTH182" s="176"/>
      <c r="RTI182" s="176"/>
      <c r="RTJ182" s="176"/>
      <c r="RTK182" s="176"/>
      <c r="RTL182" s="176"/>
      <c r="RTM182" s="176"/>
      <c r="RTN182" s="176"/>
      <c r="RTO182" s="176"/>
      <c r="RTP182" s="176"/>
      <c r="RTQ182" s="176"/>
      <c r="RTR182" s="176"/>
      <c r="RTS182" s="176"/>
      <c r="RTT182" s="176"/>
      <c r="RTU182" s="176"/>
      <c r="RTV182" s="176"/>
      <c r="RTW182" s="176"/>
      <c r="RTX182" s="176"/>
      <c r="RTY182" s="176"/>
      <c r="RTZ182" s="176"/>
      <c r="RUA182" s="176"/>
      <c r="RUB182" s="176"/>
      <c r="RUC182" s="176"/>
      <c r="RUD182" s="176"/>
      <c r="RUE182" s="176"/>
      <c r="RUF182" s="176"/>
      <c r="RUG182" s="176"/>
      <c r="RUH182" s="176"/>
      <c r="RUI182" s="176"/>
      <c r="RUJ182" s="176"/>
      <c r="RUK182" s="176"/>
      <c r="RUL182" s="176"/>
      <c r="RUM182" s="176"/>
      <c r="RUN182" s="176"/>
      <c r="RUO182" s="176"/>
      <c r="RUP182" s="176"/>
      <c r="RUQ182" s="176"/>
      <c r="RUR182" s="176"/>
      <c r="RUS182" s="176"/>
      <c r="RUT182" s="176"/>
      <c r="RUU182" s="176"/>
      <c r="RUV182" s="176"/>
      <c r="RUW182" s="176"/>
      <c r="RUX182" s="176"/>
      <c r="RUY182" s="176"/>
      <c r="RUZ182" s="176"/>
      <c r="RVA182" s="176"/>
      <c r="RVB182" s="176"/>
      <c r="RVC182" s="176"/>
      <c r="RVD182" s="176"/>
      <c r="RVE182" s="176"/>
      <c r="RVF182" s="176"/>
      <c r="RVG182" s="176"/>
      <c r="RVH182" s="176"/>
      <c r="RVI182" s="176"/>
      <c r="RVJ182" s="176"/>
      <c r="RVK182" s="176"/>
      <c r="RVL182" s="176"/>
      <c r="RVM182" s="176"/>
      <c r="RVN182" s="176"/>
      <c r="RVO182" s="176"/>
      <c r="RVP182" s="176"/>
      <c r="RVQ182" s="176"/>
      <c r="RVR182" s="176"/>
      <c r="RVS182" s="176"/>
      <c r="RVT182" s="176"/>
      <c r="RVU182" s="176"/>
      <c r="RVV182" s="176"/>
      <c r="RVW182" s="176"/>
      <c r="RVX182" s="176"/>
      <c r="RVY182" s="176"/>
      <c r="RVZ182" s="176"/>
      <c r="RWA182" s="176"/>
      <c r="RWB182" s="176"/>
      <c r="RWC182" s="176"/>
      <c r="RWD182" s="176"/>
      <c r="RWE182" s="176"/>
      <c r="RWF182" s="176"/>
      <c r="RWG182" s="176"/>
      <c r="RWH182" s="176"/>
      <c r="RWI182" s="176"/>
      <c r="RWJ182" s="176"/>
      <c r="RWK182" s="176"/>
      <c r="RWL182" s="176"/>
      <c r="RWM182" s="176"/>
      <c r="RWN182" s="176"/>
      <c r="RWO182" s="176"/>
      <c r="RWP182" s="176"/>
      <c r="RWQ182" s="176"/>
      <c r="RWR182" s="176"/>
      <c r="RWS182" s="176"/>
      <c r="RWT182" s="176"/>
      <c r="RWU182" s="176"/>
      <c r="RWV182" s="176"/>
      <c r="RWW182" s="176"/>
      <c r="RWX182" s="176"/>
      <c r="RWY182" s="176"/>
      <c r="RWZ182" s="176"/>
      <c r="RXA182" s="176"/>
      <c r="RXB182" s="176"/>
      <c r="RXC182" s="176"/>
      <c r="RXD182" s="176"/>
      <c r="RXE182" s="176"/>
      <c r="RXF182" s="176"/>
      <c r="RXG182" s="176"/>
      <c r="RXH182" s="176"/>
      <c r="RXI182" s="176"/>
      <c r="RXJ182" s="176"/>
      <c r="RXK182" s="176"/>
      <c r="RXL182" s="176"/>
      <c r="RXM182" s="176"/>
      <c r="RXN182" s="176"/>
      <c r="RXO182" s="176"/>
      <c r="RXP182" s="176"/>
      <c r="RXQ182" s="176"/>
      <c r="RXR182" s="176"/>
      <c r="RXS182" s="176"/>
      <c r="RXT182" s="176"/>
      <c r="RXU182" s="176"/>
      <c r="RXV182" s="176"/>
      <c r="RXW182" s="176"/>
      <c r="RXX182" s="176"/>
      <c r="RXY182" s="176"/>
      <c r="RXZ182" s="176"/>
      <c r="RYA182" s="176"/>
      <c r="RYB182" s="176"/>
      <c r="RYC182" s="176"/>
      <c r="RYD182" s="176"/>
      <c r="RYE182" s="176"/>
      <c r="RYF182" s="176"/>
      <c r="RYG182" s="176"/>
      <c r="RYH182" s="176"/>
      <c r="RYI182" s="176"/>
      <c r="RYJ182" s="176"/>
      <c r="RYK182" s="176"/>
      <c r="RYL182" s="176"/>
      <c r="RYM182" s="176"/>
      <c r="RYN182" s="176"/>
      <c r="RYO182" s="176"/>
      <c r="RYP182" s="176"/>
      <c r="RYQ182" s="176"/>
      <c r="RYR182" s="176"/>
      <c r="RYS182" s="176"/>
      <c r="RYT182" s="176"/>
      <c r="RYU182" s="176"/>
      <c r="RYV182" s="176"/>
      <c r="RYW182" s="176"/>
      <c r="RYX182" s="176"/>
      <c r="RYY182" s="176"/>
      <c r="RYZ182" s="176"/>
      <c r="RZA182" s="176"/>
      <c r="RZB182" s="176"/>
      <c r="RZC182" s="176"/>
      <c r="RZD182" s="176"/>
      <c r="RZE182" s="176"/>
      <c r="RZF182" s="176"/>
      <c r="RZG182" s="176"/>
      <c r="RZH182" s="176"/>
      <c r="RZI182" s="176"/>
      <c r="RZJ182" s="176"/>
      <c r="RZK182" s="176"/>
      <c r="RZL182" s="176"/>
      <c r="RZM182" s="176"/>
      <c r="RZN182" s="176"/>
      <c r="RZO182" s="176"/>
      <c r="RZP182" s="176"/>
      <c r="RZQ182" s="176"/>
      <c r="RZR182" s="176"/>
      <c r="RZS182" s="176"/>
      <c r="RZT182" s="176"/>
      <c r="RZU182" s="176"/>
      <c r="RZV182" s="176"/>
      <c r="RZW182" s="176"/>
      <c r="RZX182" s="176"/>
      <c r="RZY182" s="176"/>
      <c r="RZZ182" s="176"/>
      <c r="SAA182" s="176"/>
      <c r="SAB182" s="176"/>
      <c r="SAC182" s="176"/>
      <c r="SAD182" s="176"/>
      <c r="SAE182" s="176"/>
      <c r="SAF182" s="176"/>
      <c r="SAG182" s="176"/>
      <c r="SAH182" s="176"/>
      <c r="SAI182" s="176"/>
      <c r="SAJ182" s="176"/>
      <c r="SAK182" s="176"/>
      <c r="SAL182" s="176"/>
      <c r="SAM182" s="176"/>
      <c r="SAN182" s="176"/>
      <c r="SAO182" s="176"/>
      <c r="SAP182" s="176"/>
      <c r="SAQ182" s="176"/>
      <c r="SAR182" s="176"/>
      <c r="SAS182" s="176"/>
      <c r="SAT182" s="176"/>
      <c r="SAU182" s="176"/>
      <c r="SAV182" s="176"/>
      <c r="SAW182" s="176"/>
      <c r="SAX182" s="176"/>
      <c r="SAY182" s="176"/>
      <c r="SAZ182" s="176"/>
      <c r="SBA182" s="176"/>
      <c r="SBB182" s="176"/>
      <c r="SBC182" s="176"/>
      <c r="SBD182" s="176"/>
      <c r="SBE182" s="176"/>
      <c r="SBF182" s="176"/>
      <c r="SBG182" s="176"/>
      <c r="SBH182" s="176"/>
      <c r="SBI182" s="176"/>
      <c r="SBJ182" s="176"/>
      <c r="SBK182" s="176"/>
      <c r="SBL182" s="176"/>
      <c r="SBM182" s="176"/>
      <c r="SBN182" s="176"/>
      <c r="SBO182" s="176"/>
      <c r="SBP182" s="176"/>
      <c r="SBQ182" s="176"/>
      <c r="SBR182" s="176"/>
      <c r="SBS182" s="176"/>
      <c r="SBT182" s="176"/>
      <c r="SBU182" s="176"/>
      <c r="SBV182" s="176"/>
      <c r="SBW182" s="176"/>
      <c r="SBX182" s="176"/>
      <c r="SBY182" s="176"/>
      <c r="SBZ182" s="176"/>
      <c r="SCA182" s="176"/>
      <c r="SCB182" s="176"/>
      <c r="SCC182" s="176"/>
      <c r="SCD182" s="176"/>
      <c r="SCE182" s="176"/>
      <c r="SCF182" s="176"/>
      <c r="SCG182" s="176"/>
      <c r="SCH182" s="176"/>
      <c r="SCI182" s="176"/>
      <c r="SCJ182" s="176"/>
      <c r="SCK182" s="176"/>
      <c r="SCL182" s="176"/>
      <c r="SCM182" s="176"/>
      <c r="SCN182" s="176"/>
      <c r="SCO182" s="176"/>
      <c r="SCP182" s="176"/>
      <c r="SCQ182" s="176"/>
      <c r="SCR182" s="176"/>
      <c r="SCS182" s="176"/>
      <c r="SCT182" s="176"/>
      <c r="SCU182" s="176"/>
      <c r="SCV182" s="176"/>
      <c r="SCW182" s="176"/>
      <c r="SCX182" s="176"/>
      <c r="SCY182" s="176"/>
      <c r="SCZ182" s="176"/>
      <c r="SDA182" s="176"/>
      <c r="SDB182" s="176"/>
      <c r="SDC182" s="176"/>
      <c r="SDD182" s="176"/>
      <c r="SDE182" s="176"/>
      <c r="SDF182" s="176"/>
      <c r="SDG182" s="176"/>
      <c r="SDH182" s="176"/>
      <c r="SDI182" s="176"/>
      <c r="SDJ182" s="176"/>
      <c r="SDK182" s="176"/>
      <c r="SDL182" s="176"/>
      <c r="SDM182" s="176"/>
      <c r="SDN182" s="176"/>
      <c r="SDO182" s="176"/>
      <c r="SDP182" s="176"/>
      <c r="SDQ182" s="176"/>
      <c r="SDR182" s="176"/>
      <c r="SDS182" s="176"/>
      <c r="SDT182" s="176"/>
      <c r="SDU182" s="176"/>
      <c r="SDV182" s="176"/>
      <c r="SDW182" s="176"/>
      <c r="SDX182" s="176"/>
      <c r="SDY182" s="176"/>
      <c r="SDZ182" s="176"/>
      <c r="SEA182" s="176"/>
      <c r="SEB182" s="176"/>
      <c r="SEC182" s="176"/>
      <c r="SED182" s="176"/>
      <c r="SEE182" s="176"/>
      <c r="SEF182" s="176"/>
      <c r="SEG182" s="176"/>
      <c r="SEH182" s="176"/>
      <c r="SEI182" s="176"/>
      <c r="SEJ182" s="176"/>
      <c r="SEK182" s="176"/>
      <c r="SEL182" s="176"/>
      <c r="SEM182" s="176"/>
      <c r="SEN182" s="176"/>
      <c r="SEO182" s="176"/>
      <c r="SEP182" s="176"/>
      <c r="SEQ182" s="176"/>
      <c r="SER182" s="176"/>
      <c r="SES182" s="176"/>
      <c r="SET182" s="176"/>
      <c r="SEU182" s="176"/>
      <c r="SEV182" s="176"/>
      <c r="SEW182" s="176"/>
      <c r="SEX182" s="176"/>
      <c r="SEY182" s="176"/>
      <c r="SEZ182" s="176"/>
      <c r="SFA182" s="176"/>
      <c r="SFB182" s="176"/>
      <c r="SFC182" s="176"/>
      <c r="SFD182" s="176"/>
      <c r="SFE182" s="176"/>
      <c r="SFF182" s="176"/>
      <c r="SFG182" s="176"/>
      <c r="SFH182" s="176"/>
      <c r="SFI182" s="176"/>
      <c r="SFJ182" s="176"/>
      <c r="SFK182" s="176"/>
      <c r="SFL182" s="176"/>
      <c r="SFM182" s="176"/>
      <c r="SFN182" s="176"/>
      <c r="SFO182" s="176"/>
      <c r="SFP182" s="176"/>
      <c r="SFQ182" s="176"/>
      <c r="SFR182" s="176"/>
      <c r="SFS182" s="176"/>
      <c r="SFT182" s="176"/>
      <c r="SFU182" s="176"/>
      <c r="SFV182" s="176"/>
      <c r="SFW182" s="176"/>
      <c r="SFX182" s="176"/>
      <c r="SFY182" s="176"/>
      <c r="SFZ182" s="176"/>
      <c r="SGA182" s="176"/>
      <c r="SGB182" s="176"/>
      <c r="SGC182" s="176"/>
      <c r="SGD182" s="176"/>
      <c r="SGE182" s="176"/>
      <c r="SGF182" s="176"/>
      <c r="SGG182" s="176"/>
      <c r="SGH182" s="176"/>
      <c r="SGI182" s="176"/>
      <c r="SGJ182" s="176"/>
      <c r="SGK182" s="176"/>
      <c r="SGL182" s="176"/>
      <c r="SGM182" s="176"/>
      <c r="SGN182" s="176"/>
      <c r="SGO182" s="176"/>
      <c r="SGP182" s="176"/>
      <c r="SGQ182" s="176"/>
      <c r="SGR182" s="176"/>
      <c r="SGS182" s="176"/>
      <c r="SGT182" s="176"/>
      <c r="SGU182" s="176"/>
      <c r="SGV182" s="176"/>
      <c r="SGW182" s="176"/>
      <c r="SGX182" s="176"/>
      <c r="SGY182" s="176"/>
      <c r="SGZ182" s="176"/>
      <c r="SHA182" s="176"/>
      <c r="SHB182" s="176"/>
      <c r="SHC182" s="176"/>
      <c r="SHD182" s="176"/>
      <c r="SHE182" s="176"/>
      <c r="SHF182" s="176"/>
      <c r="SHG182" s="176"/>
      <c r="SHH182" s="176"/>
      <c r="SHI182" s="176"/>
      <c r="SHJ182" s="176"/>
      <c r="SHK182" s="176"/>
      <c r="SHL182" s="176"/>
      <c r="SHM182" s="176"/>
      <c r="SHN182" s="176"/>
      <c r="SHO182" s="176"/>
      <c r="SHP182" s="176"/>
      <c r="SHQ182" s="176"/>
      <c r="SHR182" s="176"/>
      <c r="SHS182" s="176"/>
      <c r="SHT182" s="176"/>
      <c r="SHU182" s="176"/>
      <c r="SHV182" s="176"/>
      <c r="SHW182" s="176"/>
      <c r="SHX182" s="176"/>
      <c r="SHY182" s="176"/>
      <c r="SHZ182" s="176"/>
      <c r="SIA182" s="176"/>
      <c r="SIB182" s="176"/>
      <c r="SIC182" s="176"/>
      <c r="SID182" s="176"/>
      <c r="SIE182" s="176"/>
      <c r="SIF182" s="176"/>
      <c r="SIG182" s="176"/>
      <c r="SIH182" s="176"/>
      <c r="SII182" s="176"/>
      <c r="SIJ182" s="176"/>
      <c r="SIK182" s="176"/>
      <c r="SIL182" s="176"/>
      <c r="SIM182" s="176"/>
      <c r="SIN182" s="176"/>
      <c r="SIO182" s="176"/>
      <c r="SIP182" s="176"/>
      <c r="SIQ182" s="176"/>
      <c r="SIR182" s="176"/>
      <c r="SIS182" s="176"/>
      <c r="SIT182" s="176"/>
      <c r="SIU182" s="176"/>
      <c r="SIV182" s="176"/>
      <c r="SIW182" s="176"/>
      <c r="SIX182" s="176"/>
      <c r="SIY182" s="176"/>
      <c r="SIZ182" s="176"/>
      <c r="SJA182" s="176"/>
      <c r="SJB182" s="176"/>
      <c r="SJC182" s="176"/>
      <c r="SJD182" s="176"/>
      <c r="SJE182" s="176"/>
      <c r="SJF182" s="176"/>
      <c r="SJG182" s="176"/>
      <c r="SJH182" s="176"/>
      <c r="SJI182" s="176"/>
      <c r="SJJ182" s="176"/>
      <c r="SJK182" s="176"/>
      <c r="SJL182" s="176"/>
      <c r="SJM182" s="176"/>
      <c r="SJN182" s="176"/>
      <c r="SJO182" s="176"/>
      <c r="SJP182" s="176"/>
      <c r="SJQ182" s="176"/>
      <c r="SJR182" s="176"/>
      <c r="SJS182" s="176"/>
      <c r="SJT182" s="176"/>
      <c r="SJU182" s="176"/>
      <c r="SJV182" s="176"/>
      <c r="SJW182" s="176"/>
      <c r="SJX182" s="176"/>
      <c r="SJY182" s="176"/>
      <c r="SJZ182" s="176"/>
      <c r="SKA182" s="176"/>
      <c r="SKB182" s="176"/>
      <c r="SKC182" s="176"/>
      <c r="SKD182" s="176"/>
      <c r="SKE182" s="176"/>
      <c r="SKF182" s="176"/>
      <c r="SKG182" s="176"/>
      <c r="SKH182" s="176"/>
      <c r="SKI182" s="176"/>
      <c r="SKJ182" s="176"/>
      <c r="SKK182" s="176"/>
      <c r="SKL182" s="176"/>
      <c r="SKM182" s="176"/>
      <c r="SKN182" s="176"/>
      <c r="SKO182" s="176"/>
      <c r="SKP182" s="176"/>
      <c r="SKQ182" s="176"/>
      <c r="SKR182" s="176"/>
      <c r="SKS182" s="176"/>
      <c r="SKT182" s="176"/>
      <c r="SKU182" s="176"/>
      <c r="SKV182" s="176"/>
      <c r="SKW182" s="176"/>
      <c r="SKX182" s="176"/>
      <c r="SKY182" s="176"/>
      <c r="SKZ182" s="176"/>
      <c r="SLA182" s="176"/>
      <c r="SLB182" s="176"/>
      <c r="SLC182" s="176"/>
      <c r="SLD182" s="176"/>
      <c r="SLE182" s="176"/>
      <c r="SLF182" s="176"/>
      <c r="SLG182" s="176"/>
      <c r="SLH182" s="176"/>
      <c r="SLI182" s="176"/>
      <c r="SLJ182" s="176"/>
      <c r="SLK182" s="176"/>
      <c r="SLL182" s="176"/>
      <c r="SLM182" s="176"/>
      <c r="SLN182" s="176"/>
      <c r="SLO182" s="176"/>
      <c r="SLP182" s="176"/>
      <c r="SLQ182" s="176"/>
      <c r="SLR182" s="176"/>
      <c r="SLS182" s="176"/>
      <c r="SLT182" s="176"/>
      <c r="SLU182" s="176"/>
      <c r="SLV182" s="176"/>
      <c r="SLW182" s="176"/>
      <c r="SLX182" s="176"/>
      <c r="SLY182" s="176"/>
      <c r="SLZ182" s="176"/>
      <c r="SMA182" s="176"/>
      <c r="SMB182" s="176"/>
      <c r="SMC182" s="176"/>
      <c r="SMD182" s="176"/>
      <c r="SME182" s="176"/>
      <c r="SMF182" s="176"/>
      <c r="SMG182" s="176"/>
      <c r="SMH182" s="176"/>
      <c r="SMI182" s="176"/>
      <c r="SMJ182" s="176"/>
      <c r="SMK182" s="176"/>
      <c r="SML182" s="176"/>
      <c r="SMM182" s="176"/>
      <c r="SMN182" s="176"/>
      <c r="SMO182" s="176"/>
      <c r="SMP182" s="176"/>
      <c r="SMQ182" s="176"/>
      <c r="SMR182" s="176"/>
      <c r="SMS182" s="176"/>
      <c r="SMT182" s="176"/>
      <c r="SMU182" s="176"/>
      <c r="SMV182" s="176"/>
      <c r="SMW182" s="176"/>
      <c r="SMX182" s="176"/>
      <c r="SMY182" s="176"/>
      <c r="SMZ182" s="176"/>
      <c r="SNA182" s="176"/>
      <c r="SNB182" s="176"/>
      <c r="SNC182" s="176"/>
      <c r="SND182" s="176"/>
      <c r="SNE182" s="176"/>
      <c r="SNF182" s="176"/>
      <c r="SNG182" s="176"/>
      <c r="SNH182" s="176"/>
      <c r="SNI182" s="176"/>
      <c r="SNJ182" s="176"/>
      <c r="SNK182" s="176"/>
      <c r="SNL182" s="176"/>
      <c r="SNM182" s="176"/>
      <c r="SNN182" s="176"/>
      <c r="SNO182" s="176"/>
      <c r="SNP182" s="176"/>
      <c r="SNQ182" s="176"/>
      <c r="SNR182" s="176"/>
      <c r="SNS182" s="176"/>
      <c r="SNT182" s="176"/>
      <c r="SNU182" s="176"/>
      <c r="SNV182" s="176"/>
      <c r="SNW182" s="176"/>
      <c r="SNX182" s="176"/>
      <c r="SNY182" s="176"/>
      <c r="SNZ182" s="176"/>
      <c r="SOA182" s="176"/>
      <c r="SOB182" s="176"/>
      <c r="SOC182" s="176"/>
      <c r="SOD182" s="176"/>
      <c r="SOE182" s="176"/>
      <c r="SOF182" s="176"/>
      <c r="SOG182" s="176"/>
      <c r="SOH182" s="176"/>
      <c r="SOI182" s="176"/>
      <c r="SOJ182" s="176"/>
      <c r="SOK182" s="176"/>
      <c r="SOL182" s="176"/>
      <c r="SOM182" s="176"/>
      <c r="SON182" s="176"/>
      <c r="SOO182" s="176"/>
      <c r="SOP182" s="176"/>
      <c r="SOQ182" s="176"/>
      <c r="SOR182" s="176"/>
      <c r="SOS182" s="176"/>
      <c r="SOT182" s="176"/>
      <c r="SOU182" s="176"/>
      <c r="SOV182" s="176"/>
      <c r="SOW182" s="176"/>
      <c r="SOX182" s="176"/>
      <c r="SOY182" s="176"/>
      <c r="SOZ182" s="176"/>
      <c r="SPA182" s="176"/>
      <c r="SPB182" s="176"/>
      <c r="SPC182" s="176"/>
      <c r="SPD182" s="176"/>
      <c r="SPE182" s="176"/>
      <c r="SPF182" s="176"/>
      <c r="SPG182" s="176"/>
      <c r="SPH182" s="176"/>
      <c r="SPI182" s="176"/>
      <c r="SPJ182" s="176"/>
      <c r="SPK182" s="176"/>
      <c r="SPL182" s="176"/>
      <c r="SPM182" s="176"/>
      <c r="SPN182" s="176"/>
      <c r="SPO182" s="176"/>
      <c r="SPP182" s="176"/>
      <c r="SPQ182" s="176"/>
      <c r="SPR182" s="176"/>
      <c r="SPS182" s="176"/>
      <c r="SPT182" s="176"/>
      <c r="SPU182" s="176"/>
      <c r="SPV182" s="176"/>
      <c r="SPW182" s="176"/>
      <c r="SPX182" s="176"/>
      <c r="SPY182" s="176"/>
      <c r="SPZ182" s="176"/>
      <c r="SQA182" s="176"/>
      <c r="SQB182" s="176"/>
      <c r="SQC182" s="176"/>
      <c r="SQD182" s="176"/>
      <c r="SQE182" s="176"/>
      <c r="SQF182" s="176"/>
      <c r="SQG182" s="176"/>
      <c r="SQH182" s="176"/>
      <c r="SQI182" s="176"/>
      <c r="SQJ182" s="176"/>
      <c r="SQK182" s="176"/>
      <c r="SQL182" s="176"/>
      <c r="SQM182" s="176"/>
      <c r="SQN182" s="176"/>
      <c r="SQO182" s="176"/>
      <c r="SQP182" s="176"/>
      <c r="SQQ182" s="176"/>
      <c r="SQR182" s="176"/>
      <c r="SQS182" s="176"/>
      <c r="SQT182" s="176"/>
      <c r="SQU182" s="176"/>
      <c r="SQV182" s="176"/>
      <c r="SQW182" s="176"/>
      <c r="SQX182" s="176"/>
      <c r="SQY182" s="176"/>
      <c r="SQZ182" s="176"/>
      <c r="SRA182" s="176"/>
      <c r="SRB182" s="176"/>
      <c r="SRC182" s="176"/>
      <c r="SRD182" s="176"/>
      <c r="SRE182" s="176"/>
      <c r="SRF182" s="176"/>
      <c r="SRG182" s="176"/>
      <c r="SRH182" s="176"/>
      <c r="SRI182" s="176"/>
      <c r="SRJ182" s="176"/>
      <c r="SRK182" s="176"/>
      <c r="SRL182" s="176"/>
      <c r="SRM182" s="176"/>
      <c r="SRN182" s="176"/>
      <c r="SRO182" s="176"/>
      <c r="SRP182" s="176"/>
      <c r="SRQ182" s="176"/>
      <c r="SRR182" s="176"/>
      <c r="SRS182" s="176"/>
      <c r="SRT182" s="176"/>
      <c r="SRU182" s="176"/>
      <c r="SRV182" s="176"/>
      <c r="SRW182" s="176"/>
      <c r="SRX182" s="176"/>
      <c r="SRY182" s="176"/>
      <c r="SRZ182" s="176"/>
      <c r="SSA182" s="176"/>
      <c r="SSB182" s="176"/>
      <c r="SSC182" s="176"/>
      <c r="SSD182" s="176"/>
      <c r="SSE182" s="176"/>
      <c r="SSF182" s="176"/>
      <c r="SSG182" s="176"/>
      <c r="SSH182" s="176"/>
      <c r="SSI182" s="176"/>
      <c r="SSJ182" s="176"/>
      <c r="SSK182" s="176"/>
      <c r="SSL182" s="176"/>
      <c r="SSM182" s="176"/>
      <c r="SSN182" s="176"/>
      <c r="SSO182" s="176"/>
      <c r="SSP182" s="176"/>
      <c r="SSQ182" s="176"/>
      <c r="SSR182" s="176"/>
      <c r="SSS182" s="176"/>
      <c r="SST182" s="176"/>
      <c r="SSU182" s="176"/>
      <c r="SSV182" s="176"/>
      <c r="SSW182" s="176"/>
      <c r="SSX182" s="176"/>
      <c r="SSY182" s="176"/>
      <c r="SSZ182" s="176"/>
      <c r="STA182" s="176"/>
      <c r="STB182" s="176"/>
      <c r="STC182" s="176"/>
      <c r="STD182" s="176"/>
      <c r="STE182" s="176"/>
      <c r="STF182" s="176"/>
      <c r="STG182" s="176"/>
      <c r="STH182" s="176"/>
      <c r="STI182" s="176"/>
      <c r="STJ182" s="176"/>
      <c r="STK182" s="176"/>
      <c r="STL182" s="176"/>
      <c r="STM182" s="176"/>
      <c r="STN182" s="176"/>
      <c r="STO182" s="176"/>
      <c r="STP182" s="176"/>
      <c r="STQ182" s="176"/>
      <c r="STR182" s="176"/>
      <c r="STS182" s="176"/>
      <c r="STT182" s="176"/>
      <c r="STU182" s="176"/>
      <c r="STV182" s="176"/>
      <c r="STW182" s="176"/>
      <c r="STX182" s="176"/>
      <c r="STY182" s="176"/>
      <c r="STZ182" s="176"/>
      <c r="SUA182" s="176"/>
      <c r="SUB182" s="176"/>
      <c r="SUC182" s="176"/>
      <c r="SUD182" s="176"/>
      <c r="SUE182" s="176"/>
      <c r="SUF182" s="176"/>
      <c r="SUG182" s="176"/>
      <c r="SUH182" s="176"/>
      <c r="SUI182" s="176"/>
      <c r="SUJ182" s="176"/>
      <c r="SUK182" s="176"/>
      <c r="SUL182" s="176"/>
      <c r="SUM182" s="176"/>
      <c r="SUN182" s="176"/>
      <c r="SUO182" s="176"/>
      <c r="SUP182" s="176"/>
      <c r="SUQ182" s="176"/>
      <c r="SUR182" s="176"/>
      <c r="SUS182" s="176"/>
      <c r="SUT182" s="176"/>
      <c r="SUU182" s="176"/>
      <c r="SUV182" s="176"/>
      <c r="SUW182" s="176"/>
      <c r="SUX182" s="176"/>
      <c r="SUY182" s="176"/>
      <c r="SUZ182" s="176"/>
      <c r="SVA182" s="176"/>
      <c r="SVB182" s="176"/>
      <c r="SVC182" s="176"/>
      <c r="SVD182" s="176"/>
      <c r="SVE182" s="176"/>
      <c r="SVF182" s="176"/>
      <c r="SVG182" s="176"/>
      <c r="SVH182" s="176"/>
      <c r="SVI182" s="176"/>
      <c r="SVJ182" s="176"/>
      <c r="SVK182" s="176"/>
      <c r="SVL182" s="176"/>
      <c r="SVM182" s="176"/>
      <c r="SVN182" s="176"/>
      <c r="SVO182" s="176"/>
      <c r="SVP182" s="176"/>
      <c r="SVQ182" s="176"/>
      <c r="SVR182" s="176"/>
      <c r="SVS182" s="176"/>
      <c r="SVT182" s="176"/>
      <c r="SVU182" s="176"/>
      <c r="SVV182" s="176"/>
      <c r="SVW182" s="176"/>
      <c r="SVX182" s="176"/>
      <c r="SVY182" s="176"/>
      <c r="SVZ182" s="176"/>
      <c r="SWA182" s="176"/>
      <c r="SWB182" s="176"/>
      <c r="SWC182" s="176"/>
      <c r="SWD182" s="176"/>
      <c r="SWE182" s="176"/>
      <c r="SWF182" s="176"/>
      <c r="SWG182" s="176"/>
      <c r="SWH182" s="176"/>
      <c r="SWI182" s="176"/>
      <c r="SWJ182" s="176"/>
      <c r="SWK182" s="176"/>
      <c r="SWL182" s="176"/>
      <c r="SWM182" s="176"/>
      <c r="SWN182" s="176"/>
      <c r="SWO182" s="176"/>
      <c r="SWP182" s="176"/>
      <c r="SWQ182" s="176"/>
      <c r="SWR182" s="176"/>
      <c r="SWS182" s="176"/>
      <c r="SWT182" s="176"/>
      <c r="SWU182" s="176"/>
      <c r="SWV182" s="176"/>
      <c r="SWW182" s="176"/>
      <c r="SWX182" s="176"/>
      <c r="SWY182" s="176"/>
      <c r="SWZ182" s="176"/>
      <c r="SXA182" s="176"/>
      <c r="SXB182" s="176"/>
      <c r="SXC182" s="176"/>
      <c r="SXD182" s="176"/>
      <c r="SXE182" s="176"/>
      <c r="SXF182" s="176"/>
      <c r="SXG182" s="176"/>
      <c r="SXH182" s="176"/>
      <c r="SXI182" s="176"/>
      <c r="SXJ182" s="176"/>
      <c r="SXK182" s="176"/>
      <c r="SXL182" s="176"/>
      <c r="SXM182" s="176"/>
      <c r="SXN182" s="176"/>
      <c r="SXO182" s="176"/>
      <c r="SXP182" s="176"/>
      <c r="SXQ182" s="176"/>
      <c r="SXR182" s="176"/>
      <c r="SXS182" s="176"/>
      <c r="SXT182" s="176"/>
      <c r="SXU182" s="176"/>
      <c r="SXV182" s="176"/>
      <c r="SXW182" s="176"/>
      <c r="SXX182" s="176"/>
      <c r="SXY182" s="176"/>
      <c r="SXZ182" s="176"/>
      <c r="SYA182" s="176"/>
      <c r="SYB182" s="176"/>
      <c r="SYC182" s="176"/>
      <c r="SYD182" s="176"/>
      <c r="SYE182" s="176"/>
      <c r="SYF182" s="176"/>
      <c r="SYG182" s="176"/>
      <c r="SYH182" s="176"/>
      <c r="SYI182" s="176"/>
      <c r="SYJ182" s="176"/>
      <c r="SYK182" s="176"/>
      <c r="SYL182" s="176"/>
      <c r="SYM182" s="176"/>
      <c r="SYN182" s="176"/>
      <c r="SYO182" s="176"/>
      <c r="SYP182" s="176"/>
      <c r="SYQ182" s="176"/>
      <c r="SYR182" s="176"/>
      <c r="SYS182" s="176"/>
      <c r="SYT182" s="176"/>
      <c r="SYU182" s="176"/>
      <c r="SYV182" s="176"/>
      <c r="SYW182" s="176"/>
      <c r="SYX182" s="176"/>
      <c r="SYY182" s="176"/>
      <c r="SYZ182" s="176"/>
      <c r="SZA182" s="176"/>
      <c r="SZB182" s="176"/>
      <c r="SZC182" s="176"/>
      <c r="SZD182" s="176"/>
      <c r="SZE182" s="176"/>
      <c r="SZF182" s="176"/>
      <c r="SZG182" s="176"/>
      <c r="SZH182" s="176"/>
      <c r="SZI182" s="176"/>
      <c r="SZJ182" s="176"/>
      <c r="SZK182" s="176"/>
      <c r="SZL182" s="176"/>
      <c r="SZM182" s="176"/>
      <c r="SZN182" s="176"/>
      <c r="SZO182" s="176"/>
      <c r="SZP182" s="176"/>
      <c r="SZQ182" s="176"/>
      <c r="SZR182" s="176"/>
      <c r="SZS182" s="176"/>
      <c r="SZT182" s="176"/>
      <c r="SZU182" s="176"/>
      <c r="SZV182" s="176"/>
      <c r="SZW182" s="176"/>
      <c r="SZX182" s="176"/>
      <c r="SZY182" s="176"/>
      <c r="SZZ182" s="176"/>
      <c r="TAA182" s="176"/>
      <c r="TAB182" s="176"/>
      <c r="TAC182" s="176"/>
      <c r="TAD182" s="176"/>
      <c r="TAE182" s="176"/>
      <c r="TAF182" s="176"/>
      <c r="TAG182" s="176"/>
      <c r="TAH182" s="176"/>
      <c r="TAI182" s="176"/>
      <c r="TAJ182" s="176"/>
      <c r="TAK182" s="176"/>
      <c r="TAL182" s="176"/>
      <c r="TAM182" s="176"/>
      <c r="TAN182" s="176"/>
      <c r="TAO182" s="176"/>
      <c r="TAP182" s="176"/>
      <c r="TAQ182" s="176"/>
      <c r="TAR182" s="176"/>
      <c r="TAS182" s="176"/>
      <c r="TAT182" s="176"/>
      <c r="TAU182" s="176"/>
      <c r="TAV182" s="176"/>
      <c r="TAW182" s="176"/>
      <c r="TAX182" s="176"/>
      <c r="TAY182" s="176"/>
      <c r="TAZ182" s="176"/>
      <c r="TBA182" s="176"/>
      <c r="TBB182" s="176"/>
      <c r="TBC182" s="176"/>
      <c r="TBD182" s="176"/>
      <c r="TBE182" s="176"/>
      <c r="TBF182" s="176"/>
      <c r="TBG182" s="176"/>
      <c r="TBH182" s="176"/>
      <c r="TBI182" s="176"/>
      <c r="TBJ182" s="176"/>
      <c r="TBK182" s="176"/>
      <c r="TBL182" s="176"/>
      <c r="TBM182" s="176"/>
      <c r="TBN182" s="176"/>
      <c r="TBO182" s="176"/>
      <c r="TBP182" s="176"/>
      <c r="TBQ182" s="176"/>
      <c r="TBR182" s="176"/>
      <c r="TBS182" s="176"/>
      <c r="TBT182" s="176"/>
      <c r="TBU182" s="176"/>
      <c r="TBV182" s="176"/>
      <c r="TBW182" s="176"/>
      <c r="TBX182" s="176"/>
      <c r="TBY182" s="176"/>
      <c r="TBZ182" s="176"/>
      <c r="TCA182" s="176"/>
      <c r="TCB182" s="176"/>
      <c r="TCC182" s="176"/>
      <c r="TCD182" s="176"/>
      <c r="TCE182" s="176"/>
      <c r="TCF182" s="176"/>
      <c r="TCG182" s="176"/>
      <c r="TCH182" s="176"/>
      <c r="TCI182" s="176"/>
      <c r="TCJ182" s="176"/>
      <c r="TCK182" s="176"/>
      <c r="TCL182" s="176"/>
      <c r="TCM182" s="176"/>
      <c r="TCN182" s="176"/>
      <c r="TCO182" s="176"/>
      <c r="TCP182" s="176"/>
      <c r="TCQ182" s="176"/>
      <c r="TCR182" s="176"/>
      <c r="TCS182" s="176"/>
      <c r="TCT182" s="176"/>
      <c r="TCU182" s="176"/>
      <c r="TCV182" s="176"/>
      <c r="TCW182" s="176"/>
      <c r="TCX182" s="176"/>
      <c r="TCY182" s="176"/>
      <c r="TCZ182" s="176"/>
      <c r="TDA182" s="176"/>
      <c r="TDB182" s="176"/>
      <c r="TDC182" s="176"/>
      <c r="TDD182" s="176"/>
      <c r="TDE182" s="176"/>
      <c r="TDF182" s="176"/>
      <c r="TDG182" s="176"/>
      <c r="TDH182" s="176"/>
      <c r="TDI182" s="176"/>
      <c r="TDJ182" s="176"/>
      <c r="TDK182" s="176"/>
      <c r="TDL182" s="176"/>
      <c r="TDM182" s="176"/>
      <c r="TDN182" s="176"/>
      <c r="TDO182" s="176"/>
      <c r="TDP182" s="176"/>
      <c r="TDQ182" s="176"/>
      <c r="TDR182" s="176"/>
      <c r="TDS182" s="176"/>
      <c r="TDT182" s="176"/>
      <c r="TDU182" s="176"/>
      <c r="TDV182" s="176"/>
      <c r="TDW182" s="176"/>
      <c r="TDX182" s="176"/>
      <c r="TDY182" s="176"/>
      <c r="TDZ182" s="176"/>
      <c r="TEA182" s="176"/>
      <c r="TEB182" s="176"/>
      <c r="TEC182" s="176"/>
      <c r="TED182" s="176"/>
      <c r="TEE182" s="176"/>
      <c r="TEF182" s="176"/>
      <c r="TEG182" s="176"/>
      <c r="TEH182" s="176"/>
      <c r="TEI182" s="176"/>
      <c r="TEJ182" s="176"/>
      <c r="TEK182" s="176"/>
      <c r="TEL182" s="176"/>
      <c r="TEM182" s="176"/>
      <c r="TEN182" s="176"/>
      <c r="TEO182" s="176"/>
      <c r="TEP182" s="176"/>
      <c r="TEQ182" s="176"/>
      <c r="TER182" s="176"/>
      <c r="TES182" s="176"/>
      <c r="TET182" s="176"/>
      <c r="TEU182" s="176"/>
      <c r="TEV182" s="176"/>
      <c r="TEW182" s="176"/>
      <c r="TEX182" s="176"/>
      <c r="TEY182" s="176"/>
      <c r="TEZ182" s="176"/>
      <c r="TFA182" s="176"/>
      <c r="TFB182" s="176"/>
      <c r="TFC182" s="176"/>
      <c r="TFD182" s="176"/>
      <c r="TFE182" s="176"/>
      <c r="TFF182" s="176"/>
      <c r="TFG182" s="176"/>
      <c r="TFH182" s="176"/>
      <c r="TFI182" s="176"/>
      <c r="TFJ182" s="176"/>
      <c r="TFK182" s="176"/>
      <c r="TFL182" s="176"/>
      <c r="TFM182" s="176"/>
      <c r="TFN182" s="176"/>
      <c r="TFO182" s="176"/>
      <c r="TFP182" s="176"/>
      <c r="TFQ182" s="176"/>
      <c r="TFR182" s="176"/>
      <c r="TFS182" s="176"/>
      <c r="TFT182" s="176"/>
      <c r="TFU182" s="176"/>
      <c r="TFV182" s="176"/>
      <c r="TFW182" s="176"/>
      <c r="TFX182" s="176"/>
      <c r="TFY182" s="176"/>
      <c r="TFZ182" s="176"/>
      <c r="TGA182" s="176"/>
      <c r="TGB182" s="176"/>
      <c r="TGC182" s="176"/>
      <c r="TGD182" s="176"/>
      <c r="TGE182" s="176"/>
      <c r="TGF182" s="176"/>
      <c r="TGG182" s="176"/>
      <c r="TGH182" s="176"/>
      <c r="TGI182" s="176"/>
      <c r="TGJ182" s="176"/>
      <c r="TGK182" s="176"/>
      <c r="TGL182" s="176"/>
      <c r="TGM182" s="176"/>
      <c r="TGN182" s="176"/>
      <c r="TGO182" s="176"/>
      <c r="TGP182" s="176"/>
      <c r="TGQ182" s="176"/>
      <c r="TGR182" s="176"/>
      <c r="TGS182" s="176"/>
      <c r="TGT182" s="176"/>
      <c r="TGU182" s="176"/>
      <c r="TGV182" s="176"/>
      <c r="TGW182" s="176"/>
      <c r="TGX182" s="176"/>
      <c r="TGY182" s="176"/>
      <c r="TGZ182" s="176"/>
      <c r="THA182" s="176"/>
      <c r="THB182" s="176"/>
      <c r="THC182" s="176"/>
      <c r="THD182" s="176"/>
      <c r="THE182" s="176"/>
      <c r="THF182" s="176"/>
      <c r="THG182" s="176"/>
      <c r="THH182" s="176"/>
      <c r="THI182" s="176"/>
      <c r="THJ182" s="176"/>
      <c r="THK182" s="176"/>
      <c r="THL182" s="176"/>
      <c r="THM182" s="176"/>
      <c r="THN182" s="176"/>
      <c r="THO182" s="176"/>
      <c r="THP182" s="176"/>
      <c r="THQ182" s="176"/>
      <c r="THR182" s="176"/>
      <c r="THS182" s="176"/>
      <c r="THT182" s="176"/>
      <c r="THU182" s="176"/>
      <c r="THV182" s="176"/>
      <c r="THW182" s="176"/>
      <c r="THX182" s="176"/>
      <c r="THY182" s="176"/>
      <c r="THZ182" s="176"/>
      <c r="TIA182" s="176"/>
      <c r="TIB182" s="176"/>
      <c r="TIC182" s="176"/>
      <c r="TID182" s="176"/>
      <c r="TIE182" s="176"/>
      <c r="TIF182" s="176"/>
      <c r="TIG182" s="176"/>
      <c r="TIH182" s="176"/>
      <c r="TII182" s="176"/>
      <c r="TIJ182" s="176"/>
      <c r="TIK182" s="176"/>
      <c r="TIL182" s="176"/>
      <c r="TIM182" s="176"/>
      <c r="TIN182" s="176"/>
      <c r="TIO182" s="176"/>
      <c r="TIP182" s="176"/>
      <c r="TIQ182" s="176"/>
      <c r="TIR182" s="176"/>
      <c r="TIS182" s="176"/>
      <c r="TIT182" s="176"/>
      <c r="TIU182" s="176"/>
      <c r="TIV182" s="176"/>
      <c r="TIW182" s="176"/>
      <c r="TIX182" s="176"/>
      <c r="TIY182" s="176"/>
      <c r="TIZ182" s="176"/>
      <c r="TJA182" s="176"/>
      <c r="TJB182" s="176"/>
      <c r="TJC182" s="176"/>
      <c r="TJD182" s="176"/>
      <c r="TJE182" s="176"/>
      <c r="TJF182" s="176"/>
      <c r="TJG182" s="176"/>
      <c r="TJH182" s="176"/>
      <c r="TJI182" s="176"/>
      <c r="TJJ182" s="176"/>
      <c r="TJK182" s="176"/>
      <c r="TJL182" s="176"/>
      <c r="TJM182" s="176"/>
      <c r="TJN182" s="176"/>
      <c r="TJO182" s="176"/>
      <c r="TJP182" s="176"/>
      <c r="TJQ182" s="176"/>
      <c r="TJR182" s="176"/>
      <c r="TJS182" s="176"/>
      <c r="TJT182" s="176"/>
      <c r="TJU182" s="176"/>
      <c r="TJV182" s="176"/>
      <c r="TJW182" s="176"/>
      <c r="TJX182" s="176"/>
      <c r="TJY182" s="176"/>
      <c r="TJZ182" s="176"/>
      <c r="TKA182" s="176"/>
      <c r="TKB182" s="176"/>
      <c r="TKC182" s="176"/>
      <c r="TKD182" s="176"/>
      <c r="TKE182" s="176"/>
      <c r="TKF182" s="176"/>
      <c r="TKG182" s="176"/>
      <c r="TKH182" s="176"/>
      <c r="TKI182" s="176"/>
      <c r="TKJ182" s="176"/>
      <c r="TKK182" s="176"/>
      <c r="TKL182" s="176"/>
      <c r="TKM182" s="176"/>
      <c r="TKN182" s="176"/>
      <c r="TKO182" s="176"/>
      <c r="TKP182" s="176"/>
      <c r="TKQ182" s="176"/>
      <c r="TKR182" s="176"/>
      <c r="TKS182" s="176"/>
      <c r="TKT182" s="176"/>
      <c r="TKU182" s="176"/>
      <c r="TKV182" s="176"/>
      <c r="TKW182" s="176"/>
      <c r="TKX182" s="176"/>
      <c r="TKY182" s="176"/>
      <c r="TKZ182" s="176"/>
      <c r="TLA182" s="176"/>
      <c r="TLB182" s="176"/>
      <c r="TLC182" s="176"/>
      <c r="TLD182" s="176"/>
      <c r="TLE182" s="176"/>
      <c r="TLF182" s="176"/>
      <c r="TLG182" s="176"/>
      <c r="TLH182" s="176"/>
      <c r="TLI182" s="176"/>
      <c r="TLJ182" s="176"/>
      <c r="TLK182" s="176"/>
      <c r="TLL182" s="176"/>
      <c r="TLM182" s="176"/>
      <c r="TLN182" s="176"/>
      <c r="TLO182" s="176"/>
      <c r="TLP182" s="176"/>
      <c r="TLQ182" s="176"/>
      <c r="TLR182" s="176"/>
      <c r="TLS182" s="176"/>
      <c r="TLT182" s="176"/>
      <c r="TLU182" s="176"/>
      <c r="TLV182" s="176"/>
      <c r="TLW182" s="176"/>
      <c r="TLX182" s="176"/>
      <c r="TLY182" s="176"/>
      <c r="TLZ182" s="176"/>
      <c r="TMA182" s="176"/>
      <c r="TMB182" s="176"/>
      <c r="TMC182" s="176"/>
      <c r="TMD182" s="176"/>
      <c r="TME182" s="176"/>
      <c r="TMF182" s="176"/>
      <c r="TMG182" s="176"/>
      <c r="TMH182" s="176"/>
      <c r="TMI182" s="176"/>
      <c r="TMJ182" s="176"/>
      <c r="TMK182" s="176"/>
      <c r="TML182" s="176"/>
      <c r="TMM182" s="176"/>
      <c r="TMN182" s="176"/>
      <c r="TMO182" s="176"/>
      <c r="TMP182" s="176"/>
      <c r="TMQ182" s="176"/>
      <c r="TMR182" s="176"/>
      <c r="TMS182" s="176"/>
      <c r="TMT182" s="176"/>
      <c r="TMU182" s="176"/>
      <c r="TMV182" s="176"/>
      <c r="TMW182" s="176"/>
      <c r="TMX182" s="176"/>
      <c r="TMY182" s="176"/>
      <c r="TMZ182" s="176"/>
      <c r="TNA182" s="176"/>
      <c r="TNB182" s="176"/>
      <c r="TNC182" s="176"/>
      <c r="TND182" s="176"/>
      <c r="TNE182" s="176"/>
      <c r="TNF182" s="176"/>
      <c r="TNG182" s="176"/>
      <c r="TNH182" s="176"/>
      <c r="TNI182" s="176"/>
      <c r="TNJ182" s="176"/>
      <c r="TNK182" s="176"/>
      <c r="TNL182" s="176"/>
      <c r="TNM182" s="176"/>
      <c r="TNN182" s="176"/>
      <c r="TNO182" s="176"/>
      <c r="TNP182" s="176"/>
      <c r="TNQ182" s="176"/>
      <c r="TNR182" s="176"/>
      <c r="TNS182" s="176"/>
      <c r="TNT182" s="176"/>
      <c r="TNU182" s="176"/>
      <c r="TNV182" s="176"/>
      <c r="TNW182" s="176"/>
      <c r="TNX182" s="176"/>
      <c r="TNY182" s="176"/>
      <c r="TNZ182" s="176"/>
      <c r="TOA182" s="176"/>
      <c r="TOB182" s="176"/>
      <c r="TOC182" s="176"/>
      <c r="TOD182" s="176"/>
      <c r="TOE182" s="176"/>
      <c r="TOF182" s="176"/>
      <c r="TOG182" s="176"/>
      <c r="TOH182" s="176"/>
      <c r="TOI182" s="176"/>
      <c r="TOJ182" s="176"/>
      <c r="TOK182" s="176"/>
      <c r="TOL182" s="176"/>
      <c r="TOM182" s="176"/>
      <c r="TON182" s="176"/>
      <c r="TOO182" s="176"/>
      <c r="TOP182" s="176"/>
      <c r="TOQ182" s="176"/>
      <c r="TOR182" s="176"/>
      <c r="TOS182" s="176"/>
      <c r="TOT182" s="176"/>
      <c r="TOU182" s="176"/>
      <c r="TOV182" s="176"/>
      <c r="TOW182" s="176"/>
      <c r="TOX182" s="176"/>
      <c r="TOY182" s="176"/>
      <c r="TOZ182" s="176"/>
      <c r="TPA182" s="176"/>
      <c r="TPB182" s="176"/>
      <c r="TPC182" s="176"/>
      <c r="TPD182" s="176"/>
      <c r="TPE182" s="176"/>
      <c r="TPF182" s="176"/>
      <c r="TPG182" s="176"/>
      <c r="TPH182" s="176"/>
      <c r="TPI182" s="176"/>
      <c r="TPJ182" s="176"/>
      <c r="TPK182" s="176"/>
      <c r="TPL182" s="176"/>
      <c r="TPM182" s="176"/>
      <c r="TPN182" s="176"/>
      <c r="TPO182" s="176"/>
      <c r="TPP182" s="176"/>
      <c r="TPQ182" s="176"/>
      <c r="TPR182" s="176"/>
      <c r="TPS182" s="176"/>
      <c r="TPT182" s="176"/>
      <c r="TPU182" s="176"/>
      <c r="TPV182" s="176"/>
      <c r="TPW182" s="176"/>
      <c r="TPX182" s="176"/>
      <c r="TPY182" s="176"/>
      <c r="TPZ182" s="176"/>
      <c r="TQA182" s="176"/>
      <c r="TQB182" s="176"/>
      <c r="TQC182" s="176"/>
      <c r="TQD182" s="176"/>
      <c r="TQE182" s="176"/>
      <c r="TQF182" s="176"/>
      <c r="TQG182" s="176"/>
      <c r="TQH182" s="176"/>
      <c r="TQI182" s="176"/>
      <c r="TQJ182" s="176"/>
      <c r="TQK182" s="176"/>
      <c r="TQL182" s="176"/>
      <c r="TQM182" s="176"/>
      <c r="TQN182" s="176"/>
      <c r="TQO182" s="176"/>
      <c r="TQP182" s="176"/>
      <c r="TQQ182" s="176"/>
      <c r="TQR182" s="176"/>
      <c r="TQS182" s="176"/>
      <c r="TQT182" s="176"/>
      <c r="TQU182" s="176"/>
      <c r="TQV182" s="176"/>
      <c r="TQW182" s="176"/>
      <c r="TQX182" s="176"/>
      <c r="TQY182" s="176"/>
      <c r="TQZ182" s="176"/>
      <c r="TRA182" s="176"/>
      <c r="TRB182" s="176"/>
      <c r="TRC182" s="176"/>
      <c r="TRD182" s="176"/>
      <c r="TRE182" s="176"/>
      <c r="TRF182" s="176"/>
      <c r="TRG182" s="176"/>
      <c r="TRH182" s="176"/>
      <c r="TRI182" s="176"/>
      <c r="TRJ182" s="176"/>
      <c r="TRK182" s="176"/>
      <c r="TRL182" s="176"/>
      <c r="TRM182" s="176"/>
      <c r="TRN182" s="176"/>
      <c r="TRO182" s="176"/>
      <c r="TRP182" s="176"/>
      <c r="TRQ182" s="176"/>
      <c r="TRR182" s="176"/>
      <c r="TRS182" s="176"/>
      <c r="TRT182" s="176"/>
      <c r="TRU182" s="176"/>
      <c r="TRV182" s="176"/>
      <c r="TRW182" s="176"/>
      <c r="TRX182" s="176"/>
      <c r="TRY182" s="176"/>
      <c r="TRZ182" s="176"/>
      <c r="TSA182" s="176"/>
      <c r="TSB182" s="176"/>
      <c r="TSC182" s="176"/>
      <c r="TSD182" s="176"/>
      <c r="TSE182" s="176"/>
      <c r="TSF182" s="176"/>
      <c r="TSG182" s="176"/>
      <c r="TSH182" s="176"/>
      <c r="TSI182" s="176"/>
      <c r="TSJ182" s="176"/>
      <c r="TSK182" s="176"/>
      <c r="TSL182" s="176"/>
      <c r="TSM182" s="176"/>
      <c r="TSN182" s="176"/>
      <c r="TSO182" s="176"/>
      <c r="TSP182" s="176"/>
      <c r="TSQ182" s="176"/>
      <c r="TSR182" s="176"/>
      <c r="TSS182" s="176"/>
      <c r="TST182" s="176"/>
      <c r="TSU182" s="176"/>
      <c r="TSV182" s="176"/>
      <c r="TSW182" s="176"/>
      <c r="TSX182" s="176"/>
      <c r="TSY182" s="176"/>
      <c r="TSZ182" s="176"/>
      <c r="TTA182" s="176"/>
      <c r="TTB182" s="176"/>
      <c r="TTC182" s="176"/>
      <c r="TTD182" s="176"/>
      <c r="TTE182" s="176"/>
      <c r="TTF182" s="176"/>
      <c r="TTG182" s="176"/>
      <c r="TTH182" s="176"/>
      <c r="TTI182" s="176"/>
      <c r="TTJ182" s="176"/>
      <c r="TTK182" s="176"/>
      <c r="TTL182" s="176"/>
      <c r="TTM182" s="176"/>
      <c r="TTN182" s="176"/>
      <c r="TTO182" s="176"/>
      <c r="TTP182" s="176"/>
      <c r="TTQ182" s="176"/>
      <c r="TTR182" s="176"/>
      <c r="TTS182" s="176"/>
      <c r="TTT182" s="176"/>
      <c r="TTU182" s="176"/>
      <c r="TTV182" s="176"/>
      <c r="TTW182" s="176"/>
      <c r="TTX182" s="176"/>
      <c r="TTY182" s="176"/>
      <c r="TTZ182" s="176"/>
      <c r="TUA182" s="176"/>
      <c r="TUB182" s="176"/>
      <c r="TUC182" s="176"/>
      <c r="TUD182" s="176"/>
      <c r="TUE182" s="176"/>
      <c r="TUF182" s="176"/>
      <c r="TUG182" s="176"/>
      <c r="TUH182" s="176"/>
      <c r="TUI182" s="176"/>
      <c r="TUJ182" s="176"/>
      <c r="TUK182" s="176"/>
      <c r="TUL182" s="176"/>
      <c r="TUM182" s="176"/>
      <c r="TUN182" s="176"/>
      <c r="TUO182" s="176"/>
      <c r="TUP182" s="176"/>
      <c r="TUQ182" s="176"/>
      <c r="TUR182" s="176"/>
      <c r="TUS182" s="176"/>
      <c r="TUT182" s="176"/>
      <c r="TUU182" s="176"/>
      <c r="TUV182" s="176"/>
      <c r="TUW182" s="176"/>
      <c r="TUX182" s="176"/>
      <c r="TUY182" s="176"/>
      <c r="TUZ182" s="176"/>
      <c r="TVA182" s="176"/>
      <c r="TVB182" s="176"/>
      <c r="TVC182" s="176"/>
      <c r="TVD182" s="176"/>
      <c r="TVE182" s="176"/>
      <c r="TVF182" s="176"/>
      <c r="TVG182" s="176"/>
      <c r="TVH182" s="176"/>
      <c r="TVI182" s="176"/>
      <c r="TVJ182" s="176"/>
      <c r="TVK182" s="176"/>
      <c r="TVL182" s="176"/>
      <c r="TVM182" s="176"/>
      <c r="TVN182" s="176"/>
      <c r="TVO182" s="176"/>
      <c r="TVP182" s="176"/>
      <c r="TVQ182" s="176"/>
      <c r="TVR182" s="176"/>
      <c r="TVS182" s="176"/>
      <c r="TVT182" s="176"/>
      <c r="TVU182" s="176"/>
      <c r="TVV182" s="176"/>
      <c r="TVW182" s="176"/>
      <c r="TVX182" s="176"/>
      <c r="TVY182" s="176"/>
      <c r="TVZ182" s="176"/>
      <c r="TWA182" s="176"/>
      <c r="TWB182" s="176"/>
      <c r="TWC182" s="176"/>
      <c r="TWD182" s="176"/>
      <c r="TWE182" s="176"/>
      <c r="TWF182" s="176"/>
      <c r="TWG182" s="176"/>
      <c r="TWH182" s="176"/>
      <c r="TWI182" s="176"/>
      <c r="TWJ182" s="176"/>
      <c r="TWK182" s="176"/>
      <c r="TWL182" s="176"/>
      <c r="TWM182" s="176"/>
      <c r="TWN182" s="176"/>
      <c r="TWO182" s="176"/>
      <c r="TWP182" s="176"/>
      <c r="TWQ182" s="176"/>
      <c r="TWR182" s="176"/>
      <c r="TWS182" s="176"/>
      <c r="TWT182" s="176"/>
      <c r="TWU182" s="176"/>
      <c r="TWV182" s="176"/>
      <c r="TWW182" s="176"/>
      <c r="TWX182" s="176"/>
      <c r="TWY182" s="176"/>
      <c r="TWZ182" s="176"/>
      <c r="TXA182" s="176"/>
      <c r="TXB182" s="176"/>
      <c r="TXC182" s="176"/>
      <c r="TXD182" s="176"/>
      <c r="TXE182" s="176"/>
      <c r="TXF182" s="176"/>
      <c r="TXG182" s="176"/>
      <c r="TXH182" s="176"/>
      <c r="TXI182" s="176"/>
      <c r="TXJ182" s="176"/>
      <c r="TXK182" s="176"/>
      <c r="TXL182" s="176"/>
      <c r="TXM182" s="176"/>
      <c r="TXN182" s="176"/>
      <c r="TXO182" s="176"/>
      <c r="TXP182" s="176"/>
      <c r="TXQ182" s="176"/>
      <c r="TXR182" s="176"/>
      <c r="TXS182" s="176"/>
      <c r="TXT182" s="176"/>
      <c r="TXU182" s="176"/>
      <c r="TXV182" s="176"/>
      <c r="TXW182" s="176"/>
      <c r="TXX182" s="176"/>
      <c r="TXY182" s="176"/>
      <c r="TXZ182" s="176"/>
      <c r="TYA182" s="176"/>
      <c r="TYB182" s="176"/>
      <c r="TYC182" s="176"/>
      <c r="TYD182" s="176"/>
      <c r="TYE182" s="176"/>
      <c r="TYF182" s="176"/>
      <c r="TYG182" s="176"/>
      <c r="TYH182" s="176"/>
      <c r="TYI182" s="176"/>
      <c r="TYJ182" s="176"/>
      <c r="TYK182" s="176"/>
      <c r="TYL182" s="176"/>
      <c r="TYM182" s="176"/>
      <c r="TYN182" s="176"/>
      <c r="TYO182" s="176"/>
      <c r="TYP182" s="176"/>
      <c r="TYQ182" s="176"/>
      <c r="TYR182" s="176"/>
      <c r="TYS182" s="176"/>
      <c r="TYT182" s="176"/>
      <c r="TYU182" s="176"/>
      <c r="TYV182" s="176"/>
      <c r="TYW182" s="176"/>
      <c r="TYX182" s="176"/>
      <c r="TYY182" s="176"/>
      <c r="TYZ182" s="176"/>
      <c r="TZA182" s="176"/>
      <c r="TZB182" s="176"/>
      <c r="TZC182" s="176"/>
      <c r="TZD182" s="176"/>
      <c r="TZE182" s="176"/>
      <c r="TZF182" s="176"/>
      <c r="TZG182" s="176"/>
      <c r="TZH182" s="176"/>
      <c r="TZI182" s="176"/>
      <c r="TZJ182" s="176"/>
      <c r="TZK182" s="176"/>
      <c r="TZL182" s="176"/>
      <c r="TZM182" s="176"/>
      <c r="TZN182" s="176"/>
      <c r="TZO182" s="176"/>
      <c r="TZP182" s="176"/>
      <c r="TZQ182" s="176"/>
      <c r="TZR182" s="176"/>
      <c r="TZS182" s="176"/>
      <c r="TZT182" s="176"/>
      <c r="TZU182" s="176"/>
      <c r="TZV182" s="176"/>
      <c r="TZW182" s="176"/>
      <c r="TZX182" s="176"/>
      <c r="TZY182" s="176"/>
      <c r="TZZ182" s="176"/>
      <c r="UAA182" s="176"/>
      <c r="UAB182" s="176"/>
      <c r="UAC182" s="176"/>
      <c r="UAD182" s="176"/>
      <c r="UAE182" s="176"/>
      <c r="UAF182" s="176"/>
      <c r="UAG182" s="176"/>
      <c r="UAH182" s="176"/>
      <c r="UAI182" s="176"/>
      <c r="UAJ182" s="176"/>
      <c r="UAK182" s="176"/>
      <c r="UAL182" s="176"/>
      <c r="UAM182" s="176"/>
      <c r="UAN182" s="176"/>
      <c r="UAO182" s="176"/>
      <c r="UAP182" s="176"/>
      <c r="UAQ182" s="176"/>
      <c r="UAR182" s="176"/>
      <c r="UAS182" s="176"/>
      <c r="UAT182" s="176"/>
      <c r="UAU182" s="176"/>
      <c r="UAV182" s="176"/>
      <c r="UAW182" s="176"/>
      <c r="UAX182" s="176"/>
      <c r="UAY182" s="176"/>
      <c r="UAZ182" s="176"/>
      <c r="UBA182" s="176"/>
      <c r="UBB182" s="176"/>
      <c r="UBC182" s="176"/>
      <c r="UBD182" s="176"/>
      <c r="UBE182" s="176"/>
      <c r="UBF182" s="176"/>
      <c r="UBG182" s="176"/>
      <c r="UBH182" s="176"/>
      <c r="UBI182" s="176"/>
      <c r="UBJ182" s="176"/>
      <c r="UBK182" s="176"/>
      <c r="UBL182" s="176"/>
      <c r="UBM182" s="176"/>
      <c r="UBN182" s="176"/>
      <c r="UBO182" s="176"/>
      <c r="UBP182" s="176"/>
      <c r="UBQ182" s="176"/>
      <c r="UBR182" s="176"/>
      <c r="UBS182" s="176"/>
      <c r="UBT182" s="176"/>
      <c r="UBU182" s="176"/>
      <c r="UBV182" s="176"/>
      <c r="UBW182" s="176"/>
      <c r="UBX182" s="176"/>
      <c r="UBY182" s="176"/>
      <c r="UBZ182" s="176"/>
      <c r="UCA182" s="176"/>
      <c r="UCB182" s="176"/>
      <c r="UCC182" s="176"/>
      <c r="UCD182" s="176"/>
      <c r="UCE182" s="176"/>
      <c r="UCF182" s="176"/>
      <c r="UCG182" s="176"/>
      <c r="UCH182" s="176"/>
      <c r="UCI182" s="176"/>
      <c r="UCJ182" s="176"/>
      <c r="UCK182" s="176"/>
      <c r="UCL182" s="176"/>
      <c r="UCM182" s="176"/>
      <c r="UCN182" s="176"/>
      <c r="UCO182" s="176"/>
      <c r="UCP182" s="176"/>
      <c r="UCQ182" s="176"/>
      <c r="UCR182" s="176"/>
      <c r="UCS182" s="176"/>
      <c r="UCT182" s="176"/>
      <c r="UCU182" s="176"/>
      <c r="UCV182" s="176"/>
      <c r="UCW182" s="176"/>
      <c r="UCX182" s="176"/>
      <c r="UCY182" s="176"/>
      <c r="UCZ182" s="176"/>
      <c r="UDA182" s="176"/>
      <c r="UDB182" s="176"/>
      <c r="UDC182" s="176"/>
      <c r="UDD182" s="176"/>
      <c r="UDE182" s="176"/>
      <c r="UDF182" s="176"/>
      <c r="UDG182" s="176"/>
      <c r="UDH182" s="176"/>
      <c r="UDI182" s="176"/>
      <c r="UDJ182" s="176"/>
      <c r="UDK182" s="176"/>
      <c r="UDL182" s="176"/>
      <c r="UDM182" s="176"/>
      <c r="UDN182" s="176"/>
      <c r="UDO182" s="176"/>
      <c r="UDP182" s="176"/>
      <c r="UDQ182" s="176"/>
      <c r="UDR182" s="176"/>
      <c r="UDS182" s="176"/>
      <c r="UDT182" s="176"/>
      <c r="UDU182" s="176"/>
      <c r="UDV182" s="176"/>
      <c r="UDW182" s="176"/>
      <c r="UDX182" s="176"/>
      <c r="UDY182" s="176"/>
      <c r="UDZ182" s="176"/>
      <c r="UEA182" s="176"/>
      <c r="UEB182" s="176"/>
      <c r="UEC182" s="176"/>
      <c r="UED182" s="176"/>
      <c r="UEE182" s="176"/>
      <c r="UEF182" s="176"/>
      <c r="UEG182" s="176"/>
      <c r="UEH182" s="176"/>
      <c r="UEI182" s="176"/>
      <c r="UEJ182" s="176"/>
      <c r="UEK182" s="176"/>
      <c r="UEL182" s="176"/>
      <c r="UEM182" s="176"/>
      <c r="UEN182" s="176"/>
      <c r="UEO182" s="176"/>
      <c r="UEP182" s="176"/>
      <c r="UEQ182" s="176"/>
      <c r="UER182" s="176"/>
      <c r="UES182" s="176"/>
      <c r="UET182" s="176"/>
      <c r="UEU182" s="176"/>
      <c r="UEV182" s="176"/>
      <c r="UEW182" s="176"/>
      <c r="UEX182" s="176"/>
      <c r="UEY182" s="176"/>
      <c r="UEZ182" s="176"/>
      <c r="UFA182" s="176"/>
      <c r="UFB182" s="176"/>
      <c r="UFC182" s="176"/>
      <c r="UFD182" s="176"/>
      <c r="UFE182" s="176"/>
      <c r="UFF182" s="176"/>
      <c r="UFG182" s="176"/>
      <c r="UFH182" s="176"/>
      <c r="UFI182" s="176"/>
      <c r="UFJ182" s="176"/>
      <c r="UFK182" s="176"/>
      <c r="UFL182" s="176"/>
      <c r="UFM182" s="176"/>
      <c r="UFN182" s="176"/>
      <c r="UFO182" s="176"/>
      <c r="UFP182" s="176"/>
      <c r="UFQ182" s="176"/>
      <c r="UFR182" s="176"/>
      <c r="UFS182" s="176"/>
      <c r="UFT182" s="176"/>
      <c r="UFU182" s="176"/>
      <c r="UFV182" s="176"/>
      <c r="UFW182" s="176"/>
      <c r="UFX182" s="176"/>
      <c r="UFY182" s="176"/>
      <c r="UFZ182" s="176"/>
      <c r="UGA182" s="176"/>
      <c r="UGB182" s="176"/>
      <c r="UGC182" s="176"/>
      <c r="UGD182" s="176"/>
      <c r="UGE182" s="176"/>
      <c r="UGF182" s="176"/>
      <c r="UGG182" s="176"/>
      <c r="UGH182" s="176"/>
      <c r="UGI182" s="176"/>
      <c r="UGJ182" s="176"/>
      <c r="UGK182" s="176"/>
      <c r="UGL182" s="176"/>
      <c r="UGM182" s="176"/>
      <c r="UGN182" s="176"/>
      <c r="UGO182" s="176"/>
      <c r="UGP182" s="176"/>
      <c r="UGQ182" s="176"/>
      <c r="UGR182" s="176"/>
      <c r="UGS182" s="176"/>
      <c r="UGT182" s="176"/>
      <c r="UGU182" s="176"/>
      <c r="UGV182" s="176"/>
      <c r="UGW182" s="176"/>
      <c r="UGX182" s="176"/>
      <c r="UGY182" s="176"/>
      <c r="UGZ182" s="176"/>
      <c r="UHA182" s="176"/>
      <c r="UHB182" s="176"/>
      <c r="UHC182" s="176"/>
      <c r="UHD182" s="176"/>
      <c r="UHE182" s="176"/>
      <c r="UHF182" s="176"/>
      <c r="UHG182" s="176"/>
      <c r="UHH182" s="176"/>
      <c r="UHI182" s="176"/>
      <c r="UHJ182" s="176"/>
      <c r="UHK182" s="176"/>
      <c r="UHL182" s="176"/>
      <c r="UHM182" s="176"/>
      <c r="UHN182" s="176"/>
      <c r="UHO182" s="176"/>
      <c r="UHP182" s="176"/>
      <c r="UHQ182" s="176"/>
      <c r="UHR182" s="176"/>
      <c r="UHS182" s="176"/>
      <c r="UHT182" s="176"/>
      <c r="UHU182" s="176"/>
      <c r="UHV182" s="176"/>
      <c r="UHW182" s="176"/>
      <c r="UHX182" s="176"/>
      <c r="UHY182" s="176"/>
      <c r="UHZ182" s="176"/>
      <c r="UIA182" s="176"/>
      <c r="UIB182" s="176"/>
      <c r="UIC182" s="176"/>
      <c r="UID182" s="176"/>
      <c r="UIE182" s="176"/>
      <c r="UIF182" s="176"/>
      <c r="UIG182" s="176"/>
      <c r="UIH182" s="176"/>
      <c r="UII182" s="176"/>
      <c r="UIJ182" s="176"/>
      <c r="UIK182" s="176"/>
      <c r="UIL182" s="176"/>
      <c r="UIM182" s="176"/>
      <c r="UIN182" s="176"/>
      <c r="UIO182" s="176"/>
      <c r="UIP182" s="176"/>
      <c r="UIQ182" s="176"/>
      <c r="UIR182" s="176"/>
      <c r="UIS182" s="176"/>
      <c r="UIT182" s="176"/>
      <c r="UIU182" s="176"/>
      <c r="UIV182" s="176"/>
      <c r="UIW182" s="176"/>
      <c r="UIX182" s="176"/>
      <c r="UIY182" s="176"/>
      <c r="UIZ182" s="176"/>
      <c r="UJA182" s="176"/>
      <c r="UJB182" s="176"/>
      <c r="UJC182" s="176"/>
      <c r="UJD182" s="176"/>
      <c r="UJE182" s="176"/>
      <c r="UJF182" s="176"/>
      <c r="UJG182" s="176"/>
      <c r="UJH182" s="176"/>
      <c r="UJI182" s="176"/>
      <c r="UJJ182" s="176"/>
      <c r="UJK182" s="176"/>
      <c r="UJL182" s="176"/>
      <c r="UJM182" s="176"/>
      <c r="UJN182" s="176"/>
      <c r="UJO182" s="176"/>
      <c r="UJP182" s="176"/>
      <c r="UJQ182" s="176"/>
      <c r="UJR182" s="176"/>
      <c r="UJS182" s="176"/>
      <c r="UJT182" s="176"/>
      <c r="UJU182" s="176"/>
      <c r="UJV182" s="176"/>
      <c r="UJW182" s="176"/>
      <c r="UJX182" s="176"/>
      <c r="UJY182" s="176"/>
      <c r="UJZ182" s="176"/>
      <c r="UKA182" s="176"/>
      <c r="UKB182" s="176"/>
      <c r="UKC182" s="176"/>
      <c r="UKD182" s="176"/>
      <c r="UKE182" s="176"/>
      <c r="UKF182" s="176"/>
      <c r="UKG182" s="176"/>
      <c r="UKH182" s="176"/>
      <c r="UKI182" s="176"/>
      <c r="UKJ182" s="176"/>
      <c r="UKK182" s="176"/>
      <c r="UKL182" s="176"/>
      <c r="UKM182" s="176"/>
      <c r="UKN182" s="176"/>
      <c r="UKO182" s="176"/>
      <c r="UKP182" s="176"/>
      <c r="UKQ182" s="176"/>
      <c r="UKR182" s="176"/>
      <c r="UKS182" s="176"/>
      <c r="UKT182" s="176"/>
      <c r="UKU182" s="176"/>
      <c r="UKV182" s="176"/>
      <c r="UKW182" s="176"/>
      <c r="UKX182" s="176"/>
      <c r="UKY182" s="176"/>
      <c r="UKZ182" s="176"/>
      <c r="ULA182" s="176"/>
      <c r="ULB182" s="176"/>
      <c r="ULC182" s="176"/>
      <c r="ULD182" s="176"/>
      <c r="ULE182" s="176"/>
      <c r="ULF182" s="176"/>
      <c r="ULG182" s="176"/>
      <c r="ULH182" s="176"/>
      <c r="ULI182" s="176"/>
      <c r="ULJ182" s="176"/>
      <c r="ULK182" s="176"/>
      <c r="ULL182" s="176"/>
      <c r="ULM182" s="176"/>
      <c r="ULN182" s="176"/>
      <c r="ULO182" s="176"/>
      <c r="ULP182" s="176"/>
      <c r="ULQ182" s="176"/>
      <c r="ULR182" s="176"/>
      <c r="ULS182" s="176"/>
      <c r="ULT182" s="176"/>
      <c r="ULU182" s="176"/>
      <c r="ULV182" s="176"/>
      <c r="ULW182" s="176"/>
      <c r="ULX182" s="176"/>
      <c r="ULY182" s="176"/>
      <c r="ULZ182" s="176"/>
      <c r="UMA182" s="176"/>
      <c r="UMB182" s="176"/>
      <c r="UMC182" s="176"/>
      <c r="UMD182" s="176"/>
      <c r="UME182" s="176"/>
      <c r="UMF182" s="176"/>
      <c r="UMG182" s="176"/>
      <c r="UMH182" s="176"/>
      <c r="UMI182" s="176"/>
      <c r="UMJ182" s="176"/>
      <c r="UMK182" s="176"/>
      <c r="UML182" s="176"/>
      <c r="UMM182" s="176"/>
      <c r="UMN182" s="176"/>
      <c r="UMO182" s="176"/>
      <c r="UMP182" s="176"/>
      <c r="UMQ182" s="176"/>
      <c r="UMR182" s="176"/>
      <c r="UMS182" s="176"/>
      <c r="UMT182" s="176"/>
      <c r="UMU182" s="176"/>
      <c r="UMV182" s="176"/>
      <c r="UMW182" s="176"/>
      <c r="UMX182" s="176"/>
      <c r="UMY182" s="176"/>
      <c r="UMZ182" s="176"/>
      <c r="UNA182" s="176"/>
      <c r="UNB182" s="176"/>
      <c r="UNC182" s="176"/>
      <c r="UND182" s="176"/>
      <c r="UNE182" s="176"/>
      <c r="UNF182" s="176"/>
      <c r="UNG182" s="176"/>
      <c r="UNH182" s="176"/>
      <c r="UNI182" s="176"/>
      <c r="UNJ182" s="176"/>
      <c r="UNK182" s="176"/>
      <c r="UNL182" s="176"/>
      <c r="UNM182" s="176"/>
      <c r="UNN182" s="176"/>
      <c r="UNO182" s="176"/>
      <c r="UNP182" s="176"/>
      <c r="UNQ182" s="176"/>
      <c r="UNR182" s="176"/>
      <c r="UNS182" s="176"/>
      <c r="UNT182" s="176"/>
      <c r="UNU182" s="176"/>
      <c r="UNV182" s="176"/>
      <c r="UNW182" s="176"/>
      <c r="UNX182" s="176"/>
      <c r="UNY182" s="176"/>
      <c r="UNZ182" s="176"/>
      <c r="UOA182" s="176"/>
      <c r="UOB182" s="176"/>
      <c r="UOC182" s="176"/>
      <c r="UOD182" s="176"/>
      <c r="UOE182" s="176"/>
      <c r="UOF182" s="176"/>
      <c r="UOG182" s="176"/>
      <c r="UOH182" s="176"/>
      <c r="UOI182" s="176"/>
      <c r="UOJ182" s="176"/>
      <c r="UOK182" s="176"/>
      <c r="UOL182" s="176"/>
      <c r="UOM182" s="176"/>
      <c r="UON182" s="176"/>
      <c r="UOO182" s="176"/>
      <c r="UOP182" s="176"/>
      <c r="UOQ182" s="176"/>
      <c r="UOR182" s="176"/>
      <c r="UOS182" s="176"/>
      <c r="UOT182" s="176"/>
      <c r="UOU182" s="176"/>
      <c r="UOV182" s="176"/>
      <c r="UOW182" s="176"/>
      <c r="UOX182" s="176"/>
      <c r="UOY182" s="176"/>
      <c r="UOZ182" s="176"/>
      <c r="UPA182" s="176"/>
      <c r="UPB182" s="176"/>
      <c r="UPC182" s="176"/>
      <c r="UPD182" s="176"/>
      <c r="UPE182" s="176"/>
      <c r="UPF182" s="176"/>
      <c r="UPG182" s="176"/>
      <c r="UPH182" s="176"/>
      <c r="UPI182" s="176"/>
      <c r="UPJ182" s="176"/>
      <c r="UPK182" s="176"/>
      <c r="UPL182" s="176"/>
      <c r="UPM182" s="176"/>
      <c r="UPN182" s="176"/>
      <c r="UPO182" s="176"/>
      <c r="UPP182" s="176"/>
      <c r="UPQ182" s="176"/>
      <c r="UPR182" s="176"/>
      <c r="UPS182" s="176"/>
      <c r="UPT182" s="176"/>
      <c r="UPU182" s="176"/>
      <c r="UPV182" s="176"/>
      <c r="UPW182" s="176"/>
      <c r="UPX182" s="176"/>
      <c r="UPY182" s="176"/>
      <c r="UPZ182" s="176"/>
      <c r="UQA182" s="176"/>
      <c r="UQB182" s="176"/>
      <c r="UQC182" s="176"/>
      <c r="UQD182" s="176"/>
      <c r="UQE182" s="176"/>
      <c r="UQF182" s="176"/>
      <c r="UQG182" s="176"/>
      <c r="UQH182" s="176"/>
      <c r="UQI182" s="176"/>
      <c r="UQJ182" s="176"/>
      <c r="UQK182" s="176"/>
      <c r="UQL182" s="176"/>
      <c r="UQM182" s="176"/>
      <c r="UQN182" s="176"/>
      <c r="UQO182" s="176"/>
      <c r="UQP182" s="176"/>
      <c r="UQQ182" s="176"/>
      <c r="UQR182" s="176"/>
      <c r="UQS182" s="176"/>
      <c r="UQT182" s="176"/>
      <c r="UQU182" s="176"/>
      <c r="UQV182" s="176"/>
      <c r="UQW182" s="176"/>
      <c r="UQX182" s="176"/>
      <c r="UQY182" s="176"/>
      <c r="UQZ182" s="176"/>
      <c r="URA182" s="176"/>
      <c r="URB182" s="176"/>
      <c r="URC182" s="176"/>
      <c r="URD182" s="176"/>
      <c r="URE182" s="176"/>
      <c r="URF182" s="176"/>
      <c r="URG182" s="176"/>
      <c r="URH182" s="176"/>
      <c r="URI182" s="176"/>
      <c r="URJ182" s="176"/>
      <c r="URK182" s="176"/>
      <c r="URL182" s="176"/>
      <c r="URM182" s="176"/>
      <c r="URN182" s="176"/>
      <c r="URO182" s="176"/>
      <c r="URP182" s="176"/>
      <c r="URQ182" s="176"/>
      <c r="URR182" s="176"/>
      <c r="URS182" s="176"/>
      <c r="URT182" s="176"/>
      <c r="URU182" s="176"/>
      <c r="URV182" s="176"/>
      <c r="URW182" s="176"/>
      <c r="URX182" s="176"/>
      <c r="URY182" s="176"/>
      <c r="URZ182" s="176"/>
      <c r="USA182" s="176"/>
      <c r="USB182" s="176"/>
      <c r="USC182" s="176"/>
      <c r="USD182" s="176"/>
      <c r="USE182" s="176"/>
      <c r="USF182" s="176"/>
      <c r="USG182" s="176"/>
      <c r="USH182" s="176"/>
      <c r="USI182" s="176"/>
      <c r="USJ182" s="176"/>
      <c r="USK182" s="176"/>
      <c r="USL182" s="176"/>
      <c r="USM182" s="176"/>
      <c r="USN182" s="176"/>
      <c r="USO182" s="176"/>
      <c r="USP182" s="176"/>
      <c r="USQ182" s="176"/>
      <c r="USR182" s="176"/>
      <c r="USS182" s="176"/>
      <c r="UST182" s="176"/>
      <c r="USU182" s="176"/>
      <c r="USV182" s="176"/>
      <c r="USW182" s="176"/>
      <c r="USX182" s="176"/>
      <c r="USY182" s="176"/>
      <c r="USZ182" s="176"/>
      <c r="UTA182" s="176"/>
      <c r="UTB182" s="176"/>
      <c r="UTC182" s="176"/>
      <c r="UTD182" s="176"/>
      <c r="UTE182" s="176"/>
      <c r="UTF182" s="176"/>
      <c r="UTG182" s="176"/>
      <c r="UTH182" s="176"/>
      <c r="UTI182" s="176"/>
      <c r="UTJ182" s="176"/>
      <c r="UTK182" s="176"/>
      <c r="UTL182" s="176"/>
      <c r="UTM182" s="176"/>
      <c r="UTN182" s="176"/>
      <c r="UTO182" s="176"/>
      <c r="UTP182" s="176"/>
      <c r="UTQ182" s="176"/>
      <c r="UTR182" s="176"/>
      <c r="UTS182" s="176"/>
      <c r="UTT182" s="176"/>
      <c r="UTU182" s="176"/>
      <c r="UTV182" s="176"/>
      <c r="UTW182" s="176"/>
      <c r="UTX182" s="176"/>
      <c r="UTY182" s="176"/>
      <c r="UTZ182" s="176"/>
      <c r="UUA182" s="176"/>
      <c r="UUB182" s="176"/>
      <c r="UUC182" s="176"/>
      <c r="UUD182" s="176"/>
      <c r="UUE182" s="176"/>
      <c r="UUF182" s="176"/>
      <c r="UUG182" s="176"/>
      <c r="UUH182" s="176"/>
      <c r="UUI182" s="176"/>
      <c r="UUJ182" s="176"/>
      <c r="UUK182" s="176"/>
      <c r="UUL182" s="176"/>
      <c r="UUM182" s="176"/>
      <c r="UUN182" s="176"/>
      <c r="UUO182" s="176"/>
      <c r="UUP182" s="176"/>
      <c r="UUQ182" s="176"/>
      <c r="UUR182" s="176"/>
      <c r="UUS182" s="176"/>
      <c r="UUT182" s="176"/>
      <c r="UUU182" s="176"/>
      <c r="UUV182" s="176"/>
      <c r="UUW182" s="176"/>
      <c r="UUX182" s="176"/>
      <c r="UUY182" s="176"/>
      <c r="UUZ182" s="176"/>
      <c r="UVA182" s="176"/>
      <c r="UVB182" s="176"/>
      <c r="UVC182" s="176"/>
      <c r="UVD182" s="176"/>
      <c r="UVE182" s="176"/>
      <c r="UVF182" s="176"/>
      <c r="UVG182" s="176"/>
      <c r="UVH182" s="176"/>
      <c r="UVI182" s="176"/>
      <c r="UVJ182" s="176"/>
      <c r="UVK182" s="176"/>
      <c r="UVL182" s="176"/>
      <c r="UVM182" s="176"/>
      <c r="UVN182" s="176"/>
      <c r="UVO182" s="176"/>
      <c r="UVP182" s="176"/>
      <c r="UVQ182" s="176"/>
      <c r="UVR182" s="176"/>
      <c r="UVS182" s="176"/>
      <c r="UVT182" s="176"/>
      <c r="UVU182" s="176"/>
      <c r="UVV182" s="176"/>
      <c r="UVW182" s="176"/>
      <c r="UVX182" s="176"/>
      <c r="UVY182" s="176"/>
      <c r="UVZ182" s="176"/>
      <c r="UWA182" s="176"/>
      <c r="UWB182" s="176"/>
      <c r="UWC182" s="176"/>
      <c r="UWD182" s="176"/>
      <c r="UWE182" s="176"/>
      <c r="UWF182" s="176"/>
      <c r="UWG182" s="176"/>
      <c r="UWH182" s="176"/>
      <c r="UWI182" s="176"/>
      <c r="UWJ182" s="176"/>
      <c r="UWK182" s="176"/>
      <c r="UWL182" s="176"/>
      <c r="UWM182" s="176"/>
      <c r="UWN182" s="176"/>
      <c r="UWO182" s="176"/>
      <c r="UWP182" s="176"/>
      <c r="UWQ182" s="176"/>
      <c r="UWR182" s="176"/>
      <c r="UWS182" s="176"/>
      <c r="UWT182" s="176"/>
      <c r="UWU182" s="176"/>
      <c r="UWV182" s="176"/>
      <c r="UWW182" s="176"/>
      <c r="UWX182" s="176"/>
      <c r="UWY182" s="176"/>
      <c r="UWZ182" s="176"/>
      <c r="UXA182" s="176"/>
      <c r="UXB182" s="176"/>
      <c r="UXC182" s="176"/>
      <c r="UXD182" s="176"/>
      <c r="UXE182" s="176"/>
      <c r="UXF182" s="176"/>
      <c r="UXG182" s="176"/>
      <c r="UXH182" s="176"/>
      <c r="UXI182" s="176"/>
      <c r="UXJ182" s="176"/>
      <c r="UXK182" s="176"/>
      <c r="UXL182" s="176"/>
      <c r="UXM182" s="176"/>
      <c r="UXN182" s="176"/>
      <c r="UXO182" s="176"/>
      <c r="UXP182" s="176"/>
      <c r="UXQ182" s="176"/>
      <c r="UXR182" s="176"/>
      <c r="UXS182" s="176"/>
      <c r="UXT182" s="176"/>
      <c r="UXU182" s="176"/>
      <c r="UXV182" s="176"/>
      <c r="UXW182" s="176"/>
      <c r="UXX182" s="176"/>
      <c r="UXY182" s="176"/>
      <c r="UXZ182" s="176"/>
      <c r="UYA182" s="176"/>
      <c r="UYB182" s="176"/>
      <c r="UYC182" s="176"/>
      <c r="UYD182" s="176"/>
      <c r="UYE182" s="176"/>
      <c r="UYF182" s="176"/>
      <c r="UYG182" s="176"/>
      <c r="UYH182" s="176"/>
      <c r="UYI182" s="176"/>
      <c r="UYJ182" s="176"/>
      <c r="UYK182" s="176"/>
      <c r="UYL182" s="176"/>
      <c r="UYM182" s="176"/>
      <c r="UYN182" s="176"/>
      <c r="UYO182" s="176"/>
      <c r="UYP182" s="176"/>
      <c r="UYQ182" s="176"/>
      <c r="UYR182" s="176"/>
      <c r="UYS182" s="176"/>
      <c r="UYT182" s="176"/>
      <c r="UYU182" s="176"/>
      <c r="UYV182" s="176"/>
      <c r="UYW182" s="176"/>
      <c r="UYX182" s="176"/>
      <c r="UYY182" s="176"/>
      <c r="UYZ182" s="176"/>
      <c r="UZA182" s="176"/>
      <c r="UZB182" s="176"/>
      <c r="UZC182" s="176"/>
      <c r="UZD182" s="176"/>
      <c r="UZE182" s="176"/>
      <c r="UZF182" s="176"/>
      <c r="UZG182" s="176"/>
      <c r="UZH182" s="176"/>
      <c r="UZI182" s="176"/>
      <c r="UZJ182" s="176"/>
      <c r="UZK182" s="176"/>
      <c r="UZL182" s="176"/>
      <c r="UZM182" s="176"/>
      <c r="UZN182" s="176"/>
      <c r="UZO182" s="176"/>
      <c r="UZP182" s="176"/>
      <c r="UZQ182" s="176"/>
      <c r="UZR182" s="176"/>
      <c r="UZS182" s="176"/>
      <c r="UZT182" s="176"/>
      <c r="UZU182" s="176"/>
      <c r="UZV182" s="176"/>
      <c r="UZW182" s="176"/>
      <c r="UZX182" s="176"/>
      <c r="UZY182" s="176"/>
      <c r="UZZ182" s="176"/>
      <c r="VAA182" s="176"/>
      <c r="VAB182" s="176"/>
      <c r="VAC182" s="176"/>
      <c r="VAD182" s="176"/>
      <c r="VAE182" s="176"/>
      <c r="VAF182" s="176"/>
      <c r="VAG182" s="176"/>
      <c r="VAH182" s="176"/>
      <c r="VAI182" s="176"/>
      <c r="VAJ182" s="176"/>
      <c r="VAK182" s="176"/>
      <c r="VAL182" s="176"/>
      <c r="VAM182" s="176"/>
      <c r="VAN182" s="176"/>
      <c r="VAO182" s="176"/>
      <c r="VAP182" s="176"/>
      <c r="VAQ182" s="176"/>
      <c r="VAR182" s="176"/>
      <c r="VAS182" s="176"/>
      <c r="VAT182" s="176"/>
      <c r="VAU182" s="176"/>
      <c r="VAV182" s="176"/>
      <c r="VAW182" s="176"/>
      <c r="VAX182" s="176"/>
      <c r="VAY182" s="176"/>
      <c r="VAZ182" s="176"/>
      <c r="VBA182" s="176"/>
      <c r="VBB182" s="176"/>
      <c r="VBC182" s="176"/>
      <c r="VBD182" s="176"/>
      <c r="VBE182" s="176"/>
      <c r="VBF182" s="176"/>
      <c r="VBG182" s="176"/>
      <c r="VBH182" s="176"/>
      <c r="VBI182" s="176"/>
      <c r="VBJ182" s="176"/>
      <c r="VBK182" s="176"/>
      <c r="VBL182" s="176"/>
      <c r="VBM182" s="176"/>
      <c r="VBN182" s="176"/>
      <c r="VBO182" s="176"/>
      <c r="VBP182" s="176"/>
      <c r="VBQ182" s="176"/>
      <c r="VBR182" s="176"/>
      <c r="VBS182" s="176"/>
      <c r="VBT182" s="176"/>
      <c r="VBU182" s="176"/>
      <c r="VBV182" s="176"/>
      <c r="VBW182" s="176"/>
      <c r="VBX182" s="176"/>
      <c r="VBY182" s="176"/>
      <c r="VBZ182" s="176"/>
      <c r="VCA182" s="176"/>
      <c r="VCB182" s="176"/>
      <c r="VCC182" s="176"/>
      <c r="VCD182" s="176"/>
      <c r="VCE182" s="176"/>
      <c r="VCF182" s="176"/>
      <c r="VCG182" s="176"/>
      <c r="VCH182" s="176"/>
      <c r="VCI182" s="176"/>
      <c r="VCJ182" s="176"/>
      <c r="VCK182" s="176"/>
      <c r="VCL182" s="176"/>
      <c r="VCM182" s="176"/>
      <c r="VCN182" s="176"/>
      <c r="VCO182" s="176"/>
      <c r="VCP182" s="176"/>
      <c r="VCQ182" s="176"/>
      <c r="VCR182" s="176"/>
      <c r="VCS182" s="176"/>
      <c r="VCT182" s="176"/>
      <c r="VCU182" s="176"/>
      <c r="VCV182" s="176"/>
      <c r="VCW182" s="176"/>
      <c r="VCX182" s="176"/>
      <c r="VCY182" s="176"/>
      <c r="VCZ182" s="176"/>
      <c r="VDA182" s="176"/>
      <c r="VDB182" s="176"/>
      <c r="VDC182" s="176"/>
      <c r="VDD182" s="176"/>
      <c r="VDE182" s="176"/>
      <c r="VDF182" s="176"/>
      <c r="VDG182" s="176"/>
      <c r="VDH182" s="176"/>
      <c r="VDI182" s="176"/>
      <c r="VDJ182" s="176"/>
      <c r="VDK182" s="176"/>
      <c r="VDL182" s="176"/>
      <c r="VDM182" s="176"/>
      <c r="VDN182" s="176"/>
      <c r="VDO182" s="176"/>
      <c r="VDP182" s="176"/>
      <c r="VDQ182" s="176"/>
      <c r="VDR182" s="176"/>
      <c r="VDS182" s="176"/>
      <c r="VDT182" s="176"/>
      <c r="VDU182" s="176"/>
      <c r="VDV182" s="176"/>
      <c r="VDW182" s="176"/>
      <c r="VDX182" s="176"/>
      <c r="VDY182" s="176"/>
      <c r="VDZ182" s="176"/>
      <c r="VEA182" s="176"/>
      <c r="VEB182" s="176"/>
      <c r="VEC182" s="176"/>
      <c r="VED182" s="176"/>
      <c r="VEE182" s="176"/>
      <c r="VEF182" s="176"/>
      <c r="VEG182" s="176"/>
      <c r="VEH182" s="176"/>
      <c r="VEI182" s="176"/>
      <c r="VEJ182" s="176"/>
      <c r="VEK182" s="176"/>
      <c r="VEL182" s="176"/>
      <c r="VEM182" s="176"/>
      <c r="VEN182" s="176"/>
      <c r="VEO182" s="176"/>
      <c r="VEP182" s="176"/>
      <c r="VEQ182" s="176"/>
      <c r="VER182" s="176"/>
      <c r="VES182" s="176"/>
      <c r="VET182" s="176"/>
      <c r="VEU182" s="176"/>
      <c r="VEV182" s="176"/>
      <c r="VEW182" s="176"/>
      <c r="VEX182" s="176"/>
      <c r="VEY182" s="176"/>
      <c r="VEZ182" s="176"/>
      <c r="VFA182" s="176"/>
      <c r="VFB182" s="176"/>
      <c r="VFC182" s="176"/>
      <c r="VFD182" s="176"/>
      <c r="VFE182" s="176"/>
      <c r="VFF182" s="176"/>
      <c r="VFG182" s="176"/>
      <c r="VFH182" s="176"/>
      <c r="VFI182" s="176"/>
      <c r="VFJ182" s="176"/>
      <c r="VFK182" s="176"/>
      <c r="VFL182" s="176"/>
      <c r="VFM182" s="176"/>
      <c r="VFN182" s="176"/>
      <c r="VFO182" s="176"/>
      <c r="VFP182" s="176"/>
      <c r="VFQ182" s="176"/>
      <c r="VFR182" s="176"/>
      <c r="VFS182" s="176"/>
      <c r="VFT182" s="176"/>
      <c r="VFU182" s="176"/>
      <c r="VFV182" s="176"/>
      <c r="VFW182" s="176"/>
      <c r="VFX182" s="176"/>
      <c r="VFY182" s="176"/>
      <c r="VFZ182" s="176"/>
      <c r="VGA182" s="176"/>
      <c r="VGB182" s="176"/>
      <c r="VGC182" s="176"/>
      <c r="VGD182" s="176"/>
      <c r="VGE182" s="176"/>
      <c r="VGF182" s="176"/>
      <c r="VGG182" s="176"/>
      <c r="VGH182" s="176"/>
      <c r="VGI182" s="176"/>
      <c r="VGJ182" s="176"/>
      <c r="VGK182" s="176"/>
      <c r="VGL182" s="176"/>
      <c r="VGM182" s="176"/>
      <c r="VGN182" s="176"/>
      <c r="VGO182" s="176"/>
      <c r="VGP182" s="176"/>
      <c r="VGQ182" s="176"/>
      <c r="VGR182" s="176"/>
      <c r="VGS182" s="176"/>
      <c r="VGT182" s="176"/>
      <c r="VGU182" s="176"/>
      <c r="VGV182" s="176"/>
      <c r="VGW182" s="176"/>
      <c r="VGX182" s="176"/>
      <c r="VGY182" s="176"/>
      <c r="VGZ182" s="176"/>
      <c r="VHA182" s="176"/>
      <c r="VHB182" s="176"/>
      <c r="VHC182" s="176"/>
      <c r="VHD182" s="176"/>
      <c r="VHE182" s="176"/>
      <c r="VHF182" s="176"/>
      <c r="VHG182" s="176"/>
      <c r="VHH182" s="176"/>
      <c r="VHI182" s="176"/>
      <c r="VHJ182" s="176"/>
      <c r="VHK182" s="176"/>
      <c r="VHL182" s="176"/>
      <c r="VHM182" s="176"/>
      <c r="VHN182" s="176"/>
      <c r="VHO182" s="176"/>
      <c r="VHP182" s="176"/>
      <c r="VHQ182" s="176"/>
      <c r="VHR182" s="176"/>
      <c r="VHS182" s="176"/>
      <c r="VHT182" s="176"/>
      <c r="VHU182" s="176"/>
      <c r="VHV182" s="176"/>
      <c r="VHW182" s="176"/>
      <c r="VHX182" s="176"/>
      <c r="VHY182" s="176"/>
      <c r="VHZ182" s="176"/>
      <c r="VIA182" s="176"/>
      <c r="VIB182" s="176"/>
      <c r="VIC182" s="176"/>
      <c r="VID182" s="176"/>
      <c r="VIE182" s="176"/>
      <c r="VIF182" s="176"/>
      <c r="VIG182" s="176"/>
      <c r="VIH182" s="176"/>
      <c r="VII182" s="176"/>
      <c r="VIJ182" s="176"/>
      <c r="VIK182" s="176"/>
      <c r="VIL182" s="176"/>
      <c r="VIM182" s="176"/>
      <c r="VIN182" s="176"/>
      <c r="VIO182" s="176"/>
      <c r="VIP182" s="176"/>
      <c r="VIQ182" s="176"/>
      <c r="VIR182" s="176"/>
      <c r="VIS182" s="176"/>
      <c r="VIT182" s="176"/>
      <c r="VIU182" s="176"/>
      <c r="VIV182" s="176"/>
      <c r="VIW182" s="176"/>
      <c r="VIX182" s="176"/>
      <c r="VIY182" s="176"/>
      <c r="VIZ182" s="176"/>
      <c r="VJA182" s="176"/>
      <c r="VJB182" s="176"/>
      <c r="VJC182" s="176"/>
      <c r="VJD182" s="176"/>
      <c r="VJE182" s="176"/>
      <c r="VJF182" s="176"/>
      <c r="VJG182" s="176"/>
      <c r="VJH182" s="176"/>
      <c r="VJI182" s="176"/>
      <c r="VJJ182" s="176"/>
      <c r="VJK182" s="176"/>
      <c r="VJL182" s="176"/>
      <c r="VJM182" s="176"/>
      <c r="VJN182" s="176"/>
      <c r="VJO182" s="176"/>
      <c r="VJP182" s="176"/>
      <c r="VJQ182" s="176"/>
      <c r="VJR182" s="176"/>
      <c r="VJS182" s="176"/>
      <c r="VJT182" s="176"/>
      <c r="VJU182" s="176"/>
      <c r="VJV182" s="176"/>
      <c r="VJW182" s="176"/>
      <c r="VJX182" s="176"/>
      <c r="VJY182" s="176"/>
      <c r="VJZ182" s="176"/>
      <c r="VKA182" s="176"/>
      <c r="VKB182" s="176"/>
      <c r="VKC182" s="176"/>
      <c r="VKD182" s="176"/>
      <c r="VKE182" s="176"/>
      <c r="VKF182" s="176"/>
      <c r="VKG182" s="176"/>
      <c r="VKH182" s="176"/>
      <c r="VKI182" s="176"/>
      <c r="VKJ182" s="176"/>
      <c r="VKK182" s="176"/>
      <c r="VKL182" s="176"/>
      <c r="VKM182" s="176"/>
      <c r="VKN182" s="176"/>
      <c r="VKO182" s="176"/>
      <c r="VKP182" s="176"/>
      <c r="VKQ182" s="176"/>
      <c r="VKR182" s="176"/>
      <c r="VKS182" s="176"/>
      <c r="VKT182" s="176"/>
      <c r="VKU182" s="176"/>
      <c r="VKV182" s="176"/>
      <c r="VKW182" s="176"/>
      <c r="VKX182" s="176"/>
      <c r="VKY182" s="176"/>
      <c r="VKZ182" s="176"/>
      <c r="VLA182" s="176"/>
      <c r="VLB182" s="176"/>
      <c r="VLC182" s="176"/>
      <c r="VLD182" s="176"/>
      <c r="VLE182" s="176"/>
      <c r="VLF182" s="176"/>
      <c r="VLG182" s="176"/>
      <c r="VLH182" s="176"/>
      <c r="VLI182" s="176"/>
      <c r="VLJ182" s="176"/>
      <c r="VLK182" s="176"/>
      <c r="VLL182" s="176"/>
      <c r="VLM182" s="176"/>
      <c r="VLN182" s="176"/>
      <c r="VLO182" s="176"/>
      <c r="VLP182" s="176"/>
      <c r="VLQ182" s="176"/>
      <c r="VLR182" s="176"/>
      <c r="VLS182" s="176"/>
      <c r="VLT182" s="176"/>
      <c r="VLU182" s="176"/>
      <c r="VLV182" s="176"/>
      <c r="VLW182" s="176"/>
      <c r="VLX182" s="176"/>
      <c r="VLY182" s="176"/>
      <c r="VLZ182" s="176"/>
      <c r="VMA182" s="176"/>
      <c r="VMB182" s="176"/>
      <c r="VMC182" s="176"/>
      <c r="VMD182" s="176"/>
      <c r="VME182" s="176"/>
      <c r="VMF182" s="176"/>
      <c r="VMG182" s="176"/>
      <c r="VMH182" s="176"/>
      <c r="VMI182" s="176"/>
      <c r="VMJ182" s="176"/>
      <c r="VMK182" s="176"/>
      <c r="VML182" s="176"/>
      <c r="VMM182" s="176"/>
      <c r="VMN182" s="176"/>
      <c r="VMO182" s="176"/>
      <c r="VMP182" s="176"/>
      <c r="VMQ182" s="176"/>
      <c r="VMR182" s="176"/>
      <c r="VMS182" s="176"/>
      <c r="VMT182" s="176"/>
      <c r="VMU182" s="176"/>
      <c r="VMV182" s="176"/>
      <c r="VMW182" s="176"/>
      <c r="VMX182" s="176"/>
      <c r="VMY182" s="176"/>
      <c r="VMZ182" s="176"/>
      <c r="VNA182" s="176"/>
      <c r="VNB182" s="176"/>
      <c r="VNC182" s="176"/>
      <c r="VND182" s="176"/>
      <c r="VNE182" s="176"/>
      <c r="VNF182" s="176"/>
      <c r="VNG182" s="176"/>
      <c r="VNH182" s="176"/>
      <c r="VNI182" s="176"/>
      <c r="VNJ182" s="176"/>
      <c r="VNK182" s="176"/>
      <c r="VNL182" s="176"/>
      <c r="VNM182" s="176"/>
      <c r="VNN182" s="176"/>
      <c r="VNO182" s="176"/>
      <c r="VNP182" s="176"/>
      <c r="VNQ182" s="176"/>
      <c r="VNR182" s="176"/>
      <c r="VNS182" s="176"/>
      <c r="VNT182" s="176"/>
      <c r="VNU182" s="176"/>
      <c r="VNV182" s="176"/>
      <c r="VNW182" s="176"/>
      <c r="VNX182" s="176"/>
      <c r="VNY182" s="176"/>
      <c r="VNZ182" s="176"/>
      <c r="VOA182" s="176"/>
      <c r="VOB182" s="176"/>
      <c r="VOC182" s="176"/>
      <c r="VOD182" s="176"/>
      <c r="VOE182" s="176"/>
      <c r="VOF182" s="176"/>
      <c r="VOG182" s="176"/>
      <c r="VOH182" s="176"/>
      <c r="VOI182" s="176"/>
      <c r="VOJ182" s="176"/>
      <c r="VOK182" s="176"/>
      <c r="VOL182" s="176"/>
      <c r="VOM182" s="176"/>
      <c r="VON182" s="176"/>
      <c r="VOO182" s="176"/>
      <c r="VOP182" s="176"/>
      <c r="VOQ182" s="176"/>
      <c r="VOR182" s="176"/>
      <c r="VOS182" s="176"/>
      <c r="VOT182" s="176"/>
      <c r="VOU182" s="176"/>
      <c r="VOV182" s="176"/>
      <c r="VOW182" s="176"/>
      <c r="VOX182" s="176"/>
      <c r="VOY182" s="176"/>
      <c r="VOZ182" s="176"/>
      <c r="VPA182" s="176"/>
      <c r="VPB182" s="176"/>
      <c r="VPC182" s="176"/>
      <c r="VPD182" s="176"/>
      <c r="VPE182" s="176"/>
      <c r="VPF182" s="176"/>
      <c r="VPG182" s="176"/>
      <c r="VPH182" s="176"/>
      <c r="VPI182" s="176"/>
      <c r="VPJ182" s="176"/>
      <c r="VPK182" s="176"/>
      <c r="VPL182" s="176"/>
      <c r="VPM182" s="176"/>
      <c r="VPN182" s="176"/>
      <c r="VPO182" s="176"/>
      <c r="VPP182" s="176"/>
      <c r="VPQ182" s="176"/>
      <c r="VPR182" s="176"/>
      <c r="VPS182" s="176"/>
      <c r="VPT182" s="176"/>
      <c r="VPU182" s="176"/>
      <c r="VPV182" s="176"/>
      <c r="VPW182" s="176"/>
      <c r="VPX182" s="176"/>
      <c r="VPY182" s="176"/>
      <c r="VPZ182" s="176"/>
      <c r="VQA182" s="176"/>
      <c r="VQB182" s="176"/>
      <c r="VQC182" s="176"/>
      <c r="VQD182" s="176"/>
      <c r="VQE182" s="176"/>
      <c r="VQF182" s="176"/>
      <c r="VQG182" s="176"/>
      <c r="VQH182" s="176"/>
      <c r="VQI182" s="176"/>
      <c r="VQJ182" s="176"/>
      <c r="VQK182" s="176"/>
      <c r="VQL182" s="176"/>
      <c r="VQM182" s="176"/>
      <c r="VQN182" s="176"/>
      <c r="VQO182" s="176"/>
      <c r="VQP182" s="176"/>
      <c r="VQQ182" s="176"/>
      <c r="VQR182" s="176"/>
      <c r="VQS182" s="176"/>
      <c r="VQT182" s="176"/>
      <c r="VQU182" s="176"/>
      <c r="VQV182" s="176"/>
      <c r="VQW182" s="176"/>
      <c r="VQX182" s="176"/>
      <c r="VQY182" s="176"/>
      <c r="VQZ182" s="176"/>
      <c r="VRA182" s="176"/>
      <c r="VRB182" s="176"/>
      <c r="VRC182" s="176"/>
      <c r="VRD182" s="176"/>
      <c r="VRE182" s="176"/>
      <c r="VRF182" s="176"/>
      <c r="VRG182" s="176"/>
      <c r="VRH182" s="176"/>
      <c r="VRI182" s="176"/>
      <c r="VRJ182" s="176"/>
      <c r="VRK182" s="176"/>
      <c r="VRL182" s="176"/>
      <c r="VRM182" s="176"/>
      <c r="VRN182" s="176"/>
      <c r="VRO182" s="176"/>
      <c r="VRP182" s="176"/>
      <c r="VRQ182" s="176"/>
      <c r="VRR182" s="176"/>
      <c r="VRS182" s="176"/>
      <c r="VRT182" s="176"/>
      <c r="VRU182" s="176"/>
      <c r="VRV182" s="176"/>
      <c r="VRW182" s="176"/>
      <c r="VRX182" s="176"/>
      <c r="VRY182" s="176"/>
      <c r="VRZ182" s="176"/>
      <c r="VSA182" s="176"/>
      <c r="VSB182" s="176"/>
      <c r="VSC182" s="176"/>
      <c r="VSD182" s="176"/>
      <c r="VSE182" s="176"/>
      <c r="VSF182" s="176"/>
      <c r="VSG182" s="176"/>
      <c r="VSH182" s="176"/>
      <c r="VSI182" s="176"/>
      <c r="VSJ182" s="176"/>
      <c r="VSK182" s="176"/>
      <c r="VSL182" s="176"/>
      <c r="VSM182" s="176"/>
      <c r="VSN182" s="176"/>
      <c r="VSO182" s="176"/>
      <c r="VSP182" s="176"/>
      <c r="VSQ182" s="176"/>
      <c r="VSR182" s="176"/>
      <c r="VSS182" s="176"/>
      <c r="VST182" s="176"/>
      <c r="VSU182" s="176"/>
      <c r="VSV182" s="176"/>
      <c r="VSW182" s="176"/>
      <c r="VSX182" s="176"/>
      <c r="VSY182" s="176"/>
      <c r="VSZ182" s="176"/>
      <c r="VTA182" s="176"/>
      <c r="VTB182" s="176"/>
      <c r="VTC182" s="176"/>
      <c r="VTD182" s="176"/>
      <c r="VTE182" s="176"/>
      <c r="VTF182" s="176"/>
      <c r="VTG182" s="176"/>
      <c r="VTH182" s="176"/>
      <c r="VTI182" s="176"/>
      <c r="VTJ182" s="176"/>
      <c r="VTK182" s="176"/>
      <c r="VTL182" s="176"/>
      <c r="VTM182" s="176"/>
      <c r="VTN182" s="176"/>
      <c r="VTO182" s="176"/>
      <c r="VTP182" s="176"/>
      <c r="VTQ182" s="176"/>
      <c r="VTR182" s="176"/>
      <c r="VTS182" s="176"/>
      <c r="VTT182" s="176"/>
      <c r="VTU182" s="176"/>
      <c r="VTV182" s="176"/>
      <c r="VTW182" s="176"/>
      <c r="VTX182" s="176"/>
      <c r="VTY182" s="176"/>
      <c r="VTZ182" s="176"/>
      <c r="VUA182" s="176"/>
      <c r="VUB182" s="176"/>
      <c r="VUC182" s="176"/>
      <c r="VUD182" s="176"/>
      <c r="VUE182" s="176"/>
      <c r="VUF182" s="176"/>
      <c r="VUG182" s="176"/>
      <c r="VUH182" s="176"/>
      <c r="VUI182" s="176"/>
      <c r="VUJ182" s="176"/>
      <c r="VUK182" s="176"/>
      <c r="VUL182" s="176"/>
      <c r="VUM182" s="176"/>
      <c r="VUN182" s="176"/>
      <c r="VUO182" s="176"/>
      <c r="VUP182" s="176"/>
      <c r="VUQ182" s="176"/>
      <c r="VUR182" s="176"/>
      <c r="VUS182" s="176"/>
      <c r="VUT182" s="176"/>
      <c r="VUU182" s="176"/>
      <c r="VUV182" s="176"/>
      <c r="VUW182" s="176"/>
      <c r="VUX182" s="176"/>
      <c r="VUY182" s="176"/>
      <c r="VUZ182" s="176"/>
      <c r="VVA182" s="176"/>
      <c r="VVB182" s="176"/>
      <c r="VVC182" s="176"/>
      <c r="VVD182" s="176"/>
      <c r="VVE182" s="176"/>
      <c r="VVF182" s="176"/>
      <c r="VVG182" s="176"/>
      <c r="VVH182" s="176"/>
      <c r="VVI182" s="176"/>
      <c r="VVJ182" s="176"/>
      <c r="VVK182" s="176"/>
      <c r="VVL182" s="176"/>
      <c r="VVM182" s="176"/>
      <c r="VVN182" s="176"/>
      <c r="VVO182" s="176"/>
      <c r="VVP182" s="176"/>
      <c r="VVQ182" s="176"/>
      <c r="VVR182" s="176"/>
      <c r="VVS182" s="176"/>
      <c r="VVT182" s="176"/>
      <c r="VVU182" s="176"/>
      <c r="VVV182" s="176"/>
      <c r="VVW182" s="176"/>
      <c r="VVX182" s="176"/>
      <c r="VVY182" s="176"/>
      <c r="VVZ182" s="176"/>
      <c r="VWA182" s="176"/>
      <c r="VWB182" s="176"/>
      <c r="VWC182" s="176"/>
      <c r="VWD182" s="176"/>
      <c r="VWE182" s="176"/>
      <c r="VWF182" s="176"/>
      <c r="VWG182" s="176"/>
      <c r="VWH182" s="176"/>
      <c r="VWI182" s="176"/>
      <c r="VWJ182" s="176"/>
      <c r="VWK182" s="176"/>
      <c r="VWL182" s="176"/>
      <c r="VWM182" s="176"/>
      <c r="VWN182" s="176"/>
      <c r="VWO182" s="176"/>
      <c r="VWP182" s="176"/>
      <c r="VWQ182" s="176"/>
      <c r="VWR182" s="176"/>
      <c r="VWS182" s="176"/>
      <c r="VWT182" s="176"/>
      <c r="VWU182" s="176"/>
      <c r="VWV182" s="176"/>
      <c r="VWW182" s="176"/>
      <c r="VWX182" s="176"/>
      <c r="VWY182" s="176"/>
      <c r="VWZ182" s="176"/>
      <c r="VXA182" s="176"/>
      <c r="VXB182" s="176"/>
      <c r="VXC182" s="176"/>
      <c r="VXD182" s="176"/>
      <c r="VXE182" s="176"/>
      <c r="VXF182" s="176"/>
      <c r="VXG182" s="176"/>
      <c r="VXH182" s="176"/>
      <c r="VXI182" s="176"/>
      <c r="VXJ182" s="176"/>
      <c r="VXK182" s="176"/>
      <c r="VXL182" s="176"/>
      <c r="VXM182" s="176"/>
      <c r="VXN182" s="176"/>
      <c r="VXO182" s="176"/>
      <c r="VXP182" s="176"/>
      <c r="VXQ182" s="176"/>
      <c r="VXR182" s="176"/>
      <c r="VXS182" s="176"/>
      <c r="VXT182" s="176"/>
      <c r="VXU182" s="176"/>
      <c r="VXV182" s="176"/>
      <c r="VXW182" s="176"/>
      <c r="VXX182" s="176"/>
      <c r="VXY182" s="176"/>
      <c r="VXZ182" s="176"/>
      <c r="VYA182" s="176"/>
      <c r="VYB182" s="176"/>
      <c r="VYC182" s="176"/>
      <c r="VYD182" s="176"/>
      <c r="VYE182" s="176"/>
      <c r="VYF182" s="176"/>
      <c r="VYG182" s="176"/>
      <c r="VYH182" s="176"/>
      <c r="VYI182" s="176"/>
      <c r="VYJ182" s="176"/>
      <c r="VYK182" s="176"/>
      <c r="VYL182" s="176"/>
      <c r="VYM182" s="176"/>
      <c r="VYN182" s="176"/>
      <c r="VYO182" s="176"/>
      <c r="VYP182" s="176"/>
      <c r="VYQ182" s="176"/>
      <c r="VYR182" s="176"/>
      <c r="VYS182" s="176"/>
      <c r="VYT182" s="176"/>
      <c r="VYU182" s="176"/>
      <c r="VYV182" s="176"/>
      <c r="VYW182" s="176"/>
      <c r="VYX182" s="176"/>
      <c r="VYY182" s="176"/>
      <c r="VYZ182" s="176"/>
      <c r="VZA182" s="176"/>
      <c r="VZB182" s="176"/>
      <c r="VZC182" s="176"/>
      <c r="VZD182" s="176"/>
      <c r="VZE182" s="176"/>
      <c r="VZF182" s="176"/>
      <c r="VZG182" s="176"/>
      <c r="VZH182" s="176"/>
      <c r="VZI182" s="176"/>
      <c r="VZJ182" s="176"/>
      <c r="VZK182" s="176"/>
      <c r="VZL182" s="176"/>
      <c r="VZM182" s="176"/>
      <c r="VZN182" s="176"/>
      <c r="VZO182" s="176"/>
      <c r="VZP182" s="176"/>
      <c r="VZQ182" s="176"/>
      <c r="VZR182" s="176"/>
      <c r="VZS182" s="176"/>
      <c r="VZT182" s="176"/>
      <c r="VZU182" s="176"/>
      <c r="VZV182" s="176"/>
      <c r="VZW182" s="176"/>
      <c r="VZX182" s="176"/>
      <c r="VZY182" s="176"/>
      <c r="VZZ182" s="176"/>
      <c r="WAA182" s="176"/>
      <c r="WAB182" s="176"/>
      <c r="WAC182" s="176"/>
      <c r="WAD182" s="176"/>
      <c r="WAE182" s="176"/>
      <c r="WAF182" s="176"/>
      <c r="WAG182" s="176"/>
      <c r="WAH182" s="176"/>
      <c r="WAI182" s="176"/>
      <c r="WAJ182" s="176"/>
      <c r="WAK182" s="176"/>
      <c r="WAL182" s="176"/>
      <c r="WAM182" s="176"/>
      <c r="WAN182" s="176"/>
      <c r="WAO182" s="176"/>
      <c r="WAP182" s="176"/>
      <c r="WAQ182" s="176"/>
      <c r="WAR182" s="176"/>
      <c r="WAS182" s="176"/>
      <c r="WAT182" s="176"/>
      <c r="WAU182" s="176"/>
      <c r="WAV182" s="176"/>
      <c r="WAW182" s="176"/>
      <c r="WAX182" s="176"/>
      <c r="WAY182" s="176"/>
      <c r="WAZ182" s="176"/>
      <c r="WBA182" s="176"/>
      <c r="WBB182" s="176"/>
      <c r="WBC182" s="176"/>
      <c r="WBD182" s="176"/>
      <c r="WBE182" s="176"/>
      <c r="WBF182" s="176"/>
      <c r="WBG182" s="176"/>
      <c r="WBH182" s="176"/>
      <c r="WBI182" s="176"/>
      <c r="WBJ182" s="176"/>
      <c r="WBK182" s="176"/>
      <c r="WBL182" s="176"/>
      <c r="WBM182" s="176"/>
      <c r="WBN182" s="176"/>
      <c r="WBO182" s="176"/>
      <c r="WBP182" s="176"/>
      <c r="WBQ182" s="176"/>
      <c r="WBR182" s="176"/>
      <c r="WBS182" s="176"/>
      <c r="WBT182" s="176"/>
      <c r="WBU182" s="176"/>
      <c r="WBV182" s="176"/>
      <c r="WBW182" s="176"/>
      <c r="WBX182" s="176"/>
      <c r="WBY182" s="176"/>
      <c r="WBZ182" s="176"/>
      <c r="WCA182" s="176"/>
      <c r="WCB182" s="176"/>
      <c r="WCC182" s="176"/>
      <c r="WCD182" s="176"/>
      <c r="WCE182" s="176"/>
      <c r="WCF182" s="176"/>
      <c r="WCG182" s="176"/>
      <c r="WCH182" s="176"/>
      <c r="WCI182" s="176"/>
      <c r="WCJ182" s="176"/>
      <c r="WCK182" s="176"/>
      <c r="WCL182" s="176"/>
      <c r="WCM182" s="176"/>
      <c r="WCN182" s="176"/>
      <c r="WCO182" s="176"/>
      <c r="WCP182" s="176"/>
      <c r="WCQ182" s="176"/>
      <c r="WCR182" s="176"/>
      <c r="WCS182" s="176"/>
      <c r="WCT182" s="176"/>
      <c r="WCU182" s="176"/>
      <c r="WCV182" s="176"/>
      <c r="WCW182" s="176"/>
      <c r="WCX182" s="176"/>
      <c r="WCY182" s="176"/>
      <c r="WCZ182" s="176"/>
      <c r="WDA182" s="176"/>
      <c r="WDB182" s="176"/>
      <c r="WDC182" s="176"/>
      <c r="WDD182" s="176"/>
      <c r="WDE182" s="176"/>
      <c r="WDF182" s="176"/>
      <c r="WDG182" s="176"/>
      <c r="WDH182" s="176"/>
      <c r="WDI182" s="176"/>
      <c r="WDJ182" s="176"/>
      <c r="WDK182" s="176"/>
      <c r="WDL182" s="176"/>
      <c r="WDM182" s="176"/>
      <c r="WDN182" s="176"/>
      <c r="WDO182" s="176"/>
      <c r="WDP182" s="176"/>
      <c r="WDQ182" s="176"/>
      <c r="WDR182" s="176"/>
      <c r="WDS182" s="176"/>
      <c r="WDT182" s="176"/>
      <c r="WDU182" s="176"/>
      <c r="WDV182" s="176"/>
      <c r="WDW182" s="176"/>
      <c r="WDX182" s="176"/>
      <c r="WDY182" s="176"/>
      <c r="WDZ182" s="176"/>
      <c r="WEA182" s="176"/>
      <c r="WEB182" s="176"/>
      <c r="WEC182" s="176"/>
      <c r="WED182" s="176"/>
      <c r="WEE182" s="176"/>
      <c r="WEF182" s="176"/>
      <c r="WEG182" s="176"/>
      <c r="WEH182" s="176"/>
      <c r="WEI182" s="176"/>
      <c r="WEJ182" s="176"/>
      <c r="WEK182" s="176"/>
      <c r="WEL182" s="176"/>
      <c r="WEM182" s="176"/>
      <c r="WEN182" s="176"/>
      <c r="WEO182" s="176"/>
      <c r="WEP182" s="176"/>
      <c r="WEQ182" s="176"/>
      <c r="WER182" s="176"/>
      <c r="WES182" s="176"/>
      <c r="WET182" s="176"/>
      <c r="WEU182" s="176"/>
      <c r="WEV182" s="176"/>
      <c r="WEW182" s="176"/>
      <c r="WEX182" s="176"/>
      <c r="WEY182" s="176"/>
      <c r="WEZ182" s="176"/>
      <c r="WFA182" s="176"/>
      <c r="WFB182" s="176"/>
      <c r="WFC182" s="176"/>
      <c r="WFD182" s="176"/>
      <c r="WFE182" s="176"/>
      <c r="WFF182" s="176"/>
      <c r="WFG182" s="176"/>
      <c r="WFH182" s="176"/>
      <c r="WFI182" s="176"/>
      <c r="WFJ182" s="176"/>
      <c r="WFK182" s="176"/>
      <c r="WFL182" s="176"/>
      <c r="WFM182" s="176"/>
      <c r="WFN182" s="176"/>
      <c r="WFO182" s="176"/>
      <c r="WFP182" s="176"/>
      <c r="WFQ182" s="176"/>
      <c r="WFR182" s="176"/>
      <c r="WFS182" s="176"/>
      <c r="WFT182" s="176"/>
      <c r="WFU182" s="176"/>
      <c r="WFV182" s="176"/>
      <c r="WFW182" s="176"/>
      <c r="WFX182" s="176"/>
      <c r="WFY182" s="176"/>
      <c r="WFZ182" s="176"/>
      <c r="WGA182" s="176"/>
      <c r="WGB182" s="176"/>
      <c r="WGC182" s="176"/>
      <c r="WGD182" s="176"/>
      <c r="WGE182" s="176"/>
      <c r="WGF182" s="176"/>
      <c r="WGG182" s="176"/>
      <c r="WGH182" s="176"/>
      <c r="WGI182" s="176"/>
      <c r="WGJ182" s="176"/>
      <c r="WGK182" s="176"/>
      <c r="WGL182" s="176"/>
      <c r="WGM182" s="176"/>
      <c r="WGN182" s="176"/>
      <c r="WGO182" s="176"/>
      <c r="WGP182" s="176"/>
      <c r="WGQ182" s="176"/>
      <c r="WGR182" s="176"/>
      <c r="WGS182" s="176"/>
      <c r="WGT182" s="176"/>
      <c r="WGU182" s="176"/>
      <c r="WGV182" s="176"/>
      <c r="WGW182" s="176"/>
      <c r="WGX182" s="176"/>
      <c r="WGY182" s="176"/>
      <c r="WGZ182" s="176"/>
      <c r="WHA182" s="176"/>
      <c r="WHB182" s="176"/>
      <c r="WHC182" s="176"/>
      <c r="WHD182" s="176"/>
      <c r="WHE182" s="176"/>
      <c r="WHF182" s="176"/>
      <c r="WHG182" s="176"/>
      <c r="WHH182" s="176"/>
      <c r="WHI182" s="176"/>
      <c r="WHJ182" s="176"/>
      <c r="WHK182" s="176"/>
      <c r="WHL182" s="176"/>
      <c r="WHM182" s="176"/>
      <c r="WHN182" s="176"/>
      <c r="WHO182" s="176"/>
      <c r="WHP182" s="176"/>
      <c r="WHQ182" s="176"/>
      <c r="WHR182" s="176"/>
      <c r="WHS182" s="176"/>
      <c r="WHT182" s="176"/>
      <c r="WHU182" s="176"/>
      <c r="WHV182" s="176"/>
      <c r="WHW182" s="176"/>
      <c r="WHX182" s="176"/>
      <c r="WHY182" s="176"/>
      <c r="WHZ182" s="176"/>
      <c r="WIA182" s="176"/>
      <c r="WIB182" s="176"/>
      <c r="WIC182" s="176"/>
      <c r="WID182" s="176"/>
      <c r="WIE182" s="176"/>
      <c r="WIF182" s="176"/>
      <c r="WIG182" s="176"/>
      <c r="WIH182" s="176"/>
      <c r="WII182" s="176"/>
      <c r="WIJ182" s="176"/>
      <c r="WIK182" s="176"/>
      <c r="WIL182" s="176"/>
      <c r="WIM182" s="176"/>
      <c r="WIN182" s="176"/>
      <c r="WIO182" s="176"/>
      <c r="WIP182" s="176"/>
      <c r="WIQ182" s="176"/>
      <c r="WIR182" s="176"/>
      <c r="WIS182" s="176"/>
      <c r="WIT182" s="176"/>
      <c r="WIU182" s="176"/>
      <c r="WIV182" s="176"/>
      <c r="WIW182" s="176"/>
      <c r="WIX182" s="176"/>
      <c r="WIY182" s="176"/>
      <c r="WIZ182" s="176"/>
      <c r="WJA182" s="176"/>
      <c r="WJB182" s="176"/>
      <c r="WJC182" s="176"/>
      <c r="WJD182" s="176"/>
      <c r="WJE182" s="176"/>
      <c r="WJF182" s="176"/>
      <c r="WJG182" s="176"/>
      <c r="WJH182" s="176"/>
      <c r="WJI182" s="176"/>
      <c r="WJJ182" s="176"/>
      <c r="WJK182" s="176"/>
      <c r="WJL182" s="176"/>
      <c r="WJM182" s="176"/>
      <c r="WJN182" s="176"/>
      <c r="WJO182" s="176"/>
      <c r="WJP182" s="176"/>
      <c r="WJQ182" s="176"/>
      <c r="WJR182" s="176"/>
      <c r="WJS182" s="176"/>
      <c r="WJT182" s="176"/>
      <c r="WJU182" s="176"/>
      <c r="WJV182" s="176"/>
      <c r="WJW182" s="176"/>
      <c r="WJX182" s="176"/>
      <c r="WJY182" s="176"/>
      <c r="WJZ182" s="176"/>
      <c r="WKA182" s="176"/>
      <c r="WKB182" s="176"/>
      <c r="WKC182" s="176"/>
      <c r="WKD182" s="176"/>
      <c r="WKE182" s="176"/>
      <c r="WKF182" s="176"/>
      <c r="WKG182" s="176"/>
      <c r="WKH182" s="176"/>
      <c r="WKI182" s="176"/>
      <c r="WKJ182" s="176"/>
      <c r="WKK182" s="176"/>
      <c r="WKL182" s="176"/>
      <c r="WKM182" s="176"/>
      <c r="WKN182" s="176"/>
      <c r="WKO182" s="176"/>
      <c r="WKP182" s="176"/>
      <c r="WKQ182" s="176"/>
      <c r="WKR182" s="176"/>
      <c r="WKS182" s="176"/>
      <c r="WKT182" s="176"/>
      <c r="WKU182" s="176"/>
      <c r="WKV182" s="176"/>
      <c r="WKW182" s="176"/>
      <c r="WKX182" s="176"/>
      <c r="WKY182" s="176"/>
      <c r="WKZ182" s="176"/>
      <c r="WLA182" s="176"/>
      <c r="WLB182" s="176"/>
      <c r="WLC182" s="176"/>
      <c r="WLD182" s="176"/>
      <c r="WLE182" s="176"/>
      <c r="WLF182" s="176"/>
      <c r="WLG182" s="176"/>
      <c r="WLH182" s="176"/>
      <c r="WLI182" s="176"/>
      <c r="WLJ182" s="176"/>
      <c r="WLK182" s="176"/>
      <c r="WLL182" s="176"/>
      <c r="WLM182" s="176"/>
      <c r="WLN182" s="176"/>
      <c r="WLO182" s="176"/>
      <c r="WLP182" s="176"/>
      <c r="WLQ182" s="176"/>
      <c r="WLR182" s="176"/>
      <c r="WLS182" s="176"/>
      <c r="WLT182" s="176"/>
      <c r="WLU182" s="176"/>
      <c r="WLV182" s="176"/>
      <c r="WLW182" s="176"/>
      <c r="WLX182" s="176"/>
      <c r="WLY182" s="176"/>
      <c r="WLZ182" s="176"/>
      <c r="WMA182" s="176"/>
      <c r="WMB182" s="176"/>
      <c r="WMC182" s="176"/>
      <c r="WMD182" s="176"/>
      <c r="WME182" s="176"/>
      <c r="WMF182" s="176"/>
      <c r="WMG182" s="176"/>
      <c r="WMH182" s="176"/>
      <c r="WMI182" s="176"/>
      <c r="WMJ182" s="176"/>
      <c r="WMK182" s="176"/>
      <c r="WML182" s="176"/>
      <c r="WMM182" s="176"/>
      <c r="WMN182" s="176"/>
      <c r="WMO182" s="176"/>
      <c r="WMP182" s="176"/>
      <c r="WMQ182" s="176"/>
      <c r="WMR182" s="176"/>
      <c r="WMS182" s="176"/>
      <c r="WMT182" s="176"/>
      <c r="WMU182" s="176"/>
      <c r="WMV182" s="176"/>
      <c r="WMW182" s="176"/>
      <c r="WMX182" s="176"/>
      <c r="WMY182" s="176"/>
      <c r="WMZ182" s="176"/>
      <c r="WNA182" s="176"/>
      <c r="WNB182" s="176"/>
      <c r="WNC182" s="176"/>
      <c r="WND182" s="176"/>
      <c r="WNE182" s="176"/>
      <c r="WNF182" s="176"/>
      <c r="WNG182" s="176"/>
      <c r="WNH182" s="176"/>
      <c r="WNI182" s="176"/>
      <c r="WNJ182" s="176"/>
      <c r="WNK182" s="176"/>
      <c r="WNL182" s="176"/>
      <c r="WNM182" s="176"/>
      <c r="WNN182" s="176"/>
      <c r="WNO182" s="176"/>
      <c r="WNP182" s="176"/>
      <c r="WNQ182" s="176"/>
      <c r="WNR182" s="176"/>
      <c r="WNS182" s="176"/>
      <c r="WNT182" s="176"/>
      <c r="WNU182" s="176"/>
      <c r="WNV182" s="176"/>
      <c r="WNW182" s="176"/>
      <c r="WNX182" s="176"/>
      <c r="WNY182" s="176"/>
      <c r="WNZ182" s="176"/>
      <c r="WOA182" s="176"/>
      <c r="WOB182" s="176"/>
      <c r="WOC182" s="176"/>
      <c r="WOD182" s="176"/>
      <c r="WOE182" s="176"/>
      <c r="WOF182" s="176"/>
      <c r="WOG182" s="176"/>
      <c r="WOH182" s="176"/>
      <c r="WOI182" s="176"/>
      <c r="WOJ182" s="176"/>
      <c r="WOK182" s="176"/>
      <c r="WOL182" s="176"/>
      <c r="WOM182" s="176"/>
      <c r="WON182" s="176"/>
      <c r="WOO182" s="176"/>
      <c r="WOP182" s="176"/>
      <c r="WOQ182" s="176"/>
      <c r="WOR182" s="176"/>
      <c r="WOS182" s="176"/>
      <c r="WOT182" s="176"/>
      <c r="WOU182" s="176"/>
      <c r="WOV182" s="176"/>
      <c r="WOW182" s="176"/>
      <c r="WOX182" s="176"/>
      <c r="WOY182" s="176"/>
      <c r="WOZ182" s="176"/>
      <c r="WPA182" s="176"/>
      <c r="WPB182" s="176"/>
      <c r="WPC182" s="176"/>
      <c r="WPD182" s="176"/>
      <c r="WPE182" s="176"/>
      <c r="WPF182" s="176"/>
      <c r="WPG182" s="176"/>
      <c r="WPH182" s="176"/>
      <c r="WPI182" s="176"/>
      <c r="WPJ182" s="176"/>
      <c r="WPK182" s="176"/>
      <c r="WPL182" s="176"/>
      <c r="WPM182" s="176"/>
      <c r="WPN182" s="176"/>
      <c r="WPO182" s="176"/>
      <c r="WPP182" s="176"/>
      <c r="WPQ182" s="176"/>
      <c r="WPR182" s="176"/>
      <c r="WPS182" s="176"/>
      <c r="WPT182" s="176"/>
      <c r="WPU182" s="176"/>
      <c r="WPV182" s="176"/>
      <c r="WPW182" s="176"/>
      <c r="WPX182" s="176"/>
      <c r="WPY182" s="176"/>
      <c r="WPZ182" s="176"/>
      <c r="WQA182" s="176"/>
      <c r="WQB182" s="176"/>
      <c r="WQC182" s="176"/>
      <c r="WQD182" s="176"/>
      <c r="WQE182" s="176"/>
      <c r="WQF182" s="176"/>
      <c r="WQG182" s="176"/>
      <c r="WQH182" s="176"/>
      <c r="WQI182" s="176"/>
      <c r="WQJ182" s="176"/>
      <c r="WQK182" s="176"/>
      <c r="WQL182" s="176"/>
      <c r="WQM182" s="176"/>
      <c r="WQN182" s="176"/>
      <c r="WQO182" s="176"/>
      <c r="WQP182" s="176"/>
      <c r="WQQ182" s="176"/>
      <c r="WQR182" s="176"/>
      <c r="WQS182" s="176"/>
      <c r="WQT182" s="176"/>
      <c r="WQU182" s="176"/>
      <c r="WQV182" s="176"/>
      <c r="WQW182" s="176"/>
      <c r="WQX182" s="176"/>
      <c r="WQY182" s="176"/>
      <c r="WQZ182" s="176"/>
      <c r="WRA182" s="176"/>
      <c r="WRB182" s="176"/>
      <c r="WRC182" s="176"/>
      <c r="WRD182" s="176"/>
      <c r="WRE182" s="176"/>
      <c r="WRF182" s="176"/>
      <c r="WRG182" s="176"/>
      <c r="WRH182" s="176"/>
      <c r="WRI182" s="176"/>
      <c r="WRJ182" s="176"/>
      <c r="WRK182" s="176"/>
      <c r="WRL182" s="176"/>
      <c r="WRM182" s="176"/>
      <c r="WRN182" s="176"/>
      <c r="WRO182" s="176"/>
      <c r="WRP182" s="176"/>
      <c r="WRQ182" s="176"/>
      <c r="WRR182" s="176"/>
      <c r="WRS182" s="176"/>
      <c r="WRT182" s="176"/>
      <c r="WRU182" s="176"/>
      <c r="WRV182" s="176"/>
      <c r="WRW182" s="176"/>
      <c r="WRX182" s="176"/>
      <c r="WRY182" s="176"/>
      <c r="WRZ182" s="176"/>
      <c r="WSA182" s="176"/>
      <c r="WSB182" s="176"/>
      <c r="WSC182" s="176"/>
      <c r="WSD182" s="176"/>
      <c r="WSE182" s="176"/>
      <c r="WSF182" s="176"/>
      <c r="WSG182" s="176"/>
      <c r="WSH182" s="176"/>
      <c r="WSI182" s="176"/>
      <c r="WSJ182" s="176"/>
      <c r="WSK182" s="176"/>
      <c r="WSL182" s="176"/>
      <c r="WSM182" s="176"/>
      <c r="WSN182" s="176"/>
      <c r="WSO182" s="176"/>
      <c r="WSP182" s="176"/>
      <c r="WSQ182" s="176"/>
      <c r="WSR182" s="176"/>
      <c r="WSS182" s="176"/>
      <c r="WST182" s="176"/>
      <c r="WSU182" s="176"/>
      <c r="WSV182" s="176"/>
      <c r="WSW182" s="176"/>
      <c r="WSX182" s="176"/>
      <c r="WSY182" s="176"/>
      <c r="WSZ182" s="176"/>
      <c r="WTA182" s="176"/>
      <c r="WTB182" s="176"/>
      <c r="WTC182" s="176"/>
      <c r="WTD182" s="176"/>
      <c r="WTE182" s="176"/>
      <c r="WTF182" s="176"/>
      <c r="WTG182" s="176"/>
      <c r="WTH182" s="176"/>
      <c r="WTI182" s="176"/>
      <c r="WTJ182" s="176"/>
      <c r="WTK182" s="176"/>
      <c r="WTL182" s="176"/>
      <c r="WTM182" s="176"/>
      <c r="WTN182" s="176"/>
      <c r="WTO182" s="176"/>
      <c r="WTP182" s="176"/>
      <c r="WTQ182" s="176"/>
      <c r="WTR182" s="176"/>
      <c r="WTS182" s="176"/>
      <c r="WTT182" s="176"/>
      <c r="WTU182" s="176"/>
      <c r="WTV182" s="176"/>
      <c r="WTW182" s="176"/>
      <c r="WTX182" s="176"/>
      <c r="WTY182" s="176"/>
      <c r="WTZ182" s="176"/>
      <c r="WUA182" s="176"/>
      <c r="WUB182" s="176"/>
      <c r="WUC182" s="176"/>
      <c r="WUD182" s="176"/>
      <c r="WUE182" s="176"/>
      <c r="WUF182" s="176"/>
      <c r="WUG182" s="176"/>
      <c r="WUH182" s="176"/>
      <c r="WUI182" s="176"/>
      <c r="WUJ182" s="176"/>
      <c r="WUK182" s="176"/>
      <c r="WUL182" s="176"/>
      <c r="WUM182" s="176"/>
      <c r="WUN182" s="176"/>
      <c r="WUO182" s="176"/>
      <c r="WUP182" s="176"/>
      <c r="WUQ182" s="176"/>
      <c r="WUR182" s="176"/>
      <c r="WUS182" s="176"/>
      <c r="WUT182" s="176"/>
      <c r="WUU182" s="176"/>
      <c r="WUV182" s="176"/>
      <c r="WUW182" s="176"/>
      <c r="WUX182" s="176"/>
      <c r="WUY182" s="176"/>
      <c r="WUZ182" s="176"/>
      <c r="WVA182" s="176"/>
      <c r="WVB182" s="176"/>
      <c r="WVC182" s="176"/>
      <c r="WVD182" s="176"/>
      <c r="WVE182" s="176"/>
      <c r="WVF182" s="176"/>
      <c r="WVG182" s="176"/>
      <c r="WVH182" s="176"/>
      <c r="WVI182" s="176"/>
      <c r="WVJ182" s="176"/>
      <c r="WVK182" s="176"/>
      <c r="WVL182" s="176"/>
      <c r="WVM182" s="176"/>
      <c r="WVN182" s="176"/>
      <c r="WVO182" s="176"/>
      <c r="WVP182" s="176"/>
      <c r="WVQ182" s="176"/>
      <c r="WVR182" s="176"/>
      <c r="WVS182" s="176"/>
      <c r="WVT182" s="176"/>
      <c r="WVU182" s="176"/>
      <c r="WVV182" s="176"/>
      <c r="WVW182" s="176"/>
      <c r="WVX182" s="176"/>
      <c r="WVY182" s="176"/>
      <c r="WVZ182" s="176"/>
      <c r="WWA182" s="176"/>
      <c r="WWB182" s="176"/>
      <c r="WWC182" s="176"/>
      <c r="WWD182" s="176"/>
      <c r="WWE182" s="176"/>
      <c r="WWF182" s="176"/>
      <c r="WWG182" s="176"/>
      <c r="WWH182" s="176"/>
      <c r="WWI182" s="176"/>
      <c r="WWJ182" s="176"/>
      <c r="WWK182" s="176"/>
      <c r="WWL182" s="176"/>
      <c r="WWM182" s="176"/>
      <c r="WWN182" s="176"/>
      <c r="WWO182" s="176"/>
      <c r="WWP182" s="176"/>
      <c r="WWQ182" s="176"/>
      <c r="WWR182" s="176"/>
      <c r="WWS182" s="176"/>
      <c r="WWT182" s="176"/>
      <c r="WWU182" s="176"/>
      <c r="WWV182" s="176"/>
      <c r="WWW182" s="176"/>
      <c r="WWX182" s="176"/>
      <c r="WWY182" s="176"/>
      <c r="WWZ182" s="176"/>
      <c r="WXA182" s="176"/>
      <c r="WXB182" s="176"/>
      <c r="WXC182" s="176"/>
      <c r="WXD182" s="176"/>
      <c r="WXE182" s="176"/>
      <c r="WXF182" s="176"/>
      <c r="WXG182" s="176"/>
      <c r="WXH182" s="176"/>
      <c r="WXI182" s="176"/>
      <c r="WXJ182" s="176"/>
      <c r="WXK182" s="176"/>
      <c r="WXL182" s="176"/>
      <c r="WXM182" s="176"/>
      <c r="WXN182" s="176"/>
      <c r="WXO182" s="176"/>
      <c r="WXP182" s="176"/>
      <c r="WXQ182" s="176"/>
      <c r="WXR182" s="176"/>
      <c r="WXS182" s="176"/>
      <c r="WXT182" s="176"/>
      <c r="WXU182" s="176"/>
      <c r="WXV182" s="176"/>
      <c r="WXW182" s="176"/>
      <c r="WXX182" s="176"/>
      <c r="WXY182" s="176"/>
      <c r="WXZ182" s="176"/>
      <c r="WYA182" s="176"/>
      <c r="WYB182" s="176"/>
      <c r="WYC182" s="176"/>
      <c r="WYD182" s="176"/>
      <c r="WYE182" s="176"/>
      <c r="WYF182" s="176"/>
      <c r="WYG182" s="176"/>
      <c r="WYH182" s="176"/>
      <c r="WYI182" s="176"/>
      <c r="WYJ182" s="176"/>
      <c r="WYK182" s="176"/>
      <c r="WYL182" s="176"/>
      <c r="WYM182" s="176"/>
      <c r="WYN182" s="176"/>
      <c r="WYO182" s="176"/>
      <c r="WYP182" s="176"/>
      <c r="WYQ182" s="176"/>
      <c r="WYR182" s="176"/>
      <c r="WYS182" s="176"/>
      <c r="WYT182" s="176"/>
      <c r="WYU182" s="176"/>
      <c r="WYV182" s="176"/>
      <c r="WYW182" s="176"/>
      <c r="WYX182" s="176"/>
      <c r="WYY182" s="176"/>
      <c r="WYZ182" s="176"/>
      <c r="WZA182" s="176"/>
      <c r="WZB182" s="176"/>
      <c r="WZC182" s="176"/>
      <c r="WZD182" s="176"/>
      <c r="WZE182" s="176"/>
      <c r="WZF182" s="176"/>
      <c r="WZG182" s="176"/>
      <c r="WZH182" s="176"/>
      <c r="WZI182" s="176"/>
      <c r="WZJ182" s="176"/>
      <c r="WZK182" s="176"/>
      <c r="WZL182" s="176"/>
      <c r="WZM182" s="176"/>
      <c r="WZN182" s="176"/>
      <c r="WZO182" s="176"/>
      <c r="WZP182" s="176"/>
      <c r="WZQ182" s="176"/>
      <c r="WZR182" s="176"/>
      <c r="WZS182" s="176"/>
      <c r="WZT182" s="176"/>
      <c r="WZU182" s="176"/>
      <c r="WZV182" s="176"/>
      <c r="WZW182" s="176"/>
      <c r="WZX182" s="176"/>
      <c r="WZY182" s="176"/>
      <c r="WZZ182" s="176"/>
      <c r="XAA182" s="176"/>
      <c r="XAB182" s="176"/>
      <c r="XAC182" s="176"/>
      <c r="XAD182" s="176"/>
      <c r="XAE182" s="176"/>
      <c r="XAF182" s="176"/>
      <c r="XAG182" s="176"/>
      <c r="XAH182" s="176"/>
      <c r="XAI182" s="176"/>
      <c r="XAJ182" s="176"/>
      <c r="XAK182" s="176"/>
      <c r="XAL182" s="176"/>
      <c r="XAM182" s="176"/>
      <c r="XAN182" s="176"/>
      <c r="XAO182" s="176"/>
      <c r="XAP182" s="176"/>
      <c r="XAQ182" s="176"/>
      <c r="XAR182" s="176"/>
      <c r="XAS182" s="176"/>
      <c r="XAT182" s="176"/>
      <c r="XAU182" s="176"/>
      <c r="XAV182" s="176"/>
      <c r="XAW182" s="176"/>
      <c r="XAX182" s="176"/>
      <c r="XAY182" s="176"/>
      <c r="XAZ182" s="176"/>
      <c r="XBA182" s="176"/>
      <c r="XBB182" s="176"/>
      <c r="XBC182" s="176"/>
      <c r="XBD182" s="176"/>
      <c r="XBE182" s="176"/>
      <c r="XBF182" s="176"/>
      <c r="XBG182" s="176"/>
      <c r="XBH182" s="176"/>
      <c r="XBI182" s="176"/>
      <c r="XBJ182" s="176"/>
      <c r="XBK182" s="176"/>
      <c r="XBL182" s="176"/>
      <c r="XBM182" s="176"/>
      <c r="XBN182" s="176"/>
      <c r="XBO182" s="176"/>
      <c r="XBP182" s="176"/>
      <c r="XBQ182" s="176"/>
      <c r="XBR182" s="176"/>
      <c r="XBS182" s="176"/>
      <c r="XBT182" s="176"/>
      <c r="XBU182" s="176"/>
      <c r="XBV182" s="176"/>
      <c r="XBW182" s="176"/>
      <c r="XBX182" s="176"/>
      <c r="XBY182" s="176"/>
      <c r="XBZ182" s="176"/>
      <c r="XCA182" s="176"/>
      <c r="XCB182" s="176"/>
      <c r="XCC182" s="176"/>
      <c r="XCD182" s="176"/>
      <c r="XCE182" s="176"/>
      <c r="XCF182" s="176"/>
      <c r="XCG182" s="176"/>
      <c r="XCH182" s="176"/>
      <c r="XCI182" s="176"/>
      <c r="XCJ182" s="176"/>
      <c r="XCK182" s="176"/>
      <c r="XCL182" s="176"/>
      <c r="XCM182" s="176"/>
      <c r="XCN182" s="176"/>
      <c r="XCO182" s="176"/>
      <c r="XCP182" s="176"/>
      <c r="XCQ182" s="176"/>
      <c r="XCR182" s="176"/>
      <c r="XCS182" s="176"/>
      <c r="XCT182" s="176"/>
      <c r="XCU182" s="176"/>
      <c r="XCV182" s="176"/>
      <c r="XCW182" s="176"/>
      <c r="XCX182" s="176"/>
      <c r="XCY182" s="176"/>
      <c r="XCZ182" s="176"/>
      <c r="XDA182" s="176"/>
      <c r="XDB182" s="176"/>
      <c r="XDC182" s="176"/>
      <c r="XDD182" s="176"/>
      <c r="XDE182" s="176"/>
      <c r="XDF182" s="176"/>
      <c r="XDG182" s="176"/>
      <c r="XDH182" s="176"/>
      <c r="XDI182" s="176"/>
      <c r="XDJ182" s="176"/>
      <c r="XDK182" s="176"/>
      <c r="XDL182" s="176"/>
      <c r="XDM182" s="176"/>
      <c r="XDN182" s="176"/>
      <c r="XDO182" s="176"/>
      <c r="XDP182" s="176"/>
      <c r="XDQ182" s="176"/>
      <c r="XDR182" s="176"/>
      <c r="XDS182" s="176"/>
      <c r="XDT182" s="176"/>
      <c r="XDU182" s="176"/>
      <c r="XDV182" s="176"/>
      <c r="XDW182" s="176"/>
      <c r="XDX182" s="176"/>
      <c r="XDY182" s="176"/>
      <c r="XDZ182" s="176"/>
      <c r="XEA182" s="176"/>
      <c r="XEB182" s="176"/>
      <c r="XEC182" s="176"/>
      <c r="XED182" s="176"/>
      <c r="XEE182" s="176"/>
      <c r="XEF182" s="176"/>
      <c r="XEG182" s="176"/>
      <c r="XEH182" s="176"/>
      <c r="XEI182" s="176"/>
      <c r="XEJ182" s="176"/>
      <c r="XEK182" s="176"/>
      <c r="XEL182" s="176"/>
      <c r="XEM182" s="176"/>
      <c r="XEN182" s="176"/>
      <c r="XEO182" s="176"/>
      <c r="XEP182" s="176"/>
      <c r="XEQ182" s="176"/>
      <c r="XER182" s="176"/>
      <c r="XES182" s="176"/>
      <c r="XET182" s="176"/>
      <c r="XEU182" s="176"/>
      <c r="XEV182" s="176"/>
      <c r="XEW182" s="176"/>
      <c r="XEX182" s="176"/>
      <c r="XEY182" s="176"/>
      <c r="XEZ182" s="176"/>
      <c r="XFA182" s="176"/>
      <c r="XFB182" s="176"/>
      <c r="XFC182" s="176"/>
      <c r="XFD182" s="176"/>
    </row>
    <row r="183" spans="1:16384" outlineLevel="1" x14ac:dyDescent="0.2">
      <c r="A183" s="154">
        <f t="shared" si="68"/>
        <v>2021</v>
      </c>
      <c r="B183" s="154">
        <f t="shared" si="69"/>
        <v>10</v>
      </c>
      <c r="C183" s="159">
        <v>134.23956326431426</v>
      </c>
      <c r="D183" s="159">
        <v>0</v>
      </c>
      <c r="E183" s="167">
        <v>721.4441289887377</v>
      </c>
      <c r="F183" s="159">
        <v>0</v>
      </c>
      <c r="G183" s="159">
        <v>0</v>
      </c>
      <c r="H183" s="165"/>
      <c r="I183" s="159"/>
      <c r="J183" s="159"/>
      <c r="K183" s="159"/>
      <c r="L183" s="159"/>
      <c r="M183" s="159"/>
      <c r="N183" s="159">
        <f t="shared" si="62"/>
        <v>855.68369225305196</v>
      </c>
      <c r="P183" s="159">
        <f t="shared" si="63"/>
        <v>676.4441289887377</v>
      </c>
    </row>
    <row r="184" spans="1:16384" outlineLevel="1" x14ac:dyDescent="0.2">
      <c r="A184" s="154">
        <f t="shared" si="68"/>
        <v>2021</v>
      </c>
      <c r="B184" s="154">
        <f t="shared" si="69"/>
        <v>11</v>
      </c>
      <c r="C184" s="159">
        <v>119.25055792396529</v>
      </c>
      <c r="D184" s="159">
        <v>0</v>
      </c>
      <c r="E184" s="167">
        <v>665.68797310927596</v>
      </c>
      <c r="F184" s="159">
        <v>0</v>
      </c>
      <c r="G184" s="159">
        <v>0</v>
      </c>
      <c r="H184" s="165"/>
      <c r="I184" s="159"/>
      <c r="J184" s="159"/>
      <c r="K184" s="159"/>
      <c r="L184" s="159"/>
      <c r="M184" s="159"/>
      <c r="N184" s="159">
        <f t="shared" si="62"/>
        <v>784.93853103324125</v>
      </c>
      <c r="P184" s="159">
        <f t="shared" si="63"/>
        <v>620.68797310927596</v>
      </c>
    </row>
    <row r="185" spans="1:16384" outlineLevel="1" x14ac:dyDescent="0.2">
      <c r="A185" s="154">
        <f t="shared" si="68"/>
        <v>2021</v>
      </c>
      <c r="B185" s="154">
        <f t="shared" si="69"/>
        <v>12</v>
      </c>
      <c r="C185" s="159">
        <v>114.73512916086148</v>
      </c>
      <c r="D185" s="159">
        <v>0</v>
      </c>
      <c r="E185" s="167">
        <v>651.12134670578439</v>
      </c>
      <c r="F185" s="159">
        <v>0</v>
      </c>
      <c r="G185" s="159">
        <v>0</v>
      </c>
      <c r="H185" s="165"/>
      <c r="I185" s="159"/>
      <c r="J185" s="159"/>
      <c r="K185" s="159"/>
      <c r="L185" s="159"/>
      <c r="M185" s="159"/>
      <c r="N185" s="159">
        <f t="shared" si="62"/>
        <v>765.85647586664584</v>
      </c>
      <c r="O185" s="163"/>
      <c r="P185" s="159">
        <f t="shared" si="63"/>
        <v>606.12134670578439</v>
      </c>
    </row>
    <row r="186" spans="1:16384" outlineLevel="1" x14ac:dyDescent="0.2">
      <c r="A186" s="154">
        <f t="shared" si="68"/>
        <v>2022</v>
      </c>
      <c r="B186" s="154">
        <f t="shared" si="69"/>
        <v>1</v>
      </c>
      <c r="C186" s="159">
        <v>107.88374235698518</v>
      </c>
      <c r="D186" s="159">
        <v>0</v>
      </c>
      <c r="E186" s="167">
        <v>840.23459304513824</v>
      </c>
      <c r="F186" s="159">
        <v>0</v>
      </c>
      <c r="G186" s="159">
        <v>0</v>
      </c>
      <c r="H186" s="165"/>
      <c r="I186" s="159"/>
      <c r="J186" s="159"/>
      <c r="K186" s="159"/>
      <c r="L186" s="159"/>
      <c r="M186" s="159"/>
      <c r="N186" s="159">
        <f t="shared" si="62"/>
        <v>948.11833540212342</v>
      </c>
      <c r="P186" s="159">
        <f t="shared" si="63"/>
        <v>795.23459304513824</v>
      </c>
    </row>
    <row r="187" spans="1:16384" outlineLevel="1" x14ac:dyDescent="0.2">
      <c r="A187" s="154">
        <f t="shared" si="68"/>
        <v>2022</v>
      </c>
      <c r="B187" s="154">
        <f t="shared" si="69"/>
        <v>2</v>
      </c>
      <c r="C187" s="159">
        <v>118.52640915255108</v>
      </c>
      <c r="D187" s="159">
        <v>0</v>
      </c>
      <c r="E187" s="167">
        <v>718.95833946902178</v>
      </c>
      <c r="F187" s="159">
        <v>0</v>
      </c>
      <c r="G187" s="159">
        <v>0</v>
      </c>
      <c r="H187" s="165"/>
      <c r="I187" s="159"/>
      <c r="J187" s="159"/>
      <c r="K187" s="159"/>
      <c r="L187" s="159"/>
      <c r="M187" s="159"/>
      <c r="N187" s="159">
        <f t="shared" si="62"/>
        <v>837.48474862157286</v>
      </c>
      <c r="P187" s="159">
        <f t="shared" si="63"/>
        <v>673.95833946902178</v>
      </c>
    </row>
    <row r="188" spans="1:16384" outlineLevel="1" x14ac:dyDescent="0.2">
      <c r="A188" s="154">
        <f t="shared" si="68"/>
        <v>2022</v>
      </c>
      <c r="B188" s="154">
        <f t="shared" si="69"/>
        <v>3</v>
      </c>
      <c r="C188" s="159">
        <v>110.77424949337818</v>
      </c>
      <c r="D188" s="159">
        <v>0</v>
      </c>
      <c r="E188" s="167">
        <v>658.93059376367046</v>
      </c>
      <c r="F188" s="159">
        <v>0</v>
      </c>
      <c r="G188" s="159">
        <v>0</v>
      </c>
      <c r="H188" s="165"/>
      <c r="I188" s="159"/>
      <c r="J188" s="159"/>
      <c r="K188" s="159"/>
      <c r="L188" s="159"/>
      <c r="M188" s="159"/>
      <c r="N188" s="159">
        <f t="shared" si="62"/>
        <v>769.70484325704865</v>
      </c>
      <c r="P188" s="159">
        <f t="shared" si="63"/>
        <v>613.93059376367046</v>
      </c>
    </row>
    <row r="189" spans="1:16384" outlineLevel="1" x14ac:dyDescent="0.2">
      <c r="A189" s="154">
        <f t="shared" si="68"/>
        <v>2022</v>
      </c>
      <c r="B189" s="154">
        <f t="shared" si="69"/>
        <v>4</v>
      </c>
      <c r="C189" s="159">
        <v>132.30405391679264</v>
      </c>
      <c r="D189" s="159">
        <v>0</v>
      </c>
      <c r="E189" s="167">
        <v>663.09213807355525</v>
      </c>
      <c r="F189" s="159">
        <v>0</v>
      </c>
      <c r="G189" s="159">
        <v>0</v>
      </c>
      <c r="H189" s="165"/>
      <c r="I189" s="159"/>
      <c r="J189" s="159"/>
      <c r="K189" s="159"/>
      <c r="L189" s="159"/>
      <c r="M189" s="159"/>
      <c r="N189" s="159">
        <f t="shared" si="62"/>
        <v>795.39619199034792</v>
      </c>
      <c r="P189" s="159">
        <f t="shared" si="63"/>
        <v>618.09213807355525</v>
      </c>
    </row>
    <row r="190" spans="1:16384" outlineLevel="1" x14ac:dyDescent="0.2">
      <c r="A190" s="154">
        <f t="shared" si="68"/>
        <v>2022</v>
      </c>
      <c r="B190" s="154">
        <f t="shared" si="69"/>
        <v>5</v>
      </c>
      <c r="C190" s="159">
        <v>143.22147325217335</v>
      </c>
      <c r="D190" s="159">
        <v>0</v>
      </c>
      <c r="E190" s="167">
        <v>742.87091145983538</v>
      </c>
      <c r="F190" s="159">
        <v>0</v>
      </c>
      <c r="G190" s="159">
        <v>0</v>
      </c>
      <c r="H190" s="165"/>
      <c r="I190" s="159"/>
      <c r="J190" s="159"/>
      <c r="K190" s="159"/>
      <c r="L190" s="159"/>
      <c r="M190" s="159"/>
      <c r="N190" s="159">
        <f t="shared" si="62"/>
        <v>886.09238471200877</v>
      </c>
      <c r="P190" s="159">
        <f t="shared" si="63"/>
        <v>697.87091145983538</v>
      </c>
    </row>
    <row r="191" spans="1:16384" outlineLevel="1" x14ac:dyDescent="0.2">
      <c r="A191" s="154">
        <f t="shared" si="68"/>
        <v>2022</v>
      </c>
      <c r="B191" s="154">
        <f t="shared" si="69"/>
        <v>6</v>
      </c>
      <c r="C191" s="159">
        <v>143.76595633977797</v>
      </c>
      <c r="D191" s="159">
        <v>0</v>
      </c>
      <c r="E191" s="167">
        <v>771.41395235042887</v>
      </c>
      <c r="F191" s="159">
        <v>0</v>
      </c>
      <c r="G191" s="159">
        <v>0</v>
      </c>
      <c r="H191" s="165"/>
      <c r="I191" s="159"/>
      <c r="J191" s="159"/>
      <c r="K191" s="159"/>
      <c r="L191" s="159"/>
      <c r="M191" s="159"/>
      <c r="N191" s="159">
        <f t="shared" si="62"/>
        <v>915.17990869020684</v>
      </c>
      <c r="P191" s="159">
        <f t="shared" si="63"/>
        <v>726.41395235042887</v>
      </c>
    </row>
    <row r="192" spans="1:16384" outlineLevel="1" x14ac:dyDescent="0.2">
      <c r="A192" s="154">
        <f t="shared" si="68"/>
        <v>2022</v>
      </c>
      <c r="B192" s="154">
        <f t="shared" si="69"/>
        <v>7</v>
      </c>
      <c r="C192" s="159">
        <v>159.3475432337149</v>
      </c>
      <c r="D192" s="159">
        <v>0</v>
      </c>
      <c r="E192" s="167">
        <v>797.07681803025309</v>
      </c>
      <c r="F192" s="159">
        <v>0</v>
      </c>
      <c r="G192" s="159">
        <v>0</v>
      </c>
      <c r="H192" s="165"/>
      <c r="I192" s="159"/>
      <c r="J192" s="159"/>
      <c r="K192" s="159"/>
      <c r="L192" s="159"/>
      <c r="M192" s="159"/>
      <c r="N192" s="159">
        <f t="shared" si="62"/>
        <v>956.42436126396797</v>
      </c>
      <c r="P192" s="159">
        <f>E192+G192-45</f>
        <v>752.07681803025309</v>
      </c>
    </row>
    <row r="193" spans="1:16384" s="176" customFormat="1" ht="12" outlineLevel="1" x14ac:dyDescent="0.25">
      <c r="A193" s="173">
        <f t="shared" si="68"/>
        <v>2022</v>
      </c>
      <c r="B193" s="173">
        <f t="shared" si="69"/>
        <v>8</v>
      </c>
      <c r="C193" s="159">
        <v>158.11255538804156</v>
      </c>
      <c r="D193" s="175">
        <v>0</v>
      </c>
      <c r="E193" s="186">
        <v>799.38091766931416</v>
      </c>
      <c r="F193" s="175">
        <v>0</v>
      </c>
      <c r="G193" s="159">
        <v>0</v>
      </c>
      <c r="H193" s="165"/>
      <c r="I193" s="175"/>
      <c r="J193" s="175"/>
      <c r="K193" s="175"/>
      <c r="L193" s="175"/>
      <c r="M193" s="175"/>
      <c r="N193" s="159">
        <f t="shared" si="62"/>
        <v>957.49347305735569</v>
      </c>
      <c r="O193" s="175"/>
      <c r="P193" s="159">
        <f t="shared" si="63"/>
        <v>754.38091766931416</v>
      </c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53"/>
      <c r="AI193" s="153"/>
      <c r="AJ193" s="153"/>
      <c r="AK193" s="153"/>
      <c r="AL193" s="153"/>
      <c r="AM193" s="153"/>
      <c r="AN193" s="153"/>
      <c r="AO193" s="153"/>
      <c r="AP193" s="153"/>
      <c r="AQ193" s="153"/>
      <c r="AR193" s="153"/>
      <c r="AS193" s="153"/>
      <c r="AT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/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/>
      <c r="CH193" s="153"/>
      <c r="CI193" s="153"/>
      <c r="CJ193" s="153"/>
      <c r="CK193" s="153"/>
      <c r="CL193" s="153"/>
      <c r="CM193" s="153"/>
      <c r="CN193" s="153"/>
      <c r="CO193" s="153"/>
      <c r="CP193" s="153"/>
      <c r="CQ193" s="153"/>
      <c r="CR193" s="153"/>
      <c r="CS193" s="153"/>
      <c r="CT193" s="153"/>
      <c r="CU193" s="153"/>
      <c r="CV193" s="153"/>
      <c r="CW193" s="153"/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/>
      <c r="DK193" s="153"/>
      <c r="DL193" s="153"/>
      <c r="DM193" s="153"/>
      <c r="DN193" s="153"/>
      <c r="DO193" s="153"/>
      <c r="DP193" s="153"/>
      <c r="DQ193" s="153"/>
      <c r="DR193" s="153"/>
      <c r="DS193" s="153"/>
      <c r="DT193" s="153"/>
      <c r="DU193" s="153"/>
      <c r="DV193" s="153"/>
      <c r="DW193" s="153"/>
      <c r="DX193" s="153"/>
      <c r="DY193" s="153"/>
      <c r="DZ193" s="153"/>
      <c r="EA193" s="153"/>
      <c r="EB193" s="153"/>
      <c r="EC193" s="153"/>
      <c r="ED193" s="153"/>
      <c r="EE193" s="153"/>
      <c r="EF193" s="153"/>
      <c r="EG193" s="153"/>
      <c r="EH193" s="153"/>
      <c r="EI193" s="153"/>
      <c r="EJ193" s="153"/>
      <c r="EK193" s="153"/>
      <c r="EL193" s="153"/>
      <c r="EM193" s="153"/>
      <c r="EN193" s="153"/>
      <c r="EO193" s="153"/>
      <c r="EP193" s="153"/>
      <c r="EQ193" s="153"/>
      <c r="ER193" s="153"/>
      <c r="ES193" s="153"/>
      <c r="ET193" s="153"/>
      <c r="EU193" s="153"/>
      <c r="EV193" s="153"/>
      <c r="EW193" s="153"/>
      <c r="EX193" s="153"/>
      <c r="EY193" s="153"/>
      <c r="EZ193" s="153"/>
      <c r="FA193" s="153"/>
      <c r="FB193" s="153"/>
      <c r="FC193" s="153"/>
      <c r="FD193" s="153"/>
      <c r="FE193" s="153"/>
      <c r="FF193" s="153"/>
      <c r="FG193" s="153"/>
      <c r="FH193" s="153"/>
      <c r="FI193" s="153"/>
      <c r="FJ193" s="153"/>
      <c r="FK193" s="153"/>
      <c r="FL193" s="153"/>
      <c r="FM193" s="153"/>
      <c r="FN193" s="153"/>
      <c r="FO193" s="153"/>
      <c r="FP193" s="153"/>
      <c r="FQ193" s="153"/>
      <c r="FR193" s="153"/>
      <c r="FS193" s="153"/>
      <c r="FT193" s="153"/>
      <c r="FU193" s="153"/>
      <c r="FV193" s="153"/>
      <c r="FW193" s="153"/>
      <c r="FX193" s="153"/>
      <c r="FY193" s="153"/>
      <c r="FZ193" s="153"/>
      <c r="GA193" s="153"/>
      <c r="GB193" s="153"/>
      <c r="GC193" s="153"/>
      <c r="GD193" s="153"/>
      <c r="GE193" s="153"/>
      <c r="GF193" s="153"/>
      <c r="GG193" s="153"/>
      <c r="GH193" s="153"/>
      <c r="GI193" s="153"/>
      <c r="GJ193" s="153"/>
      <c r="GK193" s="153"/>
      <c r="GL193" s="153"/>
      <c r="GM193" s="153"/>
      <c r="GN193" s="153"/>
      <c r="GO193" s="153"/>
      <c r="GP193" s="153"/>
      <c r="GQ193" s="153"/>
      <c r="GR193" s="153"/>
      <c r="GS193" s="153"/>
      <c r="GT193" s="153"/>
      <c r="GU193" s="153"/>
      <c r="GV193" s="153"/>
      <c r="GW193" s="153"/>
      <c r="GX193" s="153"/>
      <c r="GY193" s="153"/>
      <c r="GZ193" s="153"/>
      <c r="HA193" s="153"/>
      <c r="HB193" s="153"/>
      <c r="HC193" s="153"/>
      <c r="HD193" s="153"/>
      <c r="HE193" s="153"/>
      <c r="HF193" s="153"/>
      <c r="HG193" s="153"/>
      <c r="HH193" s="153"/>
      <c r="HI193" s="153"/>
      <c r="HJ193" s="153"/>
      <c r="HK193" s="153"/>
      <c r="HL193" s="153"/>
      <c r="HM193" s="153"/>
      <c r="HN193" s="153"/>
      <c r="HO193" s="153"/>
      <c r="HP193" s="153"/>
      <c r="HQ193" s="153"/>
      <c r="HR193" s="153"/>
      <c r="HS193" s="153"/>
      <c r="HT193" s="153"/>
      <c r="HU193" s="153"/>
      <c r="HV193" s="153"/>
      <c r="HW193" s="153"/>
      <c r="HX193" s="153"/>
      <c r="HY193" s="153"/>
      <c r="HZ193" s="153"/>
      <c r="IA193" s="153"/>
      <c r="IB193" s="153"/>
      <c r="IC193" s="153"/>
      <c r="ID193" s="153"/>
      <c r="IE193" s="153"/>
      <c r="IF193" s="153"/>
      <c r="IG193" s="153"/>
      <c r="IH193" s="153"/>
      <c r="II193" s="153"/>
      <c r="IJ193" s="153"/>
      <c r="IK193" s="153"/>
      <c r="IL193" s="153"/>
      <c r="IM193" s="153"/>
      <c r="IN193" s="153"/>
      <c r="IO193" s="153"/>
      <c r="IP193" s="153"/>
      <c r="IQ193" s="153"/>
      <c r="IR193" s="153"/>
      <c r="IS193" s="153"/>
      <c r="IT193" s="153"/>
      <c r="IU193" s="153"/>
      <c r="IV193" s="153"/>
      <c r="IW193" s="153"/>
      <c r="IX193" s="153"/>
      <c r="IY193" s="153"/>
      <c r="IZ193" s="153"/>
      <c r="JA193" s="153"/>
      <c r="JB193" s="153"/>
      <c r="JC193" s="153"/>
      <c r="JD193" s="153"/>
      <c r="JE193" s="153"/>
      <c r="JF193" s="153"/>
      <c r="JG193" s="153"/>
      <c r="JH193" s="153"/>
      <c r="JI193" s="153"/>
      <c r="JJ193" s="153"/>
      <c r="JK193" s="153"/>
      <c r="JL193" s="153"/>
      <c r="JM193" s="153"/>
      <c r="JN193" s="153"/>
      <c r="JO193" s="153"/>
      <c r="JP193" s="153"/>
      <c r="JQ193" s="153"/>
      <c r="JR193" s="153"/>
      <c r="JS193" s="153"/>
      <c r="JT193" s="153"/>
      <c r="JU193" s="153"/>
      <c r="JV193" s="153"/>
      <c r="JW193" s="153"/>
      <c r="JX193" s="153"/>
      <c r="JY193" s="153"/>
      <c r="JZ193" s="153"/>
      <c r="KA193" s="153"/>
      <c r="KB193" s="153"/>
      <c r="KC193" s="153"/>
      <c r="KD193" s="153"/>
      <c r="KE193" s="153"/>
      <c r="KF193" s="153"/>
      <c r="KG193" s="153"/>
      <c r="KH193" s="153"/>
      <c r="KI193" s="153"/>
      <c r="KJ193" s="153"/>
      <c r="KK193" s="153"/>
      <c r="KL193" s="153"/>
      <c r="KM193" s="153"/>
      <c r="KN193" s="153"/>
      <c r="KO193" s="153"/>
      <c r="KP193" s="153"/>
      <c r="KQ193" s="153"/>
      <c r="KR193" s="153"/>
      <c r="KS193" s="153"/>
      <c r="KT193" s="153"/>
      <c r="KU193" s="153"/>
      <c r="KV193" s="153"/>
      <c r="KW193" s="153"/>
      <c r="KX193" s="153"/>
      <c r="KY193" s="153"/>
      <c r="KZ193" s="153"/>
      <c r="LA193" s="153"/>
      <c r="LB193" s="153"/>
      <c r="LC193" s="153"/>
      <c r="LD193" s="153"/>
      <c r="LE193" s="153"/>
      <c r="LF193" s="153"/>
      <c r="LG193" s="153"/>
      <c r="LH193" s="153"/>
      <c r="LI193" s="153"/>
      <c r="LJ193" s="153"/>
      <c r="LK193" s="153"/>
      <c r="LL193" s="153"/>
      <c r="LM193" s="153"/>
      <c r="LN193" s="153"/>
      <c r="LO193" s="153"/>
      <c r="LP193" s="153"/>
      <c r="LQ193" s="153"/>
      <c r="LR193" s="153"/>
      <c r="LS193" s="153"/>
      <c r="LT193" s="153"/>
      <c r="LU193" s="153"/>
      <c r="LV193" s="153"/>
      <c r="LW193" s="153"/>
      <c r="LX193" s="153"/>
      <c r="LY193" s="153"/>
      <c r="LZ193" s="153"/>
      <c r="MA193" s="153"/>
      <c r="MB193" s="153"/>
      <c r="MC193" s="153"/>
      <c r="MD193" s="153"/>
      <c r="ME193" s="153"/>
      <c r="MF193" s="153"/>
      <c r="MG193" s="153"/>
      <c r="MH193" s="153"/>
      <c r="MI193" s="153"/>
      <c r="MJ193" s="153"/>
      <c r="MK193" s="153"/>
      <c r="ML193" s="153"/>
      <c r="MM193" s="153"/>
      <c r="MN193" s="153"/>
      <c r="MO193" s="153"/>
      <c r="MP193" s="153"/>
      <c r="MQ193" s="153"/>
      <c r="MR193" s="153"/>
      <c r="MS193" s="153"/>
      <c r="MT193" s="153"/>
      <c r="MU193" s="153"/>
      <c r="MV193" s="153"/>
      <c r="MW193" s="153"/>
      <c r="MX193" s="153"/>
      <c r="MY193" s="153"/>
      <c r="MZ193" s="153"/>
      <c r="NA193" s="153"/>
      <c r="NB193" s="153"/>
      <c r="NC193" s="153"/>
      <c r="ND193" s="153"/>
      <c r="NE193" s="153"/>
      <c r="NF193" s="153"/>
      <c r="NG193" s="153"/>
      <c r="NH193" s="153"/>
      <c r="NI193" s="153"/>
      <c r="NJ193" s="153"/>
      <c r="NK193" s="153"/>
      <c r="NL193" s="153"/>
      <c r="NM193" s="153"/>
      <c r="NN193" s="153"/>
      <c r="NO193" s="153"/>
      <c r="NP193" s="153"/>
      <c r="NQ193" s="153"/>
      <c r="NR193" s="153"/>
      <c r="NS193" s="153"/>
      <c r="NT193" s="153"/>
      <c r="NU193" s="153"/>
      <c r="NV193" s="153"/>
      <c r="NW193" s="153"/>
      <c r="NX193" s="153"/>
      <c r="NY193" s="153"/>
      <c r="NZ193" s="153"/>
      <c r="OA193" s="153"/>
      <c r="OB193" s="153"/>
      <c r="OC193" s="153"/>
      <c r="OD193" s="153"/>
      <c r="OE193" s="153"/>
      <c r="OF193" s="153"/>
      <c r="OG193" s="153"/>
      <c r="OH193" s="153"/>
      <c r="OI193" s="153"/>
      <c r="OJ193" s="153"/>
      <c r="OK193" s="153"/>
      <c r="OL193" s="153"/>
      <c r="OM193" s="153"/>
      <c r="ON193" s="153"/>
      <c r="OO193" s="153"/>
      <c r="OP193" s="153"/>
      <c r="OQ193" s="153"/>
      <c r="OR193" s="153"/>
      <c r="OS193" s="153"/>
      <c r="OT193" s="153"/>
      <c r="OU193" s="153"/>
      <c r="OV193" s="153"/>
      <c r="OW193" s="153"/>
      <c r="OX193" s="153"/>
      <c r="OY193" s="153"/>
      <c r="OZ193" s="153"/>
      <c r="PA193" s="153"/>
      <c r="PB193" s="153"/>
      <c r="PC193" s="153"/>
      <c r="PD193" s="153"/>
      <c r="PE193" s="153"/>
      <c r="PF193" s="153"/>
      <c r="PG193" s="153"/>
      <c r="PH193" s="153"/>
      <c r="PI193" s="153"/>
      <c r="PJ193" s="153"/>
      <c r="PK193" s="153"/>
      <c r="PL193" s="153"/>
      <c r="PM193" s="153"/>
      <c r="PN193" s="153"/>
      <c r="PO193" s="153"/>
      <c r="PP193" s="153"/>
      <c r="PQ193" s="153"/>
      <c r="PR193" s="153"/>
      <c r="PS193" s="153"/>
      <c r="PT193" s="153"/>
      <c r="PU193" s="153"/>
      <c r="PV193" s="153"/>
      <c r="PW193" s="153"/>
      <c r="PX193" s="153"/>
      <c r="PY193" s="153"/>
      <c r="PZ193" s="153"/>
      <c r="QA193" s="153"/>
      <c r="QB193" s="153"/>
      <c r="QC193" s="153"/>
      <c r="QD193" s="153"/>
      <c r="QE193" s="153"/>
      <c r="QF193" s="153"/>
      <c r="QG193" s="153"/>
      <c r="QH193" s="153"/>
      <c r="QI193" s="153"/>
      <c r="QJ193" s="153"/>
      <c r="QK193" s="153"/>
      <c r="QL193" s="153"/>
      <c r="QM193" s="153"/>
      <c r="QN193" s="153"/>
      <c r="QO193" s="153"/>
      <c r="QP193" s="153"/>
      <c r="QQ193" s="153"/>
      <c r="QR193" s="153"/>
      <c r="QS193" s="153"/>
      <c r="QT193" s="153"/>
      <c r="QU193" s="153"/>
      <c r="QV193" s="153"/>
      <c r="QW193" s="153"/>
      <c r="QX193" s="153"/>
      <c r="QY193" s="153"/>
      <c r="QZ193" s="153"/>
      <c r="RA193" s="153"/>
      <c r="RB193" s="153"/>
      <c r="RC193" s="153"/>
      <c r="RD193" s="153"/>
      <c r="RE193" s="153"/>
      <c r="RF193" s="153"/>
      <c r="RG193" s="153"/>
      <c r="RH193" s="153"/>
      <c r="RI193" s="153"/>
      <c r="RJ193" s="153"/>
      <c r="RK193" s="153"/>
      <c r="RL193" s="153"/>
      <c r="RM193" s="153"/>
      <c r="RN193" s="153"/>
      <c r="RO193" s="153"/>
      <c r="RP193" s="153"/>
      <c r="RQ193" s="153"/>
      <c r="RR193" s="153"/>
      <c r="RS193" s="153"/>
      <c r="RT193" s="153"/>
      <c r="RU193" s="153"/>
      <c r="RV193" s="153"/>
      <c r="RW193" s="153"/>
      <c r="RX193" s="153"/>
      <c r="RY193" s="153"/>
      <c r="RZ193" s="153"/>
      <c r="SA193" s="153"/>
      <c r="SB193" s="153"/>
      <c r="SC193" s="153"/>
      <c r="SD193" s="153"/>
      <c r="SE193" s="153"/>
      <c r="SF193" s="153"/>
      <c r="SG193" s="153"/>
      <c r="SH193" s="153"/>
      <c r="SI193" s="153"/>
      <c r="SJ193" s="153"/>
      <c r="SK193" s="153"/>
      <c r="SL193" s="153"/>
      <c r="SM193" s="153"/>
      <c r="SN193" s="153"/>
      <c r="SO193" s="153"/>
      <c r="SP193" s="153"/>
      <c r="SQ193" s="153"/>
      <c r="SR193" s="153"/>
      <c r="SS193" s="153"/>
      <c r="ST193" s="153"/>
      <c r="SU193" s="153"/>
      <c r="SV193" s="153"/>
      <c r="SW193" s="153"/>
      <c r="SX193" s="153"/>
      <c r="SY193" s="153"/>
      <c r="SZ193" s="153"/>
      <c r="TA193" s="153"/>
      <c r="TB193" s="153"/>
      <c r="TC193" s="153"/>
      <c r="TD193" s="153"/>
      <c r="TE193" s="153"/>
      <c r="TF193" s="153"/>
      <c r="TG193" s="153"/>
      <c r="TH193" s="153"/>
      <c r="TI193" s="153"/>
      <c r="TJ193" s="153"/>
      <c r="TK193" s="153"/>
      <c r="TL193" s="153"/>
      <c r="TM193" s="153"/>
      <c r="TN193" s="153"/>
      <c r="TO193" s="153"/>
      <c r="TP193" s="153"/>
      <c r="TQ193" s="153"/>
      <c r="TR193" s="153"/>
      <c r="TS193" s="153"/>
      <c r="TT193" s="153"/>
      <c r="TU193" s="153"/>
      <c r="TV193" s="153"/>
      <c r="TW193" s="153"/>
      <c r="TX193" s="153"/>
      <c r="TY193" s="153"/>
      <c r="TZ193" s="153"/>
      <c r="UA193" s="153"/>
      <c r="UB193" s="153"/>
      <c r="UC193" s="153"/>
      <c r="UD193" s="153"/>
      <c r="UE193" s="153"/>
      <c r="UF193" s="153"/>
      <c r="UG193" s="153"/>
      <c r="UH193" s="153"/>
      <c r="UI193" s="153"/>
      <c r="UJ193" s="153"/>
      <c r="UK193" s="153"/>
      <c r="UL193" s="153"/>
      <c r="UM193" s="153"/>
      <c r="UN193" s="153"/>
      <c r="UO193" s="153"/>
      <c r="UP193" s="153"/>
      <c r="UQ193" s="153"/>
      <c r="UR193" s="153"/>
      <c r="US193" s="153"/>
      <c r="UT193" s="153"/>
      <c r="UU193" s="153"/>
      <c r="UV193" s="153"/>
      <c r="UW193" s="153"/>
      <c r="UX193" s="153"/>
      <c r="UY193" s="153"/>
      <c r="UZ193" s="153"/>
      <c r="VA193" s="153"/>
      <c r="VB193" s="153"/>
      <c r="VC193" s="153"/>
      <c r="VD193" s="153"/>
      <c r="VE193" s="153"/>
      <c r="VF193" s="153"/>
      <c r="VG193" s="153"/>
      <c r="VH193" s="153"/>
      <c r="VI193" s="153"/>
      <c r="VJ193" s="153"/>
      <c r="VK193" s="153"/>
      <c r="VL193" s="153"/>
      <c r="VM193" s="153"/>
      <c r="VN193" s="153"/>
      <c r="VO193" s="153"/>
      <c r="VP193" s="153"/>
      <c r="VQ193" s="153"/>
      <c r="VR193" s="153"/>
      <c r="VS193" s="153"/>
      <c r="VT193" s="153"/>
      <c r="VU193" s="153"/>
      <c r="VV193" s="153"/>
      <c r="VW193" s="153"/>
      <c r="VX193" s="153"/>
      <c r="VY193" s="153"/>
      <c r="VZ193" s="153"/>
      <c r="WA193" s="153"/>
      <c r="WB193" s="153"/>
      <c r="WC193" s="153"/>
      <c r="WD193" s="153"/>
      <c r="WE193" s="153"/>
      <c r="WF193" s="153"/>
      <c r="WG193" s="153"/>
      <c r="WH193" s="153"/>
      <c r="WI193" s="153"/>
      <c r="WJ193" s="153"/>
      <c r="WK193" s="153"/>
      <c r="WL193" s="153"/>
      <c r="WM193" s="153"/>
      <c r="WN193" s="153"/>
      <c r="WO193" s="153"/>
      <c r="WP193" s="153"/>
      <c r="WQ193" s="153"/>
      <c r="WR193" s="153"/>
      <c r="WS193" s="153"/>
      <c r="WT193" s="153"/>
      <c r="WU193" s="153"/>
      <c r="WV193" s="153"/>
      <c r="WW193" s="153"/>
      <c r="WX193" s="153"/>
      <c r="WY193" s="153"/>
      <c r="WZ193" s="153"/>
      <c r="XA193" s="153"/>
      <c r="XB193" s="153"/>
      <c r="XC193" s="153"/>
      <c r="XD193" s="153"/>
      <c r="XE193" s="153"/>
      <c r="XF193" s="153"/>
      <c r="XG193" s="153"/>
      <c r="XH193" s="153"/>
      <c r="XI193" s="153"/>
      <c r="XJ193" s="153"/>
      <c r="XK193" s="153"/>
      <c r="XL193" s="153"/>
      <c r="XM193" s="153"/>
      <c r="XN193" s="153"/>
      <c r="XO193" s="153"/>
      <c r="XP193" s="153"/>
      <c r="XQ193" s="153"/>
      <c r="XR193" s="153"/>
      <c r="XS193" s="153"/>
      <c r="XT193" s="153"/>
      <c r="XU193" s="153"/>
      <c r="XV193" s="153"/>
      <c r="XW193" s="153"/>
      <c r="XX193" s="153"/>
      <c r="XY193" s="153"/>
      <c r="XZ193" s="153"/>
      <c r="YA193" s="153"/>
      <c r="YB193" s="153"/>
      <c r="YC193" s="153"/>
      <c r="YD193" s="153"/>
      <c r="YE193" s="153"/>
      <c r="YF193" s="153"/>
      <c r="YG193" s="153"/>
      <c r="YH193" s="153"/>
      <c r="YI193" s="153"/>
      <c r="YJ193" s="153"/>
      <c r="YK193" s="153"/>
      <c r="YL193" s="153"/>
      <c r="YM193" s="153"/>
      <c r="YN193" s="153"/>
      <c r="YO193" s="153"/>
      <c r="YP193" s="153"/>
      <c r="YQ193" s="153"/>
      <c r="YR193" s="153"/>
      <c r="YS193" s="153"/>
      <c r="YT193" s="153"/>
      <c r="YU193" s="153"/>
      <c r="YV193" s="153"/>
      <c r="YW193" s="153"/>
      <c r="YX193" s="153"/>
      <c r="YY193" s="153"/>
      <c r="YZ193" s="153"/>
      <c r="ZA193" s="153"/>
      <c r="ZB193" s="153"/>
      <c r="ZC193" s="153"/>
      <c r="ZD193" s="153"/>
      <c r="ZE193" s="153"/>
      <c r="ZF193" s="153"/>
      <c r="ZG193" s="153"/>
      <c r="ZH193" s="153"/>
      <c r="ZI193" s="153"/>
      <c r="ZJ193" s="153"/>
      <c r="ZK193" s="153"/>
      <c r="ZL193" s="153"/>
      <c r="ZM193" s="153"/>
      <c r="ZN193" s="153"/>
      <c r="ZO193" s="153"/>
      <c r="ZP193" s="153"/>
      <c r="ZQ193" s="153"/>
      <c r="ZR193" s="153"/>
      <c r="ZS193" s="153"/>
      <c r="ZT193" s="153"/>
      <c r="ZU193" s="153"/>
      <c r="ZV193" s="153"/>
      <c r="ZW193" s="153"/>
      <c r="ZX193" s="153"/>
      <c r="ZY193" s="153"/>
      <c r="ZZ193" s="153"/>
      <c r="AAA193" s="153"/>
      <c r="AAB193" s="153"/>
      <c r="AAC193" s="153"/>
      <c r="AAD193" s="153"/>
      <c r="AAE193" s="153"/>
      <c r="AAF193" s="153"/>
      <c r="AAG193" s="153"/>
      <c r="AAH193" s="153"/>
      <c r="AAI193" s="153"/>
      <c r="AAJ193" s="153"/>
      <c r="AAK193" s="153"/>
      <c r="AAL193" s="153"/>
      <c r="AAM193" s="153"/>
      <c r="AAN193" s="153"/>
      <c r="AAO193" s="153"/>
      <c r="AAP193" s="153"/>
      <c r="AAQ193" s="153"/>
      <c r="AAR193" s="153"/>
      <c r="AAS193" s="153"/>
      <c r="AAT193" s="153"/>
      <c r="AAU193" s="153"/>
      <c r="AAV193" s="153"/>
      <c r="AAW193" s="153"/>
      <c r="AAX193" s="153"/>
      <c r="AAY193" s="153"/>
      <c r="AAZ193" s="153"/>
      <c r="ABA193" s="153"/>
      <c r="ABB193" s="153"/>
      <c r="ABC193" s="153"/>
      <c r="ABD193" s="153"/>
      <c r="ABE193" s="153"/>
      <c r="ABF193" s="153"/>
      <c r="ABG193" s="153"/>
      <c r="ABH193" s="153"/>
      <c r="ABI193" s="153"/>
      <c r="ABJ193" s="153"/>
      <c r="ABK193" s="153"/>
      <c r="ABL193" s="153"/>
      <c r="ABM193" s="153"/>
      <c r="ABN193" s="153"/>
      <c r="ABO193" s="153"/>
      <c r="ABP193" s="153"/>
      <c r="ABQ193" s="153"/>
      <c r="ABR193" s="153"/>
      <c r="ABS193" s="153"/>
      <c r="ABT193" s="153"/>
      <c r="ABU193" s="153"/>
      <c r="ABV193" s="153"/>
      <c r="ABW193" s="153"/>
      <c r="ABX193" s="153"/>
      <c r="ABY193" s="153"/>
      <c r="ABZ193" s="153"/>
      <c r="ACA193" s="153"/>
      <c r="ACB193" s="153"/>
      <c r="ACC193" s="153"/>
      <c r="ACD193" s="153"/>
      <c r="ACE193" s="153"/>
      <c r="ACF193" s="153"/>
      <c r="ACG193" s="153"/>
      <c r="ACH193" s="153"/>
      <c r="ACI193" s="153"/>
      <c r="ACJ193" s="153"/>
      <c r="ACK193" s="153"/>
      <c r="ACL193" s="153"/>
      <c r="ACM193" s="153"/>
      <c r="ACN193" s="153"/>
      <c r="ACO193" s="153"/>
      <c r="ACP193" s="153"/>
      <c r="ACQ193" s="153"/>
      <c r="ACR193" s="153"/>
      <c r="ACS193" s="153"/>
      <c r="ACT193" s="153"/>
      <c r="ACU193" s="153"/>
      <c r="ACV193" s="153"/>
      <c r="ACW193" s="153"/>
      <c r="ACX193" s="153"/>
      <c r="ACY193" s="153"/>
      <c r="ACZ193" s="153"/>
      <c r="ADA193" s="153"/>
      <c r="ADB193" s="153"/>
      <c r="ADC193" s="153"/>
      <c r="ADD193" s="153"/>
      <c r="ADE193" s="153"/>
      <c r="ADF193" s="153"/>
      <c r="ADG193" s="153"/>
      <c r="ADH193" s="153"/>
      <c r="ADI193" s="153"/>
      <c r="ADJ193" s="153"/>
      <c r="ADK193" s="153"/>
      <c r="ADL193" s="153"/>
      <c r="ADM193" s="153"/>
      <c r="ADN193" s="153"/>
      <c r="ADO193" s="153"/>
      <c r="ADP193" s="153"/>
      <c r="ADQ193" s="153"/>
      <c r="ADR193" s="153"/>
      <c r="ADS193" s="153"/>
      <c r="ADT193" s="153"/>
      <c r="ADU193" s="153"/>
      <c r="ADV193" s="153"/>
      <c r="ADW193" s="153"/>
      <c r="ADX193" s="153"/>
      <c r="ADY193" s="153"/>
      <c r="ADZ193" s="153"/>
      <c r="AEA193" s="153"/>
      <c r="AEB193" s="153"/>
      <c r="AEC193" s="153"/>
      <c r="AED193" s="153"/>
      <c r="AEE193" s="153"/>
      <c r="AEF193" s="153"/>
      <c r="AEG193" s="153"/>
      <c r="AEH193" s="153"/>
      <c r="AEI193" s="153"/>
      <c r="AEJ193" s="153"/>
      <c r="AEK193" s="153"/>
      <c r="AEL193" s="153"/>
      <c r="AEM193" s="153"/>
      <c r="AEN193" s="153"/>
      <c r="AEO193" s="153"/>
      <c r="AEP193" s="153"/>
      <c r="AEQ193" s="153"/>
      <c r="AER193" s="153"/>
      <c r="AES193" s="153"/>
      <c r="AET193" s="153"/>
      <c r="AEU193" s="153"/>
      <c r="AEV193" s="153"/>
      <c r="AEW193" s="153"/>
      <c r="AEX193" s="153"/>
      <c r="AEY193" s="153"/>
      <c r="AEZ193" s="153"/>
      <c r="AFA193" s="153"/>
      <c r="AFB193" s="153"/>
      <c r="AFC193" s="153"/>
      <c r="AFD193" s="153"/>
      <c r="AFE193" s="153"/>
      <c r="AFF193" s="153"/>
      <c r="AFG193" s="153"/>
      <c r="AFH193" s="153"/>
      <c r="AFI193" s="153"/>
      <c r="AFJ193" s="153"/>
      <c r="AFK193" s="153"/>
      <c r="AFL193" s="153"/>
      <c r="AFM193" s="153"/>
      <c r="AFN193" s="153"/>
      <c r="AFO193" s="153"/>
      <c r="AFP193" s="153"/>
      <c r="AFQ193" s="153"/>
      <c r="AFR193" s="153"/>
      <c r="AFS193" s="153"/>
      <c r="AFT193" s="153"/>
      <c r="AFU193" s="153"/>
      <c r="AFV193" s="153"/>
      <c r="AFW193" s="153"/>
      <c r="AFX193" s="153"/>
      <c r="AFY193" s="153"/>
      <c r="AFZ193" s="153"/>
      <c r="AGA193" s="153"/>
      <c r="AGB193" s="153"/>
      <c r="AGC193" s="153"/>
      <c r="AGD193" s="153"/>
      <c r="AGE193" s="153"/>
      <c r="AGF193" s="153"/>
      <c r="AGG193" s="153"/>
      <c r="AGH193" s="153"/>
      <c r="AGI193" s="153"/>
      <c r="AGJ193" s="153"/>
      <c r="AGK193" s="153"/>
      <c r="AGL193" s="153"/>
      <c r="AGM193" s="153"/>
      <c r="AGN193" s="153"/>
      <c r="AGO193" s="153"/>
      <c r="AGP193" s="153"/>
      <c r="AGQ193" s="153"/>
      <c r="AGR193" s="153"/>
      <c r="AGS193" s="153"/>
      <c r="AGT193" s="153"/>
      <c r="AGU193" s="153"/>
      <c r="AGV193" s="153"/>
      <c r="AGW193" s="153"/>
      <c r="AGX193" s="153"/>
      <c r="AGY193" s="153"/>
      <c r="AGZ193" s="153"/>
      <c r="AHA193" s="153"/>
      <c r="AHB193" s="153"/>
      <c r="AHC193" s="153"/>
      <c r="AHD193" s="153"/>
      <c r="AHE193" s="153"/>
      <c r="AHF193" s="153"/>
      <c r="AHG193" s="153"/>
      <c r="AHH193" s="153"/>
      <c r="AHI193" s="153"/>
      <c r="AHJ193" s="153"/>
      <c r="AHK193" s="153"/>
      <c r="AHL193" s="153"/>
      <c r="AHM193" s="153"/>
      <c r="AHN193" s="153"/>
      <c r="AHO193" s="153"/>
      <c r="AHP193" s="153"/>
      <c r="AHQ193" s="153"/>
      <c r="AHR193" s="153"/>
      <c r="AHS193" s="153"/>
      <c r="AHT193" s="153"/>
      <c r="AHU193" s="153"/>
      <c r="AHV193" s="153"/>
      <c r="AHW193" s="153"/>
      <c r="AHX193" s="153"/>
      <c r="AHY193" s="153"/>
      <c r="AHZ193" s="153"/>
      <c r="AIA193" s="153"/>
      <c r="AIB193" s="153"/>
      <c r="AIC193" s="153"/>
      <c r="AID193" s="153"/>
      <c r="AIE193" s="153"/>
      <c r="AIF193" s="153"/>
      <c r="AIG193" s="153"/>
      <c r="AIH193" s="153"/>
      <c r="AII193" s="153"/>
      <c r="AIJ193" s="153"/>
      <c r="AIK193" s="153"/>
      <c r="AIL193" s="153"/>
      <c r="AIM193" s="153"/>
      <c r="AIN193" s="153"/>
      <c r="AIO193" s="153"/>
      <c r="AIP193" s="153"/>
      <c r="AIQ193" s="153"/>
      <c r="AIR193" s="153"/>
      <c r="AIS193" s="153"/>
      <c r="AIT193" s="153"/>
      <c r="AIU193" s="153"/>
      <c r="AIV193" s="153"/>
      <c r="AIW193" s="153"/>
      <c r="AIX193" s="153"/>
      <c r="AIY193" s="153"/>
      <c r="AIZ193" s="153"/>
      <c r="AJA193" s="153"/>
      <c r="AJB193" s="153"/>
      <c r="AJC193" s="153"/>
      <c r="AJD193" s="153"/>
      <c r="AJE193" s="153"/>
      <c r="AJF193" s="153"/>
      <c r="AJG193" s="153"/>
      <c r="AJH193" s="153"/>
      <c r="AJI193" s="153"/>
      <c r="AJJ193" s="153"/>
      <c r="AJK193" s="153"/>
      <c r="AJL193" s="153"/>
      <c r="AJM193" s="153"/>
      <c r="AJN193" s="153"/>
      <c r="AJO193" s="153"/>
      <c r="AJP193" s="153"/>
      <c r="AJQ193" s="153"/>
      <c r="AJR193" s="153"/>
      <c r="AJS193" s="153"/>
      <c r="AJT193" s="153"/>
      <c r="AJU193" s="153"/>
      <c r="AJV193" s="153"/>
      <c r="AJW193" s="153"/>
      <c r="AJX193" s="153"/>
      <c r="AJY193" s="153"/>
      <c r="AJZ193" s="153"/>
      <c r="AKA193" s="153"/>
      <c r="AKB193" s="153"/>
      <c r="AKC193" s="153"/>
      <c r="AKD193" s="153"/>
      <c r="AKE193" s="153"/>
      <c r="AKF193" s="153"/>
      <c r="AKG193" s="153"/>
      <c r="AKH193" s="153"/>
      <c r="AKI193" s="153"/>
      <c r="AKJ193" s="153"/>
      <c r="AKK193" s="153"/>
      <c r="AKL193" s="153"/>
      <c r="AKM193" s="153"/>
      <c r="AKN193" s="153"/>
      <c r="AKO193" s="153"/>
      <c r="AKP193" s="153"/>
      <c r="AKQ193" s="153"/>
      <c r="AKR193" s="153"/>
      <c r="AKS193" s="153"/>
      <c r="AKT193" s="153"/>
      <c r="AKU193" s="153"/>
      <c r="AKV193" s="153"/>
      <c r="AKW193" s="153"/>
      <c r="AKX193" s="153"/>
      <c r="AKY193" s="153"/>
      <c r="AKZ193" s="153"/>
      <c r="ALA193" s="153"/>
      <c r="ALB193" s="153"/>
      <c r="ALC193" s="153"/>
      <c r="ALD193" s="153"/>
      <c r="ALE193" s="153"/>
      <c r="ALF193" s="153"/>
      <c r="ALG193" s="153"/>
      <c r="ALH193" s="153"/>
      <c r="ALI193" s="153"/>
      <c r="ALJ193" s="153"/>
      <c r="ALK193" s="153"/>
      <c r="ALL193" s="153"/>
      <c r="ALM193" s="153"/>
      <c r="ALN193" s="153"/>
      <c r="ALO193" s="153"/>
      <c r="ALP193" s="153"/>
      <c r="ALQ193" s="153"/>
      <c r="ALR193" s="153"/>
      <c r="ALS193" s="153"/>
      <c r="ALT193" s="153"/>
      <c r="ALU193" s="153"/>
      <c r="ALV193" s="153"/>
      <c r="ALW193" s="153"/>
      <c r="ALX193" s="153"/>
      <c r="ALY193" s="153"/>
      <c r="ALZ193" s="153"/>
      <c r="AMA193" s="153"/>
      <c r="AMB193" s="153"/>
      <c r="AMC193" s="153"/>
      <c r="AMD193" s="153"/>
      <c r="AME193" s="153"/>
      <c r="AMF193" s="153"/>
      <c r="AMG193" s="153"/>
      <c r="AMH193" s="153"/>
      <c r="AMI193" s="153"/>
      <c r="AMJ193" s="153"/>
      <c r="AMK193" s="153"/>
      <c r="AML193" s="153"/>
      <c r="AMM193" s="153"/>
      <c r="AMN193" s="153"/>
      <c r="AMO193" s="153"/>
      <c r="AMP193" s="153"/>
      <c r="AMQ193" s="153"/>
      <c r="AMR193" s="153"/>
      <c r="AMS193" s="153"/>
      <c r="AMT193" s="153"/>
      <c r="AMU193" s="153"/>
      <c r="AMV193" s="153"/>
      <c r="AMW193" s="153"/>
      <c r="AMX193" s="153"/>
      <c r="AMY193" s="153"/>
      <c r="AMZ193" s="153"/>
      <c r="ANA193" s="153"/>
      <c r="ANB193" s="153"/>
      <c r="ANC193" s="153"/>
      <c r="AND193" s="153"/>
      <c r="ANE193" s="153"/>
      <c r="ANF193" s="153"/>
      <c r="ANG193" s="153"/>
      <c r="ANH193" s="153"/>
      <c r="ANI193" s="153"/>
      <c r="ANJ193" s="153"/>
      <c r="ANK193" s="153"/>
      <c r="ANL193" s="153"/>
      <c r="ANM193" s="153"/>
      <c r="ANN193" s="153"/>
      <c r="ANO193" s="153"/>
      <c r="ANP193" s="153"/>
      <c r="ANQ193" s="153"/>
      <c r="ANR193" s="153"/>
      <c r="ANS193" s="153"/>
      <c r="ANT193" s="153"/>
      <c r="ANU193" s="153"/>
      <c r="ANV193" s="153"/>
      <c r="ANW193" s="153"/>
      <c r="ANX193" s="153"/>
      <c r="ANY193" s="153"/>
      <c r="ANZ193" s="153"/>
      <c r="AOA193" s="153"/>
      <c r="AOB193" s="153"/>
      <c r="AOC193" s="153"/>
      <c r="AOD193" s="153"/>
      <c r="AOE193" s="153"/>
      <c r="AOF193" s="153"/>
      <c r="AOG193" s="153"/>
      <c r="AOH193" s="153"/>
      <c r="AOI193" s="153"/>
      <c r="AOJ193" s="153"/>
      <c r="AOK193" s="153"/>
      <c r="AOL193" s="153"/>
      <c r="AOM193" s="153"/>
      <c r="AON193" s="153"/>
      <c r="AOO193" s="153"/>
      <c r="AOP193" s="153"/>
      <c r="AOQ193" s="153"/>
      <c r="AOR193" s="153"/>
      <c r="AOS193" s="153"/>
      <c r="AOT193" s="153"/>
      <c r="AOU193" s="153"/>
      <c r="AOV193" s="153"/>
      <c r="AOW193" s="153"/>
      <c r="AOX193" s="153"/>
      <c r="AOY193" s="153"/>
      <c r="AOZ193" s="153"/>
      <c r="APA193" s="153"/>
      <c r="APB193" s="153"/>
      <c r="APC193" s="153"/>
      <c r="APD193" s="153"/>
      <c r="APE193" s="153"/>
      <c r="APF193" s="153"/>
      <c r="APG193" s="153"/>
      <c r="APH193" s="153"/>
      <c r="API193" s="153"/>
      <c r="APJ193" s="153"/>
      <c r="APK193" s="153"/>
      <c r="APL193" s="153"/>
      <c r="APM193" s="153"/>
      <c r="APN193" s="153"/>
      <c r="APO193" s="153"/>
      <c r="APP193" s="153"/>
      <c r="APQ193" s="153"/>
      <c r="APR193" s="153"/>
      <c r="APS193" s="153"/>
      <c r="APT193" s="153"/>
      <c r="APU193" s="153"/>
      <c r="APV193" s="153"/>
      <c r="APW193" s="153"/>
      <c r="APX193" s="153"/>
      <c r="APY193" s="153"/>
      <c r="APZ193" s="153"/>
      <c r="AQA193" s="153"/>
      <c r="AQB193" s="153"/>
      <c r="AQC193" s="153"/>
      <c r="AQD193" s="153"/>
      <c r="AQE193" s="153"/>
      <c r="AQF193" s="153"/>
      <c r="AQG193" s="153"/>
      <c r="AQH193" s="153"/>
      <c r="AQI193" s="153"/>
      <c r="AQJ193" s="153"/>
      <c r="AQK193" s="153"/>
      <c r="AQL193" s="153"/>
      <c r="AQM193" s="153"/>
      <c r="AQN193" s="153"/>
      <c r="AQO193" s="153"/>
      <c r="AQP193" s="153"/>
      <c r="AQQ193" s="153"/>
      <c r="AQR193" s="153"/>
      <c r="AQS193" s="153"/>
      <c r="AQT193" s="153"/>
      <c r="AQU193" s="153"/>
      <c r="AQV193" s="153"/>
      <c r="AQW193" s="153"/>
      <c r="AQX193" s="153"/>
      <c r="AQY193" s="153"/>
      <c r="AQZ193" s="153"/>
      <c r="ARA193" s="153"/>
      <c r="ARB193" s="153"/>
      <c r="ARC193" s="153"/>
      <c r="ARD193" s="153"/>
      <c r="ARE193" s="153"/>
      <c r="ARF193" s="153"/>
      <c r="ARG193" s="153"/>
      <c r="ARH193" s="153"/>
      <c r="ARI193" s="153"/>
      <c r="ARJ193" s="153"/>
      <c r="ARK193" s="153"/>
      <c r="ARL193" s="153"/>
      <c r="ARM193" s="153"/>
      <c r="ARN193" s="153"/>
      <c r="ARO193" s="153"/>
      <c r="ARP193" s="153"/>
      <c r="ARQ193" s="153"/>
      <c r="ARR193" s="153"/>
      <c r="ARS193" s="153"/>
      <c r="ART193" s="153"/>
      <c r="ARU193" s="153"/>
      <c r="ARV193" s="153"/>
      <c r="ARW193" s="153"/>
      <c r="ARX193" s="153"/>
      <c r="ARY193" s="153"/>
      <c r="ARZ193" s="153"/>
      <c r="ASA193" s="153"/>
      <c r="ASB193" s="153"/>
      <c r="ASC193" s="153"/>
      <c r="ASD193" s="153"/>
      <c r="ASE193" s="153"/>
      <c r="ASF193" s="153"/>
      <c r="ASG193" s="153"/>
      <c r="ASH193" s="153"/>
      <c r="ASI193" s="153"/>
      <c r="ASJ193" s="153"/>
      <c r="ASK193" s="153"/>
      <c r="ASL193" s="153"/>
      <c r="ASM193" s="153"/>
      <c r="ASN193" s="153"/>
      <c r="ASO193" s="153"/>
      <c r="ASP193" s="153"/>
      <c r="ASQ193" s="153"/>
      <c r="ASR193" s="153"/>
      <c r="ASS193" s="153"/>
      <c r="AST193" s="153"/>
      <c r="ASU193" s="153"/>
      <c r="ASV193" s="153"/>
      <c r="ASW193" s="153"/>
      <c r="ASX193" s="153"/>
      <c r="ASY193" s="153"/>
      <c r="ASZ193" s="153"/>
      <c r="ATA193" s="153"/>
      <c r="ATB193" s="153"/>
      <c r="ATC193" s="153"/>
      <c r="ATD193" s="153"/>
      <c r="ATE193" s="153"/>
      <c r="ATF193" s="153"/>
      <c r="ATG193" s="153"/>
      <c r="ATH193" s="153"/>
      <c r="ATI193" s="153"/>
      <c r="ATJ193" s="153"/>
      <c r="ATK193" s="153"/>
      <c r="ATL193" s="153"/>
      <c r="ATM193" s="153"/>
      <c r="ATN193" s="153"/>
      <c r="ATO193" s="153"/>
      <c r="ATP193" s="153"/>
      <c r="ATQ193" s="153"/>
      <c r="ATR193" s="153"/>
      <c r="ATS193" s="153"/>
      <c r="ATT193" s="153"/>
      <c r="ATU193" s="153"/>
      <c r="ATV193" s="153"/>
      <c r="ATW193" s="153"/>
      <c r="ATX193" s="153"/>
      <c r="ATY193" s="153"/>
      <c r="ATZ193" s="153"/>
      <c r="AUA193" s="153"/>
      <c r="AUB193" s="153"/>
      <c r="AUC193" s="153"/>
      <c r="AUD193" s="153"/>
      <c r="AUE193" s="153"/>
      <c r="AUF193" s="153"/>
      <c r="AUG193" s="153"/>
      <c r="AUH193" s="153"/>
      <c r="AUI193" s="153"/>
      <c r="AUJ193" s="153"/>
      <c r="AUK193" s="153"/>
      <c r="AUL193" s="153"/>
      <c r="AUM193" s="153"/>
      <c r="AUN193" s="153"/>
      <c r="AUO193" s="153"/>
      <c r="AUP193" s="153"/>
      <c r="AUQ193" s="153"/>
      <c r="AUR193" s="153"/>
      <c r="AUS193" s="153"/>
      <c r="AUT193" s="153"/>
      <c r="AUU193" s="153"/>
      <c r="AUV193" s="153"/>
      <c r="AUW193" s="153"/>
      <c r="AUX193" s="153"/>
      <c r="AUY193" s="153"/>
      <c r="AUZ193" s="153"/>
      <c r="AVA193" s="153"/>
      <c r="AVB193" s="153"/>
      <c r="AVC193" s="153"/>
      <c r="AVD193" s="153"/>
      <c r="AVE193" s="153"/>
      <c r="AVF193" s="153"/>
      <c r="AVG193" s="153"/>
      <c r="AVH193" s="153"/>
      <c r="AVI193" s="153"/>
      <c r="AVJ193" s="153"/>
      <c r="AVK193" s="153"/>
      <c r="AVL193" s="153"/>
      <c r="AVM193" s="153"/>
      <c r="AVN193" s="153"/>
      <c r="AVO193" s="153"/>
      <c r="AVP193" s="153"/>
      <c r="AVQ193" s="153"/>
      <c r="AVR193" s="153"/>
      <c r="AVS193" s="153"/>
      <c r="AVT193" s="153"/>
      <c r="AVU193" s="153"/>
      <c r="AVV193" s="153"/>
      <c r="AVW193" s="153"/>
      <c r="AVX193" s="153"/>
      <c r="AVY193" s="153"/>
      <c r="AVZ193" s="153"/>
      <c r="AWA193" s="153"/>
      <c r="AWB193" s="153"/>
      <c r="AWC193" s="153"/>
      <c r="AWD193" s="153"/>
      <c r="AWE193" s="153"/>
      <c r="AWF193" s="153"/>
      <c r="AWG193" s="153"/>
      <c r="AWH193" s="153"/>
      <c r="AWI193" s="153"/>
      <c r="AWJ193" s="153"/>
      <c r="AWK193" s="153"/>
      <c r="AWL193" s="153"/>
      <c r="AWM193" s="153"/>
      <c r="AWN193" s="153"/>
      <c r="AWO193" s="153"/>
      <c r="AWP193" s="153"/>
      <c r="AWQ193" s="153"/>
      <c r="AWR193" s="153"/>
      <c r="AWS193" s="153"/>
      <c r="AWT193" s="153"/>
      <c r="AWU193" s="153"/>
      <c r="AWV193" s="153"/>
      <c r="AWW193" s="153"/>
      <c r="AWX193" s="153"/>
      <c r="AWY193" s="153"/>
      <c r="AWZ193" s="153"/>
      <c r="AXA193" s="153"/>
      <c r="AXB193" s="153"/>
      <c r="AXC193" s="153"/>
      <c r="AXD193" s="153"/>
      <c r="AXE193" s="153"/>
      <c r="AXF193" s="153"/>
      <c r="AXG193" s="153"/>
      <c r="AXH193" s="153"/>
      <c r="AXI193" s="153"/>
      <c r="AXJ193" s="153"/>
      <c r="AXK193" s="153"/>
      <c r="AXL193" s="153"/>
      <c r="AXM193" s="153"/>
      <c r="AXN193" s="153"/>
      <c r="AXO193" s="153"/>
      <c r="AXP193" s="153"/>
      <c r="AXQ193" s="153"/>
      <c r="AXR193" s="153"/>
      <c r="AXS193" s="153"/>
      <c r="AXT193" s="153"/>
      <c r="AXU193" s="153"/>
      <c r="AXV193" s="153"/>
      <c r="AXW193" s="153"/>
      <c r="AXX193" s="153"/>
      <c r="AXY193" s="153"/>
      <c r="AXZ193" s="153"/>
      <c r="AYA193" s="153"/>
      <c r="AYB193" s="153"/>
      <c r="AYC193" s="153"/>
      <c r="AYD193" s="153"/>
      <c r="AYE193" s="153"/>
      <c r="AYF193" s="153"/>
      <c r="AYG193" s="153"/>
      <c r="AYH193" s="153"/>
      <c r="AYI193" s="153"/>
      <c r="AYJ193" s="153"/>
      <c r="AYK193" s="153"/>
      <c r="AYL193" s="153"/>
      <c r="AYM193" s="153"/>
      <c r="AYN193" s="153"/>
      <c r="AYO193" s="153"/>
      <c r="AYP193" s="153"/>
      <c r="AYQ193" s="153"/>
      <c r="AYR193" s="153"/>
      <c r="AYS193" s="153"/>
      <c r="AYT193" s="153"/>
      <c r="AYU193" s="153"/>
      <c r="AYV193" s="153"/>
      <c r="AYW193" s="153"/>
      <c r="AYX193" s="153"/>
      <c r="AYY193" s="153"/>
      <c r="AYZ193" s="153"/>
      <c r="AZA193" s="153"/>
      <c r="AZB193" s="153"/>
      <c r="AZC193" s="153"/>
      <c r="AZD193" s="153"/>
      <c r="AZE193" s="153"/>
      <c r="AZF193" s="153"/>
      <c r="AZG193" s="153"/>
      <c r="AZH193" s="153"/>
      <c r="AZI193" s="153"/>
      <c r="AZJ193" s="153"/>
      <c r="AZK193" s="153"/>
      <c r="AZL193" s="153"/>
      <c r="AZM193" s="153"/>
      <c r="AZN193" s="153"/>
      <c r="AZO193" s="153"/>
      <c r="AZP193" s="153"/>
      <c r="AZQ193" s="153"/>
      <c r="AZR193" s="153"/>
      <c r="AZS193" s="153"/>
      <c r="AZT193" s="153"/>
      <c r="AZU193" s="153"/>
      <c r="AZV193" s="153"/>
      <c r="AZW193" s="153"/>
      <c r="AZX193" s="153"/>
      <c r="AZY193" s="153"/>
      <c r="AZZ193" s="153"/>
      <c r="BAA193" s="153"/>
      <c r="BAB193" s="153"/>
      <c r="BAC193" s="153"/>
      <c r="BAD193" s="153"/>
      <c r="BAE193" s="153"/>
      <c r="BAF193" s="153"/>
      <c r="BAG193" s="153"/>
      <c r="BAH193" s="153"/>
      <c r="BAI193" s="153"/>
      <c r="BAJ193" s="153"/>
      <c r="BAK193" s="153"/>
      <c r="BAL193" s="153"/>
      <c r="BAM193" s="153"/>
      <c r="BAN193" s="153"/>
      <c r="BAO193" s="153"/>
      <c r="BAP193" s="153"/>
      <c r="BAQ193" s="153"/>
      <c r="BAR193" s="153"/>
      <c r="BAS193" s="153"/>
      <c r="BAT193" s="153"/>
      <c r="BAU193" s="153"/>
      <c r="BAV193" s="153"/>
      <c r="BAW193" s="153"/>
      <c r="BAX193" s="153"/>
      <c r="BAY193" s="153"/>
      <c r="BAZ193" s="153"/>
      <c r="BBA193" s="153"/>
      <c r="BBB193" s="153"/>
      <c r="BBC193" s="153"/>
      <c r="BBD193" s="153"/>
      <c r="BBE193" s="153"/>
      <c r="BBF193" s="153"/>
      <c r="BBG193" s="153"/>
      <c r="BBH193" s="153"/>
      <c r="BBI193" s="153"/>
      <c r="BBJ193" s="153"/>
      <c r="BBK193" s="153"/>
      <c r="BBL193" s="153"/>
      <c r="BBM193" s="153"/>
      <c r="BBN193" s="153"/>
      <c r="BBO193" s="153"/>
      <c r="BBP193" s="153"/>
      <c r="BBQ193" s="153"/>
      <c r="BBR193" s="153"/>
      <c r="BBS193" s="153"/>
      <c r="BBT193" s="153"/>
      <c r="BBU193" s="153"/>
      <c r="BBV193" s="153"/>
      <c r="BBW193" s="153"/>
      <c r="BBX193" s="153"/>
      <c r="BBY193" s="153"/>
      <c r="BBZ193" s="153"/>
      <c r="BCA193" s="153"/>
      <c r="BCB193" s="153"/>
      <c r="BCC193" s="153"/>
      <c r="BCD193" s="153"/>
      <c r="BCE193" s="153"/>
      <c r="BCF193" s="153"/>
      <c r="BCG193" s="153"/>
      <c r="BCH193" s="153"/>
      <c r="BCI193" s="153"/>
      <c r="BCJ193" s="153"/>
      <c r="BCK193" s="153"/>
      <c r="BCL193" s="153"/>
      <c r="BCM193" s="153"/>
      <c r="BCN193" s="153"/>
      <c r="BCO193" s="153"/>
      <c r="BCP193" s="153"/>
      <c r="BCQ193" s="153"/>
      <c r="BCR193" s="153"/>
      <c r="BCS193" s="153"/>
      <c r="BCT193" s="153"/>
      <c r="BCU193" s="153"/>
      <c r="BCV193" s="153"/>
      <c r="BCW193" s="153"/>
      <c r="BCX193" s="153"/>
      <c r="BCY193" s="153"/>
      <c r="BCZ193" s="153"/>
      <c r="BDA193" s="153"/>
      <c r="BDB193" s="153"/>
      <c r="BDC193" s="153"/>
      <c r="BDD193" s="153"/>
      <c r="BDE193" s="153"/>
      <c r="BDF193" s="153"/>
      <c r="BDG193" s="153"/>
      <c r="BDH193" s="153"/>
      <c r="BDI193" s="153"/>
      <c r="BDJ193" s="153"/>
      <c r="BDK193" s="153"/>
      <c r="BDL193" s="153"/>
      <c r="BDM193" s="153"/>
      <c r="BDN193" s="153"/>
      <c r="BDO193" s="153"/>
      <c r="BDP193" s="153"/>
      <c r="BDQ193" s="153"/>
      <c r="BDR193" s="153"/>
      <c r="BDS193" s="153"/>
      <c r="BDT193" s="153"/>
      <c r="BDU193" s="153"/>
      <c r="BDV193" s="153"/>
      <c r="BDW193" s="153"/>
      <c r="BDX193" s="153"/>
      <c r="BDY193" s="153"/>
      <c r="BDZ193" s="153"/>
      <c r="BEA193" s="153"/>
      <c r="BEB193" s="153"/>
      <c r="BEC193" s="153"/>
      <c r="BED193" s="153"/>
      <c r="BEE193" s="153"/>
      <c r="BEF193" s="153"/>
      <c r="BEG193" s="153"/>
      <c r="BEH193" s="153"/>
      <c r="BEI193" s="153"/>
      <c r="BEJ193" s="153"/>
      <c r="BEK193" s="153"/>
      <c r="BEL193" s="153"/>
      <c r="BEM193" s="153"/>
      <c r="BEN193" s="153"/>
      <c r="BEO193" s="153"/>
      <c r="BEP193" s="153"/>
      <c r="BEQ193" s="153"/>
      <c r="BER193" s="153"/>
      <c r="BES193" s="153"/>
      <c r="BET193" s="153"/>
      <c r="BEU193" s="153"/>
      <c r="BEV193" s="153"/>
      <c r="BEW193" s="153"/>
      <c r="BEX193" s="153"/>
      <c r="BEY193" s="153"/>
      <c r="BEZ193" s="153"/>
      <c r="BFA193" s="153"/>
      <c r="BFB193" s="153"/>
      <c r="BFC193" s="153"/>
      <c r="BFD193" s="153"/>
      <c r="BFE193" s="153"/>
      <c r="BFF193" s="153"/>
      <c r="BFG193" s="153"/>
      <c r="BFH193" s="153"/>
      <c r="BFI193" s="153"/>
      <c r="BFJ193" s="153"/>
      <c r="BFK193" s="153"/>
      <c r="BFL193" s="153"/>
      <c r="BFM193" s="153"/>
      <c r="BFN193" s="153"/>
      <c r="BFO193" s="153"/>
      <c r="BFP193" s="153"/>
      <c r="BFQ193" s="153"/>
      <c r="BFR193" s="153"/>
      <c r="BFS193" s="153"/>
      <c r="BFT193" s="153"/>
      <c r="BFU193" s="153"/>
      <c r="BFV193" s="153"/>
      <c r="BFW193" s="153"/>
      <c r="BFX193" s="153"/>
      <c r="BFY193" s="153"/>
      <c r="BFZ193" s="153"/>
      <c r="BGA193" s="153"/>
      <c r="BGB193" s="153"/>
      <c r="BGC193" s="153"/>
      <c r="BGD193" s="153"/>
      <c r="BGE193" s="153"/>
      <c r="BGF193" s="153"/>
      <c r="BGG193" s="153"/>
      <c r="BGH193" s="153"/>
      <c r="BGI193" s="153"/>
      <c r="BGJ193" s="153"/>
      <c r="BGK193" s="153"/>
      <c r="BGL193" s="153"/>
      <c r="BGM193" s="153"/>
      <c r="BGN193" s="153"/>
      <c r="BGO193" s="153"/>
      <c r="BGP193" s="153"/>
      <c r="BGQ193" s="153"/>
      <c r="BGR193" s="153"/>
      <c r="BGS193" s="153"/>
      <c r="BGT193" s="153"/>
      <c r="BGU193" s="153"/>
      <c r="BGV193" s="153"/>
      <c r="BGW193" s="153"/>
      <c r="BGX193" s="153"/>
      <c r="BGY193" s="153"/>
      <c r="BGZ193" s="153"/>
      <c r="BHA193" s="153"/>
      <c r="BHB193" s="153"/>
      <c r="BHC193" s="153"/>
      <c r="BHD193" s="153"/>
      <c r="BHE193" s="153"/>
      <c r="BHF193" s="153"/>
      <c r="BHG193" s="153"/>
      <c r="BHH193" s="153"/>
      <c r="BHI193" s="153"/>
      <c r="BHJ193" s="153"/>
      <c r="BHK193" s="153"/>
      <c r="BHL193" s="153"/>
      <c r="BHM193" s="153"/>
      <c r="BHN193" s="153"/>
      <c r="BHO193" s="153"/>
      <c r="BHP193" s="153"/>
      <c r="BHQ193" s="153"/>
      <c r="BHR193" s="153"/>
      <c r="BHS193" s="153"/>
      <c r="BHT193" s="153"/>
      <c r="BHU193" s="153"/>
      <c r="BHV193" s="153"/>
      <c r="BHW193" s="153"/>
      <c r="BHX193" s="153"/>
      <c r="BHY193" s="153"/>
      <c r="BHZ193" s="153"/>
      <c r="BIA193" s="153"/>
      <c r="BIB193" s="153"/>
      <c r="BIC193" s="153"/>
      <c r="BID193" s="153"/>
      <c r="BIE193" s="153"/>
      <c r="BIF193" s="153"/>
      <c r="BIG193" s="153"/>
      <c r="BIH193" s="153"/>
      <c r="BII193" s="153"/>
      <c r="BIJ193" s="153"/>
      <c r="BIK193" s="153"/>
      <c r="BIL193" s="153"/>
      <c r="BIM193" s="153"/>
      <c r="BIN193" s="153"/>
      <c r="BIO193" s="153"/>
      <c r="BIP193" s="153"/>
      <c r="BIQ193" s="153"/>
      <c r="BIR193" s="153"/>
      <c r="BIS193" s="153"/>
      <c r="BIT193" s="153"/>
      <c r="BIU193" s="153"/>
      <c r="BIV193" s="153"/>
      <c r="BIW193" s="153"/>
      <c r="BIX193" s="153"/>
      <c r="BIY193" s="153"/>
      <c r="BIZ193" s="153"/>
      <c r="BJA193" s="153"/>
      <c r="BJB193" s="153"/>
      <c r="BJC193" s="153"/>
      <c r="BJD193" s="153"/>
      <c r="BJE193" s="153"/>
      <c r="BJF193" s="153"/>
      <c r="BJG193" s="153"/>
      <c r="BJH193" s="153"/>
      <c r="BJI193" s="153"/>
      <c r="BJJ193" s="153"/>
      <c r="BJK193" s="153"/>
      <c r="BJL193" s="153"/>
      <c r="BJM193" s="153"/>
      <c r="BJN193" s="153"/>
      <c r="BJO193" s="153"/>
      <c r="BJP193" s="153"/>
      <c r="BJQ193" s="153"/>
      <c r="BJR193" s="153"/>
      <c r="BJS193" s="153"/>
      <c r="BJT193" s="153"/>
      <c r="BJU193" s="153"/>
      <c r="BJV193" s="153"/>
      <c r="BJW193" s="153"/>
      <c r="BJX193" s="153"/>
      <c r="BJY193" s="153"/>
      <c r="BJZ193" s="153"/>
      <c r="BKA193" s="153"/>
      <c r="BKB193" s="153"/>
      <c r="BKC193" s="153"/>
      <c r="BKD193" s="153"/>
      <c r="BKE193" s="153"/>
      <c r="BKF193" s="153"/>
      <c r="BKG193" s="153"/>
      <c r="BKH193" s="153"/>
      <c r="BKI193" s="153"/>
      <c r="BKJ193" s="153"/>
      <c r="BKK193" s="153"/>
      <c r="BKL193" s="153"/>
      <c r="BKM193" s="153"/>
      <c r="BKN193" s="153"/>
      <c r="BKO193" s="153"/>
      <c r="BKP193" s="153"/>
      <c r="BKQ193" s="153"/>
      <c r="BKR193" s="153"/>
      <c r="BKS193" s="153"/>
      <c r="BKT193" s="153"/>
      <c r="BKU193" s="153"/>
      <c r="BKV193" s="153"/>
      <c r="BKW193" s="153"/>
      <c r="BKX193" s="153"/>
      <c r="BKY193" s="153"/>
      <c r="BKZ193" s="153"/>
      <c r="BLA193" s="153"/>
      <c r="BLB193" s="153"/>
      <c r="BLC193" s="153"/>
      <c r="BLD193" s="153"/>
      <c r="BLE193" s="153"/>
      <c r="BLF193" s="153"/>
      <c r="BLG193" s="153"/>
      <c r="BLH193" s="153"/>
      <c r="BLI193" s="153"/>
      <c r="BLJ193" s="153"/>
      <c r="BLK193" s="153"/>
      <c r="BLL193" s="153"/>
      <c r="BLM193" s="153"/>
      <c r="BLN193" s="153"/>
      <c r="BLO193" s="153"/>
      <c r="BLP193" s="153"/>
      <c r="BLQ193" s="153"/>
      <c r="BLR193" s="153"/>
      <c r="BLS193" s="153"/>
      <c r="BLT193" s="153"/>
      <c r="BLU193" s="153"/>
      <c r="BLV193" s="153"/>
      <c r="BLW193" s="153"/>
      <c r="BLX193" s="153"/>
      <c r="BLY193" s="153"/>
      <c r="BLZ193" s="153"/>
      <c r="BMA193" s="153"/>
      <c r="BMB193" s="153"/>
      <c r="BMC193" s="153"/>
      <c r="BMD193" s="153"/>
      <c r="BME193" s="153"/>
      <c r="BMF193" s="153"/>
      <c r="BMG193" s="153"/>
      <c r="BMH193" s="153"/>
      <c r="BMI193" s="153"/>
      <c r="BMJ193" s="153"/>
      <c r="BMK193" s="153"/>
      <c r="BML193" s="153"/>
      <c r="BMM193" s="153"/>
      <c r="BMN193" s="153"/>
      <c r="BMO193" s="153"/>
      <c r="BMP193" s="153"/>
      <c r="BMQ193" s="153"/>
      <c r="BMR193" s="153"/>
      <c r="BMS193" s="153"/>
      <c r="BMT193" s="153"/>
      <c r="BMU193" s="153"/>
      <c r="BMV193" s="153"/>
      <c r="BMW193" s="153"/>
      <c r="BMX193" s="153"/>
      <c r="BMY193" s="153"/>
      <c r="BMZ193" s="153"/>
      <c r="BNA193" s="153"/>
      <c r="BNB193" s="153"/>
      <c r="BNC193" s="153"/>
      <c r="BND193" s="153"/>
      <c r="BNE193" s="153"/>
      <c r="BNF193" s="153"/>
      <c r="BNG193" s="153"/>
      <c r="BNH193" s="153"/>
      <c r="BNI193" s="153"/>
      <c r="BNJ193" s="153"/>
      <c r="BNK193" s="153"/>
      <c r="BNL193" s="153"/>
      <c r="BNM193" s="153"/>
      <c r="BNN193" s="153"/>
      <c r="BNO193" s="153"/>
      <c r="BNP193" s="153"/>
      <c r="BNQ193" s="153"/>
      <c r="BNR193" s="153"/>
      <c r="BNS193" s="153"/>
      <c r="BNT193" s="153"/>
      <c r="BNU193" s="153"/>
      <c r="BNV193" s="153"/>
      <c r="BNW193" s="153"/>
      <c r="BNX193" s="153"/>
      <c r="BNY193" s="153"/>
      <c r="BNZ193" s="153"/>
      <c r="BOA193" s="153"/>
      <c r="BOB193" s="153"/>
      <c r="BOC193" s="153"/>
      <c r="BOD193" s="153"/>
      <c r="BOE193" s="153"/>
      <c r="BOF193" s="153"/>
      <c r="BOG193" s="153"/>
      <c r="BOH193" s="153"/>
      <c r="BOI193" s="153"/>
      <c r="BOJ193" s="153"/>
      <c r="BOK193" s="153"/>
      <c r="BOL193" s="153"/>
      <c r="BOM193" s="153"/>
      <c r="BON193" s="153"/>
      <c r="BOO193" s="153"/>
      <c r="BOP193" s="153"/>
      <c r="BOQ193" s="153"/>
      <c r="BOR193" s="153"/>
      <c r="BOS193" s="153"/>
      <c r="BOT193" s="153"/>
      <c r="BOU193" s="153"/>
      <c r="BOV193" s="153"/>
      <c r="BOW193" s="153"/>
      <c r="BOX193" s="153"/>
      <c r="BOY193" s="153"/>
      <c r="BOZ193" s="153"/>
      <c r="BPA193" s="153"/>
      <c r="BPB193" s="153"/>
      <c r="BPC193" s="153"/>
      <c r="BPD193" s="153"/>
      <c r="BPE193" s="153"/>
      <c r="BPF193" s="153"/>
      <c r="BPG193" s="153"/>
      <c r="BPH193" s="153"/>
      <c r="BPI193" s="153"/>
      <c r="BPJ193" s="153"/>
      <c r="BPK193" s="153"/>
      <c r="BPL193" s="153"/>
      <c r="BPM193" s="153"/>
      <c r="BPN193" s="153"/>
      <c r="BPO193" s="153"/>
      <c r="BPP193" s="153"/>
      <c r="BPQ193" s="153"/>
      <c r="BPR193" s="153"/>
      <c r="BPS193" s="153"/>
      <c r="BPT193" s="153"/>
      <c r="BPU193" s="153"/>
      <c r="BPV193" s="153"/>
      <c r="BPW193" s="153"/>
      <c r="BPX193" s="153"/>
      <c r="BPY193" s="153"/>
      <c r="BPZ193" s="153"/>
      <c r="BQA193" s="153"/>
      <c r="BQB193" s="153"/>
      <c r="BQC193" s="153"/>
      <c r="BQD193" s="153"/>
      <c r="BQE193" s="153"/>
      <c r="BQF193" s="153"/>
      <c r="BQG193" s="153"/>
      <c r="BQH193" s="153"/>
      <c r="BQI193" s="153"/>
      <c r="BQJ193" s="153"/>
      <c r="BQK193" s="153"/>
      <c r="BQL193" s="153"/>
      <c r="BQM193" s="153"/>
      <c r="BQN193" s="153"/>
      <c r="BQO193" s="153"/>
      <c r="BQP193" s="153"/>
      <c r="BQQ193" s="153"/>
      <c r="BQR193" s="153"/>
      <c r="BQS193" s="153"/>
      <c r="BQT193" s="153"/>
      <c r="BQU193" s="153"/>
      <c r="BQV193" s="153"/>
      <c r="BQW193" s="153"/>
      <c r="BQX193" s="153"/>
      <c r="BQY193" s="153"/>
      <c r="BQZ193" s="153"/>
      <c r="BRA193" s="153"/>
      <c r="BRB193" s="153"/>
      <c r="BRC193" s="153"/>
      <c r="BRD193" s="153"/>
      <c r="BRE193" s="153"/>
      <c r="BRF193" s="153"/>
      <c r="BRG193" s="153"/>
      <c r="BRH193" s="153"/>
      <c r="BRI193" s="153"/>
      <c r="BRJ193" s="153"/>
      <c r="BRK193" s="153"/>
      <c r="BRL193" s="153"/>
      <c r="BRM193" s="153"/>
      <c r="BRN193" s="153"/>
      <c r="BRO193" s="153"/>
      <c r="BRP193" s="153"/>
      <c r="BRQ193" s="153"/>
      <c r="BRR193" s="153"/>
      <c r="BRS193" s="153"/>
      <c r="BRT193" s="153"/>
      <c r="BRU193" s="153"/>
      <c r="BRV193" s="153"/>
      <c r="BRW193" s="153"/>
      <c r="BRX193" s="153"/>
      <c r="BRY193" s="153"/>
      <c r="BRZ193" s="153"/>
      <c r="BSA193" s="153"/>
      <c r="BSB193" s="153"/>
      <c r="BSC193" s="153"/>
      <c r="BSD193" s="153"/>
      <c r="BSE193" s="153"/>
      <c r="BSF193" s="153"/>
      <c r="BSG193" s="153"/>
      <c r="BSH193" s="153"/>
      <c r="BSI193" s="153"/>
      <c r="BSJ193" s="153"/>
      <c r="BSK193" s="153"/>
      <c r="BSL193" s="153"/>
      <c r="BSM193" s="153"/>
      <c r="BSN193" s="153"/>
      <c r="BSO193" s="153"/>
      <c r="BSP193" s="153"/>
      <c r="BSQ193" s="153"/>
      <c r="BSR193" s="153"/>
      <c r="BSS193" s="153"/>
      <c r="BST193" s="153"/>
      <c r="BSU193" s="153"/>
      <c r="BSV193" s="153"/>
      <c r="BSW193" s="153"/>
      <c r="BSX193" s="153"/>
      <c r="BSY193" s="153"/>
      <c r="BSZ193" s="153"/>
      <c r="BTA193" s="153"/>
      <c r="BTB193" s="153"/>
      <c r="BTC193" s="153"/>
      <c r="BTD193" s="153"/>
      <c r="BTE193" s="153"/>
      <c r="BTF193" s="153"/>
      <c r="BTG193" s="153"/>
      <c r="BTH193" s="153"/>
      <c r="BTI193" s="153"/>
      <c r="BTJ193" s="153"/>
      <c r="BTK193" s="153"/>
      <c r="BTL193" s="153"/>
      <c r="BTM193" s="153"/>
      <c r="BTN193" s="153"/>
      <c r="BTO193" s="153"/>
      <c r="BTP193" s="153"/>
      <c r="BTQ193" s="153"/>
      <c r="BTR193" s="153"/>
      <c r="BTS193" s="153"/>
      <c r="BTT193" s="153"/>
      <c r="BTU193" s="153"/>
      <c r="BTV193" s="153"/>
      <c r="BTW193" s="153"/>
      <c r="BTX193" s="153"/>
      <c r="BTY193" s="153"/>
      <c r="BTZ193" s="153"/>
      <c r="BUA193" s="153"/>
      <c r="BUB193" s="153"/>
      <c r="BUC193" s="153"/>
      <c r="BUD193" s="153"/>
      <c r="BUE193" s="153"/>
      <c r="BUF193" s="153"/>
      <c r="BUG193" s="153"/>
      <c r="BUH193" s="153"/>
      <c r="BUI193" s="153"/>
      <c r="BUJ193" s="153"/>
      <c r="BUK193" s="153"/>
      <c r="BUL193" s="153"/>
      <c r="BUM193" s="153"/>
      <c r="BUN193" s="153"/>
      <c r="BUO193" s="153"/>
      <c r="BUP193" s="153"/>
      <c r="BUQ193" s="153"/>
      <c r="BUR193" s="153"/>
      <c r="BUS193" s="153"/>
      <c r="BUT193" s="153"/>
      <c r="BUU193" s="153"/>
      <c r="BUV193" s="153"/>
      <c r="BUW193" s="153"/>
      <c r="BUX193" s="153"/>
      <c r="BUY193" s="153"/>
      <c r="BUZ193" s="153"/>
      <c r="BVA193" s="153"/>
      <c r="BVB193" s="153"/>
      <c r="BVC193" s="153"/>
      <c r="BVD193" s="153"/>
      <c r="BVE193" s="153"/>
      <c r="BVF193" s="153"/>
      <c r="BVG193" s="153"/>
      <c r="BVH193" s="153"/>
      <c r="BVI193" s="153"/>
      <c r="BVJ193" s="153"/>
      <c r="BVK193" s="153"/>
      <c r="BVL193" s="153"/>
      <c r="BVM193" s="153"/>
      <c r="BVN193" s="153"/>
      <c r="BVO193" s="153"/>
      <c r="BVP193" s="153"/>
      <c r="BVQ193" s="153"/>
      <c r="BVR193" s="153"/>
      <c r="BVS193" s="153"/>
      <c r="BVT193" s="153"/>
      <c r="BVU193" s="153"/>
      <c r="BVV193" s="153"/>
      <c r="BVW193" s="153"/>
      <c r="BVX193" s="153"/>
      <c r="BVY193" s="153"/>
      <c r="BVZ193" s="153"/>
      <c r="BWA193" s="153"/>
      <c r="BWB193" s="153"/>
      <c r="BWC193" s="153"/>
      <c r="BWD193" s="153"/>
      <c r="BWE193" s="153"/>
      <c r="BWF193" s="153"/>
      <c r="BWG193" s="153"/>
      <c r="BWH193" s="153"/>
      <c r="BWI193" s="153"/>
      <c r="BWJ193" s="153"/>
      <c r="BWK193" s="153"/>
      <c r="BWL193" s="153"/>
      <c r="BWM193" s="153"/>
      <c r="BWN193" s="153"/>
      <c r="BWO193" s="153"/>
      <c r="BWP193" s="153"/>
      <c r="BWQ193" s="153"/>
      <c r="BWR193" s="153"/>
      <c r="BWS193" s="153"/>
      <c r="BWT193" s="153"/>
      <c r="BWU193" s="153"/>
      <c r="BWV193" s="153"/>
      <c r="BWW193" s="153"/>
      <c r="BWX193" s="153"/>
      <c r="BWY193" s="153"/>
      <c r="BWZ193" s="153"/>
      <c r="BXA193" s="153"/>
      <c r="BXB193" s="153"/>
      <c r="BXC193" s="153"/>
      <c r="BXD193" s="153"/>
      <c r="BXE193" s="153"/>
      <c r="BXF193" s="153"/>
      <c r="BXG193" s="153"/>
      <c r="BXH193" s="153"/>
      <c r="BXI193" s="153"/>
      <c r="BXJ193" s="153"/>
      <c r="BXK193" s="153"/>
      <c r="BXL193" s="153"/>
      <c r="BXM193" s="153"/>
      <c r="BXN193" s="153"/>
      <c r="BXO193" s="153"/>
      <c r="BXP193" s="153"/>
      <c r="BXQ193" s="153"/>
      <c r="BXR193" s="153"/>
      <c r="BXS193" s="153"/>
      <c r="BXT193" s="153"/>
      <c r="BXU193" s="153"/>
      <c r="BXV193" s="153"/>
      <c r="BXW193" s="153"/>
      <c r="BXX193" s="153"/>
      <c r="BXY193" s="153"/>
      <c r="BXZ193" s="153"/>
      <c r="BYA193" s="153"/>
      <c r="BYB193" s="153"/>
      <c r="BYC193" s="153"/>
      <c r="BYD193" s="153"/>
      <c r="BYE193" s="153"/>
      <c r="BYF193" s="153"/>
      <c r="BYG193" s="153"/>
      <c r="BYH193" s="153"/>
      <c r="BYI193" s="153"/>
      <c r="BYJ193" s="153"/>
      <c r="BYK193" s="153"/>
      <c r="BYL193" s="153"/>
      <c r="BYM193" s="153"/>
      <c r="BYN193" s="153"/>
      <c r="BYO193" s="153"/>
      <c r="BYP193" s="153"/>
      <c r="BYQ193" s="153"/>
      <c r="BYR193" s="153"/>
      <c r="BYS193" s="153"/>
      <c r="BYT193" s="153"/>
      <c r="BYU193" s="153"/>
      <c r="BYV193" s="153"/>
      <c r="BYW193" s="153"/>
      <c r="BYX193" s="153"/>
      <c r="BYY193" s="153"/>
      <c r="BYZ193" s="153"/>
      <c r="BZA193" s="153"/>
      <c r="BZB193" s="153"/>
      <c r="BZC193" s="153"/>
      <c r="BZD193" s="153"/>
      <c r="BZE193" s="153"/>
      <c r="BZF193" s="153"/>
      <c r="BZG193" s="153"/>
      <c r="BZH193" s="153"/>
      <c r="BZI193" s="153"/>
      <c r="BZJ193" s="153"/>
      <c r="BZK193" s="153"/>
      <c r="BZL193" s="153"/>
      <c r="BZM193" s="153"/>
      <c r="BZN193" s="153"/>
      <c r="BZO193" s="153"/>
      <c r="BZP193" s="153"/>
      <c r="BZQ193" s="153"/>
      <c r="BZR193" s="153"/>
      <c r="BZS193" s="153"/>
      <c r="BZT193" s="153"/>
      <c r="BZU193" s="153"/>
      <c r="BZV193" s="153"/>
      <c r="BZW193" s="153"/>
      <c r="BZX193" s="153"/>
      <c r="BZY193" s="153"/>
      <c r="BZZ193" s="153"/>
      <c r="CAA193" s="153"/>
      <c r="CAB193" s="153"/>
      <c r="CAC193" s="153"/>
      <c r="CAD193" s="153"/>
      <c r="CAE193" s="153"/>
      <c r="CAF193" s="153"/>
      <c r="CAG193" s="153"/>
      <c r="CAH193" s="153"/>
      <c r="CAI193" s="153"/>
      <c r="CAJ193" s="153"/>
      <c r="CAK193" s="153"/>
      <c r="CAL193" s="153"/>
      <c r="CAM193" s="153"/>
      <c r="CAN193" s="153"/>
      <c r="CAO193" s="153"/>
      <c r="CAP193" s="153"/>
      <c r="CAQ193" s="153"/>
      <c r="CAR193" s="153"/>
      <c r="CAS193" s="153"/>
      <c r="CAT193" s="153"/>
      <c r="CAU193" s="153"/>
      <c r="CAV193" s="153"/>
      <c r="CAW193" s="153"/>
      <c r="CAX193" s="153"/>
      <c r="CAY193" s="153"/>
      <c r="CAZ193" s="153"/>
      <c r="CBA193" s="153"/>
      <c r="CBB193" s="153"/>
      <c r="CBC193" s="153"/>
      <c r="CBD193" s="153"/>
      <c r="CBE193" s="153"/>
      <c r="CBF193" s="153"/>
      <c r="CBG193" s="153"/>
      <c r="CBH193" s="153"/>
      <c r="CBI193" s="153"/>
      <c r="CBJ193" s="153"/>
      <c r="CBK193" s="153"/>
      <c r="CBL193" s="153"/>
      <c r="CBM193" s="153"/>
      <c r="CBN193" s="153"/>
      <c r="CBO193" s="153"/>
      <c r="CBP193" s="153"/>
      <c r="CBQ193" s="153"/>
      <c r="CBR193" s="153"/>
      <c r="CBS193" s="153"/>
      <c r="CBT193" s="153"/>
      <c r="CBU193" s="153"/>
      <c r="CBV193" s="153"/>
      <c r="CBW193" s="153"/>
      <c r="CBX193" s="153"/>
      <c r="CBY193" s="153"/>
      <c r="CBZ193" s="153"/>
      <c r="CCA193" s="153"/>
      <c r="CCB193" s="153"/>
      <c r="CCC193" s="153"/>
      <c r="CCD193" s="153"/>
      <c r="CCE193" s="153"/>
      <c r="CCF193" s="153"/>
      <c r="CCG193" s="153"/>
      <c r="CCH193" s="153"/>
      <c r="CCI193" s="153"/>
      <c r="CCJ193" s="153"/>
      <c r="CCK193" s="153"/>
      <c r="CCL193" s="153"/>
      <c r="CCM193" s="153"/>
      <c r="CCN193" s="153"/>
      <c r="CCO193" s="153"/>
      <c r="CCP193" s="153"/>
      <c r="CCQ193" s="153"/>
      <c r="CCR193" s="153"/>
      <c r="CCS193" s="153"/>
      <c r="CCT193" s="153"/>
      <c r="CCU193" s="153"/>
      <c r="CCV193" s="153"/>
      <c r="CCW193" s="153"/>
      <c r="CCX193" s="153"/>
      <c r="CCY193" s="153"/>
      <c r="CCZ193" s="153"/>
      <c r="CDA193" s="153"/>
      <c r="CDB193" s="153"/>
      <c r="CDC193" s="153"/>
      <c r="CDD193" s="153"/>
      <c r="CDE193" s="153"/>
      <c r="CDF193" s="153"/>
      <c r="CDG193" s="153"/>
      <c r="CDH193" s="153"/>
      <c r="CDI193" s="153"/>
      <c r="CDJ193" s="153"/>
      <c r="CDK193" s="153"/>
      <c r="CDL193" s="153"/>
      <c r="CDM193" s="153"/>
      <c r="CDN193" s="153"/>
      <c r="CDO193" s="153"/>
      <c r="CDP193" s="153"/>
      <c r="CDQ193" s="153"/>
      <c r="CDR193" s="153"/>
      <c r="CDS193" s="153"/>
      <c r="CDT193" s="153"/>
      <c r="CDU193" s="153"/>
      <c r="CDV193" s="153"/>
      <c r="CDW193" s="153"/>
      <c r="CDX193" s="153"/>
      <c r="CDY193" s="153"/>
      <c r="CDZ193" s="153"/>
      <c r="CEA193" s="153"/>
      <c r="CEB193" s="153"/>
      <c r="CEC193" s="153"/>
      <c r="CED193" s="153"/>
      <c r="CEE193" s="153"/>
      <c r="CEF193" s="153"/>
      <c r="CEG193" s="153"/>
      <c r="CEH193" s="153"/>
      <c r="CEI193" s="153"/>
      <c r="CEJ193" s="153"/>
      <c r="CEK193" s="153"/>
      <c r="CEL193" s="153"/>
      <c r="CEM193" s="153"/>
      <c r="CEN193" s="153"/>
      <c r="CEO193" s="153"/>
      <c r="CEP193" s="153"/>
      <c r="CEQ193" s="153"/>
      <c r="CER193" s="153"/>
      <c r="CES193" s="153"/>
      <c r="CET193" s="153"/>
      <c r="CEU193" s="153"/>
      <c r="CEV193" s="153"/>
      <c r="CEW193" s="153"/>
      <c r="CEX193" s="153"/>
      <c r="CEY193" s="153"/>
      <c r="CEZ193" s="153"/>
      <c r="CFA193" s="153"/>
      <c r="CFB193" s="153"/>
      <c r="CFC193" s="153"/>
      <c r="CFD193" s="153"/>
      <c r="CFE193" s="153"/>
      <c r="CFF193" s="153"/>
      <c r="CFG193" s="153"/>
      <c r="CFH193" s="153"/>
      <c r="CFI193" s="153"/>
      <c r="CFJ193" s="153"/>
      <c r="CFK193" s="153"/>
      <c r="CFL193" s="153"/>
      <c r="CFM193" s="153"/>
      <c r="CFN193" s="153"/>
      <c r="CFO193" s="153"/>
      <c r="CFP193" s="153"/>
      <c r="CFQ193" s="153"/>
      <c r="CFR193" s="153"/>
      <c r="CFS193" s="153"/>
      <c r="CFT193" s="153"/>
      <c r="CFU193" s="153"/>
      <c r="CFV193" s="153"/>
      <c r="CFW193" s="153"/>
      <c r="CFX193" s="153"/>
      <c r="CFY193" s="153"/>
      <c r="CFZ193" s="153"/>
      <c r="CGA193" s="153"/>
      <c r="CGB193" s="153"/>
      <c r="CGC193" s="153"/>
      <c r="CGD193" s="153"/>
      <c r="CGE193" s="153"/>
      <c r="CGF193" s="153"/>
      <c r="CGG193" s="153"/>
      <c r="CGH193" s="153"/>
      <c r="CGI193" s="153"/>
      <c r="CGJ193" s="153"/>
      <c r="CGK193" s="153"/>
      <c r="CGL193" s="153"/>
      <c r="CGM193" s="153"/>
      <c r="CGN193" s="153"/>
      <c r="CGO193" s="153"/>
      <c r="CGP193" s="153"/>
      <c r="CGQ193" s="153"/>
      <c r="CGR193" s="153"/>
      <c r="CGS193" s="153"/>
      <c r="CGT193" s="153"/>
      <c r="CGU193" s="153"/>
      <c r="CGV193" s="153"/>
      <c r="CGW193" s="153"/>
      <c r="CGX193" s="153"/>
      <c r="CGY193" s="153"/>
      <c r="CGZ193" s="153"/>
      <c r="CHA193" s="153"/>
      <c r="CHB193" s="153"/>
      <c r="CHC193" s="153"/>
      <c r="CHD193" s="153"/>
      <c r="CHE193" s="153"/>
      <c r="CHF193" s="153"/>
      <c r="CHG193" s="153"/>
      <c r="CHH193" s="153"/>
      <c r="CHI193" s="153"/>
      <c r="CHJ193" s="153"/>
      <c r="CHK193" s="153"/>
      <c r="CHL193" s="153"/>
      <c r="CHM193" s="153"/>
      <c r="CHN193" s="153"/>
      <c r="CHO193" s="153"/>
      <c r="CHP193" s="153"/>
      <c r="CHQ193" s="153"/>
      <c r="CHR193" s="153"/>
      <c r="CHS193" s="153"/>
      <c r="CHT193" s="153"/>
      <c r="CHU193" s="153"/>
      <c r="CHV193" s="153"/>
      <c r="CHW193" s="153"/>
      <c r="CHX193" s="153"/>
      <c r="CHY193" s="153"/>
      <c r="CHZ193" s="153"/>
      <c r="CIA193" s="153"/>
      <c r="CIB193" s="153"/>
      <c r="CIC193" s="153"/>
      <c r="CID193" s="153"/>
      <c r="CIE193" s="153"/>
      <c r="CIF193" s="153"/>
      <c r="CIG193" s="153"/>
      <c r="CIH193" s="153"/>
      <c r="CII193" s="153"/>
      <c r="CIJ193" s="153"/>
      <c r="CIK193" s="153"/>
      <c r="CIL193" s="153"/>
      <c r="CIM193" s="153"/>
      <c r="CIN193" s="153"/>
      <c r="CIO193" s="153"/>
      <c r="CIP193" s="153"/>
      <c r="CIQ193" s="153"/>
      <c r="CIR193" s="153"/>
      <c r="CIS193" s="153"/>
      <c r="CIT193" s="153"/>
      <c r="CIU193" s="153"/>
      <c r="CIV193" s="153"/>
      <c r="CIW193" s="153"/>
      <c r="CIX193" s="153"/>
      <c r="CIY193" s="153"/>
      <c r="CIZ193" s="153"/>
      <c r="CJA193" s="153"/>
      <c r="CJB193" s="153"/>
      <c r="CJC193" s="153"/>
      <c r="CJD193" s="153"/>
      <c r="CJE193" s="153"/>
      <c r="CJF193" s="153"/>
      <c r="CJG193" s="153"/>
      <c r="CJH193" s="153"/>
      <c r="CJI193" s="153"/>
      <c r="CJJ193" s="153"/>
      <c r="CJK193" s="153"/>
      <c r="CJL193" s="153"/>
      <c r="CJM193" s="153"/>
      <c r="CJN193" s="153"/>
      <c r="CJO193" s="153"/>
      <c r="CJP193" s="153"/>
      <c r="CJQ193" s="153"/>
      <c r="CJR193" s="153"/>
      <c r="CJS193" s="153"/>
      <c r="CJT193" s="153"/>
      <c r="CJU193" s="153"/>
      <c r="CJV193" s="153"/>
      <c r="CJW193" s="153"/>
      <c r="CJX193" s="153"/>
      <c r="CJY193" s="153"/>
      <c r="CJZ193" s="153"/>
      <c r="CKA193" s="153"/>
      <c r="CKB193" s="153"/>
      <c r="CKC193" s="153"/>
      <c r="CKD193" s="153"/>
      <c r="CKE193" s="153"/>
      <c r="CKF193" s="153"/>
      <c r="CKG193" s="153"/>
      <c r="CKH193" s="153"/>
      <c r="CKI193" s="153"/>
      <c r="CKJ193" s="153"/>
      <c r="CKK193" s="153"/>
      <c r="CKL193" s="153"/>
      <c r="CKM193" s="153"/>
      <c r="CKN193" s="153"/>
      <c r="CKO193" s="153"/>
      <c r="CKP193" s="153"/>
      <c r="CKQ193" s="153"/>
      <c r="CKR193" s="153"/>
      <c r="CKS193" s="153"/>
      <c r="CKT193" s="153"/>
      <c r="CKU193" s="153"/>
      <c r="CKV193" s="153"/>
      <c r="CKW193" s="153"/>
      <c r="CKX193" s="153"/>
      <c r="CKY193" s="153"/>
      <c r="CKZ193" s="153"/>
      <c r="CLA193" s="153"/>
      <c r="CLB193" s="153"/>
      <c r="CLC193" s="153"/>
      <c r="CLD193" s="153"/>
      <c r="CLE193" s="153"/>
      <c r="CLF193" s="153"/>
      <c r="CLG193" s="153"/>
      <c r="CLH193" s="153"/>
      <c r="CLI193" s="153"/>
      <c r="CLJ193" s="153"/>
      <c r="CLK193" s="153"/>
      <c r="CLL193" s="153"/>
      <c r="CLM193" s="153"/>
      <c r="CLN193" s="153"/>
      <c r="CLO193" s="153"/>
      <c r="CLP193" s="153"/>
      <c r="CLQ193" s="153"/>
      <c r="CLR193" s="153"/>
      <c r="CLS193" s="153"/>
      <c r="CLT193" s="153"/>
      <c r="CLU193" s="153"/>
      <c r="CLV193" s="153"/>
      <c r="CLW193" s="153"/>
      <c r="CLX193" s="153"/>
      <c r="CLY193" s="153"/>
      <c r="CLZ193" s="153"/>
      <c r="CMA193" s="153"/>
      <c r="CMB193" s="153"/>
      <c r="CMC193" s="153"/>
      <c r="CMD193" s="153"/>
      <c r="CME193" s="153"/>
      <c r="CMF193" s="153"/>
      <c r="CMG193" s="153"/>
      <c r="CMH193" s="153"/>
      <c r="CMI193" s="153"/>
      <c r="CMJ193" s="153"/>
      <c r="CMK193" s="153"/>
      <c r="CML193" s="153"/>
      <c r="CMM193" s="153"/>
      <c r="CMN193" s="153"/>
      <c r="CMO193" s="153"/>
      <c r="CMP193" s="153"/>
      <c r="CMQ193" s="153"/>
      <c r="CMR193" s="153"/>
      <c r="CMS193" s="153"/>
      <c r="CMT193" s="153"/>
      <c r="CMU193" s="153"/>
      <c r="CMV193" s="153"/>
      <c r="CMW193" s="153"/>
      <c r="CMX193" s="153"/>
      <c r="CMY193" s="153"/>
      <c r="CMZ193" s="153"/>
      <c r="CNA193" s="153"/>
      <c r="CNB193" s="153"/>
      <c r="CNC193" s="153"/>
      <c r="CND193" s="153"/>
      <c r="CNE193" s="153"/>
      <c r="CNF193" s="153"/>
      <c r="CNG193" s="153"/>
      <c r="CNH193" s="153"/>
      <c r="CNI193" s="153"/>
      <c r="CNJ193" s="153"/>
      <c r="CNK193" s="153"/>
      <c r="CNL193" s="153"/>
      <c r="CNM193" s="153"/>
      <c r="CNN193" s="153"/>
      <c r="CNO193" s="153"/>
      <c r="CNP193" s="153"/>
      <c r="CNQ193" s="153"/>
      <c r="CNR193" s="153"/>
      <c r="CNS193" s="153"/>
      <c r="CNT193" s="153"/>
      <c r="CNU193" s="153"/>
      <c r="CNV193" s="153"/>
      <c r="CNW193" s="153"/>
      <c r="CNX193" s="153"/>
      <c r="CNY193" s="153"/>
      <c r="CNZ193" s="153"/>
      <c r="COA193" s="153"/>
      <c r="COB193" s="153"/>
      <c r="COC193" s="153"/>
      <c r="COD193" s="153"/>
      <c r="COE193" s="153"/>
      <c r="COF193" s="153"/>
      <c r="COG193" s="153"/>
      <c r="COH193" s="153"/>
      <c r="COI193" s="153"/>
      <c r="COJ193" s="153"/>
      <c r="COK193" s="153"/>
      <c r="COL193" s="153"/>
      <c r="COM193" s="153"/>
      <c r="CON193" s="153"/>
      <c r="COO193" s="153"/>
      <c r="COP193" s="153"/>
      <c r="COQ193" s="153"/>
      <c r="COR193" s="153"/>
      <c r="COS193" s="153"/>
      <c r="COT193" s="153"/>
      <c r="COU193" s="153"/>
      <c r="COV193" s="153"/>
      <c r="COW193" s="153"/>
      <c r="COX193" s="153"/>
      <c r="COY193" s="153"/>
      <c r="COZ193" s="153"/>
      <c r="CPA193" s="153"/>
      <c r="CPB193" s="153"/>
      <c r="CPC193" s="153"/>
      <c r="CPD193" s="153"/>
      <c r="CPE193" s="153"/>
      <c r="CPF193" s="153"/>
      <c r="CPG193" s="153"/>
      <c r="CPH193" s="153"/>
      <c r="CPI193" s="153"/>
      <c r="CPJ193" s="153"/>
      <c r="CPK193" s="153"/>
      <c r="CPL193" s="153"/>
      <c r="CPM193" s="153"/>
      <c r="CPN193" s="153"/>
      <c r="CPO193" s="153"/>
      <c r="CPP193" s="153"/>
      <c r="CPQ193" s="153"/>
      <c r="CPR193" s="153"/>
      <c r="CPS193" s="153"/>
      <c r="CPT193" s="153"/>
      <c r="CPU193" s="153"/>
      <c r="CPV193" s="153"/>
      <c r="CPW193" s="153"/>
      <c r="CPX193" s="153"/>
      <c r="CPY193" s="153"/>
      <c r="CPZ193" s="153"/>
      <c r="CQA193" s="153"/>
      <c r="CQB193" s="153"/>
      <c r="CQC193" s="153"/>
      <c r="CQD193" s="153"/>
      <c r="CQE193" s="153"/>
      <c r="CQF193" s="153"/>
      <c r="CQG193" s="153"/>
      <c r="CQH193" s="153"/>
      <c r="CQI193" s="153"/>
      <c r="CQJ193" s="153"/>
      <c r="CQK193" s="153"/>
      <c r="CQL193" s="153"/>
      <c r="CQM193" s="153"/>
      <c r="CQN193" s="153"/>
      <c r="CQO193" s="153"/>
      <c r="CQP193" s="153"/>
      <c r="CQQ193" s="153"/>
      <c r="CQR193" s="153"/>
      <c r="CQS193" s="153"/>
      <c r="CQT193" s="153"/>
      <c r="CQU193" s="153"/>
      <c r="CQV193" s="153"/>
      <c r="CQW193" s="153"/>
      <c r="CQX193" s="153"/>
      <c r="CQY193" s="153"/>
      <c r="CQZ193" s="153"/>
      <c r="CRA193" s="153"/>
      <c r="CRB193" s="153"/>
      <c r="CRC193" s="153"/>
      <c r="CRD193" s="153"/>
      <c r="CRE193" s="153"/>
      <c r="CRF193" s="153"/>
      <c r="CRG193" s="153"/>
      <c r="CRH193" s="153"/>
      <c r="CRI193" s="153"/>
      <c r="CRJ193" s="153"/>
      <c r="CRK193" s="153"/>
      <c r="CRL193" s="153"/>
      <c r="CRM193" s="153"/>
      <c r="CRN193" s="153"/>
      <c r="CRO193" s="153"/>
      <c r="CRP193" s="153"/>
      <c r="CRQ193" s="153"/>
      <c r="CRR193" s="153"/>
      <c r="CRS193" s="153"/>
      <c r="CRT193" s="153"/>
      <c r="CRU193" s="153"/>
      <c r="CRV193" s="153"/>
      <c r="CRW193" s="153"/>
      <c r="CRX193" s="153"/>
      <c r="CRY193" s="153"/>
      <c r="CRZ193" s="153"/>
      <c r="CSA193" s="153"/>
      <c r="CSB193" s="153"/>
      <c r="CSC193" s="153"/>
      <c r="CSD193" s="153"/>
      <c r="CSE193" s="153"/>
      <c r="CSF193" s="153"/>
      <c r="CSG193" s="153"/>
      <c r="CSH193" s="153"/>
      <c r="CSI193" s="153"/>
      <c r="CSJ193" s="153"/>
      <c r="CSK193" s="153"/>
      <c r="CSL193" s="153"/>
      <c r="CSM193" s="153"/>
      <c r="CSN193" s="153"/>
      <c r="CSO193" s="153"/>
      <c r="CSP193" s="153"/>
      <c r="CSQ193" s="153"/>
      <c r="CSR193" s="153"/>
      <c r="CSS193" s="153"/>
      <c r="CST193" s="153"/>
      <c r="CSU193" s="153"/>
      <c r="CSV193" s="153"/>
      <c r="CSW193" s="153"/>
      <c r="CSX193" s="153"/>
      <c r="CSY193" s="153"/>
      <c r="CSZ193" s="153"/>
      <c r="CTA193" s="153"/>
      <c r="CTB193" s="153"/>
      <c r="CTC193" s="153"/>
      <c r="CTD193" s="153"/>
      <c r="CTE193" s="153"/>
      <c r="CTF193" s="153"/>
      <c r="CTG193" s="153"/>
      <c r="CTH193" s="153"/>
      <c r="CTI193" s="153"/>
      <c r="CTJ193" s="153"/>
      <c r="CTK193" s="153"/>
      <c r="CTL193" s="153"/>
      <c r="CTM193" s="153"/>
      <c r="CTN193" s="153"/>
      <c r="CTO193" s="153"/>
      <c r="CTP193" s="153"/>
      <c r="CTQ193" s="153"/>
      <c r="CTR193" s="153"/>
      <c r="CTS193" s="153"/>
      <c r="CTT193" s="153"/>
      <c r="CTU193" s="153"/>
      <c r="CTV193" s="153"/>
      <c r="CTW193" s="153"/>
      <c r="CTX193" s="153"/>
      <c r="CTY193" s="153"/>
      <c r="CTZ193" s="153"/>
      <c r="CUA193" s="153"/>
      <c r="CUB193" s="153"/>
      <c r="CUC193" s="153"/>
      <c r="CUD193" s="153"/>
      <c r="CUE193" s="153"/>
      <c r="CUF193" s="153"/>
      <c r="CUG193" s="153"/>
      <c r="CUH193" s="153"/>
      <c r="CUI193" s="153"/>
      <c r="CUJ193" s="153"/>
      <c r="CUK193" s="153"/>
      <c r="CUL193" s="153"/>
      <c r="CUM193" s="153"/>
      <c r="CUN193" s="153"/>
      <c r="CUO193" s="153"/>
      <c r="CUP193" s="153"/>
      <c r="CUQ193" s="153"/>
      <c r="CUR193" s="153"/>
      <c r="CUS193" s="153"/>
      <c r="CUT193" s="153"/>
      <c r="CUU193" s="153"/>
      <c r="CUV193" s="153"/>
      <c r="CUW193" s="153"/>
      <c r="CUX193" s="153"/>
      <c r="CUY193" s="153"/>
      <c r="CUZ193" s="153"/>
      <c r="CVA193" s="153"/>
      <c r="CVB193" s="153"/>
      <c r="CVC193" s="153"/>
      <c r="CVD193" s="153"/>
      <c r="CVE193" s="153"/>
      <c r="CVF193" s="153"/>
      <c r="CVG193" s="153"/>
      <c r="CVH193" s="153"/>
      <c r="CVI193" s="153"/>
      <c r="CVJ193" s="153"/>
      <c r="CVK193" s="153"/>
      <c r="CVL193" s="153"/>
      <c r="CVM193" s="153"/>
      <c r="CVN193" s="153"/>
      <c r="CVO193" s="153"/>
      <c r="CVP193" s="153"/>
      <c r="CVQ193" s="153"/>
      <c r="CVR193" s="153"/>
      <c r="CVS193" s="153"/>
      <c r="CVT193" s="153"/>
      <c r="CVU193" s="153"/>
      <c r="CVV193" s="153"/>
      <c r="CVW193" s="153"/>
      <c r="CVX193" s="153"/>
      <c r="CVY193" s="153"/>
      <c r="CVZ193" s="153"/>
      <c r="CWA193" s="153"/>
      <c r="CWB193" s="153"/>
      <c r="CWC193" s="153"/>
      <c r="CWD193" s="153"/>
      <c r="CWE193" s="153"/>
      <c r="CWF193" s="153"/>
      <c r="CWG193" s="153"/>
      <c r="CWH193" s="153"/>
      <c r="CWI193" s="153"/>
      <c r="CWJ193" s="153"/>
      <c r="CWK193" s="153"/>
      <c r="CWL193" s="153"/>
      <c r="CWM193" s="153"/>
      <c r="CWN193" s="153"/>
      <c r="CWO193" s="153"/>
      <c r="CWP193" s="153"/>
      <c r="CWQ193" s="153"/>
      <c r="CWR193" s="153"/>
      <c r="CWS193" s="153"/>
      <c r="CWT193" s="153"/>
      <c r="CWU193" s="153"/>
      <c r="CWV193" s="153"/>
      <c r="CWW193" s="153"/>
      <c r="CWX193" s="153"/>
      <c r="CWY193" s="153"/>
      <c r="CWZ193" s="153"/>
      <c r="CXA193" s="153"/>
      <c r="CXB193" s="153"/>
      <c r="CXC193" s="153"/>
      <c r="CXD193" s="153"/>
      <c r="CXE193" s="153"/>
      <c r="CXF193" s="153"/>
      <c r="CXG193" s="153"/>
      <c r="CXH193" s="153"/>
      <c r="CXI193" s="153"/>
      <c r="CXJ193" s="153"/>
      <c r="CXK193" s="153"/>
      <c r="CXL193" s="153"/>
      <c r="CXM193" s="153"/>
      <c r="CXN193" s="153"/>
      <c r="CXO193" s="153"/>
      <c r="CXP193" s="153"/>
      <c r="CXQ193" s="153"/>
      <c r="CXR193" s="153"/>
      <c r="CXS193" s="153"/>
      <c r="CXT193" s="153"/>
      <c r="CXU193" s="153"/>
      <c r="CXV193" s="153"/>
      <c r="CXW193" s="153"/>
      <c r="CXX193" s="153"/>
      <c r="CXY193" s="153"/>
      <c r="CXZ193" s="153"/>
      <c r="CYA193" s="153"/>
      <c r="CYB193" s="153"/>
      <c r="CYC193" s="153"/>
      <c r="CYD193" s="153"/>
      <c r="CYE193" s="153"/>
      <c r="CYF193" s="153"/>
      <c r="CYG193" s="153"/>
      <c r="CYH193" s="153"/>
      <c r="CYI193" s="153"/>
      <c r="CYJ193" s="153"/>
      <c r="CYK193" s="153"/>
      <c r="CYL193" s="153"/>
      <c r="CYM193" s="153"/>
      <c r="CYN193" s="153"/>
      <c r="CYO193" s="153"/>
      <c r="CYP193" s="153"/>
      <c r="CYQ193" s="153"/>
      <c r="CYR193" s="153"/>
      <c r="CYS193" s="153"/>
      <c r="CYT193" s="153"/>
      <c r="CYU193" s="153"/>
      <c r="CYV193" s="153"/>
      <c r="CYW193" s="153"/>
      <c r="CYX193" s="153"/>
      <c r="CYY193" s="153"/>
      <c r="CYZ193" s="153"/>
      <c r="CZA193" s="153"/>
      <c r="CZB193" s="153"/>
      <c r="CZC193" s="153"/>
      <c r="CZD193" s="153"/>
      <c r="CZE193" s="153"/>
      <c r="CZF193" s="153"/>
      <c r="CZG193" s="153"/>
      <c r="CZH193" s="153"/>
      <c r="CZI193" s="153"/>
      <c r="CZJ193" s="153"/>
      <c r="CZK193" s="153"/>
      <c r="CZL193" s="153"/>
      <c r="CZM193" s="153"/>
      <c r="CZN193" s="153"/>
      <c r="CZO193" s="153"/>
      <c r="CZP193" s="153"/>
      <c r="CZQ193" s="153"/>
      <c r="CZR193" s="153"/>
      <c r="CZS193" s="153"/>
      <c r="CZT193" s="153"/>
      <c r="CZU193" s="153"/>
      <c r="CZV193" s="153"/>
      <c r="CZW193" s="153"/>
      <c r="CZX193" s="153"/>
      <c r="CZY193" s="153"/>
      <c r="CZZ193" s="153"/>
      <c r="DAA193" s="153"/>
      <c r="DAB193" s="153"/>
      <c r="DAC193" s="153"/>
      <c r="DAD193" s="153"/>
      <c r="DAE193" s="153"/>
      <c r="DAF193" s="153"/>
      <c r="DAG193" s="153"/>
      <c r="DAH193" s="153"/>
      <c r="DAI193" s="153"/>
      <c r="DAJ193" s="153"/>
      <c r="DAK193" s="153"/>
      <c r="DAL193" s="153"/>
      <c r="DAM193" s="153"/>
      <c r="DAN193" s="153"/>
      <c r="DAO193" s="153"/>
      <c r="DAP193" s="153"/>
      <c r="DAQ193" s="153"/>
      <c r="DAR193" s="153"/>
      <c r="DAS193" s="153"/>
      <c r="DAT193" s="153"/>
      <c r="DAU193" s="153"/>
      <c r="DAV193" s="153"/>
      <c r="DAW193" s="153"/>
      <c r="DAX193" s="153"/>
      <c r="DAY193" s="153"/>
      <c r="DAZ193" s="153"/>
      <c r="DBA193" s="153"/>
      <c r="DBB193" s="153"/>
      <c r="DBC193" s="153"/>
      <c r="DBD193" s="153"/>
      <c r="DBE193" s="153"/>
      <c r="DBF193" s="153"/>
      <c r="DBG193" s="153"/>
      <c r="DBH193" s="153"/>
      <c r="DBI193" s="153"/>
      <c r="DBJ193" s="153"/>
      <c r="DBK193" s="153"/>
      <c r="DBL193" s="153"/>
      <c r="DBM193" s="153"/>
      <c r="DBN193" s="153"/>
      <c r="DBO193" s="153"/>
      <c r="DBP193" s="153"/>
      <c r="DBQ193" s="153"/>
      <c r="DBR193" s="153"/>
      <c r="DBS193" s="153"/>
      <c r="DBT193" s="153"/>
      <c r="DBU193" s="153"/>
      <c r="DBV193" s="153"/>
      <c r="DBW193" s="153"/>
      <c r="DBX193" s="153"/>
      <c r="DBY193" s="153"/>
      <c r="DBZ193" s="153"/>
      <c r="DCA193" s="153"/>
      <c r="DCB193" s="153"/>
      <c r="DCC193" s="153"/>
      <c r="DCD193" s="153"/>
      <c r="DCE193" s="153"/>
      <c r="DCF193" s="153"/>
      <c r="DCG193" s="153"/>
      <c r="DCH193" s="153"/>
      <c r="DCI193" s="153"/>
      <c r="DCJ193" s="153"/>
      <c r="DCK193" s="153"/>
      <c r="DCL193" s="153"/>
      <c r="DCM193" s="153"/>
      <c r="DCN193" s="153"/>
      <c r="DCO193" s="153"/>
      <c r="DCP193" s="153"/>
      <c r="DCQ193" s="153"/>
      <c r="DCR193" s="153"/>
      <c r="DCS193" s="153"/>
      <c r="DCT193" s="153"/>
      <c r="DCU193" s="153"/>
      <c r="DCV193" s="153"/>
      <c r="DCW193" s="153"/>
      <c r="DCX193" s="153"/>
      <c r="DCY193" s="153"/>
      <c r="DCZ193" s="153"/>
      <c r="DDA193" s="153"/>
      <c r="DDB193" s="153"/>
      <c r="DDC193" s="153"/>
      <c r="DDD193" s="153"/>
      <c r="DDE193" s="153"/>
      <c r="DDF193" s="153"/>
      <c r="DDG193" s="153"/>
      <c r="DDH193" s="153"/>
      <c r="DDI193" s="153"/>
      <c r="DDJ193" s="153"/>
      <c r="DDK193" s="153"/>
      <c r="DDL193" s="153"/>
      <c r="DDM193" s="153"/>
      <c r="DDN193" s="153"/>
      <c r="DDO193" s="153"/>
      <c r="DDP193" s="153"/>
      <c r="DDQ193" s="153"/>
      <c r="DDR193" s="153"/>
      <c r="DDS193" s="153"/>
      <c r="DDT193" s="153"/>
      <c r="DDU193" s="153"/>
      <c r="DDV193" s="153"/>
      <c r="DDW193" s="153"/>
      <c r="DDX193" s="153"/>
      <c r="DDY193" s="153"/>
      <c r="DDZ193" s="153"/>
      <c r="DEA193" s="153"/>
      <c r="DEB193" s="153"/>
      <c r="DEC193" s="153"/>
      <c r="DED193" s="153"/>
      <c r="DEE193" s="153"/>
      <c r="DEF193" s="153"/>
      <c r="DEG193" s="153"/>
      <c r="DEH193" s="153"/>
      <c r="DEI193" s="153"/>
      <c r="DEJ193" s="153"/>
      <c r="DEK193" s="153"/>
      <c r="DEL193" s="153"/>
      <c r="DEM193" s="153"/>
      <c r="DEN193" s="153"/>
      <c r="DEO193" s="153"/>
      <c r="DEP193" s="153"/>
      <c r="DEQ193" s="153"/>
      <c r="DER193" s="153"/>
      <c r="DES193" s="153"/>
      <c r="DET193" s="153"/>
      <c r="DEU193" s="153"/>
      <c r="DEV193" s="153"/>
      <c r="DEW193" s="153"/>
      <c r="DEX193" s="153"/>
      <c r="DEY193" s="153"/>
      <c r="DEZ193" s="153"/>
      <c r="DFA193" s="153"/>
      <c r="DFB193" s="153"/>
      <c r="DFC193" s="153"/>
      <c r="DFD193" s="153"/>
      <c r="DFE193" s="153"/>
      <c r="DFF193" s="153"/>
      <c r="DFG193" s="153"/>
      <c r="DFH193" s="153"/>
      <c r="DFI193" s="153"/>
      <c r="DFJ193" s="153"/>
      <c r="DFK193" s="153"/>
      <c r="DFL193" s="153"/>
      <c r="DFM193" s="153"/>
      <c r="DFN193" s="153"/>
      <c r="DFO193" s="153"/>
      <c r="DFP193" s="153"/>
      <c r="DFQ193" s="153"/>
      <c r="DFR193" s="153"/>
      <c r="DFS193" s="153"/>
      <c r="DFT193" s="153"/>
      <c r="DFU193" s="153"/>
      <c r="DFV193" s="153"/>
      <c r="DFW193" s="153"/>
      <c r="DFX193" s="153"/>
      <c r="DFY193" s="153"/>
      <c r="DFZ193" s="153"/>
      <c r="DGA193" s="153"/>
      <c r="DGB193" s="153"/>
      <c r="DGC193" s="153"/>
      <c r="DGD193" s="153"/>
      <c r="DGE193" s="153"/>
      <c r="DGF193" s="153"/>
      <c r="DGG193" s="153"/>
      <c r="DGH193" s="153"/>
      <c r="DGI193" s="153"/>
      <c r="DGJ193" s="153"/>
      <c r="DGK193" s="153"/>
      <c r="DGL193" s="153"/>
      <c r="DGM193" s="153"/>
      <c r="DGN193" s="153"/>
      <c r="DGO193" s="153"/>
      <c r="DGP193" s="153"/>
      <c r="DGQ193" s="153"/>
      <c r="DGR193" s="153"/>
      <c r="DGS193" s="153"/>
      <c r="DGT193" s="153"/>
      <c r="DGU193" s="153"/>
      <c r="DGV193" s="153"/>
      <c r="DGW193" s="153"/>
      <c r="DGX193" s="153"/>
      <c r="DGY193" s="153"/>
      <c r="DGZ193" s="153"/>
      <c r="DHA193" s="153"/>
      <c r="DHB193" s="153"/>
      <c r="DHC193" s="153"/>
      <c r="DHD193" s="153"/>
      <c r="DHE193" s="153"/>
      <c r="DHF193" s="153"/>
      <c r="DHG193" s="153"/>
      <c r="DHH193" s="153"/>
      <c r="DHI193" s="153"/>
      <c r="DHJ193" s="153"/>
      <c r="DHK193" s="153"/>
      <c r="DHL193" s="153"/>
      <c r="DHM193" s="153"/>
      <c r="DHN193" s="153"/>
      <c r="DHO193" s="153"/>
      <c r="DHP193" s="153"/>
      <c r="DHQ193" s="153"/>
      <c r="DHR193" s="153"/>
      <c r="DHS193" s="153"/>
      <c r="DHT193" s="153"/>
      <c r="DHU193" s="153"/>
      <c r="DHV193" s="153"/>
      <c r="DHW193" s="153"/>
      <c r="DHX193" s="153"/>
      <c r="DHY193" s="153"/>
      <c r="DHZ193" s="153"/>
      <c r="DIA193" s="153"/>
      <c r="DIB193" s="153"/>
      <c r="DIC193" s="153"/>
      <c r="DID193" s="153"/>
      <c r="DIE193" s="153"/>
      <c r="DIF193" s="153"/>
      <c r="DIG193" s="153"/>
      <c r="DIH193" s="153"/>
      <c r="DII193" s="153"/>
      <c r="DIJ193" s="153"/>
      <c r="DIK193" s="153"/>
      <c r="DIL193" s="153"/>
      <c r="DIM193" s="153"/>
      <c r="DIN193" s="153"/>
      <c r="DIO193" s="153"/>
      <c r="DIP193" s="153"/>
      <c r="DIQ193" s="153"/>
      <c r="DIR193" s="153"/>
      <c r="DIS193" s="153"/>
      <c r="DIT193" s="153"/>
      <c r="DIU193" s="153"/>
      <c r="DIV193" s="153"/>
      <c r="DIW193" s="153"/>
      <c r="DIX193" s="153"/>
      <c r="DIY193" s="153"/>
      <c r="DIZ193" s="153"/>
      <c r="DJA193" s="153"/>
      <c r="DJB193" s="153"/>
      <c r="DJC193" s="153"/>
      <c r="DJD193" s="153"/>
      <c r="DJE193" s="153"/>
      <c r="DJF193" s="153"/>
      <c r="DJG193" s="153"/>
      <c r="DJH193" s="153"/>
      <c r="DJI193" s="153"/>
      <c r="DJJ193" s="153"/>
      <c r="DJK193" s="153"/>
      <c r="DJL193" s="153"/>
      <c r="DJM193" s="153"/>
      <c r="DJN193" s="153"/>
      <c r="DJO193" s="153"/>
      <c r="DJP193" s="153"/>
      <c r="DJQ193" s="153"/>
      <c r="DJR193" s="153"/>
      <c r="DJS193" s="153"/>
      <c r="DJT193" s="153"/>
      <c r="DJU193" s="153"/>
      <c r="DJV193" s="153"/>
      <c r="DJW193" s="153"/>
      <c r="DJX193" s="153"/>
      <c r="DJY193" s="153"/>
      <c r="DJZ193" s="153"/>
      <c r="DKA193" s="153"/>
      <c r="DKB193" s="153"/>
      <c r="DKC193" s="153"/>
      <c r="DKD193" s="153"/>
      <c r="DKE193" s="153"/>
      <c r="DKF193" s="153"/>
      <c r="DKG193" s="153"/>
      <c r="DKH193" s="153"/>
      <c r="DKI193" s="153"/>
      <c r="DKJ193" s="153"/>
      <c r="DKK193" s="153"/>
      <c r="DKL193" s="153"/>
      <c r="DKM193" s="153"/>
      <c r="DKN193" s="153"/>
      <c r="DKO193" s="153"/>
      <c r="DKP193" s="153"/>
      <c r="DKQ193" s="153"/>
      <c r="DKR193" s="153"/>
      <c r="DKS193" s="153"/>
      <c r="DKT193" s="153"/>
      <c r="DKU193" s="153"/>
      <c r="DKV193" s="153"/>
      <c r="DKW193" s="153"/>
      <c r="DKX193" s="153"/>
      <c r="DKY193" s="153"/>
      <c r="DKZ193" s="153"/>
      <c r="DLA193" s="153"/>
      <c r="DLB193" s="153"/>
      <c r="DLC193" s="153"/>
      <c r="DLD193" s="153"/>
      <c r="DLE193" s="153"/>
      <c r="DLF193" s="153"/>
      <c r="DLG193" s="153"/>
      <c r="DLH193" s="153"/>
      <c r="DLI193" s="153"/>
      <c r="DLJ193" s="153"/>
      <c r="DLK193" s="153"/>
      <c r="DLL193" s="153"/>
      <c r="DLM193" s="153"/>
      <c r="DLN193" s="153"/>
      <c r="DLO193" s="153"/>
      <c r="DLP193" s="153"/>
      <c r="DLQ193" s="153"/>
      <c r="DLR193" s="153"/>
      <c r="DLS193" s="153"/>
      <c r="DLT193" s="153"/>
      <c r="DLU193" s="153"/>
      <c r="DLV193" s="153"/>
      <c r="DLW193" s="153"/>
      <c r="DLX193" s="153"/>
      <c r="DLY193" s="153"/>
      <c r="DLZ193" s="153"/>
      <c r="DMA193" s="153"/>
      <c r="DMB193" s="153"/>
      <c r="DMC193" s="153"/>
      <c r="DMD193" s="153"/>
      <c r="DME193" s="153"/>
      <c r="DMF193" s="153"/>
      <c r="DMG193" s="153"/>
      <c r="DMH193" s="153"/>
      <c r="DMI193" s="153"/>
      <c r="DMJ193" s="153"/>
      <c r="DMK193" s="153"/>
      <c r="DML193" s="153"/>
      <c r="DMM193" s="153"/>
      <c r="DMN193" s="153"/>
      <c r="DMO193" s="153"/>
      <c r="DMP193" s="153"/>
      <c r="DMQ193" s="153"/>
      <c r="DMR193" s="153"/>
      <c r="DMS193" s="153"/>
      <c r="DMT193" s="153"/>
      <c r="DMU193" s="153"/>
      <c r="DMV193" s="153"/>
      <c r="DMW193" s="153"/>
      <c r="DMX193" s="153"/>
      <c r="DMY193" s="153"/>
      <c r="DMZ193" s="153"/>
      <c r="DNA193" s="153"/>
      <c r="DNB193" s="153"/>
      <c r="DNC193" s="153"/>
      <c r="DND193" s="153"/>
      <c r="DNE193" s="153"/>
      <c r="DNF193" s="153"/>
      <c r="DNG193" s="153"/>
      <c r="DNH193" s="153"/>
      <c r="DNI193" s="153"/>
      <c r="DNJ193" s="153"/>
      <c r="DNK193" s="153"/>
      <c r="DNL193" s="153"/>
      <c r="DNM193" s="153"/>
      <c r="DNN193" s="153"/>
      <c r="DNO193" s="153"/>
      <c r="DNP193" s="153"/>
      <c r="DNQ193" s="153"/>
      <c r="DNR193" s="153"/>
      <c r="DNS193" s="153"/>
      <c r="DNT193" s="153"/>
      <c r="DNU193" s="153"/>
      <c r="DNV193" s="153"/>
      <c r="DNW193" s="153"/>
      <c r="DNX193" s="153"/>
      <c r="DNY193" s="153"/>
      <c r="DNZ193" s="153"/>
      <c r="DOA193" s="153"/>
      <c r="DOB193" s="153"/>
      <c r="DOC193" s="153"/>
      <c r="DOD193" s="153"/>
      <c r="DOE193" s="153"/>
      <c r="DOF193" s="153"/>
      <c r="DOG193" s="153"/>
      <c r="DOH193" s="153"/>
      <c r="DOI193" s="153"/>
      <c r="DOJ193" s="153"/>
      <c r="DOK193" s="153"/>
      <c r="DOL193" s="153"/>
      <c r="DOM193" s="153"/>
      <c r="DON193" s="153"/>
      <c r="DOO193" s="153"/>
      <c r="DOP193" s="153"/>
      <c r="DOQ193" s="153"/>
      <c r="DOR193" s="153"/>
      <c r="DOS193" s="153"/>
      <c r="DOT193" s="153"/>
      <c r="DOU193" s="153"/>
      <c r="DOV193" s="153"/>
      <c r="DOW193" s="153"/>
      <c r="DOX193" s="153"/>
      <c r="DOY193" s="153"/>
      <c r="DOZ193" s="153"/>
      <c r="DPA193" s="153"/>
      <c r="DPB193" s="153"/>
      <c r="DPC193" s="153"/>
      <c r="DPD193" s="153"/>
      <c r="DPE193" s="153"/>
      <c r="DPF193" s="153"/>
      <c r="DPG193" s="153"/>
      <c r="DPH193" s="153"/>
      <c r="DPI193" s="153"/>
      <c r="DPJ193" s="153"/>
      <c r="DPK193" s="153"/>
      <c r="DPL193" s="153"/>
      <c r="DPM193" s="153"/>
      <c r="DPN193" s="153"/>
      <c r="DPO193" s="153"/>
      <c r="DPP193" s="153"/>
      <c r="DPQ193" s="153"/>
      <c r="DPR193" s="153"/>
      <c r="DPS193" s="153"/>
      <c r="DPT193" s="153"/>
      <c r="DPU193" s="153"/>
      <c r="DPV193" s="153"/>
      <c r="DPW193" s="153"/>
      <c r="DPX193" s="153"/>
      <c r="DPY193" s="153"/>
      <c r="DPZ193" s="153"/>
      <c r="DQA193" s="153"/>
      <c r="DQB193" s="153"/>
      <c r="DQC193" s="153"/>
      <c r="DQD193" s="153"/>
      <c r="DQE193" s="153"/>
      <c r="DQF193" s="153"/>
      <c r="DQG193" s="153"/>
      <c r="DQH193" s="153"/>
      <c r="DQI193" s="153"/>
      <c r="DQJ193" s="153"/>
      <c r="DQK193" s="153"/>
      <c r="DQL193" s="153"/>
      <c r="DQM193" s="153"/>
      <c r="DQN193" s="153"/>
      <c r="DQO193" s="153"/>
      <c r="DQP193" s="153"/>
      <c r="DQQ193" s="153"/>
      <c r="DQR193" s="153"/>
      <c r="DQS193" s="153"/>
      <c r="DQT193" s="153"/>
      <c r="DQU193" s="153"/>
      <c r="DQV193" s="153"/>
      <c r="DQW193" s="153"/>
      <c r="DQX193" s="153"/>
      <c r="DQY193" s="153"/>
      <c r="DQZ193" s="153"/>
      <c r="DRA193" s="153"/>
      <c r="DRB193" s="153"/>
      <c r="DRC193" s="153"/>
      <c r="DRD193" s="153"/>
      <c r="DRE193" s="153"/>
      <c r="DRF193" s="153"/>
      <c r="DRG193" s="153"/>
      <c r="DRH193" s="153"/>
      <c r="DRI193" s="153"/>
      <c r="DRJ193" s="153"/>
      <c r="DRK193" s="153"/>
      <c r="DRL193" s="153"/>
      <c r="DRM193" s="153"/>
      <c r="DRN193" s="153"/>
      <c r="DRO193" s="153"/>
      <c r="DRP193" s="153"/>
      <c r="DRQ193" s="153"/>
      <c r="DRR193" s="153"/>
      <c r="DRS193" s="153"/>
      <c r="DRT193" s="153"/>
      <c r="DRU193" s="153"/>
      <c r="DRV193" s="153"/>
      <c r="DRW193" s="153"/>
      <c r="DRX193" s="153"/>
      <c r="DRY193" s="153"/>
      <c r="DRZ193" s="153"/>
      <c r="DSA193" s="153"/>
      <c r="DSB193" s="153"/>
      <c r="DSC193" s="153"/>
      <c r="DSD193" s="153"/>
      <c r="DSE193" s="153"/>
      <c r="DSF193" s="153"/>
      <c r="DSG193" s="153"/>
      <c r="DSH193" s="153"/>
      <c r="DSI193" s="153"/>
      <c r="DSJ193" s="153"/>
      <c r="DSK193" s="153"/>
      <c r="DSL193" s="153"/>
      <c r="DSM193" s="153"/>
      <c r="DSN193" s="153"/>
      <c r="DSO193" s="153"/>
      <c r="DSP193" s="153"/>
      <c r="DSQ193" s="153"/>
      <c r="DSR193" s="153"/>
      <c r="DSS193" s="153"/>
      <c r="DST193" s="153"/>
      <c r="DSU193" s="153"/>
      <c r="DSV193" s="153"/>
      <c r="DSW193" s="153"/>
      <c r="DSX193" s="153"/>
      <c r="DSY193" s="153"/>
      <c r="DSZ193" s="153"/>
      <c r="DTA193" s="153"/>
      <c r="DTB193" s="153"/>
      <c r="DTC193" s="153"/>
      <c r="DTD193" s="153"/>
      <c r="DTE193" s="153"/>
      <c r="DTF193" s="153"/>
      <c r="DTG193" s="153"/>
      <c r="DTH193" s="153"/>
      <c r="DTI193" s="153"/>
      <c r="DTJ193" s="153"/>
      <c r="DTK193" s="153"/>
      <c r="DTL193" s="153"/>
      <c r="DTM193" s="153"/>
      <c r="DTN193" s="153"/>
      <c r="DTO193" s="153"/>
      <c r="DTP193" s="153"/>
      <c r="DTQ193" s="153"/>
      <c r="DTR193" s="153"/>
      <c r="DTS193" s="153"/>
      <c r="DTT193" s="153"/>
      <c r="DTU193" s="153"/>
      <c r="DTV193" s="153"/>
      <c r="DTW193" s="153"/>
      <c r="DTX193" s="153"/>
      <c r="DTY193" s="153"/>
      <c r="DTZ193" s="153"/>
      <c r="DUA193" s="153"/>
      <c r="DUB193" s="153"/>
      <c r="DUC193" s="153"/>
      <c r="DUD193" s="153"/>
      <c r="DUE193" s="153"/>
      <c r="DUF193" s="153"/>
      <c r="DUG193" s="153"/>
      <c r="DUH193" s="153"/>
      <c r="DUI193" s="153"/>
      <c r="DUJ193" s="153"/>
      <c r="DUK193" s="153"/>
      <c r="DUL193" s="153"/>
      <c r="DUM193" s="153"/>
      <c r="DUN193" s="153"/>
      <c r="DUO193" s="153"/>
      <c r="DUP193" s="153"/>
      <c r="DUQ193" s="153"/>
      <c r="DUR193" s="153"/>
      <c r="DUS193" s="153"/>
      <c r="DUT193" s="153"/>
      <c r="DUU193" s="153"/>
      <c r="DUV193" s="153"/>
      <c r="DUW193" s="153"/>
      <c r="DUX193" s="153"/>
      <c r="DUY193" s="153"/>
      <c r="DUZ193" s="153"/>
      <c r="DVA193" s="153"/>
      <c r="DVB193" s="153"/>
      <c r="DVC193" s="153"/>
      <c r="DVD193" s="153"/>
      <c r="DVE193" s="153"/>
      <c r="DVF193" s="153"/>
      <c r="DVG193" s="153"/>
      <c r="DVH193" s="153"/>
      <c r="DVI193" s="153"/>
      <c r="DVJ193" s="153"/>
      <c r="DVK193" s="153"/>
      <c r="DVL193" s="153"/>
      <c r="DVM193" s="153"/>
      <c r="DVN193" s="153"/>
      <c r="DVO193" s="153"/>
      <c r="DVP193" s="153"/>
      <c r="DVQ193" s="153"/>
      <c r="DVR193" s="153"/>
      <c r="DVS193" s="153"/>
      <c r="DVT193" s="153"/>
      <c r="DVU193" s="153"/>
      <c r="DVV193" s="153"/>
      <c r="DVW193" s="153"/>
      <c r="DVX193" s="153"/>
      <c r="DVY193" s="153"/>
      <c r="DVZ193" s="153"/>
      <c r="DWA193" s="153"/>
      <c r="DWB193" s="153"/>
      <c r="DWC193" s="153"/>
      <c r="DWD193" s="153"/>
      <c r="DWE193" s="153"/>
      <c r="DWF193" s="153"/>
      <c r="DWG193" s="153"/>
      <c r="DWH193" s="153"/>
      <c r="DWI193" s="153"/>
      <c r="DWJ193" s="153"/>
      <c r="DWK193" s="153"/>
      <c r="DWL193" s="153"/>
      <c r="DWM193" s="153"/>
      <c r="DWN193" s="153"/>
      <c r="DWO193" s="153"/>
      <c r="DWP193" s="153"/>
      <c r="DWQ193" s="153"/>
      <c r="DWR193" s="153"/>
      <c r="DWS193" s="153"/>
      <c r="DWT193" s="153"/>
      <c r="DWU193" s="153"/>
      <c r="DWV193" s="153"/>
      <c r="DWW193" s="153"/>
      <c r="DWX193" s="153"/>
      <c r="DWY193" s="153"/>
      <c r="DWZ193" s="153"/>
      <c r="DXA193" s="153"/>
      <c r="DXB193" s="153"/>
      <c r="DXC193" s="153"/>
      <c r="DXD193" s="153"/>
      <c r="DXE193" s="153"/>
      <c r="DXF193" s="153"/>
      <c r="DXG193" s="153"/>
      <c r="DXH193" s="153"/>
      <c r="DXI193" s="153"/>
      <c r="DXJ193" s="153"/>
      <c r="DXK193" s="153"/>
      <c r="DXL193" s="153"/>
      <c r="DXM193" s="153"/>
      <c r="DXN193" s="153"/>
      <c r="DXO193" s="153"/>
      <c r="DXP193" s="153"/>
      <c r="DXQ193" s="153"/>
      <c r="DXR193" s="153"/>
      <c r="DXS193" s="153"/>
      <c r="DXT193" s="153"/>
      <c r="DXU193" s="153"/>
      <c r="DXV193" s="153"/>
      <c r="DXW193" s="153"/>
      <c r="DXX193" s="153"/>
      <c r="DXY193" s="153"/>
      <c r="DXZ193" s="153"/>
      <c r="DYA193" s="153"/>
      <c r="DYB193" s="153"/>
      <c r="DYC193" s="153"/>
      <c r="DYD193" s="153"/>
      <c r="DYE193" s="153"/>
      <c r="DYF193" s="153"/>
      <c r="DYG193" s="153"/>
      <c r="DYH193" s="153"/>
      <c r="DYI193" s="153"/>
      <c r="DYJ193" s="153"/>
      <c r="DYK193" s="153"/>
      <c r="DYL193" s="153"/>
      <c r="DYM193" s="153"/>
      <c r="DYN193" s="153"/>
      <c r="DYO193" s="153"/>
      <c r="DYP193" s="153"/>
      <c r="DYQ193" s="153"/>
      <c r="DYR193" s="153"/>
      <c r="DYS193" s="153"/>
      <c r="DYT193" s="153"/>
      <c r="DYU193" s="153"/>
      <c r="DYV193" s="153"/>
      <c r="DYW193" s="153"/>
      <c r="DYX193" s="153"/>
      <c r="DYY193" s="153"/>
      <c r="DYZ193" s="153"/>
      <c r="DZA193" s="153"/>
      <c r="DZB193" s="153"/>
      <c r="DZC193" s="153"/>
      <c r="DZD193" s="153"/>
      <c r="DZE193" s="153"/>
      <c r="DZF193" s="153"/>
      <c r="DZG193" s="153"/>
      <c r="DZH193" s="153"/>
      <c r="DZI193" s="153"/>
      <c r="DZJ193" s="153"/>
      <c r="DZK193" s="153"/>
      <c r="DZL193" s="153"/>
      <c r="DZM193" s="153"/>
      <c r="DZN193" s="153"/>
      <c r="DZO193" s="153"/>
      <c r="DZP193" s="153"/>
      <c r="DZQ193" s="153"/>
      <c r="DZR193" s="153"/>
      <c r="DZS193" s="153"/>
      <c r="DZT193" s="153"/>
      <c r="DZU193" s="153"/>
      <c r="DZV193" s="153"/>
      <c r="DZW193" s="153"/>
      <c r="DZX193" s="153"/>
      <c r="DZY193" s="153"/>
      <c r="DZZ193" s="153"/>
      <c r="EAA193" s="153"/>
      <c r="EAB193" s="153"/>
      <c r="EAC193" s="153"/>
      <c r="EAD193" s="153"/>
      <c r="EAE193" s="153"/>
      <c r="EAF193" s="153"/>
      <c r="EAG193" s="153"/>
      <c r="EAH193" s="153"/>
      <c r="EAI193" s="153"/>
      <c r="EAJ193" s="153"/>
      <c r="EAK193" s="153"/>
      <c r="EAL193" s="153"/>
      <c r="EAM193" s="153"/>
      <c r="EAN193" s="153"/>
      <c r="EAO193" s="153"/>
      <c r="EAP193" s="153"/>
      <c r="EAQ193" s="153"/>
      <c r="EAR193" s="153"/>
      <c r="EAS193" s="153"/>
      <c r="EAT193" s="153"/>
      <c r="EAU193" s="153"/>
      <c r="EAV193" s="153"/>
      <c r="EAW193" s="153"/>
      <c r="EAX193" s="153"/>
      <c r="EAY193" s="153"/>
      <c r="EAZ193" s="153"/>
      <c r="EBA193" s="153"/>
      <c r="EBB193" s="153"/>
      <c r="EBC193" s="153"/>
      <c r="EBD193" s="153"/>
      <c r="EBE193" s="153"/>
      <c r="EBF193" s="153"/>
      <c r="EBG193" s="153"/>
      <c r="EBH193" s="153"/>
      <c r="EBI193" s="153"/>
      <c r="EBJ193" s="153"/>
      <c r="EBK193" s="153"/>
      <c r="EBL193" s="153"/>
      <c r="EBM193" s="153"/>
      <c r="EBN193" s="153"/>
      <c r="EBO193" s="153"/>
      <c r="EBP193" s="153"/>
      <c r="EBQ193" s="153"/>
      <c r="EBR193" s="153"/>
      <c r="EBS193" s="153"/>
      <c r="EBT193" s="153"/>
      <c r="EBU193" s="153"/>
      <c r="EBV193" s="153"/>
      <c r="EBW193" s="153"/>
      <c r="EBX193" s="153"/>
      <c r="EBY193" s="153"/>
      <c r="EBZ193" s="153"/>
      <c r="ECA193" s="153"/>
      <c r="ECB193" s="153"/>
      <c r="ECC193" s="153"/>
      <c r="ECD193" s="153"/>
      <c r="ECE193" s="153"/>
      <c r="ECF193" s="153"/>
      <c r="ECG193" s="153"/>
      <c r="ECH193" s="153"/>
      <c r="ECI193" s="153"/>
      <c r="ECJ193" s="153"/>
      <c r="ECK193" s="153"/>
      <c r="ECL193" s="153"/>
      <c r="ECM193" s="153"/>
      <c r="ECN193" s="153"/>
      <c r="ECO193" s="153"/>
      <c r="ECP193" s="153"/>
      <c r="ECQ193" s="153"/>
      <c r="ECR193" s="153"/>
      <c r="ECS193" s="153"/>
      <c r="ECT193" s="153"/>
      <c r="ECU193" s="153"/>
      <c r="ECV193" s="153"/>
      <c r="ECW193" s="153"/>
      <c r="ECX193" s="153"/>
      <c r="ECY193" s="153"/>
      <c r="ECZ193" s="153"/>
      <c r="EDA193" s="153"/>
      <c r="EDB193" s="153"/>
      <c r="EDC193" s="153"/>
      <c r="EDD193" s="153"/>
      <c r="EDE193" s="153"/>
      <c r="EDF193" s="153"/>
      <c r="EDG193" s="153"/>
      <c r="EDH193" s="153"/>
      <c r="EDI193" s="153"/>
      <c r="EDJ193" s="153"/>
      <c r="EDK193" s="153"/>
      <c r="EDL193" s="153"/>
      <c r="EDM193" s="153"/>
      <c r="EDN193" s="153"/>
      <c r="EDO193" s="153"/>
      <c r="EDP193" s="153"/>
      <c r="EDQ193" s="153"/>
      <c r="EDR193" s="153"/>
      <c r="EDS193" s="153"/>
      <c r="EDT193" s="153"/>
      <c r="EDU193" s="153"/>
      <c r="EDV193" s="153"/>
      <c r="EDW193" s="153"/>
      <c r="EDX193" s="153"/>
      <c r="EDY193" s="153"/>
      <c r="EDZ193" s="153"/>
      <c r="EEA193" s="153"/>
      <c r="EEB193" s="153"/>
      <c r="EEC193" s="153"/>
      <c r="EED193" s="153"/>
      <c r="EEE193" s="153"/>
      <c r="EEF193" s="153"/>
      <c r="EEG193" s="153"/>
      <c r="EEH193" s="153"/>
      <c r="EEI193" s="153"/>
      <c r="EEJ193" s="153"/>
      <c r="EEK193" s="153"/>
      <c r="EEL193" s="153"/>
      <c r="EEM193" s="153"/>
      <c r="EEN193" s="153"/>
      <c r="EEO193" s="153"/>
      <c r="EEP193" s="153"/>
      <c r="EEQ193" s="153"/>
      <c r="EER193" s="153"/>
      <c r="EES193" s="153"/>
      <c r="EET193" s="153"/>
      <c r="EEU193" s="153"/>
      <c r="EEV193" s="153"/>
      <c r="EEW193" s="153"/>
      <c r="EEX193" s="153"/>
      <c r="EEY193" s="153"/>
      <c r="EEZ193" s="153"/>
      <c r="EFA193" s="153"/>
      <c r="EFB193" s="153"/>
      <c r="EFC193" s="153"/>
      <c r="EFD193" s="153"/>
      <c r="EFE193" s="153"/>
      <c r="EFF193" s="153"/>
      <c r="EFG193" s="153"/>
      <c r="EFH193" s="153"/>
      <c r="EFI193" s="153"/>
      <c r="EFJ193" s="153"/>
      <c r="EFK193" s="153"/>
      <c r="EFL193" s="153"/>
      <c r="EFM193" s="153"/>
      <c r="EFN193" s="153"/>
      <c r="EFO193" s="153"/>
      <c r="EFP193" s="153"/>
      <c r="EFQ193" s="153"/>
      <c r="EFR193" s="153"/>
      <c r="EFS193" s="153"/>
      <c r="EFT193" s="153"/>
      <c r="EFU193" s="153"/>
      <c r="EFV193" s="153"/>
      <c r="EFW193" s="153"/>
      <c r="EFX193" s="153"/>
      <c r="EFY193" s="153"/>
      <c r="EFZ193" s="153"/>
      <c r="EGA193" s="153"/>
      <c r="EGB193" s="153"/>
      <c r="EGC193" s="153"/>
      <c r="EGD193" s="153"/>
      <c r="EGE193" s="153"/>
      <c r="EGF193" s="153"/>
      <c r="EGG193" s="153"/>
      <c r="EGH193" s="153"/>
      <c r="EGI193" s="153"/>
      <c r="EGJ193" s="153"/>
      <c r="EGK193" s="153"/>
      <c r="EGL193" s="153"/>
      <c r="EGM193" s="153"/>
      <c r="EGN193" s="153"/>
      <c r="EGO193" s="153"/>
      <c r="EGP193" s="153"/>
      <c r="EGQ193" s="153"/>
      <c r="EGR193" s="153"/>
      <c r="EGS193" s="153"/>
      <c r="EGT193" s="153"/>
      <c r="EGU193" s="153"/>
      <c r="EGV193" s="153"/>
      <c r="EGW193" s="153"/>
      <c r="EGX193" s="153"/>
      <c r="EGY193" s="153"/>
      <c r="EGZ193" s="153"/>
      <c r="EHA193" s="153"/>
      <c r="EHB193" s="153"/>
      <c r="EHC193" s="153"/>
      <c r="EHD193" s="153"/>
      <c r="EHE193" s="153"/>
      <c r="EHF193" s="153"/>
      <c r="EHG193" s="153"/>
      <c r="EHH193" s="153"/>
      <c r="EHI193" s="153"/>
      <c r="EHJ193" s="153"/>
      <c r="EHK193" s="153"/>
      <c r="EHL193" s="153"/>
      <c r="EHM193" s="153"/>
      <c r="EHN193" s="153"/>
      <c r="EHO193" s="153"/>
      <c r="EHP193" s="153"/>
      <c r="EHQ193" s="153"/>
      <c r="EHR193" s="153"/>
      <c r="EHS193" s="153"/>
      <c r="EHT193" s="153"/>
      <c r="EHU193" s="153"/>
      <c r="EHV193" s="153"/>
      <c r="EHW193" s="153"/>
      <c r="EHX193" s="153"/>
      <c r="EHY193" s="153"/>
      <c r="EHZ193" s="153"/>
      <c r="EIA193" s="153"/>
      <c r="EIB193" s="153"/>
      <c r="EIC193" s="153"/>
      <c r="EID193" s="153"/>
      <c r="EIE193" s="153"/>
      <c r="EIF193" s="153"/>
      <c r="EIG193" s="153"/>
      <c r="EIH193" s="153"/>
      <c r="EII193" s="153"/>
      <c r="EIJ193" s="153"/>
      <c r="EIK193" s="153"/>
      <c r="EIL193" s="153"/>
      <c r="EIM193" s="153"/>
      <c r="EIN193" s="153"/>
      <c r="EIO193" s="153"/>
      <c r="EIP193" s="153"/>
      <c r="EIQ193" s="153"/>
      <c r="EIR193" s="153"/>
      <c r="EIS193" s="153"/>
      <c r="EIT193" s="153"/>
      <c r="EIU193" s="153"/>
      <c r="EIV193" s="153"/>
      <c r="EIW193" s="153"/>
      <c r="EIX193" s="153"/>
      <c r="EIY193" s="153"/>
      <c r="EIZ193" s="153"/>
      <c r="EJA193" s="153"/>
      <c r="EJB193" s="153"/>
      <c r="EJC193" s="153"/>
      <c r="EJD193" s="153"/>
      <c r="EJE193" s="153"/>
      <c r="EJF193" s="153"/>
      <c r="EJG193" s="153"/>
      <c r="EJH193" s="153"/>
      <c r="EJI193" s="153"/>
      <c r="EJJ193" s="153"/>
      <c r="EJK193" s="153"/>
      <c r="EJL193" s="153"/>
      <c r="EJM193" s="153"/>
      <c r="EJN193" s="153"/>
      <c r="EJO193" s="153"/>
      <c r="EJP193" s="153"/>
      <c r="EJQ193" s="153"/>
      <c r="EJR193" s="153"/>
      <c r="EJS193" s="153"/>
      <c r="EJT193" s="153"/>
      <c r="EJU193" s="153"/>
      <c r="EJV193" s="153"/>
      <c r="EJW193" s="153"/>
      <c r="EJX193" s="153"/>
      <c r="EJY193" s="153"/>
      <c r="EJZ193" s="153"/>
      <c r="EKA193" s="153"/>
      <c r="EKB193" s="153"/>
      <c r="EKC193" s="153"/>
      <c r="EKD193" s="153"/>
      <c r="EKE193" s="153"/>
      <c r="EKF193" s="153"/>
      <c r="EKG193" s="153"/>
      <c r="EKH193" s="153"/>
      <c r="EKI193" s="153"/>
      <c r="EKJ193" s="153"/>
      <c r="EKK193" s="153"/>
      <c r="EKL193" s="153"/>
      <c r="EKM193" s="153"/>
      <c r="EKN193" s="153"/>
      <c r="EKO193" s="153"/>
      <c r="EKP193" s="153"/>
      <c r="EKQ193" s="153"/>
      <c r="EKR193" s="153"/>
      <c r="EKS193" s="153"/>
      <c r="EKT193" s="153"/>
      <c r="EKU193" s="153"/>
      <c r="EKV193" s="153"/>
      <c r="EKW193" s="153"/>
      <c r="EKX193" s="153"/>
      <c r="EKY193" s="153"/>
      <c r="EKZ193" s="153"/>
      <c r="ELA193" s="153"/>
      <c r="ELB193" s="153"/>
      <c r="ELC193" s="153"/>
      <c r="ELD193" s="153"/>
      <c r="ELE193" s="153"/>
      <c r="ELF193" s="153"/>
      <c r="ELG193" s="153"/>
      <c r="ELH193" s="153"/>
      <c r="ELI193" s="153"/>
      <c r="ELJ193" s="153"/>
      <c r="ELK193" s="153"/>
      <c r="ELL193" s="153"/>
      <c r="ELM193" s="153"/>
      <c r="ELN193" s="153"/>
      <c r="ELO193" s="153"/>
      <c r="ELP193" s="153"/>
      <c r="ELQ193" s="153"/>
      <c r="ELR193" s="153"/>
      <c r="ELS193" s="153"/>
      <c r="ELT193" s="153"/>
      <c r="ELU193" s="153"/>
      <c r="ELV193" s="153"/>
      <c r="ELW193" s="153"/>
      <c r="ELX193" s="153"/>
      <c r="ELY193" s="153"/>
      <c r="ELZ193" s="153"/>
      <c r="EMA193" s="153"/>
      <c r="EMB193" s="153"/>
      <c r="EMC193" s="153"/>
      <c r="EMD193" s="153"/>
      <c r="EME193" s="153"/>
      <c r="EMF193" s="153"/>
      <c r="EMG193" s="153"/>
      <c r="EMH193" s="153"/>
      <c r="EMI193" s="153"/>
      <c r="EMJ193" s="153"/>
      <c r="EMK193" s="153"/>
      <c r="EML193" s="153"/>
      <c r="EMM193" s="153"/>
      <c r="EMN193" s="153"/>
      <c r="EMO193" s="153"/>
      <c r="EMP193" s="153"/>
      <c r="EMQ193" s="153"/>
      <c r="EMR193" s="153"/>
      <c r="EMS193" s="153"/>
      <c r="EMT193" s="153"/>
      <c r="EMU193" s="153"/>
      <c r="EMV193" s="153"/>
      <c r="EMW193" s="153"/>
      <c r="EMX193" s="153"/>
      <c r="EMY193" s="153"/>
      <c r="EMZ193" s="153"/>
      <c r="ENA193" s="153"/>
      <c r="ENB193" s="153"/>
      <c r="ENC193" s="153"/>
      <c r="END193" s="153"/>
      <c r="ENE193" s="153"/>
      <c r="ENF193" s="153"/>
      <c r="ENG193" s="153"/>
      <c r="ENH193" s="153"/>
      <c r="ENI193" s="153"/>
      <c r="ENJ193" s="153"/>
      <c r="ENK193" s="153"/>
      <c r="ENL193" s="153"/>
      <c r="ENM193" s="153"/>
      <c r="ENN193" s="153"/>
      <c r="ENO193" s="153"/>
      <c r="ENP193" s="153"/>
      <c r="ENQ193" s="153"/>
      <c r="ENR193" s="153"/>
      <c r="ENS193" s="153"/>
      <c r="ENT193" s="153"/>
      <c r="ENU193" s="153"/>
      <c r="ENV193" s="153"/>
      <c r="ENW193" s="153"/>
      <c r="ENX193" s="153"/>
      <c r="ENY193" s="153"/>
      <c r="ENZ193" s="153"/>
      <c r="EOA193" s="153"/>
      <c r="EOB193" s="153"/>
      <c r="EOC193" s="153"/>
      <c r="EOD193" s="153"/>
      <c r="EOE193" s="153"/>
      <c r="EOF193" s="153"/>
      <c r="EOG193" s="153"/>
      <c r="EOH193" s="153"/>
      <c r="EOI193" s="153"/>
      <c r="EOJ193" s="153"/>
      <c r="EOK193" s="153"/>
      <c r="EOL193" s="153"/>
      <c r="EOM193" s="153"/>
      <c r="EON193" s="153"/>
      <c r="EOO193" s="153"/>
      <c r="EOP193" s="153"/>
      <c r="EOQ193" s="153"/>
      <c r="EOR193" s="153"/>
      <c r="EOS193" s="153"/>
      <c r="EOT193" s="153"/>
      <c r="EOU193" s="153"/>
      <c r="EOV193" s="153"/>
      <c r="EOW193" s="153"/>
      <c r="EOX193" s="153"/>
      <c r="EOY193" s="153"/>
      <c r="EOZ193" s="153"/>
      <c r="EPA193" s="153"/>
      <c r="EPB193" s="153"/>
      <c r="EPC193" s="153"/>
      <c r="EPD193" s="153"/>
      <c r="EPE193" s="153"/>
      <c r="EPF193" s="153"/>
      <c r="EPG193" s="153"/>
      <c r="EPH193" s="153"/>
      <c r="EPI193" s="153"/>
      <c r="EPJ193" s="153"/>
      <c r="EPK193" s="153"/>
      <c r="EPL193" s="153"/>
      <c r="EPM193" s="153"/>
      <c r="EPN193" s="153"/>
      <c r="EPO193" s="153"/>
      <c r="EPP193" s="153"/>
      <c r="EPQ193" s="153"/>
      <c r="EPR193" s="153"/>
      <c r="EPS193" s="153"/>
      <c r="EPT193" s="153"/>
      <c r="EPU193" s="153"/>
      <c r="EPV193" s="153"/>
      <c r="EPW193" s="153"/>
      <c r="EPX193" s="153"/>
      <c r="EPY193" s="153"/>
      <c r="EPZ193" s="153"/>
      <c r="EQA193" s="153"/>
      <c r="EQB193" s="153"/>
      <c r="EQC193" s="153"/>
      <c r="EQD193" s="153"/>
      <c r="EQE193" s="153"/>
      <c r="EQF193" s="153"/>
      <c r="EQG193" s="153"/>
      <c r="EQH193" s="153"/>
      <c r="EQI193" s="153"/>
      <c r="EQJ193" s="153"/>
      <c r="EQK193" s="153"/>
      <c r="EQL193" s="153"/>
      <c r="EQM193" s="153"/>
      <c r="EQN193" s="153"/>
      <c r="EQO193" s="153"/>
      <c r="EQP193" s="153"/>
      <c r="EQQ193" s="153"/>
      <c r="EQR193" s="153"/>
      <c r="EQS193" s="153"/>
      <c r="EQT193" s="153"/>
      <c r="EQU193" s="153"/>
      <c r="EQV193" s="153"/>
      <c r="EQW193" s="153"/>
      <c r="EQX193" s="153"/>
      <c r="EQY193" s="153"/>
      <c r="EQZ193" s="153"/>
      <c r="ERA193" s="153"/>
      <c r="ERB193" s="153"/>
      <c r="ERC193" s="153"/>
      <c r="ERD193" s="153"/>
      <c r="ERE193" s="153"/>
      <c r="ERF193" s="153"/>
      <c r="ERG193" s="153"/>
      <c r="ERH193" s="153"/>
      <c r="ERI193" s="153"/>
      <c r="ERJ193" s="153"/>
      <c r="ERK193" s="153"/>
      <c r="ERL193" s="153"/>
      <c r="ERM193" s="153"/>
      <c r="ERN193" s="153"/>
      <c r="ERO193" s="153"/>
      <c r="ERP193" s="153"/>
      <c r="ERQ193" s="153"/>
      <c r="ERR193" s="153"/>
      <c r="ERS193" s="153"/>
      <c r="ERT193" s="153"/>
      <c r="ERU193" s="153"/>
      <c r="ERV193" s="153"/>
      <c r="ERW193" s="153"/>
      <c r="ERX193" s="153"/>
      <c r="ERY193" s="153"/>
      <c r="ERZ193" s="153"/>
      <c r="ESA193" s="153"/>
      <c r="ESB193" s="153"/>
      <c r="ESC193" s="153"/>
      <c r="ESD193" s="153"/>
      <c r="ESE193" s="153"/>
      <c r="ESF193" s="153"/>
      <c r="ESG193" s="153"/>
      <c r="ESH193" s="153"/>
      <c r="ESI193" s="153"/>
      <c r="ESJ193" s="153"/>
      <c r="ESK193" s="153"/>
      <c r="ESL193" s="153"/>
      <c r="ESM193" s="153"/>
      <c r="ESN193" s="153"/>
      <c r="ESO193" s="153"/>
      <c r="ESP193" s="153"/>
      <c r="ESQ193" s="153"/>
      <c r="ESR193" s="153"/>
      <c r="ESS193" s="153"/>
      <c r="EST193" s="153"/>
      <c r="ESU193" s="153"/>
      <c r="ESV193" s="153"/>
      <c r="ESW193" s="153"/>
      <c r="ESX193" s="153"/>
      <c r="ESY193" s="153"/>
      <c r="ESZ193" s="153"/>
      <c r="ETA193" s="153"/>
      <c r="ETB193" s="153"/>
      <c r="ETC193" s="153"/>
      <c r="ETD193" s="153"/>
      <c r="ETE193" s="153"/>
      <c r="ETF193" s="153"/>
      <c r="ETG193" s="153"/>
      <c r="ETH193" s="153"/>
      <c r="ETI193" s="153"/>
      <c r="ETJ193" s="153"/>
      <c r="ETK193" s="153"/>
      <c r="ETL193" s="153"/>
      <c r="ETM193" s="153"/>
      <c r="ETN193" s="153"/>
      <c r="ETO193" s="153"/>
      <c r="ETP193" s="153"/>
      <c r="ETQ193" s="153"/>
      <c r="ETR193" s="153"/>
      <c r="ETS193" s="153"/>
      <c r="ETT193" s="153"/>
      <c r="ETU193" s="153"/>
      <c r="ETV193" s="153"/>
      <c r="ETW193" s="153"/>
      <c r="ETX193" s="153"/>
      <c r="ETY193" s="153"/>
      <c r="ETZ193" s="153"/>
      <c r="EUA193" s="153"/>
      <c r="EUB193" s="153"/>
      <c r="EUC193" s="153"/>
      <c r="EUD193" s="153"/>
      <c r="EUE193" s="153"/>
      <c r="EUF193" s="153"/>
      <c r="EUG193" s="153"/>
      <c r="EUH193" s="153"/>
      <c r="EUI193" s="153"/>
      <c r="EUJ193" s="153"/>
      <c r="EUK193" s="153"/>
      <c r="EUL193" s="153"/>
      <c r="EUM193" s="153"/>
      <c r="EUN193" s="153"/>
      <c r="EUO193" s="153"/>
      <c r="EUP193" s="153"/>
      <c r="EUQ193" s="153"/>
      <c r="EUR193" s="153"/>
      <c r="EUS193" s="153"/>
      <c r="EUT193" s="153"/>
      <c r="EUU193" s="153"/>
      <c r="EUV193" s="153"/>
      <c r="EUW193" s="153"/>
      <c r="EUX193" s="153"/>
      <c r="EUY193" s="153"/>
      <c r="EUZ193" s="153"/>
      <c r="EVA193" s="153"/>
      <c r="EVB193" s="153"/>
      <c r="EVC193" s="153"/>
      <c r="EVD193" s="153"/>
      <c r="EVE193" s="153"/>
      <c r="EVF193" s="153"/>
      <c r="EVG193" s="153"/>
      <c r="EVH193" s="153"/>
      <c r="EVI193" s="153"/>
      <c r="EVJ193" s="153"/>
      <c r="EVK193" s="153"/>
      <c r="EVL193" s="153"/>
      <c r="EVM193" s="153"/>
      <c r="EVN193" s="153"/>
      <c r="EVO193" s="153"/>
      <c r="EVP193" s="153"/>
      <c r="EVQ193" s="153"/>
      <c r="EVR193" s="153"/>
      <c r="EVS193" s="153"/>
      <c r="EVT193" s="153"/>
      <c r="EVU193" s="153"/>
      <c r="EVV193" s="153"/>
      <c r="EVW193" s="153"/>
      <c r="EVX193" s="153"/>
      <c r="EVY193" s="153"/>
      <c r="EVZ193" s="153"/>
      <c r="EWA193" s="153"/>
      <c r="EWB193" s="153"/>
      <c r="EWC193" s="153"/>
      <c r="EWD193" s="153"/>
      <c r="EWE193" s="153"/>
      <c r="EWF193" s="153"/>
      <c r="EWG193" s="153"/>
      <c r="EWH193" s="153"/>
      <c r="EWI193" s="153"/>
      <c r="EWJ193" s="153"/>
      <c r="EWK193" s="153"/>
      <c r="EWL193" s="153"/>
      <c r="EWM193" s="153"/>
      <c r="EWN193" s="153"/>
      <c r="EWO193" s="153"/>
      <c r="EWP193" s="153"/>
      <c r="EWQ193" s="153"/>
      <c r="EWR193" s="153"/>
      <c r="EWS193" s="153"/>
      <c r="EWT193" s="153"/>
      <c r="EWU193" s="153"/>
      <c r="EWV193" s="153"/>
      <c r="EWW193" s="153"/>
      <c r="EWX193" s="153"/>
      <c r="EWY193" s="153"/>
      <c r="EWZ193" s="153"/>
      <c r="EXA193" s="153"/>
      <c r="EXB193" s="153"/>
      <c r="EXC193" s="153"/>
      <c r="EXD193" s="153"/>
      <c r="EXE193" s="153"/>
      <c r="EXF193" s="153"/>
      <c r="EXG193" s="153"/>
      <c r="EXH193" s="153"/>
      <c r="EXI193" s="153"/>
      <c r="EXJ193" s="153"/>
      <c r="EXK193" s="153"/>
      <c r="EXL193" s="153"/>
      <c r="EXM193" s="153"/>
      <c r="EXN193" s="153"/>
      <c r="EXO193" s="153"/>
      <c r="EXP193" s="153"/>
      <c r="EXQ193" s="153"/>
      <c r="EXR193" s="153"/>
      <c r="EXS193" s="153"/>
      <c r="EXT193" s="153"/>
      <c r="EXU193" s="153"/>
      <c r="EXV193" s="153"/>
      <c r="EXW193" s="153"/>
      <c r="EXX193" s="153"/>
      <c r="EXY193" s="153"/>
      <c r="EXZ193" s="153"/>
      <c r="EYA193" s="153"/>
      <c r="EYB193" s="153"/>
      <c r="EYC193" s="153"/>
      <c r="EYD193" s="153"/>
      <c r="EYE193" s="153"/>
      <c r="EYF193" s="153"/>
      <c r="EYG193" s="153"/>
      <c r="EYH193" s="153"/>
      <c r="EYI193" s="153"/>
      <c r="EYJ193" s="153"/>
      <c r="EYK193" s="153"/>
      <c r="EYL193" s="153"/>
      <c r="EYM193" s="153"/>
      <c r="EYN193" s="153"/>
      <c r="EYO193" s="153"/>
      <c r="EYP193" s="153"/>
      <c r="EYQ193" s="153"/>
      <c r="EYR193" s="153"/>
      <c r="EYS193" s="153"/>
      <c r="EYT193" s="153"/>
      <c r="EYU193" s="153"/>
      <c r="EYV193" s="153"/>
      <c r="EYW193" s="153"/>
      <c r="EYX193" s="153"/>
      <c r="EYY193" s="153"/>
      <c r="EYZ193" s="153"/>
      <c r="EZA193" s="153"/>
      <c r="EZB193" s="153"/>
      <c r="EZC193" s="153"/>
      <c r="EZD193" s="153"/>
      <c r="EZE193" s="153"/>
      <c r="EZF193" s="153"/>
      <c r="EZG193" s="153"/>
      <c r="EZH193" s="153"/>
      <c r="EZI193" s="153"/>
      <c r="EZJ193" s="153"/>
      <c r="EZK193" s="153"/>
      <c r="EZL193" s="153"/>
      <c r="EZM193" s="153"/>
      <c r="EZN193" s="153"/>
      <c r="EZO193" s="153"/>
      <c r="EZP193" s="153"/>
      <c r="EZQ193" s="153"/>
      <c r="EZR193" s="153"/>
      <c r="EZS193" s="153"/>
      <c r="EZT193" s="153"/>
      <c r="EZU193" s="153"/>
      <c r="EZV193" s="153"/>
      <c r="EZW193" s="153"/>
      <c r="EZX193" s="153"/>
      <c r="EZY193" s="153"/>
      <c r="EZZ193" s="153"/>
      <c r="FAA193" s="153"/>
      <c r="FAB193" s="153"/>
      <c r="FAC193" s="153"/>
      <c r="FAD193" s="153"/>
      <c r="FAE193" s="153"/>
      <c r="FAF193" s="153"/>
      <c r="FAG193" s="153"/>
      <c r="FAH193" s="153"/>
      <c r="FAI193" s="153"/>
      <c r="FAJ193" s="153"/>
      <c r="FAK193" s="153"/>
      <c r="FAL193" s="153"/>
      <c r="FAM193" s="153"/>
      <c r="FAN193" s="153"/>
      <c r="FAO193" s="153"/>
      <c r="FAP193" s="153"/>
      <c r="FAQ193" s="153"/>
      <c r="FAR193" s="153"/>
      <c r="FAS193" s="153"/>
      <c r="FAT193" s="153"/>
      <c r="FAU193" s="153"/>
      <c r="FAV193" s="153"/>
      <c r="FAW193" s="153"/>
      <c r="FAX193" s="153"/>
      <c r="FAY193" s="153"/>
      <c r="FAZ193" s="153"/>
      <c r="FBA193" s="153"/>
      <c r="FBB193" s="153"/>
      <c r="FBC193" s="153"/>
      <c r="FBD193" s="153"/>
      <c r="FBE193" s="153"/>
      <c r="FBF193" s="153"/>
      <c r="FBG193" s="153"/>
      <c r="FBH193" s="153"/>
      <c r="FBI193" s="153"/>
      <c r="FBJ193" s="153"/>
      <c r="FBK193" s="153"/>
      <c r="FBL193" s="153"/>
      <c r="FBM193" s="153"/>
      <c r="FBN193" s="153"/>
      <c r="FBO193" s="153"/>
      <c r="FBP193" s="153"/>
      <c r="FBQ193" s="153"/>
      <c r="FBR193" s="153"/>
      <c r="FBS193" s="153"/>
      <c r="FBT193" s="153"/>
      <c r="FBU193" s="153"/>
      <c r="FBV193" s="153"/>
      <c r="FBW193" s="153"/>
      <c r="FBX193" s="153"/>
      <c r="FBY193" s="153"/>
      <c r="FBZ193" s="153"/>
      <c r="FCA193" s="153"/>
      <c r="FCB193" s="153"/>
      <c r="FCC193" s="153"/>
      <c r="FCD193" s="153"/>
      <c r="FCE193" s="153"/>
      <c r="FCF193" s="153"/>
      <c r="FCG193" s="153"/>
      <c r="FCH193" s="153"/>
      <c r="FCI193" s="153"/>
      <c r="FCJ193" s="153"/>
      <c r="FCK193" s="153"/>
      <c r="FCL193" s="153"/>
      <c r="FCM193" s="153"/>
      <c r="FCN193" s="153"/>
      <c r="FCO193" s="153"/>
      <c r="FCP193" s="153"/>
      <c r="FCQ193" s="153"/>
      <c r="FCR193" s="153"/>
      <c r="FCS193" s="153"/>
      <c r="FCT193" s="153"/>
      <c r="FCU193" s="153"/>
      <c r="FCV193" s="153"/>
      <c r="FCW193" s="153"/>
      <c r="FCX193" s="153"/>
      <c r="FCY193" s="153"/>
      <c r="FCZ193" s="153"/>
      <c r="FDA193" s="153"/>
      <c r="FDB193" s="153"/>
      <c r="FDC193" s="153"/>
      <c r="FDD193" s="153"/>
      <c r="FDE193" s="153"/>
      <c r="FDF193" s="153"/>
      <c r="FDG193" s="153"/>
      <c r="FDH193" s="153"/>
      <c r="FDI193" s="153"/>
      <c r="FDJ193" s="153"/>
      <c r="FDK193" s="153"/>
      <c r="FDL193" s="153"/>
      <c r="FDM193" s="153"/>
      <c r="FDN193" s="153"/>
      <c r="FDO193" s="153"/>
      <c r="FDP193" s="153"/>
      <c r="FDQ193" s="153"/>
      <c r="FDR193" s="153"/>
      <c r="FDS193" s="153"/>
      <c r="FDT193" s="153"/>
      <c r="FDU193" s="153"/>
      <c r="FDV193" s="153"/>
      <c r="FDW193" s="153"/>
      <c r="FDX193" s="153"/>
      <c r="FDY193" s="153"/>
      <c r="FDZ193" s="153"/>
      <c r="FEA193" s="153"/>
      <c r="FEB193" s="153"/>
      <c r="FEC193" s="153"/>
      <c r="FED193" s="153"/>
      <c r="FEE193" s="153"/>
      <c r="FEF193" s="153"/>
      <c r="FEG193" s="153"/>
      <c r="FEH193" s="153"/>
      <c r="FEI193" s="153"/>
      <c r="FEJ193" s="153"/>
      <c r="FEK193" s="153"/>
      <c r="FEL193" s="153"/>
      <c r="FEM193" s="153"/>
      <c r="FEN193" s="153"/>
      <c r="FEO193" s="153"/>
      <c r="FEP193" s="153"/>
      <c r="FEQ193" s="153"/>
      <c r="FER193" s="153"/>
      <c r="FES193" s="153"/>
      <c r="FET193" s="153"/>
      <c r="FEU193" s="153"/>
      <c r="FEV193" s="153"/>
      <c r="FEW193" s="153"/>
      <c r="FEX193" s="153"/>
      <c r="FEY193" s="153"/>
      <c r="FEZ193" s="153"/>
      <c r="FFA193" s="153"/>
      <c r="FFB193" s="153"/>
      <c r="FFC193" s="153"/>
      <c r="FFD193" s="153"/>
      <c r="FFE193" s="153"/>
      <c r="FFF193" s="153"/>
      <c r="FFG193" s="153"/>
      <c r="FFH193" s="153"/>
      <c r="FFI193" s="153"/>
      <c r="FFJ193" s="153"/>
      <c r="FFK193" s="153"/>
      <c r="FFL193" s="153"/>
      <c r="FFM193" s="153"/>
      <c r="FFN193" s="153"/>
      <c r="FFO193" s="153"/>
      <c r="FFP193" s="153"/>
      <c r="FFQ193" s="153"/>
      <c r="FFR193" s="153"/>
      <c r="FFS193" s="153"/>
      <c r="FFT193" s="153"/>
      <c r="FFU193" s="153"/>
      <c r="FFV193" s="153"/>
      <c r="FFW193" s="153"/>
      <c r="FFX193" s="153"/>
      <c r="FFY193" s="153"/>
      <c r="FFZ193" s="153"/>
      <c r="FGA193" s="153"/>
      <c r="FGB193" s="153"/>
      <c r="FGC193" s="153"/>
      <c r="FGD193" s="153"/>
      <c r="FGE193" s="153"/>
      <c r="FGF193" s="153"/>
      <c r="FGG193" s="153"/>
      <c r="FGH193" s="153"/>
      <c r="FGI193" s="153"/>
      <c r="FGJ193" s="153"/>
      <c r="FGK193" s="153"/>
      <c r="FGL193" s="153"/>
      <c r="FGM193" s="153"/>
      <c r="FGN193" s="153"/>
      <c r="FGO193" s="153"/>
      <c r="FGP193" s="153"/>
      <c r="FGQ193" s="153"/>
      <c r="FGR193" s="153"/>
      <c r="FGS193" s="153"/>
      <c r="FGT193" s="153"/>
      <c r="FGU193" s="153"/>
      <c r="FGV193" s="153"/>
      <c r="FGW193" s="153"/>
      <c r="FGX193" s="153"/>
      <c r="FGY193" s="153"/>
      <c r="FGZ193" s="153"/>
      <c r="FHA193" s="153"/>
      <c r="FHB193" s="153"/>
      <c r="FHC193" s="153"/>
      <c r="FHD193" s="153"/>
      <c r="FHE193" s="153"/>
      <c r="FHF193" s="153"/>
      <c r="FHG193" s="153"/>
      <c r="FHH193" s="153"/>
      <c r="FHI193" s="153"/>
      <c r="FHJ193" s="153"/>
      <c r="FHK193" s="153"/>
      <c r="FHL193" s="153"/>
      <c r="FHM193" s="153"/>
      <c r="FHN193" s="153"/>
      <c r="FHO193" s="153"/>
      <c r="FHP193" s="153"/>
      <c r="FHQ193" s="153"/>
      <c r="FHR193" s="153"/>
      <c r="FHS193" s="153"/>
      <c r="FHT193" s="153"/>
      <c r="FHU193" s="153"/>
      <c r="FHV193" s="153"/>
      <c r="FHW193" s="153"/>
      <c r="FHX193" s="153"/>
      <c r="FHY193" s="153"/>
      <c r="FHZ193" s="153"/>
      <c r="FIA193" s="153"/>
      <c r="FIB193" s="153"/>
      <c r="FIC193" s="153"/>
      <c r="FID193" s="153"/>
      <c r="FIE193" s="153"/>
      <c r="FIF193" s="153"/>
      <c r="FIG193" s="153"/>
      <c r="FIH193" s="153"/>
      <c r="FII193" s="153"/>
      <c r="FIJ193" s="153"/>
      <c r="FIK193" s="153"/>
      <c r="FIL193" s="153"/>
      <c r="FIM193" s="153"/>
      <c r="FIN193" s="153"/>
      <c r="FIO193" s="153"/>
      <c r="FIP193" s="153"/>
      <c r="FIQ193" s="153"/>
      <c r="FIR193" s="153"/>
      <c r="FIS193" s="153"/>
      <c r="FIT193" s="153"/>
      <c r="FIU193" s="153"/>
      <c r="FIV193" s="153"/>
      <c r="FIW193" s="153"/>
      <c r="FIX193" s="153"/>
      <c r="FIY193" s="153"/>
      <c r="FIZ193" s="153"/>
      <c r="FJA193" s="153"/>
      <c r="FJB193" s="153"/>
      <c r="FJC193" s="153"/>
      <c r="FJD193" s="153"/>
      <c r="FJE193" s="153"/>
      <c r="FJF193" s="153"/>
      <c r="FJG193" s="153"/>
      <c r="FJH193" s="153"/>
      <c r="FJI193" s="153"/>
      <c r="FJJ193" s="153"/>
      <c r="FJK193" s="153"/>
      <c r="FJL193" s="153"/>
      <c r="FJM193" s="153"/>
      <c r="FJN193" s="153"/>
      <c r="FJO193" s="153"/>
      <c r="FJP193" s="153"/>
      <c r="FJQ193" s="153"/>
      <c r="FJR193" s="153"/>
      <c r="FJS193" s="153"/>
      <c r="FJT193" s="153"/>
      <c r="FJU193" s="153"/>
      <c r="FJV193" s="153"/>
      <c r="FJW193" s="153"/>
      <c r="FJX193" s="153"/>
      <c r="FJY193" s="153"/>
      <c r="FJZ193" s="153"/>
      <c r="FKA193" s="153"/>
      <c r="FKB193" s="153"/>
      <c r="FKC193" s="153"/>
      <c r="FKD193" s="153"/>
      <c r="FKE193" s="153"/>
      <c r="FKF193" s="153"/>
      <c r="FKG193" s="153"/>
      <c r="FKH193" s="153"/>
      <c r="FKI193" s="153"/>
      <c r="FKJ193" s="153"/>
      <c r="FKK193" s="153"/>
      <c r="FKL193" s="153"/>
      <c r="FKM193" s="153"/>
      <c r="FKN193" s="153"/>
      <c r="FKO193" s="153"/>
      <c r="FKP193" s="153"/>
      <c r="FKQ193" s="153"/>
      <c r="FKR193" s="153"/>
      <c r="FKS193" s="153"/>
      <c r="FKT193" s="153"/>
      <c r="FKU193" s="153"/>
      <c r="FKV193" s="153"/>
      <c r="FKW193" s="153"/>
      <c r="FKX193" s="153"/>
      <c r="FKY193" s="153"/>
      <c r="FKZ193" s="153"/>
      <c r="FLA193" s="153"/>
      <c r="FLB193" s="153"/>
      <c r="FLC193" s="153"/>
      <c r="FLD193" s="153"/>
      <c r="FLE193" s="153"/>
      <c r="FLF193" s="153"/>
      <c r="FLG193" s="153"/>
      <c r="FLH193" s="153"/>
      <c r="FLI193" s="153"/>
      <c r="FLJ193" s="153"/>
      <c r="FLK193" s="153"/>
      <c r="FLL193" s="153"/>
      <c r="FLM193" s="153"/>
      <c r="FLN193" s="153"/>
      <c r="FLO193" s="153"/>
      <c r="FLP193" s="153"/>
      <c r="FLQ193" s="153"/>
      <c r="FLR193" s="153"/>
      <c r="FLS193" s="153"/>
      <c r="FLT193" s="153"/>
      <c r="FLU193" s="153"/>
      <c r="FLV193" s="153"/>
      <c r="FLW193" s="153"/>
      <c r="FLX193" s="153"/>
      <c r="FLY193" s="153"/>
      <c r="FLZ193" s="153"/>
      <c r="FMA193" s="153"/>
      <c r="FMB193" s="153"/>
      <c r="FMC193" s="153"/>
      <c r="FMD193" s="153"/>
      <c r="FME193" s="153"/>
      <c r="FMF193" s="153"/>
      <c r="FMG193" s="153"/>
      <c r="FMH193" s="153"/>
      <c r="FMI193" s="153"/>
      <c r="FMJ193" s="153"/>
      <c r="FMK193" s="153"/>
      <c r="FML193" s="153"/>
      <c r="FMM193" s="153"/>
      <c r="FMN193" s="153"/>
      <c r="FMO193" s="153"/>
      <c r="FMP193" s="153"/>
      <c r="FMQ193" s="153"/>
      <c r="FMR193" s="153"/>
      <c r="FMS193" s="153"/>
      <c r="FMT193" s="153"/>
      <c r="FMU193" s="153"/>
      <c r="FMV193" s="153"/>
      <c r="FMW193" s="153"/>
      <c r="FMX193" s="153"/>
      <c r="FMY193" s="153"/>
      <c r="FMZ193" s="153"/>
      <c r="FNA193" s="153"/>
      <c r="FNB193" s="153"/>
      <c r="FNC193" s="153"/>
      <c r="FND193" s="153"/>
      <c r="FNE193" s="153"/>
      <c r="FNF193" s="153"/>
      <c r="FNG193" s="153"/>
      <c r="FNH193" s="153"/>
      <c r="FNI193" s="153"/>
      <c r="FNJ193" s="153"/>
      <c r="FNK193" s="153"/>
      <c r="FNL193" s="153"/>
      <c r="FNM193" s="153"/>
      <c r="FNN193" s="153"/>
      <c r="FNO193" s="153"/>
      <c r="FNP193" s="153"/>
      <c r="FNQ193" s="153"/>
      <c r="FNR193" s="153"/>
      <c r="FNS193" s="153"/>
      <c r="FNT193" s="153"/>
      <c r="FNU193" s="153"/>
      <c r="FNV193" s="153"/>
      <c r="FNW193" s="153"/>
      <c r="FNX193" s="153"/>
      <c r="FNY193" s="153"/>
      <c r="FNZ193" s="153"/>
      <c r="FOA193" s="153"/>
      <c r="FOB193" s="153"/>
      <c r="FOC193" s="153"/>
      <c r="FOD193" s="153"/>
      <c r="FOE193" s="153"/>
      <c r="FOF193" s="153"/>
      <c r="FOG193" s="153"/>
      <c r="FOH193" s="153"/>
      <c r="FOI193" s="153"/>
      <c r="FOJ193" s="153"/>
      <c r="FOK193" s="153"/>
      <c r="FOL193" s="153"/>
      <c r="FOM193" s="153"/>
      <c r="FON193" s="153"/>
      <c r="FOO193" s="153"/>
      <c r="FOP193" s="153"/>
      <c r="FOQ193" s="153"/>
      <c r="FOR193" s="153"/>
      <c r="FOS193" s="153"/>
      <c r="FOT193" s="153"/>
      <c r="FOU193" s="153"/>
      <c r="FOV193" s="153"/>
      <c r="FOW193" s="153"/>
      <c r="FOX193" s="153"/>
      <c r="FOY193" s="153"/>
      <c r="FOZ193" s="153"/>
      <c r="FPA193" s="153"/>
      <c r="FPB193" s="153"/>
      <c r="FPC193" s="153"/>
      <c r="FPD193" s="153"/>
      <c r="FPE193" s="153"/>
      <c r="FPF193" s="153"/>
      <c r="FPG193" s="153"/>
      <c r="FPH193" s="153"/>
      <c r="FPI193" s="153"/>
      <c r="FPJ193" s="153"/>
      <c r="FPK193" s="153"/>
      <c r="FPL193" s="153"/>
      <c r="FPM193" s="153"/>
      <c r="FPN193" s="153"/>
      <c r="FPO193" s="153"/>
      <c r="FPP193" s="153"/>
      <c r="FPQ193" s="153"/>
      <c r="FPR193" s="153"/>
      <c r="FPS193" s="153"/>
      <c r="FPT193" s="153"/>
      <c r="FPU193" s="153"/>
      <c r="FPV193" s="153"/>
      <c r="FPW193" s="153"/>
      <c r="FPX193" s="153"/>
      <c r="FPY193" s="153"/>
      <c r="FPZ193" s="153"/>
      <c r="FQA193" s="153"/>
      <c r="FQB193" s="153"/>
      <c r="FQC193" s="153"/>
      <c r="FQD193" s="153"/>
      <c r="FQE193" s="153"/>
      <c r="FQF193" s="153"/>
      <c r="FQG193" s="153"/>
      <c r="FQH193" s="153"/>
      <c r="FQI193" s="153"/>
      <c r="FQJ193" s="153"/>
      <c r="FQK193" s="153"/>
      <c r="FQL193" s="153"/>
      <c r="FQM193" s="153"/>
      <c r="FQN193" s="153"/>
      <c r="FQO193" s="153"/>
      <c r="FQP193" s="153"/>
      <c r="FQQ193" s="153"/>
      <c r="FQR193" s="153"/>
      <c r="FQS193" s="153"/>
      <c r="FQT193" s="153"/>
      <c r="FQU193" s="153"/>
      <c r="FQV193" s="153"/>
      <c r="FQW193" s="153"/>
      <c r="FQX193" s="153"/>
      <c r="FQY193" s="153"/>
      <c r="FQZ193" s="153"/>
      <c r="FRA193" s="153"/>
      <c r="FRB193" s="153"/>
      <c r="FRC193" s="153"/>
      <c r="FRD193" s="153"/>
      <c r="FRE193" s="153"/>
      <c r="FRF193" s="153"/>
      <c r="FRG193" s="153"/>
      <c r="FRH193" s="153"/>
      <c r="FRI193" s="153"/>
      <c r="FRJ193" s="153"/>
      <c r="FRK193" s="153"/>
      <c r="FRL193" s="153"/>
      <c r="FRM193" s="153"/>
      <c r="FRN193" s="153"/>
      <c r="FRO193" s="153"/>
      <c r="FRP193" s="153"/>
      <c r="FRQ193" s="153"/>
      <c r="FRR193" s="153"/>
      <c r="FRS193" s="153"/>
      <c r="FRT193" s="153"/>
      <c r="FRU193" s="153"/>
      <c r="FRV193" s="153"/>
      <c r="FRW193" s="153"/>
      <c r="FRX193" s="153"/>
      <c r="FRY193" s="153"/>
      <c r="FRZ193" s="153"/>
      <c r="FSA193" s="153"/>
      <c r="FSB193" s="153"/>
      <c r="FSC193" s="153"/>
      <c r="FSD193" s="153"/>
      <c r="FSE193" s="153"/>
      <c r="FSF193" s="153"/>
      <c r="FSG193" s="153"/>
      <c r="FSH193" s="153"/>
      <c r="FSI193" s="153"/>
      <c r="FSJ193" s="153"/>
      <c r="FSK193" s="153"/>
      <c r="FSL193" s="153"/>
      <c r="FSM193" s="153"/>
      <c r="FSN193" s="153"/>
      <c r="FSO193" s="153"/>
      <c r="FSP193" s="153"/>
      <c r="FSQ193" s="153"/>
      <c r="FSR193" s="153"/>
      <c r="FSS193" s="153"/>
      <c r="FST193" s="153"/>
      <c r="FSU193" s="153"/>
      <c r="FSV193" s="153"/>
      <c r="FSW193" s="153"/>
      <c r="FSX193" s="153"/>
      <c r="FSY193" s="153"/>
      <c r="FSZ193" s="153"/>
      <c r="FTA193" s="153"/>
      <c r="FTB193" s="153"/>
      <c r="FTC193" s="153"/>
      <c r="FTD193" s="153"/>
      <c r="FTE193" s="153"/>
      <c r="FTF193" s="153"/>
      <c r="FTG193" s="153"/>
      <c r="FTH193" s="153"/>
      <c r="FTI193" s="153"/>
      <c r="FTJ193" s="153"/>
      <c r="FTK193" s="153"/>
      <c r="FTL193" s="153"/>
      <c r="FTM193" s="153"/>
      <c r="FTN193" s="153"/>
      <c r="FTO193" s="153"/>
      <c r="FTP193" s="153"/>
      <c r="FTQ193" s="153"/>
      <c r="FTR193" s="153"/>
      <c r="FTS193" s="153"/>
      <c r="FTT193" s="153"/>
      <c r="FTU193" s="153"/>
      <c r="FTV193" s="153"/>
      <c r="FTW193" s="153"/>
      <c r="FTX193" s="153"/>
      <c r="FTY193" s="153"/>
      <c r="FTZ193" s="153"/>
      <c r="FUA193" s="153"/>
      <c r="FUB193" s="153"/>
      <c r="FUC193" s="153"/>
      <c r="FUD193" s="153"/>
      <c r="FUE193" s="153"/>
      <c r="FUF193" s="153"/>
      <c r="FUG193" s="153"/>
      <c r="FUH193" s="153"/>
      <c r="FUI193" s="153"/>
      <c r="FUJ193" s="153"/>
      <c r="FUK193" s="153"/>
      <c r="FUL193" s="153"/>
      <c r="FUM193" s="153"/>
      <c r="FUN193" s="153"/>
      <c r="FUO193" s="153"/>
      <c r="FUP193" s="153"/>
      <c r="FUQ193" s="153"/>
      <c r="FUR193" s="153"/>
      <c r="FUS193" s="153"/>
      <c r="FUT193" s="153"/>
      <c r="FUU193" s="153"/>
      <c r="FUV193" s="153"/>
      <c r="FUW193" s="153"/>
      <c r="FUX193" s="153"/>
      <c r="FUY193" s="153"/>
      <c r="FUZ193" s="153"/>
      <c r="FVA193" s="153"/>
      <c r="FVB193" s="153"/>
      <c r="FVC193" s="153"/>
      <c r="FVD193" s="153"/>
      <c r="FVE193" s="153"/>
      <c r="FVF193" s="153"/>
      <c r="FVG193" s="153"/>
      <c r="FVH193" s="153"/>
      <c r="FVI193" s="153"/>
      <c r="FVJ193" s="153"/>
      <c r="FVK193" s="153"/>
      <c r="FVL193" s="153"/>
      <c r="FVM193" s="153"/>
      <c r="FVN193" s="153"/>
      <c r="FVO193" s="153"/>
      <c r="FVP193" s="153"/>
      <c r="FVQ193" s="153"/>
      <c r="FVR193" s="153"/>
      <c r="FVS193" s="153"/>
      <c r="FVT193" s="153"/>
      <c r="FVU193" s="153"/>
      <c r="FVV193" s="153"/>
      <c r="FVW193" s="153"/>
      <c r="FVX193" s="153"/>
      <c r="FVY193" s="153"/>
      <c r="FVZ193" s="153"/>
      <c r="FWA193" s="153"/>
      <c r="FWB193" s="153"/>
      <c r="FWC193" s="153"/>
      <c r="FWD193" s="153"/>
      <c r="FWE193" s="153"/>
      <c r="FWF193" s="153"/>
      <c r="FWG193" s="153"/>
      <c r="FWH193" s="153"/>
      <c r="FWI193" s="153"/>
      <c r="FWJ193" s="153"/>
      <c r="FWK193" s="153"/>
      <c r="FWL193" s="153"/>
      <c r="FWM193" s="153"/>
      <c r="FWN193" s="153"/>
      <c r="FWO193" s="153"/>
      <c r="FWP193" s="153"/>
      <c r="FWQ193" s="153"/>
      <c r="FWR193" s="153"/>
      <c r="FWS193" s="153"/>
      <c r="FWT193" s="153"/>
      <c r="FWU193" s="153"/>
      <c r="FWV193" s="153"/>
      <c r="FWW193" s="153"/>
      <c r="FWX193" s="153"/>
      <c r="FWY193" s="153"/>
      <c r="FWZ193" s="153"/>
      <c r="FXA193" s="153"/>
      <c r="FXB193" s="153"/>
      <c r="FXC193" s="153"/>
      <c r="FXD193" s="153"/>
      <c r="FXE193" s="153"/>
      <c r="FXF193" s="153"/>
      <c r="FXG193" s="153"/>
      <c r="FXH193" s="153"/>
      <c r="FXI193" s="153"/>
      <c r="FXJ193" s="153"/>
      <c r="FXK193" s="153"/>
      <c r="FXL193" s="153"/>
      <c r="FXM193" s="153"/>
      <c r="FXN193" s="153"/>
      <c r="FXO193" s="153"/>
      <c r="FXP193" s="153"/>
      <c r="FXQ193" s="153"/>
      <c r="FXR193" s="153"/>
      <c r="FXS193" s="153"/>
      <c r="FXT193" s="153"/>
      <c r="FXU193" s="153"/>
      <c r="FXV193" s="153"/>
      <c r="FXW193" s="153"/>
      <c r="FXX193" s="153"/>
      <c r="FXY193" s="153"/>
      <c r="FXZ193" s="153"/>
      <c r="FYA193" s="153"/>
      <c r="FYB193" s="153"/>
      <c r="FYC193" s="153"/>
      <c r="FYD193" s="153"/>
      <c r="FYE193" s="153"/>
      <c r="FYF193" s="153"/>
      <c r="FYG193" s="153"/>
      <c r="FYH193" s="153"/>
      <c r="FYI193" s="153"/>
      <c r="FYJ193" s="153"/>
      <c r="FYK193" s="153"/>
      <c r="FYL193" s="153"/>
      <c r="FYM193" s="153"/>
      <c r="FYN193" s="153"/>
      <c r="FYO193" s="153"/>
      <c r="FYP193" s="153"/>
      <c r="FYQ193" s="153"/>
      <c r="FYR193" s="153"/>
      <c r="FYS193" s="153"/>
      <c r="FYT193" s="153"/>
      <c r="FYU193" s="153"/>
      <c r="FYV193" s="153"/>
      <c r="FYW193" s="153"/>
      <c r="FYX193" s="153"/>
      <c r="FYY193" s="153"/>
      <c r="FYZ193" s="153"/>
      <c r="FZA193" s="153"/>
      <c r="FZB193" s="153"/>
      <c r="FZC193" s="153"/>
      <c r="FZD193" s="153"/>
      <c r="FZE193" s="153"/>
      <c r="FZF193" s="153"/>
      <c r="FZG193" s="153"/>
      <c r="FZH193" s="153"/>
      <c r="FZI193" s="153"/>
      <c r="FZJ193" s="153"/>
      <c r="FZK193" s="153"/>
      <c r="FZL193" s="153"/>
      <c r="FZM193" s="153"/>
      <c r="FZN193" s="153"/>
      <c r="FZO193" s="153"/>
      <c r="FZP193" s="153"/>
      <c r="FZQ193" s="153"/>
      <c r="FZR193" s="153"/>
      <c r="FZS193" s="153"/>
      <c r="FZT193" s="153"/>
      <c r="FZU193" s="153"/>
      <c r="FZV193" s="153"/>
      <c r="FZW193" s="153"/>
      <c r="FZX193" s="153"/>
      <c r="FZY193" s="153"/>
      <c r="FZZ193" s="153"/>
      <c r="GAA193" s="153"/>
      <c r="GAB193" s="153"/>
      <c r="GAC193" s="153"/>
      <c r="GAD193" s="153"/>
      <c r="GAE193" s="153"/>
      <c r="GAF193" s="153"/>
      <c r="GAG193" s="153"/>
      <c r="GAH193" s="153"/>
      <c r="GAI193" s="153"/>
      <c r="GAJ193" s="153"/>
      <c r="GAK193" s="153"/>
      <c r="GAL193" s="153"/>
      <c r="GAM193" s="153"/>
      <c r="GAN193" s="153"/>
      <c r="GAO193" s="153"/>
      <c r="GAP193" s="153"/>
      <c r="GAQ193" s="153"/>
      <c r="GAR193" s="153"/>
      <c r="GAS193" s="153"/>
      <c r="GAT193" s="153"/>
      <c r="GAU193" s="153"/>
      <c r="GAV193" s="153"/>
      <c r="GAW193" s="153"/>
      <c r="GAX193" s="153"/>
      <c r="GAY193" s="153"/>
      <c r="GAZ193" s="153"/>
      <c r="GBA193" s="153"/>
      <c r="GBB193" s="153"/>
      <c r="GBC193" s="153"/>
      <c r="GBD193" s="153"/>
      <c r="GBE193" s="153"/>
      <c r="GBF193" s="153"/>
      <c r="GBG193" s="153"/>
      <c r="GBH193" s="153"/>
      <c r="GBI193" s="153"/>
      <c r="GBJ193" s="153"/>
      <c r="GBK193" s="153"/>
      <c r="GBL193" s="153"/>
      <c r="GBM193" s="153"/>
      <c r="GBN193" s="153"/>
      <c r="GBO193" s="153"/>
      <c r="GBP193" s="153"/>
      <c r="GBQ193" s="153"/>
      <c r="GBR193" s="153"/>
      <c r="GBS193" s="153"/>
      <c r="GBT193" s="153"/>
      <c r="GBU193" s="153"/>
      <c r="GBV193" s="153"/>
      <c r="GBW193" s="153"/>
      <c r="GBX193" s="153"/>
      <c r="GBY193" s="153"/>
      <c r="GBZ193" s="153"/>
      <c r="GCA193" s="153"/>
      <c r="GCB193" s="153"/>
      <c r="GCC193" s="153"/>
      <c r="GCD193" s="153"/>
      <c r="GCE193" s="153"/>
      <c r="GCF193" s="153"/>
      <c r="GCG193" s="153"/>
      <c r="GCH193" s="153"/>
      <c r="GCI193" s="153"/>
      <c r="GCJ193" s="153"/>
      <c r="GCK193" s="153"/>
      <c r="GCL193" s="153"/>
      <c r="GCM193" s="153"/>
      <c r="GCN193" s="153"/>
      <c r="GCO193" s="153"/>
      <c r="GCP193" s="153"/>
      <c r="GCQ193" s="153"/>
      <c r="GCR193" s="153"/>
      <c r="GCS193" s="153"/>
      <c r="GCT193" s="153"/>
      <c r="GCU193" s="153"/>
      <c r="GCV193" s="153"/>
      <c r="GCW193" s="153"/>
      <c r="GCX193" s="153"/>
      <c r="GCY193" s="153"/>
      <c r="GCZ193" s="153"/>
      <c r="GDA193" s="153"/>
      <c r="GDB193" s="153"/>
      <c r="GDC193" s="153"/>
      <c r="GDD193" s="153"/>
      <c r="GDE193" s="153"/>
      <c r="GDF193" s="153"/>
      <c r="GDG193" s="153"/>
      <c r="GDH193" s="153"/>
      <c r="GDI193" s="153"/>
      <c r="GDJ193" s="153"/>
      <c r="GDK193" s="153"/>
      <c r="GDL193" s="153"/>
      <c r="GDM193" s="153"/>
      <c r="GDN193" s="153"/>
      <c r="GDO193" s="153"/>
      <c r="GDP193" s="153"/>
      <c r="GDQ193" s="153"/>
      <c r="GDR193" s="153"/>
      <c r="GDS193" s="153"/>
      <c r="GDT193" s="153"/>
      <c r="GDU193" s="153"/>
      <c r="GDV193" s="153"/>
      <c r="GDW193" s="153"/>
      <c r="GDX193" s="153"/>
      <c r="GDY193" s="153"/>
      <c r="GDZ193" s="153"/>
      <c r="GEA193" s="153"/>
      <c r="GEB193" s="153"/>
      <c r="GEC193" s="153"/>
      <c r="GED193" s="153"/>
      <c r="GEE193" s="153"/>
      <c r="GEF193" s="153"/>
      <c r="GEG193" s="153"/>
      <c r="GEH193" s="153"/>
      <c r="GEI193" s="153"/>
      <c r="GEJ193" s="153"/>
      <c r="GEK193" s="153"/>
      <c r="GEL193" s="153"/>
      <c r="GEM193" s="153"/>
      <c r="GEN193" s="153"/>
      <c r="GEO193" s="153"/>
      <c r="GEP193" s="153"/>
      <c r="GEQ193" s="153"/>
      <c r="GER193" s="153"/>
      <c r="GES193" s="153"/>
      <c r="GET193" s="153"/>
      <c r="GEU193" s="153"/>
      <c r="GEV193" s="153"/>
      <c r="GEW193" s="153"/>
      <c r="GEX193" s="153"/>
      <c r="GEY193" s="153"/>
      <c r="GEZ193" s="153"/>
      <c r="GFA193" s="153"/>
      <c r="GFB193" s="153"/>
      <c r="GFC193" s="153"/>
      <c r="GFD193" s="153"/>
      <c r="GFE193" s="153"/>
      <c r="GFF193" s="153"/>
      <c r="GFG193" s="153"/>
      <c r="GFH193" s="153"/>
      <c r="GFI193" s="153"/>
      <c r="GFJ193" s="153"/>
      <c r="GFK193" s="153"/>
      <c r="GFL193" s="153"/>
      <c r="GFM193" s="153"/>
      <c r="GFN193" s="153"/>
      <c r="GFO193" s="153"/>
      <c r="GFP193" s="153"/>
      <c r="GFQ193" s="153"/>
      <c r="GFR193" s="153"/>
      <c r="GFS193" s="153"/>
      <c r="GFT193" s="153"/>
      <c r="GFU193" s="153"/>
      <c r="GFV193" s="153"/>
      <c r="GFW193" s="153"/>
      <c r="GFX193" s="153"/>
      <c r="GFY193" s="153"/>
      <c r="GFZ193" s="153"/>
      <c r="GGA193" s="153"/>
      <c r="GGB193" s="153"/>
      <c r="GGC193" s="153"/>
      <c r="GGD193" s="153"/>
      <c r="GGE193" s="153"/>
      <c r="GGF193" s="153"/>
      <c r="GGG193" s="153"/>
      <c r="GGH193" s="153"/>
      <c r="GGI193" s="153"/>
      <c r="GGJ193" s="153"/>
      <c r="GGK193" s="153"/>
      <c r="GGL193" s="153"/>
      <c r="GGM193" s="153"/>
      <c r="GGN193" s="153"/>
      <c r="GGO193" s="153"/>
      <c r="GGP193" s="153"/>
      <c r="GGQ193" s="153"/>
      <c r="GGR193" s="153"/>
      <c r="GGS193" s="153"/>
      <c r="GGT193" s="153"/>
      <c r="GGU193" s="153"/>
      <c r="GGV193" s="153"/>
      <c r="GGW193" s="153"/>
      <c r="GGX193" s="153"/>
      <c r="GGY193" s="153"/>
      <c r="GGZ193" s="153"/>
      <c r="GHA193" s="153"/>
      <c r="GHB193" s="153"/>
      <c r="GHC193" s="153"/>
      <c r="GHD193" s="153"/>
      <c r="GHE193" s="153"/>
      <c r="GHF193" s="153"/>
      <c r="GHG193" s="153"/>
      <c r="GHH193" s="153"/>
      <c r="GHI193" s="153"/>
      <c r="GHJ193" s="153"/>
      <c r="GHK193" s="153"/>
      <c r="GHL193" s="153"/>
      <c r="GHM193" s="153"/>
      <c r="GHN193" s="153"/>
      <c r="GHO193" s="153"/>
      <c r="GHP193" s="153"/>
      <c r="GHQ193" s="153"/>
      <c r="GHR193" s="153"/>
      <c r="GHS193" s="153"/>
      <c r="GHT193" s="153"/>
      <c r="GHU193" s="153"/>
      <c r="GHV193" s="153"/>
      <c r="GHW193" s="153"/>
      <c r="GHX193" s="153"/>
      <c r="GHY193" s="153"/>
      <c r="GHZ193" s="153"/>
      <c r="GIA193" s="153"/>
      <c r="GIB193" s="153"/>
      <c r="GIC193" s="153"/>
      <c r="GID193" s="153"/>
      <c r="GIE193" s="153"/>
      <c r="GIF193" s="153"/>
      <c r="GIG193" s="153"/>
      <c r="GIH193" s="153"/>
      <c r="GII193" s="153"/>
      <c r="GIJ193" s="153"/>
      <c r="GIK193" s="153"/>
      <c r="GIL193" s="153"/>
      <c r="GIM193" s="153"/>
      <c r="GIN193" s="153"/>
      <c r="GIO193" s="153"/>
      <c r="GIP193" s="153"/>
      <c r="GIQ193" s="153"/>
      <c r="GIR193" s="153"/>
      <c r="GIS193" s="153"/>
      <c r="GIT193" s="153"/>
      <c r="GIU193" s="153"/>
      <c r="GIV193" s="153"/>
      <c r="GIW193" s="153"/>
      <c r="GIX193" s="153"/>
      <c r="GIY193" s="153"/>
      <c r="GIZ193" s="153"/>
      <c r="GJA193" s="153"/>
      <c r="GJB193" s="153"/>
      <c r="GJC193" s="153"/>
      <c r="GJD193" s="153"/>
      <c r="GJE193" s="153"/>
      <c r="GJF193" s="153"/>
      <c r="GJG193" s="153"/>
      <c r="GJH193" s="153"/>
      <c r="GJI193" s="153"/>
      <c r="GJJ193" s="153"/>
      <c r="GJK193" s="153"/>
      <c r="GJL193" s="153"/>
      <c r="GJM193" s="153"/>
      <c r="GJN193" s="153"/>
      <c r="GJO193" s="153"/>
      <c r="GJP193" s="153"/>
      <c r="GJQ193" s="153"/>
      <c r="GJR193" s="153"/>
      <c r="GJS193" s="153"/>
      <c r="GJT193" s="153"/>
      <c r="GJU193" s="153"/>
      <c r="GJV193" s="153"/>
      <c r="GJW193" s="153"/>
      <c r="GJX193" s="153"/>
      <c r="GJY193" s="153"/>
      <c r="GJZ193" s="153"/>
      <c r="GKA193" s="153"/>
      <c r="GKB193" s="153"/>
      <c r="GKC193" s="153"/>
      <c r="GKD193" s="153"/>
      <c r="GKE193" s="153"/>
      <c r="GKF193" s="153"/>
      <c r="GKG193" s="153"/>
      <c r="GKH193" s="153"/>
      <c r="GKI193" s="153"/>
      <c r="GKJ193" s="153"/>
      <c r="GKK193" s="153"/>
      <c r="GKL193" s="153"/>
      <c r="GKM193" s="153"/>
      <c r="GKN193" s="153"/>
      <c r="GKO193" s="153"/>
      <c r="GKP193" s="153"/>
      <c r="GKQ193" s="153"/>
      <c r="GKR193" s="153"/>
      <c r="GKS193" s="153"/>
      <c r="GKT193" s="153"/>
      <c r="GKU193" s="153"/>
      <c r="GKV193" s="153"/>
      <c r="GKW193" s="153"/>
      <c r="GKX193" s="153"/>
      <c r="GKY193" s="153"/>
      <c r="GKZ193" s="153"/>
      <c r="GLA193" s="153"/>
      <c r="GLB193" s="153"/>
      <c r="GLC193" s="153"/>
      <c r="GLD193" s="153"/>
      <c r="GLE193" s="153"/>
      <c r="GLF193" s="153"/>
      <c r="GLG193" s="153"/>
      <c r="GLH193" s="153"/>
      <c r="GLI193" s="153"/>
      <c r="GLJ193" s="153"/>
      <c r="GLK193" s="153"/>
      <c r="GLL193" s="153"/>
      <c r="GLM193" s="153"/>
      <c r="GLN193" s="153"/>
      <c r="GLO193" s="153"/>
      <c r="GLP193" s="153"/>
      <c r="GLQ193" s="153"/>
      <c r="GLR193" s="153"/>
      <c r="GLS193" s="153"/>
      <c r="GLT193" s="153"/>
      <c r="GLU193" s="153"/>
      <c r="GLV193" s="153"/>
      <c r="GLW193" s="153"/>
      <c r="GLX193" s="153"/>
      <c r="GLY193" s="153"/>
      <c r="GLZ193" s="153"/>
      <c r="GMA193" s="153"/>
      <c r="GMB193" s="153"/>
      <c r="GMC193" s="153"/>
      <c r="GMD193" s="153"/>
      <c r="GME193" s="153"/>
      <c r="GMF193" s="153"/>
      <c r="GMG193" s="153"/>
      <c r="GMH193" s="153"/>
      <c r="GMI193" s="153"/>
      <c r="GMJ193" s="153"/>
      <c r="GMK193" s="153"/>
      <c r="GML193" s="153"/>
      <c r="GMM193" s="153"/>
      <c r="GMN193" s="153"/>
      <c r="GMO193" s="153"/>
      <c r="GMP193" s="153"/>
      <c r="GMQ193" s="153"/>
      <c r="GMR193" s="153"/>
      <c r="GMS193" s="153"/>
      <c r="GMT193" s="153"/>
      <c r="GMU193" s="153"/>
      <c r="GMV193" s="153"/>
      <c r="GMW193" s="153"/>
      <c r="GMX193" s="153"/>
      <c r="GMY193" s="153"/>
      <c r="GMZ193" s="153"/>
      <c r="GNA193" s="153"/>
      <c r="GNB193" s="153"/>
      <c r="GNC193" s="153"/>
      <c r="GND193" s="153"/>
      <c r="GNE193" s="153"/>
      <c r="GNF193" s="153"/>
      <c r="GNG193" s="153"/>
      <c r="GNH193" s="153"/>
      <c r="GNI193" s="153"/>
      <c r="GNJ193" s="153"/>
      <c r="GNK193" s="153"/>
      <c r="GNL193" s="153"/>
      <c r="GNM193" s="153"/>
      <c r="GNN193" s="153"/>
      <c r="GNO193" s="153"/>
      <c r="GNP193" s="153"/>
      <c r="GNQ193" s="153"/>
      <c r="GNR193" s="153"/>
      <c r="GNS193" s="153"/>
      <c r="GNT193" s="153"/>
      <c r="GNU193" s="153"/>
      <c r="GNV193" s="153"/>
      <c r="GNW193" s="153"/>
      <c r="GNX193" s="153"/>
      <c r="GNY193" s="153"/>
      <c r="GNZ193" s="153"/>
      <c r="GOA193" s="153"/>
      <c r="GOB193" s="153"/>
      <c r="GOC193" s="153"/>
      <c r="GOD193" s="153"/>
      <c r="GOE193" s="153"/>
      <c r="GOF193" s="153"/>
      <c r="GOG193" s="153"/>
      <c r="GOH193" s="153"/>
      <c r="GOI193" s="153"/>
      <c r="GOJ193" s="153"/>
      <c r="GOK193" s="153"/>
      <c r="GOL193" s="153"/>
      <c r="GOM193" s="153"/>
      <c r="GON193" s="153"/>
      <c r="GOO193" s="153"/>
      <c r="GOP193" s="153"/>
      <c r="GOQ193" s="153"/>
      <c r="GOR193" s="153"/>
      <c r="GOS193" s="153"/>
      <c r="GOT193" s="153"/>
      <c r="GOU193" s="153"/>
      <c r="GOV193" s="153"/>
      <c r="GOW193" s="153"/>
      <c r="GOX193" s="153"/>
      <c r="GOY193" s="153"/>
      <c r="GOZ193" s="153"/>
      <c r="GPA193" s="153"/>
      <c r="GPB193" s="153"/>
      <c r="GPC193" s="153"/>
      <c r="GPD193" s="153"/>
      <c r="GPE193" s="153"/>
      <c r="GPF193" s="153"/>
      <c r="GPG193" s="153"/>
      <c r="GPH193" s="153"/>
      <c r="GPI193" s="153"/>
      <c r="GPJ193" s="153"/>
      <c r="GPK193" s="153"/>
      <c r="GPL193" s="153"/>
      <c r="GPM193" s="153"/>
      <c r="GPN193" s="153"/>
      <c r="GPO193" s="153"/>
      <c r="GPP193" s="153"/>
      <c r="GPQ193" s="153"/>
      <c r="GPR193" s="153"/>
      <c r="GPS193" s="153"/>
      <c r="GPT193" s="153"/>
      <c r="GPU193" s="153"/>
      <c r="GPV193" s="153"/>
      <c r="GPW193" s="153"/>
      <c r="GPX193" s="153"/>
      <c r="GPY193" s="153"/>
      <c r="GPZ193" s="153"/>
      <c r="GQA193" s="153"/>
      <c r="GQB193" s="153"/>
      <c r="GQC193" s="153"/>
      <c r="GQD193" s="153"/>
      <c r="GQE193" s="153"/>
      <c r="GQF193" s="153"/>
      <c r="GQG193" s="153"/>
      <c r="GQH193" s="153"/>
      <c r="GQI193" s="153"/>
      <c r="GQJ193" s="153"/>
      <c r="GQK193" s="153"/>
      <c r="GQL193" s="153"/>
      <c r="GQM193" s="153"/>
      <c r="GQN193" s="153"/>
      <c r="GQO193" s="153"/>
      <c r="GQP193" s="153"/>
      <c r="GQQ193" s="153"/>
      <c r="GQR193" s="153"/>
      <c r="GQS193" s="153"/>
      <c r="GQT193" s="153"/>
      <c r="GQU193" s="153"/>
      <c r="GQV193" s="153"/>
      <c r="GQW193" s="153"/>
      <c r="GQX193" s="153"/>
      <c r="GQY193" s="153"/>
      <c r="GQZ193" s="153"/>
      <c r="GRA193" s="153"/>
      <c r="GRB193" s="153"/>
      <c r="GRC193" s="153"/>
      <c r="GRD193" s="153"/>
      <c r="GRE193" s="153"/>
      <c r="GRF193" s="153"/>
      <c r="GRG193" s="153"/>
      <c r="GRH193" s="153"/>
      <c r="GRI193" s="153"/>
      <c r="GRJ193" s="153"/>
      <c r="GRK193" s="153"/>
      <c r="GRL193" s="153"/>
      <c r="GRM193" s="153"/>
      <c r="GRN193" s="153"/>
      <c r="GRO193" s="153"/>
      <c r="GRP193" s="153"/>
      <c r="GRQ193" s="153"/>
      <c r="GRR193" s="153"/>
      <c r="GRS193" s="153"/>
      <c r="GRT193" s="153"/>
      <c r="GRU193" s="153"/>
      <c r="GRV193" s="153"/>
      <c r="GRW193" s="153"/>
      <c r="GRX193" s="153"/>
      <c r="GRY193" s="153"/>
      <c r="GRZ193" s="153"/>
      <c r="GSA193" s="153"/>
      <c r="GSB193" s="153"/>
      <c r="GSC193" s="153"/>
      <c r="GSD193" s="153"/>
      <c r="GSE193" s="153"/>
      <c r="GSF193" s="153"/>
      <c r="GSG193" s="153"/>
      <c r="GSH193" s="153"/>
      <c r="GSI193" s="153"/>
      <c r="GSJ193" s="153"/>
      <c r="GSK193" s="153"/>
      <c r="GSL193" s="153"/>
      <c r="GSM193" s="153"/>
      <c r="GSN193" s="153"/>
      <c r="GSO193" s="153"/>
      <c r="GSP193" s="153"/>
      <c r="GSQ193" s="153"/>
      <c r="GSR193" s="153"/>
      <c r="GSS193" s="153"/>
      <c r="GST193" s="153"/>
      <c r="GSU193" s="153"/>
      <c r="GSV193" s="153"/>
      <c r="GSW193" s="153"/>
      <c r="GSX193" s="153"/>
      <c r="GSY193" s="153"/>
      <c r="GSZ193" s="153"/>
      <c r="GTA193" s="153"/>
      <c r="GTB193" s="153"/>
      <c r="GTC193" s="153"/>
      <c r="GTD193" s="153"/>
      <c r="GTE193" s="153"/>
      <c r="GTF193" s="153"/>
      <c r="GTG193" s="153"/>
      <c r="GTH193" s="153"/>
      <c r="GTI193" s="153"/>
      <c r="GTJ193" s="153"/>
      <c r="GTK193" s="153"/>
      <c r="GTL193" s="153"/>
      <c r="GTM193" s="153"/>
      <c r="GTN193" s="153"/>
      <c r="GTO193" s="153"/>
      <c r="GTP193" s="153"/>
      <c r="GTQ193" s="153"/>
      <c r="GTR193" s="153"/>
      <c r="GTS193" s="153"/>
      <c r="GTT193" s="153"/>
      <c r="GTU193" s="153"/>
      <c r="GTV193" s="153"/>
      <c r="GTW193" s="153"/>
      <c r="GTX193" s="153"/>
      <c r="GTY193" s="153"/>
      <c r="GTZ193" s="153"/>
      <c r="GUA193" s="153"/>
      <c r="GUB193" s="153"/>
      <c r="GUC193" s="153"/>
      <c r="GUD193" s="153"/>
      <c r="GUE193" s="153"/>
      <c r="GUF193" s="153"/>
      <c r="GUG193" s="153"/>
      <c r="GUH193" s="153"/>
      <c r="GUI193" s="153"/>
      <c r="GUJ193" s="153"/>
      <c r="GUK193" s="153"/>
      <c r="GUL193" s="153"/>
      <c r="GUM193" s="153"/>
      <c r="GUN193" s="153"/>
      <c r="GUO193" s="153"/>
      <c r="GUP193" s="153"/>
      <c r="GUQ193" s="153"/>
      <c r="GUR193" s="153"/>
      <c r="GUS193" s="153"/>
      <c r="GUT193" s="153"/>
      <c r="GUU193" s="153"/>
      <c r="GUV193" s="153"/>
      <c r="GUW193" s="153"/>
      <c r="GUX193" s="153"/>
      <c r="GUY193" s="153"/>
      <c r="GUZ193" s="153"/>
      <c r="GVA193" s="153"/>
      <c r="GVB193" s="153"/>
      <c r="GVC193" s="153"/>
      <c r="GVD193" s="153"/>
      <c r="GVE193" s="153"/>
      <c r="GVF193" s="153"/>
      <c r="GVG193" s="153"/>
      <c r="GVH193" s="153"/>
      <c r="GVI193" s="153"/>
      <c r="GVJ193" s="153"/>
      <c r="GVK193" s="153"/>
      <c r="GVL193" s="153"/>
      <c r="GVM193" s="153"/>
      <c r="GVN193" s="153"/>
      <c r="GVO193" s="153"/>
      <c r="GVP193" s="153"/>
      <c r="GVQ193" s="153"/>
      <c r="GVR193" s="153"/>
      <c r="GVS193" s="153"/>
      <c r="GVT193" s="153"/>
      <c r="GVU193" s="153"/>
      <c r="GVV193" s="153"/>
      <c r="GVW193" s="153"/>
      <c r="GVX193" s="153"/>
      <c r="GVY193" s="153"/>
      <c r="GVZ193" s="153"/>
      <c r="GWA193" s="153"/>
      <c r="GWB193" s="153"/>
      <c r="GWC193" s="153"/>
      <c r="GWD193" s="153"/>
      <c r="GWE193" s="153"/>
      <c r="GWF193" s="153"/>
      <c r="GWG193" s="153"/>
      <c r="GWH193" s="153"/>
      <c r="GWI193" s="153"/>
      <c r="GWJ193" s="153"/>
      <c r="GWK193" s="153"/>
      <c r="GWL193" s="153"/>
      <c r="GWM193" s="153"/>
      <c r="GWN193" s="153"/>
      <c r="GWO193" s="153"/>
      <c r="GWP193" s="153"/>
      <c r="GWQ193" s="153"/>
      <c r="GWR193" s="153"/>
      <c r="GWS193" s="153"/>
      <c r="GWT193" s="153"/>
      <c r="GWU193" s="153"/>
      <c r="GWV193" s="153"/>
      <c r="GWW193" s="153"/>
      <c r="GWX193" s="153"/>
      <c r="GWY193" s="153"/>
      <c r="GWZ193" s="153"/>
      <c r="GXA193" s="153"/>
      <c r="GXB193" s="153"/>
      <c r="GXC193" s="153"/>
      <c r="GXD193" s="153"/>
      <c r="GXE193" s="153"/>
      <c r="GXF193" s="153"/>
      <c r="GXG193" s="153"/>
      <c r="GXH193" s="153"/>
      <c r="GXI193" s="153"/>
      <c r="GXJ193" s="153"/>
      <c r="GXK193" s="153"/>
      <c r="GXL193" s="153"/>
      <c r="GXM193" s="153"/>
      <c r="GXN193" s="153"/>
      <c r="GXO193" s="153"/>
      <c r="GXP193" s="153"/>
      <c r="GXQ193" s="153"/>
      <c r="GXR193" s="153"/>
      <c r="GXS193" s="153"/>
      <c r="GXT193" s="153"/>
      <c r="GXU193" s="153"/>
      <c r="GXV193" s="153"/>
      <c r="GXW193" s="153"/>
      <c r="GXX193" s="153"/>
      <c r="GXY193" s="153"/>
      <c r="GXZ193" s="153"/>
      <c r="GYA193" s="153"/>
      <c r="GYB193" s="153"/>
      <c r="GYC193" s="153"/>
      <c r="GYD193" s="153"/>
      <c r="GYE193" s="153"/>
      <c r="GYF193" s="153"/>
      <c r="GYG193" s="153"/>
      <c r="GYH193" s="153"/>
      <c r="GYI193" s="153"/>
      <c r="GYJ193" s="153"/>
      <c r="GYK193" s="153"/>
      <c r="GYL193" s="153"/>
      <c r="GYM193" s="153"/>
      <c r="GYN193" s="153"/>
      <c r="GYO193" s="153"/>
      <c r="GYP193" s="153"/>
      <c r="GYQ193" s="153"/>
      <c r="GYR193" s="153"/>
      <c r="GYS193" s="153"/>
      <c r="GYT193" s="153"/>
      <c r="GYU193" s="153"/>
      <c r="GYV193" s="153"/>
      <c r="GYW193" s="153"/>
      <c r="GYX193" s="153"/>
      <c r="GYY193" s="153"/>
      <c r="GYZ193" s="153"/>
      <c r="GZA193" s="153"/>
      <c r="GZB193" s="153"/>
      <c r="GZC193" s="153"/>
      <c r="GZD193" s="153"/>
      <c r="GZE193" s="153"/>
      <c r="GZF193" s="153"/>
      <c r="GZG193" s="153"/>
      <c r="GZH193" s="153"/>
      <c r="GZI193" s="153"/>
      <c r="GZJ193" s="153"/>
      <c r="GZK193" s="153"/>
      <c r="GZL193" s="153"/>
      <c r="GZM193" s="153"/>
      <c r="GZN193" s="153"/>
      <c r="GZO193" s="153"/>
      <c r="GZP193" s="153"/>
      <c r="GZQ193" s="153"/>
      <c r="GZR193" s="153"/>
      <c r="GZS193" s="153"/>
      <c r="GZT193" s="153"/>
      <c r="GZU193" s="153"/>
      <c r="GZV193" s="153"/>
      <c r="GZW193" s="153"/>
      <c r="GZX193" s="153"/>
      <c r="GZY193" s="153"/>
      <c r="GZZ193" s="153"/>
      <c r="HAA193" s="153"/>
      <c r="HAB193" s="153"/>
      <c r="HAC193" s="153"/>
      <c r="HAD193" s="153"/>
      <c r="HAE193" s="153"/>
      <c r="HAF193" s="153"/>
      <c r="HAG193" s="153"/>
      <c r="HAH193" s="153"/>
      <c r="HAI193" s="153"/>
      <c r="HAJ193" s="153"/>
      <c r="HAK193" s="153"/>
      <c r="HAL193" s="153"/>
      <c r="HAM193" s="153"/>
      <c r="HAN193" s="153"/>
      <c r="HAO193" s="153"/>
      <c r="HAP193" s="153"/>
      <c r="HAQ193" s="153"/>
      <c r="HAR193" s="153"/>
      <c r="HAS193" s="153"/>
      <c r="HAT193" s="153"/>
      <c r="HAU193" s="153"/>
      <c r="HAV193" s="153"/>
      <c r="HAW193" s="153"/>
      <c r="HAX193" s="153"/>
      <c r="HAY193" s="153"/>
      <c r="HAZ193" s="153"/>
      <c r="HBA193" s="153"/>
      <c r="HBB193" s="153"/>
      <c r="HBC193" s="153"/>
      <c r="HBD193" s="153"/>
      <c r="HBE193" s="153"/>
      <c r="HBF193" s="153"/>
      <c r="HBG193" s="153"/>
      <c r="HBH193" s="153"/>
      <c r="HBI193" s="153"/>
      <c r="HBJ193" s="153"/>
      <c r="HBK193" s="153"/>
      <c r="HBL193" s="153"/>
      <c r="HBM193" s="153"/>
      <c r="HBN193" s="153"/>
      <c r="HBO193" s="153"/>
      <c r="HBP193" s="153"/>
      <c r="HBQ193" s="153"/>
      <c r="HBR193" s="153"/>
      <c r="HBS193" s="153"/>
      <c r="HBT193" s="153"/>
      <c r="HBU193" s="153"/>
      <c r="HBV193" s="153"/>
      <c r="HBW193" s="153"/>
      <c r="HBX193" s="153"/>
      <c r="HBY193" s="153"/>
      <c r="HBZ193" s="153"/>
      <c r="HCA193" s="153"/>
      <c r="HCB193" s="153"/>
      <c r="HCC193" s="153"/>
      <c r="HCD193" s="153"/>
      <c r="HCE193" s="153"/>
      <c r="HCF193" s="153"/>
      <c r="HCG193" s="153"/>
      <c r="HCH193" s="153"/>
      <c r="HCI193" s="153"/>
      <c r="HCJ193" s="153"/>
      <c r="HCK193" s="153"/>
      <c r="HCL193" s="153"/>
      <c r="HCM193" s="153"/>
      <c r="HCN193" s="153"/>
      <c r="HCO193" s="153"/>
      <c r="HCP193" s="153"/>
      <c r="HCQ193" s="153"/>
      <c r="HCR193" s="153"/>
      <c r="HCS193" s="153"/>
      <c r="HCT193" s="153"/>
      <c r="HCU193" s="153"/>
      <c r="HCV193" s="153"/>
      <c r="HCW193" s="153"/>
      <c r="HCX193" s="153"/>
      <c r="HCY193" s="153"/>
      <c r="HCZ193" s="153"/>
      <c r="HDA193" s="153"/>
      <c r="HDB193" s="153"/>
      <c r="HDC193" s="153"/>
      <c r="HDD193" s="153"/>
      <c r="HDE193" s="153"/>
      <c r="HDF193" s="153"/>
      <c r="HDG193" s="153"/>
      <c r="HDH193" s="153"/>
      <c r="HDI193" s="153"/>
      <c r="HDJ193" s="153"/>
      <c r="HDK193" s="153"/>
      <c r="HDL193" s="153"/>
      <c r="HDM193" s="153"/>
      <c r="HDN193" s="153"/>
      <c r="HDO193" s="153"/>
      <c r="HDP193" s="153"/>
      <c r="HDQ193" s="153"/>
      <c r="HDR193" s="153"/>
      <c r="HDS193" s="153"/>
      <c r="HDT193" s="153"/>
      <c r="HDU193" s="153"/>
      <c r="HDV193" s="153"/>
      <c r="HDW193" s="153"/>
      <c r="HDX193" s="153"/>
      <c r="HDY193" s="153"/>
      <c r="HDZ193" s="153"/>
      <c r="HEA193" s="153"/>
      <c r="HEB193" s="153"/>
      <c r="HEC193" s="153"/>
      <c r="HED193" s="153"/>
      <c r="HEE193" s="153"/>
      <c r="HEF193" s="153"/>
      <c r="HEG193" s="153"/>
      <c r="HEH193" s="153"/>
      <c r="HEI193" s="153"/>
      <c r="HEJ193" s="153"/>
      <c r="HEK193" s="153"/>
      <c r="HEL193" s="153"/>
      <c r="HEM193" s="153"/>
      <c r="HEN193" s="153"/>
      <c r="HEO193" s="153"/>
      <c r="HEP193" s="153"/>
      <c r="HEQ193" s="153"/>
      <c r="HER193" s="153"/>
      <c r="HES193" s="153"/>
      <c r="HET193" s="153"/>
      <c r="HEU193" s="153"/>
      <c r="HEV193" s="153"/>
      <c r="HEW193" s="153"/>
      <c r="HEX193" s="153"/>
      <c r="HEY193" s="153"/>
      <c r="HEZ193" s="153"/>
      <c r="HFA193" s="153"/>
      <c r="HFB193" s="153"/>
      <c r="HFC193" s="153"/>
      <c r="HFD193" s="153"/>
      <c r="HFE193" s="153"/>
      <c r="HFF193" s="153"/>
      <c r="HFG193" s="153"/>
      <c r="HFH193" s="153"/>
      <c r="HFI193" s="153"/>
      <c r="HFJ193" s="153"/>
      <c r="HFK193" s="153"/>
      <c r="HFL193" s="153"/>
      <c r="HFM193" s="153"/>
      <c r="HFN193" s="153"/>
      <c r="HFO193" s="153"/>
      <c r="HFP193" s="153"/>
      <c r="HFQ193" s="153"/>
      <c r="HFR193" s="153"/>
      <c r="HFS193" s="153"/>
      <c r="HFT193" s="153"/>
      <c r="HFU193" s="153"/>
      <c r="HFV193" s="153"/>
      <c r="HFW193" s="153"/>
      <c r="HFX193" s="153"/>
      <c r="HFY193" s="153"/>
      <c r="HFZ193" s="153"/>
      <c r="HGA193" s="153"/>
      <c r="HGB193" s="153"/>
      <c r="HGC193" s="153"/>
      <c r="HGD193" s="153"/>
      <c r="HGE193" s="153"/>
      <c r="HGF193" s="153"/>
      <c r="HGG193" s="153"/>
      <c r="HGH193" s="153"/>
      <c r="HGI193" s="153"/>
      <c r="HGJ193" s="153"/>
      <c r="HGK193" s="153"/>
      <c r="HGL193" s="153"/>
      <c r="HGM193" s="153"/>
      <c r="HGN193" s="153"/>
      <c r="HGO193" s="153"/>
      <c r="HGP193" s="153"/>
      <c r="HGQ193" s="153"/>
      <c r="HGR193" s="153"/>
      <c r="HGS193" s="153"/>
      <c r="HGT193" s="153"/>
      <c r="HGU193" s="153"/>
      <c r="HGV193" s="153"/>
      <c r="HGW193" s="153"/>
      <c r="HGX193" s="153"/>
      <c r="HGY193" s="153"/>
      <c r="HGZ193" s="153"/>
      <c r="HHA193" s="153"/>
      <c r="HHB193" s="153"/>
      <c r="HHC193" s="153"/>
      <c r="HHD193" s="153"/>
      <c r="HHE193" s="153"/>
      <c r="HHF193" s="153"/>
      <c r="HHG193" s="153"/>
      <c r="HHH193" s="153"/>
      <c r="HHI193" s="153"/>
      <c r="HHJ193" s="153"/>
      <c r="HHK193" s="153"/>
      <c r="HHL193" s="153"/>
      <c r="HHM193" s="153"/>
      <c r="HHN193" s="153"/>
      <c r="HHO193" s="153"/>
      <c r="HHP193" s="153"/>
      <c r="HHQ193" s="153"/>
      <c r="HHR193" s="153"/>
      <c r="HHS193" s="153"/>
      <c r="HHT193" s="153"/>
      <c r="HHU193" s="153"/>
      <c r="HHV193" s="153"/>
      <c r="HHW193" s="153"/>
      <c r="HHX193" s="153"/>
      <c r="HHY193" s="153"/>
      <c r="HHZ193" s="153"/>
      <c r="HIA193" s="153"/>
      <c r="HIB193" s="153"/>
      <c r="HIC193" s="153"/>
      <c r="HID193" s="153"/>
      <c r="HIE193" s="153"/>
      <c r="HIF193" s="153"/>
      <c r="HIG193" s="153"/>
      <c r="HIH193" s="153"/>
      <c r="HII193" s="153"/>
      <c r="HIJ193" s="153"/>
      <c r="HIK193" s="153"/>
      <c r="HIL193" s="153"/>
      <c r="HIM193" s="153"/>
      <c r="HIN193" s="153"/>
      <c r="HIO193" s="153"/>
      <c r="HIP193" s="153"/>
      <c r="HIQ193" s="153"/>
      <c r="HIR193" s="153"/>
      <c r="HIS193" s="153"/>
      <c r="HIT193" s="153"/>
      <c r="HIU193" s="153"/>
      <c r="HIV193" s="153"/>
      <c r="HIW193" s="153"/>
      <c r="HIX193" s="153"/>
      <c r="HIY193" s="153"/>
      <c r="HIZ193" s="153"/>
      <c r="HJA193" s="153"/>
      <c r="HJB193" s="153"/>
      <c r="HJC193" s="153"/>
      <c r="HJD193" s="153"/>
      <c r="HJE193" s="153"/>
      <c r="HJF193" s="153"/>
      <c r="HJG193" s="153"/>
      <c r="HJH193" s="153"/>
      <c r="HJI193" s="153"/>
      <c r="HJJ193" s="153"/>
      <c r="HJK193" s="153"/>
      <c r="HJL193" s="153"/>
      <c r="HJM193" s="153"/>
      <c r="HJN193" s="153"/>
      <c r="HJO193" s="153"/>
      <c r="HJP193" s="153"/>
      <c r="HJQ193" s="153"/>
      <c r="HJR193" s="153"/>
      <c r="HJS193" s="153"/>
      <c r="HJT193" s="153"/>
      <c r="HJU193" s="153"/>
      <c r="HJV193" s="153"/>
      <c r="HJW193" s="153"/>
      <c r="HJX193" s="153"/>
      <c r="HJY193" s="153"/>
      <c r="HJZ193" s="153"/>
      <c r="HKA193" s="153"/>
      <c r="HKB193" s="153"/>
      <c r="HKC193" s="153"/>
      <c r="HKD193" s="153"/>
      <c r="HKE193" s="153"/>
      <c r="HKF193" s="153"/>
      <c r="HKG193" s="153"/>
      <c r="HKH193" s="153"/>
      <c r="HKI193" s="153"/>
      <c r="HKJ193" s="153"/>
      <c r="HKK193" s="153"/>
      <c r="HKL193" s="153"/>
      <c r="HKM193" s="153"/>
      <c r="HKN193" s="153"/>
      <c r="HKO193" s="153"/>
      <c r="HKP193" s="153"/>
      <c r="HKQ193" s="153"/>
      <c r="HKR193" s="153"/>
      <c r="HKS193" s="153"/>
      <c r="HKT193" s="153"/>
      <c r="HKU193" s="153"/>
      <c r="HKV193" s="153"/>
      <c r="HKW193" s="153"/>
      <c r="HKX193" s="153"/>
      <c r="HKY193" s="153"/>
      <c r="HKZ193" s="153"/>
      <c r="HLA193" s="153"/>
      <c r="HLB193" s="153"/>
      <c r="HLC193" s="153"/>
      <c r="HLD193" s="153"/>
      <c r="HLE193" s="153"/>
      <c r="HLF193" s="153"/>
      <c r="HLG193" s="153"/>
      <c r="HLH193" s="153"/>
      <c r="HLI193" s="153"/>
      <c r="HLJ193" s="153"/>
      <c r="HLK193" s="153"/>
      <c r="HLL193" s="153"/>
      <c r="HLM193" s="153"/>
      <c r="HLN193" s="153"/>
      <c r="HLO193" s="153"/>
      <c r="HLP193" s="153"/>
      <c r="HLQ193" s="153"/>
      <c r="HLR193" s="153"/>
      <c r="HLS193" s="153"/>
      <c r="HLT193" s="153"/>
      <c r="HLU193" s="153"/>
      <c r="HLV193" s="153"/>
      <c r="HLW193" s="153"/>
      <c r="HLX193" s="153"/>
      <c r="HLY193" s="153"/>
      <c r="HLZ193" s="153"/>
      <c r="HMA193" s="153"/>
      <c r="HMB193" s="153"/>
      <c r="HMC193" s="153"/>
      <c r="HMD193" s="153"/>
      <c r="HME193" s="153"/>
      <c r="HMF193" s="153"/>
      <c r="HMG193" s="153"/>
      <c r="HMH193" s="153"/>
      <c r="HMI193" s="153"/>
      <c r="HMJ193" s="153"/>
      <c r="HMK193" s="153"/>
      <c r="HML193" s="153"/>
      <c r="HMM193" s="153"/>
      <c r="HMN193" s="153"/>
      <c r="HMO193" s="153"/>
      <c r="HMP193" s="153"/>
      <c r="HMQ193" s="153"/>
      <c r="HMR193" s="153"/>
      <c r="HMS193" s="153"/>
      <c r="HMT193" s="153"/>
      <c r="HMU193" s="153"/>
      <c r="HMV193" s="153"/>
      <c r="HMW193" s="153"/>
      <c r="HMX193" s="153"/>
      <c r="HMY193" s="153"/>
      <c r="HMZ193" s="153"/>
      <c r="HNA193" s="153"/>
      <c r="HNB193" s="153"/>
      <c r="HNC193" s="153"/>
      <c r="HND193" s="153"/>
      <c r="HNE193" s="153"/>
      <c r="HNF193" s="153"/>
      <c r="HNG193" s="153"/>
      <c r="HNH193" s="153"/>
      <c r="HNI193" s="153"/>
      <c r="HNJ193" s="153"/>
      <c r="HNK193" s="153"/>
      <c r="HNL193" s="153"/>
      <c r="HNM193" s="153"/>
      <c r="HNN193" s="153"/>
      <c r="HNO193" s="153"/>
      <c r="HNP193" s="153"/>
      <c r="HNQ193" s="153"/>
      <c r="HNR193" s="153"/>
      <c r="HNS193" s="153"/>
      <c r="HNT193" s="153"/>
      <c r="HNU193" s="153"/>
      <c r="HNV193" s="153"/>
      <c r="HNW193" s="153"/>
      <c r="HNX193" s="153"/>
      <c r="HNY193" s="153"/>
      <c r="HNZ193" s="153"/>
      <c r="HOA193" s="153"/>
      <c r="HOB193" s="153"/>
      <c r="HOC193" s="153"/>
      <c r="HOD193" s="153"/>
      <c r="HOE193" s="153"/>
      <c r="HOF193" s="153"/>
      <c r="HOG193" s="153"/>
      <c r="HOH193" s="153"/>
      <c r="HOI193" s="153"/>
      <c r="HOJ193" s="153"/>
      <c r="HOK193" s="153"/>
      <c r="HOL193" s="153"/>
      <c r="HOM193" s="153"/>
      <c r="HON193" s="153"/>
      <c r="HOO193" s="153"/>
      <c r="HOP193" s="153"/>
      <c r="HOQ193" s="153"/>
      <c r="HOR193" s="153"/>
      <c r="HOS193" s="153"/>
      <c r="HOT193" s="153"/>
      <c r="HOU193" s="153"/>
      <c r="HOV193" s="153"/>
      <c r="HOW193" s="153"/>
      <c r="HOX193" s="153"/>
      <c r="HOY193" s="153"/>
      <c r="HOZ193" s="153"/>
      <c r="HPA193" s="153"/>
      <c r="HPB193" s="153"/>
      <c r="HPC193" s="153"/>
      <c r="HPD193" s="153"/>
      <c r="HPE193" s="153"/>
      <c r="HPF193" s="153"/>
      <c r="HPG193" s="153"/>
      <c r="HPH193" s="153"/>
      <c r="HPI193" s="153"/>
      <c r="HPJ193" s="153"/>
      <c r="HPK193" s="153"/>
      <c r="HPL193" s="153"/>
      <c r="HPM193" s="153"/>
      <c r="HPN193" s="153"/>
      <c r="HPO193" s="153"/>
      <c r="HPP193" s="153"/>
      <c r="HPQ193" s="153"/>
      <c r="HPR193" s="153"/>
      <c r="HPS193" s="153"/>
      <c r="HPT193" s="153"/>
      <c r="HPU193" s="153"/>
      <c r="HPV193" s="153"/>
      <c r="HPW193" s="153"/>
      <c r="HPX193" s="153"/>
      <c r="HPY193" s="153"/>
      <c r="HPZ193" s="153"/>
      <c r="HQA193" s="153"/>
      <c r="HQB193" s="153"/>
      <c r="HQC193" s="153"/>
      <c r="HQD193" s="153"/>
      <c r="HQE193" s="153"/>
      <c r="HQF193" s="153"/>
      <c r="HQG193" s="153"/>
      <c r="HQH193" s="153"/>
      <c r="HQI193" s="153"/>
      <c r="HQJ193" s="153"/>
      <c r="HQK193" s="153"/>
      <c r="HQL193" s="153"/>
      <c r="HQM193" s="153"/>
      <c r="HQN193" s="153"/>
      <c r="HQO193" s="153"/>
      <c r="HQP193" s="153"/>
      <c r="HQQ193" s="153"/>
      <c r="HQR193" s="153"/>
      <c r="HQS193" s="153"/>
      <c r="HQT193" s="153"/>
      <c r="HQU193" s="153"/>
      <c r="HQV193" s="153"/>
      <c r="HQW193" s="153"/>
      <c r="HQX193" s="153"/>
      <c r="HQY193" s="153"/>
      <c r="HQZ193" s="153"/>
      <c r="HRA193" s="153"/>
      <c r="HRB193" s="153"/>
      <c r="HRC193" s="153"/>
      <c r="HRD193" s="153"/>
      <c r="HRE193" s="153"/>
      <c r="HRF193" s="153"/>
      <c r="HRG193" s="153"/>
      <c r="HRH193" s="153"/>
      <c r="HRI193" s="153"/>
      <c r="HRJ193" s="153"/>
      <c r="HRK193" s="153"/>
      <c r="HRL193" s="153"/>
      <c r="HRM193" s="153"/>
      <c r="HRN193" s="153"/>
      <c r="HRO193" s="153"/>
      <c r="HRP193" s="153"/>
      <c r="HRQ193" s="153"/>
      <c r="HRR193" s="153"/>
      <c r="HRS193" s="153"/>
      <c r="HRT193" s="153"/>
      <c r="HRU193" s="153"/>
      <c r="HRV193" s="153"/>
      <c r="HRW193" s="153"/>
      <c r="HRX193" s="153"/>
      <c r="HRY193" s="153"/>
      <c r="HRZ193" s="153"/>
      <c r="HSA193" s="153"/>
      <c r="HSB193" s="153"/>
      <c r="HSC193" s="153"/>
      <c r="HSD193" s="153"/>
      <c r="HSE193" s="153"/>
      <c r="HSF193" s="153"/>
      <c r="HSG193" s="153"/>
      <c r="HSH193" s="153"/>
      <c r="HSI193" s="153"/>
      <c r="HSJ193" s="153"/>
      <c r="HSK193" s="153"/>
      <c r="HSL193" s="153"/>
      <c r="HSM193" s="153"/>
      <c r="HSN193" s="153"/>
      <c r="HSO193" s="153"/>
      <c r="HSP193" s="153"/>
      <c r="HSQ193" s="153"/>
      <c r="HSR193" s="153"/>
      <c r="HSS193" s="153"/>
      <c r="HST193" s="153"/>
      <c r="HSU193" s="153"/>
      <c r="HSV193" s="153"/>
      <c r="HSW193" s="153"/>
      <c r="HSX193" s="153"/>
      <c r="HSY193" s="153"/>
      <c r="HSZ193" s="153"/>
      <c r="HTA193" s="153"/>
      <c r="HTB193" s="153"/>
      <c r="HTC193" s="153"/>
      <c r="HTD193" s="153"/>
      <c r="HTE193" s="153"/>
      <c r="HTF193" s="153"/>
      <c r="HTG193" s="153"/>
      <c r="HTH193" s="153"/>
      <c r="HTI193" s="153"/>
      <c r="HTJ193" s="153"/>
      <c r="HTK193" s="153"/>
      <c r="HTL193" s="153"/>
      <c r="HTM193" s="153"/>
      <c r="HTN193" s="153"/>
      <c r="HTO193" s="153"/>
      <c r="HTP193" s="153"/>
      <c r="HTQ193" s="153"/>
      <c r="HTR193" s="153"/>
      <c r="HTS193" s="153"/>
      <c r="HTT193" s="153"/>
      <c r="HTU193" s="153"/>
      <c r="HTV193" s="153"/>
      <c r="HTW193" s="153"/>
      <c r="HTX193" s="153"/>
      <c r="HTY193" s="153"/>
      <c r="HTZ193" s="153"/>
      <c r="HUA193" s="153"/>
      <c r="HUB193" s="153"/>
      <c r="HUC193" s="153"/>
      <c r="HUD193" s="153"/>
      <c r="HUE193" s="153"/>
      <c r="HUF193" s="153"/>
      <c r="HUG193" s="153"/>
      <c r="HUH193" s="153"/>
      <c r="HUI193" s="153"/>
      <c r="HUJ193" s="153"/>
      <c r="HUK193" s="153"/>
      <c r="HUL193" s="153"/>
      <c r="HUM193" s="153"/>
      <c r="HUN193" s="153"/>
      <c r="HUO193" s="153"/>
      <c r="HUP193" s="153"/>
      <c r="HUQ193" s="153"/>
      <c r="HUR193" s="153"/>
      <c r="HUS193" s="153"/>
      <c r="HUT193" s="153"/>
      <c r="HUU193" s="153"/>
      <c r="HUV193" s="153"/>
      <c r="HUW193" s="153"/>
      <c r="HUX193" s="153"/>
      <c r="HUY193" s="153"/>
      <c r="HUZ193" s="153"/>
      <c r="HVA193" s="153"/>
      <c r="HVB193" s="153"/>
      <c r="HVC193" s="153"/>
      <c r="HVD193" s="153"/>
      <c r="HVE193" s="153"/>
      <c r="HVF193" s="153"/>
      <c r="HVG193" s="153"/>
      <c r="HVH193" s="153"/>
      <c r="HVI193" s="153"/>
      <c r="HVJ193" s="153"/>
      <c r="HVK193" s="153"/>
      <c r="HVL193" s="153"/>
      <c r="HVM193" s="153"/>
      <c r="HVN193" s="153"/>
      <c r="HVO193" s="153"/>
      <c r="HVP193" s="153"/>
      <c r="HVQ193" s="153"/>
      <c r="HVR193" s="153"/>
      <c r="HVS193" s="153"/>
      <c r="HVT193" s="153"/>
      <c r="HVU193" s="153"/>
      <c r="HVV193" s="153"/>
      <c r="HVW193" s="153"/>
      <c r="HVX193" s="153"/>
      <c r="HVY193" s="153"/>
      <c r="HVZ193" s="153"/>
      <c r="HWA193" s="153"/>
      <c r="HWB193" s="153"/>
      <c r="HWC193" s="153"/>
      <c r="HWD193" s="153"/>
      <c r="HWE193" s="153"/>
      <c r="HWF193" s="153"/>
      <c r="HWG193" s="153"/>
      <c r="HWH193" s="153"/>
      <c r="HWI193" s="153"/>
      <c r="HWJ193" s="153"/>
      <c r="HWK193" s="153"/>
      <c r="HWL193" s="153"/>
      <c r="HWM193" s="153"/>
      <c r="HWN193" s="153"/>
      <c r="HWO193" s="153"/>
      <c r="HWP193" s="153"/>
      <c r="HWQ193" s="153"/>
      <c r="HWR193" s="153"/>
      <c r="HWS193" s="153"/>
      <c r="HWT193" s="153"/>
      <c r="HWU193" s="153"/>
      <c r="HWV193" s="153"/>
      <c r="HWW193" s="153"/>
      <c r="HWX193" s="153"/>
      <c r="HWY193" s="153"/>
      <c r="HWZ193" s="153"/>
      <c r="HXA193" s="153"/>
      <c r="HXB193" s="153"/>
      <c r="HXC193" s="153"/>
      <c r="HXD193" s="153"/>
      <c r="HXE193" s="153"/>
      <c r="HXF193" s="153"/>
      <c r="HXG193" s="153"/>
      <c r="HXH193" s="153"/>
      <c r="HXI193" s="153"/>
      <c r="HXJ193" s="153"/>
      <c r="HXK193" s="153"/>
      <c r="HXL193" s="153"/>
      <c r="HXM193" s="153"/>
      <c r="HXN193" s="153"/>
      <c r="HXO193" s="153"/>
      <c r="HXP193" s="153"/>
      <c r="HXQ193" s="153"/>
      <c r="HXR193" s="153"/>
      <c r="HXS193" s="153"/>
      <c r="HXT193" s="153"/>
      <c r="HXU193" s="153"/>
      <c r="HXV193" s="153"/>
      <c r="HXW193" s="153"/>
      <c r="HXX193" s="153"/>
      <c r="HXY193" s="153"/>
      <c r="HXZ193" s="153"/>
      <c r="HYA193" s="153"/>
      <c r="HYB193" s="153"/>
      <c r="HYC193" s="153"/>
      <c r="HYD193" s="153"/>
      <c r="HYE193" s="153"/>
      <c r="HYF193" s="153"/>
      <c r="HYG193" s="153"/>
      <c r="HYH193" s="153"/>
      <c r="HYI193" s="153"/>
      <c r="HYJ193" s="153"/>
      <c r="HYK193" s="153"/>
      <c r="HYL193" s="153"/>
      <c r="HYM193" s="153"/>
      <c r="HYN193" s="153"/>
      <c r="HYO193" s="153"/>
      <c r="HYP193" s="153"/>
      <c r="HYQ193" s="153"/>
      <c r="HYR193" s="153"/>
      <c r="HYS193" s="153"/>
      <c r="HYT193" s="153"/>
      <c r="HYU193" s="153"/>
      <c r="HYV193" s="153"/>
      <c r="HYW193" s="153"/>
      <c r="HYX193" s="153"/>
      <c r="HYY193" s="153"/>
      <c r="HYZ193" s="153"/>
      <c r="HZA193" s="153"/>
      <c r="HZB193" s="153"/>
      <c r="HZC193" s="153"/>
      <c r="HZD193" s="153"/>
      <c r="HZE193" s="153"/>
      <c r="HZF193" s="153"/>
      <c r="HZG193" s="153"/>
      <c r="HZH193" s="153"/>
      <c r="HZI193" s="153"/>
      <c r="HZJ193" s="153"/>
      <c r="HZK193" s="153"/>
      <c r="HZL193" s="153"/>
      <c r="HZM193" s="153"/>
      <c r="HZN193" s="153"/>
      <c r="HZO193" s="153"/>
      <c r="HZP193" s="153"/>
      <c r="HZQ193" s="153"/>
      <c r="HZR193" s="153"/>
      <c r="HZS193" s="153"/>
      <c r="HZT193" s="153"/>
      <c r="HZU193" s="153"/>
      <c r="HZV193" s="153"/>
      <c r="HZW193" s="153"/>
      <c r="HZX193" s="153"/>
      <c r="HZY193" s="153"/>
      <c r="HZZ193" s="153"/>
      <c r="IAA193" s="153"/>
      <c r="IAB193" s="153"/>
      <c r="IAC193" s="153"/>
      <c r="IAD193" s="153"/>
      <c r="IAE193" s="153"/>
      <c r="IAF193" s="153"/>
      <c r="IAG193" s="153"/>
      <c r="IAH193" s="153"/>
      <c r="IAI193" s="153"/>
      <c r="IAJ193" s="153"/>
      <c r="IAK193" s="153"/>
      <c r="IAL193" s="153"/>
      <c r="IAM193" s="153"/>
      <c r="IAN193" s="153"/>
      <c r="IAO193" s="153"/>
      <c r="IAP193" s="153"/>
      <c r="IAQ193" s="153"/>
      <c r="IAR193" s="153"/>
      <c r="IAS193" s="153"/>
      <c r="IAT193" s="153"/>
      <c r="IAU193" s="153"/>
      <c r="IAV193" s="153"/>
      <c r="IAW193" s="153"/>
      <c r="IAX193" s="153"/>
      <c r="IAY193" s="153"/>
      <c r="IAZ193" s="153"/>
      <c r="IBA193" s="153"/>
      <c r="IBB193" s="153"/>
      <c r="IBC193" s="153"/>
      <c r="IBD193" s="153"/>
      <c r="IBE193" s="153"/>
      <c r="IBF193" s="153"/>
      <c r="IBG193" s="153"/>
      <c r="IBH193" s="153"/>
      <c r="IBI193" s="153"/>
      <c r="IBJ193" s="153"/>
      <c r="IBK193" s="153"/>
      <c r="IBL193" s="153"/>
      <c r="IBM193" s="153"/>
      <c r="IBN193" s="153"/>
      <c r="IBO193" s="153"/>
      <c r="IBP193" s="153"/>
      <c r="IBQ193" s="153"/>
      <c r="IBR193" s="153"/>
      <c r="IBS193" s="153"/>
      <c r="IBT193" s="153"/>
      <c r="IBU193" s="153"/>
      <c r="IBV193" s="153"/>
      <c r="IBW193" s="153"/>
      <c r="IBX193" s="153"/>
      <c r="IBY193" s="153"/>
      <c r="IBZ193" s="153"/>
      <c r="ICA193" s="153"/>
      <c r="ICB193" s="153"/>
      <c r="ICC193" s="153"/>
      <c r="ICD193" s="153"/>
      <c r="ICE193" s="153"/>
      <c r="ICF193" s="153"/>
      <c r="ICG193" s="153"/>
      <c r="ICH193" s="153"/>
      <c r="ICI193" s="153"/>
      <c r="ICJ193" s="153"/>
      <c r="ICK193" s="153"/>
      <c r="ICL193" s="153"/>
      <c r="ICM193" s="153"/>
      <c r="ICN193" s="153"/>
      <c r="ICO193" s="153"/>
      <c r="ICP193" s="153"/>
      <c r="ICQ193" s="153"/>
      <c r="ICR193" s="153"/>
      <c r="ICS193" s="153"/>
      <c r="ICT193" s="153"/>
      <c r="ICU193" s="153"/>
      <c r="ICV193" s="153"/>
      <c r="ICW193" s="153"/>
      <c r="ICX193" s="153"/>
      <c r="ICY193" s="153"/>
      <c r="ICZ193" s="153"/>
      <c r="IDA193" s="153"/>
      <c r="IDB193" s="153"/>
      <c r="IDC193" s="153"/>
      <c r="IDD193" s="153"/>
      <c r="IDE193" s="153"/>
      <c r="IDF193" s="153"/>
      <c r="IDG193" s="153"/>
      <c r="IDH193" s="153"/>
      <c r="IDI193" s="153"/>
      <c r="IDJ193" s="153"/>
      <c r="IDK193" s="153"/>
      <c r="IDL193" s="153"/>
      <c r="IDM193" s="153"/>
      <c r="IDN193" s="153"/>
      <c r="IDO193" s="153"/>
      <c r="IDP193" s="153"/>
      <c r="IDQ193" s="153"/>
      <c r="IDR193" s="153"/>
      <c r="IDS193" s="153"/>
      <c r="IDT193" s="153"/>
      <c r="IDU193" s="153"/>
      <c r="IDV193" s="153"/>
      <c r="IDW193" s="153"/>
      <c r="IDX193" s="153"/>
      <c r="IDY193" s="153"/>
      <c r="IDZ193" s="153"/>
      <c r="IEA193" s="153"/>
      <c r="IEB193" s="153"/>
      <c r="IEC193" s="153"/>
      <c r="IED193" s="153"/>
      <c r="IEE193" s="153"/>
      <c r="IEF193" s="153"/>
      <c r="IEG193" s="153"/>
      <c r="IEH193" s="153"/>
      <c r="IEI193" s="153"/>
      <c r="IEJ193" s="153"/>
      <c r="IEK193" s="153"/>
      <c r="IEL193" s="153"/>
      <c r="IEM193" s="153"/>
      <c r="IEN193" s="153"/>
      <c r="IEO193" s="153"/>
      <c r="IEP193" s="153"/>
      <c r="IEQ193" s="153"/>
      <c r="IER193" s="153"/>
      <c r="IES193" s="153"/>
      <c r="IET193" s="153"/>
      <c r="IEU193" s="153"/>
      <c r="IEV193" s="153"/>
      <c r="IEW193" s="153"/>
      <c r="IEX193" s="153"/>
      <c r="IEY193" s="153"/>
      <c r="IEZ193" s="153"/>
      <c r="IFA193" s="153"/>
      <c r="IFB193" s="153"/>
      <c r="IFC193" s="153"/>
      <c r="IFD193" s="153"/>
      <c r="IFE193" s="153"/>
      <c r="IFF193" s="153"/>
      <c r="IFG193" s="153"/>
      <c r="IFH193" s="153"/>
      <c r="IFI193" s="153"/>
      <c r="IFJ193" s="153"/>
      <c r="IFK193" s="153"/>
      <c r="IFL193" s="153"/>
      <c r="IFM193" s="153"/>
      <c r="IFN193" s="153"/>
      <c r="IFO193" s="153"/>
      <c r="IFP193" s="153"/>
      <c r="IFQ193" s="153"/>
      <c r="IFR193" s="153"/>
      <c r="IFS193" s="153"/>
      <c r="IFT193" s="153"/>
      <c r="IFU193" s="153"/>
      <c r="IFV193" s="153"/>
      <c r="IFW193" s="153"/>
      <c r="IFX193" s="153"/>
      <c r="IFY193" s="153"/>
      <c r="IFZ193" s="153"/>
      <c r="IGA193" s="153"/>
      <c r="IGB193" s="153"/>
      <c r="IGC193" s="153"/>
      <c r="IGD193" s="153"/>
      <c r="IGE193" s="153"/>
      <c r="IGF193" s="153"/>
      <c r="IGG193" s="153"/>
      <c r="IGH193" s="153"/>
      <c r="IGI193" s="153"/>
      <c r="IGJ193" s="153"/>
      <c r="IGK193" s="153"/>
      <c r="IGL193" s="153"/>
      <c r="IGM193" s="153"/>
      <c r="IGN193" s="153"/>
      <c r="IGO193" s="153"/>
      <c r="IGP193" s="153"/>
      <c r="IGQ193" s="153"/>
      <c r="IGR193" s="153"/>
      <c r="IGS193" s="153"/>
      <c r="IGT193" s="153"/>
      <c r="IGU193" s="153"/>
      <c r="IGV193" s="153"/>
      <c r="IGW193" s="153"/>
      <c r="IGX193" s="153"/>
      <c r="IGY193" s="153"/>
      <c r="IGZ193" s="153"/>
      <c r="IHA193" s="153"/>
      <c r="IHB193" s="153"/>
      <c r="IHC193" s="153"/>
      <c r="IHD193" s="153"/>
      <c r="IHE193" s="153"/>
      <c r="IHF193" s="153"/>
      <c r="IHG193" s="153"/>
      <c r="IHH193" s="153"/>
      <c r="IHI193" s="153"/>
      <c r="IHJ193" s="153"/>
      <c r="IHK193" s="153"/>
      <c r="IHL193" s="153"/>
      <c r="IHM193" s="153"/>
      <c r="IHN193" s="153"/>
      <c r="IHO193" s="153"/>
      <c r="IHP193" s="153"/>
      <c r="IHQ193" s="153"/>
      <c r="IHR193" s="153"/>
      <c r="IHS193" s="153"/>
      <c r="IHT193" s="153"/>
      <c r="IHU193" s="153"/>
      <c r="IHV193" s="153"/>
      <c r="IHW193" s="153"/>
      <c r="IHX193" s="153"/>
      <c r="IHY193" s="153"/>
      <c r="IHZ193" s="153"/>
      <c r="IIA193" s="153"/>
      <c r="IIB193" s="153"/>
      <c r="IIC193" s="153"/>
      <c r="IID193" s="153"/>
      <c r="IIE193" s="153"/>
      <c r="IIF193" s="153"/>
      <c r="IIG193" s="153"/>
      <c r="IIH193" s="153"/>
      <c r="III193" s="153"/>
      <c r="IIJ193" s="153"/>
      <c r="IIK193" s="153"/>
      <c r="IIL193" s="153"/>
      <c r="IIM193" s="153"/>
      <c r="IIN193" s="153"/>
      <c r="IIO193" s="153"/>
      <c r="IIP193" s="153"/>
      <c r="IIQ193" s="153"/>
      <c r="IIR193" s="153"/>
      <c r="IIS193" s="153"/>
      <c r="IIT193" s="153"/>
      <c r="IIU193" s="153"/>
      <c r="IIV193" s="153"/>
      <c r="IIW193" s="153"/>
      <c r="IIX193" s="153"/>
      <c r="IIY193" s="153"/>
      <c r="IIZ193" s="153"/>
      <c r="IJA193" s="153"/>
      <c r="IJB193" s="153"/>
      <c r="IJC193" s="153"/>
      <c r="IJD193" s="153"/>
      <c r="IJE193" s="153"/>
      <c r="IJF193" s="153"/>
      <c r="IJG193" s="153"/>
      <c r="IJH193" s="153"/>
      <c r="IJI193" s="153"/>
      <c r="IJJ193" s="153"/>
      <c r="IJK193" s="153"/>
      <c r="IJL193" s="153"/>
      <c r="IJM193" s="153"/>
      <c r="IJN193" s="153"/>
      <c r="IJO193" s="153"/>
      <c r="IJP193" s="153"/>
      <c r="IJQ193" s="153"/>
      <c r="IJR193" s="153"/>
      <c r="IJS193" s="153"/>
      <c r="IJT193" s="153"/>
      <c r="IJU193" s="153"/>
      <c r="IJV193" s="153"/>
      <c r="IJW193" s="153"/>
      <c r="IJX193" s="153"/>
      <c r="IJY193" s="153"/>
      <c r="IJZ193" s="153"/>
      <c r="IKA193" s="153"/>
      <c r="IKB193" s="153"/>
      <c r="IKC193" s="153"/>
      <c r="IKD193" s="153"/>
      <c r="IKE193" s="153"/>
      <c r="IKF193" s="153"/>
      <c r="IKG193" s="153"/>
      <c r="IKH193" s="153"/>
      <c r="IKI193" s="153"/>
      <c r="IKJ193" s="153"/>
      <c r="IKK193" s="153"/>
      <c r="IKL193" s="153"/>
      <c r="IKM193" s="153"/>
      <c r="IKN193" s="153"/>
      <c r="IKO193" s="153"/>
      <c r="IKP193" s="153"/>
      <c r="IKQ193" s="153"/>
      <c r="IKR193" s="153"/>
      <c r="IKS193" s="153"/>
      <c r="IKT193" s="153"/>
      <c r="IKU193" s="153"/>
      <c r="IKV193" s="153"/>
      <c r="IKW193" s="153"/>
      <c r="IKX193" s="153"/>
      <c r="IKY193" s="153"/>
      <c r="IKZ193" s="153"/>
      <c r="ILA193" s="153"/>
      <c r="ILB193" s="153"/>
      <c r="ILC193" s="153"/>
      <c r="ILD193" s="153"/>
      <c r="ILE193" s="153"/>
      <c r="ILF193" s="153"/>
      <c r="ILG193" s="153"/>
      <c r="ILH193" s="153"/>
      <c r="ILI193" s="153"/>
      <c r="ILJ193" s="153"/>
      <c r="ILK193" s="153"/>
      <c r="ILL193" s="153"/>
      <c r="ILM193" s="153"/>
      <c r="ILN193" s="153"/>
      <c r="ILO193" s="153"/>
      <c r="ILP193" s="153"/>
      <c r="ILQ193" s="153"/>
      <c r="ILR193" s="153"/>
      <c r="ILS193" s="153"/>
      <c r="ILT193" s="153"/>
      <c r="ILU193" s="153"/>
      <c r="ILV193" s="153"/>
      <c r="ILW193" s="153"/>
      <c r="ILX193" s="153"/>
      <c r="ILY193" s="153"/>
      <c r="ILZ193" s="153"/>
      <c r="IMA193" s="153"/>
      <c r="IMB193" s="153"/>
      <c r="IMC193" s="153"/>
      <c r="IMD193" s="153"/>
      <c r="IME193" s="153"/>
      <c r="IMF193" s="153"/>
      <c r="IMG193" s="153"/>
      <c r="IMH193" s="153"/>
      <c r="IMI193" s="153"/>
      <c r="IMJ193" s="153"/>
      <c r="IMK193" s="153"/>
      <c r="IML193" s="153"/>
      <c r="IMM193" s="153"/>
      <c r="IMN193" s="153"/>
      <c r="IMO193" s="153"/>
      <c r="IMP193" s="153"/>
      <c r="IMQ193" s="153"/>
      <c r="IMR193" s="153"/>
      <c r="IMS193" s="153"/>
      <c r="IMT193" s="153"/>
      <c r="IMU193" s="153"/>
      <c r="IMV193" s="153"/>
      <c r="IMW193" s="153"/>
      <c r="IMX193" s="153"/>
      <c r="IMY193" s="153"/>
      <c r="IMZ193" s="153"/>
      <c r="INA193" s="153"/>
      <c r="INB193" s="153"/>
      <c r="INC193" s="153"/>
      <c r="IND193" s="153"/>
      <c r="INE193" s="153"/>
      <c r="INF193" s="153"/>
      <c r="ING193" s="153"/>
      <c r="INH193" s="153"/>
      <c r="INI193" s="153"/>
      <c r="INJ193" s="153"/>
      <c r="INK193" s="153"/>
      <c r="INL193" s="153"/>
      <c r="INM193" s="153"/>
      <c r="INN193" s="153"/>
      <c r="INO193" s="153"/>
      <c r="INP193" s="153"/>
      <c r="INQ193" s="153"/>
      <c r="INR193" s="153"/>
      <c r="INS193" s="153"/>
      <c r="INT193" s="153"/>
      <c r="INU193" s="153"/>
      <c r="INV193" s="153"/>
      <c r="INW193" s="153"/>
      <c r="INX193" s="153"/>
      <c r="INY193" s="153"/>
      <c r="INZ193" s="153"/>
      <c r="IOA193" s="153"/>
      <c r="IOB193" s="153"/>
      <c r="IOC193" s="153"/>
      <c r="IOD193" s="153"/>
      <c r="IOE193" s="153"/>
      <c r="IOF193" s="153"/>
      <c r="IOG193" s="153"/>
      <c r="IOH193" s="153"/>
      <c r="IOI193" s="153"/>
      <c r="IOJ193" s="153"/>
      <c r="IOK193" s="153"/>
      <c r="IOL193" s="153"/>
      <c r="IOM193" s="153"/>
      <c r="ION193" s="153"/>
      <c r="IOO193" s="153"/>
      <c r="IOP193" s="153"/>
      <c r="IOQ193" s="153"/>
      <c r="IOR193" s="153"/>
      <c r="IOS193" s="153"/>
      <c r="IOT193" s="153"/>
      <c r="IOU193" s="153"/>
      <c r="IOV193" s="153"/>
      <c r="IOW193" s="153"/>
      <c r="IOX193" s="153"/>
      <c r="IOY193" s="153"/>
      <c r="IOZ193" s="153"/>
      <c r="IPA193" s="153"/>
      <c r="IPB193" s="153"/>
      <c r="IPC193" s="153"/>
      <c r="IPD193" s="153"/>
      <c r="IPE193" s="153"/>
      <c r="IPF193" s="153"/>
      <c r="IPG193" s="153"/>
      <c r="IPH193" s="153"/>
      <c r="IPI193" s="153"/>
      <c r="IPJ193" s="153"/>
      <c r="IPK193" s="153"/>
      <c r="IPL193" s="153"/>
      <c r="IPM193" s="153"/>
      <c r="IPN193" s="153"/>
      <c r="IPO193" s="153"/>
      <c r="IPP193" s="153"/>
      <c r="IPQ193" s="153"/>
      <c r="IPR193" s="153"/>
      <c r="IPS193" s="153"/>
      <c r="IPT193" s="153"/>
      <c r="IPU193" s="153"/>
      <c r="IPV193" s="153"/>
      <c r="IPW193" s="153"/>
      <c r="IPX193" s="153"/>
      <c r="IPY193" s="153"/>
      <c r="IPZ193" s="153"/>
      <c r="IQA193" s="153"/>
      <c r="IQB193" s="153"/>
      <c r="IQC193" s="153"/>
      <c r="IQD193" s="153"/>
      <c r="IQE193" s="153"/>
      <c r="IQF193" s="153"/>
      <c r="IQG193" s="153"/>
      <c r="IQH193" s="153"/>
      <c r="IQI193" s="153"/>
      <c r="IQJ193" s="153"/>
      <c r="IQK193" s="153"/>
      <c r="IQL193" s="153"/>
      <c r="IQM193" s="153"/>
      <c r="IQN193" s="153"/>
      <c r="IQO193" s="153"/>
      <c r="IQP193" s="153"/>
      <c r="IQQ193" s="153"/>
      <c r="IQR193" s="153"/>
      <c r="IQS193" s="153"/>
      <c r="IQT193" s="153"/>
      <c r="IQU193" s="153"/>
      <c r="IQV193" s="153"/>
      <c r="IQW193" s="153"/>
      <c r="IQX193" s="153"/>
      <c r="IQY193" s="153"/>
      <c r="IQZ193" s="153"/>
      <c r="IRA193" s="153"/>
      <c r="IRB193" s="153"/>
      <c r="IRC193" s="153"/>
      <c r="IRD193" s="153"/>
      <c r="IRE193" s="153"/>
      <c r="IRF193" s="153"/>
      <c r="IRG193" s="153"/>
      <c r="IRH193" s="153"/>
      <c r="IRI193" s="153"/>
      <c r="IRJ193" s="153"/>
      <c r="IRK193" s="153"/>
      <c r="IRL193" s="153"/>
      <c r="IRM193" s="153"/>
      <c r="IRN193" s="153"/>
      <c r="IRO193" s="153"/>
      <c r="IRP193" s="153"/>
      <c r="IRQ193" s="153"/>
      <c r="IRR193" s="153"/>
      <c r="IRS193" s="153"/>
      <c r="IRT193" s="153"/>
      <c r="IRU193" s="153"/>
      <c r="IRV193" s="153"/>
      <c r="IRW193" s="153"/>
      <c r="IRX193" s="153"/>
      <c r="IRY193" s="153"/>
      <c r="IRZ193" s="153"/>
      <c r="ISA193" s="153"/>
      <c r="ISB193" s="153"/>
      <c r="ISC193" s="153"/>
      <c r="ISD193" s="153"/>
      <c r="ISE193" s="153"/>
      <c r="ISF193" s="153"/>
      <c r="ISG193" s="153"/>
      <c r="ISH193" s="153"/>
      <c r="ISI193" s="153"/>
      <c r="ISJ193" s="153"/>
      <c r="ISK193" s="153"/>
      <c r="ISL193" s="153"/>
      <c r="ISM193" s="153"/>
      <c r="ISN193" s="153"/>
      <c r="ISO193" s="153"/>
      <c r="ISP193" s="153"/>
      <c r="ISQ193" s="153"/>
      <c r="ISR193" s="153"/>
      <c r="ISS193" s="153"/>
      <c r="IST193" s="153"/>
      <c r="ISU193" s="153"/>
      <c r="ISV193" s="153"/>
      <c r="ISW193" s="153"/>
      <c r="ISX193" s="153"/>
      <c r="ISY193" s="153"/>
      <c r="ISZ193" s="153"/>
      <c r="ITA193" s="153"/>
      <c r="ITB193" s="153"/>
      <c r="ITC193" s="153"/>
      <c r="ITD193" s="153"/>
      <c r="ITE193" s="153"/>
      <c r="ITF193" s="153"/>
      <c r="ITG193" s="153"/>
      <c r="ITH193" s="153"/>
      <c r="ITI193" s="153"/>
      <c r="ITJ193" s="153"/>
      <c r="ITK193" s="153"/>
      <c r="ITL193" s="153"/>
      <c r="ITM193" s="153"/>
      <c r="ITN193" s="153"/>
      <c r="ITO193" s="153"/>
      <c r="ITP193" s="153"/>
      <c r="ITQ193" s="153"/>
      <c r="ITR193" s="153"/>
      <c r="ITS193" s="153"/>
      <c r="ITT193" s="153"/>
      <c r="ITU193" s="153"/>
      <c r="ITV193" s="153"/>
      <c r="ITW193" s="153"/>
      <c r="ITX193" s="153"/>
      <c r="ITY193" s="153"/>
      <c r="ITZ193" s="153"/>
      <c r="IUA193" s="153"/>
      <c r="IUB193" s="153"/>
      <c r="IUC193" s="153"/>
      <c r="IUD193" s="153"/>
      <c r="IUE193" s="153"/>
      <c r="IUF193" s="153"/>
      <c r="IUG193" s="153"/>
      <c r="IUH193" s="153"/>
      <c r="IUI193" s="153"/>
      <c r="IUJ193" s="153"/>
      <c r="IUK193" s="153"/>
      <c r="IUL193" s="153"/>
      <c r="IUM193" s="153"/>
      <c r="IUN193" s="153"/>
      <c r="IUO193" s="153"/>
      <c r="IUP193" s="153"/>
      <c r="IUQ193" s="153"/>
      <c r="IUR193" s="153"/>
      <c r="IUS193" s="153"/>
      <c r="IUT193" s="153"/>
      <c r="IUU193" s="153"/>
      <c r="IUV193" s="153"/>
      <c r="IUW193" s="153"/>
      <c r="IUX193" s="153"/>
      <c r="IUY193" s="153"/>
      <c r="IUZ193" s="153"/>
      <c r="IVA193" s="153"/>
      <c r="IVB193" s="153"/>
      <c r="IVC193" s="153"/>
      <c r="IVD193" s="153"/>
      <c r="IVE193" s="153"/>
      <c r="IVF193" s="153"/>
      <c r="IVG193" s="153"/>
      <c r="IVH193" s="153"/>
      <c r="IVI193" s="153"/>
      <c r="IVJ193" s="153"/>
      <c r="IVK193" s="153"/>
      <c r="IVL193" s="153"/>
      <c r="IVM193" s="153"/>
      <c r="IVN193" s="153"/>
      <c r="IVO193" s="153"/>
      <c r="IVP193" s="153"/>
      <c r="IVQ193" s="153"/>
      <c r="IVR193" s="153"/>
      <c r="IVS193" s="153"/>
      <c r="IVT193" s="153"/>
      <c r="IVU193" s="153"/>
      <c r="IVV193" s="153"/>
      <c r="IVW193" s="153"/>
      <c r="IVX193" s="153"/>
      <c r="IVY193" s="153"/>
      <c r="IVZ193" s="153"/>
      <c r="IWA193" s="153"/>
      <c r="IWB193" s="153"/>
      <c r="IWC193" s="153"/>
      <c r="IWD193" s="153"/>
      <c r="IWE193" s="153"/>
      <c r="IWF193" s="153"/>
      <c r="IWG193" s="153"/>
      <c r="IWH193" s="153"/>
      <c r="IWI193" s="153"/>
      <c r="IWJ193" s="153"/>
      <c r="IWK193" s="153"/>
      <c r="IWL193" s="153"/>
      <c r="IWM193" s="153"/>
      <c r="IWN193" s="153"/>
      <c r="IWO193" s="153"/>
      <c r="IWP193" s="153"/>
      <c r="IWQ193" s="153"/>
      <c r="IWR193" s="153"/>
      <c r="IWS193" s="153"/>
      <c r="IWT193" s="153"/>
      <c r="IWU193" s="153"/>
      <c r="IWV193" s="153"/>
      <c r="IWW193" s="153"/>
      <c r="IWX193" s="153"/>
      <c r="IWY193" s="153"/>
      <c r="IWZ193" s="153"/>
      <c r="IXA193" s="153"/>
      <c r="IXB193" s="153"/>
      <c r="IXC193" s="153"/>
      <c r="IXD193" s="153"/>
      <c r="IXE193" s="153"/>
      <c r="IXF193" s="153"/>
      <c r="IXG193" s="153"/>
      <c r="IXH193" s="153"/>
      <c r="IXI193" s="153"/>
      <c r="IXJ193" s="153"/>
      <c r="IXK193" s="153"/>
      <c r="IXL193" s="153"/>
      <c r="IXM193" s="153"/>
      <c r="IXN193" s="153"/>
      <c r="IXO193" s="153"/>
      <c r="IXP193" s="153"/>
      <c r="IXQ193" s="153"/>
      <c r="IXR193" s="153"/>
      <c r="IXS193" s="153"/>
      <c r="IXT193" s="153"/>
      <c r="IXU193" s="153"/>
      <c r="IXV193" s="153"/>
      <c r="IXW193" s="153"/>
      <c r="IXX193" s="153"/>
      <c r="IXY193" s="153"/>
      <c r="IXZ193" s="153"/>
      <c r="IYA193" s="153"/>
      <c r="IYB193" s="153"/>
      <c r="IYC193" s="153"/>
      <c r="IYD193" s="153"/>
      <c r="IYE193" s="153"/>
      <c r="IYF193" s="153"/>
      <c r="IYG193" s="153"/>
      <c r="IYH193" s="153"/>
      <c r="IYI193" s="153"/>
      <c r="IYJ193" s="153"/>
      <c r="IYK193" s="153"/>
      <c r="IYL193" s="153"/>
      <c r="IYM193" s="153"/>
      <c r="IYN193" s="153"/>
      <c r="IYO193" s="153"/>
      <c r="IYP193" s="153"/>
      <c r="IYQ193" s="153"/>
      <c r="IYR193" s="153"/>
      <c r="IYS193" s="153"/>
      <c r="IYT193" s="153"/>
      <c r="IYU193" s="153"/>
      <c r="IYV193" s="153"/>
      <c r="IYW193" s="153"/>
      <c r="IYX193" s="153"/>
      <c r="IYY193" s="153"/>
      <c r="IYZ193" s="153"/>
      <c r="IZA193" s="153"/>
      <c r="IZB193" s="153"/>
      <c r="IZC193" s="153"/>
      <c r="IZD193" s="153"/>
      <c r="IZE193" s="153"/>
      <c r="IZF193" s="153"/>
      <c r="IZG193" s="153"/>
      <c r="IZH193" s="153"/>
      <c r="IZI193" s="153"/>
      <c r="IZJ193" s="153"/>
      <c r="IZK193" s="153"/>
      <c r="IZL193" s="153"/>
      <c r="IZM193" s="153"/>
      <c r="IZN193" s="153"/>
      <c r="IZO193" s="153"/>
      <c r="IZP193" s="153"/>
      <c r="IZQ193" s="153"/>
      <c r="IZR193" s="153"/>
      <c r="IZS193" s="153"/>
      <c r="IZT193" s="153"/>
      <c r="IZU193" s="153"/>
      <c r="IZV193" s="153"/>
      <c r="IZW193" s="153"/>
      <c r="IZX193" s="153"/>
      <c r="IZY193" s="153"/>
      <c r="IZZ193" s="153"/>
      <c r="JAA193" s="153"/>
      <c r="JAB193" s="153"/>
      <c r="JAC193" s="153"/>
      <c r="JAD193" s="153"/>
      <c r="JAE193" s="153"/>
      <c r="JAF193" s="153"/>
      <c r="JAG193" s="153"/>
      <c r="JAH193" s="153"/>
      <c r="JAI193" s="153"/>
      <c r="JAJ193" s="153"/>
      <c r="JAK193" s="153"/>
      <c r="JAL193" s="153"/>
      <c r="JAM193" s="153"/>
      <c r="JAN193" s="153"/>
      <c r="JAO193" s="153"/>
      <c r="JAP193" s="153"/>
      <c r="JAQ193" s="153"/>
      <c r="JAR193" s="153"/>
      <c r="JAS193" s="153"/>
      <c r="JAT193" s="153"/>
      <c r="JAU193" s="153"/>
      <c r="JAV193" s="153"/>
      <c r="JAW193" s="153"/>
      <c r="JAX193" s="153"/>
      <c r="JAY193" s="153"/>
      <c r="JAZ193" s="153"/>
      <c r="JBA193" s="153"/>
      <c r="JBB193" s="153"/>
      <c r="JBC193" s="153"/>
      <c r="JBD193" s="153"/>
      <c r="JBE193" s="153"/>
      <c r="JBF193" s="153"/>
      <c r="JBG193" s="153"/>
      <c r="JBH193" s="153"/>
      <c r="JBI193" s="153"/>
      <c r="JBJ193" s="153"/>
      <c r="JBK193" s="153"/>
      <c r="JBL193" s="153"/>
      <c r="JBM193" s="153"/>
      <c r="JBN193" s="153"/>
      <c r="JBO193" s="153"/>
      <c r="JBP193" s="153"/>
      <c r="JBQ193" s="153"/>
      <c r="JBR193" s="153"/>
      <c r="JBS193" s="153"/>
      <c r="JBT193" s="153"/>
      <c r="JBU193" s="153"/>
      <c r="JBV193" s="153"/>
      <c r="JBW193" s="153"/>
      <c r="JBX193" s="153"/>
      <c r="JBY193" s="153"/>
      <c r="JBZ193" s="153"/>
      <c r="JCA193" s="153"/>
      <c r="JCB193" s="153"/>
      <c r="JCC193" s="153"/>
      <c r="JCD193" s="153"/>
      <c r="JCE193" s="153"/>
      <c r="JCF193" s="153"/>
      <c r="JCG193" s="153"/>
      <c r="JCH193" s="153"/>
      <c r="JCI193" s="153"/>
      <c r="JCJ193" s="153"/>
      <c r="JCK193" s="153"/>
      <c r="JCL193" s="153"/>
      <c r="JCM193" s="153"/>
      <c r="JCN193" s="153"/>
      <c r="JCO193" s="153"/>
      <c r="JCP193" s="153"/>
      <c r="JCQ193" s="153"/>
      <c r="JCR193" s="153"/>
      <c r="JCS193" s="153"/>
      <c r="JCT193" s="153"/>
      <c r="JCU193" s="153"/>
      <c r="JCV193" s="153"/>
      <c r="JCW193" s="153"/>
      <c r="JCX193" s="153"/>
      <c r="JCY193" s="153"/>
      <c r="JCZ193" s="153"/>
      <c r="JDA193" s="153"/>
      <c r="JDB193" s="153"/>
      <c r="JDC193" s="153"/>
      <c r="JDD193" s="153"/>
      <c r="JDE193" s="153"/>
      <c r="JDF193" s="153"/>
      <c r="JDG193" s="153"/>
      <c r="JDH193" s="153"/>
      <c r="JDI193" s="153"/>
      <c r="JDJ193" s="153"/>
      <c r="JDK193" s="153"/>
      <c r="JDL193" s="153"/>
      <c r="JDM193" s="153"/>
      <c r="JDN193" s="153"/>
      <c r="JDO193" s="153"/>
      <c r="JDP193" s="153"/>
      <c r="JDQ193" s="153"/>
      <c r="JDR193" s="153"/>
      <c r="JDS193" s="153"/>
      <c r="JDT193" s="153"/>
      <c r="JDU193" s="153"/>
      <c r="JDV193" s="153"/>
      <c r="JDW193" s="153"/>
      <c r="JDX193" s="153"/>
      <c r="JDY193" s="153"/>
      <c r="JDZ193" s="153"/>
      <c r="JEA193" s="153"/>
      <c r="JEB193" s="153"/>
      <c r="JEC193" s="153"/>
      <c r="JED193" s="153"/>
      <c r="JEE193" s="153"/>
      <c r="JEF193" s="153"/>
      <c r="JEG193" s="153"/>
      <c r="JEH193" s="153"/>
      <c r="JEI193" s="153"/>
      <c r="JEJ193" s="153"/>
      <c r="JEK193" s="153"/>
      <c r="JEL193" s="153"/>
      <c r="JEM193" s="153"/>
      <c r="JEN193" s="153"/>
      <c r="JEO193" s="153"/>
      <c r="JEP193" s="153"/>
      <c r="JEQ193" s="153"/>
      <c r="JER193" s="153"/>
      <c r="JES193" s="153"/>
      <c r="JET193" s="153"/>
      <c r="JEU193" s="153"/>
      <c r="JEV193" s="153"/>
      <c r="JEW193" s="153"/>
      <c r="JEX193" s="153"/>
      <c r="JEY193" s="153"/>
      <c r="JEZ193" s="153"/>
      <c r="JFA193" s="153"/>
      <c r="JFB193" s="153"/>
      <c r="JFC193" s="153"/>
      <c r="JFD193" s="153"/>
      <c r="JFE193" s="153"/>
      <c r="JFF193" s="153"/>
      <c r="JFG193" s="153"/>
      <c r="JFH193" s="153"/>
      <c r="JFI193" s="153"/>
      <c r="JFJ193" s="153"/>
      <c r="JFK193" s="153"/>
      <c r="JFL193" s="153"/>
      <c r="JFM193" s="153"/>
      <c r="JFN193" s="153"/>
      <c r="JFO193" s="153"/>
      <c r="JFP193" s="153"/>
      <c r="JFQ193" s="153"/>
      <c r="JFR193" s="153"/>
      <c r="JFS193" s="153"/>
      <c r="JFT193" s="153"/>
      <c r="JFU193" s="153"/>
      <c r="JFV193" s="153"/>
      <c r="JFW193" s="153"/>
      <c r="JFX193" s="153"/>
      <c r="JFY193" s="153"/>
      <c r="JFZ193" s="153"/>
      <c r="JGA193" s="153"/>
      <c r="JGB193" s="153"/>
      <c r="JGC193" s="153"/>
      <c r="JGD193" s="153"/>
      <c r="JGE193" s="153"/>
      <c r="JGF193" s="153"/>
      <c r="JGG193" s="153"/>
      <c r="JGH193" s="153"/>
      <c r="JGI193" s="153"/>
      <c r="JGJ193" s="153"/>
      <c r="JGK193" s="153"/>
      <c r="JGL193" s="153"/>
      <c r="JGM193" s="153"/>
      <c r="JGN193" s="153"/>
      <c r="JGO193" s="153"/>
      <c r="JGP193" s="153"/>
      <c r="JGQ193" s="153"/>
      <c r="JGR193" s="153"/>
      <c r="JGS193" s="153"/>
      <c r="JGT193" s="153"/>
      <c r="JGU193" s="153"/>
      <c r="JGV193" s="153"/>
      <c r="JGW193" s="153"/>
      <c r="JGX193" s="153"/>
      <c r="JGY193" s="153"/>
      <c r="JGZ193" s="153"/>
      <c r="JHA193" s="153"/>
      <c r="JHB193" s="153"/>
      <c r="JHC193" s="153"/>
      <c r="JHD193" s="153"/>
      <c r="JHE193" s="153"/>
      <c r="JHF193" s="153"/>
      <c r="JHG193" s="153"/>
      <c r="JHH193" s="153"/>
      <c r="JHI193" s="153"/>
      <c r="JHJ193" s="153"/>
      <c r="JHK193" s="153"/>
      <c r="JHL193" s="153"/>
      <c r="JHM193" s="153"/>
      <c r="JHN193" s="153"/>
      <c r="JHO193" s="153"/>
      <c r="JHP193" s="153"/>
      <c r="JHQ193" s="153"/>
      <c r="JHR193" s="153"/>
      <c r="JHS193" s="153"/>
      <c r="JHT193" s="153"/>
      <c r="JHU193" s="153"/>
      <c r="JHV193" s="153"/>
      <c r="JHW193" s="153"/>
      <c r="JHX193" s="153"/>
      <c r="JHY193" s="153"/>
      <c r="JHZ193" s="153"/>
      <c r="JIA193" s="153"/>
      <c r="JIB193" s="153"/>
      <c r="JIC193" s="153"/>
      <c r="JID193" s="153"/>
      <c r="JIE193" s="153"/>
      <c r="JIF193" s="153"/>
      <c r="JIG193" s="153"/>
      <c r="JIH193" s="153"/>
      <c r="JII193" s="153"/>
      <c r="JIJ193" s="153"/>
      <c r="JIK193" s="153"/>
      <c r="JIL193" s="153"/>
      <c r="JIM193" s="153"/>
      <c r="JIN193" s="153"/>
      <c r="JIO193" s="153"/>
      <c r="JIP193" s="153"/>
      <c r="JIQ193" s="153"/>
      <c r="JIR193" s="153"/>
      <c r="JIS193" s="153"/>
      <c r="JIT193" s="153"/>
      <c r="JIU193" s="153"/>
      <c r="JIV193" s="153"/>
      <c r="JIW193" s="153"/>
      <c r="JIX193" s="153"/>
      <c r="JIY193" s="153"/>
      <c r="JIZ193" s="153"/>
      <c r="JJA193" s="153"/>
      <c r="JJB193" s="153"/>
      <c r="JJC193" s="153"/>
      <c r="JJD193" s="153"/>
      <c r="JJE193" s="153"/>
      <c r="JJF193" s="153"/>
      <c r="JJG193" s="153"/>
      <c r="JJH193" s="153"/>
      <c r="JJI193" s="153"/>
      <c r="JJJ193" s="153"/>
      <c r="JJK193" s="153"/>
      <c r="JJL193" s="153"/>
      <c r="JJM193" s="153"/>
      <c r="JJN193" s="153"/>
      <c r="JJO193" s="153"/>
      <c r="JJP193" s="153"/>
      <c r="JJQ193" s="153"/>
      <c r="JJR193" s="153"/>
      <c r="JJS193" s="153"/>
      <c r="JJT193" s="153"/>
      <c r="JJU193" s="153"/>
      <c r="JJV193" s="153"/>
      <c r="JJW193" s="153"/>
      <c r="JJX193" s="153"/>
      <c r="JJY193" s="153"/>
      <c r="JJZ193" s="153"/>
      <c r="JKA193" s="153"/>
      <c r="JKB193" s="153"/>
      <c r="JKC193" s="153"/>
      <c r="JKD193" s="153"/>
      <c r="JKE193" s="153"/>
      <c r="JKF193" s="153"/>
      <c r="JKG193" s="153"/>
      <c r="JKH193" s="153"/>
      <c r="JKI193" s="153"/>
      <c r="JKJ193" s="153"/>
      <c r="JKK193" s="153"/>
      <c r="JKL193" s="153"/>
      <c r="JKM193" s="153"/>
      <c r="JKN193" s="153"/>
      <c r="JKO193" s="153"/>
      <c r="JKP193" s="153"/>
      <c r="JKQ193" s="153"/>
      <c r="JKR193" s="153"/>
      <c r="JKS193" s="153"/>
      <c r="JKT193" s="153"/>
      <c r="JKU193" s="153"/>
      <c r="JKV193" s="153"/>
      <c r="JKW193" s="153"/>
      <c r="JKX193" s="153"/>
      <c r="JKY193" s="153"/>
      <c r="JKZ193" s="153"/>
      <c r="JLA193" s="153"/>
      <c r="JLB193" s="153"/>
      <c r="JLC193" s="153"/>
      <c r="JLD193" s="153"/>
      <c r="JLE193" s="153"/>
      <c r="JLF193" s="153"/>
      <c r="JLG193" s="153"/>
      <c r="JLH193" s="153"/>
      <c r="JLI193" s="153"/>
      <c r="JLJ193" s="153"/>
      <c r="JLK193" s="153"/>
      <c r="JLL193" s="153"/>
      <c r="JLM193" s="153"/>
      <c r="JLN193" s="153"/>
      <c r="JLO193" s="153"/>
      <c r="JLP193" s="153"/>
      <c r="JLQ193" s="153"/>
      <c r="JLR193" s="153"/>
      <c r="JLS193" s="153"/>
      <c r="JLT193" s="153"/>
      <c r="JLU193" s="153"/>
      <c r="JLV193" s="153"/>
      <c r="JLW193" s="153"/>
      <c r="JLX193" s="153"/>
      <c r="JLY193" s="153"/>
      <c r="JLZ193" s="153"/>
      <c r="JMA193" s="153"/>
      <c r="JMB193" s="153"/>
      <c r="JMC193" s="153"/>
      <c r="JMD193" s="153"/>
      <c r="JME193" s="153"/>
      <c r="JMF193" s="153"/>
      <c r="JMG193" s="153"/>
      <c r="JMH193" s="153"/>
      <c r="JMI193" s="153"/>
      <c r="JMJ193" s="153"/>
      <c r="JMK193" s="153"/>
      <c r="JML193" s="153"/>
      <c r="JMM193" s="153"/>
      <c r="JMN193" s="153"/>
      <c r="JMO193" s="153"/>
      <c r="JMP193" s="153"/>
      <c r="JMQ193" s="153"/>
      <c r="JMR193" s="153"/>
      <c r="JMS193" s="153"/>
      <c r="JMT193" s="153"/>
      <c r="JMU193" s="153"/>
      <c r="JMV193" s="153"/>
      <c r="JMW193" s="153"/>
      <c r="JMX193" s="153"/>
      <c r="JMY193" s="153"/>
      <c r="JMZ193" s="153"/>
      <c r="JNA193" s="153"/>
      <c r="JNB193" s="153"/>
      <c r="JNC193" s="153"/>
      <c r="JND193" s="153"/>
      <c r="JNE193" s="153"/>
      <c r="JNF193" s="153"/>
      <c r="JNG193" s="153"/>
      <c r="JNH193" s="153"/>
      <c r="JNI193" s="153"/>
      <c r="JNJ193" s="153"/>
      <c r="JNK193" s="153"/>
      <c r="JNL193" s="153"/>
      <c r="JNM193" s="153"/>
      <c r="JNN193" s="153"/>
      <c r="JNO193" s="153"/>
      <c r="JNP193" s="153"/>
      <c r="JNQ193" s="153"/>
      <c r="JNR193" s="153"/>
      <c r="JNS193" s="153"/>
      <c r="JNT193" s="153"/>
      <c r="JNU193" s="153"/>
      <c r="JNV193" s="153"/>
      <c r="JNW193" s="153"/>
      <c r="JNX193" s="153"/>
      <c r="JNY193" s="153"/>
      <c r="JNZ193" s="153"/>
      <c r="JOA193" s="153"/>
      <c r="JOB193" s="153"/>
      <c r="JOC193" s="153"/>
      <c r="JOD193" s="153"/>
      <c r="JOE193" s="153"/>
      <c r="JOF193" s="153"/>
      <c r="JOG193" s="153"/>
      <c r="JOH193" s="153"/>
      <c r="JOI193" s="153"/>
      <c r="JOJ193" s="153"/>
      <c r="JOK193" s="153"/>
      <c r="JOL193" s="153"/>
      <c r="JOM193" s="153"/>
      <c r="JON193" s="153"/>
      <c r="JOO193" s="153"/>
      <c r="JOP193" s="153"/>
      <c r="JOQ193" s="153"/>
      <c r="JOR193" s="153"/>
      <c r="JOS193" s="153"/>
      <c r="JOT193" s="153"/>
      <c r="JOU193" s="153"/>
      <c r="JOV193" s="153"/>
      <c r="JOW193" s="153"/>
      <c r="JOX193" s="153"/>
      <c r="JOY193" s="153"/>
      <c r="JOZ193" s="153"/>
      <c r="JPA193" s="153"/>
      <c r="JPB193" s="153"/>
      <c r="JPC193" s="153"/>
      <c r="JPD193" s="153"/>
      <c r="JPE193" s="153"/>
      <c r="JPF193" s="153"/>
      <c r="JPG193" s="153"/>
      <c r="JPH193" s="153"/>
      <c r="JPI193" s="153"/>
      <c r="JPJ193" s="153"/>
      <c r="JPK193" s="153"/>
      <c r="JPL193" s="153"/>
      <c r="JPM193" s="153"/>
      <c r="JPN193" s="153"/>
      <c r="JPO193" s="153"/>
      <c r="JPP193" s="153"/>
      <c r="JPQ193" s="153"/>
      <c r="JPR193" s="153"/>
      <c r="JPS193" s="153"/>
      <c r="JPT193" s="153"/>
      <c r="JPU193" s="153"/>
      <c r="JPV193" s="153"/>
      <c r="JPW193" s="153"/>
      <c r="JPX193" s="153"/>
      <c r="JPY193" s="153"/>
      <c r="JPZ193" s="153"/>
      <c r="JQA193" s="153"/>
      <c r="JQB193" s="153"/>
      <c r="JQC193" s="153"/>
      <c r="JQD193" s="153"/>
      <c r="JQE193" s="153"/>
      <c r="JQF193" s="153"/>
      <c r="JQG193" s="153"/>
      <c r="JQH193" s="153"/>
      <c r="JQI193" s="153"/>
      <c r="JQJ193" s="153"/>
      <c r="JQK193" s="153"/>
      <c r="JQL193" s="153"/>
      <c r="JQM193" s="153"/>
      <c r="JQN193" s="153"/>
      <c r="JQO193" s="153"/>
      <c r="JQP193" s="153"/>
      <c r="JQQ193" s="153"/>
      <c r="JQR193" s="153"/>
      <c r="JQS193" s="153"/>
      <c r="JQT193" s="153"/>
      <c r="JQU193" s="153"/>
      <c r="JQV193" s="153"/>
      <c r="JQW193" s="153"/>
      <c r="JQX193" s="153"/>
      <c r="JQY193" s="153"/>
      <c r="JQZ193" s="153"/>
      <c r="JRA193" s="153"/>
      <c r="JRB193" s="153"/>
      <c r="JRC193" s="153"/>
      <c r="JRD193" s="153"/>
      <c r="JRE193" s="153"/>
      <c r="JRF193" s="153"/>
      <c r="JRG193" s="153"/>
      <c r="JRH193" s="153"/>
      <c r="JRI193" s="153"/>
      <c r="JRJ193" s="153"/>
      <c r="JRK193" s="153"/>
      <c r="JRL193" s="153"/>
      <c r="JRM193" s="153"/>
      <c r="JRN193" s="153"/>
      <c r="JRO193" s="153"/>
      <c r="JRP193" s="153"/>
      <c r="JRQ193" s="153"/>
      <c r="JRR193" s="153"/>
      <c r="JRS193" s="153"/>
      <c r="JRT193" s="153"/>
      <c r="JRU193" s="153"/>
      <c r="JRV193" s="153"/>
      <c r="JRW193" s="153"/>
      <c r="JRX193" s="153"/>
      <c r="JRY193" s="153"/>
      <c r="JRZ193" s="153"/>
      <c r="JSA193" s="153"/>
      <c r="JSB193" s="153"/>
      <c r="JSC193" s="153"/>
      <c r="JSD193" s="153"/>
      <c r="JSE193" s="153"/>
      <c r="JSF193" s="153"/>
      <c r="JSG193" s="153"/>
      <c r="JSH193" s="153"/>
      <c r="JSI193" s="153"/>
      <c r="JSJ193" s="153"/>
      <c r="JSK193" s="153"/>
      <c r="JSL193" s="153"/>
      <c r="JSM193" s="153"/>
      <c r="JSN193" s="153"/>
      <c r="JSO193" s="153"/>
      <c r="JSP193" s="153"/>
      <c r="JSQ193" s="153"/>
      <c r="JSR193" s="153"/>
      <c r="JSS193" s="153"/>
      <c r="JST193" s="153"/>
      <c r="JSU193" s="153"/>
      <c r="JSV193" s="153"/>
      <c r="JSW193" s="153"/>
      <c r="JSX193" s="153"/>
      <c r="JSY193" s="153"/>
      <c r="JSZ193" s="153"/>
      <c r="JTA193" s="153"/>
      <c r="JTB193" s="153"/>
      <c r="JTC193" s="153"/>
      <c r="JTD193" s="153"/>
      <c r="JTE193" s="153"/>
      <c r="JTF193" s="153"/>
      <c r="JTG193" s="153"/>
      <c r="JTH193" s="153"/>
      <c r="JTI193" s="153"/>
      <c r="JTJ193" s="153"/>
      <c r="JTK193" s="153"/>
      <c r="JTL193" s="153"/>
      <c r="JTM193" s="153"/>
      <c r="JTN193" s="153"/>
      <c r="JTO193" s="153"/>
      <c r="JTP193" s="153"/>
      <c r="JTQ193" s="153"/>
      <c r="JTR193" s="153"/>
      <c r="JTS193" s="153"/>
      <c r="JTT193" s="153"/>
      <c r="JTU193" s="153"/>
      <c r="JTV193" s="153"/>
      <c r="JTW193" s="153"/>
      <c r="JTX193" s="153"/>
      <c r="JTY193" s="153"/>
      <c r="JTZ193" s="153"/>
      <c r="JUA193" s="153"/>
      <c r="JUB193" s="153"/>
      <c r="JUC193" s="153"/>
      <c r="JUD193" s="153"/>
      <c r="JUE193" s="153"/>
      <c r="JUF193" s="153"/>
      <c r="JUG193" s="153"/>
      <c r="JUH193" s="153"/>
      <c r="JUI193" s="153"/>
      <c r="JUJ193" s="153"/>
      <c r="JUK193" s="153"/>
      <c r="JUL193" s="153"/>
      <c r="JUM193" s="153"/>
      <c r="JUN193" s="153"/>
      <c r="JUO193" s="153"/>
      <c r="JUP193" s="153"/>
      <c r="JUQ193" s="153"/>
      <c r="JUR193" s="153"/>
      <c r="JUS193" s="153"/>
      <c r="JUT193" s="153"/>
      <c r="JUU193" s="153"/>
      <c r="JUV193" s="153"/>
      <c r="JUW193" s="153"/>
      <c r="JUX193" s="153"/>
      <c r="JUY193" s="153"/>
      <c r="JUZ193" s="153"/>
      <c r="JVA193" s="153"/>
      <c r="JVB193" s="153"/>
      <c r="JVC193" s="153"/>
      <c r="JVD193" s="153"/>
      <c r="JVE193" s="153"/>
      <c r="JVF193" s="153"/>
      <c r="JVG193" s="153"/>
      <c r="JVH193" s="153"/>
      <c r="JVI193" s="153"/>
      <c r="JVJ193" s="153"/>
      <c r="JVK193" s="153"/>
      <c r="JVL193" s="153"/>
      <c r="JVM193" s="153"/>
      <c r="JVN193" s="153"/>
      <c r="JVO193" s="153"/>
      <c r="JVP193" s="153"/>
      <c r="JVQ193" s="153"/>
      <c r="JVR193" s="153"/>
      <c r="JVS193" s="153"/>
      <c r="JVT193" s="153"/>
      <c r="JVU193" s="153"/>
      <c r="JVV193" s="153"/>
      <c r="JVW193" s="153"/>
      <c r="JVX193" s="153"/>
      <c r="JVY193" s="153"/>
      <c r="JVZ193" s="153"/>
      <c r="JWA193" s="153"/>
      <c r="JWB193" s="153"/>
      <c r="JWC193" s="153"/>
      <c r="JWD193" s="153"/>
      <c r="JWE193" s="153"/>
      <c r="JWF193" s="153"/>
      <c r="JWG193" s="153"/>
      <c r="JWH193" s="153"/>
      <c r="JWI193" s="153"/>
      <c r="JWJ193" s="153"/>
      <c r="JWK193" s="153"/>
      <c r="JWL193" s="153"/>
      <c r="JWM193" s="153"/>
      <c r="JWN193" s="153"/>
      <c r="JWO193" s="153"/>
      <c r="JWP193" s="153"/>
      <c r="JWQ193" s="153"/>
      <c r="JWR193" s="153"/>
      <c r="JWS193" s="153"/>
      <c r="JWT193" s="153"/>
      <c r="JWU193" s="153"/>
      <c r="JWV193" s="153"/>
      <c r="JWW193" s="153"/>
      <c r="JWX193" s="153"/>
      <c r="JWY193" s="153"/>
      <c r="JWZ193" s="153"/>
      <c r="JXA193" s="153"/>
      <c r="JXB193" s="153"/>
      <c r="JXC193" s="153"/>
      <c r="JXD193" s="153"/>
      <c r="JXE193" s="153"/>
      <c r="JXF193" s="153"/>
      <c r="JXG193" s="153"/>
      <c r="JXH193" s="153"/>
      <c r="JXI193" s="153"/>
      <c r="JXJ193" s="153"/>
      <c r="JXK193" s="153"/>
      <c r="JXL193" s="153"/>
      <c r="JXM193" s="153"/>
      <c r="JXN193" s="153"/>
      <c r="JXO193" s="153"/>
      <c r="JXP193" s="153"/>
      <c r="JXQ193" s="153"/>
      <c r="JXR193" s="153"/>
      <c r="JXS193" s="153"/>
      <c r="JXT193" s="153"/>
      <c r="JXU193" s="153"/>
      <c r="JXV193" s="153"/>
      <c r="JXW193" s="153"/>
      <c r="JXX193" s="153"/>
      <c r="JXY193" s="153"/>
      <c r="JXZ193" s="153"/>
      <c r="JYA193" s="153"/>
      <c r="JYB193" s="153"/>
      <c r="JYC193" s="153"/>
      <c r="JYD193" s="153"/>
      <c r="JYE193" s="153"/>
      <c r="JYF193" s="153"/>
      <c r="JYG193" s="153"/>
      <c r="JYH193" s="153"/>
      <c r="JYI193" s="153"/>
      <c r="JYJ193" s="153"/>
      <c r="JYK193" s="153"/>
      <c r="JYL193" s="153"/>
      <c r="JYM193" s="153"/>
      <c r="JYN193" s="153"/>
      <c r="JYO193" s="153"/>
      <c r="JYP193" s="153"/>
      <c r="JYQ193" s="153"/>
      <c r="JYR193" s="153"/>
      <c r="JYS193" s="153"/>
      <c r="JYT193" s="153"/>
      <c r="JYU193" s="153"/>
      <c r="JYV193" s="153"/>
      <c r="JYW193" s="153"/>
      <c r="JYX193" s="153"/>
      <c r="JYY193" s="153"/>
      <c r="JYZ193" s="153"/>
      <c r="JZA193" s="153"/>
      <c r="JZB193" s="153"/>
      <c r="JZC193" s="153"/>
      <c r="JZD193" s="153"/>
      <c r="JZE193" s="153"/>
      <c r="JZF193" s="153"/>
      <c r="JZG193" s="153"/>
      <c r="JZH193" s="153"/>
      <c r="JZI193" s="153"/>
      <c r="JZJ193" s="153"/>
      <c r="JZK193" s="153"/>
      <c r="JZL193" s="153"/>
      <c r="JZM193" s="153"/>
      <c r="JZN193" s="153"/>
      <c r="JZO193" s="153"/>
      <c r="JZP193" s="153"/>
      <c r="JZQ193" s="153"/>
      <c r="JZR193" s="153"/>
      <c r="JZS193" s="153"/>
      <c r="JZT193" s="153"/>
      <c r="JZU193" s="153"/>
      <c r="JZV193" s="153"/>
      <c r="JZW193" s="153"/>
      <c r="JZX193" s="153"/>
      <c r="JZY193" s="153"/>
      <c r="JZZ193" s="153"/>
      <c r="KAA193" s="153"/>
      <c r="KAB193" s="153"/>
      <c r="KAC193" s="153"/>
      <c r="KAD193" s="153"/>
      <c r="KAE193" s="153"/>
      <c r="KAF193" s="153"/>
      <c r="KAG193" s="153"/>
      <c r="KAH193" s="153"/>
      <c r="KAI193" s="153"/>
      <c r="KAJ193" s="153"/>
      <c r="KAK193" s="153"/>
      <c r="KAL193" s="153"/>
      <c r="KAM193" s="153"/>
      <c r="KAN193" s="153"/>
      <c r="KAO193" s="153"/>
      <c r="KAP193" s="153"/>
      <c r="KAQ193" s="153"/>
      <c r="KAR193" s="153"/>
      <c r="KAS193" s="153"/>
      <c r="KAT193" s="153"/>
      <c r="KAU193" s="153"/>
      <c r="KAV193" s="153"/>
      <c r="KAW193" s="153"/>
      <c r="KAX193" s="153"/>
      <c r="KAY193" s="153"/>
      <c r="KAZ193" s="153"/>
      <c r="KBA193" s="153"/>
      <c r="KBB193" s="153"/>
      <c r="KBC193" s="153"/>
      <c r="KBD193" s="153"/>
      <c r="KBE193" s="153"/>
      <c r="KBF193" s="153"/>
      <c r="KBG193" s="153"/>
      <c r="KBH193" s="153"/>
      <c r="KBI193" s="153"/>
      <c r="KBJ193" s="153"/>
      <c r="KBK193" s="153"/>
      <c r="KBL193" s="153"/>
      <c r="KBM193" s="153"/>
      <c r="KBN193" s="153"/>
      <c r="KBO193" s="153"/>
      <c r="KBP193" s="153"/>
      <c r="KBQ193" s="153"/>
      <c r="KBR193" s="153"/>
      <c r="KBS193" s="153"/>
      <c r="KBT193" s="153"/>
      <c r="KBU193" s="153"/>
      <c r="KBV193" s="153"/>
      <c r="KBW193" s="153"/>
      <c r="KBX193" s="153"/>
      <c r="KBY193" s="153"/>
      <c r="KBZ193" s="153"/>
      <c r="KCA193" s="153"/>
      <c r="KCB193" s="153"/>
      <c r="KCC193" s="153"/>
      <c r="KCD193" s="153"/>
      <c r="KCE193" s="153"/>
      <c r="KCF193" s="153"/>
      <c r="KCG193" s="153"/>
      <c r="KCH193" s="153"/>
      <c r="KCI193" s="153"/>
      <c r="KCJ193" s="153"/>
      <c r="KCK193" s="153"/>
      <c r="KCL193" s="153"/>
      <c r="KCM193" s="153"/>
      <c r="KCN193" s="153"/>
      <c r="KCO193" s="153"/>
      <c r="KCP193" s="153"/>
      <c r="KCQ193" s="153"/>
      <c r="KCR193" s="153"/>
      <c r="KCS193" s="153"/>
      <c r="KCT193" s="153"/>
      <c r="KCU193" s="153"/>
      <c r="KCV193" s="153"/>
      <c r="KCW193" s="153"/>
      <c r="KCX193" s="153"/>
      <c r="KCY193" s="153"/>
      <c r="KCZ193" s="153"/>
      <c r="KDA193" s="153"/>
      <c r="KDB193" s="153"/>
      <c r="KDC193" s="153"/>
      <c r="KDD193" s="153"/>
      <c r="KDE193" s="153"/>
      <c r="KDF193" s="153"/>
      <c r="KDG193" s="153"/>
      <c r="KDH193" s="153"/>
      <c r="KDI193" s="153"/>
      <c r="KDJ193" s="153"/>
      <c r="KDK193" s="153"/>
      <c r="KDL193" s="153"/>
      <c r="KDM193" s="153"/>
      <c r="KDN193" s="153"/>
      <c r="KDO193" s="153"/>
      <c r="KDP193" s="153"/>
      <c r="KDQ193" s="153"/>
      <c r="KDR193" s="153"/>
      <c r="KDS193" s="153"/>
      <c r="KDT193" s="153"/>
      <c r="KDU193" s="153"/>
      <c r="KDV193" s="153"/>
      <c r="KDW193" s="153"/>
      <c r="KDX193" s="153"/>
      <c r="KDY193" s="153"/>
      <c r="KDZ193" s="153"/>
      <c r="KEA193" s="153"/>
      <c r="KEB193" s="153"/>
      <c r="KEC193" s="153"/>
      <c r="KED193" s="153"/>
      <c r="KEE193" s="153"/>
      <c r="KEF193" s="153"/>
      <c r="KEG193" s="153"/>
      <c r="KEH193" s="153"/>
      <c r="KEI193" s="153"/>
      <c r="KEJ193" s="153"/>
      <c r="KEK193" s="153"/>
      <c r="KEL193" s="153"/>
      <c r="KEM193" s="153"/>
      <c r="KEN193" s="153"/>
      <c r="KEO193" s="153"/>
      <c r="KEP193" s="153"/>
      <c r="KEQ193" s="153"/>
      <c r="KER193" s="153"/>
      <c r="KES193" s="153"/>
      <c r="KET193" s="153"/>
      <c r="KEU193" s="153"/>
      <c r="KEV193" s="153"/>
      <c r="KEW193" s="153"/>
      <c r="KEX193" s="153"/>
      <c r="KEY193" s="153"/>
      <c r="KEZ193" s="153"/>
      <c r="KFA193" s="153"/>
      <c r="KFB193" s="153"/>
      <c r="KFC193" s="153"/>
      <c r="KFD193" s="153"/>
      <c r="KFE193" s="153"/>
      <c r="KFF193" s="153"/>
      <c r="KFG193" s="153"/>
      <c r="KFH193" s="153"/>
      <c r="KFI193" s="153"/>
      <c r="KFJ193" s="153"/>
      <c r="KFK193" s="153"/>
      <c r="KFL193" s="153"/>
      <c r="KFM193" s="153"/>
      <c r="KFN193" s="153"/>
      <c r="KFO193" s="153"/>
      <c r="KFP193" s="153"/>
      <c r="KFQ193" s="153"/>
      <c r="KFR193" s="153"/>
      <c r="KFS193" s="153"/>
      <c r="KFT193" s="153"/>
      <c r="KFU193" s="153"/>
      <c r="KFV193" s="153"/>
      <c r="KFW193" s="153"/>
      <c r="KFX193" s="153"/>
      <c r="KFY193" s="153"/>
      <c r="KFZ193" s="153"/>
      <c r="KGA193" s="153"/>
      <c r="KGB193" s="153"/>
      <c r="KGC193" s="153"/>
      <c r="KGD193" s="153"/>
      <c r="KGE193" s="153"/>
      <c r="KGF193" s="153"/>
      <c r="KGG193" s="153"/>
      <c r="KGH193" s="153"/>
      <c r="KGI193" s="153"/>
      <c r="KGJ193" s="153"/>
      <c r="KGK193" s="153"/>
      <c r="KGL193" s="153"/>
      <c r="KGM193" s="153"/>
      <c r="KGN193" s="153"/>
      <c r="KGO193" s="153"/>
      <c r="KGP193" s="153"/>
      <c r="KGQ193" s="153"/>
      <c r="KGR193" s="153"/>
      <c r="KGS193" s="153"/>
      <c r="KGT193" s="153"/>
      <c r="KGU193" s="153"/>
      <c r="KGV193" s="153"/>
      <c r="KGW193" s="153"/>
      <c r="KGX193" s="153"/>
      <c r="KGY193" s="153"/>
      <c r="KGZ193" s="153"/>
      <c r="KHA193" s="153"/>
      <c r="KHB193" s="153"/>
      <c r="KHC193" s="153"/>
      <c r="KHD193" s="153"/>
      <c r="KHE193" s="153"/>
      <c r="KHF193" s="153"/>
      <c r="KHG193" s="153"/>
      <c r="KHH193" s="153"/>
      <c r="KHI193" s="153"/>
      <c r="KHJ193" s="153"/>
      <c r="KHK193" s="153"/>
      <c r="KHL193" s="153"/>
      <c r="KHM193" s="153"/>
      <c r="KHN193" s="153"/>
      <c r="KHO193" s="153"/>
      <c r="KHP193" s="153"/>
      <c r="KHQ193" s="153"/>
      <c r="KHR193" s="153"/>
      <c r="KHS193" s="153"/>
      <c r="KHT193" s="153"/>
      <c r="KHU193" s="153"/>
      <c r="KHV193" s="153"/>
      <c r="KHW193" s="153"/>
      <c r="KHX193" s="153"/>
      <c r="KHY193" s="153"/>
      <c r="KHZ193" s="153"/>
      <c r="KIA193" s="153"/>
      <c r="KIB193" s="153"/>
      <c r="KIC193" s="153"/>
      <c r="KID193" s="153"/>
      <c r="KIE193" s="153"/>
      <c r="KIF193" s="153"/>
      <c r="KIG193" s="153"/>
      <c r="KIH193" s="153"/>
      <c r="KII193" s="153"/>
      <c r="KIJ193" s="153"/>
      <c r="KIK193" s="153"/>
      <c r="KIL193" s="153"/>
      <c r="KIM193" s="153"/>
      <c r="KIN193" s="153"/>
      <c r="KIO193" s="153"/>
      <c r="KIP193" s="153"/>
      <c r="KIQ193" s="153"/>
      <c r="KIR193" s="153"/>
      <c r="KIS193" s="153"/>
      <c r="KIT193" s="153"/>
      <c r="KIU193" s="153"/>
      <c r="KIV193" s="153"/>
      <c r="KIW193" s="153"/>
      <c r="KIX193" s="153"/>
      <c r="KIY193" s="153"/>
      <c r="KIZ193" s="153"/>
      <c r="KJA193" s="153"/>
      <c r="KJB193" s="153"/>
      <c r="KJC193" s="153"/>
      <c r="KJD193" s="153"/>
      <c r="KJE193" s="153"/>
      <c r="KJF193" s="153"/>
      <c r="KJG193" s="153"/>
      <c r="KJH193" s="153"/>
      <c r="KJI193" s="153"/>
      <c r="KJJ193" s="153"/>
      <c r="KJK193" s="153"/>
      <c r="KJL193" s="153"/>
      <c r="KJM193" s="153"/>
      <c r="KJN193" s="153"/>
      <c r="KJO193" s="153"/>
      <c r="KJP193" s="153"/>
      <c r="KJQ193" s="153"/>
      <c r="KJR193" s="153"/>
      <c r="KJS193" s="153"/>
      <c r="KJT193" s="153"/>
      <c r="KJU193" s="153"/>
      <c r="KJV193" s="153"/>
      <c r="KJW193" s="153"/>
      <c r="KJX193" s="153"/>
      <c r="KJY193" s="153"/>
      <c r="KJZ193" s="153"/>
      <c r="KKA193" s="153"/>
      <c r="KKB193" s="153"/>
      <c r="KKC193" s="153"/>
      <c r="KKD193" s="153"/>
      <c r="KKE193" s="153"/>
      <c r="KKF193" s="153"/>
      <c r="KKG193" s="153"/>
      <c r="KKH193" s="153"/>
      <c r="KKI193" s="153"/>
      <c r="KKJ193" s="153"/>
      <c r="KKK193" s="153"/>
      <c r="KKL193" s="153"/>
      <c r="KKM193" s="153"/>
      <c r="KKN193" s="153"/>
      <c r="KKO193" s="153"/>
      <c r="KKP193" s="153"/>
      <c r="KKQ193" s="153"/>
      <c r="KKR193" s="153"/>
      <c r="KKS193" s="153"/>
      <c r="KKT193" s="153"/>
      <c r="KKU193" s="153"/>
      <c r="KKV193" s="153"/>
      <c r="KKW193" s="153"/>
      <c r="KKX193" s="153"/>
      <c r="KKY193" s="153"/>
      <c r="KKZ193" s="153"/>
      <c r="KLA193" s="153"/>
      <c r="KLB193" s="153"/>
      <c r="KLC193" s="153"/>
      <c r="KLD193" s="153"/>
      <c r="KLE193" s="153"/>
      <c r="KLF193" s="153"/>
      <c r="KLG193" s="153"/>
      <c r="KLH193" s="153"/>
      <c r="KLI193" s="153"/>
      <c r="KLJ193" s="153"/>
      <c r="KLK193" s="153"/>
      <c r="KLL193" s="153"/>
      <c r="KLM193" s="153"/>
      <c r="KLN193" s="153"/>
      <c r="KLO193" s="153"/>
      <c r="KLP193" s="153"/>
      <c r="KLQ193" s="153"/>
      <c r="KLR193" s="153"/>
      <c r="KLS193" s="153"/>
      <c r="KLT193" s="153"/>
      <c r="KLU193" s="153"/>
      <c r="KLV193" s="153"/>
      <c r="KLW193" s="153"/>
      <c r="KLX193" s="153"/>
      <c r="KLY193" s="153"/>
      <c r="KLZ193" s="153"/>
      <c r="KMA193" s="153"/>
      <c r="KMB193" s="153"/>
      <c r="KMC193" s="153"/>
      <c r="KMD193" s="153"/>
      <c r="KME193" s="153"/>
      <c r="KMF193" s="153"/>
      <c r="KMG193" s="153"/>
      <c r="KMH193" s="153"/>
      <c r="KMI193" s="153"/>
      <c r="KMJ193" s="153"/>
      <c r="KMK193" s="153"/>
      <c r="KML193" s="153"/>
      <c r="KMM193" s="153"/>
      <c r="KMN193" s="153"/>
      <c r="KMO193" s="153"/>
      <c r="KMP193" s="153"/>
      <c r="KMQ193" s="153"/>
      <c r="KMR193" s="153"/>
      <c r="KMS193" s="153"/>
      <c r="KMT193" s="153"/>
      <c r="KMU193" s="153"/>
      <c r="KMV193" s="153"/>
      <c r="KMW193" s="153"/>
      <c r="KMX193" s="153"/>
      <c r="KMY193" s="153"/>
      <c r="KMZ193" s="153"/>
      <c r="KNA193" s="153"/>
      <c r="KNB193" s="153"/>
      <c r="KNC193" s="153"/>
      <c r="KND193" s="153"/>
      <c r="KNE193" s="153"/>
      <c r="KNF193" s="153"/>
      <c r="KNG193" s="153"/>
      <c r="KNH193" s="153"/>
      <c r="KNI193" s="153"/>
      <c r="KNJ193" s="153"/>
      <c r="KNK193" s="153"/>
      <c r="KNL193" s="153"/>
      <c r="KNM193" s="153"/>
      <c r="KNN193" s="153"/>
      <c r="KNO193" s="153"/>
      <c r="KNP193" s="153"/>
      <c r="KNQ193" s="153"/>
      <c r="KNR193" s="153"/>
      <c r="KNS193" s="153"/>
      <c r="KNT193" s="153"/>
      <c r="KNU193" s="153"/>
      <c r="KNV193" s="153"/>
      <c r="KNW193" s="153"/>
      <c r="KNX193" s="153"/>
      <c r="KNY193" s="153"/>
      <c r="KNZ193" s="153"/>
      <c r="KOA193" s="153"/>
      <c r="KOB193" s="153"/>
      <c r="KOC193" s="153"/>
      <c r="KOD193" s="153"/>
      <c r="KOE193" s="153"/>
      <c r="KOF193" s="153"/>
      <c r="KOG193" s="153"/>
      <c r="KOH193" s="153"/>
      <c r="KOI193" s="153"/>
      <c r="KOJ193" s="153"/>
      <c r="KOK193" s="153"/>
      <c r="KOL193" s="153"/>
      <c r="KOM193" s="153"/>
      <c r="KON193" s="153"/>
      <c r="KOO193" s="153"/>
      <c r="KOP193" s="153"/>
      <c r="KOQ193" s="153"/>
      <c r="KOR193" s="153"/>
      <c r="KOS193" s="153"/>
      <c r="KOT193" s="153"/>
      <c r="KOU193" s="153"/>
      <c r="KOV193" s="153"/>
      <c r="KOW193" s="153"/>
      <c r="KOX193" s="153"/>
      <c r="KOY193" s="153"/>
      <c r="KOZ193" s="153"/>
      <c r="KPA193" s="153"/>
      <c r="KPB193" s="153"/>
      <c r="KPC193" s="153"/>
      <c r="KPD193" s="153"/>
      <c r="KPE193" s="153"/>
      <c r="KPF193" s="153"/>
      <c r="KPG193" s="153"/>
      <c r="KPH193" s="153"/>
      <c r="KPI193" s="153"/>
      <c r="KPJ193" s="153"/>
      <c r="KPK193" s="153"/>
      <c r="KPL193" s="153"/>
      <c r="KPM193" s="153"/>
      <c r="KPN193" s="153"/>
      <c r="KPO193" s="153"/>
      <c r="KPP193" s="153"/>
      <c r="KPQ193" s="153"/>
      <c r="KPR193" s="153"/>
      <c r="KPS193" s="153"/>
      <c r="KPT193" s="153"/>
      <c r="KPU193" s="153"/>
      <c r="KPV193" s="153"/>
      <c r="KPW193" s="153"/>
      <c r="KPX193" s="153"/>
      <c r="KPY193" s="153"/>
      <c r="KPZ193" s="153"/>
      <c r="KQA193" s="153"/>
      <c r="KQB193" s="153"/>
      <c r="KQC193" s="153"/>
      <c r="KQD193" s="153"/>
      <c r="KQE193" s="153"/>
      <c r="KQF193" s="153"/>
      <c r="KQG193" s="153"/>
      <c r="KQH193" s="153"/>
      <c r="KQI193" s="153"/>
      <c r="KQJ193" s="153"/>
      <c r="KQK193" s="153"/>
      <c r="KQL193" s="153"/>
      <c r="KQM193" s="153"/>
      <c r="KQN193" s="153"/>
      <c r="KQO193" s="153"/>
      <c r="KQP193" s="153"/>
      <c r="KQQ193" s="153"/>
      <c r="KQR193" s="153"/>
      <c r="KQS193" s="153"/>
      <c r="KQT193" s="153"/>
      <c r="KQU193" s="153"/>
      <c r="KQV193" s="153"/>
      <c r="KQW193" s="153"/>
      <c r="KQX193" s="153"/>
      <c r="KQY193" s="153"/>
      <c r="KQZ193" s="153"/>
      <c r="KRA193" s="153"/>
      <c r="KRB193" s="153"/>
      <c r="KRC193" s="153"/>
      <c r="KRD193" s="153"/>
      <c r="KRE193" s="153"/>
      <c r="KRF193" s="153"/>
      <c r="KRG193" s="153"/>
      <c r="KRH193" s="153"/>
      <c r="KRI193" s="153"/>
      <c r="KRJ193" s="153"/>
      <c r="KRK193" s="153"/>
      <c r="KRL193" s="153"/>
      <c r="KRM193" s="153"/>
      <c r="KRN193" s="153"/>
      <c r="KRO193" s="153"/>
      <c r="KRP193" s="153"/>
      <c r="KRQ193" s="153"/>
      <c r="KRR193" s="153"/>
      <c r="KRS193" s="153"/>
      <c r="KRT193" s="153"/>
      <c r="KRU193" s="153"/>
      <c r="KRV193" s="153"/>
      <c r="KRW193" s="153"/>
      <c r="KRX193" s="153"/>
      <c r="KRY193" s="153"/>
      <c r="KRZ193" s="153"/>
      <c r="KSA193" s="153"/>
      <c r="KSB193" s="153"/>
      <c r="KSC193" s="153"/>
      <c r="KSD193" s="153"/>
      <c r="KSE193" s="153"/>
      <c r="KSF193" s="153"/>
      <c r="KSG193" s="153"/>
      <c r="KSH193" s="153"/>
      <c r="KSI193" s="153"/>
      <c r="KSJ193" s="153"/>
      <c r="KSK193" s="153"/>
      <c r="KSL193" s="153"/>
      <c r="KSM193" s="153"/>
      <c r="KSN193" s="153"/>
      <c r="KSO193" s="153"/>
      <c r="KSP193" s="153"/>
      <c r="KSQ193" s="153"/>
      <c r="KSR193" s="153"/>
      <c r="KSS193" s="153"/>
      <c r="KST193" s="153"/>
      <c r="KSU193" s="153"/>
      <c r="KSV193" s="153"/>
      <c r="KSW193" s="153"/>
      <c r="KSX193" s="153"/>
      <c r="KSY193" s="153"/>
      <c r="KSZ193" s="153"/>
      <c r="KTA193" s="153"/>
      <c r="KTB193" s="153"/>
      <c r="KTC193" s="153"/>
      <c r="KTD193" s="153"/>
      <c r="KTE193" s="153"/>
      <c r="KTF193" s="153"/>
      <c r="KTG193" s="153"/>
      <c r="KTH193" s="153"/>
      <c r="KTI193" s="153"/>
      <c r="KTJ193" s="153"/>
      <c r="KTK193" s="153"/>
      <c r="KTL193" s="153"/>
      <c r="KTM193" s="153"/>
      <c r="KTN193" s="153"/>
      <c r="KTO193" s="153"/>
      <c r="KTP193" s="153"/>
      <c r="KTQ193" s="153"/>
      <c r="KTR193" s="153"/>
      <c r="KTS193" s="153"/>
      <c r="KTT193" s="153"/>
      <c r="KTU193" s="153"/>
      <c r="KTV193" s="153"/>
      <c r="KTW193" s="153"/>
      <c r="KTX193" s="153"/>
      <c r="KTY193" s="153"/>
      <c r="KTZ193" s="153"/>
      <c r="KUA193" s="153"/>
      <c r="KUB193" s="153"/>
      <c r="KUC193" s="153"/>
      <c r="KUD193" s="153"/>
      <c r="KUE193" s="153"/>
      <c r="KUF193" s="153"/>
      <c r="KUG193" s="153"/>
      <c r="KUH193" s="153"/>
      <c r="KUI193" s="153"/>
      <c r="KUJ193" s="153"/>
      <c r="KUK193" s="153"/>
      <c r="KUL193" s="153"/>
      <c r="KUM193" s="153"/>
      <c r="KUN193" s="153"/>
      <c r="KUO193" s="153"/>
      <c r="KUP193" s="153"/>
      <c r="KUQ193" s="153"/>
      <c r="KUR193" s="153"/>
      <c r="KUS193" s="153"/>
      <c r="KUT193" s="153"/>
      <c r="KUU193" s="153"/>
      <c r="KUV193" s="153"/>
      <c r="KUW193" s="153"/>
      <c r="KUX193" s="153"/>
      <c r="KUY193" s="153"/>
      <c r="KUZ193" s="153"/>
      <c r="KVA193" s="153"/>
      <c r="KVB193" s="153"/>
      <c r="KVC193" s="153"/>
      <c r="KVD193" s="153"/>
      <c r="KVE193" s="153"/>
      <c r="KVF193" s="153"/>
      <c r="KVG193" s="153"/>
      <c r="KVH193" s="153"/>
      <c r="KVI193" s="153"/>
      <c r="KVJ193" s="153"/>
      <c r="KVK193" s="153"/>
      <c r="KVL193" s="153"/>
      <c r="KVM193" s="153"/>
      <c r="KVN193" s="153"/>
      <c r="KVO193" s="153"/>
      <c r="KVP193" s="153"/>
      <c r="KVQ193" s="153"/>
      <c r="KVR193" s="153"/>
      <c r="KVS193" s="153"/>
      <c r="KVT193" s="153"/>
      <c r="KVU193" s="153"/>
      <c r="KVV193" s="153"/>
      <c r="KVW193" s="153"/>
      <c r="KVX193" s="153"/>
      <c r="KVY193" s="153"/>
      <c r="KVZ193" s="153"/>
      <c r="KWA193" s="153"/>
      <c r="KWB193" s="153"/>
      <c r="KWC193" s="153"/>
      <c r="KWD193" s="153"/>
      <c r="KWE193" s="153"/>
      <c r="KWF193" s="153"/>
      <c r="KWG193" s="153"/>
      <c r="KWH193" s="153"/>
      <c r="KWI193" s="153"/>
      <c r="KWJ193" s="153"/>
      <c r="KWK193" s="153"/>
      <c r="KWL193" s="153"/>
      <c r="KWM193" s="153"/>
      <c r="KWN193" s="153"/>
      <c r="KWO193" s="153"/>
      <c r="KWP193" s="153"/>
      <c r="KWQ193" s="153"/>
      <c r="KWR193" s="153"/>
      <c r="KWS193" s="153"/>
      <c r="KWT193" s="153"/>
      <c r="KWU193" s="153"/>
      <c r="KWV193" s="153"/>
      <c r="KWW193" s="153"/>
      <c r="KWX193" s="153"/>
      <c r="KWY193" s="153"/>
      <c r="KWZ193" s="153"/>
      <c r="KXA193" s="153"/>
      <c r="KXB193" s="153"/>
      <c r="KXC193" s="153"/>
      <c r="KXD193" s="153"/>
      <c r="KXE193" s="153"/>
      <c r="KXF193" s="153"/>
      <c r="KXG193" s="153"/>
      <c r="KXH193" s="153"/>
      <c r="KXI193" s="153"/>
      <c r="KXJ193" s="153"/>
      <c r="KXK193" s="153"/>
      <c r="KXL193" s="153"/>
      <c r="KXM193" s="153"/>
      <c r="KXN193" s="153"/>
      <c r="KXO193" s="153"/>
      <c r="KXP193" s="153"/>
      <c r="KXQ193" s="153"/>
      <c r="KXR193" s="153"/>
      <c r="KXS193" s="153"/>
      <c r="KXT193" s="153"/>
      <c r="KXU193" s="153"/>
      <c r="KXV193" s="153"/>
      <c r="KXW193" s="153"/>
      <c r="KXX193" s="153"/>
      <c r="KXY193" s="153"/>
      <c r="KXZ193" s="153"/>
      <c r="KYA193" s="153"/>
      <c r="KYB193" s="153"/>
      <c r="KYC193" s="153"/>
      <c r="KYD193" s="153"/>
      <c r="KYE193" s="153"/>
      <c r="KYF193" s="153"/>
      <c r="KYG193" s="153"/>
      <c r="KYH193" s="153"/>
      <c r="KYI193" s="153"/>
      <c r="KYJ193" s="153"/>
      <c r="KYK193" s="153"/>
      <c r="KYL193" s="153"/>
      <c r="KYM193" s="153"/>
      <c r="KYN193" s="153"/>
      <c r="KYO193" s="153"/>
      <c r="KYP193" s="153"/>
      <c r="KYQ193" s="153"/>
      <c r="KYR193" s="153"/>
      <c r="KYS193" s="153"/>
      <c r="KYT193" s="153"/>
      <c r="KYU193" s="153"/>
      <c r="KYV193" s="153"/>
      <c r="KYW193" s="153"/>
      <c r="KYX193" s="153"/>
      <c r="KYY193" s="153"/>
      <c r="KYZ193" s="153"/>
      <c r="KZA193" s="153"/>
      <c r="KZB193" s="153"/>
      <c r="KZC193" s="153"/>
      <c r="KZD193" s="153"/>
      <c r="KZE193" s="153"/>
      <c r="KZF193" s="153"/>
      <c r="KZG193" s="153"/>
      <c r="KZH193" s="153"/>
      <c r="KZI193" s="153"/>
      <c r="KZJ193" s="153"/>
      <c r="KZK193" s="153"/>
      <c r="KZL193" s="153"/>
      <c r="KZM193" s="153"/>
      <c r="KZN193" s="153"/>
      <c r="KZO193" s="153"/>
      <c r="KZP193" s="153"/>
      <c r="KZQ193" s="153"/>
      <c r="KZR193" s="153"/>
      <c r="KZS193" s="153"/>
      <c r="KZT193" s="153"/>
      <c r="KZU193" s="153"/>
      <c r="KZV193" s="153"/>
      <c r="KZW193" s="153"/>
      <c r="KZX193" s="153"/>
      <c r="KZY193" s="153"/>
      <c r="KZZ193" s="153"/>
      <c r="LAA193" s="153"/>
      <c r="LAB193" s="153"/>
      <c r="LAC193" s="153"/>
      <c r="LAD193" s="153"/>
      <c r="LAE193" s="153"/>
      <c r="LAF193" s="153"/>
      <c r="LAG193" s="153"/>
      <c r="LAH193" s="153"/>
      <c r="LAI193" s="153"/>
      <c r="LAJ193" s="153"/>
      <c r="LAK193" s="153"/>
      <c r="LAL193" s="153"/>
      <c r="LAM193" s="153"/>
      <c r="LAN193" s="153"/>
      <c r="LAO193" s="153"/>
      <c r="LAP193" s="153"/>
      <c r="LAQ193" s="153"/>
      <c r="LAR193" s="153"/>
      <c r="LAS193" s="153"/>
      <c r="LAT193" s="153"/>
      <c r="LAU193" s="153"/>
      <c r="LAV193" s="153"/>
      <c r="LAW193" s="153"/>
      <c r="LAX193" s="153"/>
      <c r="LAY193" s="153"/>
      <c r="LAZ193" s="153"/>
      <c r="LBA193" s="153"/>
      <c r="LBB193" s="153"/>
      <c r="LBC193" s="153"/>
      <c r="LBD193" s="153"/>
      <c r="LBE193" s="153"/>
      <c r="LBF193" s="153"/>
      <c r="LBG193" s="153"/>
      <c r="LBH193" s="153"/>
      <c r="LBI193" s="153"/>
      <c r="LBJ193" s="153"/>
      <c r="LBK193" s="153"/>
      <c r="LBL193" s="153"/>
      <c r="LBM193" s="153"/>
      <c r="LBN193" s="153"/>
      <c r="LBO193" s="153"/>
      <c r="LBP193" s="153"/>
      <c r="LBQ193" s="153"/>
      <c r="LBR193" s="153"/>
      <c r="LBS193" s="153"/>
      <c r="LBT193" s="153"/>
      <c r="LBU193" s="153"/>
      <c r="LBV193" s="153"/>
      <c r="LBW193" s="153"/>
      <c r="LBX193" s="153"/>
      <c r="LBY193" s="153"/>
      <c r="LBZ193" s="153"/>
      <c r="LCA193" s="153"/>
      <c r="LCB193" s="153"/>
      <c r="LCC193" s="153"/>
      <c r="LCD193" s="153"/>
      <c r="LCE193" s="153"/>
      <c r="LCF193" s="153"/>
      <c r="LCG193" s="153"/>
      <c r="LCH193" s="153"/>
      <c r="LCI193" s="153"/>
      <c r="LCJ193" s="153"/>
      <c r="LCK193" s="153"/>
      <c r="LCL193" s="153"/>
      <c r="LCM193" s="153"/>
      <c r="LCN193" s="153"/>
      <c r="LCO193" s="153"/>
      <c r="LCP193" s="153"/>
      <c r="LCQ193" s="153"/>
      <c r="LCR193" s="153"/>
      <c r="LCS193" s="153"/>
      <c r="LCT193" s="153"/>
      <c r="LCU193" s="153"/>
      <c r="LCV193" s="153"/>
      <c r="LCW193" s="153"/>
      <c r="LCX193" s="153"/>
      <c r="LCY193" s="153"/>
      <c r="LCZ193" s="153"/>
      <c r="LDA193" s="153"/>
      <c r="LDB193" s="153"/>
      <c r="LDC193" s="153"/>
      <c r="LDD193" s="153"/>
      <c r="LDE193" s="153"/>
      <c r="LDF193" s="153"/>
      <c r="LDG193" s="153"/>
      <c r="LDH193" s="153"/>
      <c r="LDI193" s="153"/>
      <c r="LDJ193" s="153"/>
      <c r="LDK193" s="153"/>
      <c r="LDL193" s="153"/>
      <c r="LDM193" s="153"/>
      <c r="LDN193" s="153"/>
      <c r="LDO193" s="153"/>
      <c r="LDP193" s="153"/>
      <c r="LDQ193" s="153"/>
      <c r="LDR193" s="153"/>
      <c r="LDS193" s="153"/>
      <c r="LDT193" s="153"/>
      <c r="LDU193" s="153"/>
      <c r="LDV193" s="153"/>
      <c r="LDW193" s="153"/>
      <c r="LDX193" s="153"/>
      <c r="LDY193" s="153"/>
      <c r="LDZ193" s="153"/>
      <c r="LEA193" s="153"/>
      <c r="LEB193" s="153"/>
      <c r="LEC193" s="153"/>
      <c r="LED193" s="153"/>
      <c r="LEE193" s="153"/>
      <c r="LEF193" s="153"/>
      <c r="LEG193" s="153"/>
      <c r="LEH193" s="153"/>
      <c r="LEI193" s="153"/>
      <c r="LEJ193" s="153"/>
      <c r="LEK193" s="153"/>
      <c r="LEL193" s="153"/>
      <c r="LEM193" s="153"/>
      <c r="LEN193" s="153"/>
      <c r="LEO193" s="153"/>
      <c r="LEP193" s="153"/>
      <c r="LEQ193" s="153"/>
      <c r="LER193" s="153"/>
      <c r="LES193" s="153"/>
      <c r="LET193" s="153"/>
      <c r="LEU193" s="153"/>
      <c r="LEV193" s="153"/>
      <c r="LEW193" s="153"/>
      <c r="LEX193" s="153"/>
      <c r="LEY193" s="153"/>
      <c r="LEZ193" s="153"/>
      <c r="LFA193" s="153"/>
      <c r="LFB193" s="153"/>
      <c r="LFC193" s="153"/>
      <c r="LFD193" s="153"/>
      <c r="LFE193" s="153"/>
      <c r="LFF193" s="153"/>
      <c r="LFG193" s="153"/>
      <c r="LFH193" s="153"/>
      <c r="LFI193" s="153"/>
      <c r="LFJ193" s="153"/>
      <c r="LFK193" s="153"/>
      <c r="LFL193" s="153"/>
      <c r="LFM193" s="153"/>
      <c r="LFN193" s="153"/>
      <c r="LFO193" s="153"/>
      <c r="LFP193" s="153"/>
      <c r="LFQ193" s="153"/>
      <c r="LFR193" s="153"/>
      <c r="LFS193" s="153"/>
      <c r="LFT193" s="153"/>
      <c r="LFU193" s="153"/>
      <c r="LFV193" s="153"/>
      <c r="LFW193" s="153"/>
      <c r="LFX193" s="153"/>
      <c r="LFY193" s="153"/>
      <c r="LFZ193" s="153"/>
      <c r="LGA193" s="153"/>
      <c r="LGB193" s="153"/>
      <c r="LGC193" s="153"/>
      <c r="LGD193" s="153"/>
      <c r="LGE193" s="153"/>
      <c r="LGF193" s="153"/>
      <c r="LGG193" s="153"/>
      <c r="LGH193" s="153"/>
      <c r="LGI193" s="153"/>
      <c r="LGJ193" s="153"/>
      <c r="LGK193" s="153"/>
      <c r="LGL193" s="153"/>
      <c r="LGM193" s="153"/>
      <c r="LGN193" s="153"/>
      <c r="LGO193" s="153"/>
      <c r="LGP193" s="153"/>
      <c r="LGQ193" s="153"/>
      <c r="LGR193" s="153"/>
      <c r="LGS193" s="153"/>
      <c r="LGT193" s="153"/>
      <c r="LGU193" s="153"/>
      <c r="LGV193" s="153"/>
      <c r="LGW193" s="153"/>
      <c r="LGX193" s="153"/>
      <c r="LGY193" s="153"/>
      <c r="LGZ193" s="153"/>
      <c r="LHA193" s="153"/>
      <c r="LHB193" s="153"/>
      <c r="LHC193" s="153"/>
      <c r="LHD193" s="153"/>
      <c r="LHE193" s="153"/>
      <c r="LHF193" s="153"/>
      <c r="LHG193" s="153"/>
      <c r="LHH193" s="153"/>
      <c r="LHI193" s="153"/>
      <c r="LHJ193" s="153"/>
      <c r="LHK193" s="153"/>
      <c r="LHL193" s="153"/>
      <c r="LHM193" s="153"/>
      <c r="LHN193" s="153"/>
      <c r="LHO193" s="153"/>
      <c r="LHP193" s="153"/>
      <c r="LHQ193" s="153"/>
      <c r="LHR193" s="153"/>
      <c r="LHS193" s="153"/>
      <c r="LHT193" s="153"/>
      <c r="LHU193" s="153"/>
      <c r="LHV193" s="153"/>
      <c r="LHW193" s="153"/>
      <c r="LHX193" s="153"/>
      <c r="LHY193" s="153"/>
      <c r="LHZ193" s="153"/>
      <c r="LIA193" s="153"/>
      <c r="LIB193" s="153"/>
      <c r="LIC193" s="153"/>
      <c r="LID193" s="153"/>
      <c r="LIE193" s="153"/>
      <c r="LIF193" s="153"/>
      <c r="LIG193" s="153"/>
      <c r="LIH193" s="153"/>
      <c r="LII193" s="153"/>
      <c r="LIJ193" s="153"/>
      <c r="LIK193" s="153"/>
      <c r="LIL193" s="153"/>
      <c r="LIM193" s="153"/>
      <c r="LIN193" s="153"/>
      <c r="LIO193" s="153"/>
      <c r="LIP193" s="153"/>
      <c r="LIQ193" s="153"/>
      <c r="LIR193" s="153"/>
      <c r="LIS193" s="153"/>
      <c r="LIT193" s="153"/>
      <c r="LIU193" s="153"/>
      <c r="LIV193" s="153"/>
      <c r="LIW193" s="153"/>
      <c r="LIX193" s="153"/>
      <c r="LIY193" s="153"/>
      <c r="LIZ193" s="153"/>
      <c r="LJA193" s="153"/>
      <c r="LJB193" s="153"/>
      <c r="LJC193" s="153"/>
      <c r="LJD193" s="153"/>
      <c r="LJE193" s="153"/>
      <c r="LJF193" s="153"/>
      <c r="LJG193" s="153"/>
      <c r="LJH193" s="153"/>
      <c r="LJI193" s="153"/>
      <c r="LJJ193" s="153"/>
      <c r="LJK193" s="153"/>
      <c r="LJL193" s="153"/>
      <c r="LJM193" s="153"/>
      <c r="LJN193" s="153"/>
      <c r="LJO193" s="153"/>
      <c r="LJP193" s="153"/>
      <c r="LJQ193" s="153"/>
      <c r="LJR193" s="153"/>
      <c r="LJS193" s="153"/>
      <c r="LJT193" s="153"/>
      <c r="LJU193" s="153"/>
      <c r="LJV193" s="153"/>
      <c r="LJW193" s="153"/>
      <c r="LJX193" s="153"/>
      <c r="LJY193" s="153"/>
      <c r="LJZ193" s="153"/>
      <c r="LKA193" s="153"/>
      <c r="LKB193" s="153"/>
      <c r="LKC193" s="153"/>
      <c r="LKD193" s="153"/>
      <c r="LKE193" s="153"/>
      <c r="LKF193" s="153"/>
      <c r="LKG193" s="153"/>
      <c r="LKH193" s="153"/>
      <c r="LKI193" s="153"/>
      <c r="LKJ193" s="153"/>
      <c r="LKK193" s="153"/>
      <c r="LKL193" s="153"/>
      <c r="LKM193" s="153"/>
      <c r="LKN193" s="153"/>
      <c r="LKO193" s="153"/>
      <c r="LKP193" s="153"/>
      <c r="LKQ193" s="153"/>
      <c r="LKR193" s="153"/>
      <c r="LKS193" s="153"/>
      <c r="LKT193" s="153"/>
      <c r="LKU193" s="153"/>
      <c r="LKV193" s="153"/>
      <c r="LKW193" s="153"/>
      <c r="LKX193" s="153"/>
      <c r="LKY193" s="153"/>
      <c r="LKZ193" s="153"/>
      <c r="LLA193" s="153"/>
      <c r="LLB193" s="153"/>
      <c r="LLC193" s="153"/>
      <c r="LLD193" s="153"/>
      <c r="LLE193" s="153"/>
      <c r="LLF193" s="153"/>
      <c r="LLG193" s="153"/>
      <c r="LLH193" s="153"/>
      <c r="LLI193" s="153"/>
      <c r="LLJ193" s="153"/>
      <c r="LLK193" s="153"/>
      <c r="LLL193" s="153"/>
      <c r="LLM193" s="153"/>
      <c r="LLN193" s="153"/>
      <c r="LLO193" s="153"/>
      <c r="LLP193" s="153"/>
      <c r="LLQ193" s="153"/>
      <c r="LLR193" s="153"/>
      <c r="LLS193" s="153"/>
      <c r="LLT193" s="153"/>
      <c r="LLU193" s="153"/>
      <c r="LLV193" s="153"/>
      <c r="LLW193" s="153"/>
      <c r="LLX193" s="153"/>
      <c r="LLY193" s="153"/>
      <c r="LLZ193" s="153"/>
      <c r="LMA193" s="153"/>
      <c r="LMB193" s="153"/>
      <c r="LMC193" s="153"/>
      <c r="LMD193" s="153"/>
      <c r="LME193" s="153"/>
      <c r="LMF193" s="153"/>
      <c r="LMG193" s="153"/>
      <c r="LMH193" s="153"/>
      <c r="LMI193" s="153"/>
      <c r="LMJ193" s="153"/>
      <c r="LMK193" s="153"/>
      <c r="LML193" s="153"/>
      <c r="LMM193" s="153"/>
      <c r="LMN193" s="153"/>
      <c r="LMO193" s="153"/>
      <c r="LMP193" s="153"/>
      <c r="LMQ193" s="153"/>
      <c r="LMR193" s="153"/>
      <c r="LMS193" s="153"/>
      <c r="LMT193" s="153"/>
      <c r="LMU193" s="153"/>
      <c r="LMV193" s="153"/>
      <c r="LMW193" s="153"/>
      <c r="LMX193" s="153"/>
      <c r="LMY193" s="153"/>
      <c r="LMZ193" s="153"/>
      <c r="LNA193" s="153"/>
      <c r="LNB193" s="153"/>
      <c r="LNC193" s="153"/>
      <c r="LND193" s="153"/>
      <c r="LNE193" s="153"/>
      <c r="LNF193" s="153"/>
      <c r="LNG193" s="153"/>
      <c r="LNH193" s="153"/>
      <c r="LNI193" s="153"/>
      <c r="LNJ193" s="153"/>
      <c r="LNK193" s="153"/>
      <c r="LNL193" s="153"/>
      <c r="LNM193" s="153"/>
      <c r="LNN193" s="153"/>
      <c r="LNO193" s="153"/>
      <c r="LNP193" s="153"/>
      <c r="LNQ193" s="153"/>
      <c r="LNR193" s="153"/>
      <c r="LNS193" s="153"/>
      <c r="LNT193" s="153"/>
      <c r="LNU193" s="153"/>
      <c r="LNV193" s="153"/>
      <c r="LNW193" s="153"/>
      <c r="LNX193" s="153"/>
      <c r="LNY193" s="153"/>
      <c r="LNZ193" s="153"/>
      <c r="LOA193" s="153"/>
      <c r="LOB193" s="153"/>
      <c r="LOC193" s="153"/>
      <c r="LOD193" s="153"/>
      <c r="LOE193" s="153"/>
      <c r="LOF193" s="153"/>
      <c r="LOG193" s="153"/>
      <c r="LOH193" s="153"/>
      <c r="LOI193" s="153"/>
      <c r="LOJ193" s="153"/>
      <c r="LOK193" s="153"/>
      <c r="LOL193" s="153"/>
      <c r="LOM193" s="153"/>
      <c r="LON193" s="153"/>
      <c r="LOO193" s="153"/>
      <c r="LOP193" s="153"/>
      <c r="LOQ193" s="153"/>
      <c r="LOR193" s="153"/>
      <c r="LOS193" s="153"/>
      <c r="LOT193" s="153"/>
      <c r="LOU193" s="153"/>
      <c r="LOV193" s="153"/>
      <c r="LOW193" s="153"/>
      <c r="LOX193" s="153"/>
      <c r="LOY193" s="153"/>
      <c r="LOZ193" s="153"/>
      <c r="LPA193" s="153"/>
      <c r="LPB193" s="153"/>
      <c r="LPC193" s="153"/>
      <c r="LPD193" s="153"/>
      <c r="LPE193" s="153"/>
      <c r="LPF193" s="153"/>
      <c r="LPG193" s="153"/>
      <c r="LPH193" s="153"/>
      <c r="LPI193" s="153"/>
      <c r="LPJ193" s="153"/>
      <c r="LPK193" s="153"/>
      <c r="LPL193" s="153"/>
      <c r="LPM193" s="153"/>
      <c r="LPN193" s="153"/>
      <c r="LPO193" s="153"/>
      <c r="LPP193" s="153"/>
      <c r="LPQ193" s="153"/>
      <c r="LPR193" s="153"/>
      <c r="LPS193" s="153"/>
      <c r="LPT193" s="153"/>
      <c r="LPU193" s="153"/>
      <c r="LPV193" s="153"/>
      <c r="LPW193" s="153"/>
      <c r="LPX193" s="153"/>
      <c r="LPY193" s="153"/>
      <c r="LPZ193" s="153"/>
      <c r="LQA193" s="153"/>
      <c r="LQB193" s="153"/>
      <c r="LQC193" s="153"/>
      <c r="LQD193" s="153"/>
      <c r="LQE193" s="153"/>
      <c r="LQF193" s="153"/>
      <c r="LQG193" s="153"/>
      <c r="LQH193" s="153"/>
      <c r="LQI193" s="153"/>
      <c r="LQJ193" s="153"/>
      <c r="LQK193" s="153"/>
      <c r="LQL193" s="153"/>
      <c r="LQM193" s="153"/>
      <c r="LQN193" s="153"/>
      <c r="LQO193" s="153"/>
      <c r="LQP193" s="153"/>
      <c r="LQQ193" s="153"/>
      <c r="LQR193" s="153"/>
      <c r="LQS193" s="153"/>
      <c r="LQT193" s="153"/>
      <c r="LQU193" s="153"/>
      <c r="LQV193" s="153"/>
      <c r="LQW193" s="153"/>
      <c r="LQX193" s="153"/>
      <c r="LQY193" s="153"/>
      <c r="LQZ193" s="153"/>
      <c r="LRA193" s="153"/>
      <c r="LRB193" s="153"/>
      <c r="LRC193" s="153"/>
      <c r="LRD193" s="153"/>
      <c r="LRE193" s="153"/>
      <c r="LRF193" s="153"/>
      <c r="LRG193" s="153"/>
      <c r="LRH193" s="153"/>
      <c r="LRI193" s="153"/>
      <c r="LRJ193" s="153"/>
      <c r="LRK193" s="153"/>
      <c r="LRL193" s="153"/>
      <c r="LRM193" s="153"/>
      <c r="LRN193" s="153"/>
      <c r="LRO193" s="153"/>
      <c r="LRP193" s="153"/>
      <c r="LRQ193" s="153"/>
      <c r="LRR193" s="153"/>
      <c r="LRS193" s="153"/>
      <c r="LRT193" s="153"/>
      <c r="LRU193" s="153"/>
      <c r="LRV193" s="153"/>
      <c r="LRW193" s="153"/>
      <c r="LRX193" s="153"/>
      <c r="LRY193" s="153"/>
      <c r="LRZ193" s="153"/>
      <c r="LSA193" s="153"/>
      <c r="LSB193" s="153"/>
      <c r="LSC193" s="153"/>
      <c r="LSD193" s="153"/>
      <c r="LSE193" s="153"/>
      <c r="LSF193" s="153"/>
      <c r="LSG193" s="153"/>
      <c r="LSH193" s="153"/>
      <c r="LSI193" s="153"/>
      <c r="LSJ193" s="153"/>
      <c r="LSK193" s="153"/>
      <c r="LSL193" s="153"/>
      <c r="LSM193" s="153"/>
      <c r="LSN193" s="153"/>
      <c r="LSO193" s="153"/>
      <c r="LSP193" s="153"/>
      <c r="LSQ193" s="153"/>
      <c r="LSR193" s="153"/>
      <c r="LSS193" s="153"/>
      <c r="LST193" s="153"/>
      <c r="LSU193" s="153"/>
      <c r="LSV193" s="153"/>
      <c r="LSW193" s="153"/>
      <c r="LSX193" s="153"/>
      <c r="LSY193" s="153"/>
      <c r="LSZ193" s="153"/>
      <c r="LTA193" s="153"/>
      <c r="LTB193" s="153"/>
      <c r="LTC193" s="153"/>
      <c r="LTD193" s="153"/>
      <c r="LTE193" s="153"/>
      <c r="LTF193" s="153"/>
      <c r="LTG193" s="153"/>
      <c r="LTH193" s="153"/>
      <c r="LTI193" s="153"/>
      <c r="LTJ193" s="153"/>
      <c r="LTK193" s="153"/>
      <c r="LTL193" s="153"/>
      <c r="LTM193" s="153"/>
      <c r="LTN193" s="153"/>
      <c r="LTO193" s="153"/>
      <c r="LTP193" s="153"/>
      <c r="LTQ193" s="153"/>
      <c r="LTR193" s="153"/>
      <c r="LTS193" s="153"/>
      <c r="LTT193" s="153"/>
      <c r="LTU193" s="153"/>
      <c r="LTV193" s="153"/>
      <c r="LTW193" s="153"/>
      <c r="LTX193" s="153"/>
      <c r="LTY193" s="153"/>
      <c r="LTZ193" s="153"/>
      <c r="LUA193" s="153"/>
      <c r="LUB193" s="153"/>
      <c r="LUC193" s="153"/>
      <c r="LUD193" s="153"/>
      <c r="LUE193" s="153"/>
      <c r="LUF193" s="153"/>
      <c r="LUG193" s="153"/>
      <c r="LUH193" s="153"/>
      <c r="LUI193" s="153"/>
      <c r="LUJ193" s="153"/>
      <c r="LUK193" s="153"/>
      <c r="LUL193" s="153"/>
      <c r="LUM193" s="153"/>
      <c r="LUN193" s="153"/>
      <c r="LUO193" s="153"/>
      <c r="LUP193" s="153"/>
      <c r="LUQ193" s="153"/>
      <c r="LUR193" s="153"/>
      <c r="LUS193" s="153"/>
      <c r="LUT193" s="153"/>
      <c r="LUU193" s="153"/>
      <c r="LUV193" s="153"/>
      <c r="LUW193" s="153"/>
      <c r="LUX193" s="153"/>
      <c r="LUY193" s="153"/>
      <c r="LUZ193" s="153"/>
      <c r="LVA193" s="153"/>
      <c r="LVB193" s="153"/>
      <c r="LVC193" s="153"/>
      <c r="LVD193" s="153"/>
      <c r="LVE193" s="153"/>
      <c r="LVF193" s="153"/>
      <c r="LVG193" s="153"/>
      <c r="LVH193" s="153"/>
      <c r="LVI193" s="153"/>
      <c r="LVJ193" s="153"/>
      <c r="LVK193" s="153"/>
      <c r="LVL193" s="153"/>
      <c r="LVM193" s="153"/>
      <c r="LVN193" s="153"/>
      <c r="LVO193" s="153"/>
      <c r="LVP193" s="153"/>
      <c r="LVQ193" s="153"/>
      <c r="LVR193" s="153"/>
      <c r="LVS193" s="153"/>
      <c r="LVT193" s="153"/>
      <c r="LVU193" s="153"/>
      <c r="LVV193" s="153"/>
      <c r="LVW193" s="153"/>
      <c r="LVX193" s="153"/>
      <c r="LVY193" s="153"/>
      <c r="LVZ193" s="153"/>
      <c r="LWA193" s="153"/>
      <c r="LWB193" s="153"/>
      <c r="LWC193" s="153"/>
      <c r="LWD193" s="153"/>
      <c r="LWE193" s="153"/>
      <c r="LWF193" s="153"/>
      <c r="LWG193" s="153"/>
      <c r="LWH193" s="153"/>
      <c r="LWI193" s="153"/>
      <c r="LWJ193" s="153"/>
      <c r="LWK193" s="153"/>
      <c r="LWL193" s="153"/>
      <c r="LWM193" s="153"/>
      <c r="LWN193" s="153"/>
      <c r="LWO193" s="153"/>
      <c r="LWP193" s="153"/>
      <c r="LWQ193" s="153"/>
      <c r="LWR193" s="153"/>
      <c r="LWS193" s="153"/>
      <c r="LWT193" s="153"/>
      <c r="LWU193" s="153"/>
      <c r="LWV193" s="153"/>
      <c r="LWW193" s="153"/>
      <c r="LWX193" s="153"/>
      <c r="LWY193" s="153"/>
      <c r="LWZ193" s="153"/>
      <c r="LXA193" s="153"/>
      <c r="LXB193" s="153"/>
      <c r="LXC193" s="153"/>
      <c r="LXD193" s="153"/>
      <c r="LXE193" s="153"/>
      <c r="LXF193" s="153"/>
      <c r="LXG193" s="153"/>
      <c r="LXH193" s="153"/>
      <c r="LXI193" s="153"/>
      <c r="LXJ193" s="153"/>
      <c r="LXK193" s="153"/>
      <c r="LXL193" s="153"/>
      <c r="LXM193" s="153"/>
      <c r="LXN193" s="153"/>
      <c r="LXO193" s="153"/>
      <c r="LXP193" s="153"/>
      <c r="LXQ193" s="153"/>
      <c r="LXR193" s="153"/>
      <c r="LXS193" s="153"/>
      <c r="LXT193" s="153"/>
      <c r="LXU193" s="153"/>
      <c r="LXV193" s="153"/>
      <c r="LXW193" s="153"/>
      <c r="LXX193" s="153"/>
      <c r="LXY193" s="153"/>
      <c r="LXZ193" s="153"/>
      <c r="LYA193" s="153"/>
      <c r="LYB193" s="153"/>
      <c r="LYC193" s="153"/>
      <c r="LYD193" s="153"/>
      <c r="LYE193" s="153"/>
      <c r="LYF193" s="153"/>
      <c r="LYG193" s="153"/>
      <c r="LYH193" s="153"/>
      <c r="LYI193" s="153"/>
      <c r="LYJ193" s="153"/>
      <c r="LYK193" s="153"/>
      <c r="LYL193" s="153"/>
      <c r="LYM193" s="153"/>
      <c r="LYN193" s="153"/>
      <c r="LYO193" s="153"/>
      <c r="LYP193" s="153"/>
      <c r="LYQ193" s="153"/>
      <c r="LYR193" s="153"/>
      <c r="LYS193" s="153"/>
      <c r="LYT193" s="153"/>
      <c r="LYU193" s="153"/>
      <c r="LYV193" s="153"/>
      <c r="LYW193" s="153"/>
      <c r="LYX193" s="153"/>
      <c r="LYY193" s="153"/>
      <c r="LYZ193" s="153"/>
      <c r="LZA193" s="153"/>
      <c r="LZB193" s="153"/>
      <c r="LZC193" s="153"/>
      <c r="LZD193" s="153"/>
      <c r="LZE193" s="153"/>
      <c r="LZF193" s="153"/>
      <c r="LZG193" s="153"/>
      <c r="LZH193" s="153"/>
      <c r="LZI193" s="153"/>
      <c r="LZJ193" s="153"/>
      <c r="LZK193" s="153"/>
      <c r="LZL193" s="153"/>
      <c r="LZM193" s="153"/>
      <c r="LZN193" s="153"/>
      <c r="LZO193" s="153"/>
      <c r="LZP193" s="153"/>
      <c r="LZQ193" s="153"/>
      <c r="LZR193" s="153"/>
      <c r="LZS193" s="153"/>
      <c r="LZT193" s="153"/>
      <c r="LZU193" s="153"/>
      <c r="LZV193" s="153"/>
      <c r="LZW193" s="153"/>
      <c r="LZX193" s="153"/>
      <c r="LZY193" s="153"/>
      <c r="LZZ193" s="153"/>
      <c r="MAA193" s="153"/>
      <c r="MAB193" s="153"/>
      <c r="MAC193" s="153"/>
      <c r="MAD193" s="153"/>
      <c r="MAE193" s="153"/>
      <c r="MAF193" s="153"/>
      <c r="MAG193" s="153"/>
      <c r="MAH193" s="153"/>
      <c r="MAI193" s="153"/>
      <c r="MAJ193" s="153"/>
      <c r="MAK193" s="153"/>
      <c r="MAL193" s="153"/>
      <c r="MAM193" s="153"/>
      <c r="MAN193" s="153"/>
      <c r="MAO193" s="153"/>
      <c r="MAP193" s="153"/>
      <c r="MAQ193" s="153"/>
      <c r="MAR193" s="153"/>
      <c r="MAS193" s="153"/>
      <c r="MAT193" s="153"/>
      <c r="MAU193" s="153"/>
      <c r="MAV193" s="153"/>
      <c r="MAW193" s="153"/>
      <c r="MAX193" s="153"/>
      <c r="MAY193" s="153"/>
      <c r="MAZ193" s="153"/>
      <c r="MBA193" s="153"/>
      <c r="MBB193" s="153"/>
      <c r="MBC193" s="153"/>
      <c r="MBD193" s="153"/>
      <c r="MBE193" s="153"/>
      <c r="MBF193" s="153"/>
      <c r="MBG193" s="153"/>
      <c r="MBH193" s="153"/>
      <c r="MBI193" s="153"/>
      <c r="MBJ193" s="153"/>
      <c r="MBK193" s="153"/>
      <c r="MBL193" s="153"/>
      <c r="MBM193" s="153"/>
      <c r="MBN193" s="153"/>
      <c r="MBO193" s="153"/>
      <c r="MBP193" s="153"/>
      <c r="MBQ193" s="153"/>
      <c r="MBR193" s="153"/>
      <c r="MBS193" s="153"/>
      <c r="MBT193" s="153"/>
      <c r="MBU193" s="153"/>
      <c r="MBV193" s="153"/>
      <c r="MBW193" s="153"/>
      <c r="MBX193" s="153"/>
      <c r="MBY193" s="153"/>
      <c r="MBZ193" s="153"/>
      <c r="MCA193" s="153"/>
      <c r="MCB193" s="153"/>
      <c r="MCC193" s="153"/>
      <c r="MCD193" s="153"/>
      <c r="MCE193" s="153"/>
      <c r="MCF193" s="153"/>
      <c r="MCG193" s="153"/>
      <c r="MCH193" s="153"/>
      <c r="MCI193" s="153"/>
      <c r="MCJ193" s="153"/>
      <c r="MCK193" s="153"/>
      <c r="MCL193" s="153"/>
      <c r="MCM193" s="153"/>
      <c r="MCN193" s="153"/>
      <c r="MCO193" s="153"/>
      <c r="MCP193" s="153"/>
      <c r="MCQ193" s="153"/>
      <c r="MCR193" s="153"/>
      <c r="MCS193" s="153"/>
      <c r="MCT193" s="153"/>
      <c r="MCU193" s="153"/>
      <c r="MCV193" s="153"/>
      <c r="MCW193" s="153"/>
      <c r="MCX193" s="153"/>
      <c r="MCY193" s="153"/>
      <c r="MCZ193" s="153"/>
      <c r="MDA193" s="153"/>
      <c r="MDB193" s="153"/>
      <c r="MDC193" s="153"/>
      <c r="MDD193" s="153"/>
      <c r="MDE193" s="153"/>
      <c r="MDF193" s="153"/>
      <c r="MDG193" s="153"/>
      <c r="MDH193" s="153"/>
      <c r="MDI193" s="153"/>
      <c r="MDJ193" s="153"/>
      <c r="MDK193" s="153"/>
      <c r="MDL193" s="153"/>
      <c r="MDM193" s="153"/>
      <c r="MDN193" s="153"/>
      <c r="MDO193" s="153"/>
      <c r="MDP193" s="153"/>
      <c r="MDQ193" s="153"/>
      <c r="MDR193" s="153"/>
      <c r="MDS193" s="153"/>
      <c r="MDT193" s="153"/>
      <c r="MDU193" s="153"/>
      <c r="MDV193" s="153"/>
      <c r="MDW193" s="153"/>
      <c r="MDX193" s="153"/>
      <c r="MDY193" s="153"/>
      <c r="MDZ193" s="153"/>
      <c r="MEA193" s="153"/>
      <c r="MEB193" s="153"/>
      <c r="MEC193" s="153"/>
      <c r="MED193" s="153"/>
      <c r="MEE193" s="153"/>
      <c r="MEF193" s="153"/>
      <c r="MEG193" s="153"/>
      <c r="MEH193" s="153"/>
      <c r="MEI193" s="153"/>
      <c r="MEJ193" s="153"/>
      <c r="MEK193" s="153"/>
      <c r="MEL193" s="153"/>
      <c r="MEM193" s="153"/>
      <c r="MEN193" s="153"/>
      <c r="MEO193" s="153"/>
      <c r="MEP193" s="153"/>
      <c r="MEQ193" s="153"/>
      <c r="MER193" s="153"/>
      <c r="MES193" s="153"/>
      <c r="MET193" s="153"/>
      <c r="MEU193" s="153"/>
      <c r="MEV193" s="153"/>
      <c r="MEW193" s="153"/>
      <c r="MEX193" s="153"/>
      <c r="MEY193" s="153"/>
      <c r="MEZ193" s="153"/>
      <c r="MFA193" s="153"/>
      <c r="MFB193" s="153"/>
      <c r="MFC193" s="153"/>
      <c r="MFD193" s="153"/>
      <c r="MFE193" s="153"/>
      <c r="MFF193" s="153"/>
      <c r="MFG193" s="153"/>
      <c r="MFH193" s="153"/>
      <c r="MFI193" s="153"/>
      <c r="MFJ193" s="153"/>
      <c r="MFK193" s="153"/>
      <c r="MFL193" s="153"/>
      <c r="MFM193" s="153"/>
      <c r="MFN193" s="153"/>
      <c r="MFO193" s="153"/>
      <c r="MFP193" s="153"/>
      <c r="MFQ193" s="153"/>
      <c r="MFR193" s="153"/>
      <c r="MFS193" s="153"/>
      <c r="MFT193" s="153"/>
      <c r="MFU193" s="153"/>
      <c r="MFV193" s="153"/>
      <c r="MFW193" s="153"/>
      <c r="MFX193" s="153"/>
      <c r="MFY193" s="153"/>
      <c r="MFZ193" s="153"/>
      <c r="MGA193" s="153"/>
      <c r="MGB193" s="153"/>
      <c r="MGC193" s="153"/>
      <c r="MGD193" s="153"/>
      <c r="MGE193" s="153"/>
      <c r="MGF193" s="153"/>
      <c r="MGG193" s="153"/>
      <c r="MGH193" s="153"/>
      <c r="MGI193" s="153"/>
      <c r="MGJ193" s="153"/>
      <c r="MGK193" s="153"/>
      <c r="MGL193" s="153"/>
      <c r="MGM193" s="153"/>
      <c r="MGN193" s="153"/>
      <c r="MGO193" s="153"/>
      <c r="MGP193" s="153"/>
      <c r="MGQ193" s="153"/>
      <c r="MGR193" s="153"/>
      <c r="MGS193" s="153"/>
      <c r="MGT193" s="153"/>
      <c r="MGU193" s="153"/>
      <c r="MGV193" s="153"/>
      <c r="MGW193" s="153"/>
      <c r="MGX193" s="153"/>
      <c r="MGY193" s="153"/>
      <c r="MGZ193" s="153"/>
      <c r="MHA193" s="153"/>
      <c r="MHB193" s="153"/>
      <c r="MHC193" s="153"/>
      <c r="MHD193" s="153"/>
      <c r="MHE193" s="153"/>
      <c r="MHF193" s="153"/>
      <c r="MHG193" s="153"/>
      <c r="MHH193" s="153"/>
      <c r="MHI193" s="153"/>
      <c r="MHJ193" s="153"/>
      <c r="MHK193" s="153"/>
      <c r="MHL193" s="153"/>
      <c r="MHM193" s="153"/>
      <c r="MHN193" s="153"/>
      <c r="MHO193" s="153"/>
      <c r="MHP193" s="153"/>
      <c r="MHQ193" s="153"/>
      <c r="MHR193" s="153"/>
      <c r="MHS193" s="153"/>
      <c r="MHT193" s="153"/>
      <c r="MHU193" s="153"/>
      <c r="MHV193" s="153"/>
      <c r="MHW193" s="153"/>
      <c r="MHX193" s="153"/>
      <c r="MHY193" s="153"/>
      <c r="MHZ193" s="153"/>
      <c r="MIA193" s="153"/>
      <c r="MIB193" s="153"/>
      <c r="MIC193" s="153"/>
      <c r="MID193" s="153"/>
      <c r="MIE193" s="153"/>
      <c r="MIF193" s="153"/>
      <c r="MIG193" s="153"/>
      <c r="MIH193" s="153"/>
      <c r="MII193" s="153"/>
      <c r="MIJ193" s="153"/>
      <c r="MIK193" s="153"/>
      <c r="MIL193" s="153"/>
      <c r="MIM193" s="153"/>
      <c r="MIN193" s="153"/>
      <c r="MIO193" s="153"/>
      <c r="MIP193" s="153"/>
      <c r="MIQ193" s="153"/>
      <c r="MIR193" s="153"/>
      <c r="MIS193" s="153"/>
      <c r="MIT193" s="153"/>
      <c r="MIU193" s="153"/>
      <c r="MIV193" s="153"/>
      <c r="MIW193" s="153"/>
      <c r="MIX193" s="153"/>
      <c r="MIY193" s="153"/>
      <c r="MIZ193" s="153"/>
      <c r="MJA193" s="153"/>
      <c r="MJB193" s="153"/>
      <c r="MJC193" s="153"/>
      <c r="MJD193" s="153"/>
      <c r="MJE193" s="153"/>
      <c r="MJF193" s="153"/>
      <c r="MJG193" s="153"/>
      <c r="MJH193" s="153"/>
      <c r="MJI193" s="153"/>
      <c r="MJJ193" s="153"/>
      <c r="MJK193" s="153"/>
      <c r="MJL193" s="153"/>
      <c r="MJM193" s="153"/>
      <c r="MJN193" s="153"/>
      <c r="MJO193" s="153"/>
      <c r="MJP193" s="153"/>
      <c r="MJQ193" s="153"/>
      <c r="MJR193" s="153"/>
      <c r="MJS193" s="153"/>
      <c r="MJT193" s="153"/>
      <c r="MJU193" s="153"/>
      <c r="MJV193" s="153"/>
      <c r="MJW193" s="153"/>
      <c r="MJX193" s="153"/>
      <c r="MJY193" s="153"/>
      <c r="MJZ193" s="153"/>
      <c r="MKA193" s="153"/>
      <c r="MKB193" s="153"/>
      <c r="MKC193" s="153"/>
      <c r="MKD193" s="153"/>
      <c r="MKE193" s="153"/>
      <c r="MKF193" s="153"/>
      <c r="MKG193" s="153"/>
      <c r="MKH193" s="153"/>
      <c r="MKI193" s="153"/>
      <c r="MKJ193" s="153"/>
      <c r="MKK193" s="153"/>
      <c r="MKL193" s="153"/>
      <c r="MKM193" s="153"/>
      <c r="MKN193" s="153"/>
      <c r="MKO193" s="153"/>
      <c r="MKP193" s="153"/>
      <c r="MKQ193" s="153"/>
      <c r="MKR193" s="153"/>
      <c r="MKS193" s="153"/>
      <c r="MKT193" s="153"/>
      <c r="MKU193" s="153"/>
      <c r="MKV193" s="153"/>
      <c r="MKW193" s="153"/>
      <c r="MKX193" s="153"/>
      <c r="MKY193" s="153"/>
      <c r="MKZ193" s="153"/>
      <c r="MLA193" s="153"/>
      <c r="MLB193" s="153"/>
      <c r="MLC193" s="153"/>
      <c r="MLD193" s="153"/>
      <c r="MLE193" s="153"/>
      <c r="MLF193" s="153"/>
      <c r="MLG193" s="153"/>
      <c r="MLH193" s="153"/>
      <c r="MLI193" s="153"/>
      <c r="MLJ193" s="153"/>
      <c r="MLK193" s="153"/>
      <c r="MLL193" s="153"/>
      <c r="MLM193" s="153"/>
      <c r="MLN193" s="153"/>
      <c r="MLO193" s="153"/>
      <c r="MLP193" s="153"/>
      <c r="MLQ193" s="153"/>
      <c r="MLR193" s="153"/>
      <c r="MLS193" s="153"/>
      <c r="MLT193" s="153"/>
      <c r="MLU193" s="153"/>
      <c r="MLV193" s="153"/>
      <c r="MLW193" s="153"/>
      <c r="MLX193" s="153"/>
      <c r="MLY193" s="153"/>
      <c r="MLZ193" s="153"/>
      <c r="MMA193" s="153"/>
      <c r="MMB193" s="153"/>
      <c r="MMC193" s="153"/>
      <c r="MMD193" s="153"/>
      <c r="MME193" s="153"/>
      <c r="MMF193" s="153"/>
      <c r="MMG193" s="153"/>
      <c r="MMH193" s="153"/>
      <c r="MMI193" s="153"/>
      <c r="MMJ193" s="153"/>
      <c r="MMK193" s="153"/>
      <c r="MML193" s="153"/>
      <c r="MMM193" s="153"/>
      <c r="MMN193" s="153"/>
      <c r="MMO193" s="153"/>
      <c r="MMP193" s="153"/>
      <c r="MMQ193" s="153"/>
      <c r="MMR193" s="153"/>
      <c r="MMS193" s="153"/>
      <c r="MMT193" s="153"/>
      <c r="MMU193" s="153"/>
      <c r="MMV193" s="153"/>
      <c r="MMW193" s="153"/>
      <c r="MMX193" s="153"/>
      <c r="MMY193" s="153"/>
      <c r="MMZ193" s="153"/>
      <c r="MNA193" s="153"/>
      <c r="MNB193" s="153"/>
      <c r="MNC193" s="153"/>
      <c r="MND193" s="153"/>
      <c r="MNE193" s="153"/>
      <c r="MNF193" s="153"/>
      <c r="MNG193" s="153"/>
      <c r="MNH193" s="153"/>
      <c r="MNI193" s="153"/>
      <c r="MNJ193" s="153"/>
      <c r="MNK193" s="153"/>
      <c r="MNL193" s="153"/>
      <c r="MNM193" s="153"/>
      <c r="MNN193" s="153"/>
      <c r="MNO193" s="153"/>
      <c r="MNP193" s="153"/>
      <c r="MNQ193" s="153"/>
      <c r="MNR193" s="153"/>
      <c r="MNS193" s="153"/>
      <c r="MNT193" s="153"/>
      <c r="MNU193" s="153"/>
      <c r="MNV193" s="153"/>
      <c r="MNW193" s="153"/>
      <c r="MNX193" s="153"/>
      <c r="MNY193" s="153"/>
      <c r="MNZ193" s="153"/>
      <c r="MOA193" s="153"/>
      <c r="MOB193" s="153"/>
      <c r="MOC193" s="153"/>
      <c r="MOD193" s="153"/>
      <c r="MOE193" s="153"/>
      <c r="MOF193" s="153"/>
      <c r="MOG193" s="153"/>
      <c r="MOH193" s="153"/>
      <c r="MOI193" s="153"/>
      <c r="MOJ193" s="153"/>
      <c r="MOK193" s="153"/>
      <c r="MOL193" s="153"/>
      <c r="MOM193" s="153"/>
      <c r="MON193" s="153"/>
      <c r="MOO193" s="153"/>
      <c r="MOP193" s="153"/>
      <c r="MOQ193" s="153"/>
      <c r="MOR193" s="153"/>
      <c r="MOS193" s="153"/>
      <c r="MOT193" s="153"/>
      <c r="MOU193" s="153"/>
      <c r="MOV193" s="153"/>
      <c r="MOW193" s="153"/>
      <c r="MOX193" s="153"/>
      <c r="MOY193" s="153"/>
      <c r="MOZ193" s="153"/>
      <c r="MPA193" s="153"/>
      <c r="MPB193" s="153"/>
      <c r="MPC193" s="153"/>
      <c r="MPD193" s="153"/>
      <c r="MPE193" s="153"/>
      <c r="MPF193" s="153"/>
      <c r="MPG193" s="153"/>
      <c r="MPH193" s="153"/>
      <c r="MPI193" s="153"/>
      <c r="MPJ193" s="153"/>
      <c r="MPK193" s="153"/>
      <c r="MPL193" s="153"/>
      <c r="MPM193" s="153"/>
      <c r="MPN193" s="153"/>
      <c r="MPO193" s="153"/>
      <c r="MPP193" s="153"/>
      <c r="MPQ193" s="153"/>
      <c r="MPR193" s="153"/>
      <c r="MPS193" s="153"/>
      <c r="MPT193" s="153"/>
      <c r="MPU193" s="153"/>
      <c r="MPV193" s="153"/>
      <c r="MPW193" s="153"/>
      <c r="MPX193" s="153"/>
      <c r="MPY193" s="153"/>
      <c r="MPZ193" s="153"/>
      <c r="MQA193" s="153"/>
      <c r="MQB193" s="153"/>
      <c r="MQC193" s="153"/>
      <c r="MQD193" s="153"/>
      <c r="MQE193" s="153"/>
      <c r="MQF193" s="153"/>
      <c r="MQG193" s="153"/>
      <c r="MQH193" s="153"/>
      <c r="MQI193" s="153"/>
      <c r="MQJ193" s="153"/>
      <c r="MQK193" s="153"/>
      <c r="MQL193" s="153"/>
      <c r="MQM193" s="153"/>
      <c r="MQN193" s="153"/>
      <c r="MQO193" s="153"/>
      <c r="MQP193" s="153"/>
      <c r="MQQ193" s="153"/>
      <c r="MQR193" s="153"/>
      <c r="MQS193" s="153"/>
      <c r="MQT193" s="153"/>
      <c r="MQU193" s="153"/>
      <c r="MQV193" s="153"/>
      <c r="MQW193" s="153"/>
      <c r="MQX193" s="153"/>
      <c r="MQY193" s="153"/>
      <c r="MQZ193" s="153"/>
      <c r="MRA193" s="153"/>
      <c r="MRB193" s="153"/>
      <c r="MRC193" s="153"/>
      <c r="MRD193" s="153"/>
      <c r="MRE193" s="153"/>
      <c r="MRF193" s="153"/>
      <c r="MRG193" s="153"/>
      <c r="MRH193" s="153"/>
      <c r="MRI193" s="153"/>
      <c r="MRJ193" s="153"/>
      <c r="MRK193" s="153"/>
      <c r="MRL193" s="153"/>
      <c r="MRM193" s="153"/>
      <c r="MRN193" s="153"/>
      <c r="MRO193" s="153"/>
      <c r="MRP193" s="153"/>
      <c r="MRQ193" s="153"/>
      <c r="MRR193" s="153"/>
      <c r="MRS193" s="153"/>
      <c r="MRT193" s="153"/>
      <c r="MRU193" s="153"/>
      <c r="MRV193" s="153"/>
      <c r="MRW193" s="153"/>
      <c r="MRX193" s="153"/>
      <c r="MRY193" s="153"/>
      <c r="MRZ193" s="153"/>
      <c r="MSA193" s="153"/>
      <c r="MSB193" s="153"/>
      <c r="MSC193" s="153"/>
      <c r="MSD193" s="153"/>
      <c r="MSE193" s="153"/>
      <c r="MSF193" s="153"/>
      <c r="MSG193" s="153"/>
      <c r="MSH193" s="153"/>
      <c r="MSI193" s="153"/>
      <c r="MSJ193" s="153"/>
      <c r="MSK193" s="153"/>
      <c r="MSL193" s="153"/>
      <c r="MSM193" s="153"/>
      <c r="MSN193" s="153"/>
      <c r="MSO193" s="153"/>
      <c r="MSP193" s="153"/>
      <c r="MSQ193" s="153"/>
      <c r="MSR193" s="153"/>
      <c r="MSS193" s="153"/>
      <c r="MST193" s="153"/>
      <c r="MSU193" s="153"/>
      <c r="MSV193" s="153"/>
      <c r="MSW193" s="153"/>
      <c r="MSX193" s="153"/>
      <c r="MSY193" s="153"/>
      <c r="MSZ193" s="153"/>
      <c r="MTA193" s="153"/>
      <c r="MTB193" s="153"/>
      <c r="MTC193" s="153"/>
      <c r="MTD193" s="153"/>
      <c r="MTE193" s="153"/>
      <c r="MTF193" s="153"/>
      <c r="MTG193" s="153"/>
      <c r="MTH193" s="153"/>
      <c r="MTI193" s="153"/>
      <c r="MTJ193" s="153"/>
      <c r="MTK193" s="153"/>
      <c r="MTL193" s="153"/>
      <c r="MTM193" s="153"/>
      <c r="MTN193" s="153"/>
      <c r="MTO193" s="153"/>
      <c r="MTP193" s="153"/>
      <c r="MTQ193" s="153"/>
      <c r="MTR193" s="153"/>
      <c r="MTS193" s="153"/>
      <c r="MTT193" s="153"/>
      <c r="MTU193" s="153"/>
      <c r="MTV193" s="153"/>
      <c r="MTW193" s="153"/>
      <c r="MTX193" s="153"/>
      <c r="MTY193" s="153"/>
      <c r="MTZ193" s="153"/>
      <c r="MUA193" s="153"/>
      <c r="MUB193" s="153"/>
      <c r="MUC193" s="153"/>
      <c r="MUD193" s="153"/>
      <c r="MUE193" s="153"/>
      <c r="MUF193" s="153"/>
      <c r="MUG193" s="153"/>
      <c r="MUH193" s="153"/>
      <c r="MUI193" s="153"/>
      <c r="MUJ193" s="153"/>
      <c r="MUK193" s="153"/>
      <c r="MUL193" s="153"/>
      <c r="MUM193" s="153"/>
      <c r="MUN193" s="153"/>
      <c r="MUO193" s="153"/>
      <c r="MUP193" s="153"/>
      <c r="MUQ193" s="153"/>
      <c r="MUR193" s="153"/>
      <c r="MUS193" s="153"/>
      <c r="MUT193" s="153"/>
      <c r="MUU193" s="153"/>
      <c r="MUV193" s="153"/>
      <c r="MUW193" s="153"/>
      <c r="MUX193" s="153"/>
      <c r="MUY193" s="153"/>
      <c r="MUZ193" s="153"/>
      <c r="MVA193" s="153"/>
      <c r="MVB193" s="153"/>
      <c r="MVC193" s="153"/>
      <c r="MVD193" s="153"/>
      <c r="MVE193" s="153"/>
      <c r="MVF193" s="153"/>
      <c r="MVG193" s="153"/>
      <c r="MVH193" s="153"/>
      <c r="MVI193" s="153"/>
      <c r="MVJ193" s="153"/>
      <c r="MVK193" s="153"/>
      <c r="MVL193" s="153"/>
      <c r="MVM193" s="153"/>
      <c r="MVN193" s="153"/>
      <c r="MVO193" s="153"/>
      <c r="MVP193" s="153"/>
      <c r="MVQ193" s="153"/>
      <c r="MVR193" s="153"/>
      <c r="MVS193" s="153"/>
      <c r="MVT193" s="153"/>
      <c r="MVU193" s="153"/>
      <c r="MVV193" s="153"/>
      <c r="MVW193" s="153"/>
      <c r="MVX193" s="153"/>
      <c r="MVY193" s="153"/>
      <c r="MVZ193" s="153"/>
      <c r="MWA193" s="153"/>
      <c r="MWB193" s="153"/>
      <c r="MWC193" s="153"/>
      <c r="MWD193" s="153"/>
      <c r="MWE193" s="153"/>
      <c r="MWF193" s="153"/>
      <c r="MWG193" s="153"/>
      <c r="MWH193" s="153"/>
      <c r="MWI193" s="153"/>
      <c r="MWJ193" s="153"/>
      <c r="MWK193" s="153"/>
      <c r="MWL193" s="153"/>
      <c r="MWM193" s="153"/>
      <c r="MWN193" s="153"/>
      <c r="MWO193" s="153"/>
      <c r="MWP193" s="153"/>
      <c r="MWQ193" s="153"/>
      <c r="MWR193" s="153"/>
      <c r="MWS193" s="153"/>
      <c r="MWT193" s="153"/>
      <c r="MWU193" s="153"/>
      <c r="MWV193" s="153"/>
      <c r="MWW193" s="153"/>
      <c r="MWX193" s="153"/>
      <c r="MWY193" s="153"/>
      <c r="MWZ193" s="153"/>
      <c r="MXA193" s="153"/>
      <c r="MXB193" s="153"/>
      <c r="MXC193" s="153"/>
      <c r="MXD193" s="153"/>
      <c r="MXE193" s="153"/>
      <c r="MXF193" s="153"/>
      <c r="MXG193" s="153"/>
      <c r="MXH193" s="153"/>
      <c r="MXI193" s="153"/>
      <c r="MXJ193" s="153"/>
      <c r="MXK193" s="153"/>
      <c r="MXL193" s="153"/>
      <c r="MXM193" s="153"/>
      <c r="MXN193" s="153"/>
      <c r="MXO193" s="153"/>
      <c r="MXP193" s="153"/>
      <c r="MXQ193" s="153"/>
      <c r="MXR193" s="153"/>
      <c r="MXS193" s="153"/>
      <c r="MXT193" s="153"/>
      <c r="MXU193" s="153"/>
      <c r="MXV193" s="153"/>
      <c r="MXW193" s="153"/>
      <c r="MXX193" s="153"/>
      <c r="MXY193" s="153"/>
      <c r="MXZ193" s="153"/>
      <c r="MYA193" s="153"/>
      <c r="MYB193" s="153"/>
      <c r="MYC193" s="153"/>
      <c r="MYD193" s="153"/>
      <c r="MYE193" s="153"/>
      <c r="MYF193" s="153"/>
      <c r="MYG193" s="153"/>
      <c r="MYH193" s="153"/>
      <c r="MYI193" s="153"/>
      <c r="MYJ193" s="153"/>
      <c r="MYK193" s="153"/>
      <c r="MYL193" s="153"/>
      <c r="MYM193" s="153"/>
      <c r="MYN193" s="153"/>
      <c r="MYO193" s="153"/>
      <c r="MYP193" s="153"/>
      <c r="MYQ193" s="153"/>
      <c r="MYR193" s="153"/>
      <c r="MYS193" s="153"/>
      <c r="MYT193" s="153"/>
      <c r="MYU193" s="153"/>
      <c r="MYV193" s="153"/>
      <c r="MYW193" s="153"/>
      <c r="MYX193" s="153"/>
      <c r="MYY193" s="153"/>
      <c r="MYZ193" s="153"/>
      <c r="MZA193" s="153"/>
      <c r="MZB193" s="153"/>
      <c r="MZC193" s="153"/>
      <c r="MZD193" s="153"/>
      <c r="MZE193" s="153"/>
      <c r="MZF193" s="153"/>
      <c r="MZG193" s="153"/>
      <c r="MZH193" s="153"/>
      <c r="MZI193" s="153"/>
      <c r="MZJ193" s="153"/>
      <c r="MZK193" s="153"/>
      <c r="MZL193" s="153"/>
      <c r="MZM193" s="153"/>
      <c r="MZN193" s="153"/>
      <c r="MZO193" s="153"/>
      <c r="MZP193" s="153"/>
      <c r="MZQ193" s="153"/>
      <c r="MZR193" s="153"/>
      <c r="MZS193" s="153"/>
      <c r="MZT193" s="153"/>
      <c r="MZU193" s="153"/>
      <c r="MZV193" s="153"/>
      <c r="MZW193" s="153"/>
      <c r="MZX193" s="153"/>
      <c r="MZY193" s="153"/>
      <c r="MZZ193" s="153"/>
      <c r="NAA193" s="153"/>
      <c r="NAB193" s="153"/>
      <c r="NAC193" s="153"/>
      <c r="NAD193" s="153"/>
      <c r="NAE193" s="153"/>
      <c r="NAF193" s="153"/>
      <c r="NAG193" s="153"/>
      <c r="NAH193" s="153"/>
      <c r="NAI193" s="153"/>
      <c r="NAJ193" s="153"/>
      <c r="NAK193" s="153"/>
      <c r="NAL193" s="153"/>
      <c r="NAM193" s="153"/>
      <c r="NAN193" s="153"/>
      <c r="NAO193" s="153"/>
      <c r="NAP193" s="153"/>
      <c r="NAQ193" s="153"/>
      <c r="NAR193" s="153"/>
      <c r="NAS193" s="153"/>
      <c r="NAT193" s="153"/>
      <c r="NAU193" s="153"/>
      <c r="NAV193" s="153"/>
      <c r="NAW193" s="153"/>
      <c r="NAX193" s="153"/>
      <c r="NAY193" s="153"/>
      <c r="NAZ193" s="153"/>
      <c r="NBA193" s="153"/>
      <c r="NBB193" s="153"/>
      <c r="NBC193" s="153"/>
      <c r="NBD193" s="153"/>
      <c r="NBE193" s="153"/>
      <c r="NBF193" s="153"/>
      <c r="NBG193" s="153"/>
      <c r="NBH193" s="153"/>
      <c r="NBI193" s="153"/>
      <c r="NBJ193" s="153"/>
      <c r="NBK193" s="153"/>
      <c r="NBL193" s="153"/>
      <c r="NBM193" s="153"/>
      <c r="NBN193" s="153"/>
      <c r="NBO193" s="153"/>
      <c r="NBP193" s="153"/>
      <c r="NBQ193" s="153"/>
      <c r="NBR193" s="153"/>
      <c r="NBS193" s="153"/>
      <c r="NBT193" s="153"/>
      <c r="NBU193" s="153"/>
      <c r="NBV193" s="153"/>
      <c r="NBW193" s="153"/>
      <c r="NBX193" s="153"/>
      <c r="NBY193" s="153"/>
      <c r="NBZ193" s="153"/>
      <c r="NCA193" s="153"/>
      <c r="NCB193" s="153"/>
      <c r="NCC193" s="153"/>
      <c r="NCD193" s="153"/>
      <c r="NCE193" s="153"/>
      <c r="NCF193" s="153"/>
      <c r="NCG193" s="153"/>
      <c r="NCH193" s="153"/>
      <c r="NCI193" s="153"/>
      <c r="NCJ193" s="153"/>
      <c r="NCK193" s="153"/>
      <c r="NCL193" s="153"/>
      <c r="NCM193" s="153"/>
      <c r="NCN193" s="153"/>
      <c r="NCO193" s="153"/>
      <c r="NCP193" s="153"/>
      <c r="NCQ193" s="153"/>
      <c r="NCR193" s="153"/>
      <c r="NCS193" s="153"/>
      <c r="NCT193" s="153"/>
      <c r="NCU193" s="153"/>
      <c r="NCV193" s="153"/>
      <c r="NCW193" s="153"/>
      <c r="NCX193" s="153"/>
      <c r="NCY193" s="153"/>
      <c r="NCZ193" s="153"/>
      <c r="NDA193" s="153"/>
      <c r="NDB193" s="153"/>
      <c r="NDC193" s="153"/>
      <c r="NDD193" s="153"/>
      <c r="NDE193" s="153"/>
      <c r="NDF193" s="153"/>
      <c r="NDG193" s="153"/>
      <c r="NDH193" s="153"/>
      <c r="NDI193" s="153"/>
      <c r="NDJ193" s="153"/>
      <c r="NDK193" s="153"/>
      <c r="NDL193" s="153"/>
      <c r="NDM193" s="153"/>
      <c r="NDN193" s="153"/>
      <c r="NDO193" s="153"/>
      <c r="NDP193" s="153"/>
      <c r="NDQ193" s="153"/>
      <c r="NDR193" s="153"/>
      <c r="NDS193" s="153"/>
      <c r="NDT193" s="153"/>
      <c r="NDU193" s="153"/>
      <c r="NDV193" s="153"/>
      <c r="NDW193" s="153"/>
      <c r="NDX193" s="153"/>
      <c r="NDY193" s="153"/>
      <c r="NDZ193" s="153"/>
      <c r="NEA193" s="153"/>
      <c r="NEB193" s="153"/>
      <c r="NEC193" s="153"/>
      <c r="NED193" s="153"/>
      <c r="NEE193" s="153"/>
      <c r="NEF193" s="153"/>
      <c r="NEG193" s="153"/>
      <c r="NEH193" s="153"/>
      <c r="NEI193" s="153"/>
      <c r="NEJ193" s="153"/>
      <c r="NEK193" s="153"/>
      <c r="NEL193" s="153"/>
      <c r="NEM193" s="153"/>
      <c r="NEN193" s="153"/>
      <c r="NEO193" s="153"/>
      <c r="NEP193" s="153"/>
      <c r="NEQ193" s="153"/>
      <c r="NER193" s="153"/>
      <c r="NES193" s="153"/>
      <c r="NET193" s="153"/>
      <c r="NEU193" s="153"/>
      <c r="NEV193" s="153"/>
      <c r="NEW193" s="153"/>
      <c r="NEX193" s="153"/>
      <c r="NEY193" s="153"/>
      <c r="NEZ193" s="153"/>
      <c r="NFA193" s="153"/>
      <c r="NFB193" s="153"/>
      <c r="NFC193" s="153"/>
      <c r="NFD193" s="153"/>
      <c r="NFE193" s="153"/>
      <c r="NFF193" s="153"/>
      <c r="NFG193" s="153"/>
      <c r="NFH193" s="153"/>
      <c r="NFI193" s="153"/>
      <c r="NFJ193" s="153"/>
      <c r="NFK193" s="153"/>
      <c r="NFL193" s="153"/>
      <c r="NFM193" s="153"/>
      <c r="NFN193" s="153"/>
      <c r="NFO193" s="153"/>
      <c r="NFP193" s="153"/>
      <c r="NFQ193" s="153"/>
      <c r="NFR193" s="153"/>
      <c r="NFS193" s="153"/>
      <c r="NFT193" s="153"/>
      <c r="NFU193" s="153"/>
      <c r="NFV193" s="153"/>
      <c r="NFW193" s="153"/>
      <c r="NFX193" s="153"/>
      <c r="NFY193" s="153"/>
      <c r="NFZ193" s="153"/>
      <c r="NGA193" s="153"/>
      <c r="NGB193" s="153"/>
      <c r="NGC193" s="153"/>
      <c r="NGD193" s="153"/>
      <c r="NGE193" s="153"/>
      <c r="NGF193" s="153"/>
      <c r="NGG193" s="153"/>
      <c r="NGH193" s="153"/>
      <c r="NGI193" s="153"/>
      <c r="NGJ193" s="153"/>
      <c r="NGK193" s="153"/>
      <c r="NGL193" s="153"/>
      <c r="NGM193" s="153"/>
      <c r="NGN193" s="153"/>
      <c r="NGO193" s="153"/>
      <c r="NGP193" s="153"/>
      <c r="NGQ193" s="153"/>
      <c r="NGR193" s="153"/>
      <c r="NGS193" s="153"/>
      <c r="NGT193" s="153"/>
      <c r="NGU193" s="153"/>
      <c r="NGV193" s="153"/>
      <c r="NGW193" s="153"/>
      <c r="NGX193" s="153"/>
      <c r="NGY193" s="153"/>
      <c r="NGZ193" s="153"/>
      <c r="NHA193" s="153"/>
      <c r="NHB193" s="153"/>
      <c r="NHC193" s="153"/>
      <c r="NHD193" s="153"/>
      <c r="NHE193" s="153"/>
      <c r="NHF193" s="153"/>
      <c r="NHG193" s="153"/>
      <c r="NHH193" s="153"/>
      <c r="NHI193" s="153"/>
      <c r="NHJ193" s="153"/>
      <c r="NHK193" s="153"/>
      <c r="NHL193" s="153"/>
      <c r="NHM193" s="153"/>
      <c r="NHN193" s="153"/>
      <c r="NHO193" s="153"/>
      <c r="NHP193" s="153"/>
      <c r="NHQ193" s="153"/>
      <c r="NHR193" s="153"/>
      <c r="NHS193" s="153"/>
      <c r="NHT193" s="153"/>
      <c r="NHU193" s="153"/>
      <c r="NHV193" s="153"/>
      <c r="NHW193" s="153"/>
      <c r="NHX193" s="153"/>
      <c r="NHY193" s="153"/>
      <c r="NHZ193" s="153"/>
      <c r="NIA193" s="153"/>
      <c r="NIB193" s="153"/>
      <c r="NIC193" s="153"/>
      <c r="NID193" s="153"/>
      <c r="NIE193" s="153"/>
      <c r="NIF193" s="153"/>
      <c r="NIG193" s="153"/>
      <c r="NIH193" s="153"/>
      <c r="NII193" s="153"/>
      <c r="NIJ193" s="153"/>
      <c r="NIK193" s="153"/>
      <c r="NIL193" s="153"/>
      <c r="NIM193" s="153"/>
      <c r="NIN193" s="153"/>
      <c r="NIO193" s="153"/>
      <c r="NIP193" s="153"/>
      <c r="NIQ193" s="153"/>
      <c r="NIR193" s="153"/>
      <c r="NIS193" s="153"/>
      <c r="NIT193" s="153"/>
      <c r="NIU193" s="153"/>
      <c r="NIV193" s="153"/>
      <c r="NIW193" s="153"/>
      <c r="NIX193" s="153"/>
      <c r="NIY193" s="153"/>
      <c r="NIZ193" s="153"/>
      <c r="NJA193" s="153"/>
      <c r="NJB193" s="153"/>
      <c r="NJC193" s="153"/>
      <c r="NJD193" s="153"/>
      <c r="NJE193" s="153"/>
      <c r="NJF193" s="153"/>
      <c r="NJG193" s="153"/>
      <c r="NJH193" s="153"/>
      <c r="NJI193" s="153"/>
      <c r="NJJ193" s="153"/>
      <c r="NJK193" s="153"/>
      <c r="NJL193" s="153"/>
      <c r="NJM193" s="153"/>
      <c r="NJN193" s="153"/>
      <c r="NJO193" s="153"/>
      <c r="NJP193" s="153"/>
      <c r="NJQ193" s="153"/>
      <c r="NJR193" s="153"/>
      <c r="NJS193" s="153"/>
      <c r="NJT193" s="153"/>
      <c r="NJU193" s="153"/>
      <c r="NJV193" s="153"/>
      <c r="NJW193" s="153"/>
      <c r="NJX193" s="153"/>
      <c r="NJY193" s="153"/>
      <c r="NJZ193" s="153"/>
      <c r="NKA193" s="153"/>
      <c r="NKB193" s="153"/>
      <c r="NKC193" s="153"/>
      <c r="NKD193" s="153"/>
      <c r="NKE193" s="153"/>
      <c r="NKF193" s="153"/>
      <c r="NKG193" s="153"/>
      <c r="NKH193" s="153"/>
      <c r="NKI193" s="153"/>
      <c r="NKJ193" s="153"/>
      <c r="NKK193" s="153"/>
      <c r="NKL193" s="153"/>
      <c r="NKM193" s="153"/>
      <c r="NKN193" s="153"/>
      <c r="NKO193" s="153"/>
      <c r="NKP193" s="153"/>
      <c r="NKQ193" s="153"/>
      <c r="NKR193" s="153"/>
      <c r="NKS193" s="153"/>
      <c r="NKT193" s="153"/>
      <c r="NKU193" s="153"/>
      <c r="NKV193" s="153"/>
      <c r="NKW193" s="153"/>
      <c r="NKX193" s="153"/>
      <c r="NKY193" s="153"/>
      <c r="NKZ193" s="153"/>
      <c r="NLA193" s="153"/>
      <c r="NLB193" s="153"/>
      <c r="NLC193" s="153"/>
      <c r="NLD193" s="153"/>
      <c r="NLE193" s="153"/>
      <c r="NLF193" s="153"/>
      <c r="NLG193" s="153"/>
      <c r="NLH193" s="153"/>
      <c r="NLI193" s="153"/>
      <c r="NLJ193" s="153"/>
      <c r="NLK193" s="153"/>
      <c r="NLL193" s="153"/>
      <c r="NLM193" s="153"/>
      <c r="NLN193" s="153"/>
      <c r="NLO193" s="153"/>
      <c r="NLP193" s="153"/>
      <c r="NLQ193" s="153"/>
      <c r="NLR193" s="153"/>
      <c r="NLS193" s="153"/>
      <c r="NLT193" s="153"/>
      <c r="NLU193" s="153"/>
      <c r="NLV193" s="153"/>
      <c r="NLW193" s="153"/>
      <c r="NLX193" s="153"/>
      <c r="NLY193" s="153"/>
      <c r="NLZ193" s="153"/>
      <c r="NMA193" s="153"/>
      <c r="NMB193" s="153"/>
      <c r="NMC193" s="153"/>
      <c r="NMD193" s="153"/>
      <c r="NME193" s="153"/>
      <c r="NMF193" s="153"/>
      <c r="NMG193" s="153"/>
      <c r="NMH193" s="153"/>
      <c r="NMI193" s="153"/>
      <c r="NMJ193" s="153"/>
      <c r="NMK193" s="153"/>
      <c r="NML193" s="153"/>
      <c r="NMM193" s="153"/>
      <c r="NMN193" s="153"/>
      <c r="NMO193" s="153"/>
      <c r="NMP193" s="153"/>
      <c r="NMQ193" s="153"/>
      <c r="NMR193" s="153"/>
      <c r="NMS193" s="153"/>
      <c r="NMT193" s="153"/>
      <c r="NMU193" s="153"/>
      <c r="NMV193" s="153"/>
      <c r="NMW193" s="153"/>
      <c r="NMX193" s="153"/>
      <c r="NMY193" s="153"/>
      <c r="NMZ193" s="153"/>
      <c r="NNA193" s="153"/>
      <c r="NNB193" s="153"/>
      <c r="NNC193" s="153"/>
      <c r="NND193" s="153"/>
      <c r="NNE193" s="153"/>
      <c r="NNF193" s="153"/>
      <c r="NNG193" s="153"/>
      <c r="NNH193" s="153"/>
      <c r="NNI193" s="153"/>
      <c r="NNJ193" s="153"/>
      <c r="NNK193" s="153"/>
      <c r="NNL193" s="153"/>
      <c r="NNM193" s="153"/>
      <c r="NNN193" s="153"/>
      <c r="NNO193" s="153"/>
      <c r="NNP193" s="153"/>
      <c r="NNQ193" s="153"/>
      <c r="NNR193" s="153"/>
      <c r="NNS193" s="153"/>
      <c r="NNT193" s="153"/>
      <c r="NNU193" s="153"/>
      <c r="NNV193" s="153"/>
      <c r="NNW193" s="153"/>
      <c r="NNX193" s="153"/>
      <c r="NNY193" s="153"/>
      <c r="NNZ193" s="153"/>
      <c r="NOA193" s="153"/>
      <c r="NOB193" s="153"/>
      <c r="NOC193" s="153"/>
      <c r="NOD193" s="153"/>
      <c r="NOE193" s="153"/>
      <c r="NOF193" s="153"/>
      <c r="NOG193" s="153"/>
      <c r="NOH193" s="153"/>
      <c r="NOI193" s="153"/>
      <c r="NOJ193" s="153"/>
      <c r="NOK193" s="153"/>
      <c r="NOL193" s="153"/>
      <c r="NOM193" s="153"/>
      <c r="NON193" s="153"/>
      <c r="NOO193" s="153"/>
      <c r="NOP193" s="153"/>
      <c r="NOQ193" s="153"/>
      <c r="NOR193" s="153"/>
      <c r="NOS193" s="153"/>
      <c r="NOT193" s="153"/>
      <c r="NOU193" s="153"/>
      <c r="NOV193" s="153"/>
      <c r="NOW193" s="153"/>
      <c r="NOX193" s="153"/>
      <c r="NOY193" s="153"/>
      <c r="NOZ193" s="153"/>
      <c r="NPA193" s="153"/>
      <c r="NPB193" s="153"/>
      <c r="NPC193" s="153"/>
      <c r="NPD193" s="153"/>
      <c r="NPE193" s="153"/>
      <c r="NPF193" s="153"/>
      <c r="NPG193" s="153"/>
      <c r="NPH193" s="153"/>
      <c r="NPI193" s="153"/>
      <c r="NPJ193" s="153"/>
      <c r="NPK193" s="153"/>
      <c r="NPL193" s="153"/>
      <c r="NPM193" s="153"/>
      <c r="NPN193" s="153"/>
      <c r="NPO193" s="153"/>
      <c r="NPP193" s="153"/>
      <c r="NPQ193" s="153"/>
      <c r="NPR193" s="153"/>
      <c r="NPS193" s="153"/>
      <c r="NPT193" s="153"/>
      <c r="NPU193" s="153"/>
      <c r="NPV193" s="153"/>
      <c r="NPW193" s="153"/>
      <c r="NPX193" s="153"/>
      <c r="NPY193" s="153"/>
      <c r="NPZ193" s="153"/>
      <c r="NQA193" s="153"/>
      <c r="NQB193" s="153"/>
      <c r="NQC193" s="153"/>
      <c r="NQD193" s="153"/>
      <c r="NQE193" s="153"/>
      <c r="NQF193" s="153"/>
      <c r="NQG193" s="153"/>
      <c r="NQH193" s="153"/>
      <c r="NQI193" s="153"/>
      <c r="NQJ193" s="153"/>
      <c r="NQK193" s="153"/>
      <c r="NQL193" s="153"/>
      <c r="NQM193" s="153"/>
      <c r="NQN193" s="153"/>
      <c r="NQO193" s="153"/>
      <c r="NQP193" s="153"/>
      <c r="NQQ193" s="153"/>
      <c r="NQR193" s="153"/>
      <c r="NQS193" s="153"/>
      <c r="NQT193" s="153"/>
      <c r="NQU193" s="153"/>
      <c r="NQV193" s="153"/>
      <c r="NQW193" s="153"/>
      <c r="NQX193" s="153"/>
      <c r="NQY193" s="153"/>
      <c r="NQZ193" s="153"/>
      <c r="NRA193" s="153"/>
      <c r="NRB193" s="153"/>
      <c r="NRC193" s="153"/>
      <c r="NRD193" s="153"/>
      <c r="NRE193" s="153"/>
      <c r="NRF193" s="153"/>
      <c r="NRG193" s="153"/>
      <c r="NRH193" s="153"/>
      <c r="NRI193" s="153"/>
      <c r="NRJ193" s="153"/>
      <c r="NRK193" s="153"/>
      <c r="NRL193" s="153"/>
      <c r="NRM193" s="153"/>
      <c r="NRN193" s="153"/>
      <c r="NRO193" s="153"/>
      <c r="NRP193" s="153"/>
      <c r="NRQ193" s="153"/>
      <c r="NRR193" s="153"/>
      <c r="NRS193" s="153"/>
      <c r="NRT193" s="153"/>
      <c r="NRU193" s="153"/>
      <c r="NRV193" s="153"/>
      <c r="NRW193" s="153"/>
      <c r="NRX193" s="153"/>
      <c r="NRY193" s="153"/>
      <c r="NRZ193" s="153"/>
      <c r="NSA193" s="153"/>
      <c r="NSB193" s="153"/>
      <c r="NSC193" s="153"/>
      <c r="NSD193" s="153"/>
      <c r="NSE193" s="153"/>
      <c r="NSF193" s="153"/>
      <c r="NSG193" s="153"/>
      <c r="NSH193" s="153"/>
      <c r="NSI193" s="153"/>
      <c r="NSJ193" s="153"/>
      <c r="NSK193" s="153"/>
      <c r="NSL193" s="153"/>
      <c r="NSM193" s="153"/>
      <c r="NSN193" s="153"/>
      <c r="NSO193" s="153"/>
      <c r="NSP193" s="153"/>
      <c r="NSQ193" s="153"/>
      <c r="NSR193" s="153"/>
      <c r="NSS193" s="153"/>
      <c r="NST193" s="153"/>
      <c r="NSU193" s="153"/>
      <c r="NSV193" s="153"/>
      <c r="NSW193" s="153"/>
      <c r="NSX193" s="153"/>
      <c r="NSY193" s="153"/>
      <c r="NSZ193" s="153"/>
      <c r="NTA193" s="153"/>
      <c r="NTB193" s="153"/>
      <c r="NTC193" s="153"/>
      <c r="NTD193" s="153"/>
      <c r="NTE193" s="153"/>
      <c r="NTF193" s="153"/>
      <c r="NTG193" s="153"/>
      <c r="NTH193" s="153"/>
      <c r="NTI193" s="153"/>
      <c r="NTJ193" s="153"/>
      <c r="NTK193" s="153"/>
      <c r="NTL193" s="153"/>
      <c r="NTM193" s="153"/>
      <c r="NTN193" s="153"/>
      <c r="NTO193" s="153"/>
      <c r="NTP193" s="153"/>
      <c r="NTQ193" s="153"/>
      <c r="NTR193" s="153"/>
      <c r="NTS193" s="153"/>
      <c r="NTT193" s="153"/>
      <c r="NTU193" s="153"/>
      <c r="NTV193" s="153"/>
      <c r="NTW193" s="153"/>
      <c r="NTX193" s="153"/>
      <c r="NTY193" s="153"/>
      <c r="NTZ193" s="153"/>
      <c r="NUA193" s="153"/>
      <c r="NUB193" s="153"/>
      <c r="NUC193" s="153"/>
      <c r="NUD193" s="153"/>
      <c r="NUE193" s="153"/>
      <c r="NUF193" s="153"/>
      <c r="NUG193" s="153"/>
      <c r="NUH193" s="153"/>
      <c r="NUI193" s="153"/>
      <c r="NUJ193" s="153"/>
      <c r="NUK193" s="153"/>
      <c r="NUL193" s="153"/>
      <c r="NUM193" s="153"/>
      <c r="NUN193" s="153"/>
      <c r="NUO193" s="153"/>
      <c r="NUP193" s="153"/>
      <c r="NUQ193" s="153"/>
      <c r="NUR193" s="153"/>
      <c r="NUS193" s="153"/>
      <c r="NUT193" s="153"/>
      <c r="NUU193" s="153"/>
      <c r="NUV193" s="153"/>
      <c r="NUW193" s="153"/>
      <c r="NUX193" s="153"/>
      <c r="NUY193" s="153"/>
      <c r="NUZ193" s="153"/>
      <c r="NVA193" s="153"/>
      <c r="NVB193" s="153"/>
      <c r="NVC193" s="153"/>
      <c r="NVD193" s="153"/>
      <c r="NVE193" s="153"/>
      <c r="NVF193" s="153"/>
      <c r="NVG193" s="153"/>
      <c r="NVH193" s="153"/>
      <c r="NVI193" s="153"/>
      <c r="NVJ193" s="153"/>
      <c r="NVK193" s="153"/>
      <c r="NVL193" s="153"/>
      <c r="NVM193" s="153"/>
      <c r="NVN193" s="153"/>
      <c r="NVO193" s="153"/>
      <c r="NVP193" s="153"/>
      <c r="NVQ193" s="153"/>
      <c r="NVR193" s="153"/>
      <c r="NVS193" s="153"/>
      <c r="NVT193" s="153"/>
      <c r="NVU193" s="153"/>
      <c r="NVV193" s="153"/>
      <c r="NVW193" s="153"/>
      <c r="NVX193" s="153"/>
      <c r="NVY193" s="153"/>
      <c r="NVZ193" s="153"/>
      <c r="NWA193" s="153"/>
      <c r="NWB193" s="153"/>
      <c r="NWC193" s="153"/>
      <c r="NWD193" s="153"/>
      <c r="NWE193" s="153"/>
      <c r="NWF193" s="153"/>
      <c r="NWG193" s="153"/>
      <c r="NWH193" s="153"/>
      <c r="NWI193" s="153"/>
      <c r="NWJ193" s="153"/>
      <c r="NWK193" s="153"/>
      <c r="NWL193" s="153"/>
      <c r="NWM193" s="153"/>
      <c r="NWN193" s="153"/>
      <c r="NWO193" s="153"/>
      <c r="NWP193" s="153"/>
      <c r="NWQ193" s="153"/>
      <c r="NWR193" s="153"/>
      <c r="NWS193" s="153"/>
      <c r="NWT193" s="153"/>
      <c r="NWU193" s="153"/>
      <c r="NWV193" s="153"/>
      <c r="NWW193" s="153"/>
      <c r="NWX193" s="153"/>
      <c r="NWY193" s="153"/>
      <c r="NWZ193" s="153"/>
      <c r="NXA193" s="153"/>
      <c r="NXB193" s="153"/>
      <c r="NXC193" s="153"/>
      <c r="NXD193" s="153"/>
      <c r="NXE193" s="153"/>
      <c r="NXF193" s="153"/>
      <c r="NXG193" s="153"/>
      <c r="NXH193" s="153"/>
      <c r="NXI193" s="153"/>
      <c r="NXJ193" s="153"/>
      <c r="NXK193" s="153"/>
      <c r="NXL193" s="153"/>
      <c r="NXM193" s="153"/>
      <c r="NXN193" s="153"/>
      <c r="NXO193" s="153"/>
      <c r="NXP193" s="153"/>
      <c r="NXQ193" s="153"/>
      <c r="NXR193" s="153"/>
      <c r="NXS193" s="153"/>
      <c r="NXT193" s="153"/>
      <c r="NXU193" s="153"/>
      <c r="NXV193" s="153"/>
      <c r="NXW193" s="153"/>
      <c r="NXX193" s="153"/>
      <c r="NXY193" s="153"/>
      <c r="NXZ193" s="153"/>
      <c r="NYA193" s="153"/>
      <c r="NYB193" s="153"/>
      <c r="NYC193" s="153"/>
      <c r="NYD193" s="153"/>
      <c r="NYE193" s="153"/>
      <c r="NYF193" s="153"/>
      <c r="NYG193" s="153"/>
      <c r="NYH193" s="153"/>
      <c r="NYI193" s="153"/>
      <c r="NYJ193" s="153"/>
      <c r="NYK193" s="153"/>
      <c r="NYL193" s="153"/>
      <c r="NYM193" s="153"/>
      <c r="NYN193" s="153"/>
      <c r="NYO193" s="153"/>
      <c r="NYP193" s="153"/>
      <c r="NYQ193" s="153"/>
      <c r="NYR193" s="153"/>
      <c r="NYS193" s="153"/>
      <c r="NYT193" s="153"/>
      <c r="NYU193" s="153"/>
      <c r="NYV193" s="153"/>
      <c r="NYW193" s="153"/>
      <c r="NYX193" s="153"/>
      <c r="NYY193" s="153"/>
      <c r="NYZ193" s="153"/>
      <c r="NZA193" s="153"/>
      <c r="NZB193" s="153"/>
      <c r="NZC193" s="153"/>
      <c r="NZD193" s="153"/>
      <c r="NZE193" s="153"/>
      <c r="NZF193" s="153"/>
      <c r="NZG193" s="153"/>
      <c r="NZH193" s="153"/>
      <c r="NZI193" s="153"/>
      <c r="NZJ193" s="153"/>
      <c r="NZK193" s="153"/>
      <c r="NZL193" s="153"/>
      <c r="NZM193" s="153"/>
      <c r="NZN193" s="153"/>
      <c r="NZO193" s="153"/>
      <c r="NZP193" s="153"/>
      <c r="NZQ193" s="153"/>
      <c r="NZR193" s="153"/>
      <c r="NZS193" s="153"/>
      <c r="NZT193" s="153"/>
      <c r="NZU193" s="153"/>
      <c r="NZV193" s="153"/>
      <c r="NZW193" s="153"/>
      <c r="NZX193" s="153"/>
      <c r="NZY193" s="153"/>
      <c r="NZZ193" s="153"/>
      <c r="OAA193" s="153"/>
      <c r="OAB193" s="153"/>
      <c r="OAC193" s="153"/>
      <c r="OAD193" s="153"/>
      <c r="OAE193" s="153"/>
      <c r="OAF193" s="153"/>
      <c r="OAG193" s="153"/>
      <c r="OAH193" s="153"/>
      <c r="OAI193" s="153"/>
      <c r="OAJ193" s="153"/>
      <c r="OAK193" s="153"/>
      <c r="OAL193" s="153"/>
      <c r="OAM193" s="153"/>
      <c r="OAN193" s="153"/>
      <c r="OAO193" s="153"/>
      <c r="OAP193" s="153"/>
      <c r="OAQ193" s="153"/>
      <c r="OAR193" s="153"/>
      <c r="OAS193" s="153"/>
      <c r="OAT193" s="153"/>
      <c r="OAU193" s="153"/>
      <c r="OAV193" s="153"/>
      <c r="OAW193" s="153"/>
      <c r="OAX193" s="153"/>
      <c r="OAY193" s="153"/>
      <c r="OAZ193" s="153"/>
      <c r="OBA193" s="153"/>
      <c r="OBB193" s="153"/>
      <c r="OBC193" s="153"/>
      <c r="OBD193" s="153"/>
      <c r="OBE193" s="153"/>
      <c r="OBF193" s="153"/>
      <c r="OBG193" s="153"/>
      <c r="OBH193" s="153"/>
      <c r="OBI193" s="153"/>
      <c r="OBJ193" s="153"/>
      <c r="OBK193" s="153"/>
      <c r="OBL193" s="153"/>
      <c r="OBM193" s="153"/>
      <c r="OBN193" s="153"/>
      <c r="OBO193" s="153"/>
      <c r="OBP193" s="153"/>
      <c r="OBQ193" s="153"/>
      <c r="OBR193" s="153"/>
      <c r="OBS193" s="153"/>
      <c r="OBT193" s="153"/>
      <c r="OBU193" s="153"/>
      <c r="OBV193" s="153"/>
      <c r="OBW193" s="153"/>
      <c r="OBX193" s="153"/>
      <c r="OBY193" s="153"/>
      <c r="OBZ193" s="153"/>
      <c r="OCA193" s="153"/>
      <c r="OCB193" s="153"/>
      <c r="OCC193" s="153"/>
      <c r="OCD193" s="153"/>
      <c r="OCE193" s="153"/>
      <c r="OCF193" s="153"/>
      <c r="OCG193" s="153"/>
      <c r="OCH193" s="153"/>
      <c r="OCI193" s="153"/>
      <c r="OCJ193" s="153"/>
      <c r="OCK193" s="153"/>
      <c r="OCL193" s="153"/>
      <c r="OCM193" s="153"/>
      <c r="OCN193" s="153"/>
      <c r="OCO193" s="153"/>
      <c r="OCP193" s="153"/>
      <c r="OCQ193" s="153"/>
      <c r="OCR193" s="153"/>
      <c r="OCS193" s="153"/>
      <c r="OCT193" s="153"/>
      <c r="OCU193" s="153"/>
      <c r="OCV193" s="153"/>
      <c r="OCW193" s="153"/>
      <c r="OCX193" s="153"/>
      <c r="OCY193" s="153"/>
      <c r="OCZ193" s="153"/>
      <c r="ODA193" s="153"/>
      <c r="ODB193" s="153"/>
      <c r="ODC193" s="153"/>
      <c r="ODD193" s="153"/>
      <c r="ODE193" s="153"/>
      <c r="ODF193" s="153"/>
      <c r="ODG193" s="153"/>
      <c r="ODH193" s="153"/>
      <c r="ODI193" s="153"/>
      <c r="ODJ193" s="153"/>
      <c r="ODK193" s="153"/>
      <c r="ODL193" s="153"/>
      <c r="ODM193" s="153"/>
      <c r="ODN193" s="153"/>
      <c r="ODO193" s="153"/>
      <c r="ODP193" s="153"/>
      <c r="ODQ193" s="153"/>
      <c r="ODR193" s="153"/>
      <c r="ODS193" s="153"/>
      <c r="ODT193" s="153"/>
      <c r="ODU193" s="153"/>
      <c r="ODV193" s="153"/>
      <c r="ODW193" s="153"/>
      <c r="ODX193" s="153"/>
      <c r="ODY193" s="153"/>
      <c r="ODZ193" s="153"/>
      <c r="OEA193" s="153"/>
      <c r="OEB193" s="153"/>
      <c r="OEC193" s="153"/>
      <c r="OED193" s="153"/>
      <c r="OEE193" s="153"/>
      <c r="OEF193" s="153"/>
      <c r="OEG193" s="153"/>
      <c r="OEH193" s="153"/>
      <c r="OEI193" s="153"/>
      <c r="OEJ193" s="153"/>
      <c r="OEK193" s="153"/>
      <c r="OEL193" s="153"/>
      <c r="OEM193" s="153"/>
      <c r="OEN193" s="153"/>
      <c r="OEO193" s="153"/>
      <c r="OEP193" s="153"/>
      <c r="OEQ193" s="153"/>
      <c r="OER193" s="153"/>
      <c r="OES193" s="153"/>
      <c r="OET193" s="153"/>
      <c r="OEU193" s="153"/>
      <c r="OEV193" s="153"/>
      <c r="OEW193" s="153"/>
      <c r="OEX193" s="153"/>
      <c r="OEY193" s="153"/>
      <c r="OEZ193" s="153"/>
      <c r="OFA193" s="153"/>
      <c r="OFB193" s="153"/>
      <c r="OFC193" s="153"/>
      <c r="OFD193" s="153"/>
      <c r="OFE193" s="153"/>
      <c r="OFF193" s="153"/>
      <c r="OFG193" s="153"/>
      <c r="OFH193" s="153"/>
      <c r="OFI193" s="153"/>
      <c r="OFJ193" s="153"/>
      <c r="OFK193" s="153"/>
      <c r="OFL193" s="153"/>
      <c r="OFM193" s="153"/>
      <c r="OFN193" s="153"/>
      <c r="OFO193" s="153"/>
      <c r="OFP193" s="153"/>
      <c r="OFQ193" s="153"/>
      <c r="OFR193" s="153"/>
      <c r="OFS193" s="153"/>
      <c r="OFT193" s="153"/>
      <c r="OFU193" s="153"/>
      <c r="OFV193" s="153"/>
      <c r="OFW193" s="153"/>
      <c r="OFX193" s="153"/>
      <c r="OFY193" s="153"/>
      <c r="OFZ193" s="153"/>
      <c r="OGA193" s="153"/>
      <c r="OGB193" s="153"/>
      <c r="OGC193" s="153"/>
      <c r="OGD193" s="153"/>
      <c r="OGE193" s="153"/>
      <c r="OGF193" s="153"/>
      <c r="OGG193" s="153"/>
      <c r="OGH193" s="153"/>
      <c r="OGI193" s="153"/>
      <c r="OGJ193" s="153"/>
      <c r="OGK193" s="153"/>
      <c r="OGL193" s="153"/>
      <c r="OGM193" s="153"/>
      <c r="OGN193" s="153"/>
      <c r="OGO193" s="153"/>
      <c r="OGP193" s="153"/>
      <c r="OGQ193" s="153"/>
      <c r="OGR193" s="153"/>
      <c r="OGS193" s="153"/>
      <c r="OGT193" s="153"/>
      <c r="OGU193" s="153"/>
      <c r="OGV193" s="153"/>
      <c r="OGW193" s="153"/>
      <c r="OGX193" s="153"/>
      <c r="OGY193" s="153"/>
      <c r="OGZ193" s="153"/>
      <c r="OHA193" s="153"/>
      <c r="OHB193" s="153"/>
      <c r="OHC193" s="153"/>
      <c r="OHD193" s="153"/>
      <c r="OHE193" s="153"/>
      <c r="OHF193" s="153"/>
      <c r="OHG193" s="153"/>
      <c r="OHH193" s="153"/>
      <c r="OHI193" s="153"/>
      <c r="OHJ193" s="153"/>
      <c r="OHK193" s="153"/>
      <c r="OHL193" s="153"/>
      <c r="OHM193" s="153"/>
      <c r="OHN193" s="153"/>
      <c r="OHO193" s="153"/>
      <c r="OHP193" s="153"/>
      <c r="OHQ193" s="153"/>
      <c r="OHR193" s="153"/>
      <c r="OHS193" s="153"/>
      <c r="OHT193" s="153"/>
      <c r="OHU193" s="153"/>
      <c r="OHV193" s="153"/>
      <c r="OHW193" s="153"/>
      <c r="OHX193" s="153"/>
      <c r="OHY193" s="153"/>
      <c r="OHZ193" s="153"/>
      <c r="OIA193" s="153"/>
      <c r="OIB193" s="153"/>
      <c r="OIC193" s="153"/>
      <c r="OID193" s="153"/>
      <c r="OIE193" s="153"/>
      <c r="OIF193" s="153"/>
      <c r="OIG193" s="153"/>
      <c r="OIH193" s="153"/>
      <c r="OII193" s="153"/>
      <c r="OIJ193" s="153"/>
      <c r="OIK193" s="153"/>
      <c r="OIL193" s="153"/>
      <c r="OIM193" s="153"/>
      <c r="OIN193" s="153"/>
      <c r="OIO193" s="153"/>
      <c r="OIP193" s="153"/>
      <c r="OIQ193" s="153"/>
      <c r="OIR193" s="153"/>
      <c r="OIS193" s="153"/>
      <c r="OIT193" s="153"/>
      <c r="OIU193" s="153"/>
      <c r="OIV193" s="153"/>
      <c r="OIW193" s="153"/>
      <c r="OIX193" s="153"/>
      <c r="OIY193" s="153"/>
      <c r="OIZ193" s="153"/>
      <c r="OJA193" s="153"/>
      <c r="OJB193" s="153"/>
      <c r="OJC193" s="153"/>
      <c r="OJD193" s="153"/>
      <c r="OJE193" s="153"/>
      <c r="OJF193" s="153"/>
      <c r="OJG193" s="153"/>
      <c r="OJH193" s="153"/>
      <c r="OJI193" s="153"/>
      <c r="OJJ193" s="153"/>
      <c r="OJK193" s="153"/>
      <c r="OJL193" s="153"/>
      <c r="OJM193" s="153"/>
      <c r="OJN193" s="153"/>
      <c r="OJO193" s="153"/>
      <c r="OJP193" s="153"/>
      <c r="OJQ193" s="153"/>
      <c r="OJR193" s="153"/>
      <c r="OJS193" s="153"/>
      <c r="OJT193" s="153"/>
      <c r="OJU193" s="153"/>
      <c r="OJV193" s="153"/>
      <c r="OJW193" s="153"/>
      <c r="OJX193" s="153"/>
      <c r="OJY193" s="153"/>
      <c r="OJZ193" s="153"/>
      <c r="OKA193" s="153"/>
      <c r="OKB193" s="153"/>
      <c r="OKC193" s="153"/>
      <c r="OKD193" s="153"/>
      <c r="OKE193" s="153"/>
      <c r="OKF193" s="153"/>
      <c r="OKG193" s="153"/>
      <c r="OKH193" s="153"/>
      <c r="OKI193" s="153"/>
      <c r="OKJ193" s="153"/>
      <c r="OKK193" s="153"/>
      <c r="OKL193" s="153"/>
      <c r="OKM193" s="153"/>
      <c r="OKN193" s="153"/>
      <c r="OKO193" s="153"/>
      <c r="OKP193" s="153"/>
      <c r="OKQ193" s="153"/>
      <c r="OKR193" s="153"/>
      <c r="OKS193" s="153"/>
      <c r="OKT193" s="153"/>
      <c r="OKU193" s="153"/>
      <c r="OKV193" s="153"/>
      <c r="OKW193" s="153"/>
      <c r="OKX193" s="153"/>
      <c r="OKY193" s="153"/>
      <c r="OKZ193" s="153"/>
      <c r="OLA193" s="153"/>
      <c r="OLB193" s="153"/>
      <c r="OLC193" s="153"/>
      <c r="OLD193" s="153"/>
      <c r="OLE193" s="153"/>
      <c r="OLF193" s="153"/>
      <c r="OLG193" s="153"/>
      <c r="OLH193" s="153"/>
      <c r="OLI193" s="153"/>
      <c r="OLJ193" s="153"/>
      <c r="OLK193" s="153"/>
      <c r="OLL193" s="153"/>
      <c r="OLM193" s="153"/>
      <c r="OLN193" s="153"/>
      <c r="OLO193" s="153"/>
      <c r="OLP193" s="153"/>
      <c r="OLQ193" s="153"/>
      <c r="OLR193" s="153"/>
      <c r="OLS193" s="153"/>
      <c r="OLT193" s="153"/>
      <c r="OLU193" s="153"/>
      <c r="OLV193" s="153"/>
      <c r="OLW193" s="153"/>
      <c r="OLX193" s="153"/>
      <c r="OLY193" s="153"/>
      <c r="OLZ193" s="153"/>
      <c r="OMA193" s="153"/>
      <c r="OMB193" s="153"/>
      <c r="OMC193" s="153"/>
      <c r="OMD193" s="153"/>
      <c r="OME193" s="153"/>
      <c r="OMF193" s="153"/>
      <c r="OMG193" s="153"/>
      <c r="OMH193" s="153"/>
      <c r="OMI193" s="153"/>
      <c r="OMJ193" s="153"/>
      <c r="OMK193" s="153"/>
      <c r="OML193" s="153"/>
      <c r="OMM193" s="153"/>
      <c r="OMN193" s="153"/>
      <c r="OMO193" s="153"/>
      <c r="OMP193" s="153"/>
      <c r="OMQ193" s="153"/>
      <c r="OMR193" s="153"/>
      <c r="OMS193" s="153"/>
      <c r="OMT193" s="153"/>
      <c r="OMU193" s="153"/>
      <c r="OMV193" s="153"/>
      <c r="OMW193" s="153"/>
      <c r="OMX193" s="153"/>
      <c r="OMY193" s="153"/>
      <c r="OMZ193" s="153"/>
      <c r="ONA193" s="153"/>
      <c r="ONB193" s="153"/>
      <c r="ONC193" s="153"/>
      <c r="OND193" s="153"/>
      <c r="ONE193" s="153"/>
      <c r="ONF193" s="153"/>
      <c r="ONG193" s="153"/>
      <c r="ONH193" s="153"/>
      <c r="ONI193" s="153"/>
      <c r="ONJ193" s="153"/>
      <c r="ONK193" s="153"/>
      <c r="ONL193" s="153"/>
      <c r="ONM193" s="153"/>
      <c r="ONN193" s="153"/>
      <c r="ONO193" s="153"/>
      <c r="ONP193" s="153"/>
      <c r="ONQ193" s="153"/>
      <c r="ONR193" s="153"/>
      <c r="ONS193" s="153"/>
      <c r="ONT193" s="153"/>
      <c r="ONU193" s="153"/>
      <c r="ONV193" s="153"/>
      <c r="ONW193" s="153"/>
      <c r="ONX193" s="153"/>
      <c r="ONY193" s="153"/>
      <c r="ONZ193" s="153"/>
      <c r="OOA193" s="153"/>
      <c r="OOB193" s="153"/>
      <c r="OOC193" s="153"/>
      <c r="OOD193" s="153"/>
      <c r="OOE193" s="153"/>
      <c r="OOF193" s="153"/>
      <c r="OOG193" s="153"/>
      <c r="OOH193" s="153"/>
      <c r="OOI193" s="153"/>
      <c r="OOJ193" s="153"/>
      <c r="OOK193" s="153"/>
      <c r="OOL193" s="153"/>
      <c r="OOM193" s="153"/>
      <c r="OON193" s="153"/>
      <c r="OOO193" s="153"/>
      <c r="OOP193" s="153"/>
      <c r="OOQ193" s="153"/>
      <c r="OOR193" s="153"/>
      <c r="OOS193" s="153"/>
      <c r="OOT193" s="153"/>
      <c r="OOU193" s="153"/>
      <c r="OOV193" s="153"/>
      <c r="OOW193" s="153"/>
      <c r="OOX193" s="153"/>
      <c r="OOY193" s="153"/>
      <c r="OOZ193" s="153"/>
      <c r="OPA193" s="153"/>
      <c r="OPB193" s="153"/>
      <c r="OPC193" s="153"/>
      <c r="OPD193" s="153"/>
      <c r="OPE193" s="153"/>
      <c r="OPF193" s="153"/>
      <c r="OPG193" s="153"/>
      <c r="OPH193" s="153"/>
      <c r="OPI193" s="153"/>
      <c r="OPJ193" s="153"/>
      <c r="OPK193" s="153"/>
      <c r="OPL193" s="153"/>
      <c r="OPM193" s="153"/>
      <c r="OPN193" s="153"/>
      <c r="OPO193" s="153"/>
      <c r="OPP193" s="153"/>
      <c r="OPQ193" s="153"/>
      <c r="OPR193" s="153"/>
      <c r="OPS193" s="153"/>
      <c r="OPT193" s="153"/>
      <c r="OPU193" s="153"/>
      <c r="OPV193" s="153"/>
      <c r="OPW193" s="153"/>
      <c r="OPX193" s="153"/>
      <c r="OPY193" s="153"/>
      <c r="OPZ193" s="153"/>
      <c r="OQA193" s="153"/>
      <c r="OQB193" s="153"/>
      <c r="OQC193" s="153"/>
      <c r="OQD193" s="153"/>
      <c r="OQE193" s="153"/>
      <c r="OQF193" s="153"/>
      <c r="OQG193" s="153"/>
      <c r="OQH193" s="153"/>
      <c r="OQI193" s="153"/>
      <c r="OQJ193" s="153"/>
      <c r="OQK193" s="153"/>
      <c r="OQL193" s="153"/>
      <c r="OQM193" s="153"/>
      <c r="OQN193" s="153"/>
      <c r="OQO193" s="153"/>
      <c r="OQP193" s="153"/>
      <c r="OQQ193" s="153"/>
      <c r="OQR193" s="153"/>
      <c r="OQS193" s="153"/>
      <c r="OQT193" s="153"/>
      <c r="OQU193" s="153"/>
      <c r="OQV193" s="153"/>
      <c r="OQW193" s="153"/>
      <c r="OQX193" s="153"/>
      <c r="OQY193" s="153"/>
      <c r="OQZ193" s="153"/>
      <c r="ORA193" s="153"/>
      <c r="ORB193" s="153"/>
      <c r="ORC193" s="153"/>
      <c r="ORD193" s="153"/>
      <c r="ORE193" s="153"/>
      <c r="ORF193" s="153"/>
      <c r="ORG193" s="153"/>
      <c r="ORH193" s="153"/>
      <c r="ORI193" s="153"/>
      <c r="ORJ193" s="153"/>
      <c r="ORK193" s="153"/>
      <c r="ORL193" s="153"/>
      <c r="ORM193" s="153"/>
      <c r="ORN193" s="153"/>
      <c r="ORO193" s="153"/>
      <c r="ORP193" s="153"/>
      <c r="ORQ193" s="153"/>
      <c r="ORR193" s="153"/>
      <c r="ORS193" s="153"/>
      <c r="ORT193" s="153"/>
      <c r="ORU193" s="153"/>
      <c r="ORV193" s="153"/>
      <c r="ORW193" s="153"/>
      <c r="ORX193" s="153"/>
      <c r="ORY193" s="153"/>
      <c r="ORZ193" s="153"/>
      <c r="OSA193" s="153"/>
      <c r="OSB193" s="153"/>
      <c r="OSC193" s="153"/>
      <c r="OSD193" s="153"/>
      <c r="OSE193" s="153"/>
      <c r="OSF193" s="153"/>
      <c r="OSG193" s="153"/>
      <c r="OSH193" s="153"/>
      <c r="OSI193" s="153"/>
      <c r="OSJ193" s="153"/>
      <c r="OSK193" s="153"/>
      <c r="OSL193" s="153"/>
      <c r="OSM193" s="153"/>
      <c r="OSN193" s="153"/>
      <c r="OSO193" s="153"/>
      <c r="OSP193" s="153"/>
      <c r="OSQ193" s="153"/>
      <c r="OSR193" s="153"/>
      <c r="OSS193" s="153"/>
      <c r="OST193" s="153"/>
      <c r="OSU193" s="153"/>
      <c r="OSV193" s="153"/>
      <c r="OSW193" s="153"/>
      <c r="OSX193" s="153"/>
      <c r="OSY193" s="153"/>
      <c r="OSZ193" s="153"/>
      <c r="OTA193" s="153"/>
      <c r="OTB193" s="153"/>
      <c r="OTC193" s="153"/>
      <c r="OTD193" s="153"/>
      <c r="OTE193" s="153"/>
      <c r="OTF193" s="153"/>
      <c r="OTG193" s="153"/>
      <c r="OTH193" s="153"/>
      <c r="OTI193" s="153"/>
      <c r="OTJ193" s="153"/>
      <c r="OTK193" s="153"/>
      <c r="OTL193" s="153"/>
      <c r="OTM193" s="153"/>
      <c r="OTN193" s="153"/>
      <c r="OTO193" s="153"/>
      <c r="OTP193" s="153"/>
      <c r="OTQ193" s="153"/>
      <c r="OTR193" s="153"/>
      <c r="OTS193" s="153"/>
      <c r="OTT193" s="153"/>
      <c r="OTU193" s="153"/>
      <c r="OTV193" s="153"/>
      <c r="OTW193" s="153"/>
      <c r="OTX193" s="153"/>
      <c r="OTY193" s="153"/>
      <c r="OTZ193" s="153"/>
      <c r="OUA193" s="153"/>
      <c r="OUB193" s="153"/>
      <c r="OUC193" s="153"/>
      <c r="OUD193" s="153"/>
      <c r="OUE193" s="153"/>
      <c r="OUF193" s="153"/>
      <c r="OUG193" s="153"/>
      <c r="OUH193" s="153"/>
      <c r="OUI193" s="153"/>
      <c r="OUJ193" s="153"/>
      <c r="OUK193" s="153"/>
      <c r="OUL193" s="153"/>
      <c r="OUM193" s="153"/>
      <c r="OUN193" s="153"/>
      <c r="OUO193" s="153"/>
      <c r="OUP193" s="153"/>
      <c r="OUQ193" s="153"/>
      <c r="OUR193" s="153"/>
      <c r="OUS193" s="153"/>
      <c r="OUT193" s="153"/>
      <c r="OUU193" s="153"/>
      <c r="OUV193" s="153"/>
      <c r="OUW193" s="153"/>
      <c r="OUX193" s="153"/>
      <c r="OUY193" s="153"/>
      <c r="OUZ193" s="153"/>
      <c r="OVA193" s="153"/>
      <c r="OVB193" s="153"/>
      <c r="OVC193" s="153"/>
      <c r="OVD193" s="153"/>
      <c r="OVE193" s="153"/>
      <c r="OVF193" s="153"/>
      <c r="OVG193" s="153"/>
      <c r="OVH193" s="153"/>
      <c r="OVI193" s="153"/>
      <c r="OVJ193" s="153"/>
      <c r="OVK193" s="153"/>
      <c r="OVL193" s="153"/>
      <c r="OVM193" s="153"/>
      <c r="OVN193" s="153"/>
      <c r="OVO193" s="153"/>
      <c r="OVP193" s="153"/>
      <c r="OVQ193" s="153"/>
      <c r="OVR193" s="153"/>
      <c r="OVS193" s="153"/>
      <c r="OVT193" s="153"/>
      <c r="OVU193" s="153"/>
      <c r="OVV193" s="153"/>
      <c r="OVW193" s="153"/>
      <c r="OVX193" s="153"/>
      <c r="OVY193" s="153"/>
      <c r="OVZ193" s="153"/>
      <c r="OWA193" s="153"/>
      <c r="OWB193" s="153"/>
      <c r="OWC193" s="153"/>
      <c r="OWD193" s="153"/>
      <c r="OWE193" s="153"/>
      <c r="OWF193" s="153"/>
      <c r="OWG193" s="153"/>
      <c r="OWH193" s="153"/>
      <c r="OWI193" s="153"/>
      <c r="OWJ193" s="153"/>
      <c r="OWK193" s="153"/>
      <c r="OWL193" s="153"/>
      <c r="OWM193" s="153"/>
      <c r="OWN193" s="153"/>
      <c r="OWO193" s="153"/>
      <c r="OWP193" s="153"/>
      <c r="OWQ193" s="153"/>
      <c r="OWR193" s="153"/>
      <c r="OWS193" s="153"/>
      <c r="OWT193" s="153"/>
      <c r="OWU193" s="153"/>
      <c r="OWV193" s="153"/>
      <c r="OWW193" s="153"/>
      <c r="OWX193" s="153"/>
      <c r="OWY193" s="153"/>
      <c r="OWZ193" s="153"/>
      <c r="OXA193" s="153"/>
      <c r="OXB193" s="153"/>
      <c r="OXC193" s="153"/>
      <c r="OXD193" s="153"/>
      <c r="OXE193" s="153"/>
      <c r="OXF193" s="153"/>
      <c r="OXG193" s="153"/>
      <c r="OXH193" s="153"/>
      <c r="OXI193" s="153"/>
      <c r="OXJ193" s="153"/>
      <c r="OXK193" s="153"/>
      <c r="OXL193" s="153"/>
      <c r="OXM193" s="153"/>
      <c r="OXN193" s="153"/>
      <c r="OXO193" s="153"/>
      <c r="OXP193" s="153"/>
      <c r="OXQ193" s="153"/>
      <c r="OXR193" s="153"/>
      <c r="OXS193" s="153"/>
      <c r="OXT193" s="153"/>
      <c r="OXU193" s="153"/>
      <c r="OXV193" s="153"/>
      <c r="OXW193" s="153"/>
      <c r="OXX193" s="153"/>
      <c r="OXY193" s="153"/>
      <c r="OXZ193" s="153"/>
      <c r="OYA193" s="153"/>
      <c r="OYB193" s="153"/>
      <c r="OYC193" s="153"/>
      <c r="OYD193" s="153"/>
      <c r="OYE193" s="153"/>
      <c r="OYF193" s="153"/>
      <c r="OYG193" s="153"/>
      <c r="OYH193" s="153"/>
      <c r="OYI193" s="153"/>
      <c r="OYJ193" s="153"/>
      <c r="OYK193" s="153"/>
      <c r="OYL193" s="153"/>
      <c r="OYM193" s="153"/>
      <c r="OYN193" s="153"/>
      <c r="OYO193" s="153"/>
      <c r="OYP193" s="153"/>
      <c r="OYQ193" s="153"/>
      <c r="OYR193" s="153"/>
      <c r="OYS193" s="153"/>
      <c r="OYT193" s="153"/>
      <c r="OYU193" s="153"/>
      <c r="OYV193" s="153"/>
      <c r="OYW193" s="153"/>
      <c r="OYX193" s="153"/>
      <c r="OYY193" s="153"/>
      <c r="OYZ193" s="153"/>
      <c r="OZA193" s="153"/>
      <c r="OZB193" s="153"/>
      <c r="OZC193" s="153"/>
      <c r="OZD193" s="153"/>
      <c r="OZE193" s="153"/>
      <c r="OZF193" s="153"/>
      <c r="OZG193" s="153"/>
      <c r="OZH193" s="153"/>
      <c r="OZI193" s="153"/>
      <c r="OZJ193" s="153"/>
      <c r="OZK193" s="153"/>
      <c r="OZL193" s="153"/>
      <c r="OZM193" s="153"/>
      <c r="OZN193" s="153"/>
      <c r="OZO193" s="153"/>
      <c r="OZP193" s="153"/>
      <c r="OZQ193" s="153"/>
      <c r="OZR193" s="153"/>
      <c r="OZS193" s="153"/>
      <c r="OZT193" s="153"/>
      <c r="OZU193" s="153"/>
      <c r="OZV193" s="153"/>
      <c r="OZW193" s="153"/>
      <c r="OZX193" s="153"/>
      <c r="OZY193" s="153"/>
      <c r="OZZ193" s="153"/>
      <c r="PAA193" s="153"/>
      <c r="PAB193" s="153"/>
      <c r="PAC193" s="153"/>
      <c r="PAD193" s="153"/>
      <c r="PAE193" s="153"/>
      <c r="PAF193" s="153"/>
      <c r="PAG193" s="153"/>
      <c r="PAH193" s="153"/>
      <c r="PAI193" s="153"/>
      <c r="PAJ193" s="153"/>
      <c r="PAK193" s="153"/>
      <c r="PAL193" s="153"/>
      <c r="PAM193" s="153"/>
      <c r="PAN193" s="153"/>
      <c r="PAO193" s="153"/>
      <c r="PAP193" s="153"/>
      <c r="PAQ193" s="153"/>
      <c r="PAR193" s="153"/>
      <c r="PAS193" s="153"/>
      <c r="PAT193" s="153"/>
      <c r="PAU193" s="153"/>
      <c r="PAV193" s="153"/>
      <c r="PAW193" s="153"/>
      <c r="PAX193" s="153"/>
      <c r="PAY193" s="153"/>
      <c r="PAZ193" s="153"/>
      <c r="PBA193" s="153"/>
      <c r="PBB193" s="153"/>
      <c r="PBC193" s="153"/>
      <c r="PBD193" s="153"/>
      <c r="PBE193" s="153"/>
      <c r="PBF193" s="153"/>
      <c r="PBG193" s="153"/>
      <c r="PBH193" s="153"/>
      <c r="PBI193" s="153"/>
      <c r="PBJ193" s="153"/>
      <c r="PBK193" s="153"/>
      <c r="PBL193" s="153"/>
      <c r="PBM193" s="153"/>
      <c r="PBN193" s="153"/>
      <c r="PBO193" s="153"/>
      <c r="PBP193" s="153"/>
      <c r="PBQ193" s="153"/>
      <c r="PBR193" s="153"/>
      <c r="PBS193" s="153"/>
      <c r="PBT193" s="153"/>
      <c r="PBU193" s="153"/>
      <c r="PBV193" s="153"/>
      <c r="PBW193" s="153"/>
      <c r="PBX193" s="153"/>
      <c r="PBY193" s="153"/>
      <c r="PBZ193" s="153"/>
      <c r="PCA193" s="153"/>
      <c r="PCB193" s="153"/>
      <c r="PCC193" s="153"/>
      <c r="PCD193" s="153"/>
      <c r="PCE193" s="153"/>
      <c r="PCF193" s="153"/>
      <c r="PCG193" s="153"/>
      <c r="PCH193" s="153"/>
      <c r="PCI193" s="153"/>
      <c r="PCJ193" s="153"/>
      <c r="PCK193" s="153"/>
      <c r="PCL193" s="153"/>
      <c r="PCM193" s="153"/>
      <c r="PCN193" s="153"/>
      <c r="PCO193" s="153"/>
      <c r="PCP193" s="153"/>
      <c r="PCQ193" s="153"/>
      <c r="PCR193" s="153"/>
      <c r="PCS193" s="153"/>
      <c r="PCT193" s="153"/>
      <c r="PCU193" s="153"/>
      <c r="PCV193" s="153"/>
      <c r="PCW193" s="153"/>
      <c r="PCX193" s="153"/>
      <c r="PCY193" s="153"/>
      <c r="PCZ193" s="153"/>
      <c r="PDA193" s="153"/>
      <c r="PDB193" s="153"/>
      <c r="PDC193" s="153"/>
      <c r="PDD193" s="153"/>
      <c r="PDE193" s="153"/>
      <c r="PDF193" s="153"/>
      <c r="PDG193" s="153"/>
      <c r="PDH193" s="153"/>
      <c r="PDI193" s="153"/>
      <c r="PDJ193" s="153"/>
      <c r="PDK193" s="153"/>
      <c r="PDL193" s="153"/>
      <c r="PDM193" s="153"/>
      <c r="PDN193" s="153"/>
      <c r="PDO193" s="153"/>
      <c r="PDP193" s="153"/>
      <c r="PDQ193" s="153"/>
      <c r="PDR193" s="153"/>
      <c r="PDS193" s="153"/>
      <c r="PDT193" s="153"/>
      <c r="PDU193" s="153"/>
      <c r="PDV193" s="153"/>
      <c r="PDW193" s="153"/>
      <c r="PDX193" s="153"/>
      <c r="PDY193" s="153"/>
      <c r="PDZ193" s="153"/>
      <c r="PEA193" s="153"/>
      <c r="PEB193" s="153"/>
      <c r="PEC193" s="153"/>
      <c r="PED193" s="153"/>
      <c r="PEE193" s="153"/>
      <c r="PEF193" s="153"/>
      <c r="PEG193" s="153"/>
      <c r="PEH193" s="153"/>
      <c r="PEI193" s="153"/>
      <c r="PEJ193" s="153"/>
      <c r="PEK193" s="153"/>
      <c r="PEL193" s="153"/>
      <c r="PEM193" s="153"/>
      <c r="PEN193" s="153"/>
      <c r="PEO193" s="153"/>
      <c r="PEP193" s="153"/>
      <c r="PEQ193" s="153"/>
      <c r="PER193" s="153"/>
      <c r="PES193" s="153"/>
      <c r="PET193" s="153"/>
      <c r="PEU193" s="153"/>
      <c r="PEV193" s="153"/>
      <c r="PEW193" s="153"/>
      <c r="PEX193" s="153"/>
      <c r="PEY193" s="153"/>
      <c r="PEZ193" s="153"/>
      <c r="PFA193" s="153"/>
      <c r="PFB193" s="153"/>
      <c r="PFC193" s="153"/>
      <c r="PFD193" s="153"/>
      <c r="PFE193" s="153"/>
      <c r="PFF193" s="153"/>
      <c r="PFG193" s="153"/>
      <c r="PFH193" s="153"/>
      <c r="PFI193" s="153"/>
      <c r="PFJ193" s="153"/>
      <c r="PFK193" s="153"/>
      <c r="PFL193" s="153"/>
      <c r="PFM193" s="153"/>
      <c r="PFN193" s="153"/>
      <c r="PFO193" s="153"/>
      <c r="PFP193" s="153"/>
      <c r="PFQ193" s="153"/>
      <c r="PFR193" s="153"/>
      <c r="PFS193" s="153"/>
      <c r="PFT193" s="153"/>
      <c r="PFU193" s="153"/>
      <c r="PFV193" s="153"/>
      <c r="PFW193" s="153"/>
      <c r="PFX193" s="153"/>
      <c r="PFY193" s="153"/>
      <c r="PFZ193" s="153"/>
      <c r="PGA193" s="153"/>
      <c r="PGB193" s="153"/>
      <c r="PGC193" s="153"/>
      <c r="PGD193" s="153"/>
      <c r="PGE193" s="153"/>
      <c r="PGF193" s="153"/>
      <c r="PGG193" s="153"/>
      <c r="PGH193" s="153"/>
      <c r="PGI193" s="153"/>
      <c r="PGJ193" s="153"/>
      <c r="PGK193" s="153"/>
      <c r="PGL193" s="153"/>
      <c r="PGM193" s="153"/>
      <c r="PGN193" s="153"/>
      <c r="PGO193" s="153"/>
      <c r="PGP193" s="153"/>
      <c r="PGQ193" s="153"/>
      <c r="PGR193" s="153"/>
      <c r="PGS193" s="153"/>
      <c r="PGT193" s="153"/>
      <c r="PGU193" s="153"/>
      <c r="PGV193" s="153"/>
      <c r="PGW193" s="153"/>
      <c r="PGX193" s="153"/>
      <c r="PGY193" s="153"/>
      <c r="PGZ193" s="153"/>
      <c r="PHA193" s="153"/>
      <c r="PHB193" s="153"/>
      <c r="PHC193" s="153"/>
      <c r="PHD193" s="153"/>
      <c r="PHE193" s="153"/>
      <c r="PHF193" s="153"/>
      <c r="PHG193" s="153"/>
      <c r="PHH193" s="153"/>
      <c r="PHI193" s="153"/>
      <c r="PHJ193" s="153"/>
      <c r="PHK193" s="153"/>
      <c r="PHL193" s="153"/>
      <c r="PHM193" s="153"/>
      <c r="PHN193" s="153"/>
      <c r="PHO193" s="153"/>
      <c r="PHP193" s="153"/>
      <c r="PHQ193" s="153"/>
      <c r="PHR193" s="153"/>
      <c r="PHS193" s="153"/>
      <c r="PHT193" s="153"/>
      <c r="PHU193" s="153"/>
      <c r="PHV193" s="153"/>
      <c r="PHW193" s="153"/>
      <c r="PHX193" s="153"/>
      <c r="PHY193" s="153"/>
      <c r="PHZ193" s="153"/>
      <c r="PIA193" s="153"/>
      <c r="PIB193" s="153"/>
      <c r="PIC193" s="153"/>
      <c r="PID193" s="153"/>
      <c r="PIE193" s="153"/>
      <c r="PIF193" s="153"/>
      <c r="PIG193" s="153"/>
      <c r="PIH193" s="153"/>
      <c r="PII193" s="153"/>
      <c r="PIJ193" s="153"/>
      <c r="PIK193" s="153"/>
      <c r="PIL193" s="153"/>
      <c r="PIM193" s="153"/>
      <c r="PIN193" s="153"/>
      <c r="PIO193" s="153"/>
      <c r="PIP193" s="153"/>
      <c r="PIQ193" s="153"/>
      <c r="PIR193" s="153"/>
      <c r="PIS193" s="153"/>
      <c r="PIT193" s="153"/>
      <c r="PIU193" s="153"/>
      <c r="PIV193" s="153"/>
      <c r="PIW193" s="153"/>
      <c r="PIX193" s="153"/>
      <c r="PIY193" s="153"/>
      <c r="PIZ193" s="153"/>
      <c r="PJA193" s="153"/>
      <c r="PJB193" s="153"/>
      <c r="PJC193" s="153"/>
      <c r="PJD193" s="153"/>
      <c r="PJE193" s="153"/>
      <c r="PJF193" s="153"/>
      <c r="PJG193" s="153"/>
      <c r="PJH193" s="153"/>
      <c r="PJI193" s="153"/>
      <c r="PJJ193" s="153"/>
      <c r="PJK193" s="153"/>
      <c r="PJL193" s="153"/>
      <c r="PJM193" s="153"/>
      <c r="PJN193" s="153"/>
      <c r="PJO193" s="153"/>
      <c r="PJP193" s="153"/>
      <c r="PJQ193" s="153"/>
      <c r="PJR193" s="153"/>
      <c r="PJS193" s="153"/>
      <c r="PJT193" s="153"/>
      <c r="PJU193" s="153"/>
      <c r="PJV193" s="153"/>
      <c r="PJW193" s="153"/>
      <c r="PJX193" s="153"/>
      <c r="PJY193" s="153"/>
      <c r="PJZ193" s="153"/>
      <c r="PKA193" s="153"/>
      <c r="PKB193" s="153"/>
      <c r="PKC193" s="153"/>
      <c r="PKD193" s="153"/>
      <c r="PKE193" s="153"/>
      <c r="PKF193" s="153"/>
      <c r="PKG193" s="153"/>
      <c r="PKH193" s="153"/>
      <c r="PKI193" s="153"/>
      <c r="PKJ193" s="153"/>
      <c r="PKK193" s="153"/>
      <c r="PKL193" s="153"/>
      <c r="PKM193" s="153"/>
      <c r="PKN193" s="153"/>
      <c r="PKO193" s="153"/>
      <c r="PKP193" s="153"/>
      <c r="PKQ193" s="153"/>
      <c r="PKR193" s="153"/>
      <c r="PKS193" s="153"/>
      <c r="PKT193" s="153"/>
      <c r="PKU193" s="153"/>
      <c r="PKV193" s="153"/>
      <c r="PKW193" s="153"/>
      <c r="PKX193" s="153"/>
      <c r="PKY193" s="153"/>
      <c r="PKZ193" s="153"/>
      <c r="PLA193" s="153"/>
      <c r="PLB193" s="153"/>
      <c r="PLC193" s="153"/>
      <c r="PLD193" s="153"/>
      <c r="PLE193" s="153"/>
      <c r="PLF193" s="153"/>
      <c r="PLG193" s="153"/>
      <c r="PLH193" s="153"/>
      <c r="PLI193" s="153"/>
      <c r="PLJ193" s="153"/>
      <c r="PLK193" s="153"/>
      <c r="PLL193" s="153"/>
      <c r="PLM193" s="153"/>
      <c r="PLN193" s="153"/>
      <c r="PLO193" s="153"/>
      <c r="PLP193" s="153"/>
      <c r="PLQ193" s="153"/>
      <c r="PLR193" s="153"/>
      <c r="PLS193" s="153"/>
      <c r="PLT193" s="153"/>
      <c r="PLU193" s="153"/>
      <c r="PLV193" s="153"/>
      <c r="PLW193" s="153"/>
      <c r="PLX193" s="153"/>
      <c r="PLY193" s="153"/>
      <c r="PLZ193" s="153"/>
      <c r="PMA193" s="153"/>
      <c r="PMB193" s="153"/>
      <c r="PMC193" s="153"/>
      <c r="PMD193" s="153"/>
      <c r="PME193" s="153"/>
      <c r="PMF193" s="153"/>
      <c r="PMG193" s="153"/>
      <c r="PMH193" s="153"/>
      <c r="PMI193" s="153"/>
      <c r="PMJ193" s="153"/>
      <c r="PMK193" s="153"/>
      <c r="PML193" s="153"/>
      <c r="PMM193" s="153"/>
      <c r="PMN193" s="153"/>
      <c r="PMO193" s="153"/>
      <c r="PMP193" s="153"/>
      <c r="PMQ193" s="153"/>
      <c r="PMR193" s="153"/>
      <c r="PMS193" s="153"/>
      <c r="PMT193" s="153"/>
      <c r="PMU193" s="153"/>
      <c r="PMV193" s="153"/>
      <c r="PMW193" s="153"/>
      <c r="PMX193" s="153"/>
      <c r="PMY193" s="153"/>
      <c r="PMZ193" s="153"/>
      <c r="PNA193" s="153"/>
      <c r="PNB193" s="153"/>
      <c r="PNC193" s="153"/>
      <c r="PND193" s="153"/>
      <c r="PNE193" s="153"/>
      <c r="PNF193" s="153"/>
      <c r="PNG193" s="153"/>
      <c r="PNH193" s="153"/>
      <c r="PNI193" s="153"/>
      <c r="PNJ193" s="153"/>
      <c r="PNK193" s="153"/>
      <c r="PNL193" s="153"/>
      <c r="PNM193" s="153"/>
      <c r="PNN193" s="153"/>
      <c r="PNO193" s="153"/>
      <c r="PNP193" s="153"/>
      <c r="PNQ193" s="153"/>
      <c r="PNR193" s="153"/>
      <c r="PNS193" s="153"/>
      <c r="PNT193" s="153"/>
      <c r="PNU193" s="153"/>
      <c r="PNV193" s="153"/>
      <c r="PNW193" s="153"/>
      <c r="PNX193" s="153"/>
      <c r="PNY193" s="153"/>
      <c r="PNZ193" s="153"/>
      <c r="POA193" s="153"/>
      <c r="POB193" s="153"/>
      <c r="POC193" s="153"/>
      <c r="POD193" s="153"/>
      <c r="POE193" s="153"/>
      <c r="POF193" s="153"/>
      <c r="POG193" s="153"/>
      <c r="POH193" s="153"/>
      <c r="POI193" s="153"/>
      <c r="POJ193" s="153"/>
      <c r="POK193" s="153"/>
      <c r="POL193" s="153"/>
      <c r="POM193" s="153"/>
      <c r="PON193" s="153"/>
      <c r="POO193" s="153"/>
      <c r="POP193" s="153"/>
      <c r="POQ193" s="153"/>
      <c r="POR193" s="153"/>
      <c r="POS193" s="153"/>
      <c r="POT193" s="153"/>
      <c r="POU193" s="153"/>
      <c r="POV193" s="153"/>
      <c r="POW193" s="153"/>
      <c r="POX193" s="153"/>
      <c r="POY193" s="153"/>
      <c r="POZ193" s="153"/>
      <c r="PPA193" s="153"/>
      <c r="PPB193" s="153"/>
      <c r="PPC193" s="153"/>
      <c r="PPD193" s="153"/>
      <c r="PPE193" s="153"/>
      <c r="PPF193" s="153"/>
      <c r="PPG193" s="153"/>
      <c r="PPH193" s="153"/>
      <c r="PPI193" s="153"/>
      <c r="PPJ193" s="153"/>
      <c r="PPK193" s="153"/>
      <c r="PPL193" s="153"/>
      <c r="PPM193" s="153"/>
      <c r="PPN193" s="153"/>
      <c r="PPO193" s="153"/>
      <c r="PPP193" s="153"/>
      <c r="PPQ193" s="153"/>
      <c r="PPR193" s="153"/>
      <c r="PPS193" s="153"/>
      <c r="PPT193" s="153"/>
      <c r="PPU193" s="153"/>
      <c r="PPV193" s="153"/>
      <c r="PPW193" s="153"/>
      <c r="PPX193" s="153"/>
      <c r="PPY193" s="153"/>
      <c r="PPZ193" s="153"/>
      <c r="PQA193" s="153"/>
      <c r="PQB193" s="153"/>
      <c r="PQC193" s="153"/>
      <c r="PQD193" s="153"/>
      <c r="PQE193" s="153"/>
      <c r="PQF193" s="153"/>
      <c r="PQG193" s="153"/>
      <c r="PQH193" s="153"/>
      <c r="PQI193" s="153"/>
      <c r="PQJ193" s="153"/>
      <c r="PQK193" s="153"/>
      <c r="PQL193" s="153"/>
      <c r="PQM193" s="153"/>
      <c r="PQN193" s="153"/>
      <c r="PQO193" s="153"/>
      <c r="PQP193" s="153"/>
      <c r="PQQ193" s="153"/>
      <c r="PQR193" s="153"/>
      <c r="PQS193" s="153"/>
      <c r="PQT193" s="153"/>
      <c r="PQU193" s="153"/>
      <c r="PQV193" s="153"/>
      <c r="PQW193" s="153"/>
      <c r="PQX193" s="153"/>
      <c r="PQY193" s="153"/>
      <c r="PQZ193" s="153"/>
      <c r="PRA193" s="153"/>
      <c r="PRB193" s="153"/>
      <c r="PRC193" s="153"/>
      <c r="PRD193" s="153"/>
      <c r="PRE193" s="153"/>
      <c r="PRF193" s="153"/>
      <c r="PRG193" s="153"/>
      <c r="PRH193" s="153"/>
      <c r="PRI193" s="153"/>
      <c r="PRJ193" s="153"/>
      <c r="PRK193" s="153"/>
      <c r="PRL193" s="153"/>
      <c r="PRM193" s="153"/>
      <c r="PRN193" s="153"/>
      <c r="PRO193" s="153"/>
      <c r="PRP193" s="153"/>
      <c r="PRQ193" s="153"/>
      <c r="PRR193" s="153"/>
      <c r="PRS193" s="153"/>
      <c r="PRT193" s="153"/>
      <c r="PRU193" s="153"/>
      <c r="PRV193" s="153"/>
      <c r="PRW193" s="153"/>
      <c r="PRX193" s="153"/>
      <c r="PRY193" s="153"/>
      <c r="PRZ193" s="153"/>
      <c r="PSA193" s="153"/>
      <c r="PSB193" s="153"/>
      <c r="PSC193" s="153"/>
      <c r="PSD193" s="153"/>
      <c r="PSE193" s="153"/>
      <c r="PSF193" s="153"/>
      <c r="PSG193" s="153"/>
      <c r="PSH193" s="153"/>
      <c r="PSI193" s="153"/>
      <c r="PSJ193" s="153"/>
      <c r="PSK193" s="153"/>
      <c r="PSL193" s="153"/>
      <c r="PSM193" s="153"/>
      <c r="PSN193" s="153"/>
      <c r="PSO193" s="153"/>
      <c r="PSP193" s="153"/>
      <c r="PSQ193" s="153"/>
      <c r="PSR193" s="153"/>
      <c r="PSS193" s="153"/>
      <c r="PST193" s="153"/>
      <c r="PSU193" s="153"/>
      <c r="PSV193" s="153"/>
      <c r="PSW193" s="153"/>
      <c r="PSX193" s="153"/>
      <c r="PSY193" s="153"/>
      <c r="PSZ193" s="153"/>
      <c r="PTA193" s="153"/>
      <c r="PTB193" s="153"/>
      <c r="PTC193" s="153"/>
      <c r="PTD193" s="153"/>
      <c r="PTE193" s="153"/>
      <c r="PTF193" s="153"/>
      <c r="PTG193" s="153"/>
      <c r="PTH193" s="153"/>
      <c r="PTI193" s="153"/>
      <c r="PTJ193" s="153"/>
      <c r="PTK193" s="153"/>
      <c r="PTL193" s="153"/>
      <c r="PTM193" s="153"/>
      <c r="PTN193" s="153"/>
      <c r="PTO193" s="153"/>
      <c r="PTP193" s="153"/>
      <c r="PTQ193" s="153"/>
      <c r="PTR193" s="153"/>
      <c r="PTS193" s="153"/>
      <c r="PTT193" s="153"/>
      <c r="PTU193" s="153"/>
      <c r="PTV193" s="153"/>
      <c r="PTW193" s="153"/>
      <c r="PTX193" s="153"/>
      <c r="PTY193" s="153"/>
      <c r="PTZ193" s="153"/>
      <c r="PUA193" s="153"/>
      <c r="PUB193" s="153"/>
      <c r="PUC193" s="153"/>
      <c r="PUD193" s="153"/>
      <c r="PUE193" s="153"/>
      <c r="PUF193" s="153"/>
      <c r="PUG193" s="153"/>
      <c r="PUH193" s="153"/>
      <c r="PUI193" s="153"/>
      <c r="PUJ193" s="153"/>
      <c r="PUK193" s="153"/>
      <c r="PUL193" s="153"/>
      <c r="PUM193" s="153"/>
      <c r="PUN193" s="153"/>
      <c r="PUO193" s="153"/>
      <c r="PUP193" s="153"/>
      <c r="PUQ193" s="153"/>
      <c r="PUR193" s="153"/>
      <c r="PUS193" s="153"/>
      <c r="PUT193" s="153"/>
      <c r="PUU193" s="153"/>
      <c r="PUV193" s="153"/>
      <c r="PUW193" s="153"/>
      <c r="PUX193" s="153"/>
      <c r="PUY193" s="153"/>
      <c r="PUZ193" s="153"/>
      <c r="PVA193" s="153"/>
      <c r="PVB193" s="153"/>
      <c r="PVC193" s="153"/>
      <c r="PVD193" s="153"/>
      <c r="PVE193" s="153"/>
      <c r="PVF193" s="153"/>
      <c r="PVG193" s="153"/>
      <c r="PVH193" s="153"/>
      <c r="PVI193" s="153"/>
      <c r="PVJ193" s="153"/>
      <c r="PVK193" s="153"/>
      <c r="PVL193" s="153"/>
      <c r="PVM193" s="153"/>
      <c r="PVN193" s="153"/>
      <c r="PVO193" s="153"/>
      <c r="PVP193" s="153"/>
      <c r="PVQ193" s="153"/>
      <c r="PVR193" s="153"/>
      <c r="PVS193" s="153"/>
      <c r="PVT193" s="153"/>
      <c r="PVU193" s="153"/>
      <c r="PVV193" s="153"/>
      <c r="PVW193" s="153"/>
      <c r="PVX193" s="153"/>
      <c r="PVY193" s="153"/>
      <c r="PVZ193" s="153"/>
      <c r="PWA193" s="153"/>
      <c r="PWB193" s="153"/>
      <c r="PWC193" s="153"/>
      <c r="PWD193" s="153"/>
      <c r="PWE193" s="153"/>
      <c r="PWF193" s="153"/>
      <c r="PWG193" s="153"/>
      <c r="PWH193" s="153"/>
      <c r="PWI193" s="153"/>
      <c r="PWJ193" s="153"/>
      <c r="PWK193" s="153"/>
      <c r="PWL193" s="153"/>
      <c r="PWM193" s="153"/>
      <c r="PWN193" s="153"/>
      <c r="PWO193" s="153"/>
      <c r="PWP193" s="153"/>
      <c r="PWQ193" s="153"/>
      <c r="PWR193" s="153"/>
      <c r="PWS193" s="153"/>
      <c r="PWT193" s="153"/>
      <c r="PWU193" s="153"/>
      <c r="PWV193" s="153"/>
      <c r="PWW193" s="153"/>
      <c r="PWX193" s="153"/>
      <c r="PWY193" s="153"/>
      <c r="PWZ193" s="153"/>
      <c r="PXA193" s="153"/>
      <c r="PXB193" s="153"/>
      <c r="PXC193" s="153"/>
      <c r="PXD193" s="153"/>
      <c r="PXE193" s="153"/>
      <c r="PXF193" s="153"/>
      <c r="PXG193" s="153"/>
      <c r="PXH193" s="153"/>
      <c r="PXI193" s="153"/>
      <c r="PXJ193" s="153"/>
      <c r="PXK193" s="153"/>
      <c r="PXL193" s="153"/>
      <c r="PXM193" s="153"/>
      <c r="PXN193" s="153"/>
      <c r="PXO193" s="153"/>
      <c r="PXP193" s="153"/>
      <c r="PXQ193" s="153"/>
      <c r="PXR193" s="153"/>
      <c r="PXS193" s="153"/>
      <c r="PXT193" s="153"/>
      <c r="PXU193" s="153"/>
      <c r="PXV193" s="153"/>
      <c r="PXW193" s="153"/>
      <c r="PXX193" s="153"/>
      <c r="PXY193" s="153"/>
      <c r="PXZ193" s="153"/>
      <c r="PYA193" s="153"/>
      <c r="PYB193" s="153"/>
      <c r="PYC193" s="153"/>
      <c r="PYD193" s="153"/>
      <c r="PYE193" s="153"/>
      <c r="PYF193" s="153"/>
      <c r="PYG193" s="153"/>
      <c r="PYH193" s="153"/>
      <c r="PYI193" s="153"/>
      <c r="PYJ193" s="153"/>
      <c r="PYK193" s="153"/>
      <c r="PYL193" s="153"/>
      <c r="PYM193" s="153"/>
      <c r="PYN193" s="153"/>
      <c r="PYO193" s="153"/>
      <c r="PYP193" s="153"/>
      <c r="PYQ193" s="153"/>
      <c r="PYR193" s="153"/>
      <c r="PYS193" s="153"/>
      <c r="PYT193" s="153"/>
      <c r="PYU193" s="153"/>
      <c r="PYV193" s="153"/>
      <c r="PYW193" s="153"/>
      <c r="PYX193" s="153"/>
      <c r="PYY193" s="153"/>
      <c r="PYZ193" s="153"/>
      <c r="PZA193" s="153"/>
      <c r="PZB193" s="153"/>
      <c r="PZC193" s="153"/>
      <c r="PZD193" s="153"/>
      <c r="PZE193" s="153"/>
      <c r="PZF193" s="153"/>
      <c r="PZG193" s="153"/>
      <c r="PZH193" s="153"/>
      <c r="PZI193" s="153"/>
      <c r="PZJ193" s="153"/>
      <c r="PZK193" s="153"/>
      <c r="PZL193" s="153"/>
      <c r="PZM193" s="153"/>
      <c r="PZN193" s="153"/>
      <c r="PZO193" s="153"/>
      <c r="PZP193" s="153"/>
      <c r="PZQ193" s="153"/>
      <c r="PZR193" s="153"/>
      <c r="PZS193" s="153"/>
      <c r="PZT193" s="153"/>
      <c r="PZU193" s="153"/>
      <c r="PZV193" s="153"/>
      <c r="PZW193" s="153"/>
      <c r="PZX193" s="153"/>
      <c r="PZY193" s="153"/>
      <c r="PZZ193" s="153"/>
      <c r="QAA193" s="153"/>
      <c r="QAB193" s="153"/>
      <c r="QAC193" s="153"/>
      <c r="QAD193" s="153"/>
      <c r="QAE193" s="153"/>
      <c r="QAF193" s="153"/>
      <c r="QAG193" s="153"/>
      <c r="QAH193" s="153"/>
      <c r="QAI193" s="153"/>
      <c r="QAJ193" s="153"/>
      <c r="QAK193" s="153"/>
      <c r="QAL193" s="153"/>
      <c r="QAM193" s="153"/>
      <c r="QAN193" s="153"/>
      <c r="QAO193" s="153"/>
      <c r="QAP193" s="153"/>
      <c r="QAQ193" s="153"/>
      <c r="QAR193" s="153"/>
      <c r="QAS193" s="153"/>
      <c r="QAT193" s="153"/>
      <c r="QAU193" s="153"/>
      <c r="QAV193" s="153"/>
      <c r="QAW193" s="153"/>
      <c r="QAX193" s="153"/>
      <c r="QAY193" s="153"/>
      <c r="QAZ193" s="153"/>
      <c r="QBA193" s="153"/>
      <c r="QBB193" s="153"/>
      <c r="QBC193" s="153"/>
      <c r="QBD193" s="153"/>
      <c r="QBE193" s="153"/>
      <c r="QBF193" s="153"/>
      <c r="QBG193" s="153"/>
      <c r="QBH193" s="153"/>
      <c r="QBI193" s="153"/>
      <c r="QBJ193" s="153"/>
      <c r="QBK193" s="153"/>
      <c r="QBL193" s="153"/>
      <c r="QBM193" s="153"/>
      <c r="QBN193" s="153"/>
      <c r="QBO193" s="153"/>
      <c r="QBP193" s="153"/>
      <c r="QBQ193" s="153"/>
      <c r="QBR193" s="153"/>
      <c r="QBS193" s="153"/>
      <c r="QBT193" s="153"/>
      <c r="QBU193" s="153"/>
      <c r="QBV193" s="153"/>
      <c r="QBW193" s="153"/>
      <c r="QBX193" s="153"/>
      <c r="QBY193" s="153"/>
      <c r="QBZ193" s="153"/>
      <c r="QCA193" s="153"/>
      <c r="QCB193" s="153"/>
      <c r="QCC193" s="153"/>
      <c r="QCD193" s="153"/>
      <c r="QCE193" s="153"/>
      <c r="QCF193" s="153"/>
      <c r="QCG193" s="153"/>
      <c r="QCH193" s="153"/>
      <c r="QCI193" s="153"/>
      <c r="QCJ193" s="153"/>
      <c r="QCK193" s="153"/>
      <c r="QCL193" s="153"/>
      <c r="QCM193" s="153"/>
      <c r="QCN193" s="153"/>
      <c r="QCO193" s="153"/>
      <c r="QCP193" s="153"/>
      <c r="QCQ193" s="153"/>
      <c r="QCR193" s="153"/>
      <c r="QCS193" s="153"/>
      <c r="QCT193" s="153"/>
      <c r="QCU193" s="153"/>
      <c r="QCV193" s="153"/>
      <c r="QCW193" s="153"/>
      <c r="QCX193" s="153"/>
      <c r="QCY193" s="153"/>
      <c r="QCZ193" s="153"/>
      <c r="QDA193" s="153"/>
      <c r="QDB193" s="153"/>
      <c r="QDC193" s="153"/>
      <c r="QDD193" s="153"/>
      <c r="QDE193" s="153"/>
      <c r="QDF193" s="153"/>
      <c r="QDG193" s="153"/>
      <c r="QDH193" s="153"/>
      <c r="QDI193" s="153"/>
      <c r="QDJ193" s="153"/>
      <c r="QDK193" s="153"/>
      <c r="QDL193" s="153"/>
      <c r="QDM193" s="153"/>
      <c r="QDN193" s="153"/>
      <c r="QDO193" s="153"/>
      <c r="QDP193" s="153"/>
      <c r="QDQ193" s="153"/>
      <c r="QDR193" s="153"/>
      <c r="QDS193" s="153"/>
      <c r="QDT193" s="153"/>
      <c r="QDU193" s="153"/>
      <c r="QDV193" s="153"/>
      <c r="QDW193" s="153"/>
      <c r="QDX193" s="153"/>
      <c r="QDY193" s="153"/>
      <c r="QDZ193" s="153"/>
      <c r="QEA193" s="153"/>
      <c r="QEB193" s="153"/>
      <c r="QEC193" s="153"/>
      <c r="QED193" s="153"/>
      <c r="QEE193" s="153"/>
      <c r="QEF193" s="153"/>
      <c r="QEG193" s="153"/>
      <c r="QEH193" s="153"/>
      <c r="QEI193" s="153"/>
      <c r="QEJ193" s="153"/>
      <c r="QEK193" s="153"/>
      <c r="QEL193" s="153"/>
      <c r="QEM193" s="153"/>
      <c r="QEN193" s="153"/>
      <c r="QEO193" s="153"/>
      <c r="QEP193" s="153"/>
      <c r="QEQ193" s="153"/>
      <c r="QER193" s="153"/>
      <c r="QES193" s="153"/>
      <c r="QET193" s="153"/>
      <c r="QEU193" s="153"/>
      <c r="QEV193" s="153"/>
      <c r="QEW193" s="153"/>
      <c r="QEX193" s="153"/>
      <c r="QEY193" s="153"/>
      <c r="QEZ193" s="153"/>
      <c r="QFA193" s="153"/>
      <c r="QFB193" s="153"/>
      <c r="QFC193" s="153"/>
      <c r="QFD193" s="153"/>
      <c r="QFE193" s="153"/>
      <c r="QFF193" s="153"/>
      <c r="QFG193" s="153"/>
      <c r="QFH193" s="153"/>
      <c r="QFI193" s="153"/>
      <c r="QFJ193" s="153"/>
      <c r="QFK193" s="153"/>
      <c r="QFL193" s="153"/>
      <c r="QFM193" s="153"/>
      <c r="QFN193" s="153"/>
      <c r="QFO193" s="153"/>
      <c r="QFP193" s="153"/>
      <c r="QFQ193" s="153"/>
      <c r="QFR193" s="153"/>
      <c r="QFS193" s="153"/>
      <c r="QFT193" s="153"/>
      <c r="QFU193" s="153"/>
      <c r="QFV193" s="153"/>
      <c r="QFW193" s="153"/>
      <c r="QFX193" s="153"/>
      <c r="QFY193" s="153"/>
      <c r="QFZ193" s="153"/>
      <c r="QGA193" s="153"/>
      <c r="QGB193" s="153"/>
      <c r="QGC193" s="153"/>
      <c r="QGD193" s="153"/>
      <c r="QGE193" s="153"/>
      <c r="QGF193" s="153"/>
      <c r="QGG193" s="153"/>
      <c r="QGH193" s="153"/>
      <c r="QGI193" s="153"/>
      <c r="QGJ193" s="153"/>
      <c r="QGK193" s="153"/>
      <c r="QGL193" s="153"/>
      <c r="QGM193" s="153"/>
      <c r="QGN193" s="153"/>
      <c r="QGO193" s="153"/>
      <c r="QGP193" s="153"/>
      <c r="QGQ193" s="153"/>
      <c r="QGR193" s="153"/>
      <c r="QGS193" s="153"/>
      <c r="QGT193" s="153"/>
      <c r="QGU193" s="153"/>
      <c r="QGV193" s="153"/>
      <c r="QGW193" s="153"/>
      <c r="QGX193" s="153"/>
      <c r="QGY193" s="153"/>
      <c r="QGZ193" s="153"/>
      <c r="QHA193" s="153"/>
      <c r="QHB193" s="153"/>
      <c r="QHC193" s="153"/>
      <c r="QHD193" s="153"/>
      <c r="QHE193" s="153"/>
      <c r="QHF193" s="153"/>
      <c r="QHG193" s="153"/>
      <c r="QHH193" s="153"/>
      <c r="QHI193" s="153"/>
      <c r="QHJ193" s="153"/>
      <c r="QHK193" s="153"/>
      <c r="QHL193" s="153"/>
      <c r="QHM193" s="153"/>
      <c r="QHN193" s="153"/>
      <c r="QHO193" s="153"/>
      <c r="QHP193" s="153"/>
      <c r="QHQ193" s="153"/>
      <c r="QHR193" s="153"/>
      <c r="QHS193" s="153"/>
      <c r="QHT193" s="153"/>
      <c r="QHU193" s="153"/>
      <c r="QHV193" s="153"/>
      <c r="QHW193" s="153"/>
      <c r="QHX193" s="153"/>
      <c r="QHY193" s="153"/>
      <c r="QHZ193" s="153"/>
      <c r="QIA193" s="153"/>
      <c r="QIB193" s="153"/>
      <c r="QIC193" s="153"/>
      <c r="QID193" s="153"/>
      <c r="QIE193" s="153"/>
      <c r="QIF193" s="153"/>
      <c r="QIG193" s="153"/>
      <c r="QIH193" s="153"/>
      <c r="QII193" s="153"/>
      <c r="QIJ193" s="153"/>
      <c r="QIK193" s="153"/>
      <c r="QIL193" s="153"/>
      <c r="QIM193" s="153"/>
      <c r="QIN193" s="153"/>
      <c r="QIO193" s="153"/>
      <c r="QIP193" s="153"/>
      <c r="QIQ193" s="153"/>
      <c r="QIR193" s="153"/>
      <c r="QIS193" s="153"/>
      <c r="QIT193" s="153"/>
      <c r="QIU193" s="153"/>
      <c r="QIV193" s="153"/>
      <c r="QIW193" s="153"/>
      <c r="QIX193" s="153"/>
      <c r="QIY193" s="153"/>
      <c r="QIZ193" s="153"/>
      <c r="QJA193" s="153"/>
      <c r="QJB193" s="153"/>
      <c r="QJC193" s="153"/>
      <c r="QJD193" s="153"/>
      <c r="QJE193" s="153"/>
      <c r="QJF193" s="153"/>
      <c r="QJG193" s="153"/>
      <c r="QJH193" s="153"/>
      <c r="QJI193" s="153"/>
      <c r="QJJ193" s="153"/>
      <c r="QJK193" s="153"/>
      <c r="QJL193" s="153"/>
      <c r="QJM193" s="153"/>
      <c r="QJN193" s="153"/>
      <c r="QJO193" s="153"/>
      <c r="QJP193" s="153"/>
      <c r="QJQ193" s="153"/>
      <c r="QJR193" s="153"/>
      <c r="QJS193" s="153"/>
      <c r="QJT193" s="153"/>
      <c r="QJU193" s="153"/>
      <c r="QJV193" s="153"/>
      <c r="QJW193" s="153"/>
      <c r="QJX193" s="153"/>
      <c r="QJY193" s="153"/>
      <c r="QJZ193" s="153"/>
      <c r="QKA193" s="153"/>
      <c r="QKB193" s="153"/>
      <c r="QKC193" s="153"/>
      <c r="QKD193" s="153"/>
      <c r="QKE193" s="153"/>
      <c r="QKF193" s="153"/>
      <c r="QKG193" s="153"/>
      <c r="QKH193" s="153"/>
      <c r="QKI193" s="153"/>
      <c r="QKJ193" s="153"/>
      <c r="QKK193" s="153"/>
      <c r="QKL193" s="153"/>
      <c r="QKM193" s="153"/>
      <c r="QKN193" s="153"/>
      <c r="QKO193" s="153"/>
      <c r="QKP193" s="153"/>
      <c r="QKQ193" s="153"/>
      <c r="QKR193" s="153"/>
      <c r="QKS193" s="153"/>
      <c r="QKT193" s="153"/>
      <c r="QKU193" s="153"/>
      <c r="QKV193" s="153"/>
      <c r="QKW193" s="153"/>
      <c r="QKX193" s="153"/>
      <c r="QKY193" s="153"/>
      <c r="QKZ193" s="153"/>
      <c r="QLA193" s="153"/>
      <c r="QLB193" s="153"/>
      <c r="QLC193" s="153"/>
      <c r="QLD193" s="153"/>
      <c r="QLE193" s="153"/>
      <c r="QLF193" s="153"/>
      <c r="QLG193" s="153"/>
      <c r="QLH193" s="153"/>
      <c r="QLI193" s="153"/>
      <c r="QLJ193" s="153"/>
      <c r="QLK193" s="153"/>
      <c r="QLL193" s="153"/>
      <c r="QLM193" s="153"/>
      <c r="QLN193" s="153"/>
      <c r="QLO193" s="153"/>
      <c r="QLP193" s="153"/>
      <c r="QLQ193" s="153"/>
      <c r="QLR193" s="153"/>
      <c r="QLS193" s="153"/>
      <c r="QLT193" s="153"/>
      <c r="QLU193" s="153"/>
      <c r="QLV193" s="153"/>
      <c r="QLW193" s="153"/>
      <c r="QLX193" s="153"/>
      <c r="QLY193" s="153"/>
      <c r="QLZ193" s="153"/>
      <c r="QMA193" s="153"/>
      <c r="QMB193" s="153"/>
      <c r="QMC193" s="153"/>
      <c r="QMD193" s="153"/>
      <c r="QME193" s="153"/>
      <c r="QMF193" s="153"/>
      <c r="QMG193" s="153"/>
      <c r="QMH193" s="153"/>
      <c r="QMI193" s="153"/>
      <c r="QMJ193" s="153"/>
      <c r="QMK193" s="153"/>
      <c r="QML193" s="153"/>
      <c r="QMM193" s="153"/>
      <c r="QMN193" s="153"/>
      <c r="QMO193" s="153"/>
      <c r="QMP193" s="153"/>
      <c r="QMQ193" s="153"/>
      <c r="QMR193" s="153"/>
      <c r="QMS193" s="153"/>
      <c r="QMT193" s="153"/>
      <c r="QMU193" s="153"/>
      <c r="QMV193" s="153"/>
      <c r="QMW193" s="153"/>
      <c r="QMX193" s="153"/>
      <c r="QMY193" s="153"/>
      <c r="QMZ193" s="153"/>
      <c r="QNA193" s="153"/>
      <c r="QNB193" s="153"/>
      <c r="QNC193" s="153"/>
      <c r="QND193" s="153"/>
      <c r="QNE193" s="153"/>
      <c r="QNF193" s="153"/>
      <c r="QNG193" s="153"/>
      <c r="QNH193" s="153"/>
      <c r="QNI193" s="153"/>
      <c r="QNJ193" s="153"/>
      <c r="QNK193" s="153"/>
      <c r="QNL193" s="153"/>
      <c r="QNM193" s="153"/>
      <c r="QNN193" s="153"/>
      <c r="QNO193" s="153"/>
      <c r="QNP193" s="153"/>
      <c r="QNQ193" s="153"/>
      <c r="QNR193" s="153"/>
      <c r="QNS193" s="153"/>
      <c r="QNT193" s="153"/>
      <c r="QNU193" s="153"/>
      <c r="QNV193" s="153"/>
      <c r="QNW193" s="153"/>
      <c r="QNX193" s="153"/>
      <c r="QNY193" s="153"/>
      <c r="QNZ193" s="153"/>
      <c r="QOA193" s="153"/>
      <c r="QOB193" s="153"/>
      <c r="QOC193" s="153"/>
      <c r="QOD193" s="153"/>
      <c r="QOE193" s="153"/>
      <c r="QOF193" s="153"/>
      <c r="QOG193" s="153"/>
      <c r="QOH193" s="153"/>
      <c r="QOI193" s="153"/>
      <c r="QOJ193" s="153"/>
      <c r="QOK193" s="153"/>
      <c r="QOL193" s="153"/>
      <c r="QOM193" s="153"/>
      <c r="QON193" s="153"/>
      <c r="QOO193" s="153"/>
      <c r="QOP193" s="153"/>
      <c r="QOQ193" s="153"/>
      <c r="QOR193" s="153"/>
      <c r="QOS193" s="153"/>
      <c r="QOT193" s="153"/>
      <c r="QOU193" s="153"/>
      <c r="QOV193" s="153"/>
      <c r="QOW193" s="153"/>
      <c r="QOX193" s="153"/>
      <c r="QOY193" s="153"/>
      <c r="QOZ193" s="153"/>
      <c r="QPA193" s="153"/>
      <c r="QPB193" s="153"/>
      <c r="QPC193" s="153"/>
      <c r="QPD193" s="153"/>
      <c r="QPE193" s="153"/>
      <c r="QPF193" s="153"/>
      <c r="QPG193" s="153"/>
      <c r="QPH193" s="153"/>
      <c r="QPI193" s="153"/>
      <c r="QPJ193" s="153"/>
      <c r="QPK193" s="153"/>
      <c r="QPL193" s="153"/>
      <c r="QPM193" s="153"/>
      <c r="QPN193" s="153"/>
      <c r="QPO193" s="153"/>
      <c r="QPP193" s="153"/>
      <c r="QPQ193" s="153"/>
      <c r="QPR193" s="153"/>
      <c r="QPS193" s="153"/>
      <c r="QPT193" s="153"/>
      <c r="QPU193" s="153"/>
      <c r="QPV193" s="153"/>
      <c r="QPW193" s="153"/>
      <c r="QPX193" s="153"/>
      <c r="QPY193" s="153"/>
      <c r="QPZ193" s="153"/>
      <c r="QQA193" s="153"/>
      <c r="QQB193" s="153"/>
      <c r="QQC193" s="153"/>
      <c r="QQD193" s="153"/>
      <c r="QQE193" s="153"/>
      <c r="QQF193" s="153"/>
      <c r="QQG193" s="153"/>
      <c r="QQH193" s="153"/>
      <c r="QQI193" s="153"/>
      <c r="QQJ193" s="153"/>
      <c r="QQK193" s="153"/>
      <c r="QQL193" s="153"/>
      <c r="QQM193" s="153"/>
      <c r="QQN193" s="153"/>
      <c r="QQO193" s="153"/>
      <c r="QQP193" s="153"/>
      <c r="QQQ193" s="153"/>
      <c r="QQR193" s="153"/>
      <c r="QQS193" s="153"/>
      <c r="QQT193" s="153"/>
      <c r="QQU193" s="153"/>
      <c r="QQV193" s="153"/>
      <c r="QQW193" s="153"/>
      <c r="QQX193" s="153"/>
      <c r="QQY193" s="153"/>
      <c r="QQZ193" s="153"/>
      <c r="QRA193" s="153"/>
      <c r="QRB193" s="153"/>
      <c r="QRC193" s="153"/>
      <c r="QRD193" s="153"/>
      <c r="QRE193" s="153"/>
      <c r="QRF193" s="153"/>
      <c r="QRG193" s="153"/>
      <c r="QRH193" s="153"/>
      <c r="QRI193" s="153"/>
      <c r="QRJ193" s="153"/>
      <c r="QRK193" s="153"/>
      <c r="QRL193" s="153"/>
      <c r="QRM193" s="153"/>
      <c r="QRN193" s="153"/>
      <c r="QRO193" s="153"/>
      <c r="QRP193" s="153"/>
      <c r="QRQ193" s="153"/>
      <c r="QRR193" s="153"/>
      <c r="QRS193" s="153"/>
      <c r="QRT193" s="153"/>
      <c r="QRU193" s="153"/>
      <c r="QRV193" s="153"/>
      <c r="QRW193" s="153"/>
      <c r="QRX193" s="153"/>
      <c r="QRY193" s="153"/>
      <c r="QRZ193" s="153"/>
      <c r="QSA193" s="153"/>
      <c r="QSB193" s="153"/>
      <c r="QSC193" s="153"/>
      <c r="QSD193" s="153"/>
      <c r="QSE193" s="153"/>
      <c r="QSF193" s="153"/>
      <c r="QSG193" s="153"/>
      <c r="QSH193" s="153"/>
      <c r="QSI193" s="153"/>
      <c r="QSJ193" s="153"/>
      <c r="QSK193" s="153"/>
      <c r="QSL193" s="153"/>
      <c r="QSM193" s="153"/>
      <c r="QSN193" s="153"/>
      <c r="QSO193" s="153"/>
      <c r="QSP193" s="153"/>
      <c r="QSQ193" s="153"/>
      <c r="QSR193" s="153"/>
      <c r="QSS193" s="153"/>
      <c r="QST193" s="153"/>
      <c r="QSU193" s="153"/>
      <c r="QSV193" s="153"/>
      <c r="QSW193" s="153"/>
      <c r="QSX193" s="153"/>
      <c r="QSY193" s="153"/>
      <c r="QSZ193" s="153"/>
      <c r="QTA193" s="153"/>
      <c r="QTB193" s="153"/>
      <c r="QTC193" s="153"/>
      <c r="QTD193" s="153"/>
      <c r="QTE193" s="153"/>
      <c r="QTF193" s="153"/>
      <c r="QTG193" s="153"/>
      <c r="QTH193" s="153"/>
      <c r="QTI193" s="153"/>
      <c r="QTJ193" s="153"/>
      <c r="QTK193" s="153"/>
      <c r="QTL193" s="153"/>
      <c r="QTM193" s="153"/>
      <c r="QTN193" s="153"/>
      <c r="QTO193" s="153"/>
      <c r="QTP193" s="153"/>
      <c r="QTQ193" s="153"/>
      <c r="QTR193" s="153"/>
      <c r="QTS193" s="153"/>
      <c r="QTT193" s="153"/>
      <c r="QTU193" s="153"/>
      <c r="QTV193" s="153"/>
      <c r="QTW193" s="153"/>
      <c r="QTX193" s="153"/>
      <c r="QTY193" s="153"/>
      <c r="QTZ193" s="153"/>
      <c r="QUA193" s="153"/>
      <c r="QUB193" s="153"/>
      <c r="QUC193" s="153"/>
      <c r="QUD193" s="153"/>
      <c r="QUE193" s="153"/>
      <c r="QUF193" s="153"/>
      <c r="QUG193" s="153"/>
      <c r="QUH193" s="153"/>
      <c r="QUI193" s="153"/>
      <c r="QUJ193" s="153"/>
      <c r="QUK193" s="153"/>
      <c r="QUL193" s="153"/>
      <c r="QUM193" s="153"/>
      <c r="QUN193" s="153"/>
      <c r="QUO193" s="153"/>
      <c r="QUP193" s="153"/>
      <c r="QUQ193" s="153"/>
      <c r="QUR193" s="153"/>
      <c r="QUS193" s="153"/>
      <c r="QUT193" s="153"/>
      <c r="QUU193" s="153"/>
      <c r="QUV193" s="153"/>
      <c r="QUW193" s="153"/>
      <c r="QUX193" s="153"/>
      <c r="QUY193" s="153"/>
      <c r="QUZ193" s="153"/>
      <c r="QVA193" s="153"/>
      <c r="QVB193" s="153"/>
      <c r="QVC193" s="153"/>
      <c r="QVD193" s="153"/>
      <c r="QVE193" s="153"/>
      <c r="QVF193" s="153"/>
      <c r="QVG193" s="153"/>
      <c r="QVH193" s="153"/>
      <c r="QVI193" s="153"/>
      <c r="QVJ193" s="153"/>
      <c r="QVK193" s="153"/>
      <c r="QVL193" s="153"/>
      <c r="QVM193" s="153"/>
      <c r="QVN193" s="153"/>
      <c r="QVO193" s="153"/>
      <c r="QVP193" s="153"/>
      <c r="QVQ193" s="153"/>
      <c r="QVR193" s="153"/>
      <c r="QVS193" s="153"/>
      <c r="QVT193" s="153"/>
      <c r="QVU193" s="153"/>
      <c r="QVV193" s="153"/>
      <c r="QVW193" s="153"/>
      <c r="QVX193" s="153"/>
      <c r="QVY193" s="153"/>
      <c r="QVZ193" s="153"/>
      <c r="QWA193" s="153"/>
      <c r="QWB193" s="153"/>
      <c r="QWC193" s="153"/>
      <c r="QWD193" s="153"/>
      <c r="QWE193" s="153"/>
      <c r="QWF193" s="153"/>
      <c r="QWG193" s="153"/>
      <c r="QWH193" s="153"/>
      <c r="QWI193" s="153"/>
      <c r="QWJ193" s="153"/>
      <c r="QWK193" s="153"/>
      <c r="QWL193" s="153"/>
      <c r="QWM193" s="153"/>
      <c r="QWN193" s="153"/>
      <c r="QWO193" s="153"/>
      <c r="QWP193" s="153"/>
      <c r="QWQ193" s="153"/>
      <c r="QWR193" s="153"/>
      <c r="QWS193" s="153"/>
      <c r="QWT193" s="153"/>
      <c r="QWU193" s="153"/>
      <c r="QWV193" s="153"/>
      <c r="QWW193" s="153"/>
      <c r="QWX193" s="153"/>
      <c r="QWY193" s="153"/>
      <c r="QWZ193" s="153"/>
      <c r="QXA193" s="153"/>
      <c r="QXB193" s="153"/>
      <c r="QXC193" s="153"/>
      <c r="QXD193" s="153"/>
      <c r="QXE193" s="153"/>
      <c r="QXF193" s="153"/>
      <c r="QXG193" s="153"/>
      <c r="QXH193" s="153"/>
      <c r="QXI193" s="153"/>
      <c r="QXJ193" s="153"/>
      <c r="QXK193" s="153"/>
      <c r="QXL193" s="153"/>
      <c r="QXM193" s="153"/>
      <c r="QXN193" s="153"/>
      <c r="QXO193" s="153"/>
      <c r="QXP193" s="153"/>
      <c r="QXQ193" s="153"/>
      <c r="QXR193" s="153"/>
      <c r="QXS193" s="153"/>
      <c r="QXT193" s="153"/>
      <c r="QXU193" s="153"/>
      <c r="QXV193" s="153"/>
      <c r="QXW193" s="153"/>
      <c r="QXX193" s="153"/>
      <c r="QXY193" s="153"/>
      <c r="QXZ193" s="153"/>
      <c r="QYA193" s="153"/>
      <c r="QYB193" s="153"/>
      <c r="QYC193" s="153"/>
      <c r="QYD193" s="153"/>
      <c r="QYE193" s="153"/>
      <c r="QYF193" s="153"/>
      <c r="QYG193" s="153"/>
      <c r="QYH193" s="153"/>
      <c r="QYI193" s="153"/>
      <c r="QYJ193" s="153"/>
      <c r="QYK193" s="153"/>
      <c r="QYL193" s="153"/>
      <c r="QYM193" s="153"/>
      <c r="QYN193" s="153"/>
      <c r="QYO193" s="153"/>
      <c r="QYP193" s="153"/>
      <c r="QYQ193" s="153"/>
      <c r="QYR193" s="153"/>
      <c r="QYS193" s="153"/>
      <c r="QYT193" s="153"/>
      <c r="QYU193" s="153"/>
      <c r="QYV193" s="153"/>
      <c r="QYW193" s="153"/>
      <c r="QYX193" s="153"/>
      <c r="QYY193" s="153"/>
      <c r="QYZ193" s="153"/>
      <c r="QZA193" s="153"/>
      <c r="QZB193" s="153"/>
      <c r="QZC193" s="153"/>
      <c r="QZD193" s="153"/>
      <c r="QZE193" s="153"/>
      <c r="QZF193" s="153"/>
      <c r="QZG193" s="153"/>
      <c r="QZH193" s="153"/>
      <c r="QZI193" s="153"/>
      <c r="QZJ193" s="153"/>
      <c r="QZK193" s="153"/>
      <c r="QZL193" s="153"/>
      <c r="QZM193" s="153"/>
      <c r="QZN193" s="153"/>
      <c r="QZO193" s="153"/>
      <c r="QZP193" s="153"/>
      <c r="QZQ193" s="153"/>
      <c r="QZR193" s="153"/>
      <c r="QZS193" s="153"/>
      <c r="QZT193" s="153"/>
      <c r="QZU193" s="153"/>
      <c r="QZV193" s="153"/>
      <c r="QZW193" s="153"/>
      <c r="QZX193" s="153"/>
      <c r="QZY193" s="153"/>
      <c r="QZZ193" s="153"/>
      <c r="RAA193" s="153"/>
      <c r="RAB193" s="153"/>
      <c r="RAC193" s="153"/>
      <c r="RAD193" s="153"/>
      <c r="RAE193" s="153"/>
      <c r="RAF193" s="153"/>
      <c r="RAG193" s="153"/>
      <c r="RAH193" s="153"/>
      <c r="RAI193" s="153"/>
      <c r="RAJ193" s="153"/>
      <c r="RAK193" s="153"/>
      <c r="RAL193" s="153"/>
      <c r="RAM193" s="153"/>
      <c r="RAN193" s="153"/>
      <c r="RAO193" s="153"/>
      <c r="RAP193" s="153"/>
      <c r="RAQ193" s="153"/>
      <c r="RAR193" s="153"/>
      <c r="RAS193" s="153"/>
      <c r="RAT193" s="153"/>
      <c r="RAU193" s="153"/>
      <c r="RAV193" s="153"/>
      <c r="RAW193" s="153"/>
      <c r="RAX193" s="153"/>
      <c r="RAY193" s="153"/>
      <c r="RAZ193" s="153"/>
      <c r="RBA193" s="153"/>
      <c r="RBB193" s="153"/>
      <c r="RBC193" s="153"/>
      <c r="RBD193" s="153"/>
      <c r="RBE193" s="153"/>
      <c r="RBF193" s="153"/>
      <c r="RBG193" s="153"/>
      <c r="RBH193" s="153"/>
      <c r="RBI193" s="153"/>
      <c r="RBJ193" s="153"/>
      <c r="RBK193" s="153"/>
      <c r="RBL193" s="153"/>
      <c r="RBM193" s="153"/>
      <c r="RBN193" s="153"/>
      <c r="RBO193" s="153"/>
      <c r="RBP193" s="153"/>
      <c r="RBQ193" s="153"/>
      <c r="RBR193" s="153"/>
      <c r="RBS193" s="153"/>
      <c r="RBT193" s="153"/>
      <c r="RBU193" s="153"/>
      <c r="RBV193" s="153"/>
      <c r="RBW193" s="153"/>
      <c r="RBX193" s="153"/>
      <c r="RBY193" s="153"/>
      <c r="RBZ193" s="153"/>
      <c r="RCA193" s="153"/>
      <c r="RCB193" s="153"/>
      <c r="RCC193" s="153"/>
      <c r="RCD193" s="153"/>
      <c r="RCE193" s="153"/>
      <c r="RCF193" s="153"/>
      <c r="RCG193" s="153"/>
      <c r="RCH193" s="153"/>
      <c r="RCI193" s="153"/>
      <c r="RCJ193" s="153"/>
      <c r="RCK193" s="153"/>
      <c r="RCL193" s="153"/>
      <c r="RCM193" s="153"/>
      <c r="RCN193" s="153"/>
      <c r="RCO193" s="153"/>
      <c r="RCP193" s="153"/>
      <c r="RCQ193" s="153"/>
      <c r="RCR193" s="153"/>
      <c r="RCS193" s="153"/>
      <c r="RCT193" s="153"/>
      <c r="RCU193" s="153"/>
      <c r="RCV193" s="153"/>
      <c r="RCW193" s="153"/>
      <c r="RCX193" s="153"/>
      <c r="RCY193" s="153"/>
      <c r="RCZ193" s="153"/>
      <c r="RDA193" s="153"/>
      <c r="RDB193" s="153"/>
      <c r="RDC193" s="153"/>
      <c r="RDD193" s="153"/>
      <c r="RDE193" s="153"/>
      <c r="RDF193" s="153"/>
      <c r="RDG193" s="153"/>
      <c r="RDH193" s="153"/>
      <c r="RDI193" s="153"/>
      <c r="RDJ193" s="153"/>
      <c r="RDK193" s="153"/>
      <c r="RDL193" s="153"/>
      <c r="RDM193" s="153"/>
      <c r="RDN193" s="153"/>
      <c r="RDO193" s="153"/>
      <c r="RDP193" s="153"/>
      <c r="RDQ193" s="153"/>
      <c r="RDR193" s="153"/>
      <c r="RDS193" s="153"/>
      <c r="RDT193" s="153"/>
      <c r="RDU193" s="153"/>
      <c r="RDV193" s="153"/>
      <c r="RDW193" s="153"/>
      <c r="RDX193" s="153"/>
      <c r="RDY193" s="153"/>
      <c r="RDZ193" s="153"/>
      <c r="REA193" s="153"/>
      <c r="REB193" s="153"/>
      <c r="REC193" s="153"/>
      <c r="RED193" s="153"/>
      <c r="REE193" s="153"/>
      <c r="REF193" s="153"/>
      <c r="REG193" s="153"/>
      <c r="REH193" s="153"/>
      <c r="REI193" s="153"/>
      <c r="REJ193" s="153"/>
      <c r="REK193" s="153"/>
      <c r="REL193" s="153"/>
      <c r="REM193" s="153"/>
      <c r="REN193" s="153"/>
      <c r="REO193" s="153"/>
      <c r="REP193" s="153"/>
      <c r="REQ193" s="153"/>
      <c r="RER193" s="153"/>
      <c r="RES193" s="153"/>
      <c r="RET193" s="153"/>
      <c r="REU193" s="153"/>
      <c r="REV193" s="153"/>
      <c r="REW193" s="153"/>
      <c r="REX193" s="153"/>
      <c r="REY193" s="153"/>
      <c r="REZ193" s="153"/>
      <c r="RFA193" s="153"/>
      <c r="RFB193" s="153"/>
      <c r="RFC193" s="153"/>
      <c r="RFD193" s="153"/>
      <c r="RFE193" s="153"/>
      <c r="RFF193" s="153"/>
      <c r="RFG193" s="153"/>
      <c r="RFH193" s="153"/>
      <c r="RFI193" s="153"/>
      <c r="RFJ193" s="153"/>
      <c r="RFK193" s="153"/>
      <c r="RFL193" s="153"/>
      <c r="RFM193" s="153"/>
      <c r="RFN193" s="153"/>
      <c r="RFO193" s="153"/>
      <c r="RFP193" s="153"/>
      <c r="RFQ193" s="153"/>
      <c r="RFR193" s="153"/>
      <c r="RFS193" s="153"/>
      <c r="RFT193" s="153"/>
      <c r="RFU193" s="153"/>
      <c r="RFV193" s="153"/>
      <c r="RFW193" s="153"/>
      <c r="RFX193" s="153"/>
      <c r="RFY193" s="153"/>
      <c r="RFZ193" s="153"/>
      <c r="RGA193" s="153"/>
      <c r="RGB193" s="153"/>
      <c r="RGC193" s="153"/>
      <c r="RGD193" s="153"/>
      <c r="RGE193" s="153"/>
      <c r="RGF193" s="153"/>
      <c r="RGG193" s="153"/>
      <c r="RGH193" s="153"/>
      <c r="RGI193" s="153"/>
      <c r="RGJ193" s="153"/>
      <c r="RGK193" s="153"/>
      <c r="RGL193" s="153"/>
      <c r="RGM193" s="153"/>
      <c r="RGN193" s="153"/>
      <c r="RGO193" s="153"/>
      <c r="RGP193" s="153"/>
      <c r="RGQ193" s="153"/>
      <c r="RGR193" s="153"/>
      <c r="RGS193" s="153"/>
      <c r="RGT193" s="153"/>
      <c r="RGU193" s="153"/>
      <c r="RGV193" s="153"/>
      <c r="RGW193" s="153"/>
      <c r="RGX193" s="153"/>
      <c r="RGY193" s="153"/>
      <c r="RGZ193" s="153"/>
      <c r="RHA193" s="153"/>
      <c r="RHB193" s="153"/>
      <c r="RHC193" s="153"/>
      <c r="RHD193" s="153"/>
      <c r="RHE193" s="153"/>
      <c r="RHF193" s="153"/>
      <c r="RHG193" s="153"/>
      <c r="RHH193" s="153"/>
      <c r="RHI193" s="153"/>
      <c r="RHJ193" s="153"/>
      <c r="RHK193" s="153"/>
      <c r="RHL193" s="153"/>
      <c r="RHM193" s="153"/>
      <c r="RHN193" s="153"/>
      <c r="RHO193" s="153"/>
      <c r="RHP193" s="153"/>
      <c r="RHQ193" s="153"/>
      <c r="RHR193" s="153"/>
      <c r="RHS193" s="153"/>
      <c r="RHT193" s="153"/>
      <c r="RHU193" s="153"/>
      <c r="RHV193" s="153"/>
      <c r="RHW193" s="153"/>
      <c r="RHX193" s="153"/>
      <c r="RHY193" s="153"/>
      <c r="RHZ193" s="153"/>
      <c r="RIA193" s="153"/>
      <c r="RIB193" s="153"/>
      <c r="RIC193" s="153"/>
      <c r="RID193" s="153"/>
      <c r="RIE193" s="153"/>
      <c r="RIF193" s="153"/>
      <c r="RIG193" s="153"/>
      <c r="RIH193" s="153"/>
      <c r="RII193" s="153"/>
      <c r="RIJ193" s="153"/>
      <c r="RIK193" s="153"/>
      <c r="RIL193" s="153"/>
      <c r="RIM193" s="153"/>
      <c r="RIN193" s="153"/>
      <c r="RIO193" s="153"/>
      <c r="RIP193" s="153"/>
      <c r="RIQ193" s="153"/>
      <c r="RIR193" s="153"/>
      <c r="RIS193" s="153"/>
      <c r="RIT193" s="153"/>
      <c r="RIU193" s="153"/>
      <c r="RIV193" s="153"/>
      <c r="RIW193" s="153"/>
      <c r="RIX193" s="153"/>
      <c r="RIY193" s="153"/>
      <c r="RIZ193" s="153"/>
      <c r="RJA193" s="153"/>
      <c r="RJB193" s="153"/>
      <c r="RJC193" s="153"/>
      <c r="RJD193" s="153"/>
      <c r="RJE193" s="153"/>
      <c r="RJF193" s="153"/>
      <c r="RJG193" s="153"/>
      <c r="RJH193" s="153"/>
      <c r="RJI193" s="153"/>
      <c r="RJJ193" s="153"/>
      <c r="RJK193" s="153"/>
      <c r="RJL193" s="153"/>
      <c r="RJM193" s="153"/>
      <c r="RJN193" s="153"/>
      <c r="RJO193" s="153"/>
      <c r="RJP193" s="153"/>
      <c r="RJQ193" s="153"/>
      <c r="RJR193" s="153"/>
      <c r="RJS193" s="153"/>
      <c r="RJT193" s="153"/>
      <c r="RJU193" s="153"/>
      <c r="RJV193" s="153"/>
      <c r="RJW193" s="153"/>
      <c r="RJX193" s="153"/>
      <c r="RJY193" s="153"/>
      <c r="RJZ193" s="153"/>
      <c r="RKA193" s="153"/>
      <c r="RKB193" s="153"/>
      <c r="RKC193" s="153"/>
      <c r="RKD193" s="153"/>
      <c r="RKE193" s="153"/>
      <c r="RKF193" s="153"/>
      <c r="RKG193" s="153"/>
      <c r="RKH193" s="153"/>
      <c r="RKI193" s="153"/>
      <c r="RKJ193" s="153"/>
      <c r="RKK193" s="153"/>
      <c r="RKL193" s="153"/>
      <c r="RKM193" s="153"/>
      <c r="RKN193" s="153"/>
      <c r="RKO193" s="153"/>
      <c r="RKP193" s="153"/>
      <c r="RKQ193" s="153"/>
      <c r="RKR193" s="153"/>
      <c r="RKS193" s="153"/>
      <c r="RKT193" s="153"/>
      <c r="RKU193" s="153"/>
      <c r="RKV193" s="153"/>
      <c r="RKW193" s="153"/>
      <c r="RKX193" s="153"/>
      <c r="RKY193" s="153"/>
      <c r="RKZ193" s="153"/>
      <c r="RLA193" s="153"/>
      <c r="RLB193" s="153"/>
      <c r="RLC193" s="153"/>
      <c r="RLD193" s="153"/>
      <c r="RLE193" s="153"/>
      <c r="RLF193" s="153"/>
      <c r="RLG193" s="153"/>
      <c r="RLH193" s="153"/>
      <c r="RLI193" s="153"/>
      <c r="RLJ193" s="153"/>
      <c r="RLK193" s="153"/>
      <c r="RLL193" s="153"/>
      <c r="RLM193" s="153"/>
      <c r="RLN193" s="153"/>
      <c r="RLO193" s="153"/>
      <c r="RLP193" s="153"/>
      <c r="RLQ193" s="153"/>
      <c r="RLR193" s="153"/>
      <c r="RLS193" s="153"/>
      <c r="RLT193" s="153"/>
      <c r="RLU193" s="153"/>
      <c r="RLV193" s="153"/>
      <c r="RLW193" s="153"/>
      <c r="RLX193" s="153"/>
      <c r="RLY193" s="153"/>
      <c r="RLZ193" s="153"/>
      <c r="RMA193" s="153"/>
      <c r="RMB193" s="153"/>
      <c r="RMC193" s="153"/>
      <c r="RMD193" s="153"/>
      <c r="RME193" s="153"/>
      <c r="RMF193" s="153"/>
      <c r="RMG193" s="153"/>
      <c r="RMH193" s="153"/>
      <c r="RMI193" s="153"/>
      <c r="RMJ193" s="153"/>
      <c r="RMK193" s="153"/>
      <c r="RML193" s="153"/>
      <c r="RMM193" s="153"/>
      <c r="RMN193" s="153"/>
      <c r="RMO193" s="153"/>
      <c r="RMP193" s="153"/>
      <c r="RMQ193" s="153"/>
      <c r="RMR193" s="153"/>
      <c r="RMS193" s="153"/>
      <c r="RMT193" s="153"/>
      <c r="RMU193" s="153"/>
      <c r="RMV193" s="153"/>
      <c r="RMW193" s="153"/>
      <c r="RMX193" s="153"/>
      <c r="RMY193" s="153"/>
      <c r="RMZ193" s="153"/>
      <c r="RNA193" s="153"/>
      <c r="RNB193" s="153"/>
      <c r="RNC193" s="153"/>
      <c r="RND193" s="153"/>
      <c r="RNE193" s="153"/>
      <c r="RNF193" s="153"/>
      <c r="RNG193" s="153"/>
      <c r="RNH193" s="153"/>
      <c r="RNI193" s="153"/>
      <c r="RNJ193" s="153"/>
      <c r="RNK193" s="153"/>
      <c r="RNL193" s="153"/>
      <c r="RNM193" s="153"/>
      <c r="RNN193" s="153"/>
      <c r="RNO193" s="153"/>
      <c r="RNP193" s="153"/>
      <c r="RNQ193" s="153"/>
      <c r="RNR193" s="153"/>
      <c r="RNS193" s="153"/>
      <c r="RNT193" s="153"/>
      <c r="RNU193" s="153"/>
      <c r="RNV193" s="153"/>
      <c r="RNW193" s="153"/>
      <c r="RNX193" s="153"/>
      <c r="RNY193" s="153"/>
      <c r="RNZ193" s="153"/>
      <c r="ROA193" s="153"/>
      <c r="ROB193" s="153"/>
      <c r="ROC193" s="153"/>
      <c r="ROD193" s="153"/>
      <c r="ROE193" s="153"/>
      <c r="ROF193" s="153"/>
      <c r="ROG193" s="153"/>
      <c r="ROH193" s="153"/>
      <c r="ROI193" s="153"/>
      <c r="ROJ193" s="153"/>
      <c r="ROK193" s="153"/>
      <c r="ROL193" s="153"/>
      <c r="ROM193" s="153"/>
      <c r="RON193" s="153"/>
      <c r="ROO193" s="153"/>
      <c r="ROP193" s="153"/>
      <c r="ROQ193" s="153"/>
      <c r="ROR193" s="153"/>
      <c r="ROS193" s="153"/>
      <c r="ROT193" s="153"/>
      <c r="ROU193" s="153"/>
      <c r="ROV193" s="153"/>
      <c r="ROW193" s="153"/>
      <c r="ROX193" s="153"/>
      <c r="ROY193" s="153"/>
      <c r="ROZ193" s="153"/>
      <c r="RPA193" s="153"/>
      <c r="RPB193" s="153"/>
      <c r="RPC193" s="153"/>
      <c r="RPD193" s="153"/>
      <c r="RPE193" s="153"/>
      <c r="RPF193" s="153"/>
      <c r="RPG193" s="153"/>
      <c r="RPH193" s="153"/>
      <c r="RPI193" s="153"/>
      <c r="RPJ193" s="153"/>
      <c r="RPK193" s="153"/>
      <c r="RPL193" s="153"/>
      <c r="RPM193" s="153"/>
      <c r="RPN193" s="153"/>
      <c r="RPO193" s="153"/>
      <c r="RPP193" s="153"/>
      <c r="RPQ193" s="153"/>
      <c r="RPR193" s="153"/>
      <c r="RPS193" s="153"/>
      <c r="RPT193" s="153"/>
      <c r="RPU193" s="153"/>
      <c r="RPV193" s="153"/>
      <c r="RPW193" s="153"/>
      <c r="RPX193" s="153"/>
      <c r="RPY193" s="153"/>
      <c r="RPZ193" s="153"/>
      <c r="RQA193" s="153"/>
      <c r="RQB193" s="153"/>
      <c r="RQC193" s="153"/>
      <c r="RQD193" s="153"/>
      <c r="RQE193" s="153"/>
      <c r="RQF193" s="153"/>
      <c r="RQG193" s="153"/>
      <c r="RQH193" s="153"/>
      <c r="RQI193" s="153"/>
      <c r="RQJ193" s="153"/>
      <c r="RQK193" s="153"/>
      <c r="RQL193" s="153"/>
      <c r="RQM193" s="153"/>
      <c r="RQN193" s="153"/>
      <c r="RQO193" s="153"/>
      <c r="RQP193" s="153"/>
      <c r="RQQ193" s="153"/>
      <c r="RQR193" s="153"/>
      <c r="RQS193" s="153"/>
      <c r="RQT193" s="153"/>
      <c r="RQU193" s="153"/>
      <c r="RQV193" s="153"/>
      <c r="RQW193" s="153"/>
      <c r="RQX193" s="153"/>
      <c r="RQY193" s="153"/>
      <c r="RQZ193" s="153"/>
      <c r="RRA193" s="153"/>
      <c r="RRB193" s="153"/>
      <c r="RRC193" s="153"/>
      <c r="RRD193" s="153"/>
      <c r="RRE193" s="153"/>
      <c r="RRF193" s="153"/>
      <c r="RRG193" s="153"/>
      <c r="RRH193" s="153"/>
      <c r="RRI193" s="153"/>
      <c r="RRJ193" s="153"/>
      <c r="RRK193" s="153"/>
      <c r="RRL193" s="153"/>
      <c r="RRM193" s="153"/>
      <c r="RRN193" s="153"/>
      <c r="RRO193" s="153"/>
      <c r="RRP193" s="153"/>
      <c r="RRQ193" s="153"/>
      <c r="RRR193" s="153"/>
      <c r="RRS193" s="153"/>
      <c r="RRT193" s="153"/>
      <c r="RRU193" s="153"/>
      <c r="RRV193" s="153"/>
      <c r="RRW193" s="153"/>
      <c r="RRX193" s="153"/>
      <c r="RRY193" s="153"/>
      <c r="RRZ193" s="153"/>
      <c r="RSA193" s="153"/>
      <c r="RSB193" s="153"/>
      <c r="RSC193" s="153"/>
      <c r="RSD193" s="153"/>
      <c r="RSE193" s="153"/>
      <c r="RSF193" s="153"/>
      <c r="RSG193" s="153"/>
      <c r="RSH193" s="153"/>
      <c r="RSI193" s="153"/>
      <c r="RSJ193" s="153"/>
      <c r="RSK193" s="153"/>
      <c r="RSL193" s="153"/>
      <c r="RSM193" s="153"/>
      <c r="RSN193" s="153"/>
      <c r="RSO193" s="153"/>
      <c r="RSP193" s="153"/>
      <c r="RSQ193" s="153"/>
      <c r="RSR193" s="153"/>
      <c r="RSS193" s="153"/>
      <c r="RST193" s="153"/>
      <c r="RSU193" s="153"/>
      <c r="RSV193" s="153"/>
      <c r="RSW193" s="153"/>
      <c r="RSX193" s="153"/>
      <c r="RSY193" s="153"/>
      <c r="RSZ193" s="153"/>
      <c r="RTA193" s="153"/>
      <c r="RTB193" s="153"/>
      <c r="RTC193" s="153"/>
      <c r="RTD193" s="153"/>
      <c r="RTE193" s="153"/>
      <c r="RTF193" s="153"/>
      <c r="RTG193" s="153"/>
      <c r="RTH193" s="153"/>
      <c r="RTI193" s="153"/>
      <c r="RTJ193" s="153"/>
      <c r="RTK193" s="153"/>
      <c r="RTL193" s="153"/>
      <c r="RTM193" s="153"/>
      <c r="RTN193" s="153"/>
      <c r="RTO193" s="153"/>
      <c r="RTP193" s="153"/>
      <c r="RTQ193" s="153"/>
      <c r="RTR193" s="153"/>
      <c r="RTS193" s="153"/>
      <c r="RTT193" s="153"/>
      <c r="RTU193" s="153"/>
      <c r="RTV193" s="153"/>
      <c r="RTW193" s="153"/>
      <c r="RTX193" s="153"/>
      <c r="RTY193" s="153"/>
      <c r="RTZ193" s="153"/>
      <c r="RUA193" s="153"/>
      <c r="RUB193" s="153"/>
      <c r="RUC193" s="153"/>
      <c r="RUD193" s="153"/>
      <c r="RUE193" s="153"/>
      <c r="RUF193" s="153"/>
      <c r="RUG193" s="153"/>
      <c r="RUH193" s="153"/>
      <c r="RUI193" s="153"/>
      <c r="RUJ193" s="153"/>
      <c r="RUK193" s="153"/>
      <c r="RUL193" s="153"/>
      <c r="RUM193" s="153"/>
      <c r="RUN193" s="153"/>
      <c r="RUO193" s="153"/>
      <c r="RUP193" s="153"/>
      <c r="RUQ193" s="153"/>
      <c r="RUR193" s="153"/>
      <c r="RUS193" s="153"/>
      <c r="RUT193" s="153"/>
      <c r="RUU193" s="153"/>
      <c r="RUV193" s="153"/>
      <c r="RUW193" s="153"/>
      <c r="RUX193" s="153"/>
      <c r="RUY193" s="153"/>
      <c r="RUZ193" s="153"/>
      <c r="RVA193" s="153"/>
      <c r="RVB193" s="153"/>
      <c r="RVC193" s="153"/>
      <c r="RVD193" s="153"/>
      <c r="RVE193" s="153"/>
      <c r="RVF193" s="153"/>
      <c r="RVG193" s="153"/>
      <c r="RVH193" s="153"/>
      <c r="RVI193" s="153"/>
      <c r="RVJ193" s="153"/>
      <c r="RVK193" s="153"/>
      <c r="RVL193" s="153"/>
      <c r="RVM193" s="153"/>
      <c r="RVN193" s="153"/>
      <c r="RVO193" s="153"/>
      <c r="RVP193" s="153"/>
      <c r="RVQ193" s="153"/>
      <c r="RVR193" s="153"/>
      <c r="RVS193" s="153"/>
      <c r="RVT193" s="153"/>
      <c r="RVU193" s="153"/>
      <c r="RVV193" s="153"/>
      <c r="RVW193" s="153"/>
      <c r="RVX193" s="153"/>
      <c r="RVY193" s="153"/>
      <c r="RVZ193" s="153"/>
      <c r="RWA193" s="153"/>
      <c r="RWB193" s="153"/>
      <c r="RWC193" s="153"/>
      <c r="RWD193" s="153"/>
      <c r="RWE193" s="153"/>
      <c r="RWF193" s="153"/>
      <c r="RWG193" s="153"/>
      <c r="RWH193" s="153"/>
      <c r="RWI193" s="153"/>
      <c r="RWJ193" s="153"/>
      <c r="RWK193" s="153"/>
      <c r="RWL193" s="153"/>
      <c r="RWM193" s="153"/>
      <c r="RWN193" s="153"/>
      <c r="RWO193" s="153"/>
      <c r="RWP193" s="153"/>
      <c r="RWQ193" s="153"/>
      <c r="RWR193" s="153"/>
      <c r="RWS193" s="153"/>
      <c r="RWT193" s="153"/>
      <c r="RWU193" s="153"/>
      <c r="RWV193" s="153"/>
      <c r="RWW193" s="153"/>
      <c r="RWX193" s="153"/>
      <c r="RWY193" s="153"/>
      <c r="RWZ193" s="153"/>
      <c r="RXA193" s="153"/>
      <c r="RXB193" s="153"/>
      <c r="RXC193" s="153"/>
      <c r="RXD193" s="153"/>
      <c r="RXE193" s="153"/>
      <c r="RXF193" s="153"/>
      <c r="RXG193" s="153"/>
      <c r="RXH193" s="153"/>
      <c r="RXI193" s="153"/>
      <c r="RXJ193" s="153"/>
      <c r="RXK193" s="153"/>
      <c r="RXL193" s="153"/>
      <c r="RXM193" s="153"/>
      <c r="RXN193" s="153"/>
      <c r="RXO193" s="153"/>
      <c r="RXP193" s="153"/>
      <c r="RXQ193" s="153"/>
      <c r="RXR193" s="153"/>
      <c r="RXS193" s="153"/>
      <c r="RXT193" s="153"/>
      <c r="RXU193" s="153"/>
      <c r="RXV193" s="153"/>
      <c r="RXW193" s="153"/>
      <c r="RXX193" s="153"/>
      <c r="RXY193" s="153"/>
      <c r="RXZ193" s="153"/>
      <c r="RYA193" s="153"/>
      <c r="RYB193" s="153"/>
      <c r="RYC193" s="153"/>
      <c r="RYD193" s="153"/>
      <c r="RYE193" s="153"/>
      <c r="RYF193" s="153"/>
      <c r="RYG193" s="153"/>
      <c r="RYH193" s="153"/>
      <c r="RYI193" s="153"/>
      <c r="RYJ193" s="153"/>
      <c r="RYK193" s="153"/>
      <c r="RYL193" s="153"/>
      <c r="RYM193" s="153"/>
      <c r="RYN193" s="153"/>
      <c r="RYO193" s="153"/>
      <c r="RYP193" s="153"/>
      <c r="RYQ193" s="153"/>
      <c r="RYR193" s="153"/>
      <c r="RYS193" s="153"/>
      <c r="RYT193" s="153"/>
      <c r="RYU193" s="153"/>
      <c r="RYV193" s="153"/>
      <c r="RYW193" s="153"/>
      <c r="RYX193" s="153"/>
      <c r="RYY193" s="153"/>
      <c r="RYZ193" s="153"/>
      <c r="RZA193" s="153"/>
      <c r="RZB193" s="153"/>
      <c r="RZC193" s="153"/>
      <c r="RZD193" s="153"/>
      <c r="RZE193" s="153"/>
      <c r="RZF193" s="153"/>
      <c r="RZG193" s="153"/>
      <c r="RZH193" s="153"/>
      <c r="RZI193" s="153"/>
      <c r="RZJ193" s="153"/>
      <c r="RZK193" s="153"/>
      <c r="RZL193" s="153"/>
      <c r="RZM193" s="153"/>
      <c r="RZN193" s="153"/>
      <c r="RZO193" s="153"/>
      <c r="RZP193" s="153"/>
      <c r="RZQ193" s="153"/>
      <c r="RZR193" s="153"/>
      <c r="RZS193" s="153"/>
      <c r="RZT193" s="153"/>
      <c r="RZU193" s="153"/>
      <c r="RZV193" s="153"/>
      <c r="RZW193" s="153"/>
      <c r="RZX193" s="153"/>
      <c r="RZY193" s="153"/>
      <c r="RZZ193" s="153"/>
      <c r="SAA193" s="153"/>
      <c r="SAB193" s="153"/>
      <c r="SAC193" s="153"/>
      <c r="SAD193" s="153"/>
      <c r="SAE193" s="153"/>
      <c r="SAF193" s="153"/>
      <c r="SAG193" s="153"/>
      <c r="SAH193" s="153"/>
      <c r="SAI193" s="153"/>
      <c r="SAJ193" s="153"/>
      <c r="SAK193" s="153"/>
      <c r="SAL193" s="153"/>
      <c r="SAM193" s="153"/>
      <c r="SAN193" s="153"/>
      <c r="SAO193" s="153"/>
      <c r="SAP193" s="153"/>
      <c r="SAQ193" s="153"/>
      <c r="SAR193" s="153"/>
      <c r="SAS193" s="153"/>
      <c r="SAT193" s="153"/>
      <c r="SAU193" s="153"/>
      <c r="SAV193" s="153"/>
      <c r="SAW193" s="153"/>
      <c r="SAX193" s="153"/>
      <c r="SAY193" s="153"/>
      <c r="SAZ193" s="153"/>
      <c r="SBA193" s="153"/>
      <c r="SBB193" s="153"/>
      <c r="SBC193" s="153"/>
      <c r="SBD193" s="153"/>
      <c r="SBE193" s="153"/>
      <c r="SBF193" s="153"/>
      <c r="SBG193" s="153"/>
      <c r="SBH193" s="153"/>
      <c r="SBI193" s="153"/>
      <c r="SBJ193" s="153"/>
      <c r="SBK193" s="153"/>
      <c r="SBL193" s="153"/>
      <c r="SBM193" s="153"/>
      <c r="SBN193" s="153"/>
      <c r="SBO193" s="153"/>
      <c r="SBP193" s="153"/>
      <c r="SBQ193" s="153"/>
      <c r="SBR193" s="153"/>
      <c r="SBS193" s="153"/>
      <c r="SBT193" s="153"/>
      <c r="SBU193" s="153"/>
      <c r="SBV193" s="153"/>
      <c r="SBW193" s="153"/>
      <c r="SBX193" s="153"/>
      <c r="SBY193" s="153"/>
      <c r="SBZ193" s="153"/>
      <c r="SCA193" s="153"/>
      <c r="SCB193" s="153"/>
      <c r="SCC193" s="153"/>
      <c r="SCD193" s="153"/>
      <c r="SCE193" s="153"/>
      <c r="SCF193" s="153"/>
      <c r="SCG193" s="153"/>
      <c r="SCH193" s="153"/>
      <c r="SCI193" s="153"/>
      <c r="SCJ193" s="153"/>
      <c r="SCK193" s="153"/>
      <c r="SCL193" s="153"/>
      <c r="SCM193" s="153"/>
      <c r="SCN193" s="153"/>
      <c r="SCO193" s="153"/>
      <c r="SCP193" s="153"/>
      <c r="SCQ193" s="153"/>
      <c r="SCR193" s="153"/>
      <c r="SCS193" s="153"/>
      <c r="SCT193" s="153"/>
      <c r="SCU193" s="153"/>
      <c r="SCV193" s="153"/>
      <c r="SCW193" s="153"/>
      <c r="SCX193" s="153"/>
      <c r="SCY193" s="153"/>
      <c r="SCZ193" s="153"/>
      <c r="SDA193" s="153"/>
      <c r="SDB193" s="153"/>
      <c r="SDC193" s="153"/>
      <c r="SDD193" s="153"/>
      <c r="SDE193" s="153"/>
      <c r="SDF193" s="153"/>
      <c r="SDG193" s="153"/>
      <c r="SDH193" s="153"/>
      <c r="SDI193" s="153"/>
      <c r="SDJ193" s="153"/>
      <c r="SDK193" s="153"/>
      <c r="SDL193" s="153"/>
      <c r="SDM193" s="153"/>
      <c r="SDN193" s="153"/>
      <c r="SDO193" s="153"/>
      <c r="SDP193" s="153"/>
      <c r="SDQ193" s="153"/>
      <c r="SDR193" s="153"/>
      <c r="SDS193" s="153"/>
      <c r="SDT193" s="153"/>
      <c r="SDU193" s="153"/>
      <c r="SDV193" s="153"/>
      <c r="SDW193" s="153"/>
      <c r="SDX193" s="153"/>
      <c r="SDY193" s="153"/>
      <c r="SDZ193" s="153"/>
      <c r="SEA193" s="153"/>
      <c r="SEB193" s="153"/>
      <c r="SEC193" s="153"/>
      <c r="SED193" s="153"/>
      <c r="SEE193" s="153"/>
      <c r="SEF193" s="153"/>
      <c r="SEG193" s="153"/>
      <c r="SEH193" s="153"/>
      <c r="SEI193" s="153"/>
      <c r="SEJ193" s="153"/>
      <c r="SEK193" s="153"/>
      <c r="SEL193" s="153"/>
      <c r="SEM193" s="153"/>
      <c r="SEN193" s="153"/>
      <c r="SEO193" s="153"/>
      <c r="SEP193" s="153"/>
      <c r="SEQ193" s="153"/>
      <c r="SER193" s="153"/>
      <c r="SES193" s="153"/>
      <c r="SET193" s="153"/>
      <c r="SEU193" s="153"/>
      <c r="SEV193" s="153"/>
      <c r="SEW193" s="153"/>
      <c r="SEX193" s="153"/>
      <c r="SEY193" s="153"/>
      <c r="SEZ193" s="153"/>
      <c r="SFA193" s="153"/>
      <c r="SFB193" s="153"/>
      <c r="SFC193" s="153"/>
      <c r="SFD193" s="153"/>
      <c r="SFE193" s="153"/>
      <c r="SFF193" s="153"/>
      <c r="SFG193" s="153"/>
      <c r="SFH193" s="153"/>
      <c r="SFI193" s="153"/>
      <c r="SFJ193" s="153"/>
      <c r="SFK193" s="153"/>
      <c r="SFL193" s="153"/>
      <c r="SFM193" s="153"/>
      <c r="SFN193" s="153"/>
      <c r="SFO193" s="153"/>
      <c r="SFP193" s="153"/>
      <c r="SFQ193" s="153"/>
      <c r="SFR193" s="153"/>
      <c r="SFS193" s="153"/>
      <c r="SFT193" s="153"/>
      <c r="SFU193" s="153"/>
      <c r="SFV193" s="153"/>
      <c r="SFW193" s="153"/>
      <c r="SFX193" s="153"/>
      <c r="SFY193" s="153"/>
      <c r="SFZ193" s="153"/>
      <c r="SGA193" s="153"/>
      <c r="SGB193" s="153"/>
      <c r="SGC193" s="153"/>
      <c r="SGD193" s="153"/>
      <c r="SGE193" s="153"/>
      <c r="SGF193" s="153"/>
      <c r="SGG193" s="153"/>
      <c r="SGH193" s="153"/>
      <c r="SGI193" s="153"/>
      <c r="SGJ193" s="153"/>
      <c r="SGK193" s="153"/>
      <c r="SGL193" s="153"/>
      <c r="SGM193" s="153"/>
      <c r="SGN193" s="153"/>
      <c r="SGO193" s="153"/>
      <c r="SGP193" s="153"/>
      <c r="SGQ193" s="153"/>
      <c r="SGR193" s="153"/>
      <c r="SGS193" s="153"/>
      <c r="SGT193" s="153"/>
      <c r="SGU193" s="153"/>
      <c r="SGV193" s="153"/>
      <c r="SGW193" s="153"/>
      <c r="SGX193" s="153"/>
      <c r="SGY193" s="153"/>
      <c r="SGZ193" s="153"/>
      <c r="SHA193" s="153"/>
      <c r="SHB193" s="153"/>
      <c r="SHC193" s="153"/>
      <c r="SHD193" s="153"/>
      <c r="SHE193" s="153"/>
      <c r="SHF193" s="153"/>
      <c r="SHG193" s="153"/>
      <c r="SHH193" s="153"/>
      <c r="SHI193" s="153"/>
      <c r="SHJ193" s="153"/>
      <c r="SHK193" s="153"/>
      <c r="SHL193" s="153"/>
      <c r="SHM193" s="153"/>
      <c r="SHN193" s="153"/>
      <c r="SHO193" s="153"/>
      <c r="SHP193" s="153"/>
      <c r="SHQ193" s="153"/>
      <c r="SHR193" s="153"/>
      <c r="SHS193" s="153"/>
      <c r="SHT193" s="153"/>
      <c r="SHU193" s="153"/>
      <c r="SHV193" s="153"/>
      <c r="SHW193" s="153"/>
      <c r="SHX193" s="153"/>
      <c r="SHY193" s="153"/>
      <c r="SHZ193" s="153"/>
      <c r="SIA193" s="153"/>
      <c r="SIB193" s="153"/>
      <c r="SIC193" s="153"/>
      <c r="SID193" s="153"/>
      <c r="SIE193" s="153"/>
      <c r="SIF193" s="153"/>
      <c r="SIG193" s="153"/>
      <c r="SIH193" s="153"/>
      <c r="SII193" s="153"/>
      <c r="SIJ193" s="153"/>
      <c r="SIK193" s="153"/>
      <c r="SIL193" s="153"/>
      <c r="SIM193" s="153"/>
      <c r="SIN193" s="153"/>
      <c r="SIO193" s="153"/>
      <c r="SIP193" s="153"/>
      <c r="SIQ193" s="153"/>
      <c r="SIR193" s="153"/>
      <c r="SIS193" s="153"/>
      <c r="SIT193" s="153"/>
      <c r="SIU193" s="153"/>
      <c r="SIV193" s="153"/>
      <c r="SIW193" s="153"/>
      <c r="SIX193" s="153"/>
      <c r="SIY193" s="153"/>
      <c r="SIZ193" s="153"/>
      <c r="SJA193" s="153"/>
      <c r="SJB193" s="153"/>
      <c r="SJC193" s="153"/>
      <c r="SJD193" s="153"/>
      <c r="SJE193" s="153"/>
      <c r="SJF193" s="153"/>
      <c r="SJG193" s="153"/>
      <c r="SJH193" s="153"/>
      <c r="SJI193" s="153"/>
      <c r="SJJ193" s="153"/>
      <c r="SJK193" s="153"/>
      <c r="SJL193" s="153"/>
      <c r="SJM193" s="153"/>
      <c r="SJN193" s="153"/>
      <c r="SJO193" s="153"/>
      <c r="SJP193" s="153"/>
      <c r="SJQ193" s="153"/>
      <c r="SJR193" s="153"/>
      <c r="SJS193" s="153"/>
      <c r="SJT193" s="153"/>
      <c r="SJU193" s="153"/>
      <c r="SJV193" s="153"/>
      <c r="SJW193" s="153"/>
      <c r="SJX193" s="153"/>
      <c r="SJY193" s="153"/>
      <c r="SJZ193" s="153"/>
      <c r="SKA193" s="153"/>
      <c r="SKB193" s="153"/>
      <c r="SKC193" s="153"/>
      <c r="SKD193" s="153"/>
      <c r="SKE193" s="153"/>
      <c r="SKF193" s="153"/>
      <c r="SKG193" s="153"/>
      <c r="SKH193" s="153"/>
      <c r="SKI193" s="153"/>
      <c r="SKJ193" s="153"/>
      <c r="SKK193" s="153"/>
      <c r="SKL193" s="153"/>
      <c r="SKM193" s="153"/>
      <c r="SKN193" s="153"/>
      <c r="SKO193" s="153"/>
      <c r="SKP193" s="153"/>
      <c r="SKQ193" s="153"/>
      <c r="SKR193" s="153"/>
      <c r="SKS193" s="153"/>
      <c r="SKT193" s="153"/>
      <c r="SKU193" s="153"/>
      <c r="SKV193" s="153"/>
      <c r="SKW193" s="153"/>
      <c r="SKX193" s="153"/>
      <c r="SKY193" s="153"/>
      <c r="SKZ193" s="153"/>
      <c r="SLA193" s="153"/>
      <c r="SLB193" s="153"/>
      <c r="SLC193" s="153"/>
      <c r="SLD193" s="153"/>
      <c r="SLE193" s="153"/>
      <c r="SLF193" s="153"/>
      <c r="SLG193" s="153"/>
      <c r="SLH193" s="153"/>
      <c r="SLI193" s="153"/>
      <c r="SLJ193" s="153"/>
      <c r="SLK193" s="153"/>
      <c r="SLL193" s="153"/>
      <c r="SLM193" s="153"/>
      <c r="SLN193" s="153"/>
      <c r="SLO193" s="153"/>
      <c r="SLP193" s="153"/>
      <c r="SLQ193" s="153"/>
      <c r="SLR193" s="153"/>
      <c r="SLS193" s="153"/>
      <c r="SLT193" s="153"/>
      <c r="SLU193" s="153"/>
      <c r="SLV193" s="153"/>
      <c r="SLW193" s="153"/>
      <c r="SLX193" s="153"/>
      <c r="SLY193" s="153"/>
      <c r="SLZ193" s="153"/>
      <c r="SMA193" s="153"/>
      <c r="SMB193" s="153"/>
      <c r="SMC193" s="153"/>
      <c r="SMD193" s="153"/>
      <c r="SME193" s="153"/>
      <c r="SMF193" s="153"/>
      <c r="SMG193" s="153"/>
      <c r="SMH193" s="153"/>
      <c r="SMI193" s="153"/>
      <c r="SMJ193" s="153"/>
      <c r="SMK193" s="153"/>
      <c r="SML193" s="153"/>
      <c r="SMM193" s="153"/>
      <c r="SMN193" s="153"/>
      <c r="SMO193" s="153"/>
      <c r="SMP193" s="153"/>
      <c r="SMQ193" s="153"/>
      <c r="SMR193" s="153"/>
      <c r="SMS193" s="153"/>
      <c r="SMT193" s="153"/>
      <c r="SMU193" s="153"/>
      <c r="SMV193" s="153"/>
      <c r="SMW193" s="153"/>
      <c r="SMX193" s="153"/>
      <c r="SMY193" s="153"/>
      <c r="SMZ193" s="153"/>
      <c r="SNA193" s="153"/>
      <c r="SNB193" s="153"/>
      <c r="SNC193" s="153"/>
      <c r="SND193" s="153"/>
      <c r="SNE193" s="153"/>
      <c r="SNF193" s="153"/>
      <c r="SNG193" s="153"/>
      <c r="SNH193" s="153"/>
      <c r="SNI193" s="153"/>
      <c r="SNJ193" s="153"/>
      <c r="SNK193" s="153"/>
      <c r="SNL193" s="153"/>
      <c r="SNM193" s="153"/>
      <c r="SNN193" s="153"/>
      <c r="SNO193" s="153"/>
      <c r="SNP193" s="153"/>
      <c r="SNQ193" s="153"/>
      <c r="SNR193" s="153"/>
      <c r="SNS193" s="153"/>
      <c r="SNT193" s="153"/>
      <c r="SNU193" s="153"/>
      <c r="SNV193" s="153"/>
      <c r="SNW193" s="153"/>
      <c r="SNX193" s="153"/>
      <c r="SNY193" s="153"/>
      <c r="SNZ193" s="153"/>
      <c r="SOA193" s="153"/>
      <c r="SOB193" s="153"/>
      <c r="SOC193" s="153"/>
      <c r="SOD193" s="153"/>
      <c r="SOE193" s="153"/>
      <c r="SOF193" s="153"/>
      <c r="SOG193" s="153"/>
      <c r="SOH193" s="153"/>
      <c r="SOI193" s="153"/>
      <c r="SOJ193" s="153"/>
      <c r="SOK193" s="153"/>
      <c r="SOL193" s="153"/>
      <c r="SOM193" s="153"/>
      <c r="SON193" s="153"/>
      <c r="SOO193" s="153"/>
      <c r="SOP193" s="153"/>
      <c r="SOQ193" s="153"/>
      <c r="SOR193" s="153"/>
      <c r="SOS193" s="153"/>
      <c r="SOT193" s="153"/>
      <c r="SOU193" s="153"/>
      <c r="SOV193" s="153"/>
      <c r="SOW193" s="153"/>
      <c r="SOX193" s="153"/>
      <c r="SOY193" s="153"/>
      <c r="SOZ193" s="153"/>
      <c r="SPA193" s="153"/>
      <c r="SPB193" s="153"/>
      <c r="SPC193" s="153"/>
      <c r="SPD193" s="153"/>
      <c r="SPE193" s="153"/>
      <c r="SPF193" s="153"/>
      <c r="SPG193" s="153"/>
      <c r="SPH193" s="153"/>
      <c r="SPI193" s="153"/>
      <c r="SPJ193" s="153"/>
      <c r="SPK193" s="153"/>
      <c r="SPL193" s="153"/>
      <c r="SPM193" s="153"/>
      <c r="SPN193" s="153"/>
      <c r="SPO193" s="153"/>
      <c r="SPP193" s="153"/>
      <c r="SPQ193" s="153"/>
      <c r="SPR193" s="153"/>
      <c r="SPS193" s="153"/>
      <c r="SPT193" s="153"/>
      <c r="SPU193" s="153"/>
      <c r="SPV193" s="153"/>
      <c r="SPW193" s="153"/>
      <c r="SPX193" s="153"/>
      <c r="SPY193" s="153"/>
      <c r="SPZ193" s="153"/>
      <c r="SQA193" s="153"/>
      <c r="SQB193" s="153"/>
      <c r="SQC193" s="153"/>
      <c r="SQD193" s="153"/>
      <c r="SQE193" s="153"/>
      <c r="SQF193" s="153"/>
      <c r="SQG193" s="153"/>
      <c r="SQH193" s="153"/>
      <c r="SQI193" s="153"/>
      <c r="SQJ193" s="153"/>
      <c r="SQK193" s="153"/>
      <c r="SQL193" s="153"/>
      <c r="SQM193" s="153"/>
      <c r="SQN193" s="153"/>
      <c r="SQO193" s="153"/>
      <c r="SQP193" s="153"/>
      <c r="SQQ193" s="153"/>
      <c r="SQR193" s="153"/>
      <c r="SQS193" s="153"/>
      <c r="SQT193" s="153"/>
      <c r="SQU193" s="153"/>
      <c r="SQV193" s="153"/>
      <c r="SQW193" s="153"/>
      <c r="SQX193" s="153"/>
      <c r="SQY193" s="153"/>
      <c r="SQZ193" s="153"/>
      <c r="SRA193" s="153"/>
      <c r="SRB193" s="153"/>
      <c r="SRC193" s="153"/>
      <c r="SRD193" s="153"/>
      <c r="SRE193" s="153"/>
      <c r="SRF193" s="153"/>
      <c r="SRG193" s="153"/>
      <c r="SRH193" s="153"/>
      <c r="SRI193" s="153"/>
      <c r="SRJ193" s="153"/>
      <c r="SRK193" s="153"/>
      <c r="SRL193" s="153"/>
      <c r="SRM193" s="153"/>
      <c r="SRN193" s="153"/>
      <c r="SRO193" s="153"/>
      <c r="SRP193" s="153"/>
      <c r="SRQ193" s="153"/>
      <c r="SRR193" s="153"/>
      <c r="SRS193" s="153"/>
      <c r="SRT193" s="153"/>
      <c r="SRU193" s="153"/>
      <c r="SRV193" s="153"/>
      <c r="SRW193" s="153"/>
      <c r="SRX193" s="153"/>
      <c r="SRY193" s="153"/>
      <c r="SRZ193" s="153"/>
      <c r="SSA193" s="153"/>
      <c r="SSB193" s="153"/>
      <c r="SSC193" s="153"/>
      <c r="SSD193" s="153"/>
      <c r="SSE193" s="153"/>
      <c r="SSF193" s="153"/>
      <c r="SSG193" s="153"/>
      <c r="SSH193" s="153"/>
      <c r="SSI193" s="153"/>
      <c r="SSJ193" s="153"/>
      <c r="SSK193" s="153"/>
      <c r="SSL193" s="153"/>
      <c r="SSM193" s="153"/>
      <c r="SSN193" s="153"/>
      <c r="SSO193" s="153"/>
      <c r="SSP193" s="153"/>
      <c r="SSQ193" s="153"/>
      <c r="SSR193" s="153"/>
      <c r="SSS193" s="153"/>
      <c r="SST193" s="153"/>
      <c r="SSU193" s="153"/>
      <c r="SSV193" s="153"/>
      <c r="SSW193" s="153"/>
      <c r="SSX193" s="153"/>
      <c r="SSY193" s="153"/>
      <c r="SSZ193" s="153"/>
      <c r="STA193" s="153"/>
      <c r="STB193" s="153"/>
      <c r="STC193" s="153"/>
      <c r="STD193" s="153"/>
      <c r="STE193" s="153"/>
      <c r="STF193" s="153"/>
      <c r="STG193" s="153"/>
      <c r="STH193" s="153"/>
      <c r="STI193" s="153"/>
      <c r="STJ193" s="153"/>
      <c r="STK193" s="153"/>
      <c r="STL193" s="153"/>
      <c r="STM193" s="153"/>
      <c r="STN193" s="153"/>
      <c r="STO193" s="153"/>
      <c r="STP193" s="153"/>
      <c r="STQ193" s="153"/>
      <c r="STR193" s="153"/>
      <c r="STS193" s="153"/>
      <c r="STT193" s="153"/>
      <c r="STU193" s="153"/>
      <c r="STV193" s="153"/>
      <c r="STW193" s="153"/>
      <c r="STX193" s="153"/>
      <c r="STY193" s="153"/>
      <c r="STZ193" s="153"/>
      <c r="SUA193" s="153"/>
      <c r="SUB193" s="153"/>
      <c r="SUC193" s="153"/>
      <c r="SUD193" s="153"/>
      <c r="SUE193" s="153"/>
      <c r="SUF193" s="153"/>
      <c r="SUG193" s="153"/>
      <c r="SUH193" s="153"/>
      <c r="SUI193" s="153"/>
      <c r="SUJ193" s="153"/>
      <c r="SUK193" s="153"/>
      <c r="SUL193" s="153"/>
      <c r="SUM193" s="153"/>
      <c r="SUN193" s="153"/>
      <c r="SUO193" s="153"/>
      <c r="SUP193" s="153"/>
      <c r="SUQ193" s="153"/>
      <c r="SUR193" s="153"/>
      <c r="SUS193" s="153"/>
      <c r="SUT193" s="153"/>
      <c r="SUU193" s="153"/>
      <c r="SUV193" s="153"/>
      <c r="SUW193" s="153"/>
      <c r="SUX193" s="153"/>
      <c r="SUY193" s="153"/>
      <c r="SUZ193" s="153"/>
      <c r="SVA193" s="153"/>
      <c r="SVB193" s="153"/>
      <c r="SVC193" s="153"/>
      <c r="SVD193" s="153"/>
      <c r="SVE193" s="153"/>
      <c r="SVF193" s="153"/>
      <c r="SVG193" s="153"/>
      <c r="SVH193" s="153"/>
      <c r="SVI193" s="153"/>
      <c r="SVJ193" s="153"/>
      <c r="SVK193" s="153"/>
      <c r="SVL193" s="153"/>
      <c r="SVM193" s="153"/>
      <c r="SVN193" s="153"/>
      <c r="SVO193" s="153"/>
      <c r="SVP193" s="153"/>
      <c r="SVQ193" s="153"/>
      <c r="SVR193" s="153"/>
      <c r="SVS193" s="153"/>
      <c r="SVT193" s="153"/>
      <c r="SVU193" s="153"/>
      <c r="SVV193" s="153"/>
      <c r="SVW193" s="153"/>
      <c r="SVX193" s="153"/>
      <c r="SVY193" s="153"/>
      <c r="SVZ193" s="153"/>
      <c r="SWA193" s="153"/>
      <c r="SWB193" s="153"/>
      <c r="SWC193" s="153"/>
      <c r="SWD193" s="153"/>
      <c r="SWE193" s="153"/>
      <c r="SWF193" s="153"/>
      <c r="SWG193" s="153"/>
      <c r="SWH193" s="153"/>
      <c r="SWI193" s="153"/>
      <c r="SWJ193" s="153"/>
      <c r="SWK193" s="153"/>
      <c r="SWL193" s="153"/>
      <c r="SWM193" s="153"/>
      <c r="SWN193" s="153"/>
      <c r="SWO193" s="153"/>
      <c r="SWP193" s="153"/>
      <c r="SWQ193" s="153"/>
      <c r="SWR193" s="153"/>
      <c r="SWS193" s="153"/>
      <c r="SWT193" s="153"/>
      <c r="SWU193" s="153"/>
      <c r="SWV193" s="153"/>
      <c r="SWW193" s="153"/>
      <c r="SWX193" s="153"/>
      <c r="SWY193" s="153"/>
      <c r="SWZ193" s="153"/>
      <c r="SXA193" s="153"/>
      <c r="SXB193" s="153"/>
      <c r="SXC193" s="153"/>
      <c r="SXD193" s="153"/>
      <c r="SXE193" s="153"/>
      <c r="SXF193" s="153"/>
      <c r="SXG193" s="153"/>
      <c r="SXH193" s="153"/>
      <c r="SXI193" s="153"/>
      <c r="SXJ193" s="153"/>
      <c r="SXK193" s="153"/>
      <c r="SXL193" s="153"/>
      <c r="SXM193" s="153"/>
      <c r="SXN193" s="153"/>
      <c r="SXO193" s="153"/>
      <c r="SXP193" s="153"/>
      <c r="SXQ193" s="153"/>
      <c r="SXR193" s="153"/>
      <c r="SXS193" s="153"/>
      <c r="SXT193" s="153"/>
      <c r="SXU193" s="153"/>
      <c r="SXV193" s="153"/>
      <c r="SXW193" s="153"/>
      <c r="SXX193" s="153"/>
      <c r="SXY193" s="153"/>
      <c r="SXZ193" s="153"/>
      <c r="SYA193" s="153"/>
      <c r="SYB193" s="153"/>
      <c r="SYC193" s="153"/>
      <c r="SYD193" s="153"/>
      <c r="SYE193" s="153"/>
      <c r="SYF193" s="153"/>
      <c r="SYG193" s="153"/>
      <c r="SYH193" s="153"/>
      <c r="SYI193" s="153"/>
      <c r="SYJ193" s="153"/>
      <c r="SYK193" s="153"/>
      <c r="SYL193" s="153"/>
      <c r="SYM193" s="153"/>
      <c r="SYN193" s="153"/>
      <c r="SYO193" s="153"/>
      <c r="SYP193" s="153"/>
      <c r="SYQ193" s="153"/>
      <c r="SYR193" s="153"/>
      <c r="SYS193" s="153"/>
      <c r="SYT193" s="153"/>
      <c r="SYU193" s="153"/>
      <c r="SYV193" s="153"/>
      <c r="SYW193" s="153"/>
      <c r="SYX193" s="153"/>
      <c r="SYY193" s="153"/>
      <c r="SYZ193" s="153"/>
      <c r="SZA193" s="153"/>
      <c r="SZB193" s="153"/>
      <c r="SZC193" s="153"/>
      <c r="SZD193" s="153"/>
      <c r="SZE193" s="153"/>
      <c r="SZF193" s="153"/>
      <c r="SZG193" s="153"/>
      <c r="SZH193" s="153"/>
      <c r="SZI193" s="153"/>
      <c r="SZJ193" s="153"/>
      <c r="SZK193" s="153"/>
      <c r="SZL193" s="153"/>
      <c r="SZM193" s="153"/>
      <c r="SZN193" s="153"/>
      <c r="SZO193" s="153"/>
      <c r="SZP193" s="153"/>
      <c r="SZQ193" s="153"/>
      <c r="SZR193" s="153"/>
      <c r="SZS193" s="153"/>
      <c r="SZT193" s="153"/>
      <c r="SZU193" s="153"/>
      <c r="SZV193" s="153"/>
      <c r="SZW193" s="153"/>
      <c r="SZX193" s="153"/>
      <c r="SZY193" s="153"/>
      <c r="SZZ193" s="153"/>
      <c r="TAA193" s="153"/>
      <c r="TAB193" s="153"/>
      <c r="TAC193" s="153"/>
      <c r="TAD193" s="153"/>
      <c r="TAE193" s="153"/>
      <c r="TAF193" s="153"/>
      <c r="TAG193" s="153"/>
      <c r="TAH193" s="153"/>
      <c r="TAI193" s="153"/>
      <c r="TAJ193" s="153"/>
      <c r="TAK193" s="153"/>
      <c r="TAL193" s="153"/>
      <c r="TAM193" s="153"/>
      <c r="TAN193" s="153"/>
      <c r="TAO193" s="153"/>
      <c r="TAP193" s="153"/>
      <c r="TAQ193" s="153"/>
      <c r="TAR193" s="153"/>
      <c r="TAS193" s="153"/>
      <c r="TAT193" s="153"/>
      <c r="TAU193" s="153"/>
      <c r="TAV193" s="153"/>
      <c r="TAW193" s="153"/>
      <c r="TAX193" s="153"/>
      <c r="TAY193" s="153"/>
      <c r="TAZ193" s="153"/>
      <c r="TBA193" s="153"/>
      <c r="TBB193" s="153"/>
      <c r="TBC193" s="153"/>
      <c r="TBD193" s="153"/>
      <c r="TBE193" s="153"/>
      <c r="TBF193" s="153"/>
      <c r="TBG193" s="153"/>
      <c r="TBH193" s="153"/>
      <c r="TBI193" s="153"/>
      <c r="TBJ193" s="153"/>
      <c r="TBK193" s="153"/>
      <c r="TBL193" s="153"/>
      <c r="TBM193" s="153"/>
      <c r="TBN193" s="153"/>
      <c r="TBO193" s="153"/>
      <c r="TBP193" s="153"/>
      <c r="TBQ193" s="153"/>
      <c r="TBR193" s="153"/>
      <c r="TBS193" s="153"/>
      <c r="TBT193" s="153"/>
      <c r="TBU193" s="153"/>
      <c r="TBV193" s="153"/>
      <c r="TBW193" s="153"/>
      <c r="TBX193" s="153"/>
      <c r="TBY193" s="153"/>
      <c r="TBZ193" s="153"/>
      <c r="TCA193" s="153"/>
      <c r="TCB193" s="153"/>
      <c r="TCC193" s="153"/>
      <c r="TCD193" s="153"/>
      <c r="TCE193" s="153"/>
      <c r="TCF193" s="153"/>
      <c r="TCG193" s="153"/>
      <c r="TCH193" s="153"/>
      <c r="TCI193" s="153"/>
      <c r="TCJ193" s="153"/>
      <c r="TCK193" s="153"/>
      <c r="TCL193" s="153"/>
      <c r="TCM193" s="153"/>
      <c r="TCN193" s="153"/>
      <c r="TCO193" s="153"/>
      <c r="TCP193" s="153"/>
      <c r="TCQ193" s="153"/>
      <c r="TCR193" s="153"/>
      <c r="TCS193" s="153"/>
      <c r="TCT193" s="153"/>
      <c r="TCU193" s="153"/>
      <c r="TCV193" s="153"/>
      <c r="TCW193" s="153"/>
      <c r="TCX193" s="153"/>
      <c r="TCY193" s="153"/>
      <c r="TCZ193" s="153"/>
      <c r="TDA193" s="153"/>
      <c r="TDB193" s="153"/>
      <c r="TDC193" s="153"/>
      <c r="TDD193" s="153"/>
      <c r="TDE193" s="153"/>
      <c r="TDF193" s="153"/>
      <c r="TDG193" s="153"/>
      <c r="TDH193" s="153"/>
      <c r="TDI193" s="153"/>
      <c r="TDJ193" s="153"/>
      <c r="TDK193" s="153"/>
      <c r="TDL193" s="153"/>
      <c r="TDM193" s="153"/>
      <c r="TDN193" s="153"/>
      <c r="TDO193" s="153"/>
      <c r="TDP193" s="153"/>
      <c r="TDQ193" s="153"/>
      <c r="TDR193" s="153"/>
      <c r="TDS193" s="153"/>
      <c r="TDT193" s="153"/>
      <c r="TDU193" s="153"/>
      <c r="TDV193" s="153"/>
      <c r="TDW193" s="153"/>
      <c r="TDX193" s="153"/>
      <c r="TDY193" s="153"/>
      <c r="TDZ193" s="153"/>
      <c r="TEA193" s="153"/>
      <c r="TEB193" s="153"/>
      <c r="TEC193" s="153"/>
      <c r="TED193" s="153"/>
      <c r="TEE193" s="153"/>
      <c r="TEF193" s="153"/>
      <c r="TEG193" s="153"/>
      <c r="TEH193" s="153"/>
      <c r="TEI193" s="153"/>
      <c r="TEJ193" s="153"/>
      <c r="TEK193" s="153"/>
      <c r="TEL193" s="153"/>
      <c r="TEM193" s="153"/>
      <c r="TEN193" s="153"/>
      <c r="TEO193" s="153"/>
      <c r="TEP193" s="153"/>
      <c r="TEQ193" s="153"/>
      <c r="TER193" s="153"/>
      <c r="TES193" s="153"/>
      <c r="TET193" s="153"/>
      <c r="TEU193" s="153"/>
      <c r="TEV193" s="153"/>
      <c r="TEW193" s="153"/>
      <c r="TEX193" s="153"/>
      <c r="TEY193" s="153"/>
      <c r="TEZ193" s="153"/>
      <c r="TFA193" s="153"/>
      <c r="TFB193" s="153"/>
      <c r="TFC193" s="153"/>
      <c r="TFD193" s="153"/>
      <c r="TFE193" s="153"/>
      <c r="TFF193" s="153"/>
      <c r="TFG193" s="153"/>
      <c r="TFH193" s="153"/>
      <c r="TFI193" s="153"/>
      <c r="TFJ193" s="153"/>
      <c r="TFK193" s="153"/>
      <c r="TFL193" s="153"/>
      <c r="TFM193" s="153"/>
      <c r="TFN193" s="153"/>
      <c r="TFO193" s="153"/>
      <c r="TFP193" s="153"/>
      <c r="TFQ193" s="153"/>
      <c r="TFR193" s="153"/>
      <c r="TFS193" s="153"/>
      <c r="TFT193" s="153"/>
      <c r="TFU193" s="153"/>
      <c r="TFV193" s="153"/>
      <c r="TFW193" s="153"/>
      <c r="TFX193" s="153"/>
      <c r="TFY193" s="153"/>
      <c r="TFZ193" s="153"/>
      <c r="TGA193" s="153"/>
      <c r="TGB193" s="153"/>
      <c r="TGC193" s="153"/>
      <c r="TGD193" s="153"/>
      <c r="TGE193" s="153"/>
      <c r="TGF193" s="153"/>
      <c r="TGG193" s="153"/>
      <c r="TGH193" s="153"/>
      <c r="TGI193" s="153"/>
      <c r="TGJ193" s="153"/>
      <c r="TGK193" s="153"/>
      <c r="TGL193" s="153"/>
      <c r="TGM193" s="153"/>
      <c r="TGN193" s="153"/>
      <c r="TGO193" s="153"/>
      <c r="TGP193" s="153"/>
      <c r="TGQ193" s="153"/>
      <c r="TGR193" s="153"/>
      <c r="TGS193" s="153"/>
      <c r="TGT193" s="153"/>
      <c r="TGU193" s="153"/>
      <c r="TGV193" s="153"/>
      <c r="TGW193" s="153"/>
      <c r="TGX193" s="153"/>
      <c r="TGY193" s="153"/>
      <c r="TGZ193" s="153"/>
      <c r="THA193" s="153"/>
      <c r="THB193" s="153"/>
      <c r="THC193" s="153"/>
      <c r="THD193" s="153"/>
      <c r="THE193" s="153"/>
      <c r="THF193" s="153"/>
      <c r="THG193" s="153"/>
      <c r="THH193" s="153"/>
      <c r="THI193" s="153"/>
      <c r="THJ193" s="153"/>
      <c r="THK193" s="153"/>
      <c r="THL193" s="153"/>
      <c r="THM193" s="153"/>
      <c r="THN193" s="153"/>
      <c r="THO193" s="153"/>
      <c r="THP193" s="153"/>
      <c r="THQ193" s="153"/>
      <c r="THR193" s="153"/>
      <c r="THS193" s="153"/>
      <c r="THT193" s="153"/>
      <c r="THU193" s="153"/>
      <c r="THV193" s="153"/>
      <c r="THW193" s="153"/>
      <c r="THX193" s="153"/>
      <c r="THY193" s="153"/>
      <c r="THZ193" s="153"/>
      <c r="TIA193" s="153"/>
      <c r="TIB193" s="153"/>
      <c r="TIC193" s="153"/>
      <c r="TID193" s="153"/>
      <c r="TIE193" s="153"/>
      <c r="TIF193" s="153"/>
      <c r="TIG193" s="153"/>
      <c r="TIH193" s="153"/>
      <c r="TII193" s="153"/>
      <c r="TIJ193" s="153"/>
      <c r="TIK193" s="153"/>
      <c r="TIL193" s="153"/>
      <c r="TIM193" s="153"/>
      <c r="TIN193" s="153"/>
      <c r="TIO193" s="153"/>
      <c r="TIP193" s="153"/>
      <c r="TIQ193" s="153"/>
      <c r="TIR193" s="153"/>
      <c r="TIS193" s="153"/>
      <c r="TIT193" s="153"/>
      <c r="TIU193" s="153"/>
      <c r="TIV193" s="153"/>
      <c r="TIW193" s="153"/>
      <c r="TIX193" s="153"/>
      <c r="TIY193" s="153"/>
      <c r="TIZ193" s="153"/>
      <c r="TJA193" s="153"/>
      <c r="TJB193" s="153"/>
      <c r="TJC193" s="153"/>
      <c r="TJD193" s="153"/>
      <c r="TJE193" s="153"/>
      <c r="TJF193" s="153"/>
      <c r="TJG193" s="153"/>
      <c r="TJH193" s="153"/>
      <c r="TJI193" s="153"/>
      <c r="TJJ193" s="153"/>
      <c r="TJK193" s="153"/>
      <c r="TJL193" s="153"/>
      <c r="TJM193" s="153"/>
      <c r="TJN193" s="153"/>
      <c r="TJO193" s="153"/>
      <c r="TJP193" s="153"/>
      <c r="TJQ193" s="153"/>
      <c r="TJR193" s="153"/>
      <c r="TJS193" s="153"/>
      <c r="TJT193" s="153"/>
      <c r="TJU193" s="153"/>
      <c r="TJV193" s="153"/>
      <c r="TJW193" s="153"/>
      <c r="TJX193" s="153"/>
      <c r="TJY193" s="153"/>
      <c r="TJZ193" s="153"/>
      <c r="TKA193" s="153"/>
      <c r="TKB193" s="153"/>
      <c r="TKC193" s="153"/>
      <c r="TKD193" s="153"/>
      <c r="TKE193" s="153"/>
      <c r="TKF193" s="153"/>
      <c r="TKG193" s="153"/>
      <c r="TKH193" s="153"/>
      <c r="TKI193" s="153"/>
      <c r="TKJ193" s="153"/>
      <c r="TKK193" s="153"/>
      <c r="TKL193" s="153"/>
      <c r="TKM193" s="153"/>
      <c r="TKN193" s="153"/>
      <c r="TKO193" s="153"/>
      <c r="TKP193" s="153"/>
      <c r="TKQ193" s="153"/>
      <c r="TKR193" s="153"/>
      <c r="TKS193" s="153"/>
      <c r="TKT193" s="153"/>
      <c r="TKU193" s="153"/>
      <c r="TKV193" s="153"/>
      <c r="TKW193" s="153"/>
      <c r="TKX193" s="153"/>
      <c r="TKY193" s="153"/>
      <c r="TKZ193" s="153"/>
      <c r="TLA193" s="153"/>
      <c r="TLB193" s="153"/>
      <c r="TLC193" s="153"/>
      <c r="TLD193" s="153"/>
      <c r="TLE193" s="153"/>
      <c r="TLF193" s="153"/>
      <c r="TLG193" s="153"/>
      <c r="TLH193" s="153"/>
      <c r="TLI193" s="153"/>
      <c r="TLJ193" s="153"/>
      <c r="TLK193" s="153"/>
      <c r="TLL193" s="153"/>
      <c r="TLM193" s="153"/>
      <c r="TLN193" s="153"/>
      <c r="TLO193" s="153"/>
      <c r="TLP193" s="153"/>
      <c r="TLQ193" s="153"/>
      <c r="TLR193" s="153"/>
      <c r="TLS193" s="153"/>
      <c r="TLT193" s="153"/>
      <c r="TLU193" s="153"/>
      <c r="TLV193" s="153"/>
      <c r="TLW193" s="153"/>
      <c r="TLX193" s="153"/>
      <c r="TLY193" s="153"/>
      <c r="TLZ193" s="153"/>
      <c r="TMA193" s="153"/>
      <c r="TMB193" s="153"/>
      <c r="TMC193" s="153"/>
      <c r="TMD193" s="153"/>
      <c r="TME193" s="153"/>
      <c r="TMF193" s="153"/>
      <c r="TMG193" s="153"/>
      <c r="TMH193" s="153"/>
      <c r="TMI193" s="153"/>
      <c r="TMJ193" s="153"/>
      <c r="TMK193" s="153"/>
      <c r="TML193" s="153"/>
      <c r="TMM193" s="153"/>
      <c r="TMN193" s="153"/>
      <c r="TMO193" s="153"/>
      <c r="TMP193" s="153"/>
      <c r="TMQ193" s="153"/>
      <c r="TMR193" s="153"/>
      <c r="TMS193" s="153"/>
      <c r="TMT193" s="153"/>
      <c r="TMU193" s="153"/>
      <c r="TMV193" s="153"/>
      <c r="TMW193" s="153"/>
      <c r="TMX193" s="153"/>
      <c r="TMY193" s="153"/>
      <c r="TMZ193" s="153"/>
      <c r="TNA193" s="153"/>
      <c r="TNB193" s="153"/>
      <c r="TNC193" s="153"/>
      <c r="TND193" s="153"/>
      <c r="TNE193" s="153"/>
      <c r="TNF193" s="153"/>
      <c r="TNG193" s="153"/>
      <c r="TNH193" s="153"/>
      <c r="TNI193" s="153"/>
      <c r="TNJ193" s="153"/>
      <c r="TNK193" s="153"/>
      <c r="TNL193" s="153"/>
      <c r="TNM193" s="153"/>
      <c r="TNN193" s="153"/>
      <c r="TNO193" s="153"/>
      <c r="TNP193" s="153"/>
      <c r="TNQ193" s="153"/>
      <c r="TNR193" s="153"/>
      <c r="TNS193" s="153"/>
      <c r="TNT193" s="153"/>
      <c r="TNU193" s="153"/>
      <c r="TNV193" s="153"/>
      <c r="TNW193" s="153"/>
      <c r="TNX193" s="153"/>
      <c r="TNY193" s="153"/>
      <c r="TNZ193" s="153"/>
      <c r="TOA193" s="153"/>
      <c r="TOB193" s="153"/>
      <c r="TOC193" s="153"/>
      <c r="TOD193" s="153"/>
      <c r="TOE193" s="153"/>
      <c r="TOF193" s="153"/>
      <c r="TOG193" s="153"/>
      <c r="TOH193" s="153"/>
      <c r="TOI193" s="153"/>
      <c r="TOJ193" s="153"/>
      <c r="TOK193" s="153"/>
      <c r="TOL193" s="153"/>
      <c r="TOM193" s="153"/>
      <c r="TON193" s="153"/>
      <c r="TOO193" s="153"/>
      <c r="TOP193" s="153"/>
      <c r="TOQ193" s="153"/>
      <c r="TOR193" s="153"/>
      <c r="TOS193" s="153"/>
      <c r="TOT193" s="153"/>
      <c r="TOU193" s="153"/>
      <c r="TOV193" s="153"/>
      <c r="TOW193" s="153"/>
      <c r="TOX193" s="153"/>
      <c r="TOY193" s="153"/>
      <c r="TOZ193" s="153"/>
      <c r="TPA193" s="153"/>
      <c r="TPB193" s="153"/>
      <c r="TPC193" s="153"/>
      <c r="TPD193" s="153"/>
      <c r="TPE193" s="153"/>
      <c r="TPF193" s="153"/>
      <c r="TPG193" s="153"/>
      <c r="TPH193" s="153"/>
      <c r="TPI193" s="153"/>
      <c r="TPJ193" s="153"/>
      <c r="TPK193" s="153"/>
      <c r="TPL193" s="153"/>
      <c r="TPM193" s="153"/>
      <c r="TPN193" s="153"/>
      <c r="TPO193" s="153"/>
      <c r="TPP193" s="153"/>
      <c r="TPQ193" s="153"/>
      <c r="TPR193" s="153"/>
      <c r="TPS193" s="153"/>
      <c r="TPT193" s="153"/>
      <c r="TPU193" s="153"/>
      <c r="TPV193" s="153"/>
      <c r="TPW193" s="153"/>
      <c r="TPX193" s="153"/>
      <c r="TPY193" s="153"/>
      <c r="TPZ193" s="153"/>
      <c r="TQA193" s="153"/>
      <c r="TQB193" s="153"/>
      <c r="TQC193" s="153"/>
      <c r="TQD193" s="153"/>
      <c r="TQE193" s="153"/>
      <c r="TQF193" s="153"/>
      <c r="TQG193" s="153"/>
      <c r="TQH193" s="153"/>
      <c r="TQI193" s="153"/>
      <c r="TQJ193" s="153"/>
      <c r="TQK193" s="153"/>
      <c r="TQL193" s="153"/>
      <c r="TQM193" s="153"/>
      <c r="TQN193" s="153"/>
      <c r="TQO193" s="153"/>
      <c r="TQP193" s="153"/>
      <c r="TQQ193" s="153"/>
      <c r="TQR193" s="153"/>
      <c r="TQS193" s="153"/>
      <c r="TQT193" s="153"/>
      <c r="TQU193" s="153"/>
      <c r="TQV193" s="153"/>
      <c r="TQW193" s="153"/>
      <c r="TQX193" s="153"/>
      <c r="TQY193" s="153"/>
      <c r="TQZ193" s="153"/>
      <c r="TRA193" s="153"/>
      <c r="TRB193" s="153"/>
      <c r="TRC193" s="153"/>
      <c r="TRD193" s="153"/>
      <c r="TRE193" s="153"/>
      <c r="TRF193" s="153"/>
      <c r="TRG193" s="153"/>
      <c r="TRH193" s="153"/>
      <c r="TRI193" s="153"/>
      <c r="TRJ193" s="153"/>
      <c r="TRK193" s="153"/>
      <c r="TRL193" s="153"/>
      <c r="TRM193" s="153"/>
      <c r="TRN193" s="153"/>
      <c r="TRO193" s="153"/>
      <c r="TRP193" s="153"/>
      <c r="TRQ193" s="153"/>
      <c r="TRR193" s="153"/>
      <c r="TRS193" s="153"/>
      <c r="TRT193" s="153"/>
      <c r="TRU193" s="153"/>
      <c r="TRV193" s="153"/>
      <c r="TRW193" s="153"/>
      <c r="TRX193" s="153"/>
      <c r="TRY193" s="153"/>
      <c r="TRZ193" s="153"/>
      <c r="TSA193" s="153"/>
      <c r="TSB193" s="153"/>
      <c r="TSC193" s="153"/>
      <c r="TSD193" s="153"/>
      <c r="TSE193" s="153"/>
      <c r="TSF193" s="153"/>
      <c r="TSG193" s="153"/>
      <c r="TSH193" s="153"/>
      <c r="TSI193" s="153"/>
      <c r="TSJ193" s="153"/>
      <c r="TSK193" s="153"/>
      <c r="TSL193" s="153"/>
      <c r="TSM193" s="153"/>
      <c r="TSN193" s="153"/>
      <c r="TSO193" s="153"/>
      <c r="TSP193" s="153"/>
      <c r="TSQ193" s="153"/>
      <c r="TSR193" s="153"/>
      <c r="TSS193" s="153"/>
      <c r="TST193" s="153"/>
      <c r="TSU193" s="153"/>
      <c r="TSV193" s="153"/>
      <c r="TSW193" s="153"/>
      <c r="TSX193" s="153"/>
      <c r="TSY193" s="153"/>
      <c r="TSZ193" s="153"/>
      <c r="TTA193" s="153"/>
      <c r="TTB193" s="153"/>
      <c r="TTC193" s="153"/>
      <c r="TTD193" s="153"/>
      <c r="TTE193" s="153"/>
      <c r="TTF193" s="153"/>
      <c r="TTG193" s="153"/>
      <c r="TTH193" s="153"/>
      <c r="TTI193" s="153"/>
      <c r="TTJ193" s="153"/>
      <c r="TTK193" s="153"/>
      <c r="TTL193" s="153"/>
      <c r="TTM193" s="153"/>
      <c r="TTN193" s="153"/>
      <c r="TTO193" s="153"/>
      <c r="TTP193" s="153"/>
      <c r="TTQ193" s="153"/>
      <c r="TTR193" s="153"/>
      <c r="TTS193" s="153"/>
      <c r="TTT193" s="153"/>
      <c r="TTU193" s="153"/>
      <c r="TTV193" s="153"/>
      <c r="TTW193" s="153"/>
      <c r="TTX193" s="153"/>
      <c r="TTY193" s="153"/>
      <c r="TTZ193" s="153"/>
      <c r="TUA193" s="153"/>
      <c r="TUB193" s="153"/>
      <c r="TUC193" s="153"/>
      <c r="TUD193" s="153"/>
      <c r="TUE193" s="153"/>
      <c r="TUF193" s="153"/>
      <c r="TUG193" s="153"/>
      <c r="TUH193" s="153"/>
      <c r="TUI193" s="153"/>
      <c r="TUJ193" s="153"/>
      <c r="TUK193" s="153"/>
      <c r="TUL193" s="153"/>
      <c r="TUM193" s="153"/>
      <c r="TUN193" s="153"/>
      <c r="TUO193" s="153"/>
      <c r="TUP193" s="153"/>
      <c r="TUQ193" s="153"/>
      <c r="TUR193" s="153"/>
      <c r="TUS193" s="153"/>
      <c r="TUT193" s="153"/>
      <c r="TUU193" s="153"/>
      <c r="TUV193" s="153"/>
      <c r="TUW193" s="153"/>
      <c r="TUX193" s="153"/>
      <c r="TUY193" s="153"/>
      <c r="TUZ193" s="153"/>
      <c r="TVA193" s="153"/>
      <c r="TVB193" s="153"/>
      <c r="TVC193" s="153"/>
      <c r="TVD193" s="153"/>
      <c r="TVE193" s="153"/>
      <c r="TVF193" s="153"/>
      <c r="TVG193" s="153"/>
      <c r="TVH193" s="153"/>
      <c r="TVI193" s="153"/>
      <c r="TVJ193" s="153"/>
      <c r="TVK193" s="153"/>
      <c r="TVL193" s="153"/>
      <c r="TVM193" s="153"/>
      <c r="TVN193" s="153"/>
      <c r="TVO193" s="153"/>
      <c r="TVP193" s="153"/>
      <c r="TVQ193" s="153"/>
      <c r="TVR193" s="153"/>
      <c r="TVS193" s="153"/>
      <c r="TVT193" s="153"/>
      <c r="TVU193" s="153"/>
      <c r="TVV193" s="153"/>
      <c r="TVW193" s="153"/>
      <c r="TVX193" s="153"/>
      <c r="TVY193" s="153"/>
      <c r="TVZ193" s="153"/>
      <c r="TWA193" s="153"/>
      <c r="TWB193" s="153"/>
      <c r="TWC193" s="153"/>
      <c r="TWD193" s="153"/>
      <c r="TWE193" s="153"/>
      <c r="TWF193" s="153"/>
      <c r="TWG193" s="153"/>
      <c r="TWH193" s="153"/>
      <c r="TWI193" s="153"/>
      <c r="TWJ193" s="153"/>
      <c r="TWK193" s="153"/>
      <c r="TWL193" s="153"/>
      <c r="TWM193" s="153"/>
      <c r="TWN193" s="153"/>
      <c r="TWO193" s="153"/>
      <c r="TWP193" s="153"/>
      <c r="TWQ193" s="153"/>
      <c r="TWR193" s="153"/>
      <c r="TWS193" s="153"/>
      <c r="TWT193" s="153"/>
      <c r="TWU193" s="153"/>
      <c r="TWV193" s="153"/>
      <c r="TWW193" s="153"/>
      <c r="TWX193" s="153"/>
      <c r="TWY193" s="153"/>
      <c r="TWZ193" s="153"/>
      <c r="TXA193" s="153"/>
      <c r="TXB193" s="153"/>
      <c r="TXC193" s="153"/>
      <c r="TXD193" s="153"/>
      <c r="TXE193" s="153"/>
      <c r="TXF193" s="153"/>
      <c r="TXG193" s="153"/>
      <c r="TXH193" s="153"/>
      <c r="TXI193" s="153"/>
      <c r="TXJ193" s="153"/>
      <c r="TXK193" s="153"/>
      <c r="TXL193" s="153"/>
      <c r="TXM193" s="153"/>
      <c r="TXN193" s="153"/>
      <c r="TXO193" s="153"/>
      <c r="TXP193" s="153"/>
      <c r="TXQ193" s="153"/>
      <c r="TXR193" s="153"/>
      <c r="TXS193" s="153"/>
      <c r="TXT193" s="153"/>
      <c r="TXU193" s="153"/>
      <c r="TXV193" s="153"/>
      <c r="TXW193" s="153"/>
      <c r="TXX193" s="153"/>
      <c r="TXY193" s="153"/>
      <c r="TXZ193" s="153"/>
      <c r="TYA193" s="153"/>
      <c r="TYB193" s="153"/>
      <c r="TYC193" s="153"/>
      <c r="TYD193" s="153"/>
      <c r="TYE193" s="153"/>
      <c r="TYF193" s="153"/>
      <c r="TYG193" s="153"/>
      <c r="TYH193" s="153"/>
      <c r="TYI193" s="153"/>
      <c r="TYJ193" s="153"/>
      <c r="TYK193" s="153"/>
      <c r="TYL193" s="153"/>
      <c r="TYM193" s="153"/>
      <c r="TYN193" s="153"/>
      <c r="TYO193" s="153"/>
      <c r="TYP193" s="153"/>
      <c r="TYQ193" s="153"/>
      <c r="TYR193" s="153"/>
      <c r="TYS193" s="153"/>
      <c r="TYT193" s="153"/>
      <c r="TYU193" s="153"/>
      <c r="TYV193" s="153"/>
      <c r="TYW193" s="153"/>
      <c r="TYX193" s="153"/>
      <c r="TYY193" s="153"/>
      <c r="TYZ193" s="153"/>
      <c r="TZA193" s="153"/>
      <c r="TZB193" s="153"/>
      <c r="TZC193" s="153"/>
      <c r="TZD193" s="153"/>
      <c r="TZE193" s="153"/>
      <c r="TZF193" s="153"/>
      <c r="TZG193" s="153"/>
      <c r="TZH193" s="153"/>
      <c r="TZI193" s="153"/>
      <c r="TZJ193" s="153"/>
      <c r="TZK193" s="153"/>
      <c r="TZL193" s="153"/>
      <c r="TZM193" s="153"/>
      <c r="TZN193" s="153"/>
      <c r="TZO193" s="153"/>
      <c r="TZP193" s="153"/>
      <c r="TZQ193" s="153"/>
      <c r="TZR193" s="153"/>
      <c r="TZS193" s="153"/>
      <c r="TZT193" s="153"/>
      <c r="TZU193" s="153"/>
      <c r="TZV193" s="153"/>
      <c r="TZW193" s="153"/>
      <c r="TZX193" s="153"/>
      <c r="TZY193" s="153"/>
      <c r="TZZ193" s="153"/>
      <c r="UAA193" s="153"/>
      <c r="UAB193" s="153"/>
      <c r="UAC193" s="153"/>
      <c r="UAD193" s="153"/>
      <c r="UAE193" s="153"/>
      <c r="UAF193" s="153"/>
      <c r="UAG193" s="153"/>
      <c r="UAH193" s="153"/>
      <c r="UAI193" s="153"/>
      <c r="UAJ193" s="153"/>
      <c r="UAK193" s="153"/>
      <c r="UAL193" s="153"/>
      <c r="UAM193" s="153"/>
      <c r="UAN193" s="153"/>
      <c r="UAO193" s="153"/>
      <c r="UAP193" s="153"/>
      <c r="UAQ193" s="153"/>
      <c r="UAR193" s="153"/>
      <c r="UAS193" s="153"/>
      <c r="UAT193" s="153"/>
      <c r="UAU193" s="153"/>
      <c r="UAV193" s="153"/>
      <c r="UAW193" s="153"/>
      <c r="UAX193" s="153"/>
      <c r="UAY193" s="153"/>
      <c r="UAZ193" s="153"/>
      <c r="UBA193" s="153"/>
      <c r="UBB193" s="153"/>
      <c r="UBC193" s="153"/>
      <c r="UBD193" s="153"/>
      <c r="UBE193" s="153"/>
      <c r="UBF193" s="153"/>
      <c r="UBG193" s="153"/>
      <c r="UBH193" s="153"/>
      <c r="UBI193" s="153"/>
      <c r="UBJ193" s="153"/>
      <c r="UBK193" s="153"/>
      <c r="UBL193" s="153"/>
      <c r="UBM193" s="153"/>
      <c r="UBN193" s="153"/>
      <c r="UBO193" s="153"/>
      <c r="UBP193" s="153"/>
      <c r="UBQ193" s="153"/>
      <c r="UBR193" s="153"/>
      <c r="UBS193" s="153"/>
      <c r="UBT193" s="153"/>
      <c r="UBU193" s="153"/>
      <c r="UBV193" s="153"/>
      <c r="UBW193" s="153"/>
      <c r="UBX193" s="153"/>
      <c r="UBY193" s="153"/>
      <c r="UBZ193" s="153"/>
      <c r="UCA193" s="153"/>
      <c r="UCB193" s="153"/>
      <c r="UCC193" s="153"/>
      <c r="UCD193" s="153"/>
      <c r="UCE193" s="153"/>
      <c r="UCF193" s="153"/>
      <c r="UCG193" s="153"/>
      <c r="UCH193" s="153"/>
      <c r="UCI193" s="153"/>
      <c r="UCJ193" s="153"/>
      <c r="UCK193" s="153"/>
      <c r="UCL193" s="153"/>
      <c r="UCM193" s="153"/>
      <c r="UCN193" s="153"/>
      <c r="UCO193" s="153"/>
      <c r="UCP193" s="153"/>
      <c r="UCQ193" s="153"/>
      <c r="UCR193" s="153"/>
      <c r="UCS193" s="153"/>
      <c r="UCT193" s="153"/>
      <c r="UCU193" s="153"/>
      <c r="UCV193" s="153"/>
      <c r="UCW193" s="153"/>
      <c r="UCX193" s="153"/>
      <c r="UCY193" s="153"/>
      <c r="UCZ193" s="153"/>
      <c r="UDA193" s="153"/>
      <c r="UDB193" s="153"/>
      <c r="UDC193" s="153"/>
      <c r="UDD193" s="153"/>
      <c r="UDE193" s="153"/>
      <c r="UDF193" s="153"/>
      <c r="UDG193" s="153"/>
      <c r="UDH193" s="153"/>
      <c r="UDI193" s="153"/>
      <c r="UDJ193" s="153"/>
      <c r="UDK193" s="153"/>
      <c r="UDL193" s="153"/>
      <c r="UDM193" s="153"/>
      <c r="UDN193" s="153"/>
      <c r="UDO193" s="153"/>
      <c r="UDP193" s="153"/>
      <c r="UDQ193" s="153"/>
      <c r="UDR193" s="153"/>
      <c r="UDS193" s="153"/>
      <c r="UDT193" s="153"/>
      <c r="UDU193" s="153"/>
      <c r="UDV193" s="153"/>
      <c r="UDW193" s="153"/>
      <c r="UDX193" s="153"/>
      <c r="UDY193" s="153"/>
      <c r="UDZ193" s="153"/>
      <c r="UEA193" s="153"/>
      <c r="UEB193" s="153"/>
      <c r="UEC193" s="153"/>
      <c r="UED193" s="153"/>
      <c r="UEE193" s="153"/>
      <c r="UEF193" s="153"/>
      <c r="UEG193" s="153"/>
      <c r="UEH193" s="153"/>
      <c r="UEI193" s="153"/>
      <c r="UEJ193" s="153"/>
      <c r="UEK193" s="153"/>
      <c r="UEL193" s="153"/>
      <c r="UEM193" s="153"/>
      <c r="UEN193" s="153"/>
      <c r="UEO193" s="153"/>
      <c r="UEP193" s="153"/>
      <c r="UEQ193" s="153"/>
      <c r="UER193" s="153"/>
      <c r="UES193" s="153"/>
      <c r="UET193" s="153"/>
      <c r="UEU193" s="153"/>
      <c r="UEV193" s="153"/>
      <c r="UEW193" s="153"/>
      <c r="UEX193" s="153"/>
      <c r="UEY193" s="153"/>
      <c r="UEZ193" s="153"/>
      <c r="UFA193" s="153"/>
      <c r="UFB193" s="153"/>
      <c r="UFC193" s="153"/>
      <c r="UFD193" s="153"/>
      <c r="UFE193" s="153"/>
      <c r="UFF193" s="153"/>
      <c r="UFG193" s="153"/>
      <c r="UFH193" s="153"/>
      <c r="UFI193" s="153"/>
      <c r="UFJ193" s="153"/>
      <c r="UFK193" s="153"/>
      <c r="UFL193" s="153"/>
      <c r="UFM193" s="153"/>
      <c r="UFN193" s="153"/>
      <c r="UFO193" s="153"/>
      <c r="UFP193" s="153"/>
      <c r="UFQ193" s="153"/>
      <c r="UFR193" s="153"/>
      <c r="UFS193" s="153"/>
      <c r="UFT193" s="153"/>
      <c r="UFU193" s="153"/>
      <c r="UFV193" s="153"/>
      <c r="UFW193" s="153"/>
      <c r="UFX193" s="153"/>
      <c r="UFY193" s="153"/>
      <c r="UFZ193" s="153"/>
      <c r="UGA193" s="153"/>
      <c r="UGB193" s="153"/>
      <c r="UGC193" s="153"/>
      <c r="UGD193" s="153"/>
      <c r="UGE193" s="153"/>
      <c r="UGF193" s="153"/>
      <c r="UGG193" s="153"/>
      <c r="UGH193" s="153"/>
      <c r="UGI193" s="153"/>
      <c r="UGJ193" s="153"/>
      <c r="UGK193" s="153"/>
      <c r="UGL193" s="153"/>
      <c r="UGM193" s="153"/>
      <c r="UGN193" s="153"/>
      <c r="UGO193" s="153"/>
      <c r="UGP193" s="153"/>
      <c r="UGQ193" s="153"/>
      <c r="UGR193" s="153"/>
      <c r="UGS193" s="153"/>
      <c r="UGT193" s="153"/>
      <c r="UGU193" s="153"/>
      <c r="UGV193" s="153"/>
      <c r="UGW193" s="153"/>
      <c r="UGX193" s="153"/>
      <c r="UGY193" s="153"/>
      <c r="UGZ193" s="153"/>
      <c r="UHA193" s="153"/>
      <c r="UHB193" s="153"/>
      <c r="UHC193" s="153"/>
      <c r="UHD193" s="153"/>
      <c r="UHE193" s="153"/>
      <c r="UHF193" s="153"/>
      <c r="UHG193" s="153"/>
      <c r="UHH193" s="153"/>
      <c r="UHI193" s="153"/>
      <c r="UHJ193" s="153"/>
      <c r="UHK193" s="153"/>
      <c r="UHL193" s="153"/>
      <c r="UHM193" s="153"/>
      <c r="UHN193" s="153"/>
      <c r="UHO193" s="153"/>
      <c r="UHP193" s="153"/>
      <c r="UHQ193" s="153"/>
      <c r="UHR193" s="153"/>
      <c r="UHS193" s="153"/>
      <c r="UHT193" s="153"/>
      <c r="UHU193" s="153"/>
      <c r="UHV193" s="153"/>
      <c r="UHW193" s="153"/>
      <c r="UHX193" s="153"/>
      <c r="UHY193" s="153"/>
      <c r="UHZ193" s="153"/>
      <c r="UIA193" s="153"/>
      <c r="UIB193" s="153"/>
      <c r="UIC193" s="153"/>
      <c r="UID193" s="153"/>
      <c r="UIE193" s="153"/>
      <c r="UIF193" s="153"/>
      <c r="UIG193" s="153"/>
      <c r="UIH193" s="153"/>
      <c r="UII193" s="153"/>
      <c r="UIJ193" s="153"/>
      <c r="UIK193" s="153"/>
      <c r="UIL193" s="153"/>
      <c r="UIM193" s="153"/>
      <c r="UIN193" s="153"/>
      <c r="UIO193" s="153"/>
      <c r="UIP193" s="153"/>
      <c r="UIQ193" s="153"/>
      <c r="UIR193" s="153"/>
      <c r="UIS193" s="153"/>
      <c r="UIT193" s="153"/>
      <c r="UIU193" s="153"/>
      <c r="UIV193" s="153"/>
      <c r="UIW193" s="153"/>
      <c r="UIX193" s="153"/>
      <c r="UIY193" s="153"/>
      <c r="UIZ193" s="153"/>
      <c r="UJA193" s="153"/>
      <c r="UJB193" s="153"/>
      <c r="UJC193" s="153"/>
      <c r="UJD193" s="153"/>
      <c r="UJE193" s="153"/>
      <c r="UJF193" s="153"/>
      <c r="UJG193" s="153"/>
      <c r="UJH193" s="153"/>
      <c r="UJI193" s="153"/>
      <c r="UJJ193" s="153"/>
      <c r="UJK193" s="153"/>
      <c r="UJL193" s="153"/>
      <c r="UJM193" s="153"/>
      <c r="UJN193" s="153"/>
      <c r="UJO193" s="153"/>
      <c r="UJP193" s="153"/>
      <c r="UJQ193" s="153"/>
      <c r="UJR193" s="153"/>
      <c r="UJS193" s="153"/>
      <c r="UJT193" s="153"/>
      <c r="UJU193" s="153"/>
      <c r="UJV193" s="153"/>
      <c r="UJW193" s="153"/>
      <c r="UJX193" s="153"/>
      <c r="UJY193" s="153"/>
      <c r="UJZ193" s="153"/>
      <c r="UKA193" s="153"/>
      <c r="UKB193" s="153"/>
      <c r="UKC193" s="153"/>
      <c r="UKD193" s="153"/>
      <c r="UKE193" s="153"/>
      <c r="UKF193" s="153"/>
      <c r="UKG193" s="153"/>
      <c r="UKH193" s="153"/>
      <c r="UKI193" s="153"/>
      <c r="UKJ193" s="153"/>
      <c r="UKK193" s="153"/>
      <c r="UKL193" s="153"/>
      <c r="UKM193" s="153"/>
      <c r="UKN193" s="153"/>
      <c r="UKO193" s="153"/>
      <c r="UKP193" s="153"/>
      <c r="UKQ193" s="153"/>
      <c r="UKR193" s="153"/>
      <c r="UKS193" s="153"/>
      <c r="UKT193" s="153"/>
      <c r="UKU193" s="153"/>
      <c r="UKV193" s="153"/>
      <c r="UKW193" s="153"/>
      <c r="UKX193" s="153"/>
      <c r="UKY193" s="153"/>
      <c r="UKZ193" s="153"/>
      <c r="ULA193" s="153"/>
      <c r="ULB193" s="153"/>
      <c r="ULC193" s="153"/>
      <c r="ULD193" s="153"/>
      <c r="ULE193" s="153"/>
      <c r="ULF193" s="153"/>
      <c r="ULG193" s="153"/>
      <c r="ULH193" s="153"/>
      <c r="ULI193" s="153"/>
      <c r="ULJ193" s="153"/>
      <c r="ULK193" s="153"/>
      <c r="ULL193" s="153"/>
      <c r="ULM193" s="153"/>
      <c r="ULN193" s="153"/>
      <c r="ULO193" s="153"/>
      <c r="ULP193" s="153"/>
      <c r="ULQ193" s="153"/>
      <c r="ULR193" s="153"/>
      <c r="ULS193" s="153"/>
      <c r="ULT193" s="153"/>
      <c r="ULU193" s="153"/>
      <c r="ULV193" s="153"/>
      <c r="ULW193" s="153"/>
      <c r="ULX193" s="153"/>
      <c r="ULY193" s="153"/>
      <c r="ULZ193" s="153"/>
      <c r="UMA193" s="153"/>
      <c r="UMB193" s="153"/>
      <c r="UMC193" s="153"/>
      <c r="UMD193" s="153"/>
      <c r="UME193" s="153"/>
      <c r="UMF193" s="153"/>
      <c r="UMG193" s="153"/>
      <c r="UMH193" s="153"/>
      <c r="UMI193" s="153"/>
      <c r="UMJ193" s="153"/>
      <c r="UMK193" s="153"/>
      <c r="UML193" s="153"/>
      <c r="UMM193" s="153"/>
      <c r="UMN193" s="153"/>
      <c r="UMO193" s="153"/>
      <c r="UMP193" s="153"/>
      <c r="UMQ193" s="153"/>
      <c r="UMR193" s="153"/>
      <c r="UMS193" s="153"/>
      <c r="UMT193" s="153"/>
      <c r="UMU193" s="153"/>
      <c r="UMV193" s="153"/>
      <c r="UMW193" s="153"/>
      <c r="UMX193" s="153"/>
      <c r="UMY193" s="153"/>
      <c r="UMZ193" s="153"/>
      <c r="UNA193" s="153"/>
      <c r="UNB193" s="153"/>
      <c r="UNC193" s="153"/>
      <c r="UND193" s="153"/>
      <c r="UNE193" s="153"/>
      <c r="UNF193" s="153"/>
      <c r="UNG193" s="153"/>
      <c r="UNH193" s="153"/>
      <c r="UNI193" s="153"/>
      <c r="UNJ193" s="153"/>
      <c r="UNK193" s="153"/>
      <c r="UNL193" s="153"/>
      <c r="UNM193" s="153"/>
      <c r="UNN193" s="153"/>
      <c r="UNO193" s="153"/>
      <c r="UNP193" s="153"/>
      <c r="UNQ193" s="153"/>
      <c r="UNR193" s="153"/>
      <c r="UNS193" s="153"/>
      <c r="UNT193" s="153"/>
      <c r="UNU193" s="153"/>
      <c r="UNV193" s="153"/>
      <c r="UNW193" s="153"/>
      <c r="UNX193" s="153"/>
      <c r="UNY193" s="153"/>
      <c r="UNZ193" s="153"/>
      <c r="UOA193" s="153"/>
      <c r="UOB193" s="153"/>
      <c r="UOC193" s="153"/>
      <c r="UOD193" s="153"/>
      <c r="UOE193" s="153"/>
      <c r="UOF193" s="153"/>
      <c r="UOG193" s="153"/>
      <c r="UOH193" s="153"/>
      <c r="UOI193" s="153"/>
      <c r="UOJ193" s="153"/>
      <c r="UOK193" s="153"/>
      <c r="UOL193" s="153"/>
      <c r="UOM193" s="153"/>
      <c r="UON193" s="153"/>
      <c r="UOO193" s="153"/>
      <c r="UOP193" s="153"/>
      <c r="UOQ193" s="153"/>
      <c r="UOR193" s="153"/>
      <c r="UOS193" s="153"/>
      <c r="UOT193" s="153"/>
      <c r="UOU193" s="153"/>
      <c r="UOV193" s="153"/>
      <c r="UOW193" s="153"/>
      <c r="UOX193" s="153"/>
      <c r="UOY193" s="153"/>
      <c r="UOZ193" s="153"/>
      <c r="UPA193" s="153"/>
      <c r="UPB193" s="153"/>
      <c r="UPC193" s="153"/>
      <c r="UPD193" s="153"/>
      <c r="UPE193" s="153"/>
      <c r="UPF193" s="153"/>
      <c r="UPG193" s="153"/>
      <c r="UPH193" s="153"/>
      <c r="UPI193" s="153"/>
      <c r="UPJ193" s="153"/>
      <c r="UPK193" s="153"/>
      <c r="UPL193" s="153"/>
      <c r="UPM193" s="153"/>
      <c r="UPN193" s="153"/>
      <c r="UPO193" s="153"/>
      <c r="UPP193" s="153"/>
      <c r="UPQ193" s="153"/>
      <c r="UPR193" s="153"/>
      <c r="UPS193" s="153"/>
      <c r="UPT193" s="153"/>
      <c r="UPU193" s="153"/>
      <c r="UPV193" s="153"/>
      <c r="UPW193" s="153"/>
      <c r="UPX193" s="153"/>
      <c r="UPY193" s="153"/>
      <c r="UPZ193" s="153"/>
      <c r="UQA193" s="153"/>
      <c r="UQB193" s="153"/>
      <c r="UQC193" s="153"/>
      <c r="UQD193" s="153"/>
      <c r="UQE193" s="153"/>
      <c r="UQF193" s="153"/>
      <c r="UQG193" s="153"/>
      <c r="UQH193" s="153"/>
      <c r="UQI193" s="153"/>
      <c r="UQJ193" s="153"/>
      <c r="UQK193" s="153"/>
      <c r="UQL193" s="153"/>
      <c r="UQM193" s="153"/>
      <c r="UQN193" s="153"/>
      <c r="UQO193" s="153"/>
      <c r="UQP193" s="153"/>
      <c r="UQQ193" s="153"/>
      <c r="UQR193" s="153"/>
      <c r="UQS193" s="153"/>
      <c r="UQT193" s="153"/>
      <c r="UQU193" s="153"/>
      <c r="UQV193" s="153"/>
      <c r="UQW193" s="153"/>
      <c r="UQX193" s="153"/>
      <c r="UQY193" s="153"/>
      <c r="UQZ193" s="153"/>
      <c r="URA193" s="153"/>
      <c r="URB193" s="153"/>
      <c r="URC193" s="153"/>
      <c r="URD193" s="153"/>
      <c r="URE193" s="153"/>
      <c r="URF193" s="153"/>
      <c r="URG193" s="153"/>
      <c r="URH193" s="153"/>
      <c r="URI193" s="153"/>
      <c r="URJ193" s="153"/>
      <c r="URK193" s="153"/>
      <c r="URL193" s="153"/>
      <c r="URM193" s="153"/>
      <c r="URN193" s="153"/>
      <c r="URO193" s="153"/>
      <c r="URP193" s="153"/>
      <c r="URQ193" s="153"/>
      <c r="URR193" s="153"/>
      <c r="URS193" s="153"/>
      <c r="URT193" s="153"/>
      <c r="URU193" s="153"/>
      <c r="URV193" s="153"/>
      <c r="URW193" s="153"/>
      <c r="URX193" s="153"/>
      <c r="URY193" s="153"/>
      <c r="URZ193" s="153"/>
      <c r="USA193" s="153"/>
      <c r="USB193" s="153"/>
      <c r="USC193" s="153"/>
      <c r="USD193" s="153"/>
      <c r="USE193" s="153"/>
      <c r="USF193" s="153"/>
      <c r="USG193" s="153"/>
      <c r="USH193" s="153"/>
      <c r="USI193" s="153"/>
      <c r="USJ193" s="153"/>
      <c r="USK193" s="153"/>
      <c r="USL193" s="153"/>
      <c r="USM193" s="153"/>
      <c r="USN193" s="153"/>
      <c r="USO193" s="153"/>
      <c r="USP193" s="153"/>
      <c r="USQ193" s="153"/>
      <c r="USR193" s="153"/>
      <c r="USS193" s="153"/>
      <c r="UST193" s="153"/>
      <c r="USU193" s="153"/>
      <c r="USV193" s="153"/>
      <c r="USW193" s="153"/>
      <c r="USX193" s="153"/>
      <c r="USY193" s="153"/>
      <c r="USZ193" s="153"/>
      <c r="UTA193" s="153"/>
      <c r="UTB193" s="153"/>
      <c r="UTC193" s="153"/>
      <c r="UTD193" s="153"/>
      <c r="UTE193" s="153"/>
      <c r="UTF193" s="153"/>
      <c r="UTG193" s="153"/>
      <c r="UTH193" s="153"/>
      <c r="UTI193" s="153"/>
      <c r="UTJ193" s="153"/>
      <c r="UTK193" s="153"/>
      <c r="UTL193" s="153"/>
      <c r="UTM193" s="153"/>
      <c r="UTN193" s="153"/>
      <c r="UTO193" s="153"/>
      <c r="UTP193" s="153"/>
      <c r="UTQ193" s="153"/>
      <c r="UTR193" s="153"/>
      <c r="UTS193" s="153"/>
      <c r="UTT193" s="153"/>
      <c r="UTU193" s="153"/>
      <c r="UTV193" s="153"/>
      <c r="UTW193" s="153"/>
      <c r="UTX193" s="153"/>
      <c r="UTY193" s="153"/>
      <c r="UTZ193" s="153"/>
      <c r="UUA193" s="153"/>
      <c r="UUB193" s="153"/>
      <c r="UUC193" s="153"/>
      <c r="UUD193" s="153"/>
      <c r="UUE193" s="153"/>
      <c r="UUF193" s="153"/>
      <c r="UUG193" s="153"/>
      <c r="UUH193" s="153"/>
      <c r="UUI193" s="153"/>
      <c r="UUJ193" s="153"/>
      <c r="UUK193" s="153"/>
      <c r="UUL193" s="153"/>
      <c r="UUM193" s="153"/>
      <c r="UUN193" s="153"/>
      <c r="UUO193" s="153"/>
      <c r="UUP193" s="153"/>
      <c r="UUQ193" s="153"/>
      <c r="UUR193" s="153"/>
      <c r="UUS193" s="153"/>
      <c r="UUT193" s="153"/>
      <c r="UUU193" s="153"/>
      <c r="UUV193" s="153"/>
      <c r="UUW193" s="153"/>
      <c r="UUX193" s="153"/>
      <c r="UUY193" s="153"/>
      <c r="UUZ193" s="153"/>
      <c r="UVA193" s="153"/>
      <c r="UVB193" s="153"/>
      <c r="UVC193" s="153"/>
      <c r="UVD193" s="153"/>
      <c r="UVE193" s="153"/>
      <c r="UVF193" s="153"/>
      <c r="UVG193" s="153"/>
      <c r="UVH193" s="153"/>
      <c r="UVI193" s="153"/>
      <c r="UVJ193" s="153"/>
      <c r="UVK193" s="153"/>
      <c r="UVL193" s="153"/>
      <c r="UVM193" s="153"/>
      <c r="UVN193" s="153"/>
      <c r="UVO193" s="153"/>
      <c r="UVP193" s="153"/>
      <c r="UVQ193" s="153"/>
      <c r="UVR193" s="153"/>
      <c r="UVS193" s="153"/>
      <c r="UVT193" s="153"/>
      <c r="UVU193" s="153"/>
      <c r="UVV193" s="153"/>
      <c r="UVW193" s="153"/>
      <c r="UVX193" s="153"/>
      <c r="UVY193" s="153"/>
      <c r="UVZ193" s="153"/>
      <c r="UWA193" s="153"/>
      <c r="UWB193" s="153"/>
      <c r="UWC193" s="153"/>
      <c r="UWD193" s="153"/>
      <c r="UWE193" s="153"/>
      <c r="UWF193" s="153"/>
      <c r="UWG193" s="153"/>
      <c r="UWH193" s="153"/>
      <c r="UWI193" s="153"/>
      <c r="UWJ193" s="153"/>
      <c r="UWK193" s="153"/>
      <c r="UWL193" s="153"/>
      <c r="UWM193" s="153"/>
      <c r="UWN193" s="153"/>
      <c r="UWO193" s="153"/>
      <c r="UWP193" s="153"/>
      <c r="UWQ193" s="153"/>
      <c r="UWR193" s="153"/>
      <c r="UWS193" s="153"/>
      <c r="UWT193" s="153"/>
      <c r="UWU193" s="153"/>
      <c r="UWV193" s="153"/>
      <c r="UWW193" s="153"/>
      <c r="UWX193" s="153"/>
      <c r="UWY193" s="153"/>
      <c r="UWZ193" s="153"/>
      <c r="UXA193" s="153"/>
      <c r="UXB193" s="153"/>
      <c r="UXC193" s="153"/>
      <c r="UXD193" s="153"/>
      <c r="UXE193" s="153"/>
      <c r="UXF193" s="153"/>
      <c r="UXG193" s="153"/>
      <c r="UXH193" s="153"/>
      <c r="UXI193" s="153"/>
      <c r="UXJ193" s="153"/>
      <c r="UXK193" s="153"/>
      <c r="UXL193" s="153"/>
      <c r="UXM193" s="153"/>
      <c r="UXN193" s="153"/>
      <c r="UXO193" s="153"/>
      <c r="UXP193" s="153"/>
      <c r="UXQ193" s="153"/>
      <c r="UXR193" s="153"/>
      <c r="UXS193" s="153"/>
      <c r="UXT193" s="153"/>
      <c r="UXU193" s="153"/>
      <c r="UXV193" s="153"/>
      <c r="UXW193" s="153"/>
      <c r="UXX193" s="153"/>
      <c r="UXY193" s="153"/>
      <c r="UXZ193" s="153"/>
      <c r="UYA193" s="153"/>
      <c r="UYB193" s="153"/>
      <c r="UYC193" s="153"/>
      <c r="UYD193" s="153"/>
      <c r="UYE193" s="153"/>
      <c r="UYF193" s="153"/>
      <c r="UYG193" s="153"/>
      <c r="UYH193" s="153"/>
      <c r="UYI193" s="153"/>
      <c r="UYJ193" s="153"/>
      <c r="UYK193" s="153"/>
      <c r="UYL193" s="153"/>
      <c r="UYM193" s="153"/>
      <c r="UYN193" s="153"/>
      <c r="UYO193" s="153"/>
      <c r="UYP193" s="153"/>
      <c r="UYQ193" s="153"/>
      <c r="UYR193" s="153"/>
      <c r="UYS193" s="153"/>
      <c r="UYT193" s="153"/>
      <c r="UYU193" s="153"/>
      <c r="UYV193" s="153"/>
      <c r="UYW193" s="153"/>
      <c r="UYX193" s="153"/>
      <c r="UYY193" s="153"/>
      <c r="UYZ193" s="153"/>
      <c r="UZA193" s="153"/>
      <c r="UZB193" s="153"/>
      <c r="UZC193" s="153"/>
      <c r="UZD193" s="153"/>
      <c r="UZE193" s="153"/>
      <c r="UZF193" s="153"/>
      <c r="UZG193" s="153"/>
      <c r="UZH193" s="153"/>
      <c r="UZI193" s="153"/>
      <c r="UZJ193" s="153"/>
      <c r="UZK193" s="153"/>
      <c r="UZL193" s="153"/>
      <c r="UZM193" s="153"/>
      <c r="UZN193" s="153"/>
      <c r="UZO193" s="153"/>
      <c r="UZP193" s="153"/>
      <c r="UZQ193" s="153"/>
      <c r="UZR193" s="153"/>
      <c r="UZS193" s="153"/>
      <c r="UZT193" s="153"/>
      <c r="UZU193" s="153"/>
      <c r="UZV193" s="153"/>
      <c r="UZW193" s="153"/>
      <c r="UZX193" s="153"/>
      <c r="UZY193" s="153"/>
      <c r="UZZ193" s="153"/>
      <c r="VAA193" s="153"/>
      <c r="VAB193" s="153"/>
      <c r="VAC193" s="153"/>
      <c r="VAD193" s="153"/>
      <c r="VAE193" s="153"/>
      <c r="VAF193" s="153"/>
      <c r="VAG193" s="153"/>
      <c r="VAH193" s="153"/>
      <c r="VAI193" s="153"/>
      <c r="VAJ193" s="153"/>
      <c r="VAK193" s="153"/>
      <c r="VAL193" s="153"/>
      <c r="VAM193" s="153"/>
      <c r="VAN193" s="153"/>
      <c r="VAO193" s="153"/>
      <c r="VAP193" s="153"/>
      <c r="VAQ193" s="153"/>
      <c r="VAR193" s="153"/>
      <c r="VAS193" s="153"/>
      <c r="VAT193" s="153"/>
      <c r="VAU193" s="153"/>
      <c r="VAV193" s="153"/>
      <c r="VAW193" s="153"/>
      <c r="VAX193" s="153"/>
      <c r="VAY193" s="153"/>
      <c r="VAZ193" s="153"/>
      <c r="VBA193" s="153"/>
      <c r="VBB193" s="153"/>
      <c r="VBC193" s="153"/>
      <c r="VBD193" s="153"/>
      <c r="VBE193" s="153"/>
      <c r="VBF193" s="153"/>
      <c r="VBG193" s="153"/>
      <c r="VBH193" s="153"/>
      <c r="VBI193" s="153"/>
      <c r="VBJ193" s="153"/>
      <c r="VBK193" s="153"/>
      <c r="VBL193" s="153"/>
      <c r="VBM193" s="153"/>
      <c r="VBN193" s="153"/>
      <c r="VBO193" s="153"/>
      <c r="VBP193" s="153"/>
      <c r="VBQ193" s="153"/>
      <c r="VBR193" s="153"/>
      <c r="VBS193" s="153"/>
      <c r="VBT193" s="153"/>
      <c r="VBU193" s="153"/>
      <c r="VBV193" s="153"/>
      <c r="VBW193" s="153"/>
      <c r="VBX193" s="153"/>
      <c r="VBY193" s="153"/>
      <c r="VBZ193" s="153"/>
      <c r="VCA193" s="153"/>
      <c r="VCB193" s="153"/>
      <c r="VCC193" s="153"/>
      <c r="VCD193" s="153"/>
      <c r="VCE193" s="153"/>
      <c r="VCF193" s="153"/>
      <c r="VCG193" s="153"/>
      <c r="VCH193" s="153"/>
      <c r="VCI193" s="153"/>
      <c r="VCJ193" s="153"/>
      <c r="VCK193" s="153"/>
      <c r="VCL193" s="153"/>
      <c r="VCM193" s="153"/>
      <c r="VCN193" s="153"/>
      <c r="VCO193" s="153"/>
      <c r="VCP193" s="153"/>
      <c r="VCQ193" s="153"/>
      <c r="VCR193" s="153"/>
      <c r="VCS193" s="153"/>
      <c r="VCT193" s="153"/>
      <c r="VCU193" s="153"/>
      <c r="VCV193" s="153"/>
      <c r="VCW193" s="153"/>
      <c r="VCX193" s="153"/>
      <c r="VCY193" s="153"/>
      <c r="VCZ193" s="153"/>
      <c r="VDA193" s="153"/>
      <c r="VDB193" s="153"/>
      <c r="VDC193" s="153"/>
      <c r="VDD193" s="153"/>
      <c r="VDE193" s="153"/>
      <c r="VDF193" s="153"/>
      <c r="VDG193" s="153"/>
      <c r="VDH193" s="153"/>
      <c r="VDI193" s="153"/>
      <c r="VDJ193" s="153"/>
      <c r="VDK193" s="153"/>
      <c r="VDL193" s="153"/>
      <c r="VDM193" s="153"/>
      <c r="VDN193" s="153"/>
      <c r="VDO193" s="153"/>
      <c r="VDP193" s="153"/>
      <c r="VDQ193" s="153"/>
      <c r="VDR193" s="153"/>
      <c r="VDS193" s="153"/>
      <c r="VDT193" s="153"/>
      <c r="VDU193" s="153"/>
      <c r="VDV193" s="153"/>
      <c r="VDW193" s="153"/>
      <c r="VDX193" s="153"/>
      <c r="VDY193" s="153"/>
      <c r="VDZ193" s="153"/>
      <c r="VEA193" s="153"/>
      <c r="VEB193" s="153"/>
      <c r="VEC193" s="153"/>
      <c r="VED193" s="153"/>
      <c r="VEE193" s="153"/>
      <c r="VEF193" s="153"/>
      <c r="VEG193" s="153"/>
      <c r="VEH193" s="153"/>
      <c r="VEI193" s="153"/>
      <c r="VEJ193" s="153"/>
      <c r="VEK193" s="153"/>
      <c r="VEL193" s="153"/>
      <c r="VEM193" s="153"/>
      <c r="VEN193" s="153"/>
      <c r="VEO193" s="153"/>
      <c r="VEP193" s="153"/>
      <c r="VEQ193" s="153"/>
      <c r="VER193" s="153"/>
      <c r="VES193" s="153"/>
      <c r="VET193" s="153"/>
      <c r="VEU193" s="153"/>
      <c r="VEV193" s="153"/>
      <c r="VEW193" s="153"/>
      <c r="VEX193" s="153"/>
      <c r="VEY193" s="153"/>
      <c r="VEZ193" s="153"/>
      <c r="VFA193" s="153"/>
      <c r="VFB193" s="153"/>
      <c r="VFC193" s="153"/>
      <c r="VFD193" s="153"/>
      <c r="VFE193" s="153"/>
      <c r="VFF193" s="153"/>
      <c r="VFG193" s="153"/>
      <c r="VFH193" s="153"/>
      <c r="VFI193" s="153"/>
      <c r="VFJ193" s="153"/>
      <c r="VFK193" s="153"/>
      <c r="VFL193" s="153"/>
      <c r="VFM193" s="153"/>
      <c r="VFN193" s="153"/>
      <c r="VFO193" s="153"/>
      <c r="VFP193" s="153"/>
      <c r="VFQ193" s="153"/>
      <c r="VFR193" s="153"/>
      <c r="VFS193" s="153"/>
      <c r="VFT193" s="153"/>
      <c r="VFU193" s="153"/>
      <c r="VFV193" s="153"/>
      <c r="VFW193" s="153"/>
      <c r="VFX193" s="153"/>
      <c r="VFY193" s="153"/>
      <c r="VFZ193" s="153"/>
      <c r="VGA193" s="153"/>
      <c r="VGB193" s="153"/>
      <c r="VGC193" s="153"/>
      <c r="VGD193" s="153"/>
      <c r="VGE193" s="153"/>
      <c r="VGF193" s="153"/>
      <c r="VGG193" s="153"/>
      <c r="VGH193" s="153"/>
      <c r="VGI193" s="153"/>
      <c r="VGJ193" s="153"/>
      <c r="VGK193" s="153"/>
      <c r="VGL193" s="153"/>
      <c r="VGM193" s="153"/>
      <c r="VGN193" s="153"/>
      <c r="VGO193" s="153"/>
      <c r="VGP193" s="153"/>
      <c r="VGQ193" s="153"/>
      <c r="VGR193" s="153"/>
      <c r="VGS193" s="153"/>
      <c r="VGT193" s="153"/>
      <c r="VGU193" s="153"/>
      <c r="VGV193" s="153"/>
      <c r="VGW193" s="153"/>
      <c r="VGX193" s="153"/>
      <c r="VGY193" s="153"/>
      <c r="VGZ193" s="153"/>
      <c r="VHA193" s="153"/>
      <c r="VHB193" s="153"/>
      <c r="VHC193" s="153"/>
      <c r="VHD193" s="153"/>
      <c r="VHE193" s="153"/>
      <c r="VHF193" s="153"/>
      <c r="VHG193" s="153"/>
      <c r="VHH193" s="153"/>
      <c r="VHI193" s="153"/>
      <c r="VHJ193" s="153"/>
      <c r="VHK193" s="153"/>
      <c r="VHL193" s="153"/>
      <c r="VHM193" s="153"/>
      <c r="VHN193" s="153"/>
      <c r="VHO193" s="153"/>
      <c r="VHP193" s="153"/>
      <c r="VHQ193" s="153"/>
      <c r="VHR193" s="153"/>
      <c r="VHS193" s="153"/>
      <c r="VHT193" s="153"/>
      <c r="VHU193" s="153"/>
      <c r="VHV193" s="153"/>
      <c r="VHW193" s="153"/>
      <c r="VHX193" s="153"/>
      <c r="VHY193" s="153"/>
      <c r="VHZ193" s="153"/>
      <c r="VIA193" s="153"/>
      <c r="VIB193" s="153"/>
      <c r="VIC193" s="153"/>
      <c r="VID193" s="153"/>
      <c r="VIE193" s="153"/>
      <c r="VIF193" s="153"/>
      <c r="VIG193" s="153"/>
      <c r="VIH193" s="153"/>
      <c r="VII193" s="153"/>
      <c r="VIJ193" s="153"/>
      <c r="VIK193" s="153"/>
      <c r="VIL193" s="153"/>
      <c r="VIM193" s="153"/>
      <c r="VIN193" s="153"/>
      <c r="VIO193" s="153"/>
      <c r="VIP193" s="153"/>
      <c r="VIQ193" s="153"/>
      <c r="VIR193" s="153"/>
      <c r="VIS193" s="153"/>
      <c r="VIT193" s="153"/>
      <c r="VIU193" s="153"/>
      <c r="VIV193" s="153"/>
      <c r="VIW193" s="153"/>
      <c r="VIX193" s="153"/>
      <c r="VIY193" s="153"/>
      <c r="VIZ193" s="153"/>
      <c r="VJA193" s="153"/>
      <c r="VJB193" s="153"/>
      <c r="VJC193" s="153"/>
      <c r="VJD193" s="153"/>
      <c r="VJE193" s="153"/>
      <c r="VJF193" s="153"/>
      <c r="VJG193" s="153"/>
      <c r="VJH193" s="153"/>
      <c r="VJI193" s="153"/>
      <c r="VJJ193" s="153"/>
      <c r="VJK193" s="153"/>
      <c r="VJL193" s="153"/>
      <c r="VJM193" s="153"/>
      <c r="VJN193" s="153"/>
      <c r="VJO193" s="153"/>
      <c r="VJP193" s="153"/>
      <c r="VJQ193" s="153"/>
      <c r="VJR193" s="153"/>
      <c r="VJS193" s="153"/>
      <c r="VJT193" s="153"/>
      <c r="VJU193" s="153"/>
      <c r="VJV193" s="153"/>
      <c r="VJW193" s="153"/>
      <c r="VJX193" s="153"/>
      <c r="VJY193" s="153"/>
      <c r="VJZ193" s="153"/>
      <c r="VKA193" s="153"/>
      <c r="VKB193" s="153"/>
      <c r="VKC193" s="153"/>
      <c r="VKD193" s="153"/>
      <c r="VKE193" s="153"/>
      <c r="VKF193" s="153"/>
      <c r="VKG193" s="153"/>
      <c r="VKH193" s="153"/>
      <c r="VKI193" s="153"/>
      <c r="VKJ193" s="153"/>
      <c r="VKK193" s="153"/>
      <c r="VKL193" s="153"/>
      <c r="VKM193" s="153"/>
      <c r="VKN193" s="153"/>
      <c r="VKO193" s="153"/>
      <c r="VKP193" s="153"/>
      <c r="VKQ193" s="153"/>
      <c r="VKR193" s="153"/>
      <c r="VKS193" s="153"/>
      <c r="VKT193" s="153"/>
      <c r="VKU193" s="153"/>
      <c r="VKV193" s="153"/>
      <c r="VKW193" s="153"/>
      <c r="VKX193" s="153"/>
      <c r="VKY193" s="153"/>
      <c r="VKZ193" s="153"/>
      <c r="VLA193" s="153"/>
      <c r="VLB193" s="153"/>
      <c r="VLC193" s="153"/>
      <c r="VLD193" s="153"/>
      <c r="VLE193" s="153"/>
      <c r="VLF193" s="153"/>
      <c r="VLG193" s="153"/>
      <c r="VLH193" s="153"/>
      <c r="VLI193" s="153"/>
      <c r="VLJ193" s="153"/>
      <c r="VLK193" s="153"/>
      <c r="VLL193" s="153"/>
      <c r="VLM193" s="153"/>
      <c r="VLN193" s="153"/>
      <c r="VLO193" s="153"/>
      <c r="VLP193" s="153"/>
      <c r="VLQ193" s="153"/>
      <c r="VLR193" s="153"/>
      <c r="VLS193" s="153"/>
      <c r="VLT193" s="153"/>
      <c r="VLU193" s="153"/>
      <c r="VLV193" s="153"/>
      <c r="VLW193" s="153"/>
      <c r="VLX193" s="153"/>
      <c r="VLY193" s="153"/>
      <c r="VLZ193" s="153"/>
      <c r="VMA193" s="153"/>
      <c r="VMB193" s="153"/>
      <c r="VMC193" s="153"/>
      <c r="VMD193" s="153"/>
      <c r="VME193" s="153"/>
      <c r="VMF193" s="153"/>
      <c r="VMG193" s="153"/>
      <c r="VMH193" s="153"/>
      <c r="VMI193" s="153"/>
      <c r="VMJ193" s="153"/>
      <c r="VMK193" s="153"/>
      <c r="VML193" s="153"/>
      <c r="VMM193" s="153"/>
      <c r="VMN193" s="153"/>
      <c r="VMO193" s="153"/>
      <c r="VMP193" s="153"/>
      <c r="VMQ193" s="153"/>
      <c r="VMR193" s="153"/>
      <c r="VMS193" s="153"/>
      <c r="VMT193" s="153"/>
      <c r="VMU193" s="153"/>
      <c r="VMV193" s="153"/>
      <c r="VMW193" s="153"/>
      <c r="VMX193" s="153"/>
      <c r="VMY193" s="153"/>
      <c r="VMZ193" s="153"/>
      <c r="VNA193" s="153"/>
      <c r="VNB193" s="153"/>
      <c r="VNC193" s="153"/>
      <c r="VND193" s="153"/>
      <c r="VNE193" s="153"/>
      <c r="VNF193" s="153"/>
      <c r="VNG193" s="153"/>
      <c r="VNH193" s="153"/>
      <c r="VNI193" s="153"/>
      <c r="VNJ193" s="153"/>
      <c r="VNK193" s="153"/>
      <c r="VNL193" s="153"/>
      <c r="VNM193" s="153"/>
      <c r="VNN193" s="153"/>
      <c r="VNO193" s="153"/>
      <c r="VNP193" s="153"/>
      <c r="VNQ193" s="153"/>
      <c r="VNR193" s="153"/>
      <c r="VNS193" s="153"/>
      <c r="VNT193" s="153"/>
      <c r="VNU193" s="153"/>
      <c r="VNV193" s="153"/>
      <c r="VNW193" s="153"/>
      <c r="VNX193" s="153"/>
      <c r="VNY193" s="153"/>
      <c r="VNZ193" s="153"/>
      <c r="VOA193" s="153"/>
      <c r="VOB193" s="153"/>
      <c r="VOC193" s="153"/>
      <c r="VOD193" s="153"/>
      <c r="VOE193" s="153"/>
      <c r="VOF193" s="153"/>
      <c r="VOG193" s="153"/>
      <c r="VOH193" s="153"/>
      <c r="VOI193" s="153"/>
      <c r="VOJ193" s="153"/>
      <c r="VOK193" s="153"/>
      <c r="VOL193" s="153"/>
      <c r="VOM193" s="153"/>
      <c r="VON193" s="153"/>
      <c r="VOO193" s="153"/>
      <c r="VOP193" s="153"/>
      <c r="VOQ193" s="153"/>
      <c r="VOR193" s="153"/>
      <c r="VOS193" s="153"/>
      <c r="VOT193" s="153"/>
      <c r="VOU193" s="153"/>
      <c r="VOV193" s="153"/>
      <c r="VOW193" s="153"/>
      <c r="VOX193" s="153"/>
      <c r="VOY193" s="153"/>
      <c r="VOZ193" s="153"/>
      <c r="VPA193" s="153"/>
      <c r="VPB193" s="153"/>
      <c r="VPC193" s="153"/>
      <c r="VPD193" s="153"/>
      <c r="VPE193" s="153"/>
      <c r="VPF193" s="153"/>
      <c r="VPG193" s="153"/>
      <c r="VPH193" s="153"/>
      <c r="VPI193" s="153"/>
      <c r="VPJ193" s="153"/>
      <c r="VPK193" s="153"/>
      <c r="VPL193" s="153"/>
      <c r="VPM193" s="153"/>
      <c r="VPN193" s="153"/>
      <c r="VPO193" s="153"/>
      <c r="VPP193" s="153"/>
      <c r="VPQ193" s="153"/>
      <c r="VPR193" s="153"/>
      <c r="VPS193" s="153"/>
      <c r="VPT193" s="153"/>
      <c r="VPU193" s="153"/>
      <c r="VPV193" s="153"/>
      <c r="VPW193" s="153"/>
      <c r="VPX193" s="153"/>
      <c r="VPY193" s="153"/>
      <c r="VPZ193" s="153"/>
      <c r="VQA193" s="153"/>
      <c r="VQB193" s="153"/>
      <c r="VQC193" s="153"/>
      <c r="VQD193" s="153"/>
      <c r="VQE193" s="153"/>
      <c r="VQF193" s="153"/>
      <c r="VQG193" s="153"/>
      <c r="VQH193" s="153"/>
      <c r="VQI193" s="153"/>
      <c r="VQJ193" s="153"/>
      <c r="VQK193" s="153"/>
      <c r="VQL193" s="153"/>
      <c r="VQM193" s="153"/>
      <c r="VQN193" s="153"/>
      <c r="VQO193" s="153"/>
      <c r="VQP193" s="153"/>
      <c r="VQQ193" s="153"/>
      <c r="VQR193" s="153"/>
      <c r="VQS193" s="153"/>
      <c r="VQT193" s="153"/>
      <c r="VQU193" s="153"/>
      <c r="VQV193" s="153"/>
      <c r="VQW193" s="153"/>
      <c r="VQX193" s="153"/>
      <c r="VQY193" s="153"/>
      <c r="VQZ193" s="153"/>
      <c r="VRA193" s="153"/>
      <c r="VRB193" s="153"/>
      <c r="VRC193" s="153"/>
      <c r="VRD193" s="153"/>
      <c r="VRE193" s="153"/>
      <c r="VRF193" s="153"/>
      <c r="VRG193" s="153"/>
      <c r="VRH193" s="153"/>
      <c r="VRI193" s="153"/>
      <c r="VRJ193" s="153"/>
      <c r="VRK193" s="153"/>
      <c r="VRL193" s="153"/>
      <c r="VRM193" s="153"/>
      <c r="VRN193" s="153"/>
      <c r="VRO193" s="153"/>
      <c r="VRP193" s="153"/>
      <c r="VRQ193" s="153"/>
      <c r="VRR193" s="153"/>
      <c r="VRS193" s="153"/>
      <c r="VRT193" s="153"/>
      <c r="VRU193" s="153"/>
      <c r="VRV193" s="153"/>
      <c r="VRW193" s="153"/>
      <c r="VRX193" s="153"/>
      <c r="VRY193" s="153"/>
      <c r="VRZ193" s="153"/>
      <c r="VSA193" s="153"/>
      <c r="VSB193" s="153"/>
      <c r="VSC193" s="153"/>
      <c r="VSD193" s="153"/>
      <c r="VSE193" s="153"/>
      <c r="VSF193" s="153"/>
      <c r="VSG193" s="153"/>
      <c r="VSH193" s="153"/>
      <c r="VSI193" s="153"/>
      <c r="VSJ193" s="153"/>
      <c r="VSK193" s="153"/>
      <c r="VSL193" s="153"/>
      <c r="VSM193" s="153"/>
      <c r="VSN193" s="153"/>
      <c r="VSO193" s="153"/>
      <c r="VSP193" s="153"/>
      <c r="VSQ193" s="153"/>
      <c r="VSR193" s="153"/>
      <c r="VSS193" s="153"/>
      <c r="VST193" s="153"/>
      <c r="VSU193" s="153"/>
      <c r="VSV193" s="153"/>
      <c r="VSW193" s="153"/>
      <c r="VSX193" s="153"/>
      <c r="VSY193" s="153"/>
      <c r="VSZ193" s="153"/>
      <c r="VTA193" s="153"/>
      <c r="VTB193" s="153"/>
      <c r="VTC193" s="153"/>
      <c r="VTD193" s="153"/>
      <c r="VTE193" s="153"/>
      <c r="VTF193" s="153"/>
      <c r="VTG193" s="153"/>
      <c r="VTH193" s="153"/>
      <c r="VTI193" s="153"/>
      <c r="VTJ193" s="153"/>
      <c r="VTK193" s="153"/>
      <c r="VTL193" s="153"/>
      <c r="VTM193" s="153"/>
      <c r="VTN193" s="153"/>
      <c r="VTO193" s="153"/>
      <c r="VTP193" s="153"/>
      <c r="VTQ193" s="153"/>
      <c r="VTR193" s="153"/>
      <c r="VTS193" s="153"/>
      <c r="VTT193" s="153"/>
      <c r="VTU193" s="153"/>
      <c r="VTV193" s="153"/>
      <c r="VTW193" s="153"/>
      <c r="VTX193" s="153"/>
      <c r="VTY193" s="153"/>
      <c r="VTZ193" s="153"/>
      <c r="VUA193" s="153"/>
      <c r="VUB193" s="153"/>
      <c r="VUC193" s="153"/>
      <c r="VUD193" s="153"/>
      <c r="VUE193" s="153"/>
      <c r="VUF193" s="153"/>
      <c r="VUG193" s="153"/>
      <c r="VUH193" s="153"/>
      <c r="VUI193" s="153"/>
      <c r="VUJ193" s="153"/>
      <c r="VUK193" s="153"/>
      <c r="VUL193" s="153"/>
      <c r="VUM193" s="153"/>
      <c r="VUN193" s="153"/>
      <c r="VUO193" s="153"/>
      <c r="VUP193" s="153"/>
      <c r="VUQ193" s="153"/>
      <c r="VUR193" s="153"/>
      <c r="VUS193" s="153"/>
      <c r="VUT193" s="153"/>
      <c r="VUU193" s="153"/>
      <c r="VUV193" s="153"/>
      <c r="VUW193" s="153"/>
      <c r="VUX193" s="153"/>
      <c r="VUY193" s="153"/>
      <c r="VUZ193" s="153"/>
      <c r="VVA193" s="153"/>
      <c r="VVB193" s="153"/>
      <c r="VVC193" s="153"/>
      <c r="VVD193" s="153"/>
      <c r="VVE193" s="153"/>
      <c r="VVF193" s="153"/>
      <c r="VVG193" s="153"/>
      <c r="VVH193" s="153"/>
      <c r="VVI193" s="153"/>
      <c r="VVJ193" s="153"/>
      <c r="VVK193" s="153"/>
      <c r="VVL193" s="153"/>
      <c r="VVM193" s="153"/>
      <c r="VVN193" s="153"/>
      <c r="VVO193" s="153"/>
      <c r="VVP193" s="153"/>
      <c r="VVQ193" s="153"/>
      <c r="VVR193" s="153"/>
      <c r="VVS193" s="153"/>
      <c r="VVT193" s="153"/>
      <c r="VVU193" s="153"/>
      <c r="VVV193" s="153"/>
      <c r="VVW193" s="153"/>
      <c r="VVX193" s="153"/>
      <c r="VVY193" s="153"/>
      <c r="VVZ193" s="153"/>
      <c r="VWA193" s="153"/>
      <c r="VWB193" s="153"/>
      <c r="VWC193" s="153"/>
      <c r="VWD193" s="153"/>
      <c r="VWE193" s="153"/>
      <c r="VWF193" s="153"/>
      <c r="VWG193" s="153"/>
      <c r="VWH193" s="153"/>
      <c r="VWI193" s="153"/>
      <c r="VWJ193" s="153"/>
      <c r="VWK193" s="153"/>
      <c r="VWL193" s="153"/>
      <c r="VWM193" s="153"/>
      <c r="VWN193" s="153"/>
      <c r="VWO193" s="153"/>
      <c r="VWP193" s="153"/>
      <c r="VWQ193" s="153"/>
      <c r="VWR193" s="153"/>
      <c r="VWS193" s="153"/>
      <c r="VWT193" s="153"/>
      <c r="VWU193" s="153"/>
      <c r="VWV193" s="153"/>
      <c r="VWW193" s="153"/>
      <c r="VWX193" s="153"/>
      <c r="VWY193" s="153"/>
      <c r="VWZ193" s="153"/>
      <c r="VXA193" s="153"/>
      <c r="VXB193" s="153"/>
      <c r="VXC193" s="153"/>
      <c r="VXD193" s="153"/>
      <c r="VXE193" s="153"/>
      <c r="VXF193" s="153"/>
      <c r="VXG193" s="153"/>
      <c r="VXH193" s="153"/>
      <c r="VXI193" s="153"/>
      <c r="VXJ193" s="153"/>
      <c r="VXK193" s="153"/>
      <c r="VXL193" s="153"/>
      <c r="VXM193" s="153"/>
      <c r="VXN193" s="153"/>
      <c r="VXO193" s="153"/>
      <c r="VXP193" s="153"/>
      <c r="VXQ193" s="153"/>
      <c r="VXR193" s="153"/>
      <c r="VXS193" s="153"/>
      <c r="VXT193" s="153"/>
      <c r="VXU193" s="153"/>
      <c r="VXV193" s="153"/>
      <c r="VXW193" s="153"/>
      <c r="VXX193" s="153"/>
      <c r="VXY193" s="153"/>
      <c r="VXZ193" s="153"/>
      <c r="VYA193" s="153"/>
      <c r="VYB193" s="153"/>
      <c r="VYC193" s="153"/>
      <c r="VYD193" s="153"/>
      <c r="VYE193" s="153"/>
      <c r="VYF193" s="153"/>
      <c r="VYG193" s="153"/>
      <c r="VYH193" s="153"/>
      <c r="VYI193" s="153"/>
      <c r="VYJ193" s="153"/>
      <c r="VYK193" s="153"/>
      <c r="VYL193" s="153"/>
      <c r="VYM193" s="153"/>
      <c r="VYN193" s="153"/>
      <c r="VYO193" s="153"/>
      <c r="VYP193" s="153"/>
      <c r="VYQ193" s="153"/>
      <c r="VYR193" s="153"/>
      <c r="VYS193" s="153"/>
      <c r="VYT193" s="153"/>
      <c r="VYU193" s="153"/>
      <c r="VYV193" s="153"/>
      <c r="VYW193" s="153"/>
      <c r="VYX193" s="153"/>
      <c r="VYY193" s="153"/>
      <c r="VYZ193" s="153"/>
      <c r="VZA193" s="153"/>
      <c r="VZB193" s="153"/>
      <c r="VZC193" s="153"/>
      <c r="VZD193" s="153"/>
      <c r="VZE193" s="153"/>
      <c r="VZF193" s="153"/>
      <c r="VZG193" s="153"/>
      <c r="VZH193" s="153"/>
      <c r="VZI193" s="153"/>
      <c r="VZJ193" s="153"/>
      <c r="VZK193" s="153"/>
      <c r="VZL193" s="153"/>
      <c r="VZM193" s="153"/>
      <c r="VZN193" s="153"/>
      <c r="VZO193" s="153"/>
      <c r="VZP193" s="153"/>
      <c r="VZQ193" s="153"/>
      <c r="VZR193" s="153"/>
      <c r="VZS193" s="153"/>
      <c r="VZT193" s="153"/>
      <c r="VZU193" s="153"/>
      <c r="VZV193" s="153"/>
      <c r="VZW193" s="153"/>
      <c r="VZX193" s="153"/>
      <c r="VZY193" s="153"/>
      <c r="VZZ193" s="153"/>
      <c r="WAA193" s="153"/>
      <c r="WAB193" s="153"/>
      <c r="WAC193" s="153"/>
      <c r="WAD193" s="153"/>
      <c r="WAE193" s="153"/>
      <c r="WAF193" s="153"/>
      <c r="WAG193" s="153"/>
      <c r="WAH193" s="153"/>
      <c r="WAI193" s="153"/>
      <c r="WAJ193" s="153"/>
      <c r="WAK193" s="153"/>
      <c r="WAL193" s="153"/>
      <c r="WAM193" s="153"/>
      <c r="WAN193" s="153"/>
      <c r="WAO193" s="153"/>
      <c r="WAP193" s="153"/>
      <c r="WAQ193" s="153"/>
      <c r="WAR193" s="153"/>
      <c r="WAS193" s="153"/>
      <c r="WAT193" s="153"/>
      <c r="WAU193" s="153"/>
      <c r="WAV193" s="153"/>
      <c r="WAW193" s="153"/>
      <c r="WAX193" s="153"/>
      <c r="WAY193" s="153"/>
      <c r="WAZ193" s="153"/>
      <c r="WBA193" s="153"/>
      <c r="WBB193" s="153"/>
      <c r="WBC193" s="153"/>
      <c r="WBD193" s="153"/>
      <c r="WBE193" s="153"/>
      <c r="WBF193" s="153"/>
      <c r="WBG193" s="153"/>
      <c r="WBH193" s="153"/>
      <c r="WBI193" s="153"/>
      <c r="WBJ193" s="153"/>
      <c r="WBK193" s="153"/>
      <c r="WBL193" s="153"/>
      <c r="WBM193" s="153"/>
      <c r="WBN193" s="153"/>
      <c r="WBO193" s="153"/>
      <c r="WBP193" s="153"/>
      <c r="WBQ193" s="153"/>
      <c r="WBR193" s="153"/>
      <c r="WBS193" s="153"/>
      <c r="WBT193" s="153"/>
      <c r="WBU193" s="153"/>
      <c r="WBV193" s="153"/>
      <c r="WBW193" s="153"/>
      <c r="WBX193" s="153"/>
      <c r="WBY193" s="153"/>
      <c r="WBZ193" s="153"/>
      <c r="WCA193" s="153"/>
      <c r="WCB193" s="153"/>
      <c r="WCC193" s="153"/>
      <c r="WCD193" s="153"/>
      <c r="WCE193" s="153"/>
      <c r="WCF193" s="153"/>
      <c r="WCG193" s="153"/>
      <c r="WCH193" s="153"/>
      <c r="WCI193" s="153"/>
      <c r="WCJ193" s="153"/>
      <c r="WCK193" s="153"/>
      <c r="WCL193" s="153"/>
      <c r="WCM193" s="153"/>
      <c r="WCN193" s="153"/>
      <c r="WCO193" s="153"/>
      <c r="WCP193" s="153"/>
      <c r="WCQ193" s="153"/>
      <c r="WCR193" s="153"/>
      <c r="WCS193" s="153"/>
      <c r="WCT193" s="153"/>
      <c r="WCU193" s="153"/>
      <c r="WCV193" s="153"/>
      <c r="WCW193" s="153"/>
      <c r="WCX193" s="153"/>
      <c r="WCY193" s="153"/>
      <c r="WCZ193" s="153"/>
      <c r="WDA193" s="153"/>
      <c r="WDB193" s="153"/>
      <c r="WDC193" s="153"/>
      <c r="WDD193" s="153"/>
      <c r="WDE193" s="153"/>
      <c r="WDF193" s="153"/>
      <c r="WDG193" s="153"/>
      <c r="WDH193" s="153"/>
      <c r="WDI193" s="153"/>
      <c r="WDJ193" s="153"/>
      <c r="WDK193" s="153"/>
      <c r="WDL193" s="153"/>
      <c r="WDM193" s="153"/>
      <c r="WDN193" s="153"/>
      <c r="WDO193" s="153"/>
      <c r="WDP193" s="153"/>
      <c r="WDQ193" s="153"/>
      <c r="WDR193" s="153"/>
      <c r="WDS193" s="153"/>
      <c r="WDT193" s="153"/>
      <c r="WDU193" s="153"/>
      <c r="WDV193" s="153"/>
      <c r="WDW193" s="153"/>
      <c r="WDX193" s="153"/>
      <c r="WDY193" s="153"/>
      <c r="WDZ193" s="153"/>
      <c r="WEA193" s="153"/>
      <c r="WEB193" s="153"/>
      <c r="WEC193" s="153"/>
      <c r="WED193" s="153"/>
      <c r="WEE193" s="153"/>
      <c r="WEF193" s="153"/>
      <c r="WEG193" s="153"/>
      <c r="WEH193" s="153"/>
      <c r="WEI193" s="153"/>
      <c r="WEJ193" s="153"/>
      <c r="WEK193" s="153"/>
      <c r="WEL193" s="153"/>
      <c r="WEM193" s="153"/>
      <c r="WEN193" s="153"/>
      <c r="WEO193" s="153"/>
      <c r="WEP193" s="153"/>
      <c r="WEQ193" s="153"/>
      <c r="WER193" s="153"/>
      <c r="WES193" s="153"/>
      <c r="WET193" s="153"/>
      <c r="WEU193" s="153"/>
      <c r="WEV193" s="153"/>
      <c r="WEW193" s="153"/>
      <c r="WEX193" s="153"/>
      <c r="WEY193" s="153"/>
      <c r="WEZ193" s="153"/>
      <c r="WFA193" s="153"/>
      <c r="WFB193" s="153"/>
      <c r="WFC193" s="153"/>
      <c r="WFD193" s="153"/>
      <c r="WFE193" s="153"/>
      <c r="WFF193" s="153"/>
      <c r="WFG193" s="153"/>
      <c r="WFH193" s="153"/>
      <c r="WFI193" s="153"/>
      <c r="WFJ193" s="153"/>
      <c r="WFK193" s="153"/>
      <c r="WFL193" s="153"/>
      <c r="WFM193" s="153"/>
      <c r="WFN193" s="153"/>
      <c r="WFO193" s="153"/>
      <c r="WFP193" s="153"/>
      <c r="WFQ193" s="153"/>
      <c r="WFR193" s="153"/>
      <c r="WFS193" s="153"/>
      <c r="WFT193" s="153"/>
      <c r="WFU193" s="153"/>
      <c r="WFV193" s="153"/>
      <c r="WFW193" s="153"/>
      <c r="WFX193" s="153"/>
      <c r="WFY193" s="153"/>
      <c r="WFZ193" s="153"/>
      <c r="WGA193" s="153"/>
      <c r="WGB193" s="153"/>
      <c r="WGC193" s="153"/>
      <c r="WGD193" s="153"/>
      <c r="WGE193" s="153"/>
      <c r="WGF193" s="153"/>
      <c r="WGG193" s="153"/>
      <c r="WGH193" s="153"/>
      <c r="WGI193" s="153"/>
      <c r="WGJ193" s="153"/>
      <c r="WGK193" s="153"/>
      <c r="WGL193" s="153"/>
      <c r="WGM193" s="153"/>
      <c r="WGN193" s="153"/>
      <c r="WGO193" s="153"/>
      <c r="WGP193" s="153"/>
      <c r="WGQ193" s="153"/>
      <c r="WGR193" s="153"/>
      <c r="WGS193" s="153"/>
      <c r="WGT193" s="153"/>
      <c r="WGU193" s="153"/>
      <c r="WGV193" s="153"/>
      <c r="WGW193" s="153"/>
      <c r="WGX193" s="153"/>
      <c r="WGY193" s="153"/>
      <c r="WGZ193" s="153"/>
      <c r="WHA193" s="153"/>
      <c r="WHB193" s="153"/>
      <c r="WHC193" s="153"/>
      <c r="WHD193" s="153"/>
      <c r="WHE193" s="153"/>
      <c r="WHF193" s="153"/>
      <c r="WHG193" s="153"/>
      <c r="WHH193" s="153"/>
      <c r="WHI193" s="153"/>
      <c r="WHJ193" s="153"/>
      <c r="WHK193" s="153"/>
      <c r="WHL193" s="153"/>
      <c r="WHM193" s="153"/>
      <c r="WHN193" s="153"/>
      <c r="WHO193" s="153"/>
      <c r="WHP193" s="153"/>
      <c r="WHQ193" s="153"/>
      <c r="WHR193" s="153"/>
      <c r="WHS193" s="153"/>
      <c r="WHT193" s="153"/>
      <c r="WHU193" s="153"/>
      <c r="WHV193" s="153"/>
      <c r="WHW193" s="153"/>
      <c r="WHX193" s="153"/>
      <c r="WHY193" s="153"/>
      <c r="WHZ193" s="153"/>
      <c r="WIA193" s="153"/>
      <c r="WIB193" s="153"/>
      <c r="WIC193" s="153"/>
      <c r="WID193" s="153"/>
      <c r="WIE193" s="153"/>
      <c r="WIF193" s="153"/>
      <c r="WIG193" s="153"/>
      <c r="WIH193" s="153"/>
      <c r="WII193" s="153"/>
      <c r="WIJ193" s="153"/>
      <c r="WIK193" s="153"/>
      <c r="WIL193" s="153"/>
      <c r="WIM193" s="153"/>
      <c r="WIN193" s="153"/>
      <c r="WIO193" s="153"/>
      <c r="WIP193" s="153"/>
      <c r="WIQ193" s="153"/>
      <c r="WIR193" s="153"/>
      <c r="WIS193" s="153"/>
      <c r="WIT193" s="153"/>
      <c r="WIU193" s="153"/>
      <c r="WIV193" s="153"/>
      <c r="WIW193" s="153"/>
      <c r="WIX193" s="153"/>
      <c r="WIY193" s="153"/>
      <c r="WIZ193" s="153"/>
      <c r="WJA193" s="153"/>
      <c r="WJB193" s="153"/>
      <c r="WJC193" s="153"/>
      <c r="WJD193" s="153"/>
      <c r="WJE193" s="153"/>
      <c r="WJF193" s="153"/>
      <c r="WJG193" s="153"/>
      <c r="WJH193" s="153"/>
      <c r="WJI193" s="153"/>
      <c r="WJJ193" s="153"/>
      <c r="WJK193" s="153"/>
      <c r="WJL193" s="153"/>
      <c r="WJM193" s="153"/>
      <c r="WJN193" s="153"/>
      <c r="WJO193" s="153"/>
      <c r="WJP193" s="153"/>
      <c r="WJQ193" s="153"/>
      <c r="WJR193" s="153"/>
      <c r="WJS193" s="153"/>
      <c r="WJT193" s="153"/>
      <c r="WJU193" s="153"/>
      <c r="WJV193" s="153"/>
      <c r="WJW193" s="153"/>
      <c r="WJX193" s="153"/>
      <c r="WJY193" s="153"/>
      <c r="WJZ193" s="153"/>
      <c r="WKA193" s="153"/>
      <c r="WKB193" s="153"/>
      <c r="WKC193" s="153"/>
      <c r="WKD193" s="153"/>
      <c r="WKE193" s="153"/>
      <c r="WKF193" s="153"/>
      <c r="WKG193" s="153"/>
      <c r="WKH193" s="153"/>
      <c r="WKI193" s="153"/>
      <c r="WKJ193" s="153"/>
      <c r="WKK193" s="153"/>
      <c r="WKL193" s="153"/>
      <c r="WKM193" s="153"/>
      <c r="WKN193" s="153"/>
      <c r="WKO193" s="153"/>
      <c r="WKP193" s="153"/>
      <c r="WKQ193" s="153"/>
      <c r="WKR193" s="153"/>
      <c r="WKS193" s="153"/>
      <c r="WKT193" s="153"/>
      <c r="WKU193" s="153"/>
      <c r="WKV193" s="153"/>
      <c r="WKW193" s="153"/>
      <c r="WKX193" s="153"/>
      <c r="WKY193" s="153"/>
      <c r="WKZ193" s="153"/>
      <c r="WLA193" s="153"/>
      <c r="WLB193" s="153"/>
      <c r="WLC193" s="153"/>
      <c r="WLD193" s="153"/>
      <c r="WLE193" s="153"/>
      <c r="WLF193" s="153"/>
      <c r="WLG193" s="153"/>
      <c r="WLH193" s="153"/>
      <c r="WLI193" s="153"/>
      <c r="WLJ193" s="153"/>
      <c r="WLK193" s="153"/>
      <c r="WLL193" s="153"/>
      <c r="WLM193" s="153"/>
      <c r="WLN193" s="153"/>
      <c r="WLO193" s="153"/>
      <c r="WLP193" s="153"/>
      <c r="WLQ193" s="153"/>
      <c r="WLR193" s="153"/>
      <c r="WLS193" s="153"/>
      <c r="WLT193" s="153"/>
      <c r="WLU193" s="153"/>
      <c r="WLV193" s="153"/>
      <c r="WLW193" s="153"/>
      <c r="WLX193" s="153"/>
      <c r="WLY193" s="153"/>
      <c r="WLZ193" s="153"/>
      <c r="WMA193" s="153"/>
      <c r="WMB193" s="153"/>
      <c r="WMC193" s="153"/>
      <c r="WMD193" s="153"/>
      <c r="WME193" s="153"/>
      <c r="WMF193" s="153"/>
      <c r="WMG193" s="153"/>
      <c r="WMH193" s="153"/>
      <c r="WMI193" s="153"/>
      <c r="WMJ193" s="153"/>
      <c r="WMK193" s="153"/>
      <c r="WML193" s="153"/>
      <c r="WMM193" s="153"/>
      <c r="WMN193" s="153"/>
      <c r="WMO193" s="153"/>
      <c r="WMP193" s="153"/>
      <c r="WMQ193" s="153"/>
      <c r="WMR193" s="153"/>
      <c r="WMS193" s="153"/>
      <c r="WMT193" s="153"/>
      <c r="WMU193" s="153"/>
      <c r="WMV193" s="153"/>
      <c r="WMW193" s="153"/>
      <c r="WMX193" s="153"/>
      <c r="WMY193" s="153"/>
      <c r="WMZ193" s="153"/>
      <c r="WNA193" s="153"/>
      <c r="WNB193" s="153"/>
      <c r="WNC193" s="153"/>
      <c r="WND193" s="153"/>
      <c r="WNE193" s="153"/>
      <c r="WNF193" s="153"/>
      <c r="WNG193" s="153"/>
      <c r="WNH193" s="153"/>
      <c r="WNI193" s="153"/>
      <c r="WNJ193" s="153"/>
      <c r="WNK193" s="153"/>
      <c r="WNL193" s="153"/>
      <c r="WNM193" s="153"/>
      <c r="WNN193" s="153"/>
      <c r="WNO193" s="153"/>
      <c r="WNP193" s="153"/>
      <c r="WNQ193" s="153"/>
      <c r="WNR193" s="153"/>
      <c r="WNS193" s="153"/>
      <c r="WNT193" s="153"/>
      <c r="WNU193" s="153"/>
      <c r="WNV193" s="153"/>
      <c r="WNW193" s="153"/>
      <c r="WNX193" s="153"/>
      <c r="WNY193" s="153"/>
      <c r="WNZ193" s="153"/>
      <c r="WOA193" s="153"/>
      <c r="WOB193" s="153"/>
      <c r="WOC193" s="153"/>
      <c r="WOD193" s="153"/>
      <c r="WOE193" s="153"/>
      <c r="WOF193" s="153"/>
      <c r="WOG193" s="153"/>
      <c r="WOH193" s="153"/>
      <c r="WOI193" s="153"/>
      <c r="WOJ193" s="153"/>
      <c r="WOK193" s="153"/>
      <c r="WOL193" s="153"/>
      <c r="WOM193" s="153"/>
      <c r="WON193" s="153"/>
      <c r="WOO193" s="153"/>
      <c r="WOP193" s="153"/>
      <c r="WOQ193" s="153"/>
      <c r="WOR193" s="153"/>
      <c r="WOS193" s="153"/>
      <c r="WOT193" s="153"/>
      <c r="WOU193" s="153"/>
      <c r="WOV193" s="153"/>
      <c r="WOW193" s="153"/>
      <c r="WOX193" s="153"/>
      <c r="WOY193" s="153"/>
      <c r="WOZ193" s="153"/>
      <c r="WPA193" s="153"/>
      <c r="WPB193" s="153"/>
      <c r="WPC193" s="153"/>
      <c r="WPD193" s="153"/>
      <c r="WPE193" s="153"/>
      <c r="WPF193" s="153"/>
      <c r="WPG193" s="153"/>
      <c r="WPH193" s="153"/>
      <c r="WPI193" s="153"/>
      <c r="WPJ193" s="153"/>
      <c r="WPK193" s="153"/>
      <c r="WPL193" s="153"/>
      <c r="WPM193" s="153"/>
      <c r="WPN193" s="153"/>
      <c r="WPO193" s="153"/>
      <c r="WPP193" s="153"/>
      <c r="WPQ193" s="153"/>
      <c r="WPR193" s="153"/>
      <c r="WPS193" s="153"/>
      <c r="WPT193" s="153"/>
      <c r="WPU193" s="153"/>
      <c r="WPV193" s="153"/>
      <c r="WPW193" s="153"/>
      <c r="WPX193" s="153"/>
      <c r="WPY193" s="153"/>
      <c r="WPZ193" s="153"/>
      <c r="WQA193" s="153"/>
      <c r="WQB193" s="153"/>
      <c r="WQC193" s="153"/>
      <c r="WQD193" s="153"/>
      <c r="WQE193" s="153"/>
      <c r="WQF193" s="153"/>
      <c r="WQG193" s="153"/>
      <c r="WQH193" s="153"/>
      <c r="WQI193" s="153"/>
      <c r="WQJ193" s="153"/>
      <c r="WQK193" s="153"/>
      <c r="WQL193" s="153"/>
      <c r="WQM193" s="153"/>
      <c r="WQN193" s="153"/>
      <c r="WQO193" s="153"/>
      <c r="WQP193" s="153"/>
      <c r="WQQ193" s="153"/>
      <c r="WQR193" s="153"/>
      <c r="WQS193" s="153"/>
      <c r="WQT193" s="153"/>
      <c r="WQU193" s="153"/>
      <c r="WQV193" s="153"/>
      <c r="WQW193" s="153"/>
      <c r="WQX193" s="153"/>
      <c r="WQY193" s="153"/>
      <c r="WQZ193" s="153"/>
      <c r="WRA193" s="153"/>
      <c r="WRB193" s="153"/>
      <c r="WRC193" s="153"/>
      <c r="WRD193" s="153"/>
      <c r="WRE193" s="153"/>
      <c r="WRF193" s="153"/>
      <c r="WRG193" s="153"/>
      <c r="WRH193" s="153"/>
      <c r="WRI193" s="153"/>
      <c r="WRJ193" s="153"/>
      <c r="WRK193" s="153"/>
      <c r="WRL193" s="153"/>
      <c r="WRM193" s="153"/>
      <c r="WRN193" s="153"/>
      <c r="WRO193" s="153"/>
      <c r="WRP193" s="153"/>
      <c r="WRQ193" s="153"/>
      <c r="WRR193" s="153"/>
      <c r="WRS193" s="153"/>
      <c r="WRT193" s="153"/>
      <c r="WRU193" s="153"/>
      <c r="WRV193" s="153"/>
      <c r="WRW193" s="153"/>
      <c r="WRX193" s="153"/>
      <c r="WRY193" s="153"/>
      <c r="WRZ193" s="153"/>
      <c r="WSA193" s="153"/>
      <c r="WSB193" s="153"/>
      <c r="WSC193" s="153"/>
      <c r="WSD193" s="153"/>
      <c r="WSE193" s="153"/>
      <c r="WSF193" s="153"/>
      <c r="WSG193" s="153"/>
      <c r="WSH193" s="153"/>
      <c r="WSI193" s="153"/>
      <c r="WSJ193" s="153"/>
      <c r="WSK193" s="153"/>
      <c r="WSL193" s="153"/>
      <c r="WSM193" s="153"/>
      <c r="WSN193" s="153"/>
      <c r="WSO193" s="153"/>
      <c r="WSP193" s="153"/>
      <c r="WSQ193" s="153"/>
      <c r="WSR193" s="153"/>
      <c r="WSS193" s="153"/>
      <c r="WST193" s="153"/>
      <c r="WSU193" s="153"/>
      <c r="WSV193" s="153"/>
      <c r="WSW193" s="153"/>
      <c r="WSX193" s="153"/>
      <c r="WSY193" s="153"/>
      <c r="WSZ193" s="153"/>
      <c r="WTA193" s="153"/>
      <c r="WTB193" s="153"/>
      <c r="WTC193" s="153"/>
      <c r="WTD193" s="153"/>
      <c r="WTE193" s="153"/>
      <c r="WTF193" s="153"/>
      <c r="WTG193" s="153"/>
      <c r="WTH193" s="153"/>
      <c r="WTI193" s="153"/>
      <c r="WTJ193" s="153"/>
      <c r="WTK193" s="153"/>
      <c r="WTL193" s="153"/>
      <c r="WTM193" s="153"/>
      <c r="WTN193" s="153"/>
      <c r="WTO193" s="153"/>
      <c r="WTP193" s="153"/>
      <c r="WTQ193" s="153"/>
      <c r="WTR193" s="153"/>
      <c r="WTS193" s="153"/>
      <c r="WTT193" s="153"/>
      <c r="WTU193" s="153"/>
      <c r="WTV193" s="153"/>
      <c r="WTW193" s="153"/>
      <c r="WTX193" s="153"/>
      <c r="WTY193" s="153"/>
      <c r="WTZ193" s="153"/>
      <c r="WUA193" s="153"/>
      <c r="WUB193" s="153"/>
      <c r="WUC193" s="153"/>
      <c r="WUD193" s="153"/>
      <c r="WUE193" s="153"/>
      <c r="WUF193" s="153"/>
      <c r="WUG193" s="153"/>
      <c r="WUH193" s="153"/>
      <c r="WUI193" s="153"/>
      <c r="WUJ193" s="153"/>
      <c r="WUK193" s="153"/>
      <c r="WUL193" s="153"/>
      <c r="WUM193" s="153"/>
      <c r="WUN193" s="153"/>
      <c r="WUO193" s="153"/>
      <c r="WUP193" s="153"/>
      <c r="WUQ193" s="153"/>
      <c r="WUR193" s="153"/>
      <c r="WUS193" s="153"/>
      <c r="WUT193" s="153"/>
      <c r="WUU193" s="153"/>
      <c r="WUV193" s="153"/>
      <c r="WUW193" s="153"/>
      <c r="WUX193" s="153"/>
      <c r="WUY193" s="153"/>
      <c r="WUZ193" s="153"/>
      <c r="WVA193" s="153"/>
      <c r="WVB193" s="153"/>
      <c r="WVC193" s="153"/>
      <c r="WVD193" s="153"/>
      <c r="WVE193" s="153"/>
      <c r="WVF193" s="153"/>
      <c r="WVG193" s="153"/>
      <c r="WVH193" s="153"/>
      <c r="WVI193" s="153"/>
      <c r="WVJ193" s="153"/>
      <c r="WVK193" s="153"/>
      <c r="WVL193" s="153"/>
      <c r="WVM193" s="153"/>
      <c r="WVN193" s="153"/>
      <c r="WVO193" s="153"/>
      <c r="WVP193" s="153"/>
      <c r="WVQ193" s="153"/>
      <c r="WVR193" s="153"/>
      <c r="WVS193" s="153"/>
      <c r="WVT193" s="153"/>
      <c r="WVU193" s="153"/>
      <c r="WVV193" s="153"/>
      <c r="WVW193" s="153"/>
      <c r="WVX193" s="153"/>
      <c r="WVY193" s="153"/>
      <c r="WVZ193" s="153"/>
      <c r="WWA193" s="153"/>
      <c r="WWB193" s="153"/>
      <c r="WWC193" s="153"/>
      <c r="WWD193" s="153"/>
      <c r="WWE193" s="153"/>
      <c r="WWF193" s="153"/>
      <c r="WWG193" s="153"/>
      <c r="WWH193" s="153"/>
      <c r="WWI193" s="153"/>
      <c r="WWJ193" s="153"/>
      <c r="WWK193" s="153"/>
      <c r="WWL193" s="153"/>
      <c r="WWM193" s="153"/>
      <c r="WWN193" s="153"/>
      <c r="WWO193" s="153"/>
      <c r="WWP193" s="153"/>
      <c r="WWQ193" s="153"/>
      <c r="WWR193" s="153"/>
      <c r="WWS193" s="153"/>
      <c r="WWT193" s="153"/>
      <c r="WWU193" s="153"/>
      <c r="WWV193" s="153"/>
      <c r="WWW193" s="153"/>
      <c r="WWX193" s="153"/>
      <c r="WWY193" s="153"/>
      <c r="WWZ193" s="153"/>
      <c r="WXA193" s="153"/>
      <c r="WXB193" s="153"/>
      <c r="WXC193" s="153"/>
      <c r="WXD193" s="153"/>
      <c r="WXE193" s="153"/>
      <c r="WXF193" s="153"/>
      <c r="WXG193" s="153"/>
      <c r="WXH193" s="153"/>
      <c r="WXI193" s="153"/>
      <c r="WXJ193" s="153"/>
      <c r="WXK193" s="153"/>
      <c r="WXL193" s="153"/>
      <c r="WXM193" s="153"/>
      <c r="WXN193" s="153"/>
      <c r="WXO193" s="153"/>
      <c r="WXP193" s="153"/>
      <c r="WXQ193" s="153"/>
      <c r="WXR193" s="153"/>
      <c r="WXS193" s="153"/>
      <c r="WXT193" s="153"/>
      <c r="WXU193" s="153"/>
      <c r="WXV193" s="153"/>
      <c r="WXW193" s="153"/>
      <c r="WXX193" s="153"/>
      <c r="WXY193" s="153"/>
      <c r="WXZ193" s="153"/>
      <c r="WYA193" s="153"/>
      <c r="WYB193" s="153"/>
      <c r="WYC193" s="153"/>
      <c r="WYD193" s="153"/>
      <c r="WYE193" s="153"/>
      <c r="WYF193" s="153"/>
      <c r="WYG193" s="153"/>
      <c r="WYH193" s="153"/>
      <c r="WYI193" s="153"/>
      <c r="WYJ193" s="153"/>
      <c r="WYK193" s="153"/>
      <c r="WYL193" s="153"/>
      <c r="WYM193" s="153"/>
      <c r="WYN193" s="153"/>
      <c r="WYO193" s="153"/>
      <c r="WYP193" s="153"/>
      <c r="WYQ193" s="153"/>
      <c r="WYR193" s="153"/>
      <c r="WYS193" s="153"/>
      <c r="WYT193" s="153"/>
      <c r="WYU193" s="153"/>
      <c r="WYV193" s="153"/>
      <c r="WYW193" s="153"/>
      <c r="WYX193" s="153"/>
      <c r="WYY193" s="153"/>
      <c r="WYZ193" s="153"/>
      <c r="WZA193" s="153"/>
      <c r="WZB193" s="153"/>
      <c r="WZC193" s="153"/>
      <c r="WZD193" s="153"/>
      <c r="WZE193" s="153"/>
      <c r="WZF193" s="153"/>
      <c r="WZG193" s="153"/>
      <c r="WZH193" s="153"/>
      <c r="WZI193" s="153"/>
      <c r="WZJ193" s="153"/>
      <c r="WZK193" s="153"/>
      <c r="WZL193" s="153"/>
      <c r="WZM193" s="153"/>
      <c r="WZN193" s="153"/>
      <c r="WZO193" s="153"/>
      <c r="WZP193" s="153"/>
      <c r="WZQ193" s="153"/>
      <c r="WZR193" s="153"/>
      <c r="WZS193" s="153"/>
      <c r="WZT193" s="153"/>
      <c r="WZU193" s="153"/>
      <c r="WZV193" s="153"/>
      <c r="WZW193" s="153"/>
      <c r="WZX193" s="153"/>
      <c r="WZY193" s="153"/>
      <c r="WZZ193" s="153"/>
      <c r="XAA193" s="153"/>
      <c r="XAB193" s="153"/>
      <c r="XAC193" s="153"/>
      <c r="XAD193" s="153"/>
      <c r="XAE193" s="153"/>
      <c r="XAF193" s="153"/>
      <c r="XAG193" s="153"/>
      <c r="XAH193" s="153"/>
      <c r="XAI193" s="153"/>
      <c r="XAJ193" s="153"/>
      <c r="XAK193" s="153"/>
      <c r="XAL193" s="153"/>
      <c r="XAM193" s="153"/>
      <c r="XAN193" s="153"/>
      <c r="XAO193" s="153"/>
      <c r="XAP193" s="153"/>
      <c r="XAQ193" s="153"/>
      <c r="XAR193" s="153"/>
      <c r="XAS193" s="153"/>
      <c r="XAT193" s="153"/>
      <c r="XAU193" s="153"/>
      <c r="XAV193" s="153"/>
      <c r="XAW193" s="153"/>
      <c r="XAX193" s="153"/>
      <c r="XAY193" s="153"/>
      <c r="XAZ193" s="153"/>
      <c r="XBA193" s="153"/>
      <c r="XBB193" s="153"/>
      <c r="XBC193" s="153"/>
      <c r="XBD193" s="153"/>
      <c r="XBE193" s="153"/>
      <c r="XBF193" s="153"/>
      <c r="XBG193" s="153"/>
      <c r="XBH193" s="153"/>
      <c r="XBI193" s="153"/>
      <c r="XBJ193" s="153"/>
      <c r="XBK193" s="153"/>
      <c r="XBL193" s="153"/>
      <c r="XBM193" s="153"/>
      <c r="XBN193" s="153"/>
      <c r="XBO193" s="153"/>
      <c r="XBP193" s="153"/>
      <c r="XBQ193" s="153"/>
      <c r="XBR193" s="153"/>
      <c r="XBS193" s="153"/>
      <c r="XBT193" s="153"/>
      <c r="XBU193" s="153"/>
      <c r="XBV193" s="153"/>
      <c r="XBW193" s="153"/>
      <c r="XBX193" s="153"/>
      <c r="XBY193" s="153"/>
      <c r="XBZ193" s="153"/>
      <c r="XCA193" s="153"/>
      <c r="XCB193" s="153"/>
      <c r="XCC193" s="153"/>
      <c r="XCD193" s="153"/>
      <c r="XCE193" s="153"/>
      <c r="XCF193" s="153"/>
      <c r="XCG193" s="153"/>
      <c r="XCH193" s="153"/>
      <c r="XCI193" s="153"/>
      <c r="XCJ193" s="153"/>
      <c r="XCK193" s="153"/>
      <c r="XCL193" s="153"/>
      <c r="XCM193" s="153"/>
      <c r="XCN193" s="153"/>
      <c r="XCO193" s="153"/>
      <c r="XCP193" s="153"/>
      <c r="XCQ193" s="153"/>
      <c r="XCR193" s="153"/>
      <c r="XCS193" s="153"/>
      <c r="XCT193" s="153"/>
      <c r="XCU193" s="153"/>
      <c r="XCV193" s="153"/>
      <c r="XCW193" s="153"/>
      <c r="XCX193" s="153"/>
      <c r="XCY193" s="153"/>
      <c r="XCZ193" s="153"/>
      <c r="XDA193" s="153"/>
      <c r="XDB193" s="153"/>
      <c r="XDC193" s="153"/>
      <c r="XDD193" s="153"/>
      <c r="XDE193" s="153"/>
      <c r="XDF193" s="153"/>
      <c r="XDG193" s="153"/>
      <c r="XDH193" s="153"/>
      <c r="XDI193" s="153"/>
      <c r="XDJ193" s="153"/>
      <c r="XDK193" s="153"/>
      <c r="XDL193" s="153"/>
      <c r="XDM193" s="153"/>
      <c r="XDN193" s="153"/>
      <c r="XDO193" s="153"/>
      <c r="XDP193" s="153"/>
      <c r="XDQ193" s="153"/>
      <c r="XDR193" s="153"/>
      <c r="XDS193" s="153"/>
      <c r="XDT193" s="153"/>
      <c r="XDU193" s="153"/>
      <c r="XDV193" s="153"/>
      <c r="XDW193" s="153"/>
      <c r="XDX193" s="153"/>
      <c r="XDY193" s="153"/>
      <c r="XDZ193" s="153"/>
      <c r="XEA193" s="153"/>
      <c r="XEB193" s="153"/>
      <c r="XEC193" s="153"/>
      <c r="XED193" s="153"/>
      <c r="XEE193" s="153"/>
      <c r="XEF193" s="153"/>
      <c r="XEG193" s="153"/>
      <c r="XEH193" s="153"/>
      <c r="XEI193" s="153"/>
      <c r="XEJ193" s="153"/>
      <c r="XEK193" s="153"/>
      <c r="XEL193" s="153"/>
      <c r="XEM193" s="153"/>
      <c r="XEN193" s="153"/>
      <c r="XEO193" s="153"/>
      <c r="XEP193" s="153"/>
      <c r="XEQ193" s="153"/>
      <c r="XER193" s="153"/>
      <c r="XES193" s="153"/>
      <c r="XET193" s="153"/>
      <c r="XEU193" s="153"/>
      <c r="XEV193" s="153"/>
      <c r="XEW193" s="153"/>
      <c r="XEX193" s="153"/>
      <c r="XEY193" s="153"/>
      <c r="XEZ193" s="153"/>
      <c r="XFA193" s="153"/>
      <c r="XFB193" s="153"/>
      <c r="XFC193" s="153"/>
      <c r="XFD193" s="153"/>
    </row>
    <row r="194" spans="1:16384" ht="12" outlineLevel="1" x14ac:dyDescent="0.25">
      <c r="A194" s="154">
        <f t="shared" si="68"/>
        <v>2022</v>
      </c>
      <c r="B194" s="154">
        <f t="shared" si="69"/>
        <v>9</v>
      </c>
      <c r="C194" s="159">
        <v>146.77518467893407</v>
      </c>
      <c r="D194" s="159">
        <v>0</v>
      </c>
      <c r="E194" s="167">
        <v>773.61681386609632</v>
      </c>
      <c r="F194" s="159">
        <v>0</v>
      </c>
      <c r="G194" s="159">
        <v>0</v>
      </c>
      <c r="H194" s="165"/>
      <c r="I194" s="159"/>
      <c r="J194" s="159"/>
      <c r="K194" s="159"/>
      <c r="L194" s="159"/>
      <c r="M194" s="159"/>
      <c r="N194" s="159">
        <f t="shared" si="62"/>
        <v>920.39199854503045</v>
      </c>
      <c r="P194" s="159">
        <f t="shared" si="63"/>
        <v>728.61681386609632</v>
      </c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176"/>
      <c r="AK194" s="176"/>
      <c r="AL194" s="176"/>
      <c r="AM194" s="176"/>
      <c r="AN194" s="176"/>
      <c r="AO194" s="176"/>
      <c r="AP194" s="176"/>
      <c r="AQ194" s="176"/>
      <c r="AR194" s="176"/>
      <c r="AS194" s="176"/>
      <c r="AT194" s="176"/>
      <c r="AU194" s="176"/>
      <c r="AV194" s="176"/>
      <c r="AW194" s="176"/>
      <c r="AX194" s="176"/>
      <c r="AY194" s="176"/>
      <c r="AZ194" s="176"/>
      <c r="BA194" s="176"/>
      <c r="BB194" s="176"/>
      <c r="BC194" s="176"/>
      <c r="BD194" s="176"/>
      <c r="BE194" s="176"/>
      <c r="BF194" s="176"/>
      <c r="BG194" s="176"/>
      <c r="BH194" s="176"/>
      <c r="BI194" s="176"/>
      <c r="BJ194" s="176"/>
      <c r="BK194" s="176"/>
      <c r="BL194" s="176"/>
      <c r="BM194" s="176"/>
      <c r="BN194" s="176"/>
      <c r="BO194" s="176"/>
      <c r="BP194" s="176"/>
      <c r="BQ194" s="176"/>
      <c r="BR194" s="176"/>
      <c r="BS194" s="176"/>
      <c r="BT194" s="176"/>
      <c r="BU194" s="176"/>
      <c r="BV194" s="176"/>
      <c r="BW194" s="176"/>
      <c r="BX194" s="176"/>
      <c r="BY194" s="176"/>
      <c r="BZ194" s="176"/>
      <c r="CA194" s="176"/>
      <c r="CB194" s="176"/>
      <c r="CC194" s="176"/>
      <c r="CD194" s="176"/>
      <c r="CE194" s="176"/>
      <c r="CF194" s="176"/>
      <c r="CG194" s="176"/>
      <c r="CH194" s="176"/>
      <c r="CI194" s="176"/>
      <c r="CJ194" s="176"/>
      <c r="CK194" s="176"/>
      <c r="CL194" s="176"/>
      <c r="CM194" s="176"/>
      <c r="CN194" s="176"/>
      <c r="CO194" s="176"/>
      <c r="CP194" s="176"/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  <c r="DG194" s="176"/>
      <c r="DH194" s="176"/>
      <c r="DI194" s="176"/>
      <c r="DJ194" s="176"/>
      <c r="DK194" s="176"/>
      <c r="DL194" s="176"/>
      <c r="DM194" s="176"/>
      <c r="DN194" s="176"/>
      <c r="DO194" s="176"/>
      <c r="DP194" s="176"/>
      <c r="DQ194" s="176"/>
      <c r="DR194" s="176"/>
      <c r="DS194" s="176"/>
      <c r="DT194" s="176"/>
      <c r="DU194" s="176"/>
      <c r="DV194" s="176"/>
      <c r="DW194" s="176"/>
      <c r="DX194" s="176"/>
      <c r="DY194" s="176"/>
      <c r="DZ194" s="176"/>
      <c r="EA194" s="176"/>
      <c r="EB194" s="176"/>
      <c r="EC194" s="176"/>
      <c r="ED194" s="176"/>
      <c r="EE194" s="176"/>
      <c r="EF194" s="176"/>
      <c r="EG194" s="176"/>
      <c r="EH194" s="176"/>
      <c r="EI194" s="176"/>
      <c r="EJ194" s="176"/>
      <c r="EK194" s="176"/>
      <c r="EL194" s="176"/>
      <c r="EM194" s="176"/>
      <c r="EN194" s="176"/>
      <c r="EO194" s="176"/>
      <c r="EP194" s="176"/>
      <c r="EQ194" s="176"/>
      <c r="ER194" s="176"/>
      <c r="ES194" s="176"/>
      <c r="ET194" s="176"/>
      <c r="EU194" s="176"/>
      <c r="EV194" s="176"/>
      <c r="EW194" s="176"/>
      <c r="EX194" s="176"/>
      <c r="EY194" s="176"/>
      <c r="EZ194" s="176"/>
      <c r="FA194" s="176"/>
      <c r="FB194" s="176"/>
      <c r="FC194" s="176"/>
      <c r="FD194" s="176"/>
      <c r="FE194" s="176"/>
      <c r="FF194" s="176"/>
      <c r="FG194" s="176"/>
      <c r="FH194" s="176"/>
      <c r="FI194" s="176"/>
      <c r="FJ194" s="176"/>
      <c r="FK194" s="176"/>
      <c r="FL194" s="176"/>
      <c r="FM194" s="176"/>
      <c r="FN194" s="176"/>
      <c r="FO194" s="176"/>
      <c r="FP194" s="176"/>
      <c r="FQ194" s="176"/>
      <c r="FR194" s="176"/>
      <c r="FS194" s="176"/>
      <c r="FT194" s="176"/>
      <c r="FU194" s="176"/>
      <c r="FV194" s="176"/>
      <c r="FW194" s="176"/>
      <c r="FX194" s="176"/>
      <c r="FY194" s="176"/>
      <c r="FZ194" s="176"/>
      <c r="GA194" s="176"/>
      <c r="GB194" s="176"/>
      <c r="GC194" s="176"/>
      <c r="GD194" s="176"/>
      <c r="GE194" s="176"/>
      <c r="GF194" s="176"/>
      <c r="GG194" s="176"/>
      <c r="GH194" s="176"/>
      <c r="GI194" s="176"/>
      <c r="GJ194" s="176"/>
      <c r="GK194" s="176"/>
      <c r="GL194" s="176"/>
      <c r="GM194" s="176"/>
      <c r="GN194" s="176"/>
      <c r="GO194" s="176"/>
      <c r="GP194" s="176"/>
      <c r="GQ194" s="176"/>
      <c r="GR194" s="176"/>
      <c r="GS194" s="176"/>
      <c r="GT194" s="176"/>
      <c r="GU194" s="176"/>
      <c r="GV194" s="176"/>
      <c r="GW194" s="176"/>
      <c r="GX194" s="176"/>
      <c r="GY194" s="176"/>
      <c r="GZ194" s="176"/>
      <c r="HA194" s="176"/>
      <c r="HB194" s="176"/>
      <c r="HC194" s="176"/>
      <c r="HD194" s="176"/>
      <c r="HE194" s="176"/>
      <c r="HF194" s="176"/>
      <c r="HG194" s="176"/>
      <c r="HH194" s="176"/>
      <c r="HI194" s="176"/>
      <c r="HJ194" s="176"/>
      <c r="HK194" s="176"/>
      <c r="HL194" s="176"/>
      <c r="HM194" s="176"/>
      <c r="HN194" s="176"/>
      <c r="HO194" s="176"/>
      <c r="HP194" s="176"/>
      <c r="HQ194" s="176"/>
      <c r="HR194" s="176"/>
      <c r="HS194" s="176"/>
      <c r="HT194" s="176"/>
      <c r="HU194" s="176"/>
      <c r="HV194" s="176"/>
      <c r="HW194" s="176"/>
      <c r="HX194" s="176"/>
      <c r="HY194" s="176"/>
      <c r="HZ194" s="176"/>
      <c r="IA194" s="176"/>
      <c r="IB194" s="176"/>
      <c r="IC194" s="176"/>
      <c r="ID194" s="176"/>
      <c r="IE194" s="176"/>
      <c r="IF194" s="176"/>
      <c r="IG194" s="176"/>
      <c r="IH194" s="176"/>
      <c r="II194" s="176"/>
      <c r="IJ194" s="176"/>
      <c r="IK194" s="176"/>
      <c r="IL194" s="176"/>
      <c r="IM194" s="176"/>
      <c r="IN194" s="176"/>
      <c r="IO194" s="176"/>
      <c r="IP194" s="176"/>
      <c r="IQ194" s="176"/>
      <c r="IR194" s="176"/>
      <c r="IS194" s="176"/>
      <c r="IT194" s="176"/>
      <c r="IU194" s="176"/>
      <c r="IV194" s="176"/>
      <c r="IW194" s="176"/>
      <c r="IX194" s="176"/>
      <c r="IY194" s="176"/>
      <c r="IZ194" s="176"/>
      <c r="JA194" s="176"/>
      <c r="JB194" s="176"/>
      <c r="JC194" s="176"/>
      <c r="JD194" s="176"/>
      <c r="JE194" s="176"/>
      <c r="JF194" s="176"/>
      <c r="JG194" s="176"/>
      <c r="JH194" s="176"/>
      <c r="JI194" s="176"/>
      <c r="JJ194" s="176"/>
      <c r="JK194" s="176"/>
      <c r="JL194" s="176"/>
      <c r="JM194" s="176"/>
      <c r="JN194" s="176"/>
      <c r="JO194" s="176"/>
      <c r="JP194" s="176"/>
      <c r="JQ194" s="176"/>
      <c r="JR194" s="176"/>
      <c r="JS194" s="176"/>
      <c r="JT194" s="176"/>
      <c r="JU194" s="176"/>
      <c r="JV194" s="176"/>
      <c r="JW194" s="176"/>
      <c r="JX194" s="176"/>
      <c r="JY194" s="176"/>
      <c r="JZ194" s="176"/>
      <c r="KA194" s="176"/>
      <c r="KB194" s="176"/>
      <c r="KC194" s="176"/>
      <c r="KD194" s="176"/>
      <c r="KE194" s="176"/>
      <c r="KF194" s="176"/>
      <c r="KG194" s="176"/>
      <c r="KH194" s="176"/>
      <c r="KI194" s="176"/>
      <c r="KJ194" s="176"/>
      <c r="KK194" s="176"/>
      <c r="KL194" s="176"/>
      <c r="KM194" s="176"/>
      <c r="KN194" s="176"/>
      <c r="KO194" s="176"/>
      <c r="KP194" s="176"/>
      <c r="KQ194" s="176"/>
      <c r="KR194" s="176"/>
      <c r="KS194" s="176"/>
      <c r="KT194" s="176"/>
      <c r="KU194" s="176"/>
      <c r="KV194" s="176"/>
      <c r="KW194" s="176"/>
      <c r="KX194" s="176"/>
      <c r="KY194" s="176"/>
      <c r="KZ194" s="176"/>
      <c r="LA194" s="176"/>
      <c r="LB194" s="176"/>
      <c r="LC194" s="176"/>
      <c r="LD194" s="176"/>
      <c r="LE194" s="176"/>
      <c r="LF194" s="176"/>
      <c r="LG194" s="176"/>
      <c r="LH194" s="176"/>
      <c r="LI194" s="176"/>
      <c r="LJ194" s="176"/>
      <c r="LK194" s="176"/>
      <c r="LL194" s="176"/>
      <c r="LM194" s="176"/>
      <c r="LN194" s="176"/>
      <c r="LO194" s="176"/>
      <c r="LP194" s="176"/>
      <c r="LQ194" s="176"/>
      <c r="LR194" s="176"/>
      <c r="LS194" s="176"/>
      <c r="LT194" s="176"/>
      <c r="LU194" s="176"/>
      <c r="LV194" s="176"/>
      <c r="LW194" s="176"/>
      <c r="LX194" s="176"/>
      <c r="LY194" s="176"/>
      <c r="LZ194" s="176"/>
      <c r="MA194" s="176"/>
      <c r="MB194" s="176"/>
      <c r="MC194" s="176"/>
      <c r="MD194" s="176"/>
      <c r="ME194" s="176"/>
      <c r="MF194" s="176"/>
      <c r="MG194" s="176"/>
      <c r="MH194" s="176"/>
      <c r="MI194" s="176"/>
      <c r="MJ194" s="176"/>
      <c r="MK194" s="176"/>
      <c r="ML194" s="176"/>
      <c r="MM194" s="176"/>
      <c r="MN194" s="176"/>
      <c r="MO194" s="176"/>
      <c r="MP194" s="176"/>
      <c r="MQ194" s="176"/>
      <c r="MR194" s="176"/>
      <c r="MS194" s="176"/>
      <c r="MT194" s="176"/>
      <c r="MU194" s="176"/>
      <c r="MV194" s="176"/>
      <c r="MW194" s="176"/>
      <c r="MX194" s="176"/>
      <c r="MY194" s="176"/>
      <c r="MZ194" s="176"/>
      <c r="NA194" s="176"/>
      <c r="NB194" s="176"/>
      <c r="NC194" s="176"/>
      <c r="ND194" s="176"/>
      <c r="NE194" s="176"/>
      <c r="NF194" s="176"/>
      <c r="NG194" s="176"/>
      <c r="NH194" s="176"/>
      <c r="NI194" s="176"/>
      <c r="NJ194" s="176"/>
      <c r="NK194" s="176"/>
      <c r="NL194" s="176"/>
      <c r="NM194" s="176"/>
      <c r="NN194" s="176"/>
      <c r="NO194" s="176"/>
      <c r="NP194" s="176"/>
      <c r="NQ194" s="176"/>
      <c r="NR194" s="176"/>
      <c r="NS194" s="176"/>
      <c r="NT194" s="176"/>
      <c r="NU194" s="176"/>
      <c r="NV194" s="176"/>
      <c r="NW194" s="176"/>
      <c r="NX194" s="176"/>
      <c r="NY194" s="176"/>
      <c r="NZ194" s="176"/>
      <c r="OA194" s="176"/>
      <c r="OB194" s="176"/>
      <c r="OC194" s="176"/>
      <c r="OD194" s="176"/>
      <c r="OE194" s="176"/>
      <c r="OF194" s="176"/>
      <c r="OG194" s="176"/>
      <c r="OH194" s="176"/>
      <c r="OI194" s="176"/>
      <c r="OJ194" s="176"/>
      <c r="OK194" s="176"/>
      <c r="OL194" s="176"/>
      <c r="OM194" s="176"/>
      <c r="ON194" s="176"/>
      <c r="OO194" s="176"/>
      <c r="OP194" s="176"/>
      <c r="OQ194" s="176"/>
      <c r="OR194" s="176"/>
      <c r="OS194" s="176"/>
      <c r="OT194" s="176"/>
      <c r="OU194" s="176"/>
      <c r="OV194" s="176"/>
      <c r="OW194" s="176"/>
      <c r="OX194" s="176"/>
      <c r="OY194" s="176"/>
      <c r="OZ194" s="176"/>
      <c r="PA194" s="176"/>
      <c r="PB194" s="176"/>
      <c r="PC194" s="176"/>
      <c r="PD194" s="176"/>
      <c r="PE194" s="176"/>
      <c r="PF194" s="176"/>
      <c r="PG194" s="176"/>
      <c r="PH194" s="176"/>
      <c r="PI194" s="176"/>
      <c r="PJ194" s="176"/>
      <c r="PK194" s="176"/>
      <c r="PL194" s="176"/>
      <c r="PM194" s="176"/>
      <c r="PN194" s="176"/>
      <c r="PO194" s="176"/>
      <c r="PP194" s="176"/>
      <c r="PQ194" s="176"/>
      <c r="PR194" s="176"/>
      <c r="PS194" s="176"/>
      <c r="PT194" s="176"/>
      <c r="PU194" s="176"/>
      <c r="PV194" s="176"/>
      <c r="PW194" s="176"/>
      <c r="PX194" s="176"/>
      <c r="PY194" s="176"/>
      <c r="PZ194" s="176"/>
      <c r="QA194" s="176"/>
      <c r="QB194" s="176"/>
      <c r="QC194" s="176"/>
      <c r="QD194" s="176"/>
      <c r="QE194" s="176"/>
      <c r="QF194" s="176"/>
      <c r="QG194" s="176"/>
      <c r="QH194" s="176"/>
      <c r="QI194" s="176"/>
      <c r="QJ194" s="176"/>
      <c r="QK194" s="176"/>
      <c r="QL194" s="176"/>
      <c r="QM194" s="176"/>
      <c r="QN194" s="176"/>
      <c r="QO194" s="176"/>
      <c r="QP194" s="176"/>
      <c r="QQ194" s="176"/>
      <c r="QR194" s="176"/>
      <c r="QS194" s="176"/>
      <c r="QT194" s="176"/>
      <c r="QU194" s="176"/>
      <c r="QV194" s="176"/>
      <c r="QW194" s="176"/>
      <c r="QX194" s="176"/>
      <c r="QY194" s="176"/>
      <c r="QZ194" s="176"/>
      <c r="RA194" s="176"/>
      <c r="RB194" s="176"/>
      <c r="RC194" s="176"/>
      <c r="RD194" s="176"/>
      <c r="RE194" s="176"/>
      <c r="RF194" s="176"/>
      <c r="RG194" s="176"/>
      <c r="RH194" s="176"/>
      <c r="RI194" s="176"/>
      <c r="RJ194" s="176"/>
      <c r="RK194" s="176"/>
      <c r="RL194" s="176"/>
      <c r="RM194" s="176"/>
      <c r="RN194" s="176"/>
      <c r="RO194" s="176"/>
      <c r="RP194" s="176"/>
      <c r="RQ194" s="176"/>
      <c r="RR194" s="176"/>
      <c r="RS194" s="176"/>
      <c r="RT194" s="176"/>
      <c r="RU194" s="176"/>
      <c r="RV194" s="176"/>
      <c r="RW194" s="176"/>
      <c r="RX194" s="176"/>
      <c r="RY194" s="176"/>
      <c r="RZ194" s="176"/>
      <c r="SA194" s="176"/>
      <c r="SB194" s="176"/>
      <c r="SC194" s="176"/>
      <c r="SD194" s="176"/>
      <c r="SE194" s="176"/>
      <c r="SF194" s="176"/>
      <c r="SG194" s="176"/>
      <c r="SH194" s="176"/>
      <c r="SI194" s="176"/>
      <c r="SJ194" s="176"/>
      <c r="SK194" s="176"/>
      <c r="SL194" s="176"/>
      <c r="SM194" s="176"/>
      <c r="SN194" s="176"/>
      <c r="SO194" s="176"/>
      <c r="SP194" s="176"/>
      <c r="SQ194" s="176"/>
      <c r="SR194" s="176"/>
      <c r="SS194" s="176"/>
      <c r="ST194" s="176"/>
      <c r="SU194" s="176"/>
      <c r="SV194" s="176"/>
      <c r="SW194" s="176"/>
      <c r="SX194" s="176"/>
      <c r="SY194" s="176"/>
      <c r="SZ194" s="176"/>
      <c r="TA194" s="176"/>
      <c r="TB194" s="176"/>
      <c r="TC194" s="176"/>
      <c r="TD194" s="176"/>
      <c r="TE194" s="176"/>
      <c r="TF194" s="176"/>
      <c r="TG194" s="176"/>
      <c r="TH194" s="176"/>
      <c r="TI194" s="176"/>
      <c r="TJ194" s="176"/>
      <c r="TK194" s="176"/>
      <c r="TL194" s="176"/>
      <c r="TM194" s="176"/>
      <c r="TN194" s="176"/>
      <c r="TO194" s="176"/>
      <c r="TP194" s="176"/>
      <c r="TQ194" s="176"/>
      <c r="TR194" s="176"/>
      <c r="TS194" s="176"/>
      <c r="TT194" s="176"/>
      <c r="TU194" s="176"/>
      <c r="TV194" s="176"/>
      <c r="TW194" s="176"/>
      <c r="TX194" s="176"/>
      <c r="TY194" s="176"/>
      <c r="TZ194" s="176"/>
      <c r="UA194" s="176"/>
      <c r="UB194" s="176"/>
      <c r="UC194" s="176"/>
      <c r="UD194" s="176"/>
      <c r="UE194" s="176"/>
      <c r="UF194" s="176"/>
      <c r="UG194" s="176"/>
      <c r="UH194" s="176"/>
      <c r="UI194" s="176"/>
      <c r="UJ194" s="176"/>
      <c r="UK194" s="176"/>
      <c r="UL194" s="176"/>
      <c r="UM194" s="176"/>
      <c r="UN194" s="176"/>
      <c r="UO194" s="176"/>
      <c r="UP194" s="176"/>
      <c r="UQ194" s="176"/>
      <c r="UR194" s="176"/>
      <c r="US194" s="176"/>
      <c r="UT194" s="176"/>
      <c r="UU194" s="176"/>
      <c r="UV194" s="176"/>
      <c r="UW194" s="176"/>
      <c r="UX194" s="176"/>
      <c r="UY194" s="176"/>
      <c r="UZ194" s="176"/>
      <c r="VA194" s="176"/>
      <c r="VB194" s="176"/>
      <c r="VC194" s="176"/>
      <c r="VD194" s="176"/>
      <c r="VE194" s="176"/>
      <c r="VF194" s="176"/>
      <c r="VG194" s="176"/>
      <c r="VH194" s="176"/>
      <c r="VI194" s="176"/>
      <c r="VJ194" s="176"/>
      <c r="VK194" s="176"/>
      <c r="VL194" s="176"/>
      <c r="VM194" s="176"/>
      <c r="VN194" s="176"/>
      <c r="VO194" s="176"/>
      <c r="VP194" s="176"/>
      <c r="VQ194" s="176"/>
      <c r="VR194" s="176"/>
      <c r="VS194" s="176"/>
      <c r="VT194" s="176"/>
      <c r="VU194" s="176"/>
      <c r="VV194" s="176"/>
      <c r="VW194" s="176"/>
      <c r="VX194" s="176"/>
      <c r="VY194" s="176"/>
      <c r="VZ194" s="176"/>
      <c r="WA194" s="176"/>
      <c r="WB194" s="176"/>
      <c r="WC194" s="176"/>
      <c r="WD194" s="176"/>
      <c r="WE194" s="176"/>
      <c r="WF194" s="176"/>
      <c r="WG194" s="176"/>
      <c r="WH194" s="176"/>
      <c r="WI194" s="176"/>
      <c r="WJ194" s="176"/>
      <c r="WK194" s="176"/>
      <c r="WL194" s="176"/>
      <c r="WM194" s="176"/>
      <c r="WN194" s="176"/>
      <c r="WO194" s="176"/>
      <c r="WP194" s="176"/>
      <c r="WQ194" s="176"/>
      <c r="WR194" s="176"/>
      <c r="WS194" s="176"/>
      <c r="WT194" s="176"/>
      <c r="WU194" s="176"/>
      <c r="WV194" s="176"/>
      <c r="WW194" s="176"/>
      <c r="WX194" s="176"/>
      <c r="WY194" s="176"/>
      <c r="WZ194" s="176"/>
      <c r="XA194" s="176"/>
      <c r="XB194" s="176"/>
      <c r="XC194" s="176"/>
      <c r="XD194" s="176"/>
      <c r="XE194" s="176"/>
      <c r="XF194" s="176"/>
      <c r="XG194" s="176"/>
      <c r="XH194" s="176"/>
      <c r="XI194" s="176"/>
      <c r="XJ194" s="176"/>
      <c r="XK194" s="176"/>
      <c r="XL194" s="176"/>
      <c r="XM194" s="176"/>
      <c r="XN194" s="176"/>
      <c r="XO194" s="176"/>
      <c r="XP194" s="176"/>
      <c r="XQ194" s="176"/>
      <c r="XR194" s="176"/>
      <c r="XS194" s="176"/>
      <c r="XT194" s="176"/>
      <c r="XU194" s="176"/>
      <c r="XV194" s="176"/>
      <c r="XW194" s="176"/>
      <c r="XX194" s="176"/>
      <c r="XY194" s="176"/>
      <c r="XZ194" s="176"/>
      <c r="YA194" s="176"/>
      <c r="YB194" s="176"/>
      <c r="YC194" s="176"/>
      <c r="YD194" s="176"/>
      <c r="YE194" s="176"/>
      <c r="YF194" s="176"/>
      <c r="YG194" s="176"/>
      <c r="YH194" s="176"/>
      <c r="YI194" s="176"/>
      <c r="YJ194" s="176"/>
      <c r="YK194" s="176"/>
      <c r="YL194" s="176"/>
      <c r="YM194" s="176"/>
      <c r="YN194" s="176"/>
      <c r="YO194" s="176"/>
      <c r="YP194" s="176"/>
      <c r="YQ194" s="176"/>
      <c r="YR194" s="176"/>
      <c r="YS194" s="176"/>
      <c r="YT194" s="176"/>
      <c r="YU194" s="176"/>
      <c r="YV194" s="176"/>
      <c r="YW194" s="176"/>
      <c r="YX194" s="176"/>
      <c r="YY194" s="176"/>
      <c r="YZ194" s="176"/>
      <c r="ZA194" s="176"/>
      <c r="ZB194" s="176"/>
      <c r="ZC194" s="176"/>
      <c r="ZD194" s="176"/>
      <c r="ZE194" s="176"/>
      <c r="ZF194" s="176"/>
      <c r="ZG194" s="176"/>
      <c r="ZH194" s="176"/>
      <c r="ZI194" s="176"/>
      <c r="ZJ194" s="176"/>
      <c r="ZK194" s="176"/>
      <c r="ZL194" s="176"/>
      <c r="ZM194" s="176"/>
      <c r="ZN194" s="176"/>
      <c r="ZO194" s="176"/>
      <c r="ZP194" s="176"/>
      <c r="ZQ194" s="176"/>
      <c r="ZR194" s="176"/>
      <c r="ZS194" s="176"/>
      <c r="ZT194" s="176"/>
      <c r="ZU194" s="176"/>
      <c r="ZV194" s="176"/>
      <c r="ZW194" s="176"/>
      <c r="ZX194" s="176"/>
      <c r="ZY194" s="176"/>
      <c r="ZZ194" s="176"/>
      <c r="AAA194" s="176"/>
      <c r="AAB194" s="176"/>
      <c r="AAC194" s="176"/>
      <c r="AAD194" s="176"/>
      <c r="AAE194" s="176"/>
      <c r="AAF194" s="176"/>
      <c r="AAG194" s="176"/>
      <c r="AAH194" s="176"/>
      <c r="AAI194" s="176"/>
      <c r="AAJ194" s="176"/>
      <c r="AAK194" s="176"/>
      <c r="AAL194" s="176"/>
      <c r="AAM194" s="176"/>
      <c r="AAN194" s="176"/>
      <c r="AAO194" s="176"/>
      <c r="AAP194" s="176"/>
      <c r="AAQ194" s="176"/>
      <c r="AAR194" s="176"/>
      <c r="AAS194" s="176"/>
      <c r="AAT194" s="176"/>
      <c r="AAU194" s="176"/>
      <c r="AAV194" s="176"/>
      <c r="AAW194" s="176"/>
      <c r="AAX194" s="176"/>
      <c r="AAY194" s="176"/>
      <c r="AAZ194" s="176"/>
      <c r="ABA194" s="176"/>
      <c r="ABB194" s="176"/>
      <c r="ABC194" s="176"/>
      <c r="ABD194" s="176"/>
      <c r="ABE194" s="176"/>
      <c r="ABF194" s="176"/>
      <c r="ABG194" s="176"/>
      <c r="ABH194" s="176"/>
      <c r="ABI194" s="176"/>
      <c r="ABJ194" s="176"/>
      <c r="ABK194" s="176"/>
      <c r="ABL194" s="176"/>
      <c r="ABM194" s="176"/>
      <c r="ABN194" s="176"/>
      <c r="ABO194" s="176"/>
      <c r="ABP194" s="176"/>
      <c r="ABQ194" s="176"/>
      <c r="ABR194" s="176"/>
      <c r="ABS194" s="176"/>
      <c r="ABT194" s="176"/>
      <c r="ABU194" s="176"/>
      <c r="ABV194" s="176"/>
      <c r="ABW194" s="176"/>
      <c r="ABX194" s="176"/>
      <c r="ABY194" s="176"/>
      <c r="ABZ194" s="176"/>
      <c r="ACA194" s="176"/>
      <c r="ACB194" s="176"/>
      <c r="ACC194" s="176"/>
      <c r="ACD194" s="176"/>
      <c r="ACE194" s="176"/>
      <c r="ACF194" s="176"/>
      <c r="ACG194" s="176"/>
      <c r="ACH194" s="176"/>
      <c r="ACI194" s="176"/>
      <c r="ACJ194" s="176"/>
      <c r="ACK194" s="176"/>
      <c r="ACL194" s="176"/>
      <c r="ACM194" s="176"/>
      <c r="ACN194" s="176"/>
      <c r="ACO194" s="176"/>
      <c r="ACP194" s="176"/>
      <c r="ACQ194" s="176"/>
      <c r="ACR194" s="176"/>
      <c r="ACS194" s="176"/>
      <c r="ACT194" s="176"/>
      <c r="ACU194" s="176"/>
      <c r="ACV194" s="176"/>
      <c r="ACW194" s="176"/>
      <c r="ACX194" s="176"/>
      <c r="ACY194" s="176"/>
      <c r="ACZ194" s="176"/>
      <c r="ADA194" s="176"/>
      <c r="ADB194" s="176"/>
      <c r="ADC194" s="176"/>
      <c r="ADD194" s="176"/>
      <c r="ADE194" s="176"/>
      <c r="ADF194" s="176"/>
      <c r="ADG194" s="176"/>
      <c r="ADH194" s="176"/>
      <c r="ADI194" s="176"/>
      <c r="ADJ194" s="176"/>
      <c r="ADK194" s="176"/>
      <c r="ADL194" s="176"/>
      <c r="ADM194" s="176"/>
      <c r="ADN194" s="176"/>
      <c r="ADO194" s="176"/>
      <c r="ADP194" s="176"/>
      <c r="ADQ194" s="176"/>
      <c r="ADR194" s="176"/>
      <c r="ADS194" s="176"/>
      <c r="ADT194" s="176"/>
      <c r="ADU194" s="176"/>
      <c r="ADV194" s="176"/>
      <c r="ADW194" s="176"/>
      <c r="ADX194" s="176"/>
      <c r="ADY194" s="176"/>
      <c r="ADZ194" s="176"/>
      <c r="AEA194" s="176"/>
      <c r="AEB194" s="176"/>
      <c r="AEC194" s="176"/>
      <c r="AED194" s="176"/>
      <c r="AEE194" s="176"/>
      <c r="AEF194" s="176"/>
      <c r="AEG194" s="176"/>
      <c r="AEH194" s="176"/>
      <c r="AEI194" s="176"/>
      <c r="AEJ194" s="176"/>
      <c r="AEK194" s="176"/>
      <c r="AEL194" s="176"/>
      <c r="AEM194" s="176"/>
      <c r="AEN194" s="176"/>
      <c r="AEO194" s="176"/>
      <c r="AEP194" s="176"/>
      <c r="AEQ194" s="176"/>
      <c r="AER194" s="176"/>
      <c r="AES194" s="176"/>
      <c r="AET194" s="176"/>
      <c r="AEU194" s="176"/>
      <c r="AEV194" s="176"/>
      <c r="AEW194" s="176"/>
      <c r="AEX194" s="176"/>
      <c r="AEY194" s="176"/>
      <c r="AEZ194" s="176"/>
      <c r="AFA194" s="176"/>
      <c r="AFB194" s="176"/>
      <c r="AFC194" s="176"/>
      <c r="AFD194" s="176"/>
      <c r="AFE194" s="176"/>
      <c r="AFF194" s="176"/>
      <c r="AFG194" s="176"/>
      <c r="AFH194" s="176"/>
      <c r="AFI194" s="176"/>
      <c r="AFJ194" s="176"/>
      <c r="AFK194" s="176"/>
      <c r="AFL194" s="176"/>
      <c r="AFM194" s="176"/>
      <c r="AFN194" s="176"/>
      <c r="AFO194" s="176"/>
      <c r="AFP194" s="176"/>
      <c r="AFQ194" s="176"/>
      <c r="AFR194" s="176"/>
      <c r="AFS194" s="176"/>
      <c r="AFT194" s="176"/>
      <c r="AFU194" s="176"/>
      <c r="AFV194" s="176"/>
      <c r="AFW194" s="176"/>
      <c r="AFX194" s="176"/>
      <c r="AFY194" s="176"/>
      <c r="AFZ194" s="176"/>
      <c r="AGA194" s="176"/>
      <c r="AGB194" s="176"/>
      <c r="AGC194" s="176"/>
      <c r="AGD194" s="176"/>
      <c r="AGE194" s="176"/>
      <c r="AGF194" s="176"/>
      <c r="AGG194" s="176"/>
      <c r="AGH194" s="176"/>
      <c r="AGI194" s="176"/>
      <c r="AGJ194" s="176"/>
      <c r="AGK194" s="176"/>
      <c r="AGL194" s="176"/>
      <c r="AGM194" s="176"/>
      <c r="AGN194" s="176"/>
      <c r="AGO194" s="176"/>
      <c r="AGP194" s="176"/>
      <c r="AGQ194" s="176"/>
      <c r="AGR194" s="176"/>
      <c r="AGS194" s="176"/>
      <c r="AGT194" s="176"/>
      <c r="AGU194" s="176"/>
      <c r="AGV194" s="176"/>
      <c r="AGW194" s="176"/>
      <c r="AGX194" s="176"/>
      <c r="AGY194" s="176"/>
      <c r="AGZ194" s="176"/>
      <c r="AHA194" s="176"/>
      <c r="AHB194" s="176"/>
      <c r="AHC194" s="176"/>
      <c r="AHD194" s="176"/>
      <c r="AHE194" s="176"/>
      <c r="AHF194" s="176"/>
      <c r="AHG194" s="176"/>
      <c r="AHH194" s="176"/>
      <c r="AHI194" s="176"/>
      <c r="AHJ194" s="176"/>
      <c r="AHK194" s="176"/>
      <c r="AHL194" s="176"/>
      <c r="AHM194" s="176"/>
      <c r="AHN194" s="176"/>
      <c r="AHO194" s="176"/>
      <c r="AHP194" s="176"/>
      <c r="AHQ194" s="176"/>
      <c r="AHR194" s="176"/>
      <c r="AHS194" s="176"/>
      <c r="AHT194" s="176"/>
      <c r="AHU194" s="176"/>
      <c r="AHV194" s="176"/>
      <c r="AHW194" s="176"/>
      <c r="AHX194" s="176"/>
      <c r="AHY194" s="176"/>
      <c r="AHZ194" s="176"/>
      <c r="AIA194" s="176"/>
      <c r="AIB194" s="176"/>
      <c r="AIC194" s="176"/>
      <c r="AID194" s="176"/>
      <c r="AIE194" s="176"/>
      <c r="AIF194" s="176"/>
      <c r="AIG194" s="176"/>
      <c r="AIH194" s="176"/>
      <c r="AII194" s="176"/>
      <c r="AIJ194" s="176"/>
      <c r="AIK194" s="176"/>
      <c r="AIL194" s="176"/>
      <c r="AIM194" s="176"/>
      <c r="AIN194" s="176"/>
      <c r="AIO194" s="176"/>
      <c r="AIP194" s="176"/>
      <c r="AIQ194" s="176"/>
      <c r="AIR194" s="176"/>
      <c r="AIS194" s="176"/>
      <c r="AIT194" s="176"/>
      <c r="AIU194" s="176"/>
      <c r="AIV194" s="176"/>
      <c r="AIW194" s="176"/>
      <c r="AIX194" s="176"/>
      <c r="AIY194" s="176"/>
      <c r="AIZ194" s="176"/>
      <c r="AJA194" s="176"/>
      <c r="AJB194" s="176"/>
      <c r="AJC194" s="176"/>
      <c r="AJD194" s="176"/>
      <c r="AJE194" s="176"/>
      <c r="AJF194" s="176"/>
      <c r="AJG194" s="176"/>
      <c r="AJH194" s="176"/>
      <c r="AJI194" s="176"/>
      <c r="AJJ194" s="176"/>
      <c r="AJK194" s="176"/>
      <c r="AJL194" s="176"/>
      <c r="AJM194" s="176"/>
      <c r="AJN194" s="176"/>
      <c r="AJO194" s="176"/>
      <c r="AJP194" s="176"/>
      <c r="AJQ194" s="176"/>
      <c r="AJR194" s="176"/>
      <c r="AJS194" s="176"/>
      <c r="AJT194" s="176"/>
      <c r="AJU194" s="176"/>
      <c r="AJV194" s="176"/>
      <c r="AJW194" s="176"/>
      <c r="AJX194" s="176"/>
      <c r="AJY194" s="176"/>
      <c r="AJZ194" s="176"/>
      <c r="AKA194" s="176"/>
      <c r="AKB194" s="176"/>
      <c r="AKC194" s="176"/>
      <c r="AKD194" s="176"/>
      <c r="AKE194" s="176"/>
      <c r="AKF194" s="176"/>
      <c r="AKG194" s="176"/>
      <c r="AKH194" s="176"/>
      <c r="AKI194" s="176"/>
      <c r="AKJ194" s="176"/>
      <c r="AKK194" s="176"/>
      <c r="AKL194" s="176"/>
      <c r="AKM194" s="176"/>
      <c r="AKN194" s="176"/>
      <c r="AKO194" s="176"/>
      <c r="AKP194" s="176"/>
      <c r="AKQ194" s="176"/>
      <c r="AKR194" s="176"/>
      <c r="AKS194" s="176"/>
      <c r="AKT194" s="176"/>
      <c r="AKU194" s="176"/>
      <c r="AKV194" s="176"/>
      <c r="AKW194" s="176"/>
      <c r="AKX194" s="176"/>
      <c r="AKY194" s="176"/>
      <c r="AKZ194" s="176"/>
      <c r="ALA194" s="176"/>
      <c r="ALB194" s="176"/>
      <c r="ALC194" s="176"/>
      <c r="ALD194" s="176"/>
      <c r="ALE194" s="176"/>
      <c r="ALF194" s="176"/>
      <c r="ALG194" s="176"/>
      <c r="ALH194" s="176"/>
      <c r="ALI194" s="176"/>
      <c r="ALJ194" s="176"/>
      <c r="ALK194" s="176"/>
      <c r="ALL194" s="176"/>
      <c r="ALM194" s="176"/>
      <c r="ALN194" s="176"/>
      <c r="ALO194" s="176"/>
      <c r="ALP194" s="176"/>
      <c r="ALQ194" s="176"/>
      <c r="ALR194" s="176"/>
      <c r="ALS194" s="176"/>
      <c r="ALT194" s="176"/>
      <c r="ALU194" s="176"/>
      <c r="ALV194" s="176"/>
      <c r="ALW194" s="176"/>
      <c r="ALX194" s="176"/>
      <c r="ALY194" s="176"/>
      <c r="ALZ194" s="176"/>
      <c r="AMA194" s="176"/>
      <c r="AMB194" s="176"/>
      <c r="AMC194" s="176"/>
      <c r="AMD194" s="176"/>
      <c r="AME194" s="176"/>
      <c r="AMF194" s="176"/>
      <c r="AMG194" s="176"/>
      <c r="AMH194" s="176"/>
      <c r="AMI194" s="176"/>
      <c r="AMJ194" s="176"/>
      <c r="AMK194" s="176"/>
      <c r="AML194" s="176"/>
      <c r="AMM194" s="176"/>
      <c r="AMN194" s="176"/>
      <c r="AMO194" s="176"/>
      <c r="AMP194" s="176"/>
      <c r="AMQ194" s="176"/>
      <c r="AMR194" s="176"/>
      <c r="AMS194" s="176"/>
      <c r="AMT194" s="176"/>
      <c r="AMU194" s="176"/>
      <c r="AMV194" s="176"/>
      <c r="AMW194" s="176"/>
      <c r="AMX194" s="176"/>
      <c r="AMY194" s="176"/>
      <c r="AMZ194" s="176"/>
      <c r="ANA194" s="176"/>
      <c r="ANB194" s="176"/>
      <c r="ANC194" s="176"/>
      <c r="AND194" s="176"/>
      <c r="ANE194" s="176"/>
      <c r="ANF194" s="176"/>
      <c r="ANG194" s="176"/>
      <c r="ANH194" s="176"/>
      <c r="ANI194" s="176"/>
      <c r="ANJ194" s="176"/>
      <c r="ANK194" s="176"/>
      <c r="ANL194" s="176"/>
      <c r="ANM194" s="176"/>
      <c r="ANN194" s="176"/>
      <c r="ANO194" s="176"/>
      <c r="ANP194" s="176"/>
      <c r="ANQ194" s="176"/>
      <c r="ANR194" s="176"/>
      <c r="ANS194" s="176"/>
      <c r="ANT194" s="176"/>
      <c r="ANU194" s="176"/>
      <c r="ANV194" s="176"/>
      <c r="ANW194" s="176"/>
      <c r="ANX194" s="176"/>
      <c r="ANY194" s="176"/>
      <c r="ANZ194" s="176"/>
      <c r="AOA194" s="176"/>
      <c r="AOB194" s="176"/>
      <c r="AOC194" s="176"/>
      <c r="AOD194" s="176"/>
      <c r="AOE194" s="176"/>
      <c r="AOF194" s="176"/>
      <c r="AOG194" s="176"/>
      <c r="AOH194" s="176"/>
      <c r="AOI194" s="176"/>
      <c r="AOJ194" s="176"/>
      <c r="AOK194" s="176"/>
      <c r="AOL194" s="176"/>
      <c r="AOM194" s="176"/>
      <c r="AON194" s="176"/>
      <c r="AOO194" s="176"/>
      <c r="AOP194" s="176"/>
      <c r="AOQ194" s="176"/>
      <c r="AOR194" s="176"/>
      <c r="AOS194" s="176"/>
      <c r="AOT194" s="176"/>
      <c r="AOU194" s="176"/>
      <c r="AOV194" s="176"/>
      <c r="AOW194" s="176"/>
      <c r="AOX194" s="176"/>
      <c r="AOY194" s="176"/>
      <c r="AOZ194" s="176"/>
      <c r="APA194" s="176"/>
      <c r="APB194" s="176"/>
      <c r="APC194" s="176"/>
      <c r="APD194" s="176"/>
      <c r="APE194" s="176"/>
      <c r="APF194" s="176"/>
      <c r="APG194" s="176"/>
      <c r="APH194" s="176"/>
      <c r="API194" s="176"/>
      <c r="APJ194" s="176"/>
      <c r="APK194" s="176"/>
      <c r="APL194" s="176"/>
      <c r="APM194" s="176"/>
      <c r="APN194" s="176"/>
      <c r="APO194" s="176"/>
      <c r="APP194" s="176"/>
      <c r="APQ194" s="176"/>
      <c r="APR194" s="176"/>
      <c r="APS194" s="176"/>
      <c r="APT194" s="176"/>
      <c r="APU194" s="176"/>
      <c r="APV194" s="176"/>
      <c r="APW194" s="176"/>
      <c r="APX194" s="176"/>
      <c r="APY194" s="176"/>
      <c r="APZ194" s="176"/>
      <c r="AQA194" s="176"/>
      <c r="AQB194" s="176"/>
      <c r="AQC194" s="176"/>
      <c r="AQD194" s="176"/>
      <c r="AQE194" s="176"/>
      <c r="AQF194" s="176"/>
      <c r="AQG194" s="176"/>
      <c r="AQH194" s="176"/>
      <c r="AQI194" s="176"/>
      <c r="AQJ194" s="176"/>
      <c r="AQK194" s="176"/>
      <c r="AQL194" s="176"/>
      <c r="AQM194" s="176"/>
      <c r="AQN194" s="176"/>
      <c r="AQO194" s="176"/>
      <c r="AQP194" s="176"/>
      <c r="AQQ194" s="176"/>
      <c r="AQR194" s="176"/>
      <c r="AQS194" s="176"/>
      <c r="AQT194" s="176"/>
      <c r="AQU194" s="176"/>
      <c r="AQV194" s="176"/>
      <c r="AQW194" s="176"/>
      <c r="AQX194" s="176"/>
      <c r="AQY194" s="176"/>
      <c r="AQZ194" s="176"/>
      <c r="ARA194" s="176"/>
      <c r="ARB194" s="176"/>
      <c r="ARC194" s="176"/>
      <c r="ARD194" s="176"/>
      <c r="ARE194" s="176"/>
      <c r="ARF194" s="176"/>
      <c r="ARG194" s="176"/>
      <c r="ARH194" s="176"/>
      <c r="ARI194" s="176"/>
      <c r="ARJ194" s="176"/>
      <c r="ARK194" s="176"/>
      <c r="ARL194" s="176"/>
      <c r="ARM194" s="176"/>
      <c r="ARN194" s="176"/>
      <c r="ARO194" s="176"/>
      <c r="ARP194" s="176"/>
      <c r="ARQ194" s="176"/>
      <c r="ARR194" s="176"/>
      <c r="ARS194" s="176"/>
      <c r="ART194" s="176"/>
      <c r="ARU194" s="176"/>
      <c r="ARV194" s="176"/>
      <c r="ARW194" s="176"/>
      <c r="ARX194" s="176"/>
      <c r="ARY194" s="176"/>
      <c r="ARZ194" s="176"/>
      <c r="ASA194" s="176"/>
      <c r="ASB194" s="176"/>
      <c r="ASC194" s="176"/>
      <c r="ASD194" s="176"/>
      <c r="ASE194" s="176"/>
      <c r="ASF194" s="176"/>
      <c r="ASG194" s="176"/>
      <c r="ASH194" s="176"/>
      <c r="ASI194" s="176"/>
      <c r="ASJ194" s="176"/>
      <c r="ASK194" s="176"/>
      <c r="ASL194" s="176"/>
      <c r="ASM194" s="176"/>
      <c r="ASN194" s="176"/>
      <c r="ASO194" s="176"/>
      <c r="ASP194" s="176"/>
      <c r="ASQ194" s="176"/>
      <c r="ASR194" s="176"/>
      <c r="ASS194" s="176"/>
      <c r="AST194" s="176"/>
      <c r="ASU194" s="176"/>
      <c r="ASV194" s="176"/>
      <c r="ASW194" s="176"/>
      <c r="ASX194" s="176"/>
      <c r="ASY194" s="176"/>
      <c r="ASZ194" s="176"/>
      <c r="ATA194" s="176"/>
      <c r="ATB194" s="176"/>
      <c r="ATC194" s="176"/>
      <c r="ATD194" s="176"/>
      <c r="ATE194" s="176"/>
      <c r="ATF194" s="176"/>
      <c r="ATG194" s="176"/>
      <c r="ATH194" s="176"/>
      <c r="ATI194" s="176"/>
      <c r="ATJ194" s="176"/>
      <c r="ATK194" s="176"/>
      <c r="ATL194" s="176"/>
      <c r="ATM194" s="176"/>
      <c r="ATN194" s="176"/>
      <c r="ATO194" s="176"/>
      <c r="ATP194" s="176"/>
      <c r="ATQ194" s="176"/>
      <c r="ATR194" s="176"/>
      <c r="ATS194" s="176"/>
      <c r="ATT194" s="176"/>
      <c r="ATU194" s="176"/>
      <c r="ATV194" s="176"/>
      <c r="ATW194" s="176"/>
      <c r="ATX194" s="176"/>
      <c r="ATY194" s="176"/>
      <c r="ATZ194" s="176"/>
      <c r="AUA194" s="176"/>
      <c r="AUB194" s="176"/>
      <c r="AUC194" s="176"/>
      <c r="AUD194" s="176"/>
      <c r="AUE194" s="176"/>
      <c r="AUF194" s="176"/>
      <c r="AUG194" s="176"/>
      <c r="AUH194" s="176"/>
      <c r="AUI194" s="176"/>
      <c r="AUJ194" s="176"/>
      <c r="AUK194" s="176"/>
      <c r="AUL194" s="176"/>
      <c r="AUM194" s="176"/>
      <c r="AUN194" s="176"/>
      <c r="AUO194" s="176"/>
      <c r="AUP194" s="176"/>
      <c r="AUQ194" s="176"/>
      <c r="AUR194" s="176"/>
      <c r="AUS194" s="176"/>
      <c r="AUT194" s="176"/>
      <c r="AUU194" s="176"/>
      <c r="AUV194" s="176"/>
      <c r="AUW194" s="176"/>
      <c r="AUX194" s="176"/>
      <c r="AUY194" s="176"/>
      <c r="AUZ194" s="176"/>
      <c r="AVA194" s="176"/>
      <c r="AVB194" s="176"/>
      <c r="AVC194" s="176"/>
      <c r="AVD194" s="176"/>
      <c r="AVE194" s="176"/>
      <c r="AVF194" s="176"/>
      <c r="AVG194" s="176"/>
      <c r="AVH194" s="176"/>
      <c r="AVI194" s="176"/>
      <c r="AVJ194" s="176"/>
      <c r="AVK194" s="176"/>
      <c r="AVL194" s="176"/>
      <c r="AVM194" s="176"/>
      <c r="AVN194" s="176"/>
      <c r="AVO194" s="176"/>
      <c r="AVP194" s="176"/>
      <c r="AVQ194" s="176"/>
      <c r="AVR194" s="176"/>
      <c r="AVS194" s="176"/>
      <c r="AVT194" s="176"/>
      <c r="AVU194" s="176"/>
      <c r="AVV194" s="176"/>
      <c r="AVW194" s="176"/>
      <c r="AVX194" s="176"/>
      <c r="AVY194" s="176"/>
      <c r="AVZ194" s="176"/>
      <c r="AWA194" s="176"/>
      <c r="AWB194" s="176"/>
      <c r="AWC194" s="176"/>
      <c r="AWD194" s="176"/>
      <c r="AWE194" s="176"/>
      <c r="AWF194" s="176"/>
      <c r="AWG194" s="176"/>
      <c r="AWH194" s="176"/>
      <c r="AWI194" s="176"/>
      <c r="AWJ194" s="176"/>
      <c r="AWK194" s="176"/>
      <c r="AWL194" s="176"/>
      <c r="AWM194" s="176"/>
      <c r="AWN194" s="176"/>
      <c r="AWO194" s="176"/>
      <c r="AWP194" s="176"/>
      <c r="AWQ194" s="176"/>
      <c r="AWR194" s="176"/>
      <c r="AWS194" s="176"/>
      <c r="AWT194" s="176"/>
      <c r="AWU194" s="176"/>
      <c r="AWV194" s="176"/>
      <c r="AWW194" s="176"/>
      <c r="AWX194" s="176"/>
      <c r="AWY194" s="176"/>
      <c r="AWZ194" s="176"/>
      <c r="AXA194" s="176"/>
      <c r="AXB194" s="176"/>
      <c r="AXC194" s="176"/>
      <c r="AXD194" s="176"/>
      <c r="AXE194" s="176"/>
      <c r="AXF194" s="176"/>
      <c r="AXG194" s="176"/>
      <c r="AXH194" s="176"/>
      <c r="AXI194" s="176"/>
      <c r="AXJ194" s="176"/>
      <c r="AXK194" s="176"/>
      <c r="AXL194" s="176"/>
      <c r="AXM194" s="176"/>
      <c r="AXN194" s="176"/>
      <c r="AXO194" s="176"/>
      <c r="AXP194" s="176"/>
      <c r="AXQ194" s="176"/>
      <c r="AXR194" s="176"/>
      <c r="AXS194" s="176"/>
      <c r="AXT194" s="176"/>
      <c r="AXU194" s="176"/>
      <c r="AXV194" s="176"/>
      <c r="AXW194" s="176"/>
      <c r="AXX194" s="176"/>
      <c r="AXY194" s="176"/>
      <c r="AXZ194" s="176"/>
      <c r="AYA194" s="176"/>
      <c r="AYB194" s="176"/>
      <c r="AYC194" s="176"/>
      <c r="AYD194" s="176"/>
      <c r="AYE194" s="176"/>
      <c r="AYF194" s="176"/>
      <c r="AYG194" s="176"/>
      <c r="AYH194" s="176"/>
      <c r="AYI194" s="176"/>
      <c r="AYJ194" s="176"/>
      <c r="AYK194" s="176"/>
      <c r="AYL194" s="176"/>
      <c r="AYM194" s="176"/>
      <c r="AYN194" s="176"/>
      <c r="AYO194" s="176"/>
      <c r="AYP194" s="176"/>
      <c r="AYQ194" s="176"/>
      <c r="AYR194" s="176"/>
      <c r="AYS194" s="176"/>
      <c r="AYT194" s="176"/>
      <c r="AYU194" s="176"/>
      <c r="AYV194" s="176"/>
      <c r="AYW194" s="176"/>
      <c r="AYX194" s="176"/>
      <c r="AYY194" s="176"/>
      <c r="AYZ194" s="176"/>
      <c r="AZA194" s="176"/>
      <c r="AZB194" s="176"/>
      <c r="AZC194" s="176"/>
      <c r="AZD194" s="176"/>
      <c r="AZE194" s="176"/>
      <c r="AZF194" s="176"/>
      <c r="AZG194" s="176"/>
      <c r="AZH194" s="176"/>
      <c r="AZI194" s="176"/>
      <c r="AZJ194" s="176"/>
      <c r="AZK194" s="176"/>
      <c r="AZL194" s="176"/>
      <c r="AZM194" s="176"/>
      <c r="AZN194" s="176"/>
      <c r="AZO194" s="176"/>
      <c r="AZP194" s="176"/>
      <c r="AZQ194" s="176"/>
      <c r="AZR194" s="176"/>
      <c r="AZS194" s="176"/>
      <c r="AZT194" s="176"/>
      <c r="AZU194" s="176"/>
      <c r="AZV194" s="176"/>
      <c r="AZW194" s="176"/>
      <c r="AZX194" s="176"/>
      <c r="AZY194" s="176"/>
      <c r="AZZ194" s="176"/>
      <c r="BAA194" s="176"/>
      <c r="BAB194" s="176"/>
      <c r="BAC194" s="176"/>
      <c r="BAD194" s="176"/>
      <c r="BAE194" s="176"/>
      <c r="BAF194" s="176"/>
      <c r="BAG194" s="176"/>
      <c r="BAH194" s="176"/>
      <c r="BAI194" s="176"/>
      <c r="BAJ194" s="176"/>
      <c r="BAK194" s="176"/>
      <c r="BAL194" s="176"/>
      <c r="BAM194" s="176"/>
      <c r="BAN194" s="176"/>
      <c r="BAO194" s="176"/>
      <c r="BAP194" s="176"/>
      <c r="BAQ194" s="176"/>
      <c r="BAR194" s="176"/>
      <c r="BAS194" s="176"/>
      <c r="BAT194" s="176"/>
      <c r="BAU194" s="176"/>
      <c r="BAV194" s="176"/>
      <c r="BAW194" s="176"/>
      <c r="BAX194" s="176"/>
      <c r="BAY194" s="176"/>
      <c r="BAZ194" s="176"/>
      <c r="BBA194" s="176"/>
      <c r="BBB194" s="176"/>
      <c r="BBC194" s="176"/>
      <c r="BBD194" s="176"/>
      <c r="BBE194" s="176"/>
      <c r="BBF194" s="176"/>
      <c r="BBG194" s="176"/>
      <c r="BBH194" s="176"/>
      <c r="BBI194" s="176"/>
      <c r="BBJ194" s="176"/>
      <c r="BBK194" s="176"/>
      <c r="BBL194" s="176"/>
      <c r="BBM194" s="176"/>
      <c r="BBN194" s="176"/>
      <c r="BBO194" s="176"/>
      <c r="BBP194" s="176"/>
      <c r="BBQ194" s="176"/>
      <c r="BBR194" s="176"/>
      <c r="BBS194" s="176"/>
      <c r="BBT194" s="176"/>
      <c r="BBU194" s="176"/>
      <c r="BBV194" s="176"/>
      <c r="BBW194" s="176"/>
      <c r="BBX194" s="176"/>
      <c r="BBY194" s="176"/>
      <c r="BBZ194" s="176"/>
      <c r="BCA194" s="176"/>
      <c r="BCB194" s="176"/>
      <c r="BCC194" s="176"/>
      <c r="BCD194" s="176"/>
      <c r="BCE194" s="176"/>
      <c r="BCF194" s="176"/>
      <c r="BCG194" s="176"/>
      <c r="BCH194" s="176"/>
      <c r="BCI194" s="176"/>
      <c r="BCJ194" s="176"/>
      <c r="BCK194" s="176"/>
      <c r="BCL194" s="176"/>
      <c r="BCM194" s="176"/>
      <c r="BCN194" s="176"/>
      <c r="BCO194" s="176"/>
      <c r="BCP194" s="176"/>
      <c r="BCQ194" s="176"/>
      <c r="BCR194" s="176"/>
      <c r="BCS194" s="176"/>
      <c r="BCT194" s="176"/>
      <c r="BCU194" s="176"/>
      <c r="BCV194" s="176"/>
      <c r="BCW194" s="176"/>
      <c r="BCX194" s="176"/>
      <c r="BCY194" s="176"/>
      <c r="BCZ194" s="176"/>
      <c r="BDA194" s="176"/>
      <c r="BDB194" s="176"/>
      <c r="BDC194" s="176"/>
      <c r="BDD194" s="176"/>
      <c r="BDE194" s="176"/>
      <c r="BDF194" s="176"/>
      <c r="BDG194" s="176"/>
      <c r="BDH194" s="176"/>
      <c r="BDI194" s="176"/>
      <c r="BDJ194" s="176"/>
      <c r="BDK194" s="176"/>
      <c r="BDL194" s="176"/>
      <c r="BDM194" s="176"/>
      <c r="BDN194" s="176"/>
      <c r="BDO194" s="176"/>
      <c r="BDP194" s="176"/>
      <c r="BDQ194" s="176"/>
      <c r="BDR194" s="176"/>
      <c r="BDS194" s="176"/>
      <c r="BDT194" s="176"/>
      <c r="BDU194" s="176"/>
      <c r="BDV194" s="176"/>
      <c r="BDW194" s="176"/>
      <c r="BDX194" s="176"/>
      <c r="BDY194" s="176"/>
      <c r="BDZ194" s="176"/>
      <c r="BEA194" s="176"/>
      <c r="BEB194" s="176"/>
      <c r="BEC194" s="176"/>
      <c r="BED194" s="176"/>
      <c r="BEE194" s="176"/>
      <c r="BEF194" s="176"/>
      <c r="BEG194" s="176"/>
      <c r="BEH194" s="176"/>
      <c r="BEI194" s="176"/>
      <c r="BEJ194" s="176"/>
      <c r="BEK194" s="176"/>
      <c r="BEL194" s="176"/>
      <c r="BEM194" s="176"/>
      <c r="BEN194" s="176"/>
      <c r="BEO194" s="176"/>
      <c r="BEP194" s="176"/>
      <c r="BEQ194" s="176"/>
      <c r="BER194" s="176"/>
      <c r="BES194" s="176"/>
      <c r="BET194" s="176"/>
      <c r="BEU194" s="176"/>
      <c r="BEV194" s="176"/>
      <c r="BEW194" s="176"/>
      <c r="BEX194" s="176"/>
      <c r="BEY194" s="176"/>
      <c r="BEZ194" s="176"/>
      <c r="BFA194" s="176"/>
      <c r="BFB194" s="176"/>
      <c r="BFC194" s="176"/>
      <c r="BFD194" s="176"/>
      <c r="BFE194" s="176"/>
      <c r="BFF194" s="176"/>
      <c r="BFG194" s="176"/>
      <c r="BFH194" s="176"/>
      <c r="BFI194" s="176"/>
      <c r="BFJ194" s="176"/>
      <c r="BFK194" s="176"/>
      <c r="BFL194" s="176"/>
      <c r="BFM194" s="176"/>
      <c r="BFN194" s="176"/>
      <c r="BFO194" s="176"/>
      <c r="BFP194" s="176"/>
      <c r="BFQ194" s="176"/>
      <c r="BFR194" s="176"/>
      <c r="BFS194" s="176"/>
      <c r="BFT194" s="176"/>
      <c r="BFU194" s="176"/>
      <c r="BFV194" s="176"/>
      <c r="BFW194" s="176"/>
      <c r="BFX194" s="176"/>
      <c r="BFY194" s="176"/>
      <c r="BFZ194" s="176"/>
      <c r="BGA194" s="176"/>
      <c r="BGB194" s="176"/>
      <c r="BGC194" s="176"/>
      <c r="BGD194" s="176"/>
      <c r="BGE194" s="176"/>
      <c r="BGF194" s="176"/>
      <c r="BGG194" s="176"/>
      <c r="BGH194" s="176"/>
      <c r="BGI194" s="176"/>
      <c r="BGJ194" s="176"/>
      <c r="BGK194" s="176"/>
      <c r="BGL194" s="176"/>
      <c r="BGM194" s="176"/>
      <c r="BGN194" s="176"/>
      <c r="BGO194" s="176"/>
      <c r="BGP194" s="176"/>
      <c r="BGQ194" s="176"/>
      <c r="BGR194" s="176"/>
      <c r="BGS194" s="176"/>
      <c r="BGT194" s="176"/>
      <c r="BGU194" s="176"/>
      <c r="BGV194" s="176"/>
      <c r="BGW194" s="176"/>
      <c r="BGX194" s="176"/>
      <c r="BGY194" s="176"/>
      <c r="BGZ194" s="176"/>
      <c r="BHA194" s="176"/>
      <c r="BHB194" s="176"/>
      <c r="BHC194" s="176"/>
      <c r="BHD194" s="176"/>
      <c r="BHE194" s="176"/>
      <c r="BHF194" s="176"/>
      <c r="BHG194" s="176"/>
      <c r="BHH194" s="176"/>
      <c r="BHI194" s="176"/>
      <c r="BHJ194" s="176"/>
      <c r="BHK194" s="176"/>
      <c r="BHL194" s="176"/>
      <c r="BHM194" s="176"/>
      <c r="BHN194" s="176"/>
      <c r="BHO194" s="176"/>
      <c r="BHP194" s="176"/>
      <c r="BHQ194" s="176"/>
      <c r="BHR194" s="176"/>
      <c r="BHS194" s="176"/>
      <c r="BHT194" s="176"/>
      <c r="BHU194" s="176"/>
      <c r="BHV194" s="176"/>
      <c r="BHW194" s="176"/>
      <c r="BHX194" s="176"/>
      <c r="BHY194" s="176"/>
      <c r="BHZ194" s="176"/>
      <c r="BIA194" s="176"/>
      <c r="BIB194" s="176"/>
      <c r="BIC194" s="176"/>
      <c r="BID194" s="176"/>
      <c r="BIE194" s="176"/>
      <c r="BIF194" s="176"/>
      <c r="BIG194" s="176"/>
      <c r="BIH194" s="176"/>
      <c r="BII194" s="176"/>
      <c r="BIJ194" s="176"/>
      <c r="BIK194" s="176"/>
      <c r="BIL194" s="176"/>
      <c r="BIM194" s="176"/>
      <c r="BIN194" s="176"/>
      <c r="BIO194" s="176"/>
      <c r="BIP194" s="176"/>
      <c r="BIQ194" s="176"/>
      <c r="BIR194" s="176"/>
      <c r="BIS194" s="176"/>
      <c r="BIT194" s="176"/>
      <c r="BIU194" s="176"/>
      <c r="BIV194" s="176"/>
      <c r="BIW194" s="176"/>
      <c r="BIX194" s="176"/>
      <c r="BIY194" s="176"/>
      <c r="BIZ194" s="176"/>
      <c r="BJA194" s="176"/>
      <c r="BJB194" s="176"/>
      <c r="BJC194" s="176"/>
      <c r="BJD194" s="176"/>
      <c r="BJE194" s="176"/>
      <c r="BJF194" s="176"/>
      <c r="BJG194" s="176"/>
      <c r="BJH194" s="176"/>
      <c r="BJI194" s="176"/>
      <c r="BJJ194" s="176"/>
      <c r="BJK194" s="176"/>
      <c r="BJL194" s="176"/>
      <c r="BJM194" s="176"/>
      <c r="BJN194" s="176"/>
      <c r="BJO194" s="176"/>
      <c r="BJP194" s="176"/>
      <c r="BJQ194" s="176"/>
      <c r="BJR194" s="176"/>
      <c r="BJS194" s="176"/>
      <c r="BJT194" s="176"/>
      <c r="BJU194" s="176"/>
      <c r="BJV194" s="176"/>
      <c r="BJW194" s="176"/>
      <c r="BJX194" s="176"/>
      <c r="BJY194" s="176"/>
      <c r="BJZ194" s="176"/>
      <c r="BKA194" s="176"/>
      <c r="BKB194" s="176"/>
      <c r="BKC194" s="176"/>
      <c r="BKD194" s="176"/>
      <c r="BKE194" s="176"/>
      <c r="BKF194" s="176"/>
      <c r="BKG194" s="176"/>
      <c r="BKH194" s="176"/>
      <c r="BKI194" s="176"/>
      <c r="BKJ194" s="176"/>
      <c r="BKK194" s="176"/>
      <c r="BKL194" s="176"/>
      <c r="BKM194" s="176"/>
      <c r="BKN194" s="176"/>
      <c r="BKO194" s="176"/>
      <c r="BKP194" s="176"/>
      <c r="BKQ194" s="176"/>
      <c r="BKR194" s="176"/>
      <c r="BKS194" s="176"/>
      <c r="BKT194" s="176"/>
      <c r="BKU194" s="176"/>
      <c r="BKV194" s="176"/>
      <c r="BKW194" s="176"/>
      <c r="BKX194" s="176"/>
      <c r="BKY194" s="176"/>
      <c r="BKZ194" s="176"/>
      <c r="BLA194" s="176"/>
      <c r="BLB194" s="176"/>
      <c r="BLC194" s="176"/>
      <c r="BLD194" s="176"/>
      <c r="BLE194" s="176"/>
      <c r="BLF194" s="176"/>
      <c r="BLG194" s="176"/>
      <c r="BLH194" s="176"/>
      <c r="BLI194" s="176"/>
      <c r="BLJ194" s="176"/>
      <c r="BLK194" s="176"/>
      <c r="BLL194" s="176"/>
      <c r="BLM194" s="176"/>
      <c r="BLN194" s="176"/>
      <c r="BLO194" s="176"/>
      <c r="BLP194" s="176"/>
      <c r="BLQ194" s="176"/>
      <c r="BLR194" s="176"/>
      <c r="BLS194" s="176"/>
      <c r="BLT194" s="176"/>
      <c r="BLU194" s="176"/>
      <c r="BLV194" s="176"/>
      <c r="BLW194" s="176"/>
      <c r="BLX194" s="176"/>
      <c r="BLY194" s="176"/>
      <c r="BLZ194" s="176"/>
      <c r="BMA194" s="176"/>
      <c r="BMB194" s="176"/>
      <c r="BMC194" s="176"/>
      <c r="BMD194" s="176"/>
      <c r="BME194" s="176"/>
      <c r="BMF194" s="176"/>
      <c r="BMG194" s="176"/>
      <c r="BMH194" s="176"/>
      <c r="BMI194" s="176"/>
      <c r="BMJ194" s="176"/>
      <c r="BMK194" s="176"/>
      <c r="BML194" s="176"/>
      <c r="BMM194" s="176"/>
      <c r="BMN194" s="176"/>
      <c r="BMO194" s="176"/>
      <c r="BMP194" s="176"/>
      <c r="BMQ194" s="176"/>
      <c r="BMR194" s="176"/>
      <c r="BMS194" s="176"/>
      <c r="BMT194" s="176"/>
      <c r="BMU194" s="176"/>
      <c r="BMV194" s="176"/>
      <c r="BMW194" s="176"/>
      <c r="BMX194" s="176"/>
      <c r="BMY194" s="176"/>
      <c r="BMZ194" s="176"/>
      <c r="BNA194" s="176"/>
      <c r="BNB194" s="176"/>
      <c r="BNC194" s="176"/>
      <c r="BND194" s="176"/>
      <c r="BNE194" s="176"/>
      <c r="BNF194" s="176"/>
      <c r="BNG194" s="176"/>
      <c r="BNH194" s="176"/>
      <c r="BNI194" s="176"/>
      <c r="BNJ194" s="176"/>
      <c r="BNK194" s="176"/>
      <c r="BNL194" s="176"/>
      <c r="BNM194" s="176"/>
      <c r="BNN194" s="176"/>
      <c r="BNO194" s="176"/>
      <c r="BNP194" s="176"/>
      <c r="BNQ194" s="176"/>
      <c r="BNR194" s="176"/>
      <c r="BNS194" s="176"/>
      <c r="BNT194" s="176"/>
      <c r="BNU194" s="176"/>
      <c r="BNV194" s="176"/>
      <c r="BNW194" s="176"/>
      <c r="BNX194" s="176"/>
      <c r="BNY194" s="176"/>
      <c r="BNZ194" s="176"/>
      <c r="BOA194" s="176"/>
      <c r="BOB194" s="176"/>
      <c r="BOC194" s="176"/>
      <c r="BOD194" s="176"/>
      <c r="BOE194" s="176"/>
      <c r="BOF194" s="176"/>
      <c r="BOG194" s="176"/>
      <c r="BOH194" s="176"/>
      <c r="BOI194" s="176"/>
      <c r="BOJ194" s="176"/>
      <c r="BOK194" s="176"/>
      <c r="BOL194" s="176"/>
      <c r="BOM194" s="176"/>
      <c r="BON194" s="176"/>
      <c r="BOO194" s="176"/>
      <c r="BOP194" s="176"/>
      <c r="BOQ194" s="176"/>
      <c r="BOR194" s="176"/>
      <c r="BOS194" s="176"/>
      <c r="BOT194" s="176"/>
      <c r="BOU194" s="176"/>
      <c r="BOV194" s="176"/>
      <c r="BOW194" s="176"/>
      <c r="BOX194" s="176"/>
      <c r="BOY194" s="176"/>
      <c r="BOZ194" s="176"/>
      <c r="BPA194" s="176"/>
      <c r="BPB194" s="176"/>
      <c r="BPC194" s="176"/>
      <c r="BPD194" s="176"/>
      <c r="BPE194" s="176"/>
      <c r="BPF194" s="176"/>
      <c r="BPG194" s="176"/>
      <c r="BPH194" s="176"/>
      <c r="BPI194" s="176"/>
      <c r="BPJ194" s="176"/>
      <c r="BPK194" s="176"/>
      <c r="BPL194" s="176"/>
      <c r="BPM194" s="176"/>
      <c r="BPN194" s="176"/>
      <c r="BPO194" s="176"/>
      <c r="BPP194" s="176"/>
      <c r="BPQ194" s="176"/>
      <c r="BPR194" s="176"/>
      <c r="BPS194" s="176"/>
      <c r="BPT194" s="176"/>
      <c r="BPU194" s="176"/>
      <c r="BPV194" s="176"/>
      <c r="BPW194" s="176"/>
      <c r="BPX194" s="176"/>
      <c r="BPY194" s="176"/>
      <c r="BPZ194" s="176"/>
      <c r="BQA194" s="176"/>
      <c r="BQB194" s="176"/>
      <c r="BQC194" s="176"/>
      <c r="BQD194" s="176"/>
      <c r="BQE194" s="176"/>
      <c r="BQF194" s="176"/>
      <c r="BQG194" s="176"/>
      <c r="BQH194" s="176"/>
      <c r="BQI194" s="176"/>
      <c r="BQJ194" s="176"/>
      <c r="BQK194" s="176"/>
      <c r="BQL194" s="176"/>
      <c r="BQM194" s="176"/>
      <c r="BQN194" s="176"/>
      <c r="BQO194" s="176"/>
      <c r="BQP194" s="176"/>
      <c r="BQQ194" s="176"/>
      <c r="BQR194" s="176"/>
      <c r="BQS194" s="176"/>
      <c r="BQT194" s="176"/>
      <c r="BQU194" s="176"/>
      <c r="BQV194" s="176"/>
      <c r="BQW194" s="176"/>
      <c r="BQX194" s="176"/>
      <c r="BQY194" s="176"/>
      <c r="BQZ194" s="176"/>
      <c r="BRA194" s="176"/>
      <c r="BRB194" s="176"/>
      <c r="BRC194" s="176"/>
      <c r="BRD194" s="176"/>
      <c r="BRE194" s="176"/>
      <c r="BRF194" s="176"/>
      <c r="BRG194" s="176"/>
      <c r="BRH194" s="176"/>
      <c r="BRI194" s="176"/>
      <c r="BRJ194" s="176"/>
      <c r="BRK194" s="176"/>
      <c r="BRL194" s="176"/>
      <c r="BRM194" s="176"/>
      <c r="BRN194" s="176"/>
      <c r="BRO194" s="176"/>
      <c r="BRP194" s="176"/>
      <c r="BRQ194" s="176"/>
      <c r="BRR194" s="176"/>
      <c r="BRS194" s="176"/>
      <c r="BRT194" s="176"/>
      <c r="BRU194" s="176"/>
      <c r="BRV194" s="176"/>
      <c r="BRW194" s="176"/>
      <c r="BRX194" s="176"/>
      <c r="BRY194" s="176"/>
      <c r="BRZ194" s="176"/>
      <c r="BSA194" s="176"/>
      <c r="BSB194" s="176"/>
      <c r="BSC194" s="176"/>
      <c r="BSD194" s="176"/>
      <c r="BSE194" s="176"/>
      <c r="BSF194" s="176"/>
      <c r="BSG194" s="176"/>
      <c r="BSH194" s="176"/>
      <c r="BSI194" s="176"/>
      <c r="BSJ194" s="176"/>
      <c r="BSK194" s="176"/>
      <c r="BSL194" s="176"/>
      <c r="BSM194" s="176"/>
      <c r="BSN194" s="176"/>
      <c r="BSO194" s="176"/>
      <c r="BSP194" s="176"/>
      <c r="BSQ194" s="176"/>
      <c r="BSR194" s="176"/>
      <c r="BSS194" s="176"/>
      <c r="BST194" s="176"/>
      <c r="BSU194" s="176"/>
      <c r="BSV194" s="176"/>
      <c r="BSW194" s="176"/>
      <c r="BSX194" s="176"/>
      <c r="BSY194" s="176"/>
      <c r="BSZ194" s="176"/>
      <c r="BTA194" s="176"/>
      <c r="BTB194" s="176"/>
      <c r="BTC194" s="176"/>
      <c r="BTD194" s="176"/>
      <c r="BTE194" s="176"/>
      <c r="BTF194" s="176"/>
      <c r="BTG194" s="176"/>
      <c r="BTH194" s="176"/>
      <c r="BTI194" s="176"/>
      <c r="BTJ194" s="176"/>
      <c r="BTK194" s="176"/>
      <c r="BTL194" s="176"/>
      <c r="BTM194" s="176"/>
      <c r="BTN194" s="176"/>
      <c r="BTO194" s="176"/>
      <c r="BTP194" s="176"/>
      <c r="BTQ194" s="176"/>
      <c r="BTR194" s="176"/>
      <c r="BTS194" s="176"/>
      <c r="BTT194" s="176"/>
      <c r="BTU194" s="176"/>
      <c r="BTV194" s="176"/>
      <c r="BTW194" s="176"/>
      <c r="BTX194" s="176"/>
      <c r="BTY194" s="176"/>
      <c r="BTZ194" s="176"/>
      <c r="BUA194" s="176"/>
      <c r="BUB194" s="176"/>
      <c r="BUC194" s="176"/>
      <c r="BUD194" s="176"/>
      <c r="BUE194" s="176"/>
      <c r="BUF194" s="176"/>
      <c r="BUG194" s="176"/>
      <c r="BUH194" s="176"/>
      <c r="BUI194" s="176"/>
      <c r="BUJ194" s="176"/>
      <c r="BUK194" s="176"/>
      <c r="BUL194" s="176"/>
      <c r="BUM194" s="176"/>
      <c r="BUN194" s="176"/>
      <c r="BUO194" s="176"/>
      <c r="BUP194" s="176"/>
      <c r="BUQ194" s="176"/>
      <c r="BUR194" s="176"/>
      <c r="BUS194" s="176"/>
      <c r="BUT194" s="176"/>
      <c r="BUU194" s="176"/>
      <c r="BUV194" s="176"/>
      <c r="BUW194" s="176"/>
      <c r="BUX194" s="176"/>
      <c r="BUY194" s="176"/>
      <c r="BUZ194" s="176"/>
      <c r="BVA194" s="176"/>
      <c r="BVB194" s="176"/>
      <c r="BVC194" s="176"/>
      <c r="BVD194" s="176"/>
      <c r="BVE194" s="176"/>
      <c r="BVF194" s="176"/>
      <c r="BVG194" s="176"/>
      <c r="BVH194" s="176"/>
      <c r="BVI194" s="176"/>
      <c r="BVJ194" s="176"/>
      <c r="BVK194" s="176"/>
      <c r="BVL194" s="176"/>
      <c r="BVM194" s="176"/>
      <c r="BVN194" s="176"/>
      <c r="BVO194" s="176"/>
      <c r="BVP194" s="176"/>
      <c r="BVQ194" s="176"/>
      <c r="BVR194" s="176"/>
      <c r="BVS194" s="176"/>
      <c r="BVT194" s="176"/>
      <c r="BVU194" s="176"/>
      <c r="BVV194" s="176"/>
      <c r="BVW194" s="176"/>
      <c r="BVX194" s="176"/>
      <c r="BVY194" s="176"/>
      <c r="BVZ194" s="176"/>
      <c r="BWA194" s="176"/>
      <c r="BWB194" s="176"/>
      <c r="BWC194" s="176"/>
      <c r="BWD194" s="176"/>
      <c r="BWE194" s="176"/>
      <c r="BWF194" s="176"/>
      <c r="BWG194" s="176"/>
      <c r="BWH194" s="176"/>
      <c r="BWI194" s="176"/>
      <c r="BWJ194" s="176"/>
      <c r="BWK194" s="176"/>
      <c r="BWL194" s="176"/>
      <c r="BWM194" s="176"/>
      <c r="BWN194" s="176"/>
      <c r="BWO194" s="176"/>
      <c r="BWP194" s="176"/>
      <c r="BWQ194" s="176"/>
      <c r="BWR194" s="176"/>
      <c r="BWS194" s="176"/>
      <c r="BWT194" s="176"/>
      <c r="BWU194" s="176"/>
      <c r="BWV194" s="176"/>
      <c r="BWW194" s="176"/>
      <c r="BWX194" s="176"/>
      <c r="BWY194" s="176"/>
      <c r="BWZ194" s="176"/>
      <c r="BXA194" s="176"/>
      <c r="BXB194" s="176"/>
      <c r="BXC194" s="176"/>
      <c r="BXD194" s="176"/>
      <c r="BXE194" s="176"/>
      <c r="BXF194" s="176"/>
      <c r="BXG194" s="176"/>
      <c r="BXH194" s="176"/>
      <c r="BXI194" s="176"/>
      <c r="BXJ194" s="176"/>
      <c r="BXK194" s="176"/>
      <c r="BXL194" s="176"/>
      <c r="BXM194" s="176"/>
      <c r="BXN194" s="176"/>
      <c r="BXO194" s="176"/>
      <c r="BXP194" s="176"/>
      <c r="BXQ194" s="176"/>
      <c r="BXR194" s="176"/>
      <c r="BXS194" s="176"/>
      <c r="BXT194" s="176"/>
      <c r="BXU194" s="176"/>
      <c r="BXV194" s="176"/>
      <c r="BXW194" s="176"/>
      <c r="BXX194" s="176"/>
      <c r="BXY194" s="176"/>
      <c r="BXZ194" s="176"/>
      <c r="BYA194" s="176"/>
      <c r="BYB194" s="176"/>
      <c r="BYC194" s="176"/>
      <c r="BYD194" s="176"/>
      <c r="BYE194" s="176"/>
      <c r="BYF194" s="176"/>
      <c r="BYG194" s="176"/>
      <c r="BYH194" s="176"/>
      <c r="BYI194" s="176"/>
      <c r="BYJ194" s="176"/>
      <c r="BYK194" s="176"/>
      <c r="BYL194" s="176"/>
      <c r="BYM194" s="176"/>
      <c r="BYN194" s="176"/>
      <c r="BYO194" s="176"/>
      <c r="BYP194" s="176"/>
      <c r="BYQ194" s="176"/>
      <c r="BYR194" s="176"/>
      <c r="BYS194" s="176"/>
      <c r="BYT194" s="176"/>
      <c r="BYU194" s="176"/>
      <c r="BYV194" s="176"/>
      <c r="BYW194" s="176"/>
      <c r="BYX194" s="176"/>
      <c r="BYY194" s="176"/>
      <c r="BYZ194" s="176"/>
      <c r="BZA194" s="176"/>
      <c r="BZB194" s="176"/>
      <c r="BZC194" s="176"/>
      <c r="BZD194" s="176"/>
      <c r="BZE194" s="176"/>
      <c r="BZF194" s="176"/>
      <c r="BZG194" s="176"/>
      <c r="BZH194" s="176"/>
      <c r="BZI194" s="176"/>
      <c r="BZJ194" s="176"/>
      <c r="BZK194" s="176"/>
      <c r="BZL194" s="176"/>
      <c r="BZM194" s="176"/>
      <c r="BZN194" s="176"/>
      <c r="BZO194" s="176"/>
      <c r="BZP194" s="176"/>
      <c r="BZQ194" s="176"/>
      <c r="BZR194" s="176"/>
      <c r="BZS194" s="176"/>
      <c r="BZT194" s="176"/>
      <c r="BZU194" s="176"/>
      <c r="BZV194" s="176"/>
      <c r="BZW194" s="176"/>
      <c r="BZX194" s="176"/>
      <c r="BZY194" s="176"/>
      <c r="BZZ194" s="176"/>
      <c r="CAA194" s="176"/>
      <c r="CAB194" s="176"/>
      <c r="CAC194" s="176"/>
      <c r="CAD194" s="176"/>
      <c r="CAE194" s="176"/>
      <c r="CAF194" s="176"/>
      <c r="CAG194" s="176"/>
      <c r="CAH194" s="176"/>
      <c r="CAI194" s="176"/>
      <c r="CAJ194" s="176"/>
      <c r="CAK194" s="176"/>
      <c r="CAL194" s="176"/>
      <c r="CAM194" s="176"/>
      <c r="CAN194" s="176"/>
      <c r="CAO194" s="176"/>
      <c r="CAP194" s="176"/>
      <c r="CAQ194" s="176"/>
      <c r="CAR194" s="176"/>
      <c r="CAS194" s="176"/>
      <c r="CAT194" s="176"/>
      <c r="CAU194" s="176"/>
      <c r="CAV194" s="176"/>
      <c r="CAW194" s="176"/>
      <c r="CAX194" s="176"/>
      <c r="CAY194" s="176"/>
      <c r="CAZ194" s="176"/>
      <c r="CBA194" s="176"/>
      <c r="CBB194" s="176"/>
      <c r="CBC194" s="176"/>
      <c r="CBD194" s="176"/>
      <c r="CBE194" s="176"/>
      <c r="CBF194" s="176"/>
      <c r="CBG194" s="176"/>
      <c r="CBH194" s="176"/>
      <c r="CBI194" s="176"/>
      <c r="CBJ194" s="176"/>
      <c r="CBK194" s="176"/>
      <c r="CBL194" s="176"/>
      <c r="CBM194" s="176"/>
      <c r="CBN194" s="176"/>
      <c r="CBO194" s="176"/>
      <c r="CBP194" s="176"/>
      <c r="CBQ194" s="176"/>
      <c r="CBR194" s="176"/>
      <c r="CBS194" s="176"/>
      <c r="CBT194" s="176"/>
      <c r="CBU194" s="176"/>
      <c r="CBV194" s="176"/>
      <c r="CBW194" s="176"/>
      <c r="CBX194" s="176"/>
      <c r="CBY194" s="176"/>
      <c r="CBZ194" s="176"/>
      <c r="CCA194" s="176"/>
      <c r="CCB194" s="176"/>
      <c r="CCC194" s="176"/>
      <c r="CCD194" s="176"/>
      <c r="CCE194" s="176"/>
      <c r="CCF194" s="176"/>
      <c r="CCG194" s="176"/>
      <c r="CCH194" s="176"/>
      <c r="CCI194" s="176"/>
      <c r="CCJ194" s="176"/>
      <c r="CCK194" s="176"/>
      <c r="CCL194" s="176"/>
      <c r="CCM194" s="176"/>
      <c r="CCN194" s="176"/>
      <c r="CCO194" s="176"/>
      <c r="CCP194" s="176"/>
      <c r="CCQ194" s="176"/>
      <c r="CCR194" s="176"/>
      <c r="CCS194" s="176"/>
      <c r="CCT194" s="176"/>
      <c r="CCU194" s="176"/>
      <c r="CCV194" s="176"/>
      <c r="CCW194" s="176"/>
      <c r="CCX194" s="176"/>
      <c r="CCY194" s="176"/>
      <c r="CCZ194" s="176"/>
      <c r="CDA194" s="176"/>
      <c r="CDB194" s="176"/>
      <c r="CDC194" s="176"/>
      <c r="CDD194" s="176"/>
      <c r="CDE194" s="176"/>
      <c r="CDF194" s="176"/>
      <c r="CDG194" s="176"/>
      <c r="CDH194" s="176"/>
      <c r="CDI194" s="176"/>
      <c r="CDJ194" s="176"/>
      <c r="CDK194" s="176"/>
      <c r="CDL194" s="176"/>
      <c r="CDM194" s="176"/>
      <c r="CDN194" s="176"/>
      <c r="CDO194" s="176"/>
      <c r="CDP194" s="176"/>
      <c r="CDQ194" s="176"/>
      <c r="CDR194" s="176"/>
      <c r="CDS194" s="176"/>
      <c r="CDT194" s="176"/>
      <c r="CDU194" s="176"/>
      <c r="CDV194" s="176"/>
      <c r="CDW194" s="176"/>
      <c r="CDX194" s="176"/>
      <c r="CDY194" s="176"/>
      <c r="CDZ194" s="176"/>
      <c r="CEA194" s="176"/>
      <c r="CEB194" s="176"/>
      <c r="CEC194" s="176"/>
      <c r="CED194" s="176"/>
      <c r="CEE194" s="176"/>
      <c r="CEF194" s="176"/>
      <c r="CEG194" s="176"/>
      <c r="CEH194" s="176"/>
      <c r="CEI194" s="176"/>
      <c r="CEJ194" s="176"/>
      <c r="CEK194" s="176"/>
      <c r="CEL194" s="176"/>
      <c r="CEM194" s="176"/>
      <c r="CEN194" s="176"/>
      <c r="CEO194" s="176"/>
      <c r="CEP194" s="176"/>
      <c r="CEQ194" s="176"/>
      <c r="CER194" s="176"/>
      <c r="CES194" s="176"/>
      <c r="CET194" s="176"/>
      <c r="CEU194" s="176"/>
      <c r="CEV194" s="176"/>
      <c r="CEW194" s="176"/>
      <c r="CEX194" s="176"/>
      <c r="CEY194" s="176"/>
      <c r="CEZ194" s="176"/>
      <c r="CFA194" s="176"/>
      <c r="CFB194" s="176"/>
      <c r="CFC194" s="176"/>
      <c r="CFD194" s="176"/>
      <c r="CFE194" s="176"/>
      <c r="CFF194" s="176"/>
      <c r="CFG194" s="176"/>
      <c r="CFH194" s="176"/>
      <c r="CFI194" s="176"/>
      <c r="CFJ194" s="176"/>
      <c r="CFK194" s="176"/>
      <c r="CFL194" s="176"/>
      <c r="CFM194" s="176"/>
      <c r="CFN194" s="176"/>
      <c r="CFO194" s="176"/>
      <c r="CFP194" s="176"/>
      <c r="CFQ194" s="176"/>
      <c r="CFR194" s="176"/>
      <c r="CFS194" s="176"/>
      <c r="CFT194" s="176"/>
      <c r="CFU194" s="176"/>
      <c r="CFV194" s="176"/>
      <c r="CFW194" s="176"/>
      <c r="CFX194" s="176"/>
      <c r="CFY194" s="176"/>
      <c r="CFZ194" s="176"/>
      <c r="CGA194" s="176"/>
      <c r="CGB194" s="176"/>
      <c r="CGC194" s="176"/>
      <c r="CGD194" s="176"/>
      <c r="CGE194" s="176"/>
      <c r="CGF194" s="176"/>
      <c r="CGG194" s="176"/>
      <c r="CGH194" s="176"/>
      <c r="CGI194" s="176"/>
      <c r="CGJ194" s="176"/>
      <c r="CGK194" s="176"/>
      <c r="CGL194" s="176"/>
      <c r="CGM194" s="176"/>
      <c r="CGN194" s="176"/>
      <c r="CGO194" s="176"/>
      <c r="CGP194" s="176"/>
      <c r="CGQ194" s="176"/>
      <c r="CGR194" s="176"/>
      <c r="CGS194" s="176"/>
      <c r="CGT194" s="176"/>
      <c r="CGU194" s="176"/>
      <c r="CGV194" s="176"/>
      <c r="CGW194" s="176"/>
      <c r="CGX194" s="176"/>
      <c r="CGY194" s="176"/>
      <c r="CGZ194" s="176"/>
      <c r="CHA194" s="176"/>
      <c r="CHB194" s="176"/>
      <c r="CHC194" s="176"/>
      <c r="CHD194" s="176"/>
      <c r="CHE194" s="176"/>
      <c r="CHF194" s="176"/>
      <c r="CHG194" s="176"/>
      <c r="CHH194" s="176"/>
      <c r="CHI194" s="176"/>
      <c r="CHJ194" s="176"/>
      <c r="CHK194" s="176"/>
      <c r="CHL194" s="176"/>
      <c r="CHM194" s="176"/>
      <c r="CHN194" s="176"/>
      <c r="CHO194" s="176"/>
      <c r="CHP194" s="176"/>
      <c r="CHQ194" s="176"/>
      <c r="CHR194" s="176"/>
      <c r="CHS194" s="176"/>
      <c r="CHT194" s="176"/>
      <c r="CHU194" s="176"/>
      <c r="CHV194" s="176"/>
      <c r="CHW194" s="176"/>
      <c r="CHX194" s="176"/>
      <c r="CHY194" s="176"/>
      <c r="CHZ194" s="176"/>
      <c r="CIA194" s="176"/>
      <c r="CIB194" s="176"/>
      <c r="CIC194" s="176"/>
      <c r="CID194" s="176"/>
      <c r="CIE194" s="176"/>
      <c r="CIF194" s="176"/>
      <c r="CIG194" s="176"/>
      <c r="CIH194" s="176"/>
      <c r="CII194" s="176"/>
      <c r="CIJ194" s="176"/>
      <c r="CIK194" s="176"/>
      <c r="CIL194" s="176"/>
      <c r="CIM194" s="176"/>
      <c r="CIN194" s="176"/>
      <c r="CIO194" s="176"/>
      <c r="CIP194" s="176"/>
      <c r="CIQ194" s="176"/>
      <c r="CIR194" s="176"/>
      <c r="CIS194" s="176"/>
      <c r="CIT194" s="176"/>
      <c r="CIU194" s="176"/>
      <c r="CIV194" s="176"/>
      <c r="CIW194" s="176"/>
      <c r="CIX194" s="176"/>
      <c r="CIY194" s="176"/>
      <c r="CIZ194" s="176"/>
      <c r="CJA194" s="176"/>
      <c r="CJB194" s="176"/>
      <c r="CJC194" s="176"/>
      <c r="CJD194" s="176"/>
      <c r="CJE194" s="176"/>
      <c r="CJF194" s="176"/>
      <c r="CJG194" s="176"/>
      <c r="CJH194" s="176"/>
      <c r="CJI194" s="176"/>
      <c r="CJJ194" s="176"/>
      <c r="CJK194" s="176"/>
      <c r="CJL194" s="176"/>
      <c r="CJM194" s="176"/>
      <c r="CJN194" s="176"/>
      <c r="CJO194" s="176"/>
      <c r="CJP194" s="176"/>
      <c r="CJQ194" s="176"/>
      <c r="CJR194" s="176"/>
      <c r="CJS194" s="176"/>
      <c r="CJT194" s="176"/>
      <c r="CJU194" s="176"/>
      <c r="CJV194" s="176"/>
      <c r="CJW194" s="176"/>
      <c r="CJX194" s="176"/>
      <c r="CJY194" s="176"/>
      <c r="CJZ194" s="176"/>
      <c r="CKA194" s="176"/>
      <c r="CKB194" s="176"/>
      <c r="CKC194" s="176"/>
      <c r="CKD194" s="176"/>
      <c r="CKE194" s="176"/>
      <c r="CKF194" s="176"/>
      <c r="CKG194" s="176"/>
      <c r="CKH194" s="176"/>
      <c r="CKI194" s="176"/>
      <c r="CKJ194" s="176"/>
      <c r="CKK194" s="176"/>
      <c r="CKL194" s="176"/>
      <c r="CKM194" s="176"/>
      <c r="CKN194" s="176"/>
      <c r="CKO194" s="176"/>
      <c r="CKP194" s="176"/>
      <c r="CKQ194" s="176"/>
      <c r="CKR194" s="176"/>
      <c r="CKS194" s="176"/>
      <c r="CKT194" s="176"/>
      <c r="CKU194" s="176"/>
      <c r="CKV194" s="176"/>
      <c r="CKW194" s="176"/>
      <c r="CKX194" s="176"/>
      <c r="CKY194" s="176"/>
      <c r="CKZ194" s="176"/>
      <c r="CLA194" s="176"/>
      <c r="CLB194" s="176"/>
      <c r="CLC194" s="176"/>
      <c r="CLD194" s="176"/>
      <c r="CLE194" s="176"/>
      <c r="CLF194" s="176"/>
      <c r="CLG194" s="176"/>
      <c r="CLH194" s="176"/>
      <c r="CLI194" s="176"/>
      <c r="CLJ194" s="176"/>
      <c r="CLK194" s="176"/>
      <c r="CLL194" s="176"/>
      <c r="CLM194" s="176"/>
      <c r="CLN194" s="176"/>
      <c r="CLO194" s="176"/>
      <c r="CLP194" s="176"/>
      <c r="CLQ194" s="176"/>
      <c r="CLR194" s="176"/>
      <c r="CLS194" s="176"/>
      <c r="CLT194" s="176"/>
      <c r="CLU194" s="176"/>
      <c r="CLV194" s="176"/>
      <c r="CLW194" s="176"/>
      <c r="CLX194" s="176"/>
      <c r="CLY194" s="176"/>
      <c r="CLZ194" s="176"/>
      <c r="CMA194" s="176"/>
      <c r="CMB194" s="176"/>
      <c r="CMC194" s="176"/>
      <c r="CMD194" s="176"/>
      <c r="CME194" s="176"/>
      <c r="CMF194" s="176"/>
      <c r="CMG194" s="176"/>
      <c r="CMH194" s="176"/>
      <c r="CMI194" s="176"/>
      <c r="CMJ194" s="176"/>
      <c r="CMK194" s="176"/>
      <c r="CML194" s="176"/>
      <c r="CMM194" s="176"/>
      <c r="CMN194" s="176"/>
      <c r="CMO194" s="176"/>
      <c r="CMP194" s="176"/>
      <c r="CMQ194" s="176"/>
      <c r="CMR194" s="176"/>
      <c r="CMS194" s="176"/>
      <c r="CMT194" s="176"/>
      <c r="CMU194" s="176"/>
      <c r="CMV194" s="176"/>
      <c r="CMW194" s="176"/>
      <c r="CMX194" s="176"/>
      <c r="CMY194" s="176"/>
      <c r="CMZ194" s="176"/>
      <c r="CNA194" s="176"/>
      <c r="CNB194" s="176"/>
      <c r="CNC194" s="176"/>
      <c r="CND194" s="176"/>
      <c r="CNE194" s="176"/>
      <c r="CNF194" s="176"/>
      <c r="CNG194" s="176"/>
      <c r="CNH194" s="176"/>
      <c r="CNI194" s="176"/>
      <c r="CNJ194" s="176"/>
      <c r="CNK194" s="176"/>
      <c r="CNL194" s="176"/>
      <c r="CNM194" s="176"/>
      <c r="CNN194" s="176"/>
      <c r="CNO194" s="176"/>
      <c r="CNP194" s="176"/>
      <c r="CNQ194" s="176"/>
      <c r="CNR194" s="176"/>
      <c r="CNS194" s="176"/>
      <c r="CNT194" s="176"/>
      <c r="CNU194" s="176"/>
      <c r="CNV194" s="176"/>
      <c r="CNW194" s="176"/>
      <c r="CNX194" s="176"/>
      <c r="CNY194" s="176"/>
      <c r="CNZ194" s="176"/>
      <c r="COA194" s="176"/>
      <c r="COB194" s="176"/>
      <c r="COC194" s="176"/>
      <c r="COD194" s="176"/>
      <c r="COE194" s="176"/>
      <c r="COF194" s="176"/>
      <c r="COG194" s="176"/>
      <c r="COH194" s="176"/>
      <c r="COI194" s="176"/>
      <c r="COJ194" s="176"/>
      <c r="COK194" s="176"/>
      <c r="COL194" s="176"/>
      <c r="COM194" s="176"/>
      <c r="CON194" s="176"/>
      <c r="COO194" s="176"/>
      <c r="COP194" s="176"/>
      <c r="COQ194" s="176"/>
      <c r="COR194" s="176"/>
      <c r="COS194" s="176"/>
      <c r="COT194" s="176"/>
      <c r="COU194" s="176"/>
      <c r="COV194" s="176"/>
      <c r="COW194" s="176"/>
      <c r="COX194" s="176"/>
      <c r="COY194" s="176"/>
      <c r="COZ194" s="176"/>
      <c r="CPA194" s="176"/>
      <c r="CPB194" s="176"/>
      <c r="CPC194" s="176"/>
      <c r="CPD194" s="176"/>
      <c r="CPE194" s="176"/>
      <c r="CPF194" s="176"/>
      <c r="CPG194" s="176"/>
      <c r="CPH194" s="176"/>
      <c r="CPI194" s="176"/>
      <c r="CPJ194" s="176"/>
      <c r="CPK194" s="176"/>
      <c r="CPL194" s="176"/>
      <c r="CPM194" s="176"/>
      <c r="CPN194" s="176"/>
      <c r="CPO194" s="176"/>
      <c r="CPP194" s="176"/>
      <c r="CPQ194" s="176"/>
      <c r="CPR194" s="176"/>
      <c r="CPS194" s="176"/>
      <c r="CPT194" s="176"/>
      <c r="CPU194" s="176"/>
      <c r="CPV194" s="176"/>
      <c r="CPW194" s="176"/>
      <c r="CPX194" s="176"/>
      <c r="CPY194" s="176"/>
      <c r="CPZ194" s="176"/>
      <c r="CQA194" s="176"/>
      <c r="CQB194" s="176"/>
      <c r="CQC194" s="176"/>
      <c r="CQD194" s="176"/>
      <c r="CQE194" s="176"/>
      <c r="CQF194" s="176"/>
      <c r="CQG194" s="176"/>
      <c r="CQH194" s="176"/>
      <c r="CQI194" s="176"/>
      <c r="CQJ194" s="176"/>
      <c r="CQK194" s="176"/>
      <c r="CQL194" s="176"/>
      <c r="CQM194" s="176"/>
      <c r="CQN194" s="176"/>
      <c r="CQO194" s="176"/>
      <c r="CQP194" s="176"/>
      <c r="CQQ194" s="176"/>
      <c r="CQR194" s="176"/>
      <c r="CQS194" s="176"/>
      <c r="CQT194" s="176"/>
      <c r="CQU194" s="176"/>
      <c r="CQV194" s="176"/>
      <c r="CQW194" s="176"/>
      <c r="CQX194" s="176"/>
      <c r="CQY194" s="176"/>
      <c r="CQZ194" s="176"/>
      <c r="CRA194" s="176"/>
      <c r="CRB194" s="176"/>
      <c r="CRC194" s="176"/>
      <c r="CRD194" s="176"/>
      <c r="CRE194" s="176"/>
      <c r="CRF194" s="176"/>
      <c r="CRG194" s="176"/>
      <c r="CRH194" s="176"/>
      <c r="CRI194" s="176"/>
      <c r="CRJ194" s="176"/>
      <c r="CRK194" s="176"/>
      <c r="CRL194" s="176"/>
      <c r="CRM194" s="176"/>
      <c r="CRN194" s="176"/>
      <c r="CRO194" s="176"/>
      <c r="CRP194" s="176"/>
      <c r="CRQ194" s="176"/>
      <c r="CRR194" s="176"/>
      <c r="CRS194" s="176"/>
      <c r="CRT194" s="176"/>
      <c r="CRU194" s="176"/>
      <c r="CRV194" s="176"/>
      <c r="CRW194" s="176"/>
      <c r="CRX194" s="176"/>
      <c r="CRY194" s="176"/>
      <c r="CRZ194" s="176"/>
      <c r="CSA194" s="176"/>
      <c r="CSB194" s="176"/>
      <c r="CSC194" s="176"/>
      <c r="CSD194" s="176"/>
      <c r="CSE194" s="176"/>
      <c r="CSF194" s="176"/>
      <c r="CSG194" s="176"/>
      <c r="CSH194" s="176"/>
      <c r="CSI194" s="176"/>
      <c r="CSJ194" s="176"/>
      <c r="CSK194" s="176"/>
      <c r="CSL194" s="176"/>
      <c r="CSM194" s="176"/>
      <c r="CSN194" s="176"/>
      <c r="CSO194" s="176"/>
      <c r="CSP194" s="176"/>
      <c r="CSQ194" s="176"/>
      <c r="CSR194" s="176"/>
      <c r="CSS194" s="176"/>
      <c r="CST194" s="176"/>
      <c r="CSU194" s="176"/>
      <c r="CSV194" s="176"/>
      <c r="CSW194" s="176"/>
      <c r="CSX194" s="176"/>
      <c r="CSY194" s="176"/>
      <c r="CSZ194" s="176"/>
      <c r="CTA194" s="176"/>
      <c r="CTB194" s="176"/>
      <c r="CTC194" s="176"/>
      <c r="CTD194" s="176"/>
      <c r="CTE194" s="176"/>
      <c r="CTF194" s="176"/>
      <c r="CTG194" s="176"/>
      <c r="CTH194" s="176"/>
      <c r="CTI194" s="176"/>
      <c r="CTJ194" s="176"/>
      <c r="CTK194" s="176"/>
      <c r="CTL194" s="176"/>
      <c r="CTM194" s="176"/>
      <c r="CTN194" s="176"/>
      <c r="CTO194" s="176"/>
      <c r="CTP194" s="176"/>
      <c r="CTQ194" s="176"/>
      <c r="CTR194" s="176"/>
      <c r="CTS194" s="176"/>
      <c r="CTT194" s="176"/>
      <c r="CTU194" s="176"/>
      <c r="CTV194" s="176"/>
      <c r="CTW194" s="176"/>
      <c r="CTX194" s="176"/>
      <c r="CTY194" s="176"/>
      <c r="CTZ194" s="176"/>
      <c r="CUA194" s="176"/>
      <c r="CUB194" s="176"/>
      <c r="CUC194" s="176"/>
      <c r="CUD194" s="176"/>
      <c r="CUE194" s="176"/>
      <c r="CUF194" s="176"/>
      <c r="CUG194" s="176"/>
      <c r="CUH194" s="176"/>
      <c r="CUI194" s="176"/>
      <c r="CUJ194" s="176"/>
      <c r="CUK194" s="176"/>
      <c r="CUL194" s="176"/>
      <c r="CUM194" s="176"/>
      <c r="CUN194" s="176"/>
      <c r="CUO194" s="176"/>
      <c r="CUP194" s="176"/>
      <c r="CUQ194" s="176"/>
      <c r="CUR194" s="176"/>
      <c r="CUS194" s="176"/>
      <c r="CUT194" s="176"/>
      <c r="CUU194" s="176"/>
      <c r="CUV194" s="176"/>
      <c r="CUW194" s="176"/>
      <c r="CUX194" s="176"/>
      <c r="CUY194" s="176"/>
      <c r="CUZ194" s="176"/>
      <c r="CVA194" s="176"/>
      <c r="CVB194" s="176"/>
      <c r="CVC194" s="176"/>
      <c r="CVD194" s="176"/>
      <c r="CVE194" s="176"/>
      <c r="CVF194" s="176"/>
      <c r="CVG194" s="176"/>
      <c r="CVH194" s="176"/>
      <c r="CVI194" s="176"/>
      <c r="CVJ194" s="176"/>
      <c r="CVK194" s="176"/>
      <c r="CVL194" s="176"/>
      <c r="CVM194" s="176"/>
      <c r="CVN194" s="176"/>
      <c r="CVO194" s="176"/>
      <c r="CVP194" s="176"/>
      <c r="CVQ194" s="176"/>
      <c r="CVR194" s="176"/>
      <c r="CVS194" s="176"/>
      <c r="CVT194" s="176"/>
      <c r="CVU194" s="176"/>
      <c r="CVV194" s="176"/>
      <c r="CVW194" s="176"/>
      <c r="CVX194" s="176"/>
      <c r="CVY194" s="176"/>
      <c r="CVZ194" s="176"/>
      <c r="CWA194" s="176"/>
      <c r="CWB194" s="176"/>
      <c r="CWC194" s="176"/>
      <c r="CWD194" s="176"/>
      <c r="CWE194" s="176"/>
      <c r="CWF194" s="176"/>
      <c r="CWG194" s="176"/>
      <c r="CWH194" s="176"/>
      <c r="CWI194" s="176"/>
      <c r="CWJ194" s="176"/>
      <c r="CWK194" s="176"/>
      <c r="CWL194" s="176"/>
      <c r="CWM194" s="176"/>
      <c r="CWN194" s="176"/>
      <c r="CWO194" s="176"/>
      <c r="CWP194" s="176"/>
      <c r="CWQ194" s="176"/>
      <c r="CWR194" s="176"/>
      <c r="CWS194" s="176"/>
      <c r="CWT194" s="176"/>
      <c r="CWU194" s="176"/>
      <c r="CWV194" s="176"/>
      <c r="CWW194" s="176"/>
      <c r="CWX194" s="176"/>
      <c r="CWY194" s="176"/>
      <c r="CWZ194" s="176"/>
      <c r="CXA194" s="176"/>
      <c r="CXB194" s="176"/>
      <c r="CXC194" s="176"/>
      <c r="CXD194" s="176"/>
      <c r="CXE194" s="176"/>
      <c r="CXF194" s="176"/>
      <c r="CXG194" s="176"/>
      <c r="CXH194" s="176"/>
      <c r="CXI194" s="176"/>
      <c r="CXJ194" s="176"/>
      <c r="CXK194" s="176"/>
      <c r="CXL194" s="176"/>
      <c r="CXM194" s="176"/>
      <c r="CXN194" s="176"/>
      <c r="CXO194" s="176"/>
      <c r="CXP194" s="176"/>
      <c r="CXQ194" s="176"/>
      <c r="CXR194" s="176"/>
      <c r="CXS194" s="176"/>
      <c r="CXT194" s="176"/>
      <c r="CXU194" s="176"/>
      <c r="CXV194" s="176"/>
      <c r="CXW194" s="176"/>
      <c r="CXX194" s="176"/>
      <c r="CXY194" s="176"/>
      <c r="CXZ194" s="176"/>
      <c r="CYA194" s="176"/>
      <c r="CYB194" s="176"/>
      <c r="CYC194" s="176"/>
      <c r="CYD194" s="176"/>
      <c r="CYE194" s="176"/>
      <c r="CYF194" s="176"/>
      <c r="CYG194" s="176"/>
      <c r="CYH194" s="176"/>
      <c r="CYI194" s="176"/>
      <c r="CYJ194" s="176"/>
      <c r="CYK194" s="176"/>
      <c r="CYL194" s="176"/>
      <c r="CYM194" s="176"/>
      <c r="CYN194" s="176"/>
      <c r="CYO194" s="176"/>
      <c r="CYP194" s="176"/>
      <c r="CYQ194" s="176"/>
      <c r="CYR194" s="176"/>
      <c r="CYS194" s="176"/>
      <c r="CYT194" s="176"/>
      <c r="CYU194" s="176"/>
      <c r="CYV194" s="176"/>
      <c r="CYW194" s="176"/>
      <c r="CYX194" s="176"/>
      <c r="CYY194" s="176"/>
      <c r="CYZ194" s="176"/>
      <c r="CZA194" s="176"/>
      <c r="CZB194" s="176"/>
      <c r="CZC194" s="176"/>
      <c r="CZD194" s="176"/>
      <c r="CZE194" s="176"/>
      <c r="CZF194" s="176"/>
      <c r="CZG194" s="176"/>
      <c r="CZH194" s="176"/>
      <c r="CZI194" s="176"/>
      <c r="CZJ194" s="176"/>
      <c r="CZK194" s="176"/>
      <c r="CZL194" s="176"/>
      <c r="CZM194" s="176"/>
      <c r="CZN194" s="176"/>
      <c r="CZO194" s="176"/>
      <c r="CZP194" s="176"/>
      <c r="CZQ194" s="176"/>
      <c r="CZR194" s="176"/>
      <c r="CZS194" s="176"/>
      <c r="CZT194" s="176"/>
      <c r="CZU194" s="176"/>
      <c r="CZV194" s="176"/>
      <c r="CZW194" s="176"/>
      <c r="CZX194" s="176"/>
      <c r="CZY194" s="176"/>
      <c r="CZZ194" s="176"/>
      <c r="DAA194" s="176"/>
      <c r="DAB194" s="176"/>
      <c r="DAC194" s="176"/>
      <c r="DAD194" s="176"/>
      <c r="DAE194" s="176"/>
      <c r="DAF194" s="176"/>
      <c r="DAG194" s="176"/>
      <c r="DAH194" s="176"/>
      <c r="DAI194" s="176"/>
      <c r="DAJ194" s="176"/>
      <c r="DAK194" s="176"/>
      <c r="DAL194" s="176"/>
      <c r="DAM194" s="176"/>
      <c r="DAN194" s="176"/>
      <c r="DAO194" s="176"/>
      <c r="DAP194" s="176"/>
      <c r="DAQ194" s="176"/>
      <c r="DAR194" s="176"/>
      <c r="DAS194" s="176"/>
      <c r="DAT194" s="176"/>
      <c r="DAU194" s="176"/>
      <c r="DAV194" s="176"/>
      <c r="DAW194" s="176"/>
      <c r="DAX194" s="176"/>
      <c r="DAY194" s="176"/>
      <c r="DAZ194" s="176"/>
      <c r="DBA194" s="176"/>
      <c r="DBB194" s="176"/>
      <c r="DBC194" s="176"/>
      <c r="DBD194" s="176"/>
      <c r="DBE194" s="176"/>
      <c r="DBF194" s="176"/>
      <c r="DBG194" s="176"/>
      <c r="DBH194" s="176"/>
      <c r="DBI194" s="176"/>
      <c r="DBJ194" s="176"/>
      <c r="DBK194" s="176"/>
      <c r="DBL194" s="176"/>
      <c r="DBM194" s="176"/>
      <c r="DBN194" s="176"/>
      <c r="DBO194" s="176"/>
      <c r="DBP194" s="176"/>
      <c r="DBQ194" s="176"/>
      <c r="DBR194" s="176"/>
      <c r="DBS194" s="176"/>
      <c r="DBT194" s="176"/>
      <c r="DBU194" s="176"/>
      <c r="DBV194" s="176"/>
      <c r="DBW194" s="176"/>
      <c r="DBX194" s="176"/>
      <c r="DBY194" s="176"/>
      <c r="DBZ194" s="176"/>
      <c r="DCA194" s="176"/>
      <c r="DCB194" s="176"/>
      <c r="DCC194" s="176"/>
      <c r="DCD194" s="176"/>
      <c r="DCE194" s="176"/>
      <c r="DCF194" s="176"/>
      <c r="DCG194" s="176"/>
      <c r="DCH194" s="176"/>
      <c r="DCI194" s="176"/>
      <c r="DCJ194" s="176"/>
      <c r="DCK194" s="176"/>
      <c r="DCL194" s="176"/>
      <c r="DCM194" s="176"/>
      <c r="DCN194" s="176"/>
      <c r="DCO194" s="176"/>
      <c r="DCP194" s="176"/>
      <c r="DCQ194" s="176"/>
      <c r="DCR194" s="176"/>
      <c r="DCS194" s="176"/>
      <c r="DCT194" s="176"/>
      <c r="DCU194" s="176"/>
      <c r="DCV194" s="176"/>
      <c r="DCW194" s="176"/>
      <c r="DCX194" s="176"/>
      <c r="DCY194" s="176"/>
      <c r="DCZ194" s="176"/>
      <c r="DDA194" s="176"/>
      <c r="DDB194" s="176"/>
      <c r="DDC194" s="176"/>
      <c r="DDD194" s="176"/>
      <c r="DDE194" s="176"/>
      <c r="DDF194" s="176"/>
      <c r="DDG194" s="176"/>
      <c r="DDH194" s="176"/>
      <c r="DDI194" s="176"/>
      <c r="DDJ194" s="176"/>
      <c r="DDK194" s="176"/>
      <c r="DDL194" s="176"/>
      <c r="DDM194" s="176"/>
      <c r="DDN194" s="176"/>
      <c r="DDO194" s="176"/>
      <c r="DDP194" s="176"/>
      <c r="DDQ194" s="176"/>
      <c r="DDR194" s="176"/>
      <c r="DDS194" s="176"/>
      <c r="DDT194" s="176"/>
      <c r="DDU194" s="176"/>
      <c r="DDV194" s="176"/>
      <c r="DDW194" s="176"/>
      <c r="DDX194" s="176"/>
      <c r="DDY194" s="176"/>
      <c r="DDZ194" s="176"/>
      <c r="DEA194" s="176"/>
      <c r="DEB194" s="176"/>
      <c r="DEC194" s="176"/>
      <c r="DED194" s="176"/>
      <c r="DEE194" s="176"/>
      <c r="DEF194" s="176"/>
      <c r="DEG194" s="176"/>
      <c r="DEH194" s="176"/>
      <c r="DEI194" s="176"/>
      <c r="DEJ194" s="176"/>
      <c r="DEK194" s="176"/>
      <c r="DEL194" s="176"/>
      <c r="DEM194" s="176"/>
      <c r="DEN194" s="176"/>
      <c r="DEO194" s="176"/>
      <c r="DEP194" s="176"/>
      <c r="DEQ194" s="176"/>
      <c r="DER194" s="176"/>
      <c r="DES194" s="176"/>
      <c r="DET194" s="176"/>
      <c r="DEU194" s="176"/>
      <c r="DEV194" s="176"/>
      <c r="DEW194" s="176"/>
      <c r="DEX194" s="176"/>
      <c r="DEY194" s="176"/>
      <c r="DEZ194" s="176"/>
      <c r="DFA194" s="176"/>
      <c r="DFB194" s="176"/>
      <c r="DFC194" s="176"/>
      <c r="DFD194" s="176"/>
      <c r="DFE194" s="176"/>
      <c r="DFF194" s="176"/>
      <c r="DFG194" s="176"/>
      <c r="DFH194" s="176"/>
      <c r="DFI194" s="176"/>
      <c r="DFJ194" s="176"/>
      <c r="DFK194" s="176"/>
      <c r="DFL194" s="176"/>
      <c r="DFM194" s="176"/>
      <c r="DFN194" s="176"/>
      <c r="DFO194" s="176"/>
      <c r="DFP194" s="176"/>
      <c r="DFQ194" s="176"/>
      <c r="DFR194" s="176"/>
      <c r="DFS194" s="176"/>
      <c r="DFT194" s="176"/>
      <c r="DFU194" s="176"/>
      <c r="DFV194" s="176"/>
      <c r="DFW194" s="176"/>
      <c r="DFX194" s="176"/>
      <c r="DFY194" s="176"/>
      <c r="DFZ194" s="176"/>
      <c r="DGA194" s="176"/>
      <c r="DGB194" s="176"/>
      <c r="DGC194" s="176"/>
      <c r="DGD194" s="176"/>
      <c r="DGE194" s="176"/>
      <c r="DGF194" s="176"/>
      <c r="DGG194" s="176"/>
      <c r="DGH194" s="176"/>
      <c r="DGI194" s="176"/>
      <c r="DGJ194" s="176"/>
      <c r="DGK194" s="176"/>
      <c r="DGL194" s="176"/>
      <c r="DGM194" s="176"/>
      <c r="DGN194" s="176"/>
      <c r="DGO194" s="176"/>
      <c r="DGP194" s="176"/>
      <c r="DGQ194" s="176"/>
      <c r="DGR194" s="176"/>
      <c r="DGS194" s="176"/>
      <c r="DGT194" s="176"/>
      <c r="DGU194" s="176"/>
      <c r="DGV194" s="176"/>
      <c r="DGW194" s="176"/>
      <c r="DGX194" s="176"/>
      <c r="DGY194" s="176"/>
      <c r="DGZ194" s="176"/>
      <c r="DHA194" s="176"/>
      <c r="DHB194" s="176"/>
      <c r="DHC194" s="176"/>
      <c r="DHD194" s="176"/>
      <c r="DHE194" s="176"/>
      <c r="DHF194" s="176"/>
      <c r="DHG194" s="176"/>
      <c r="DHH194" s="176"/>
      <c r="DHI194" s="176"/>
      <c r="DHJ194" s="176"/>
      <c r="DHK194" s="176"/>
      <c r="DHL194" s="176"/>
      <c r="DHM194" s="176"/>
      <c r="DHN194" s="176"/>
      <c r="DHO194" s="176"/>
      <c r="DHP194" s="176"/>
      <c r="DHQ194" s="176"/>
      <c r="DHR194" s="176"/>
      <c r="DHS194" s="176"/>
      <c r="DHT194" s="176"/>
      <c r="DHU194" s="176"/>
      <c r="DHV194" s="176"/>
      <c r="DHW194" s="176"/>
      <c r="DHX194" s="176"/>
      <c r="DHY194" s="176"/>
      <c r="DHZ194" s="176"/>
      <c r="DIA194" s="176"/>
      <c r="DIB194" s="176"/>
      <c r="DIC194" s="176"/>
      <c r="DID194" s="176"/>
      <c r="DIE194" s="176"/>
      <c r="DIF194" s="176"/>
      <c r="DIG194" s="176"/>
      <c r="DIH194" s="176"/>
      <c r="DII194" s="176"/>
      <c r="DIJ194" s="176"/>
      <c r="DIK194" s="176"/>
      <c r="DIL194" s="176"/>
      <c r="DIM194" s="176"/>
      <c r="DIN194" s="176"/>
      <c r="DIO194" s="176"/>
      <c r="DIP194" s="176"/>
      <c r="DIQ194" s="176"/>
      <c r="DIR194" s="176"/>
      <c r="DIS194" s="176"/>
      <c r="DIT194" s="176"/>
      <c r="DIU194" s="176"/>
      <c r="DIV194" s="176"/>
      <c r="DIW194" s="176"/>
      <c r="DIX194" s="176"/>
      <c r="DIY194" s="176"/>
      <c r="DIZ194" s="176"/>
      <c r="DJA194" s="176"/>
      <c r="DJB194" s="176"/>
      <c r="DJC194" s="176"/>
      <c r="DJD194" s="176"/>
      <c r="DJE194" s="176"/>
      <c r="DJF194" s="176"/>
      <c r="DJG194" s="176"/>
      <c r="DJH194" s="176"/>
      <c r="DJI194" s="176"/>
      <c r="DJJ194" s="176"/>
      <c r="DJK194" s="176"/>
      <c r="DJL194" s="176"/>
      <c r="DJM194" s="176"/>
      <c r="DJN194" s="176"/>
      <c r="DJO194" s="176"/>
      <c r="DJP194" s="176"/>
      <c r="DJQ194" s="176"/>
      <c r="DJR194" s="176"/>
      <c r="DJS194" s="176"/>
      <c r="DJT194" s="176"/>
      <c r="DJU194" s="176"/>
      <c r="DJV194" s="176"/>
      <c r="DJW194" s="176"/>
      <c r="DJX194" s="176"/>
      <c r="DJY194" s="176"/>
      <c r="DJZ194" s="176"/>
      <c r="DKA194" s="176"/>
      <c r="DKB194" s="176"/>
      <c r="DKC194" s="176"/>
      <c r="DKD194" s="176"/>
      <c r="DKE194" s="176"/>
      <c r="DKF194" s="176"/>
      <c r="DKG194" s="176"/>
      <c r="DKH194" s="176"/>
      <c r="DKI194" s="176"/>
      <c r="DKJ194" s="176"/>
      <c r="DKK194" s="176"/>
      <c r="DKL194" s="176"/>
      <c r="DKM194" s="176"/>
      <c r="DKN194" s="176"/>
      <c r="DKO194" s="176"/>
      <c r="DKP194" s="176"/>
      <c r="DKQ194" s="176"/>
      <c r="DKR194" s="176"/>
      <c r="DKS194" s="176"/>
      <c r="DKT194" s="176"/>
      <c r="DKU194" s="176"/>
      <c r="DKV194" s="176"/>
      <c r="DKW194" s="176"/>
      <c r="DKX194" s="176"/>
      <c r="DKY194" s="176"/>
      <c r="DKZ194" s="176"/>
      <c r="DLA194" s="176"/>
      <c r="DLB194" s="176"/>
      <c r="DLC194" s="176"/>
      <c r="DLD194" s="176"/>
      <c r="DLE194" s="176"/>
      <c r="DLF194" s="176"/>
      <c r="DLG194" s="176"/>
      <c r="DLH194" s="176"/>
      <c r="DLI194" s="176"/>
      <c r="DLJ194" s="176"/>
      <c r="DLK194" s="176"/>
      <c r="DLL194" s="176"/>
      <c r="DLM194" s="176"/>
      <c r="DLN194" s="176"/>
      <c r="DLO194" s="176"/>
      <c r="DLP194" s="176"/>
      <c r="DLQ194" s="176"/>
      <c r="DLR194" s="176"/>
      <c r="DLS194" s="176"/>
      <c r="DLT194" s="176"/>
      <c r="DLU194" s="176"/>
      <c r="DLV194" s="176"/>
      <c r="DLW194" s="176"/>
      <c r="DLX194" s="176"/>
      <c r="DLY194" s="176"/>
      <c r="DLZ194" s="176"/>
      <c r="DMA194" s="176"/>
      <c r="DMB194" s="176"/>
      <c r="DMC194" s="176"/>
      <c r="DMD194" s="176"/>
      <c r="DME194" s="176"/>
      <c r="DMF194" s="176"/>
      <c r="DMG194" s="176"/>
      <c r="DMH194" s="176"/>
      <c r="DMI194" s="176"/>
      <c r="DMJ194" s="176"/>
      <c r="DMK194" s="176"/>
      <c r="DML194" s="176"/>
      <c r="DMM194" s="176"/>
      <c r="DMN194" s="176"/>
      <c r="DMO194" s="176"/>
      <c r="DMP194" s="176"/>
      <c r="DMQ194" s="176"/>
      <c r="DMR194" s="176"/>
      <c r="DMS194" s="176"/>
      <c r="DMT194" s="176"/>
      <c r="DMU194" s="176"/>
      <c r="DMV194" s="176"/>
      <c r="DMW194" s="176"/>
      <c r="DMX194" s="176"/>
      <c r="DMY194" s="176"/>
      <c r="DMZ194" s="176"/>
      <c r="DNA194" s="176"/>
      <c r="DNB194" s="176"/>
      <c r="DNC194" s="176"/>
      <c r="DND194" s="176"/>
      <c r="DNE194" s="176"/>
      <c r="DNF194" s="176"/>
      <c r="DNG194" s="176"/>
      <c r="DNH194" s="176"/>
      <c r="DNI194" s="176"/>
      <c r="DNJ194" s="176"/>
      <c r="DNK194" s="176"/>
      <c r="DNL194" s="176"/>
      <c r="DNM194" s="176"/>
      <c r="DNN194" s="176"/>
      <c r="DNO194" s="176"/>
      <c r="DNP194" s="176"/>
      <c r="DNQ194" s="176"/>
      <c r="DNR194" s="176"/>
      <c r="DNS194" s="176"/>
      <c r="DNT194" s="176"/>
      <c r="DNU194" s="176"/>
      <c r="DNV194" s="176"/>
      <c r="DNW194" s="176"/>
      <c r="DNX194" s="176"/>
      <c r="DNY194" s="176"/>
      <c r="DNZ194" s="176"/>
      <c r="DOA194" s="176"/>
      <c r="DOB194" s="176"/>
      <c r="DOC194" s="176"/>
      <c r="DOD194" s="176"/>
      <c r="DOE194" s="176"/>
      <c r="DOF194" s="176"/>
      <c r="DOG194" s="176"/>
      <c r="DOH194" s="176"/>
      <c r="DOI194" s="176"/>
      <c r="DOJ194" s="176"/>
      <c r="DOK194" s="176"/>
      <c r="DOL194" s="176"/>
      <c r="DOM194" s="176"/>
      <c r="DON194" s="176"/>
      <c r="DOO194" s="176"/>
      <c r="DOP194" s="176"/>
      <c r="DOQ194" s="176"/>
      <c r="DOR194" s="176"/>
      <c r="DOS194" s="176"/>
      <c r="DOT194" s="176"/>
      <c r="DOU194" s="176"/>
      <c r="DOV194" s="176"/>
      <c r="DOW194" s="176"/>
      <c r="DOX194" s="176"/>
      <c r="DOY194" s="176"/>
      <c r="DOZ194" s="176"/>
      <c r="DPA194" s="176"/>
      <c r="DPB194" s="176"/>
      <c r="DPC194" s="176"/>
      <c r="DPD194" s="176"/>
      <c r="DPE194" s="176"/>
      <c r="DPF194" s="176"/>
      <c r="DPG194" s="176"/>
      <c r="DPH194" s="176"/>
      <c r="DPI194" s="176"/>
      <c r="DPJ194" s="176"/>
      <c r="DPK194" s="176"/>
      <c r="DPL194" s="176"/>
      <c r="DPM194" s="176"/>
      <c r="DPN194" s="176"/>
      <c r="DPO194" s="176"/>
      <c r="DPP194" s="176"/>
      <c r="DPQ194" s="176"/>
      <c r="DPR194" s="176"/>
      <c r="DPS194" s="176"/>
      <c r="DPT194" s="176"/>
      <c r="DPU194" s="176"/>
      <c r="DPV194" s="176"/>
      <c r="DPW194" s="176"/>
      <c r="DPX194" s="176"/>
      <c r="DPY194" s="176"/>
      <c r="DPZ194" s="176"/>
      <c r="DQA194" s="176"/>
      <c r="DQB194" s="176"/>
      <c r="DQC194" s="176"/>
      <c r="DQD194" s="176"/>
      <c r="DQE194" s="176"/>
      <c r="DQF194" s="176"/>
      <c r="DQG194" s="176"/>
      <c r="DQH194" s="176"/>
      <c r="DQI194" s="176"/>
      <c r="DQJ194" s="176"/>
      <c r="DQK194" s="176"/>
      <c r="DQL194" s="176"/>
      <c r="DQM194" s="176"/>
      <c r="DQN194" s="176"/>
      <c r="DQO194" s="176"/>
      <c r="DQP194" s="176"/>
      <c r="DQQ194" s="176"/>
      <c r="DQR194" s="176"/>
      <c r="DQS194" s="176"/>
      <c r="DQT194" s="176"/>
      <c r="DQU194" s="176"/>
      <c r="DQV194" s="176"/>
      <c r="DQW194" s="176"/>
      <c r="DQX194" s="176"/>
      <c r="DQY194" s="176"/>
      <c r="DQZ194" s="176"/>
      <c r="DRA194" s="176"/>
      <c r="DRB194" s="176"/>
      <c r="DRC194" s="176"/>
      <c r="DRD194" s="176"/>
      <c r="DRE194" s="176"/>
      <c r="DRF194" s="176"/>
      <c r="DRG194" s="176"/>
      <c r="DRH194" s="176"/>
      <c r="DRI194" s="176"/>
      <c r="DRJ194" s="176"/>
      <c r="DRK194" s="176"/>
      <c r="DRL194" s="176"/>
      <c r="DRM194" s="176"/>
      <c r="DRN194" s="176"/>
      <c r="DRO194" s="176"/>
      <c r="DRP194" s="176"/>
      <c r="DRQ194" s="176"/>
      <c r="DRR194" s="176"/>
      <c r="DRS194" s="176"/>
      <c r="DRT194" s="176"/>
      <c r="DRU194" s="176"/>
      <c r="DRV194" s="176"/>
      <c r="DRW194" s="176"/>
      <c r="DRX194" s="176"/>
      <c r="DRY194" s="176"/>
      <c r="DRZ194" s="176"/>
      <c r="DSA194" s="176"/>
      <c r="DSB194" s="176"/>
      <c r="DSC194" s="176"/>
      <c r="DSD194" s="176"/>
      <c r="DSE194" s="176"/>
      <c r="DSF194" s="176"/>
      <c r="DSG194" s="176"/>
      <c r="DSH194" s="176"/>
      <c r="DSI194" s="176"/>
      <c r="DSJ194" s="176"/>
      <c r="DSK194" s="176"/>
      <c r="DSL194" s="176"/>
      <c r="DSM194" s="176"/>
      <c r="DSN194" s="176"/>
      <c r="DSO194" s="176"/>
      <c r="DSP194" s="176"/>
      <c r="DSQ194" s="176"/>
      <c r="DSR194" s="176"/>
      <c r="DSS194" s="176"/>
      <c r="DST194" s="176"/>
      <c r="DSU194" s="176"/>
      <c r="DSV194" s="176"/>
      <c r="DSW194" s="176"/>
      <c r="DSX194" s="176"/>
      <c r="DSY194" s="176"/>
      <c r="DSZ194" s="176"/>
      <c r="DTA194" s="176"/>
      <c r="DTB194" s="176"/>
      <c r="DTC194" s="176"/>
      <c r="DTD194" s="176"/>
      <c r="DTE194" s="176"/>
      <c r="DTF194" s="176"/>
      <c r="DTG194" s="176"/>
      <c r="DTH194" s="176"/>
      <c r="DTI194" s="176"/>
      <c r="DTJ194" s="176"/>
      <c r="DTK194" s="176"/>
      <c r="DTL194" s="176"/>
      <c r="DTM194" s="176"/>
      <c r="DTN194" s="176"/>
      <c r="DTO194" s="176"/>
      <c r="DTP194" s="176"/>
      <c r="DTQ194" s="176"/>
      <c r="DTR194" s="176"/>
      <c r="DTS194" s="176"/>
      <c r="DTT194" s="176"/>
      <c r="DTU194" s="176"/>
      <c r="DTV194" s="176"/>
      <c r="DTW194" s="176"/>
      <c r="DTX194" s="176"/>
      <c r="DTY194" s="176"/>
      <c r="DTZ194" s="176"/>
      <c r="DUA194" s="176"/>
      <c r="DUB194" s="176"/>
      <c r="DUC194" s="176"/>
      <c r="DUD194" s="176"/>
      <c r="DUE194" s="176"/>
      <c r="DUF194" s="176"/>
      <c r="DUG194" s="176"/>
      <c r="DUH194" s="176"/>
      <c r="DUI194" s="176"/>
      <c r="DUJ194" s="176"/>
      <c r="DUK194" s="176"/>
      <c r="DUL194" s="176"/>
      <c r="DUM194" s="176"/>
      <c r="DUN194" s="176"/>
      <c r="DUO194" s="176"/>
      <c r="DUP194" s="176"/>
      <c r="DUQ194" s="176"/>
      <c r="DUR194" s="176"/>
      <c r="DUS194" s="176"/>
      <c r="DUT194" s="176"/>
      <c r="DUU194" s="176"/>
      <c r="DUV194" s="176"/>
      <c r="DUW194" s="176"/>
      <c r="DUX194" s="176"/>
      <c r="DUY194" s="176"/>
      <c r="DUZ194" s="176"/>
      <c r="DVA194" s="176"/>
      <c r="DVB194" s="176"/>
      <c r="DVC194" s="176"/>
      <c r="DVD194" s="176"/>
      <c r="DVE194" s="176"/>
      <c r="DVF194" s="176"/>
      <c r="DVG194" s="176"/>
      <c r="DVH194" s="176"/>
      <c r="DVI194" s="176"/>
      <c r="DVJ194" s="176"/>
      <c r="DVK194" s="176"/>
      <c r="DVL194" s="176"/>
      <c r="DVM194" s="176"/>
      <c r="DVN194" s="176"/>
      <c r="DVO194" s="176"/>
      <c r="DVP194" s="176"/>
      <c r="DVQ194" s="176"/>
      <c r="DVR194" s="176"/>
      <c r="DVS194" s="176"/>
      <c r="DVT194" s="176"/>
      <c r="DVU194" s="176"/>
      <c r="DVV194" s="176"/>
      <c r="DVW194" s="176"/>
      <c r="DVX194" s="176"/>
      <c r="DVY194" s="176"/>
      <c r="DVZ194" s="176"/>
      <c r="DWA194" s="176"/>
      <c r="DWB194" s="176"/>
      <c r="DWC194" s="176"/>
      <c r="DWD194" s="176"/>
      <c r="DWE194" s="176"/>
      <c r="DWF194" s="176"/>
      <c r="DWG194" s="176"/>
      <c r="DWH194" s="176"/>
      <c r="DWI194" s="176"/>
      <c r="DWJ194" s="176"/>
      <c r="DWK194" s="176"/>
      <c r="DWL194" s="176"/>
      <c r="DWM194" s="176"/>
      <c r="DWN194" s="176"/>
      <c r="DWO194" s="176"/>
      <c r="DWP194" s="176"/>
      <c r="DWQ194" s="176"/>
      <c r="DWR194" s="176"/>
      <c r="DWS194" s="176"/>
      <c r="DWT194" s="176"/>
      <c r="DWU194" s="176"/>
      <c r="DWV194" s="176"/>
      <c r="DWW194" s="176"/>
      <c r="DWX194" s="176"/>
      <c r="DWY194" s="176"/>
      <c r="DWZ194" s="176"/>
      <c r="DXA194" s="176"/>
      <c r="DXB194" s="176"/>
      <c r="DXC194" s="176"/>
      <c r="DXD194" s="176"/>
      <c r="DXE194" s="176"/>
      <c r="DXF194" s="176"/>
      <c r="DXG194" s="176"/>
      <c r="DXH194" s="176"/>
      <c r="DXI194" s="176"/>
      <c r="DXJ194" s="176"/>
      <c r="DXK194" s="176"/>
      <c r="DXL194" s="176"/>
      <c r="DXM194" s="176"/>
      <c r="DXN194" s="176"/>
      <c r="DXO194" s="176"/>
      <c r="DXP194" s="176"/>
      <c r="DXQ194" s="176"/>
      <c r="DXR194" s="176"/>
      <c r="DXS194" s="176"/>
      <c r="DXT194" s="176"/>
      <c r="DXU194" s="176"/>
      <c r="DXV194" s="176"/>
      <c r="DXW194" s="176"/>
      <c r="DXX194" s="176"/>
      <c r="DXY194" s="176"/>
      <c r="DXZ194" s="176"/>
      <c r="DYA194" s="176"/>
      <c r="DYB194" s="176"/>
      <c r="DYC194" s="176"/>
      <c r="DYD194" s="176"/>
      <c r="DYE194" s="176"/>
      <c r="DYF194" s="176"/>
      <c r="DYG194" s="176"/>
      <c r="DYH194" s="176"/>
      <c r="DYI194" s="176"/>
      <c r="DYJ194" s="176"/>
      <c r="DYK194" s="176"/>
      <c r="DYL194" s="176"/>
      <c r="DYM194" s="176"/>
      <c r="DYN194" s="176"/>
      <c r="DYO194" s="176"/>
      <c r="DYP194" s="176"/>
      <c r="DYQ194" s="176"/>
      <c r="DYR194" s="176"/>
      <c r="DYS194" s="176"/>
      <c r="DYT194" s="176"/>
      <c r="DYU194" s="176"/>
      <c r="DYV194" s="176"/>
      <c r="DYW194" s="176"/>
      <c r="DYX194" s="176"/>
      <c r="DYY194" s="176"/>
      <c r="DYZ194" s="176"/>
      <c r="DZA194" s="176"/>
      <c r="DZB194" s="176"/>
      <c r="DZC194" s="176"/>
      <c r="DZD194" s="176"/>
      <c r="DZE194" s="176"/>
      <c r="DZF194" s="176"/>
      <c r="DZG194" s="176"/>
      <c r="DZH194" s="176"/>
      <c r="DZI194" s="176"/>
      <c r="DZJ194" s="176"/>
      <c r="DZK194" s="176"/>
      <c r="DZL194" s="176"/>
      <c r="DZM194" s="176"/>
      <c r="DZN194" s="176"/>
      <c r="DZO194" s="176"/>
      <c r="DZP194" s="176"/>
      <c r="DZQ194" s="176"/>
      <c r="DZR194" s="176"/>
      <c r="DZS194" s="176"/>
      <c r="DZT194" s="176"/>
      <c r="DZU194" s="176"/>
      <c r="DZV194" s="176"/>
      <c r="DZW194" s="176"/>
      <c r="DZX194" s="176"/>
      <c r="DZY194" s="176"/>
      <c r="DZZ194" s="176"/>
      <c r="EAA194" s="176"/>
      <c r="EAB194" s="176"/>
      <c r="EAC194" s="176"/>
      <c r="EAD194" s="176"/>
      <c r="EAE194" s="176"/>
      <c r="EAF194" s="176"/>
      <c r="EAG194" s="176"/>
      <c r="EAH194" s="176"/>
      <c r="EAI194" s="176"/>
      <c r="EAJ194" s="176"/>
      <c r="EAK194" s="176"/>
      <c r="EAL194" s="176"/>
      <c r="EAM194" s="176"/>
      <c r="EAN194" s="176"/>
      <c r="EAO194" s="176"/>
      <c r="EAP194" s="176"/>
      <c r="EAQ194" s="176"/>
      <c r="EAR194" s="176"/>
      <c r="EAS194" s="176"/>
      <c r="EAT194" s="176"/>
      <c r="EAU194" s="176"/>
      <c r="EAV194" s="176"/>
      <c r="EAW194" s="176"/>
      <c r="EAX194" s="176"/>
      <c r="EAY194" s="176"/>
      <c r="EAZ194" s="176"/>
      <c r="EBA194" s="176"/>
      <c r="EBB194" s="176"/>
      <c r="EBC194" s="176"/>
      <c r="EBD194" s="176"/>
      <c r="EBE194" s="176"/>
      <c r="EBF194" s="176"/>
      <c r="EBG194" s="176"/>
      <c r="EBH194" s="176"/>
      <c r="EBI194" s="176"/>
      <c r="EBJ194" s="176"/>
      <c r="EBK194" s="176"/>
      <c r="EBL194" s="176"/>
      <c r="EBM194" s="176"/>
      <c r="EBN194" s="176"/>
      <c r="EBO194" s="176"/>
      <c r="EBP194" s="176"/>
      <c r="EBQ194" s="176"/>
      <c r="EBR194" s="176"/>
      <c r="EBS194" s="176"/>
      <c r="EBT194" s="176"/>
      <c r="EBU194" s="176"/>
      <c r="EBV194" s="176"/>
      <c r="EBW194" s="176"/>
      <c r="EBX194" s="176"/>
      <c r="EBY194" s="176"/>
      <c r="EBZ194" s="176"/>
      <c r="ECA194" s="176"/>
      <c r="ECB194" s="176"/>
      <c r="ECC194" s="176"/>
      <c r="ECD194" s="176"/>
      <c r="ECE194" s="176"/>
      <c r="ECF194" s="176"/>
      <c r="ECG194" s="176"/>
      <c r="ECH194" s="176"/>
      <c r="ECI194" s="176"/>
      <c r="ECJ194" s="176"/>
      <c r="ECK194" s="176"/>
      <c r="ECL194" s="176"/>
      <c r="ECM194" s="176"/>
      <c r="ECN194" s="176"/>
      <c r="ECO194" s="176"/>
      <c r="ECP194" s="176"/>
      <c r="ECQ194" s="176"/>
      <c r="ECR194" s="176"/>
      <c r="ECS194" s="176"/>
      <c r="ECT194" s="176"/>
      <c r="ECU194" s="176"/>
      <c r="ECV194" s="176"/>
      <c r="ECW194" s="176"/>
      <c r="ECX194" s="176"/>
      <c r="ECY194" s="176"/>
      <c r="ECZ194" s="176"/>
      <c r="EDA194" s="176"/>
      <c r="EDB194" s="176"/>
      <c r="EDC194" s="176"/>
      <c r="EDD194" s="176"/>
      <c r="EDE194" s="176"/>
      <c r="EDF194" s="176"/>
      <c r="EDG194" s="176"/>
      <c r="EDH194" s="176"/>
      <c r="EDI194" s="176"/>
      <c r="EDJ194" s="176"/>
      <c r="EDK194" s="176"/>
      <c r="EDL194" s="176"/>
      <c r="EDM194" s="176"/>
      <c r="EDN194" s="176"/>
      <c r="EDO194" s="176"/>
      <c r="EDP194" s="176"/>
      <c r="EDQ194" s="176"/>
      <c r="EDR194" s="176"/>
      <c r="EDS194" s="176"/>
      <c r="EDT194" s="176"/>
      <c r="EDU194" s="176"/>
      <c r="EDV194" s="176"/>
      <c r="EDW194" s="176"/>
      <c r="EDX194" s="176"/>
      <c r="EDY194" s="176"/>
      <c r="EDZ194" s="176"/>
      <c r="EEA194" s="176"/>
      <c r="EEB194" s="176"/>
      <c r="EEC194" s="176"/>
      <c r="EED194" s="176"/>
      <c r="EEE194" s="176"/>
      <c r="EEF194" s="176"/>
      <c r="EEG194" s="176"/>
      <c r="EEH194" s="176"/>
      <c r="EEI194" s="176"/>
      <c r="EEJ194" s="176"/>
      <c r="EEK194" s="176"/>
      <c r="EEL194" s="176"/>
      <c r="EEM194" s="176"/>
      <c r="EEN194" s="176"/>
      <c r="EEO194" s="176"/>
      <c r="EEP194" s="176"/>
      <c r="EEQ194" s="176"/>
      <c r="EER194" s="176"/>
      <c r="EES194" s="176"/>
      <c r="EET194" s="176"/>
      <c r="EEU194" s="176"/>
      <c r="EEV194" s="176"/>
      <c r="EEW194" s="176"/>
      <c r="EEX194" s="176"/>
      <c r="EEY194" s="176"/>
      <c r="EEZ194" s="176"/>
      <c r="EFA194" s="176"/>
      <c r="EFB194" s="176"/>
      <c r="EFC194" s="176"/>
      <c r="EFD194" s="176"/>
      <c r="EFE194" s="176"/>
      <c r="EFF194" s="176"/>
      <c r="EFG194" s="176"/>
      <c r="EFH194" s="176"/>
      <c r="EFI194" s="176"/>
      <c r="EFJ194" s="176"/>
      <c r="EFK194" s="176"/>
      <c r="EFL194" s="176"/>
      <c r="EFM194" s="176"/>
      <c r="EFN194" s="176"/>
      <c r="EFO194" s="176"/>
      <c r="EFP194" s="176"/>
      <c r="EFQ194" s="176"/>
      <c r="EFR194" s="176"/>
      <c r="EFS194" s="176"/>
      <c r="EFT194" s="176"/>
      <c r="EFU194" s="176"/>
      <c r="EFV194" s="176"/>
      <c r="EFW194" s="176"/>
      <c r="EFX194" s="176"/>
      <c r="EFY194" s="176"/>
      <c r="EFZ194" s="176"/>
      <c r="EGA194" s="176"/>
      <c r="EGB194" s="176"/>
      <c r="EGC194" s="176"/>
      <c r="EGD194" s="176"/>
      <c r="EGE194" s="176"/>
      <c r="EGF194" s="176"/>
      <c r="EGG194" s="176"/>
      <c r="EGH194" s="176"/>
      <c r="EGI194" s="176"/>
      <c r="EGJ194" s="176"/>
      <c r="EGK194" s="176"/>
      <c r="EGL194" s="176"/>
      <c r="EGM194" s="176"/>
      <c r="EGN194" s="176"/>
      <c r="EGO194" s="176"/>
      <c r="EGP194" s="176"/>
      <c r="EGQ194" s="176"/>
      <c r="EGR194" s="176"/>
      <c r="EGS194" s="176"/>
      <c r="EGT194" s="176"/>
      <c r="EGU194" s="176"/>
      <c r="EGV194" s="176"/>
      <c r="EGW194" s="176"/>
      <c r="EGX194" s="176"/>
      <c r="EGY194" s="176"/>
      <c r="EGZ194" s="176"/>
      <c r="EHA194" s="176"/>
      <c r="EHB194" s="176"/>
      <c r="EHC194" s="176"/>
      <c r="EHD194" s="176"/>
      <c r="EHE194" s="176"/>
      <c r="EHF194" s="176"/>
      <c r="EHG194" s="176"/>
      <c r="EHH194" s="176"/>
      <c r="EHI194" s="176"/>
      <c r="EHJ194" s="176"/>
      <c r="EHK194" s="176"/>
      <c r="EHL194" s="176"/>
      <c r="EHM194" s="176"/>
      <c r="EHN194" s="176"/>
      <c r="EHO194" s="176"/>
      <c r="EHP194" s="176"/>
      <c r="EHQ194" s="176"/>
      <c r="EHR194" s="176"/>
      <c r="EHS194" s="176"/>
      <c r="EHT194" s="176"/>
      <c r="EHU194" s="176"/>
      <c r="EHV194" s="176"/>
      <c r="EHW194" s="176"/>
      <c r="EHX194" s="176"/>
      <c r="EHY194" s="176"/>
      <c r="EHZ194" s="176"/>
      <c r="EIA194" s="176"/>
      <c r="EIB194" s="176"/>
      <c r="EIC194" s="176"/>
      <c r="EID194" s="176"/>
      <c r="EIE194" s="176"/>
      <c r="EIF194" s="176"/>
      <c r="EIG194" s="176"/>
      <c r="EIH194" s="176"/>
      <c r="EII194" s="176"/>
      <c r="EIJ194" s="176"/>
      <c r="EIK194" s="176"/>
      <c r="EIL194" s="176"/>
      <c r="EIM194" s="176"/>
      <c r="EIN194" s="176"/>
      <c r="EIO194" s="176"/>
      <c r="EIP194" s="176"/>
      <c r="EIQ194" s="176"/>
      <c r="EIR194" s="176"/>
      <c r="EIS194" s="176"/>
      <c r="EIT194" s="176"/>
      <c r="EIU194" s="176"/>
      <c r="EIV194" s="176"/>
      <c r="EIW194" s="176"/>
      <c r="EIX194" s="176"/>
      <c r="EIY194" s="176"/>
      <c r="EIZ194" s="176"/>
      <c r="EJA194" s="176"/>
      <c r="EJB194" s="176"/>
      <c r="EJC194" s="176"/>
      <c r="EJD194" s="176"/>
      <c r="EJE194" s="176"/>
      <c r="EJF194" s="176"/>
      <c r="EJG194" s="176"/>
      <c r="EJH194" s="176"/>
      <c r="EJI194" s="176"/>
      <c r="EJJ194" s="176"/>
      <c r="EJK194" s="176"/>
      <c r="EJL194" s="176"/>
      <c r="EJM194" s="176"/>
      <c r="EJN194" s="176"/>
      <c r="EJO194" s="176"/>
      <c r="EJP194" s="176"/>
      <c r="EJQ194" s="176"/>
      <c r="EJR194" s="176"/>
      <c r="EJS194" s="176"/>
      <c r="EJT194" s="176"/>
      <c r="EJU194" s="176"/>
      <c r="EJV194" s="176"/>
      <c r="EJW194" s="176"/>
      <c r="EJX194" s="176"/>
      <c r="EJY194" s="176"/>
      <c r="EJZ194" s="176"/>
      <c r="EKA194" s="176"/>
      <c r="EKB194" s="176"/>
      <c r="EKC194" s="176"/>
      <c r="EKD194" s="176"/>
      <c r="EKE194" s="176"/>
      <c r="EKF194" s="176"/>
      <c r="EKG194" s="176"/>
      <c r="EKH194" s="176"/>
      <c r="EKI194" s="176"/>
      <c r="EKJ194" s="176"/>
      <c r="EKK194" s="176"/>
      <c r="EKL194" s="176"/>
      <c r="EKM194" s="176"/>
      <c r="EKN194" s="176"/>
      <c r="EKO194" s="176"/>
      <c r="EKP194" s="176"/>
      <c r="EKQ194" s="176"/>
      <c r="EKR194" s="176"/>
      <c r="EKS194" s="176"/>
      <c r="EKT194" s="176"/>
      <c r="EKU194" s="176"/>
      <c r="EKV194" s="176"/>
      <c r="EKW194" s="176"/>
      <c r="EKX194" s="176"/>
      <c r="EKY194" s="176"/>
      <c r="EKZ194" s="176"/>
      <c r="ELA194" s="176"/>
      <c r="ELB194" s="176"/>
      <c r="ELC194" s="176"/>
      <c r="ELD194" s="176"/>
      <c r="ELE194" s="176"/>
      <c r="ELF194" s="176"/>
      <c r="ELG194" s="176"/>
      <c r="ELH194" s="176"/>
      <c r="ELI194" s="176"/>
      <c r="ELJ194" s="176"/>
      <c r="ELK194" s="176"/>
      <c r="ELL194" s="176"/>
      <c r="ELM194" s="176"/>
      <c r="ELN194" s="176"/>
      <c r="ELO194" s="176"/>
      <c r="ELP194" s="176"/>
      <c r="ELQ194" s="176"/>
      <c r="ELR194" s="176"/>
      <c r="ELS194" s="176"/>
      <c r="ELT194" s="176"/>
      <c r="ELU194" s="176"/>
      <c r="ELV194" s="176"/>
      <c r="ELW194" s="176"/>
      <c r="ELX194" s="176"/>
      <c r="ELY194" s="176"/>
      <c r="ELZ194" s="176"/>
      <c r="EMA194" s="176"/>
      <c r="EMB194" s="176"/>
      <c r="EMC194" s="176"/>
      <c r="EMD194" s="176"/>
      <c r="EME194" s="176"/>
      <c r="EMF194" s="176"/>
      <c r="EMG194" s="176"/>
      <c r="EMH194" s="176"/>
      <c r="EMI194" s="176"/>
      <c r="EMJ194" s="176"/>
      <c r="EMK194" s="176"/>
      <c r="EML194" s="176"/>
      <c r="EMM194" s="176"/>
      <c r="EMN194" s="176"/>
      <c r="EMO194" s="176"/>
      <c r="EMP194" s="176"/>
      <c r="EMQ194" s="176"/>
      <c r="EMR194" s="176"/>
      <c r="EMS194" s="176"/>
      <c r="EMT194" s="176"/>
      <c r="EMU194" s="176"/>
      <c r="EMV194" s="176"/>
      <c r="EMW194" s="176"/>
      <c r="EMX194" s="176"/>
      <c r="EMY194" s="176"/>
      <c r="EMZ194" s="176"/>
      <c r="ENA194" s="176"/>
      <c r="ENB194" s="176"/>
      <c r="ENC194" s="176"/>
      <c r="END194" s="176"/>
      <c r="ENE194" s="176"/>
      <c r="ENF194" s="176"/>
      <c r="ENG194" s="176"/>
      <c r="ENH194" s="176"/>
      <c r="ENI194" s="176"/>
      <c r="ENJ194" s="176"/>
      <c r="ENK194" s="176"/>
      <c r="ENL194" s="176"/>
      <c r="ENM194" s="176"/>
      <c r="ENN194" s="176"/>
      <c r="ENO194" s="176"/>
      <c r="ENP194" s="176"/>
      <c r="ENQ194" s="176"/>
      <c r="ENR194" s="176"/>
      <c r="ENS194" s="176"/>
      <c r="ENT194" s="176"/>
      <c r="ENU194" s="176"/>
      <c r="ENV194" s="176"/>
      <c r="ENW194" s="176"/>
      <c r="ENX194" s="176"/>
      <c r="ENY194" s="176"/>
      <c r="ENZ194" s="176"/>
      <c r="EOA194" s="176"/>
      <c r="EOB194" s="176"/>
      <c r="EOC194" s="176"/>
      <c r="EOD194" s="176"/>
      <c r="EOE194" s="176"/>
      <c r="EOF194" s="176"/>
      <c r="EOG194" s="176"/>
      <c r="EOH194" s="176"/>
      <c r="EOI194" s="176"/>
      <c r="EOJ194" s="176"/>
      <c r="EOK194" s="176"/>
      <c r="EOL194" s="176"/>
      <c r="EOM194" s="176"/>
      <c r="EON194" s="176"/>
      <c r="EOO194" s="176"/>
      <c r="EOP194" s="176"/>
      <c r="EOQ194" s="176"/>
      <c r="EOR194" s="176"/>
      <c r="EOS194" s="176"/>
      <c r="EOT194" s="176"/>
      <c r="EOU194" s="176"/>
      <c r="EOV194" s="176"/>
      <c r="EOW194" s="176"/>
      <c r="EOX194" s="176"/>
      <c r="EOY194" s="176"/>
      <c r="EOZ194" s="176"/>
      <c r="EPA194" s="176"/>
      <c r="EPB194" s="176"/>
      <c r="EPC194" s="176"/>
      <c r="EPD194" s="176"/>
      <c r="EPE194" s="176"/>
      <c r="EPF194" s="176"/>
      <c r="EPG194" s="176"/>
      <c r="EPH194" s="176"/>
      <c r="EPI194" s="176"/>
      <c r="EPJ194" s="176"/>
      <c r="EPK194" s="176"/>
      <c r="EPL194" s="176"/>
      <c r="EPM194" s="176"/>
      <c r="EPN194" s="176"/>
      <c r="EPO194" s="176"/>
      <c r="EPP194" s="176"/>
      <c r="EPQ194" s="176"/>
      <c r="EPR194" s="176"/>
      <c r="EPS194" s="176"/>
      <c r="EPT194" s="176"/>
      <c r="EPU194" s="176"/>
      <c r="EPV194" s="176"/>
      <c r="EPW194" s="176"/>
      <c r="EPX194" s="176"/>
      <c r="EPY194" s="176"/>
      <c r="EPZ194" s="176"/>
      <c r="EQA194" s="176"/>
      <c r="EQB194" s="176"/>
      <c r="EQC194" s="176"/>
      <c r="EQD194" s="176"/>
      <c r="EQE194" s="176"/>
      <c r="EQF194" s="176"/>
      <c r="EQG194" s="176"/>
      <c r="EQH194" s="176"/>
      <c r="EQI194" s="176"/>
      <c r="EQJ194" s="176"/>
      <c r="EQK194" s="176"/>
      <c r="EQL194" s="176"/>
      <c r="EQM194" s="176"/>
      <c r="EQN194" s="176"/>
      <c r="EQO194" s="176"/>
      <c r="EQP194" s="176"/>
      <c r="EQQ194" s="176"/>
      <c r="EQR194" s="176"/>
      <c r="EQS194" s="176"/>
      <c r="EQT194" s="176"/>
      <c r="EQU194" s="176"/>
      <c r="EQV194" s="176"/>
      <c r="EQW194" s="176"/>
      <c r="EQX194" s="176"/>
      <c r="EQY194" s="176"/>
      <c r="EQZ194" s="176"/>
      <c r="ERA194" s="176"/>
      <c r="ERB194" s="176"/>
      <c r="ERC194" s="176"/>
      <c r="ERD194" s="176"/>
      <c r="ERE194" s="176"/>
      <c r="ERF194" s="176"/>
      <c r="ERG194" s="176"/>
      <c r="ERH194" s="176"/>
      <c r="ERI194" s="176"/>
      <c r="ERJ194" s="176"/>
      <c r="ERK194" s="176"/>
      <c r="ERL194" s="176"/>
      <c r="ERM194" s="176"/>
      <c r="ERN194" s="176"/>
      <c r="ERO194" s="176"/>
      <c r="ERP194" s="176"/>
      <c r="ERQ194" s="176"/>
      <c r="ERR194" s="176"/>
      <c r="ERS194" s="176"/>
      <c r="ERT194" s="176"/>
      <c r="ERU194" s="176"/>
      <c r="ERV194" s="176"/>
      <c r="ERW194" s="176"/>
      <c r="ERX194" s="176"/>
      <c r="ERY194" s="176"/>
      <c r="ERZ194" s="176"/>
      <c r="ESA194" s="176"/>
      <c r="ESB194" s="176"/>
      <c r="ESC194" s="176"/>
      <c r="ESD194" s="176"/>
      <c r="ESE194" s="176"/>
      <c r="ESF194" s="176"/>
      <c r="ESG194" s="176"/>
      <c r="ESH194" s="176"/>
      <c r="ESI194" s="176"/>
      <c r="ESJ194" s="176"/>
      <c r="ESK194" s="176"/>
      <c r="ESL194" s="176"/>
      <c r="ESM194" s="176"/>
      <c r="ESN194" s="176"/>
      <c r="ESO194" s="176"/>
      <c r="ESP194" s="176"/>
      <c r="ESQ194" s="176"/>
      <c r="ESR194" s="176"/>
      <c r="ESS194" s="176"/>
      <c r="EST194" s="176"/>
      <c r="ESU194" s="176"/>
      <c r="ESV194" s="176"/>
      <c r="ESW194" s="176"/>
      <c r="ESX194" s="176"/>
      <c r="ESY194" s="176"/>
      <c r="ESZ194" s="176"/>
      <c r="ETA194" s="176"/>
      <c r="ETB194" s="176"/>
      <c r="ETC194" s="176"/>
      <c r="ETD194" s="176"/>
      <c r="ETE194" s="176"/>
      <c r="ETF194" s="176"/>
      <c r="ETG194" s="176"/>
      <c r="ETH194" s="176"/>
      <c r="ETI194" s="176"/>
      <c r="ETJ194" s="176"/>
      <c r="ETK194" s="176"/>
      <c r="ETL194" s="176"/>
      <c r="ETM194" s="176"/>
      <c r="ETN194" s="176"/>
      <c r="ETO194" s="176"/>
      <c r="ETP194" s="176"/>
      <c r="ETQ194" s="176"/>
      <c r="ETR194" s="176"/>
      <c r="ETS194" s="176"/>
      <c r="ETT194" s="176"/>
      <c r="ETU194" s="176"/>
      <c r="ETV194" s="176"/>
      <c r="ETW194" s="176"/>
      <c r="ETX194" s="176"/>
      <c r="ETY194" s="176"/>
      <c r="ETZ194" s="176"/>
      <c r="EUA194" s="176"/>
      <c r="EUB194" s="176"/>
      <c r="EUC194" s="176"/>
      <c r="EUD194" s="176"/>
      <c r="EUE194" s="176"/>
      <c r="EUF194" s="176"/>
      <c r="EUG194" s="176"/>
      <c r="EUH194" s="176"/>
      <c r="EUI194" s="176"/>
      <c r="EUJ194" s="176"/>
      <c r="EUK194" s="176"/>
      <c r="EUL194" s="176"/>
      <c r="EUM194" s="176"/>
      <c r="EUN194" s="176"/>
      <c r="EUO194" s="176"/>
      <c r="EUP194" s="176"/>
      <c r="EUQ194" s="176"/>
      <c r="EUR194" s="176"/>
      <c r="EUS194" s="176"/>
      <c r="EUT194" s="176"/>
      <c r="EUU194" s="176"/>
      <c r="EUV194" s="176"/>
      <c r="EUW194" s="176"/>
      <c r="EUX194" s="176"/>
      <c r="EUY194" s="176"/>
      <c r="EUZ194" s="176"/>
      <c r="EVA194" s="176"/>
      <c r="EVB194" s="176"/>
      <c r="EVC194" s="176"/>
      <c r="EVD194" s="176"/>
      <c r="EVE194" s="176"/>
      <c r="EVF194" s="176"/>
      <c r="EVG194" s="176"/>
      <c r="EVH194" s="176"/>
      <c r="EVI194" s="176"/>
      <c r="EVJ194" s="176"/>
      <c r="EVK194" s="176"/>
      <c r="EVL194" s="176"/>
      <c r="EVM194" s="176"/>
      <c r="EVN194" s="176"/>
      <c r="EVO194" s="176"/>
      <c r="EVP194" s="176"/>
      <c r="EVQ194" s="176"/>
      <c r="EVR194" s="176"/>
      <c r="EVS194" s="176"/>
      <c r="EVT194" s="176"/>
      <c r="EVU194" s="176"/>
      <c r="EVV194" s="176"/>
      <c r="EVW194" s="176"/>
      <c r="EVX194" s="176"/>
      <c r="EVY194" s="176"/>
      <c r="EVZ194" s="176"/>
      <c r="EWA194" s="176"/>
      <c r="EWB194" s="176"/>
      <c r="EWC194" s="176"/>
      <c r="EWD194" s="176"/>
      <c r="EWE194" s="176"/>
      <c r="EWF194" s="176"/>
      <c r="EWG194" s="176"/>
      <c r="EWH194" s="176"/>
      <c r="EWI194" s="176"/>
      <c r="EWJ194" s="176"/>
      <c r="EWK194" s="176"/>
      <c r="EWL194" s="176"/>
      <c r="EWM194" s="176"/>
      <c r="EWN194" s="176"/>
      <c r="EWO194" s="176"/>
      <c r="EWP194" s="176"/>
      <c r="EWQ194" s="176"/>
      <c r="EWR194" s="176"/>
      <c r="EWS194" s="176"/>
      <c r="EWT194" s="176"/>
      <c r="EWU194" s="176"/>
      <c r="EWV194" s="176"/>
      <c r="EWW194" s="176"/>
      <c r="EWX194" s="176"/>
      <c r="EWY194" s="176"/>
      <c r="EWZ194" s="176"/>
      <c r="EXA194" s="176"/>
      <c r="EXB194" s="176"/>
      <c r="EXC194" s="176"/>
      <c r="EXD194" s="176"/>
      <c r="EXE194" s="176"/>
      <c r="EXF194" s="176"/>
      <c r="EXG194" s="176"/>
      <c r="EXH194" s="176"/>
      <c r="EXI194" s="176"/>
      <c r="EXJ194" s="176"/>
      <c r="EXK194" s="176"/>
      <c r="EXL194" s="176"/>
      <c r="EXM194" s="176"/>
      <c r="EXN194" s="176"/>
      <c r="EXO194" s="176"/>
      <c r="EXP194" s="176"/>
      <c r="EXQ194" s="176"/>
      <c r="EXR194" s="176"/>
      <c r="EXS194" s="176"/>
      <c r="EXT194" s="176"/>
      <c r="EXU194" s="176"/>
      <c r="EXV194" s="176"/>
      <c r="EXW194" s="176"/>
      <c r="EXX194" s="176"/>
      <c r="EXY194" s="176"/>
      <c r="EXZ194" s="176"/>
      <c r="EYA194" s="176"/>
      <c r="EYB194" s="176"/>
      <c r="EYC194" s="176"/>
      <c r="EYD194" s="176"/>
      <c r="EYE194" s="176"/>
      <c r="EYF194" s="176"/>
      <c r="EYG194" s="176"/>
      <c r="EYH194" s="176"/>
      <c r="EYI194" s="176"/>
      <c r="EYJ194" s="176"/>
      <c r="EYK194" s="176"/>
      <c r="EYL194" s="176"/>
      <c r="EYM194" s="176"/>
      <c r="EYN194" s="176"/>
      <c r="EYO194" s="176"/>
      <c r="EYP194" s="176"/>
      <c r="EYQ194" s="176"/>
      <c r="EYR194" s="176"/>
      <c r="EYS194" s="176"/>
      <c r="EYT194" s="176"/>
      <c r="EYU194" s="176"/>
      <c r="EYV194" s="176"/>
      <c r="EYW194" s="176"/>
      <c r="EYX194" s="176"/>
      <c r="EYY194" s="176"/>
      <c r="EYZ194" s="176"/>
      <c r="EZA194" s="176"/>
      <c r="EZB194" s="176"/>
      <c r="EZC194" s="176"/>
      <c r="EZD194" s="176"/>
      <c r="EZE194" s="176"/>
      <c r="EZF194" s="176"/>
      <c r="EZG194" s="176"/>
      <c r="EZH194" s="176"/>
      <c r="EZI194" s="176"/>
      <c r="EZJ194" s="176"/>
      <c r="EZK194" s="176"/>
      <c r="EZL194" s="176"/>
      <c r="EZM194" s="176"/>
      <c r="EZN194" s="176"/>
      <c r="EZO194" s="176"/>
      <c r="EZP194" s="176"/>
      <c r="EZQ194" s="176"/>
      <c r="EZR194" s="176"/>
      <c r="EZS194" s="176"/>
      <c r="EZT194" s="176"/>
      <c r="EZU194" s="176"/>
      <c r="EZV194" s="176"/>
      <c r="EZW194" s="176"/>
      <c r="EZX194" s="176"/>
      <c r="EZY194" s="176"/>
      <c r="EZZ194" s="176"/>
      <c r="FAA194" s="176"/>
      <c r="FAB194" s="176"/>
      <c r="FAC194" s="176"/>
      <c r="FAD194" s="176"/>
      <c r="FAE194" s="176"/>
      <c r="FAF194" s="176"/>
      <c r="FAG194" s="176"/>
      <c r="FAH194" s="176"/>
      <c r="FAI194" s="176"/>
      <c r="FAJ194" s="176"/>
      <c r="FAK194" s="176"/>
      <c r="FAL194" s="176"/>
      <c r="FAM194" s="176"/>
      <c r="FAN194" s="176"/>
      <c r="FAO194" s="176"/>
      <c r="FAP194" s="176"/>
      <c r="FAQ194" s="176"/>
      <c r="FAR194" s="176"/>
      <c r="FAS194" s="176"/>
      <c r="FAT194" s="176"/>
      <c r="FAU194" s="176"/>
      <c r="FAV194" s="176"/>
      <c r="FAW194" s="176"/>
      <c r="FAX194" s="176"/>
      <c r="FAY194" s="176"/>
      <c r="FAZ194" s="176"/>
      <c r="FBA194" s="176"/>
      <c r="FBB194" s="176"/>
      <c r="FBC194" s="176"/>
      <c r="FBD194" s="176"/>
      <c r="FBE194" s="176"/>
      <c r="FBF194" s="176"/>
      <c r="FBG194" s="176"/>
      <c r="FBH194" s="176"/>
      <c r="FBI194" s="176"/>
      <c r="FBJ194" s="176"/>
      <c r="FBK194" s="176"/>
      <c r="FBL194" s="176"/>
      <c r="FBM194" s="176"/>
      <c r="FBN194" s="176"/>
      <c r="FBO194" s="176"/>
      <c r="FBP194" s="176"/>
      <c r="FBQ194" s="176"/>
      <c r="FBR194" s="176"/>
      <c r="FBS194" s="176"/>
      <c r="FBT194" s="176"/>
      <c r="FBU194" s="176"/>
      <c r="FBV194" s="176"/>
      <c r="FBW194" s="176"/>
      <c r="FBX194" s="176"/>
      <c r="FBY194" s="176"/>
      <c r="FBZ194" s="176"/>
      <c r="FCA194" s="176"/>
      <c r="FCB194" s="176"/>
      <c r="FCC194" s="176"/>
      <c r="FCD194" s="176"/>
      <c r="FCE194" s="176"/>
      <c r="FCF194" s="176"/>
      <c r="FCG194" s="176"/>
      <c r="FCH194" s="176"/>
      <c r="FCI194" s="176"/>
      <c r="FCJ194" s="176"/>
      <c r="FCK194" s="176"/>
      <c r="FCL194" s="176"/>
      <c r="FCM194" s="176"/>
      <c r="FCN194" s="176"/>
      <c r="FCO194" s="176"/>
      <c r="FCP194" s="176"/>
      <c r="FCQ194" s="176"/>
      <c r="FCR194" s="176"/>
      <c r="FCS194" s="176"/>
      <c r="FCT194" s="176"/>
      <c r="FCU194" s="176"/>
      <c r="FCV194" s="176"/>
      <c r="FCW194" s="176"/>
      <c r="FCX194" s="176"/>
      <c r="FCY194" s="176"/>
      <c r="FCZ194" s="176"/>
      <c r="FDA194" s="176"/>
      <c r="FDB194" s="176"/>
      <c r="FDC194" s="176"/>
      <c r="FDD194" s="176"/>
      <c r="FDE194" s="176"/>
      <c r="FDF194" s="176"/>
      <c r="FDG194" s="176"/>
      <c r="FDH194" s="176"/>
      <c r="FDI194" s="176"/>
      <c r="FDJ194" s="176"/>
      <c r="FDK194" s="176"/>
      <c r="FDL194" s="176"/>
      <c r="FDM194" s="176"/>
      <c r="FDN194" s="176"/>
      <c r="FDO194" s="176"/>
      <c r="FDP194" s="176"/>
      <c r="FDQ194" s="176"/>
      <c r="FDR194" s="176"/>
      <c r="FDS194" s="176"/>
      <c r="FDT194" s="176"/>
      <c r="FDU194" s="176"/>
      <c r="FDV194" s="176"/>
      <c r="FDW194" s="176"/>
      <c r="FDX194" s="176"/>
      <c r="FDY194" s="176"/>
      <c r="FDZ194" s="176"/>
      <c r="FEA194" s="176"/>
      <c r="FEB194" s="176"/>
      <c r="FEC194" s="176"/>
      <c r="FED194" s="176"/>
      <c r="FEE194" s="176"/>
      <c r="FEF194" s="176"/>
      <c r="FEG194" s="176"/>
      <c r="FEH194" s="176"/>
      <c r="FEI194" s="176"/>
      <c r="FEJ194" s="176"/>
      <c r="FEK194" s="176"/>
      <c r="FEL194" s="176"/>
      <c r="FEM194" s="176"/>
      <c r="FEN194" s="176"/>
      <c r="FEO194" s="176"/>
      <c r="FEP194" s="176"/>
      <c r="FEQ194" s="176"/>
      <c r="FER194" s="176"/>
      <c r="FES194" s="176"/>
      <c r="FET194" s="176"/>
      <c r="FEU194" s="176"/>
      <c r="FEV194" s="176"/>
      <c r="FEW194" s="176"/>
      <c r="FEX194" s="176"/>
      <c r="FEY194" s="176"/>
      <c r="FEZ194" s="176"/>
      <c r="FFA194" s="176"/>
      <c r="FFB194" s="176"/>
      <c r="FFC194" s="176"/>
      <c r="FFD194" s="176"/>
      <c r="FFE194" s="176"/>
      <c r="FFF194" s="176"/>
      <c r="FFG194" s="176"/>
      <c r="FFH194" s="176"/>
      <c r="FFI194" s="176"/>
      <c r="FFJ194" s="176"/>
      <c r="FFK194" s="176"/>
      <c r="FFL194" s="176"/>
      <c r="FFM194" s="176"/>
      <c r="FFN194" s="176"/>
      <c r="FFO194" s="176"/>
      <c r="FFP194" s="176"/>
      <c r="FFQ194" s="176"/>
      <c r="FFR194" s="176"/>
      <c r="FFS194" s="176"/>
      <c r="FFT194" s="176"/>
      <c r="FFU194" s="176"/>
      <c r="FFV194" s="176"/>
      <c r="FFW194" s="176"/>
      <c r="FFX194" s="176"/>
      <c r="FFY194" s="176"/>
      <c r="FFZ194" s="176"/>
      <c r="FGA194" s="176"/>
      <c r="FGB194" s="176"/>
      <c r="FGC194" s="176"/>
      <c r="FGD194" s="176"/>
      <c r="FGE194" s="176"/>
      <c r="FGF194" s="176"/>
      <c r="FGG194" s="176"/>
      <c r="FGH194" s="176"/>
      <c r="FGI194" s="176"/>
      <c r="FGJ194" s="176"/>
      <c r="FGK194" s="176"/>
      <c r="FGL194" s="176"/>
      <c r="FGM194" s="176"/>
      <c r="FGN194" s="176"/>
      <c r="FGO194" s="176"/>
      <c r="FGP194" s="176"/>
      <c r="FGQ194" s="176"/>
      <c r="FGR194" s="176"/>
      <c r="FGS194" s="176"/>
      <c r="FGT194" s="176"/>
      <c r="FGU194" s="176"/>
      <c r="FGV194" s="176"/>
      <c r="FGW194" s="176"/>
      <c r="FGX194" s="176"/>
      <c r="FGY194" s="176"/>
      <c r="FGZ194" s="176"/>
      <c r="FHA194" s="176"/>
      <c r="FHB194" s="176"/>
      <c r="FHC194" s="176"/>
      <c r="FHD194" s="176"/>
      <c r="FHE194" s="176"/>
      <c r="FHF194" s="176"/>
      <c r="FHG194" s="176"/>
      <c r="FHH194" s="176"/>
      <c r="FHI194" s="176"/>
      <c r="FHJ194" s="176"/>
      <c r="FHK194" s="176"/>
      <c r="FHL194" s="176"/>
      <c r="FHM194" s="176"/>
      <c r="FHN194" s="176"/>
      <c r="FHO194" s="176"/>
      <c r="FHP194" s="176"/>
      <c r="FHQ194" s="176"/>
      <c r="FHR194" s="176"/>
      <c r="FHS194" s="176"/>
      <c r="FHT194" s="176"/>
      <c r="FHU194" s="176"/>
      <c r="FHV194" s="176"/>
      <c r="FHW194" s="176"/>
      <c r="FHX194" s="176"/>
      <c r="FHY194" s="176"/>
      <c r="FHZ194" s="176"/>
      <c r="FIA194" s="176"/>
      <c r="FIB194" s="176"/>
      <c r="FIC194" s="176"/>
      <c r="FID194" s="176"/>
      <c r="FIE194" s="176"/>
      <c r="FIF194" s="176"/>
      <c r="FIG194" s="176"/>
      <c r="FIH194" s="176"/>
      <c r="FII194" s="176"/>
      <c r="FIJ194" s="176"/>
      <c r="FIK194" s="176"/>
      <c r="FIL194" s="176"/>
      <c r="FIM194" s="176"/>
      <c r="FIN194" s="176"/>
      <c r="FIO194" s="176"/>
      <c r="FIP194" s="176"/>
      <c r="FIQ194" s="176"/>
      <c r="FIR194" s="176"/>
      <c r="FIS194" s="176"/>
      <c r="FIT194" s="176"/>
      <c r="FIU194" s="176"/>
      <c r="FIV194" s="176"/>
      <c r="FIW194" s="176"/>
      <c r="FIX194" s="176"/>
      <c r="FIY194" s="176"/>
      <c r="FIZ194" s="176"/>
      <c r="FJA194" s="176"/>
      <c r="FJB194" s="176"/>
      <c r="FJC194" s="176"/>
      <c r="FJD194" s="176"/>
      <c r="FJE194" s="176"/>
      <c r="FJF194" s="176"/>
      <c r="FJG194" s="176"/>
      <c r="FJH194" s="176"/>
      <c r="FJI194" s="176"/>
      <c r="FJJ194" s="176"/>
      <c r="FJK194" s="176"/>
      <c r="FJL194" s="176"/>
      <c r="FJM194" s="176"/>
      <c r="FJN194" s="176"/>
      <c r="FJO194" s="176"/>
      <c r="FJP194" s="176"/>
      <c r="FJQ194" s="176"/>
      <c r="FJR194" s="176"/>
      <c r="FJS194" s="176"/>
      <c r="FJT194" s="176"/>
      <c r="FJU194" s="176"/>
      <c r="FJV194" s="176"/>
      <c r="FJW194" s="176"/>
      <c r="FJX194" s="176"/>
      <c r="FJY194" s="176"/>
      <c r="FJZ194" s="176"/>
      <c r="FKA194" s="176"/>
      <c r="FKB194" s="176"/>
      <c r="FKC194" s="176"/>
      <c r="FKD194" s="176"/>
      <c r="FKE194" s="176"/>
      <c r="FKF194" s="176"/>
      <c r="FKG194" s="176"/>
      <c r="FKH194" s="176"/>
      <c r="FKI194" s="176"/>
      <c r="FKJ194" s="176"/>
      <c r="FKK194" s="176"/>
      <c r="FKL194" s="176"/>
      <c r="FKM194" s="176"/>
      <c r="FKN194" s="176"/>
      <c r="FKO194" s="176"/>
      <c r="FKP194" s="176"/>
      <c r="FKQ194" s="176"/>
      <c r="FKR194" s="176"/>
      <c r="FKS194" s="176"/>
      <c r="FKT194" s="176"/>
      <c r="FKU194" s="176"/>
      <c r="FKV194" s="176"/>
      <c r="FKW194" s="176"/>
      <c r="FKX194" s="176"/>
      <c r="FKY194" s="176"/>
      <c r="FKZ194" s="176"/>
      <c r="FLA194" s="176"/>
      <c r="FLB194" s="176"/>
      <c r="FLC194" s="176"/>
      <c r="FLD194" s="176"/>
      <c r="FLE194" s="176"/>
      <c r="FLF194" s="176"/>
      <c r="FLG194" s="176"/>
      <c r="FLH194" s="176"/>
      <c r="FLI194" s="176"/>
      <c r="FLJ194" s="176"/>
      <c r="FLK194" s="176"/>
      <c r="FLL194" s="176"/>
      <c r="FLM194" s="176"/>
      <c r="FLN194" s="176"/>
      <c r="FLO194" s="176"/>
      <c r="FLP194" s="176"/>
      <c r="FLQ194" s="176"/>
      <c r="FLR194" s="176"/>
      <c r="FLS194" s="176"/>
      <c r="FLT194" s="176"/>
      <c r="FLU194" s="176"/>
      <c r="FLV194" s="176"/>
      <c r="FLW194" s="176"/>
      <c r="FLX194" s="176"/>
      <c r="FLY194" s="176"/>
      <c r="FLZ194" s="176"/>
      <c r="FMA194" s="176"/>
      <c r="FMB194" s="176"/>
      <c r="FMC194" s="176"/>
      <c r="FMD194" s="176"/>
      <c r="FME194" s="176"/>
      <c r="FMF194" s="176"/>
      <c r="FMG194" s="176"/>
      <c r="FMH194" s="176"/>
      <c r="FMI194" s="176"/>
      <c r="FMJ194" s="176"/>
      <c r="FMK194" s="176"/>
      <c r="FML194" s="176"/>
      <c r="FMM194" s="176"/>
      <c r="FMN194" s="176"/>
      <c r="FMO194" s="176"/>
      <c r="FMP194" s="176"/>
      <c r="FMQ194" s="176"/>
      <c r="FMR194" s="176"/>
      <c r="FMS194" s="176"/>
      <c r="FMT194" s="176"/>
      <c r="FMU194" s="176"/>
      <c r="FMV194" s="176"/>
      <c r="FMW194" s="176"/>
      <c r="FMX194" s="176"/>
      <c r="FMY194" s="176"/>
      <c r="FMZ194" s="176"/>
      <c r="FNA194" s="176"/>
      <c r="FNB194" s="176"/>
      <c r="FNC194" s="176"/>
      <c r="FND194" s="176"/>
      <c r="FNE194" s="176"/>
      <c r="FNF194" s="176"/>
      <c r="FNG194" s="176"/>
      <c r="FNH194" s="176"/>
      <c r="FNI194" s="176"/>
      <c r="FNJ194" s="176"/>
      <c r="FNK194" s="176"/>
      <c r="FNL194" s="176"/>
      <c r="FNM194" s="176"/>
      <c r="FNN194" s="176"/>
      <c r="FNO194" s="176"/>
      <c r="FNP194" s="176"/>
      <c r="FNQ194" s="176"/>
      <c r="FNR194" s="176"/>
      <c r="FNS194" s="176"/>
      <c r="FNT194" s="176"/>
      <c r="FNU194" s="176"/>
      <c r="FNV194" s="176"/>
      <c r="FNW194" s="176"/>
      <c r="FNX194" s="176"/>
      <c r="FNY194" s="176"/>
      <c r="FNZ194" s="176"/>
      <c r="FOA194" s="176"/>
      <c r="FOB194" s="176"/>
      <c r="FOC194" s="176"/>
      <c r="FOD194" s="176"/>
      <c r="FOE194" s="176"/>
      <c r="FOF194" s="176"/>
      <c r="FOG194" s="176"/>
      <c r="FOH194" s="176"/>
      <c r="FOI194" s="176"/>
      <c r="FOJ194" s="176"/>
      <c r="FOK194" s="176"/>
      <c r="FOL194" s="176"/>
      <c r="FOM194" s="176"/>
      <c r="FON194" s="176"/>
      <c r="FOO194" s="176"/>
      <c r="FOP194" s="176"/>
      <c r="FOQ194" s="176"/>
      <c r="FOR194" s="176"/>
      <c r="FOS194" s="176"/>
      <c r="FOT194" s="176"/>
      <c r="FOU194" s="176"/>
      <c r="FOV194" s="176"/>
      <c r="FOW194" s="176"/>
      <c r="FOX194" s="176"/>
      <c r="FOY194" s="176"/>
      <c r="FOZ194" s="176"/>
      <c r="FPA194" s="176"/>
      <c r="FPB194" s="176"/>
      <c r="FPC194" s="176"/>
      <c r="FPD194" s="176"/>
      <c r="FPE194" s="176"/>
      <c r="FPF194" s="176"/>
      <c r="FPG194" s="176"/>
      <c r="FPH194" s="176"/>
      <c r="FPI194" s="176"/>
      <c r="FPJ194" s="176"/>
      <c r="FPK194" s="176"/>
      <c r="FPL194" s="176"/>
      <c r="FPM194" s="176"/>
      <c r="FPN194" s="176"/>
      <c r="FPO194" s="176"/>
      <c r="FPP194" s="176"/>
      <c r="FPQ194" s="176"/>
      <c r="FPR194" s="176"/>
      <c r="FPS194" s="176"/>
      <c r="FPT194" s="176"/>
      <c r="FPU194" s="176"/>
      <c r="FPV194" s="176"/>
      <c r="FPW194" s="176"/>
      <c r="FPX194" s="176"/>
      <c r="FPY194" s="176"/>
      <c r="FPZ194" s="176"/>
      <c r="FQA194" s="176"/>
      <c r="FQB194" s="176"/>
      <c r="FQC194" s="176"/>
      <c r="FQD194" s="176"/>
      <c r="FQE194" s="176"/>
      <c r="FQF194" s="176"/>
      <c r="FQG194" s="176"/>
      <c r="FQH194" s="176"/>
      <c r="FQI194" s="176"/>
      <c r="FQJ194" s="176"/>
      <c r="FQK194" s="176"/>
      <c r="FQL194" s="176"/>
      <c r="FQM194" s="176"/>
      <c r="FQN194" s="176"/>
      <c r="FQO194" s="176"/>
      <c r="FQP194" s="176"/>
      <c r="FQQ194" s="176"/>
      <c r="FQR194" s="176"/>
      <c r="FQS194" s="176"/>
      <c r="FQT194" s="176"/>
      <c r="FQU194" s="176"/>
      <c r="FQV194" s="176"/>
      <c r="FQW194" s="176"/>
      <c r="FQX194" s="176"/>
      <c r="FQY194" s="176"/>
      <c r="FQZ194" s="176"/>
      <c r="FRA194" s="176"/>
      <c r="FRB194" s="176"/>
      <c r="FRC194" s="176"/>
      <c r="FRD194" s="176"/>
      <c r="FRE194" s="176"/>
      <c r="FRF194" s="176"/>
      <c r="FRG194" s="176"/>
      <c r="FRH194" s="176"/>
      <c r="FRI194" s="176"/>
      <c r="FRJ194" s="176"/>
      <c r="FRK194" s="176"/>
      <c r="FRL194" s="176"/>
      <c r="FRM194" s="176"/>
      <c r="FRN194" s="176"/>
      <c r="FRO194" s="176"/>
      <c r="FRP194" s="176"/>
      <c r="FRQ194" s="176"/>
      <c r="FRR194" s="176"/>
      <c r="FRS194" s="176"/>
      <c r="FRT194" s="176"/>
      <c r="FRU194" s="176"/>
      <c r="FRV194" s="176"/>
      <c r="FRW194" s="176"/>
      <c r="FRX194" s="176"/>
      <c r="FRY194" s="176"/>
      <c r="FRZ194" s="176"/>
      <c r="FSA194" s="176"/>
      <c r="FSB194" s="176"/>
      <c r="FSC194" s="176"/>
      <c r="FSD194" s="176"/>
      <c r="FSE194" s="176"/>
      <c r="FSF194" s="176"/>
      <c r="FSG194" s="176"/>
      <c r="FSH194" s="176"/>
      <c r="FSI194" s="176"/>
      <c r="FSJ194" s="176"/>
      <c r="FSK194" s="176"/>
      <c r="FSL194" s="176"/>
      <c r="FSM194" s="176"/>
      <c r="FSN194" s="176"/>
      <c r="FSO194" s="176"/>
      <c r="FSP194" s="176"/>
      <c r="FSQ194" s="176"/>
      <c r="FSR194" s="176"/>
      <c r="FSS194" s="176"/>
      <c r="FST194" s="176"/>
      <c r="FSU194" s="176"/>
      <c r="FSV194" s="176"/>
      <c r="FSW194" s="176"/>
      <c r="FSX194" s="176"/>
      <c r="FSY194" s="176"/>
      <c r="FSZ194" s="176"/>
      <c r="FTA194" s="176"/>
      <c r="FTB194" s="176"/>
      <c r="FTC194" s="176"/>
      <c r="FTD194" s="176"/>
      <c r="FTE194" s="176"/>
      <c r="FTF194" s="176"/>
      <c r="FTG194" s="176"/>
      <c r="FTH194" s="176"/>
      <c r="FTI194" s="176"/>
      <c r="FTJ194" s="176"/>
      <c r="FTK194" s="176"/>
      <c r="FTL194" s="176"/>
      <c r="FTM194" s="176"/>
      <c r="FTN194" s="176"/>
      <c r="FTO194" s="176"/>
      <c r="FTP194" s="176"/>
      <c r="FTQ194" s="176"/>
      <c r="FTR194" s="176"/>
      <c r="FTS194" s="176"/>
      <c r="FTT194" s="176"/>
      <c r="FTU194" s="176"/>
      <c r="FTV194" s="176"/>
      <c r="FTW194" s="176"/>
      <c r="FTX194" s="176"/>
      <c r="FTY194" s="176"/>
      <c r="FTZ194" s="176"/>
      <c r="FUA194" s="176"/>
      <c r="FUB194" s="176"/>
      <c r="FUC194" s="176"/>
      <c r="FUD194" s="176"/>
      <c r="FUE194" s="176"/>
      <c r="FUF194" s="176"/>
      <c r="FUG194" s="176"/>
      <c r="FUH194" s="176"/>
      <c r="FUI194" s="176"/>
      <c r="FUJ194" s="176"/>
      <c r="FUK194" s="176"/>
      <c r="FUL194" s="176"/>
      <c r="FUM194" s="176"/>
      <c r="FUN194" s="176"/>
      <c r="FUO194" s="176"/>
      <c r="FUP194" s="176"/>
      <c r="FUQ194" s="176"/>
      <c r="FUR194" s="176"/>
      <c r="FUS194" s="176"/>
      <c r="FUT194" s="176"/>
      <c r="FUU194" s="176"/>
      <c r="FUV194" s="176"/>
      <c r="FUW194" s="176"/>
      <c r="FUX194" s="176"/>
      <c r="FUY194" s="176"/>
      <c r="FUZ194" s="176"/>
      <c r="FVA194" s="176"/>
      <c r="FVB194" s="176"/>
      <c r="FVC194" s="176"/>
      <c r="FVD194" s="176"/>
      <c r="FVE194" s="176"/>
      <c r="FVF194" s="176"/>
      <c r="FVG194" s="176"/>
      <c r="FVH194" s="176"/>
      <c r="FVI194" s="176"/>
      <c r="FVJ194" s="176"/>
      <c r="FVK194" s="176"/>
      <c r="FVL194" s="176"/>
      <c r="FVM194" s="176"/>
      <c r="FVN194" s="176"/>
      <c r="FVO194" s="176"/>
      <c r="FVP194" s="176"/>
      <c r="FVQ194" s="176"/>
      <c r="FVR194" s="176"/>
      <c r="FVS194" s="176"/>
      <c r="FVT194" s="176"/>
      <c r="FVU194" s="176"/>
      <c r="FVV194" s="176"/>
      <c r="FVW194" s="176"/>
      <c r="FVX194" s="176"/>
      <c r="FVY194" s="176"/>
      <c r="FVZ194" s="176"/>
      <c r="FWA194" s="176"/>
      <c r="FWB194" s="176"/>
      <c r="FWC194" s="176"/>
      <c r="FWD194" s="176"/>
      <c r="FWE194" s="176"/>
      <c r="FWF194" s="176"/>
      <c r="FWG194" s="176"/>
      <c r="FWH194" s="176"/>
      <c r="FWI194" s="176"/>
      <c r="FWJ194" s="176"/>
      <c r="FWK194" s="176"/>
      <c r="FWL194" s="176"/>
      <c r="FWM194" s="176"/>
      <c r="FWN194" s="176"/>
      <c r="FWO194" s="176"/>
      <c r="FWP194" s="176"/>
      <c r="FWQ194" s="176"/>
      <c r="FWR194" s="176"/>
      <c r="FWS194" s="176"/>
      <c r="FWT194" s="176"/>
      <c r="FWU194" s="176"/>
      <c r="FWV194" s="176"/>
      <c r="FWW194" s="176"/>
      <c r="FWX194" s="176"/>
      <c r="FWY194" s="176"/>
      <c r="FWZ194" s="176"/>
      <c r="FXA194" s="176"/>
      <c r="FXB194" s="176"/>
      <c r="FXC194" s="176"/>
      <c r="FXD194" s="176"/>
      <c r="FXE194" s="176"/>
      <c r="FXF194" s="176"/>
      <c r="FXG194" s="176"/>
      <c r="FXH194" s="176"/>
      <c r="FXI194" s="176"/>
      <c r="FXJ194" s="176"/>
      <c r="FXK194" s="176"/>
      <c r="FXL194" s="176"/>
      <c r="FXM194" s="176"/>
      <c r="FXN194" s="176"/>
      <c r="FXO194" s="176"/>
      <c r="FXP194" s="176"/>
      <c r="FXQ194" s="176"/>
      <c r="FXR194" s="176"/>
      <c r="FXS194" s="176"/>
      <c r="FXT194" s="176"/>
      <c r="FXU194" s="176"/>
      <c r="FXV194" s="176"/>
      <c r="FXW194" s="176"/>
      <c r="FXX194" s="176"/>
      <c r="FXY194" s="176"/>
      <c r="FXZ194" s="176"/>
      <c r="FYA194" s="176"/>
      <c r="FYB194" s="176"/>
      <c r="FYC194" s="176"/>
      <c r="FYD194" s="176"/>
      <c r="FYE194" s="176"/>
      <c r="FYF194" s="176"/>
      <c r="FYG194" s="176"/>
      <c r="FYH194" s="176"/>
      <c r="FYI194" s="176"/>
      <c r="FYJ194" s="176"/>
      <c r="FYK194" s="176"/>
      <c r="FYL194" s="176"/>
      <c r="FYM194" s="176"/>
      <c r="FYN194" s="176"/>
      <c r="FYO194" s="176"/>
      <c r="FYP194" s="176"/>
      <c r="FYQ194" s="176"/>
      <c r="FYR194" s="176"/>
      <c r="FYS194" s="176"/>
      <c r="FYT194" s="176"/>
      <c r="FYU194" s="176"/>
      <c r="FYV194" s="176"/>
      <c r="FYW194" s="176"/>
      <c r="FYX194" s="176"/>
      <c r="FYY194" s="176"/>
      <c r="FYZ194" s="176"/>
      <c r="FZA194" s="176"/>
      <c r="FZB194" s="176"/>
      <c r="FZC194" s="176"/>
      <c r="FZD194" s="176"/>
      <c r="FZE194" s="176"/>
      <c r="FZF194" s="176"/>
      <c r="FZG194" s="176"/>
      <c r="FZH194" s="176"/>
      <c r="FZI194" s="176"/>
      <c r="FZJ194" s="176"/>
      <c r="FZK194" s="176"/>
      <c r="FZL194" s="176"/>
      <c r="FZM194" s="176"/>
      <c r="FZN194" s="176"/>
      <c r="FZO194" s="176"/>
      <c r="FZP194" s="176"/>
      <c r="FZQ194" s="176"/>
      <c r="FZR194" s="176"/>
      <c r="FZS194" s="176"/>
      <c r="FZT194" s="176"/>
      <c r="FZU194" s="176"/>
      <c r="FZV194" s="176"/>
      <c r="FZW194" s="176"/>
      <c r="FZX194" s="176"/>
      <c r="FZY194" s="176"/>
      <c r="FZZ194" s="176"/>
      <c r="GAA194" s="176"/>
      <c r="GAB194" s="176"/>
      <c r="GAC194" s="176"/>
      <c r="GAD194" s="176"/>
      <c r="GAE194" s="176"/>
      <c r="GAF194" s="176"/>
      <c r="GAG194" s="176"/>
      <c r="GAH194" s="176"/>
      <c r="GAI194" s="176"/>
      <c r="GAJ194" s="176"/>
      <c r="GAK194" s="176"/>
      <c r="GAL194" s="176"/>
      <c r="GAM194" s="176"/>
      <c r="GAN194" s="176"/>
      <c r="GAO194" s="176"/>
      <c r="GAP194" s="176"/>
      <c r="GAQ194" s="176"/>
      <c r="GAR194" s="176"/>
      <c r="GAS194" s="176"/>
      <c r="GAT194" s="176"/>
      <c r="GAU194" s="176"/>
      <c r="GAV194" s="176"/>
      <c r="GAW194" s="176"/>
      <c r="GAX194" s="176"/>
      <c r="GAY194" s="176"/>
      <c r="GAZ194" s="176"/>
      <c r="GBA194" s="176"/>
      <c r="GBB194" s="176"/>
      <c r="GBC194" s="176"/>
      <c r="GBD194" s="176"/>
      <c r="GBE194" s="176"/>
      <c r="GBF194" s="176"/>
      <c r="GBG194" s="176"/>
      <c r="GBH194" s="176"/>
      <c r="GBI194" s="176"/>
      <c r="GBJ194" s="176"/>
      <c r="GBK194" s="176"/>
      <c r="GBL194" s="176"/>
      <c r="GBM194" s="176"/>
      <c r="GBN194" s="176"/>
      <c r="GBO194" s="176"/>
      <c r="GBP194" s="176"/>
      <c r="GBQ194" s="176"/>
      <c r="GBR194" s="176"/>
      <c r="GBS194" s="176"/>
      <c r="GBT194" s="176"/>
      <c r="GBU194" s="176"/>
      <c r="GBV194" s="176"/>
      <c r="GBW194" s="176"/>
      <c r="GBX194" s="176"/>
      <c r="GBY194" s="176"/>
      <c r="GBZ194" s="176"/>
      <c r="GCA194" s="176"/>
      <c r="GCB194" s="176"/>
      <c r="GCC194" s="176"/>
      <c r="GCD194" s="176"/>
      <c r="GCE194" s="176"/>
      <c r="GCF194" s="176"/>
      <c r="GCG194" s="176"/>
      <c r="GCH194" s="176"/>
      <c r="GCI194" s="176"/>
      <c r="GCJ194" s="176"/>
      <c r="GCK194" s="176"/>
      <c r="GCL194" s="176"/>
      <c r="GCM194" s="176"/>
      <c r="GCN194" s="176"/>
      <c r="GCO194" s="176"/>
      <c r="GCP194" s="176"/>
      <c r="GCQ194" s="176"/>
      <c r="GCR194" s="176"/>
      <c r="GCS194" s="176"/>
      <c r="GCT194" s="176"/>
      <c r="GCU194" s="176"/>
      <c r="GCV194" s="176"/>
      <c r="GCW194" s="176"/>
      <c r="GCX194" s="176"/>
      <c r="GCY194" s="176"/>
      <c r="GCZ194" s="176"/>
      <c r="GDA194" s="176"/>
      <c r="GDB194" s="176"/>
      <c r="GDC194" s="176"/>
      <c r="GDD194" s="176"/>
      <c r="GDE194" s="176"/>
      <c r="GDF194" s="176"/>
      <c r="GDG194" s="176"/>
      <c r="GDH194" s="176"/>
      <c r="GDI194" s="176"/>
      <c r="GDJ194" s="176"/>
      <c r="GDK194" s="176"/>
      <c r="GDL194" s="176"/>
      <c r="GDM194" s="176"/>
      <c r="GDN194" s="176"/>
      <c r="GDO194" s="176"/>
      <c r="GDP194" s="176"/>
      <c r="GDQ194" s="176"/>
      <c r="GDR194" s="176"/>
      <c r="GDS194" s="176"/>
      <c r="GDT194" s="176"/>
      <c r="GDU194" s="176"/>
      <c r="GDV194" s="176"/>
      <c r="GDW194" s="176"/>
      <c r="GDX194" s="176"/>
      <c r="GDY194" s="176"/>
      <c r="GDZ194" s="176"/>
      <c r="GEA194" s="176"/>
      <c r="GEB194" s="176"/>
      <c r="GEC194" s="176"/>
      <c r="GED194" s="176"/>
      <c r="GEE194" s="176"/>
      <c r="GEF194" s="176"/>
      <c r="GEG194" s="176"/>
      <c r="GEH194" s="176"/>
      <c r="GEI194" s="176"/>
      <c r="GEJ194" s="176"/>
      <c r="GEK194" s="176"/>
      <c r="GEL194" s="176"/>
      <c r="GEM194" s="176"/>
      <c r="GEN194" s="176"/>
      <c r="GEO194" s="176"/>
      <c r="GEP194" s="176"/>
      <c r="GEQ194" s="176"/>
      <c r="GER194" s="176"/>
      <c r="GES194" s="176"/>
      <c r="GET194" s="176"/>
      <c r="GEU194" s="176"/>
      <c r="GEV194" s="176"/>
      <c r="GEW194" s="176"/>
      <c r="GEX194" s="176"/>
      <c r="GEY194" s="176"/>
      <c r="GEZ194" s="176"/>
      <c r="GFA194" s="176"/>
      <c r="GFB194" s="176"/>
      <c r="GFC194" s="176"/>
      <c r="GFD194" s="176"/>
      <c r="GFE194" s="176"/>
      <c r="GFF194" s="176"/>
      <c r="GFG194" s="176"/>
      <c r="GFH194" s="176"/>
      <c r="GFI194" s="176"/>
      <c r="GFJ194" s="176"/>
      <c r="GFK194" s="176"/>
      <c r="GFL194" s="176"/>
      <c r="GFM194" s="176"/>
      <c r="GFN194" s="176"/>
      <c r="GFO194" s="176"/>
      <c r="GFP194" s="176"/>
      <c r="GFQ194" s="176"/>
      <c r="GFR194" s="176"/>
      <c r="GFS194" s="176"/>
      <c r="GFT194" s="176"/>
      <c r="GFU194" s="176"/>
      <c r="GFV194" s="176"/>
      <c r="GFW194" s="176"/>
      <c r="GFX194" s="176"/>
      <c r="GFY194" s="176"/>
      <c r="GFZ194" s="176"/>
      <c r="GGA194" s="176"/>
      <c r="GGB194" s="176"/>
      <c r="GGC194" s="176"/>
      <c r="GGD194" s="176"/>
      <c r="GGE194" s="176"/>
      <c r="GGF194" s="176"/>
      <c r="GGG194" s="176"/>
      <c r="GGH194" s="176"/>
      <c r="GGI194" s="176"/>
      <c r="GGJ194" s="176"/>
      <c r="GGK194" s="176"/>
      <c r="GGL194" s="176"/>
      <c r="GGM194" s="176"/>
      <c r="GGN194" s="176"/>
      <c r="GGO194" s="176"/>
      <c r="GGP194" s="176"/>
      <c r="GGQ194" s="176"/>
      <c r="GGR194" s="176"/>
      <c r="GGS194" s="176"/>
      <c r="GGT194" s="176"/>
      <c r="GGU194" s="176"/>
      <c r="GGV194" s="176"/>
      <c r="GGW194" s="176"/>
      <c r="GGX194" s="176"/>
      <c r="GGY194" s="176"/>
      <c r="GGZ194" s="176"/>
      <c r="GHA194" s="176"/>
      <c r="GHB194" s="176"/>
      <c r="GHC194" s="176"/>
      <c r="GHD194" s="176"/>
      <c r="GHE194" s="176"/>
      <c r="GHF194" s="176"/>
      <c r="GHG194" s="176"/>
      <c r="GHH194" s="176"/>
      <c r="GHI194" s="176"/>
      <c r="GHJ194" s="176"/>
      <c r="GHK194" s="176"/>
      <c r="GHL194" s="176"/>
      <c r="GHM194" s="176"/>
      <c r="GHN194" s="176"/>
      <c r="GHO194" s="176"/>
      <c r="GHP194" s="176"/>
      <c r="GHQ194" s="176"/>
      <c r="GHR194" s="176"/>
      <c r="GHS194" s="176"/>
      <c r="GHT194" s="176"/>
      <c r="GHU194" s="176"/>
      <c r="GHV194" s="176"/>
      <c r="GHW194" s="176"/>
      <c r="GHX194" s="176"/>
      <c r="GHY194" s="176"/>
      <c r="GHZ194" s="176"/>
      <c r="GIA194" s="176"/>
      <c r="GIB194" s="176"/>
      <c r="GIC194" s="176"/>
      <c r="GID194" s="176"/>
      <c r="GIE194" s="176"/>
      <c r="GIF194" s="176"/>
      <c r="GIG194" s="176"/>
      <c r="GIH194" s="176"/>
      <c r="GII194" s="176"/>
      <c r="GIJ194" s="176"/>
      <c r="GIK194" s="176"/>
      <c r="GIL194" s="176"/>
      <c r="GIM194" s="176"/>
      <c r="GIN194" s="176"/>
      <c r="GIO194" s="176"/>
      <c r="GIP194" s="176"/>
      <c r="GIQ194" s="176"/>
      <c r="GIR194" s="176"/>
      <c r="GIS194" s="176"/>
      <c r="GIT194" s="176"/>
      <c r="GIU194" s="176"/>
      <c r="GIV194" s="176"/>
      <c r="GIW194" s="176"/>
      <c r="GIX194" s="176"/>
      <c r="GIY194" s="176"/>
      <c r="GIZ194" s="176"/>
      <c r="GJA194" s="176"/>
      <c r="GJB194" s="176"/>
      <c r="GJC194" s="176"/>
      <c r="GJD194" s="176"/>
      <c r="GJE194" s="176"/>
      <c r="GJF194" s="176"/>
      <c r="GJG194" s="176"/>
      <c r="GJH194" s="176"/>
      <c r="GJI194" s="176"/>
      <c r="GJJ194" s="176"/>
      <c r="GJK194" s="176"/>
      <c r="GJL194" s="176"/>
      <c r="GJM194" s="176"/>
      <c r="GJN194" s="176"/>
      <c r="GJO194" s="176"/>
      <c r="GJP194" s="176"/>
      <c r="GJQ194" s="176"/>
      <c r="GJR194" s="176"/>
      <c r="GJS194" s="176"/>
      <c r="GJT194" s="176"/>
      <c r="GJU194" s="176"/>
      <c r="GJV194" s="176"/>
      <c r="GJW194" s="176"/>
      <c r="GJX194" s="176"/>
      <c r="GJY194" s="176"/>
      <c r="GJZ194" s="176"/>
      <c r="GKA194" s="176"/>
      <c r="GKB194" s="176"/>
      <c r="GKC194" s="176"/>
      <c r="GKD194" s="176"/>
      <c r="GKE194" s="176"/>
      <c r="GKF194" s="176"/>
      <c r="GKG194" s="176"/>
      <c r="GKH194" s="176"/>
      <c r="GKI194" s="176"/>
      <c r="GKJ194" s="176"/>
      <c r="GKK194" s="176"/>
      <c r="GKL194" s="176"/>
      <c r="GKM194" s="176"/>
      <c r="GKN194" s="176"/>
      <c r="GKO194" s="176"/>
      <c r="GKP194" s="176"/>
      <c r="GKQ194" s="176"/>
      <c r="GKR194" s="176"/>
      <c r="GKS194" s="176"/>
      <c r="GKT194" s="176"/>
      <c r="GKU194" s="176"/>
      <c r="GKV194" s="176"/>
      <c r="GKW194" s="176"/>
      <c r="GKX194" s="176"/>
      <c r="GKY194" s="176"/>
      <c r="GKZ194" s="176"/>
      <c r="GLA194" s="176"/>
      <c r="GLB194" s="176"/>
      <c r="GLC194" s="176"/>
      <c r="GLD194" s="176"/>
      <c r="GLE194" s="176"/>
      <c r="GLF194" s="176"/>
      <c r="GLG194" s="176"/>
      <c r="GLH194" s="176"/>
      <c r="GLI194" s="176"/>
      <c r="GLJ194" s="176"/>
      <c r="GLK194" s="176"/>
      <c r="GLL194" s="176"/>
      <c r="GLM194" s="176"/>
      <c r="GLN194" s="176"/>
      <c r="GLO194" s="176"/>
      <c r="GLP194" s="176"/>
      <c r="GLQ194" s="176"/>
      <c r="GLR194" s="176"/>
      <c r="GLS194" s="176"/>
      <c r="GLT194" s="176"/>
      <c r="GLU194" s="176"/>
      <c r="GLV194" s="176"/>
      <c r="GLW194" s="176"/>
      <c r="GLX194" s="176"/>
      <c r="GLY194" s="176"/>
      <c r="GLZ194" s="176"/>
      <c r="GMA194" s="176"/>
      <c r="GMB194" s="176"/>
      <c r="GMC194" s="176"/>
      <c r="GMD194" s="176"/>
      <c r="GME194" s="176"/>
      <c r="GMF194" s="176"/>
      <c r="GMG194" s="176"/>
      <c r="GMH194" s="176"/>
      <c r="GMI194" s="176"/>
      <c r="GMJ194" s="176"/>
      <c r="GMK194" s="176"/>
      <c r="GML194" s="176"/>
      <c r="GMM194" s="176"/>
      <c r="GMN194" s="176"/>
      <c r="GMO194" s="176"/>
      <c r="GMP194" s="176"/>
      <c r="GMQ194" s="176"/>
      <c r="GMR194" s="176"/>
      <c r="GMS194" s="176"/>
      <c r="GMT194" s="176"/>
      <c r="GMU194" s="176"/>
      <c r="GMV194" s="176"/>
      <c r="GMW194" s="176"/>
      <c r="GMX194" s="176"/>
      <c r="GMY194" s="176"/>
      <c r="GMZ194" s="176"/>
      <c r="GNA194" s="176"/>
      <c r="GNB194" s="176"/>
      <c r="GNC194" s="176"/>
      <c r="GND194" s="176"/>
      <c r="GNE194" s="176"/>
      <c r="GNF194" s="176"/>
      <c r="GNG194" s="176"/>
      <c r="GNH194" s="176"/>
      <c r="GNI194" s="176"/>
      <c r="GNJ194" s="176"/>
      <c r="GNK194" s="176"/>
      <c r="GNL194" s="176"/>
      <c r="GNM194" s="176"/>
      <c r="GNN194" s="176"/>
      <c r="GNO194" s="176"/>
      <c r="GNP194" s="176"/>
      <c r="GNQ194" s="176"/>
      <c r="GNR194" s="176"/>
      <c r="GNS194" s="176"/>
      <c r="GNT194" s="176"/>
      <c r="GNU194" s="176"/>
      <c r="GNV194" s="176"/>
      <c r="GNW194" s="176"/>
      <c r="GNX194" s="176"/>
      <c r="GNY194" s="176"/>
      <c r="GNZ194" s="176"/>
      <c r="GOA194" s="176"/>
      <c r="GOB194" s="176"/>
      <c r="GOC194" s="176"/>
      <c r="GOD194" s="176"/>
      <c r="GOE194" s="176"/>
      <c r="GOF194" s="176"/>
      <c r="GOG194" s="176"/>
      <c r="GOH194" s="176"/>
      <c r="GOI194" s="176"/>
      <c r="GOJ194" s="176"/>
      <c r="GOK194" s="176"/>
      <c r="GOL194" s="176"/>
      <c r="GOM194" s="176"/>
      <c r="GON194" s="176"/>
      <c r="GOO194" s="176"/>
      <c r="GOP194" s="176"/>
      <c r="GOQ194" s="176"/>
      <c r="GOR194" s="176"/>
      <c r="GOS194" s="176"/>
      <c r="GOT194" s="176"/>
      <c r="GOU194" s="176"/>
      <c r="GOV194" s="176"/>
      <c r="GOW194" s="176"/>
      <c r="GOX194" s="176"/>
      <c r="GOY194" s="176"/>
      <c r="GOZ194" s="176"/>
      <c r="GPA194" s="176"/>
      <c r="GPB194" s="176"/>
      <c r="GPC194" s="176"/>
      <c r="GPD194" s="176"/>
      <c r="GPE194" s="176"/>
      <c r="GPF194" s="176"/>
      <c r="GPG194" s="176"/>
      <c r="GPH194" s="176"/>
      <c r="GPI194" s="176"/>
      <c r="GPJ194" s="176"/>
      <c r="GPK194" s="176"/>
      <c r="GPL194" s="176"/>
      <c r="GPM194" s="176"/>
      <c r="GPN194" s="176"/>
      <c r="GPO194" s="176"/>
      <c r="GPP194" s="176"/>
      <c r="GPQ194" s="176"/>
      <c r="GPR194" s="176"/>
      <c r="GPS194" s="176"/>
      <c r="GPT194" s="176"/>
      <c r="GPU194" s="176"/>
      <c r="GPV194" s="176"/>
      <c r="GPW194" s="176"/>
      <c r="GPX194" s="176"/>
      <c r="GPY194" s="176"/>
      <c r="GPZ194" s="176"/>
      <c r="GQA194" s="176"/>
      <c r="GQB194" s="176"/>
      <c r="GQC194" s="176"/>
      <c r="GQD194" s="176"/>
      <c r="GQE194" s="176"/>
      <c r="GQF194" s="176"/>
      <c r="GQG194" s="176"/>
      <c r="GQH194" s="176"/>
      <c r="GQI194" s="176"/>
      <c r="GQJ194" s="176"/>
      <c r="GQK194" s="176"/>
      <c r="GQL194" s="176"/>
      <c r="GQM194" s="176"/>
      <c r="GQN194" s="176"/>
      <c r="GQO194" s="176"/>
      <c r="GQP194" s="176"/>
      <c r="GQQ194" s="176"/>
      <c r="GQR194" s="176"/>
      <c r="GQS194" s="176"/>
      <c r="GQT194" s="176"/>
      <c r="GQU194" s="176"/>
      <c r="GQV194" s="176"/>
      <c r="GQW194" s="176"/>
      <c r="GQX194" s="176"/>
      <c r="GQY194" s="176"/>
      <c r="GQZ194" s="176"/>
      <c r="GRA194" s="176"/>
      <c r="GRB194" s="176"/>
      <c r="GRC194" s="176"/>
      <c r="GRD194" s="176"/>
      <c r="GRE194" s="176"/>
      <c r="GRF194" s="176"/>
      <c r="GRG194" s="176"/>
      <c r="GRH194" s="176"/>
      <c r="GRI194" s="176"/>
      <c r="GRJ194" s="176"/>
      <c r="GRK194" s="176"/>
      <c r="GRL194" s="176"/>
      <c r="GRM194" s="176"/>
      <c r="GRN194" s="176"/>
      <c r="GRO194" s="176"/>
      <c r="GRP194" s="176"/>
      <c r="GRQ194" s="176"/>
      <c r="GRR194" s="176"/>
      <c r="GRS194" s="176"/>
      <c r="GRT194" s="176"/>
      <c r="GRU194" s="176"/>
      <c r="GRV194" s="176"/>
      <c r="GRW194" s="176"/>
      <c r="GRX194" s="176"/>
      <c r="GRY194" s="176"/>
      <c r="GRZ194" s="176"/>
      <c r="GSA194" s="176"/>
      <c r="GSB194" s="176"/>
      <c r="GSC194" s="176"/>
      <c r="GSD194" s="176"/>
      <c r="GSE194" s="176"/>
      <c r="GSF194" s="176"/>
      <c r="GSG194" s="176"/>
      <c r="GSH194" s="176"/>
      <c r="GSI194" s="176"/>
      <c r="GSJ194" s="176"/>
      <c r="GSK194" s="176"/>
      <c r="GSL194" s="176"/>
      <c r="GSM194" s="176"/>
      <c r="GSN194" s="176"/>
      <c r="GSO194" s="176"/>
      <c r="GSP194" s="176"/>
      <c r="GSQ194" s="176"/>
      <c r="GSR194" s="176"/>
      <c r="GSS194" s="176"/>
      <c r="GST194" s="176"/>
      <c r="GSU194" s="176"/>
      <c r="GSV194" s="176"/>
      <c r="GSW194" s="176"/>
      <c r="GSX194" s="176"/>
      <c r="GSY194" s="176"/>
      <c r="GSZ194" s="176"/>
      <c r="GTA194" s="176"/>
      <c r="GTB194" s="176"/>
      <c r="GTC194" s="176"/>
      <c r="GTD194" s="176"/>
      <c r="GTE194" s="176"/>
      <c r="GTF194" s="176"/>
      <c r="GTG194" s="176"/>
      <c r="GTH194" s="176"/>
      <c r="GTI194" s="176"/>
      <c r="GTJ194" s="176"/>
      <c r="GTK194" s="176"/>
      <c r="GTL194" s="176"/>
      <c r="GTM194" s="176"/>
      <c r="GTN194" s="176"/>
      <c r="GTO194" s="176"/>
      <c r="GTP194" s="176"/>
      <c r="GTQ194" s="176"/>
      <c r="GTR194" s="176"/>
      <c r="GTS194" s="176"/>
      <c r="GTT194" s="176"/>
      <c r="GTU194" s="176"/>
      <c r="GTV194" s="176"/>
      <c r="GTW194" s="176"/>
      <c r="GTX194" s="176"/>
      <c r="GTY194" s="176"/>
      <c r="GTZ194" s="176"/>
      <c r="GUA194" s="176"/>
      <c r="GUB194" s="176"/>
      <c r="GUC194" s="176"/>
      <c r="GUD194" s="176"/>
      <c r="GUE194" s="176"/>
      <c r="GUF194" s="176"/>
      <c r="GUG194" s="176"/>
      <c r="GUH194" s="176"/>
      <c r="GUI194" s="176"/>
      <c r="GUJ194" s="176"/>
      <c r="GUK194" s="176"/>
      <c r="GUL194" s="176"/>
      <c r="GUM194" s="176"/>
      <c r="GUN194" s="176"/>
      <c r="GUO194" s="176"/>
      <c r="GUP194" s="176"/>
      <c r="GUQ194" s="176"/>
      <c r="GUR194" s="176"/>
      <c r="GUS194" s="176"/>
      <c r="GUT194" s="176"/>
      <c r="GUU194" s="176"/>
      <c r="GUV194" s="176"/>
      <c r="GUW194" s="176"/>
      <c r="GUX194" s="176"/>
      <c r="GUY194" s="176"/>
      <c r="GUZ194" s="176"/>
      <c r="GVA194" s="176"/>
      <c r="GVB194" s="176"/>
      <c r="GVC194" s="176"/>
      <c r="GVD194" s="176"/>
      <c r="GVE194" s="176"/>
      <c r="GVF194" s="176"/>
      <c r="GVG194" s="176"/>
      <c r="GVH194" s="176"/>
      <c r="GVI194" s="176"/>
      <c r="GVJ194" s="176"/>
      <c r="GVK194" s="176"/>
      <c r="GVL194" s="176"/>
      <c r="GVM194" s="176"/>
      <c r="GVN194" s="176"/>
      <c r="GVO194" s="176"/>
      <c r="GVP194" s="176"/>
      <c r="GVQ194" s="176"/>
      <c r="GVR194" s="176"/>
      <c r="GVS194" s="176"/>
      <c r="GVT194" s="176"/>
      <c r="GVU194" s="176"/>
      <c r="GVV194" s="176"/>
      <c r="GVW194" s="176"/>
      <c r="GVX194" s="176"/>
      <c r="GVY194" s="176"/>
      <c r="GVZ194" s="176"/>
      <c r="GWA194" s="176"/>
      <c r="GWB194" s="176"/>
      <c r="GWC194" s="176"/>
      <c r="GWD194" s="176"/>
      <c r="GWE194" s="176"/>
      <c r="GWF194" s="176"/>
      <c r="GWG194" s="176"/>
      <c r="GWH194" s="176"/>
      <c r="GWI194" s="176"/>
      <c r="GWJ194" s="176"/>
      <c r="GWK194" s="176"/>
      <c r="GWL194" s="176"/>
      <c r="GWM194" s="176"/>
      <c r="GWN194" s="176"/>
      <c r="GWO194" s="176"/>
      <c r="GWP194" s="176"/>
      <c r="GWQ194" s="176"/>
      <c r="GWR194" s="176"/>
      <c r="GWS194" s="176"/>
      <c r="GWT194" s="176"/>
      <c r="GWU194" s="176"/>
      <c r="GWV194" s="176"/>
      <c r="GWW194" s="176"/>
      <c r="GWX194" s="176"/>
      <c r="GWY194" s="176"/>
      <c r="GWZ194" s="176"/>
      <c r="GXA194" s="176"/>
      <c r="GXB194" s="176"/>
      <c r="GXC194" s="176"/>
      <c r="GXD194" s="176"/>
      <c r="GXE194" s="176"/>
      <c r="GXF194" s="176"/>
      <c r="GXG194" s="176"/>
      <c r="GXH194" s="176"/>
      <c r="GXI194" s="176"/>
      <c r="GXJ194" s="176"/>
      <c r="GXK194" s="176"/>
      <c r="GXL194" s="176"/>
      <c r="GXM194" s="176"/>
      <c r="GXN194" s="176"/>
      <c r="GXO194" s="176"/>
      <c r="GXP194" s="176"/>
      <c r="GXQ194" s="176"/>
      <c r="GXR194" s="176"/>
      <c r="GXS194" s="176"/>
      <c r="GXT194" s="176"/>
      <c r="GXU194" s="176"/>
      <c r="GXV194" s="176"/>
      <c r="GXW194" s="176"/>
      <c r="GXX194" s="176"/>
      <c r="GXY194" s="176"/>
      <c r="GXZ194" s="176"/>
      <c r="GYA194" s="176"/>
      <c r="GYB194" s="176"/>
      <c r="GYC194" s="176"/>
      <c r="GYD194" s="176"/>
      <c r="GYE194" s="176"/>
      <c r="GYF194" s="176"/>
      <c r="GYG194" s="176"/>
      <c r="GYH194" s="176"/>
      <c r="GYI194" s="176"/>
      <c r="GYJ194" s="176"/>
      <c r="GYK194" s="176"/>
      <c r="GYL194" s="176"/>
      <c r="GYM194" s="176"/>
      <c r="GYN194" s="176"/>
      <c r="GYO194" s="176"/>
      <c r="GYP194" s="176"/>
      <c r="GYQ194" s="176"/>
      <c r="GYR194" s="176"/>
      <c r="GYS194" s="176"/>
      <c r="GYT194" s="176"/>
      <c r="GYU194" s="176"/>
      <c r="GYV194" s="176"/>
      <c r="GYW194" s="176"/>
      <c r="GYX194" s="176"/>
      <c r="GYY194" s="176"/>
      <c r="GYZ194" s="176"/>
      <c r="GZA194" s="176"/>
      <c r="GZB194" s="176"/>
      <c r="GZC194" s="176"/>
      <c r="GZD194" s="176"/>
      <c r="GZE194" s="176"/>
      <c r="GZF194" s="176"/>
      <c r="GZG194" s="176"/>
      <c r="GZH194" s="176"/>
      <c r="GZI194" s="176"/>
      <c r="GZJ194" s="176"/>
      <c r="GZK194" s="176"/>
      <c r="GZL194" s="176"/>
      <c r="GZM194" s="176"/>
      <c r="GZN194" s="176"/>
      <c r="GZO194" s="176"/>
      <c r="GZP194" s="176"/>
      <c r="GZQ194" s="176"/>
      <c r="GZR194" s="176"/>
      <c r="GZS194" s="176"/>
      <c r="GZT194" s="176"/>
      <c r="GZU194" s="176"/>
      <c r="GZV194" s="176"/>
      <c r="GZW194" s="176"/>
      <c r="GZX194" s="176"/>
      <c r="GZY194" s="176"/>
      <c r="GZZ194" s="176"/>
      <c r="HAA194" s="176"/>
      <c r="HAB194" s="176"/>
      <c r="HAC194" s="176"/>
      <c r="HAD194" s="176"/>
      <c r="HAE194" s="176"/>
      <c r="HAF194" s="176"/>
      <c r="HAG194" s="176"/>
      <c r="HAH194" s="176"/>
      <c r="HAI194" s="176"/>
      <c r="HAJ194" s="176"/>
      <c r="HAK194" s="176"/>
      <c r="HAL194" s="176"/>
      <c r="HAM194" s="176"/>
      <c r="HAN194" s="176"/>
      <c r="HAO194" s="176"/>
      <c r="HAP194" s="176"/>
      <c r="HAQ194" s="176"/>
      <c r="HAR194" s="176"/>
      <c r="HAS194" s="176"/>
      <c r="HAT194" s="176"/>
      <c r="HAU194" s="176"/>
      <c r="HAV194" s="176"/>
      <c r="HAW194" s="176"/>
      <c r="HAX194" s="176"/>
      <c r="HAY194" s="176"/>
      <c r="HAZ194" s="176"/>
      <c r="HBA194" s="176"/>
      <c r="HBB194" s="176"/>
      <c r="HBC194" s="176"/>
      <c r="HBD194" s="176"/>
      <c r="HBE194" s="176"/>
      <c r="HBF194" s="176"/>
      <c r="HBG194" s="176"/>
      <c r="HBH194" s="176"/>
      <c r="HBI194" s="176"/>
      <c r="HBJ194" s="176"/>
      <c r="HBK194" s="176"/>
      <c r="HBL194" s="176"/>
      <c r="HBM194" s="176"/>
      <c r="HBN194" s="176"/>
      <c r="HBO194" s="176"/>
      <c r="HBP194" s="176"/>
      <c r="HBQ194" s="176"/>
      <c r="HBR194" s="176"/>
      <c r="HBS194" s="176"/>
      <c r="HBT194" s="176"/>
      <c r="HBU194" s="176"/>
      <c r="HBV194" s="176"/>
      <c r="HBW194" s="176"/>
      <c r="HBX194" s="176"/>
      <c r="HBY194" s="176"/>
      <c r="HBZ194" s="176"/>
      <c r="HCA194" s="176"/>
      <c r="HCB194" s="176"/>
      <c r="HCC194" s="176"/>
      <c r="HCD194" s="176"/>
      <c r="HCE194" s="176"/>
      <c r="HCF194" s="176"/>
      <c r="HCG194" s="176"/>
      <c r="HCH194" s="176"/>
      <c r="HCI194" s="176"/>
      <c r="HCJ194" s="176"/>
      <c r="HCK194" s="176"/>
      <c r="HCL194" s="176"/>
      <c r="HCM194" s="176"/>
      <c r="HCN194" s="176"/>
      <c r="HCO194" s="176"/>
      <c r="HCP194" s="176"/>
      <c r="HCQ194" s="176"/>
      <c r="HCR194" s="176"/>
      <c r="HCS194" s="176"/>
      <c r="HCT194" s="176"/>
      <c r="HCU194" s="176"/>
      <c r="HCV194" s="176"/>
      <c r="HCW194" s="176"/>
      <c r="HCX194" s="176"/>
      <c r="HCY194" s="176"/>
      <c r="HCZ194" s="176"/>
      <c r="HDA194" s="176"/>
      <c r="HDB194" s="176"/>
      <c r="HDC194" s="176"/>
      <c r="HDD194" s="176"/>
      <c r="HDE194" s="176"/>
      <c r="HDF194" s="176"/>
      <c r="HDG194" s="176"/>
      <c r="HDH194" s="176"/>
      <c r="HDI194" s="176"/>
      <c r="HDJ194" s="176"/>
      <c r="HDK194" s="176"/>
      <c r="HDL194" s="176"/>
      <c r="HDM194" s="176"/>
      <c r="HDN194" s="176"/>
      <c r="HDO194" s="176"/>
      <c r="HDP194" s="176"/>
      <c r="HDQ194" s="176"/>
      <c r="HDR194" s="176"/>
      <c r="HDS194" s="176"/>
      <c r="HDT194" s="176"/>
      <c r="HDU194" s="176"/>
      <c r="HDV194" s="176"/>
      <c r="HDW194" s="176"/>
      <c r="HDX194" s="176"/>
      <c r="HDY194" s="176"/>
      <c r="HDZ194" s="176"/>
      <c r="HEA194" s="176"/>
      <c r="HEB194" s="176"/>
      <c r="HEC194" s="176"/>
      <c r="HED194" s="176"/>
      <c r="HEE194" s="176"/>
      <c r="HEF194" s="176"/>
      <c r="HEG194" s="176"/>
      <c r="HEH194" s="176"/>
      <c r="HEI194" s="176"/>
      <c r="HEJ194" s="176"/>
      <c r="HEK194" s="176"/>
      <c r="HEL194" s="176"/>
      <c r="HEM194" s="176"/>
      <c r="HEN194" s="176"/>
      <c r="HEO194" s="176"/>
      <c r="HEP194" s="176"/>
      <c r="HEQ194" s="176"/>
      <c r="HER194" s="176"/>
      <c r="HES194" s="176"/>
      <c r="HET194" s="176"/>
      <c r="HEU194" s="176"/>
      <c r="HEV194" s="176"/>
      <c r="HEW194" s="176"/>
      <c r="HEX194" s="176"/>
      <c r="HEY194" s="176"/>
      <c r="HEZ194" s="176"/>
      <c r="HFA194" s="176"/>
      <c r="HFB194" s="176"/>
      <c r="HFC194" s="176"/>
      <c r="HFD194" s="176"/>
      <c r="HFE194" s="176"/>
      <c r="HFF194" s="176"/>
      <c r="HFG194" s="176"/>
      <c r="HFH194" s="176"/>
      <c r="HFI194" s="176"/>
      <c r="HFJ194" s="176"/>
      <c r="HFK194" s="176"/>
      <c r="HFL194" s="176"/>
      <c r="HFM194" s="176"/>
      <c r="HFN194" s="176"/>
      <c r="HFO194" s="176"/>
      <c r="HFP194" s="176"/>
      <c r="HFQ194" s="176"/>
      <c r="HFR194" s="176"/>
      <c r="HFS194" s="176"/>
      <c r="HFT194" s="176"/>
      <c r="HFU194" s="176"/>
      <c r="HFV194" s="176"/>
      <c r="HFW194" s="176"/>
      <c r="HFX194" s="176"/>
      <c r="HFY194" s="176"/>
      <c r="HFZ194" s="176"/>
      <c r="HGA194" s="176"/>
      <c r="HGB194" s="176"/>
      <c r="HGC194" s="176"/>
      <c r="HGD194" s="176"/>
      <c r="HGE194" s="176"/>
      <c r="HGF194" s="176"/>
      <c r="HGG194" s="176"/>
      <c r="HGH194" s="176"/>
      <c r="HGI194" s="176"/>
      <c r="HGJ194" s="176"/>
      <c r="HGK194" s="176"/>
      <c r="HGL194" s="176"/>
      <c r="HGM194" s="176"/>
      <c r="HGN194" s="176"/>
      <c r="HGO194" s="176"/>
      <c r="HGP194" s="176"/>
      <c r="HGQ194" s="176"/>
      <c r="HGR194" s="176"/>
      <c r="HGS194" s="176"/>
      <c r="HGT194" s="176"/>
      <c r="HGU194" s="176"/>
      <c r="HGV194" s="176"/>
      <c r="HGW194" s="176"/>
      <c r="HGX194" s="176"/>
      <c r="HGY194" s="176"/>
      <c r="HGZ194" s="176"/>
      <c r="HHA194" s="176"/>
      <c r="HHB194" s="176"/>
      <c r="HHC194" s="176"/>
      <c r="HHD194" s="176"/>
      <c r="HHE194" s="176"/>
      <c r="HHF194" s="176"/>
      <c r="HHG194" s="176"/>
      <c r="HHH194" s="176"/>
      <c r="HHI194" s="176"/>
      <c r="HHJ194" s="176"/>
      <c r="HHK194" s="176"/>
      <c r="HHL194" s="176"/>
      <c r="HHM194" s="176"/>
      <c r="HHN194" s="176"/>
      <c r="HHO194" s="176"/>
      <c r="HHP194" s="176"/>
      <c r="HHQ194" s="176"/>
      <c r="HHR194" s="176"/>
      <c r="HHS194" s="176"/>
      <c r="HHT194" s="176"/>
      <c r="HHU194" s="176"/>
      <c r="HHV194" s="176"/>
      <c r="HHW194" s="176"/>
      <c r="HHX194" s="176"/>
      <c r="HHY194" s="176"/>
      <c r="HHZ194" s="176"/>
      <c r="HIA194" s="176"/>
      <c r="HIB194" s="176"/>
      <c r="HIC194" s="176"/>
      <c r="HID194" s="176"/>
      <c r="HIE194" s="176"/>
      <c r="HIF194" s="176"/>
      <c r="HIG194" s="176"/>
      <c r="HIH194" s="176"/>
      <c r="HII194" s="176"/>
      <c r="HIJ194" s="176"/>
      <c r="HIK194" s="176"/>
      <c r="HIL194" s="176"/>
      <c r="HIM194" s="176"/>
      <c r="HIN194" s="176"/>
      <c r="HIO194" s="176"/>
      <c r="HIP194" s="176"/>
      <c r="HIQ194" s="176"/>
      <c r="HIR194" s="176"/>
      <c r="HIS194" s="176"/>
      <c r="HIT194" s="176"/>
      <c r="HIU194" s="176"/>
      <c r="HIV194" s="176"/>
      <c r="HIW194" s="176"/>
      <c r="HIX194" s="176"/>
      <c r="HIY194" s="176"/>
      <c r="HIZ194" s="176"/>
      <c r="HJA194" s="176"/>
      <c r="HJB194" s="176"/>
      <c r="HJC194" s="176"/>
      <c r="HJD194" s="176"/>
      <c r="HJE194" s="176"/>
      <c r="HJF194" s="176"/>
      <c r="HJG194" s="176"/>
      <c r="HJH194" s="176"/>
      <c r="HJI194" s="176"/>
      <c r="HJJ194" s="176"/>
      <c r="HJK194" s="176"/>
      <c r="HJL194" s="176"/>
      <c r="HJM194" s="176"/>
      <c r="HJN194" s="176"/>
      <c r="HJO194" s="176"/>
      <c r="HJP194" s="176"/>
      <c r="HJQ194" s="176"/>
      <c r="HJR194" s="176"/>
      <c r="HJS194" s="176"/>
      <c r="HJT194" s="176"/>
      <c r="HJU194" s="176"/>
      <c r="HJV194" s="176"/>
      <c r="HJW194" s="176"/>
      <c r="HJX194" s="176"/>
      <c r="HJY194" s="176"/>
      <c r="HJZ194" s="176"/>
      <c r="HKA194" s="176"/>
      <c r="HKB194" s="176"/>
      <c r="HKC194" s="176"/>
      <c r="HKD194" s="176"/>
      <c r="HKE194" s="176"/>
      <c r="HKF194" s="176"/>
      <c r="HKG194" s="176"/>
      <c r="HKH194" s="176"/>
      <c r="HKI194" s="176"/>
      <c r="HKJ194" s="176"/>
      <c r="HKK194" s="176"/>
      <c r="HKL194" s="176"/>
      <c r="HKM194" s="176"/>
      <c r="HKN194" s="176"/>
      <c r="HKO194" s="176"/>
      <c r="HKP194" s="176"/>
      <c r="HKQ194" s="176"/>
      <c r="HKR194" s="176"/>
      <c r="HKS194" s="176"/>
      <c r="HKT194" s="176"/>
      <c r="HKU194" s="176"/>
      <c r="HKV194" s="176"/>
      <c r="HKW194" s="176"/>
      <c r="HKX194" s="176"/>
      <c r="HKY194" s="176"/>
      <c r="HKZ194" s="176"/>
      <c r="HLA194" s="176"/>
      <c r="HLB194" s="176"/>
      <c r="HLC194" s="176"/>
      <c r="HLD194" s="176"/>
      <c r="HLE194" s="176"/>
      <c r="HLF194" s="176"/>
      <c r="HLG194" s="176"/>
      <c r="HLH194" s="176"/>
      <c r="HLI194" s="176"/>
      <c r="HLJ194" s="176"/>
      <c r="HLK194" s="176"/>
      <c r="HLL194" s="176"/>
      <c r="HLM194" s="176"/>
      <c r="HLN194" s="176"/>
      <c r="HLO194" s="176"/>
      <c r="HLP194" s="176"/>
      <c r="HLQ194" s="176"/>
      <c r="HLR194" s="176"/>
      <c r="HLS194" s="176"/>
      <c r="HLT194" s="176"/>
      <c r="HLU194" s="176"/>
      <c r="HLV194" s="176"/>
      <c r="HLW194" s="176"/>
      <c r="HLX194" s="176"/>
      <c r="HLY194" s="176"/>
      <c r="HLZ194" s="176"/>
      <c r="HMA194" s="176"/>
      <c r="HMB194" s="176"/>
      <c r="HMC194" s="176"/>
      <c r="HMD194" s="176"/>
      <c r="HME194" s="176"/>
      <c r="HMF194" s="176"/>
      <c r="HMG194" s="176"/>
      <c r="HMH194" s="176"/>
      <c r="HMI194" s="176"/>
      <c r="HMJ194" s="176"/>
      <c r="HMK194" s="176"/>
      <c r="HML194" s="176"/>
      <c r="HMM194" s="176"/>
      <c r="HMN194" s="176"/>
      <c r="HMO194" s="176"/>
      <c r="HMP194" s="176"/>
      <c r="HMQ194" s="176"/>
      <c r="HMR194" s="176"/>
      <c r="HMS194" s="176"/>
      <c r="HMT194" s="176"/>
      <c r="HMU194" s="176"/>
      <c r="HMV194" s="176"/>
      <c r="HMW194" s="176"/>
      <c r="HMX194" s="176"/>
      <c r="HMY194" s="176"/>
      <c r="HMZ194" s="176"/>
      <c r="HNA194" s="176"/>
      <c r="HNB194" s="176"/>
      <c r="HNC194" s="176"/>
      <c r="HND194" s="176"/>
      <c r="HNE194" s="176"/>
      <c r="HNF194" s="176"/>
      <c r="HNG194" s="176"/>
      <c r="HNH194" s="176"/>
      <c r="HNI194" s="176"/>
      <c r="HNJ194" s="176"/>
      <c r="HNK194" s="176"/>
      <c r="HNL194" s="176"/>
      <c r="HNM194" s="176"/>
      <c r="HNN194" s="176"/>
      <c r="HNO194" s="176"/>
      <c r="HNP194" s="176"/>
      <c r="HNQ194" s="176"/>
      <c r="HNR194" s="176"/>
      <c r="HNS194" s="176"/>
      <c r="HNT194" s="176"/>
      <c r="HNU194" s="176"/>
      <c r="HNV194" s="176"/>
      <c r="HNW194" s="176"/>
      <c r="HNX194" s="176"/>
      <c r="HNY194" s="176"/>
      <c r="HNZ194" s="176"/>
      <c r="HOA194" s="176"/>
      <c r="HOB194" s="176"/>
      <c r="HOC194" s="176"/>
      <c r="HOD194" s="176"/>
      <c r="HOE194" s="176"/>
      <c r="HOF194" s="176"/>
      <c r="HOG194" s="176"/>
      <c r="HOH194" s="176"/>
      <c r="HOI194" s="176"/>
      <c r="HOJ194" s="176"/>
      <c r="HOK194" s="176"/>
      <c r="HOL194" s="176"/>
      <c r="HOM194" s="176"/>
      <c r="HON194" s="176"/>
      <c r="HOO194" s="176"/>
      <c r="HOP194" s="176"/>
      <c r="HOQ194" s="176"/>
      <c r="HOR194" s="176"/>
      <c r="HOS194" s="176"/>
      <c r="HOT194" s="176"/>
      <c r="HOU194" s="176"/>
      <c r="HOV194" s="176"/>
      <c r="HOW194" s="176"/>
      <c r="HOX194" s="176"/>
      <c r="HOY194" s="176"/>
      <c r="HOZ194" s="176"/>
      <c r="HPA194" s="176"/>
      <c r="HPB194" s="176"/>
      <c r="HPC194" s="176"/>
      <c r="HPD194" s="176"/>
      <c r="HPE194" s="176"/>
      <c r="HPF194" s="176"/>
      <c r="HPG194" s="176"/>
      <c r="HPH194" s="176"/>
      <c r="HPI194" s="176"/>
      <c r="HPJ194" s="176"/>
      <c r="HPK194" s="176"/>
      <c r="HPL194" s="176"/>
      <c r="HPM194" s="176"/>
      <c r="HPN194" s="176"/>
      <c r="HPO194" s="176"/>
      <c r="HPP194" s="176"/>
      <c r="HPQ194" s="176"/>
      <c r="HPR194" s="176"/>
      <c r="HPS194" s="176"/>
      <c r="HPT194" s="176"/>
      <c r="HPU194" s="176"/>
      <c r="HPV194" s="176"/>
      <c r="HPW194" s="176"/>
      <c r="HPX194" s="176"/>
      <c r="HPY194" s="176"/>
      <c r="HPZ194" s="176"/>
      <c r="HQA194" s="176"/>
      <c r="HQB194" s="176"/>
      <c r="HQC194" s="176"/>
      <c r="HQD194" s="176"/>
      <c r="HQE194" s="176"/>
      <c r="HQF194" s="176"/>
      <c r="HQG194" s="176"/>
      <c r="HQH194" s="176"/>
      <c r="HQI194" s="176"/>
      <c r="HQJ194" s="176"/>
      <c r="HQK194" s="176"/>
      <c r="HQL194" s="176"/>
      <c r="HQM194" s="176"/>
      <c r="HQN194" s="176"/>
      <c r="HQO194" s="176"/>
      <c r="HQP194" s="176"/>
      <c r="HQQ194" s="176"/>
      <c r="HQR194" s="176"/>
      <c r="HQS194" s="176"/>
      <c r="HQT194" s="176"/>
      <c r="HQU194" s="176"/>
      <c r="HQV194" s="176"/>
      <c r="HQW194" s="176"/>
      <c r="HQX194" s="176"/>
      <c r="HQY194" s="176"/>
      <c r="HQZ194" s="176"/>
      <c r="HRA194" s="176"/>
      <c r="HRB194" s="176"/>
      <c r="HRC194" s="176"/>
      <c r="HRD194" s="176"/>
      <c r="HRE194" s="176"/>
      <c r="HRF194" s="176"/>
      <c r="HRG194" s="176"/>
      <c r="HRH194" s="176"/>
      <c r="HRI194" s="176"/>
      <c r="HRJ194" s="176"/>
      <c r="HRK194" s="176"/>
      <c r="HRL194" s="176"/>
      <c r="HRM194" s="176"/>
      <c r="HRN194" s="176"/>
      <c r="HRO194" s="176"/>
      <c r="HRP194" s="176"/>
      <c r="HRQ194" s="176"/>
      <c r="HRR194" s="176"/>
      <c r="HRS194" s="176"/>
      <c r="HRT194" s="176"/>
      <c r="HRU194" s="176"/>
      <c r="HRV194" s="176"/>
      <c r="HRW194" s="176"/>
      <c r="HRX194" s="176"/>
      <c r="HRY194" s="176"/>
      <c r="HRZ194" s="176"/>
      <c r="HSA194" s="176"/>
      <c r="HSB194" s="176"/>
      <c r="HSC194" s="176"/>
      <c r="HSD194" s="176"/>
      <c r="HSE194" s="176"/>
      <c r="HSF194" s="176"/>
      <c r="HSG194" s="176"/>
      <c r="HSH194" s="176"/>
      <c r="HSI194" s="176"/>
      <c r="HSJ194" s="176"/>
      <c r="HSK194" s="176"/>
      <c r="HSL194" s="176"/>
      <c r="HSM194" s="176"/>
      <c r="HSN194" s="176"/>
      <c r="HSO194" s="176"/>
      <c r="HSP194" s="176"/>
      <c r="HSQ194" s="176"/>
      <c r="HSR194" s="176"/>
      <c r="HSS194" s="176"/>
      <c r="HST194" s="176"/>
      <c r="HSU194" s="176"/>
      <c r="HSV194" s="176"/>
      <c r="HSW194" s="176"/>
      <c r="HSX194" s="176"/>
      <c r="HSY194" s="176"/>
      <c r="HSZ194" s="176"/>
      <c r="HTA194" s="176"/>
      <c r="HTB194" s="176"/>
      <c r="HTC194" s="176"/>
      <c r="HTD194" s="176"/>
      <c r="HTE194" s="176"/>
      <c r="HTF194" s="176"/>
      <c r="HTG194" s="176"/>
      <c r="HTH194" s="176"/>
      <c r="HTI194" s="176"/>
      <c r="HTJ194" s="176"/>
      <c r="HTK194" s="176"/>
      <c r="HTL194" s="176"/>
      <c r="HTM194" s="176"/>
      <c r="HTN194" s="176"/>
      <c r="HTO194" s="176"/>
      <c r="HTP194" s="176"/>
      <c r="HTQ194" s="176"/>
      <c r="HTR194" s="176"/>
      <c r="HTS194" s="176"/>
      <c r="HTT194" s="176"/>
      <c r="HTU194" s="176"/>
      <c r="HTV194" s="176"/>
      <c r="HTW194" s="176"/>
      <c r="HTX194" s="176"/>
      <c r="HTY194" s="176"/>
      <c r="HTZ194" s="176"/>
      <c r="HUA194" s="176"/>
      <c r="HUB194" s="176"/>
      <c r="HUC194" s="176"/>
      <c r="HUD194" s="176"/>
      <c r="HUE194" s="176"/>
      <c r="HUF194" s="176"/>
      <c r="HUG194" s="176"/>
      <c r="HUH194" s="176"/>
      <c r="HUI194" s="176"/>
      <c r="HUJ194" s="176"/>
      <c r="HUK194" s="176"/>
      <c r="HUL194" s="176"/>
      <c r="HUM194" s="176"/>
      <c r="HUN194" s="176"/>
      <c r="HUO194" s="176"/>
      <c r="HUP194" s="176"/>
      <c r="HUQ194" s="176"/>
      <c r="HUR194" s="176"/>
      <c r="HUS194" s="176"/>
      <c r="HUT194" s="176"/>
      <c r="HUU194" s="176"/>
      <c r="HUV194" s="176"/>
      <c r="HUW194" s="176"/>
      <c r="HUX194" s="176"/>
      <c r="HUY194" s="176"/>
      <c r="HUZ194" s="176"/>
      <c r="HVA194" s="176"/>
      <c r="HVB194" s="176"/>
      <c r="HVC194" s="176"/>
      <c r="HVD194" s="176"/>
      <c r="HVE194" s="176"/>
      <c r="HVF194" s="176"/>
      <c r="HVG194" s="176"/>
      <c r="HVH194" s="176"/>
      <c r="HVI194" s="176"/>
      <c r="HVJ194" s="176"/>
      <c r="HVK194" s="176"/>
      <c r="HVL194" s="176"/>
      <c r="HVM194" s="176"/>
      <c r="HVN194" s="176"/>
      <c r="HVO194" s="176"/>
      <c r="HVP194" s="176"/>
      <c r="HVQ194" s="176"/>
      <c r="HVR194" s="176"/>
      <c r="HVS194" s="176"/>
      <c r="HVT194" s="176"/>
      <c r="HVU194" s="176"/>
      <c r="HVV194" s="176"/>
      <c r="HVW194" s="176"/>
      <c r="HVX194" s="176"/>
      <c r="HVY194" s="176"/>
      <c r="HVZ194" s="176"/>
      <c r="HWA194" s="176"/>
      <c r="HWB194" s="176"/>
      <c r="HWC194" s="176"/>
      <c r="HWD194" s="176"/>
      <c r="HWE194" s="176"/>
      <c r="HWF194" s="176"/>
      <c r="HWG194" s="176"/>
      <c r="HWH194" s="176"/>
      <c r="HWI194" s="176"/>
      <c r="HWJ194" s="176"/>
      <c r="HWK194" s="176"/>
      <c r="HWL194" s="176"/>
      <c r="HWM194" s="176"/>
      <c r="HWN194" s="176"/>
      <c r="HWO194" s="176"/>
      <c r="HWP194" s="176"/>
      <c r="HWQ194" s="176"/>
      <c r="HWR194" s="176"/>
      <c r="HWS194" s="176"/>
      <c r="HWT194" s="176"/>
      <c r="HWU194" s="176"/>
      <c r="HWV194" s="176"/>
      <c r="HWW194" s="176"/>
      <c r="HWX194" s="176"/>
      <c r="HWY194" s="176"/>
      <c r="HWZ194" s="176"/>
      <c r="HXA194" s="176"/>
      <c r="HXB194" s="176"/>
      <c r="HXC194" s="176"/>
      <c r="HXD194" s="176"/>
      <c r="HXE194" s="176"/>
      <c r="HXF194" s="176"/>
      <c r="HXG194" s="176"/>
      <c r="HXH194" s="176"/>
      <c r="HXI194" s="176"/>
      <c r="HXJ194" s="176"/>
      <c r="HXK194" s="176"/>
      <c r="HXL194" s="176"/>
      <c r="HXM194" s="176"/>
      <c r="HXN194" s="176"/>
      <c r="HXO194" s="176"/>
      <c r="HXP194" s="176"/>
      <c r="HXQ194" s="176"/>
      <c r="HXR194" s="176"/>
      <c r="HXS194" s="176"/>
      <c r="HXT194" s="176"/>
      <c r="HXU194" s="176"/>
      <c r="HXV194" s="176"/>
      <c r="HXW194" s="176"/>
      <c r="HXX194" s="176"/>
      <c r="HXY194" s="176"/>
      <c r="HXZ194" s="176"/>
      <c r="HYA194" s="176"/>
      <c r="HYB194" s="176"/>
      <c r="HYC194" s="176"/>
      <c r="HYD194" s="176"/>
      <c r="HYE194" s="176"/>
      <c r="HYF194" s="176"/>
      <c r="HYG194" s="176"/>
      <c r="HYH194" s="176"/>
      <c r="HYI194" s="176"/>
      <c r="HYJ194" s="176"/>
      <c r="HYK194" s="176"/>
      <c r="HYL194" s="176"/>
      <c r="HYM194" s="176"/>
      <c r="HYN194" s="176"/>
      <c r="HYO194" s="176"/>
      <c r="HYP194" s="176"/>
      <c r="HYQ194" s="176"/>
      <c r="HYR194" s="176"/>
      <c r="HYS194" s="176"/>
      <c r="HYT194" s="176"/>
      <c r="HYU194" s="176"/>
      <c r="HYV194" s="176"/>
      <c r="HYW194" s="176"/>
      <c r="HYX194" s="176"/>
      <c r="HYY194" s="176"/>
      <c r="HYZ194" s="176"/>
      <c r="HZA194" s="176"/>
      <c r="HZB194" s="176"/>
      <c r="HZC194" s="176"/>
      <c r="HZD194" s="176"/>
      <c r="HZE194" s="176"/>
      <c r="HZF194" s="176"/>
      <c r="HZG194" s="176"/>
      <c r="HZH194" s="176"/>
      <c r="HZI194" s="176"/>
      <c r="HZJ194" s="176"/>
      <c r="HZK194" s="176"/>
      <c r="HZL194" s="176"/>
      <c r="HZM194" s="176"/>
      <c r="HZN194" s="176"/>
      <c r="HZO194" s="176"/>
      <c r="HZP194" s="176"/>
      <c r="HZQ194" s="176"/>
      <c r="HZR194" s="176"/>
      <c r="HZS194" s="176"/>
      <c r="HZT194" s="176"/>
      <c r="HZU194" s="176"/>
      <c r="HZV194" s="176"/>
      <c r="HZW194" s="176"/>
      <c r="HZX194" s="176"/>
      <c r="HZY194" s="176"/>
      <c r="HZZ194" s="176"/>
      <c r="IAA194" s="176"/>
      <c r="IAB194" s="176"/>
      <c r="IAC194" s="176"/>
      <c r="IAD194" s="176"/>
      <c r="IAE194" s="176"/>
      <c r="IAF194" s="176"/>
      <c r="IAG194" s="176"/>
      <c r="IAH194" s="176"/>
      <c r="IAI194" s="176"/>
      <c r="IAJ194" s="176"/>
      <c r="IAK194" s="176"/>
      <c r="IAL194" s="176"/>
      <c r="IAM194" s="176"/>
      <c r="IAN194" s="176"/>
      <c r="IAO194" s="176"/>
      <c r="IAP194" s="176"/>
      <c r="IAQ194" s="176"/>
      <c r="IAR194" s="176"/>
      <c r="IAS194" s="176"/>
      <c r="IAT194" s="176"/>
      <c r="IAU194" s="176"/>
      <c r="IAV194" s="176"/>
      <c r="IAW194" s="176"/>
      <c r="IAX194" s="176"/>
      <c r="IAY194" s="176"/>
      <c r="IAZ194" s="176"/>
      <c r="IBA194" s="176"/>
      <c r="IBB194" s="176"/>
      <c r="IBC194" s="176"/>
      <c r="IBD194" s="176"/>
      <c r="IBE194" s="176"/>
      <c r="IBF194" s="176"/>
      <c r="IBG194" s="176"/>
      <c r="IBH194" s="176"/>
      <c r="IBI194" s="176"/>
      <c r="IBJ194" s="176"/>
      <c r="IBK194" s="176"/>
      <c r="IBL194" s="176"/>
      <c r="IBM194" s="176"/>
      <c r="IBN194" s="176"/>
      <c r="IBO194" s="176"/>
      <c r="IBP194" s="176"/>
      <c r="IBQ194" s="176"/>
      <c r="IBR194" s="176"/>
      <c r="IBS194" s="176"/>
      <c r="IBT194" s="176"/>
      <c r="IBU194" s="176"/>
      <c r="IBV194" s="176"/>
      <c r="IBW194" s="176"/>
      <c r="IBX194" s="176"/>
      <c r="IBY194" s="176"/>
      <c r="IBZ194" s="176"/>
      <c r="ICA194" s="176"/>
      <c r="ICB194" s="176"/>
      <c r="ICC194" s="176"/>
      <c r="ICD194" s="176"/>
      <c r="ICE194" s="176"/>
      <c r="ICF194" s="176"/>
      <c r="ICG194" s="176"/>
      <c r="ICH194" s="176"/>
      <c r="ICI194" s="176"/>
      <c r="ICJ194" s="176"/>
      <c r="ICK194" s="176"/>
      <c r="ICL194" s="176"/>
      <c r="ICM194" s="176"/>
      <c r="ICN194" s="176"/>
      <c r="ICO194" s="176"/>
      <c r="ICP194" s="176"/>
      <c r="ICQ194" s="176"/>
      <c r="ICR194" s="176"/>
      <c r="ICS194" s="176"/>
      <c r="ICT194" s="176"/>
      <c r="ICU194" s="176"/>
      <c r="ICV194" s="176"/>
      <c r="ICW194" s="176"/>
      <c r="ICX194" s="176"/>
      <c r="ICY194" s="176"/>
      <c r="ICZ194" s="176"/>
      <c r="IDA194" s="176"/>
      <c r="IDB194" s="176"/>
      <c r="IDC194" s="176"/>
      <c r="IDD194" s="176"/>
      <c r="IDE194" s="176"/>
      <c r="IDF194" s="176"/>
      <c r="IDG194" s="176"/>
      <c r="IDH194" s="176"/>
      <c r="IDI194" s="176"/>
      <c r="IDJ194" s="176"/>
      <c r="IDK194" s="176"/>
      <c r="IDL194" s="176"/>
      <c r="IDM194" s="176"/>
      <c r="IDN194" s="176"/>
      <c r="IDO194" s="176"/>
      <c r="IDP194" s="176"/>
      <c r="IDQ194" s="176"/>
      <c r="IDR194" s="176"/>
      <c r="IDS194" s="176"/>
      <c r="IDT194" s="176"/>
      <c r="IDU194" s="176"/>
      <c r="IDV194" s="176"/>
      <c r="IDW194" s="176"/>
      <c r="IDX194" s="176"/>
      <c r="IDY194" s="176"/>
      <c r="IDZ194" s="176"/>
      <c r="IEA194" s="176"/>
      <c r="IEB194" s="176"/>
      <c r="IEC194" s="176"/>
      <c r="IED194" s="176"/>
      <c r="IEE194" s="176"/>
      <c r="IEF194" s="176"/>
      <c r="IEG194" s="176"/>
      <c r="IEH194" s="176"/>
      <c r="IEI194" s="176"/>
      <c r="IEJ194" s="176"/>
      <c r="IEK194" s="176"/>
      <c r="IEL194" s="176"/>
      <c r="IEM194" s="176"/>
      <c r="IEN194" s="176"/>
      <c r="IEO194" s="176"/>
      <c r="IEP194" s="176"/>
      <c r="IEQ194" s="176"/>
      <c r="IER194" s="176"/>
      <c r="IES194" s="176"/>
      <c r="IET194" s="176"/>
      <c r="IEU194" s="176"/>
      <c r="IEV194" s="176"/>
      <c r="IEW194" s="176"/>
      <c r="IEX194" s="176"/>
      <c r="IEY194" s="176"/>
      <c r="IEZ194" s="176"/>
      <c r="IFA194" s="176"/>
      <c r="IFB194" s="176"/>
      <c r="IFC194" s="176"/>
      <c r="IFD194" s="176"/>
      <c r="IFE194" s="176"/>
      <c r="IFF194" s="176"/>
      <c r="IFG194" s="176"/>
      <c r="IFH194" s="176"/>
      <c r="IFI194" s="176"/>
      <c r="IFJ194" s="176"/>
      <c r="IFK194" s="176"/>
      <c r="IFL194" s="176"/>
      <c r="IFM194" s="176"/>
      <c r="IFN194" s="176"/>
      <c r="IFO194" s="176"/>
      <c r="IFP194" s="176"/>
      <c r="IFQ194" s="176"/>
      <c r="IFR194" s="176"/>
      <c r="IFS194" s="176"/>
      <c r="IFT194" s="176"/>
      <c r="IFU194" s="176"/>
      <c r="IFV194" s="176"/>
      <c r="IFW194" s="176"/>
      <c r="IFX194" s="176"/>
      <c r="IFY194" s="176"/>
      <c r="IFZ194" s="176"/>
      <c r="IGA194" s="176"/>
      <c r="IGB194" s="176"/>
      <c r="IGC194" s="176"/>
      <c r="IGD194" s="176"/>
      <c r="IGE194" s="176"/>
      <c r="IGF194" s="176"/>
      <c r="IGG194" s="176"/>
      <c r="IGH194" s="176"/>
      <c r="IGI194" s="176"/>
      <c r="IGJ194" s="176"/>
      <c r="IGK194" s="176"/>
      <c r="IGL194" s="176"/>
      <c r="IGM194" s="176"/>
      <c r="IGN194" s="176"/>
      <c r="IGO194" s="176"/>
      <c r="IGP194" s="176"/>
      <c r="IGQ194" s="176"/>
      <c r="IGR194" s="176"/>
      <c r="IGS194" s="176"/>
      <c r="IGT194" s="176"/>
      <c r="IGU194" s="176"/>
      <c r="IGV194" s="176"/>
      <c r="IGW194" s="176"/>
      <c r="IGX194" s="176"/>
      <c r="IGY194" s="176"/>
      <c r="IGZ194" s="176"/>
      <c r="IHA194" s="176"/>
      <c r="IHB194" s="176"/>
      <c r="IHC194" s="176"/>
      <c r="IHD194" s="176"/>
      <c r="IHE194" s="176"/>
      <c r="IHF194" s="176"/>
      <c r="IHG194" s="176"/>
      <c r="IHH194" s="176"/>
      <c r="IHI194" s="176"/>
      <c r="IHJ194" s="176"/>
      <c r="IHK194" s="176"/>
      <c r="IHL194" s="176"/>
      <c r="IHM194" s="176"/>
      <c r="IHN194" s="176"/>
      <c r="IHO194" s="176"/>
      <c r="IHP194" s="176"/>
      <c r="IHQ194" s="176"/>
      <c r="IHR194" s="176"/>
      <c r="IHS194" s="176"/>
      <c r="IHT194" s="176"/>
      <c r="IHU194" s="176"/>
      <c r="IHV194" s="176"/>
      <c r="IHW194" s="176"/>
      <c r="IHX194" s="176"/>
      <c r="IHY194" s="176"/>
      <c r="IHZ194" s="176"/>
      <c r="IIA194" s="176"/>
      <c r="IIB194" s="176"/>
      <c r="IIC194" s="176"/>
      <c r="IID194" s="176"/>
      <c r="IIE194" s="176"/>
      <c r="IIF194" s="176"/>
      <c r="IIG194" s="176"/>
      <c r="IIH194" s="176"/>
      <c r="III194" s="176"/>
      <c r="IIJ194" s="176"/>
      <c r="IIK194" s="176"/>
      <c r="IIL194" s="176"/>
      <c r="IIM194" s="176"/>
      <c r="IIN194" s="176"/>
      <c r="IIO194" s="176"/>
      <c r="IIP194" s="176"/>
      <c r="IIQ194" s="176"/>
      <c r="IIR194" s="176"/>
      <c r="IIS194" s="176"/>
      <c r="IIT194" s="176"/>
      <c r="IIU194" s="176"/>
      <c r="IIV194" s="176"/>
      <c r="IIW194" s="176"/>
      <c r="IIX194" s="176"/>
      <c r="IIY194" s="176"/>
      <c r="IIZ194" s="176"/>
      <c r="IJA194" s="176"/>
      <c r="IJB194" s="176"/>
      <c r="IJC194" s="176"/>
      <c r="IJD194" s="176"/>
      <c r="IJE194" s="176"/>
      <c r="IJF194" s="176"/>
      <c r="IJG194" s="176"/>
      <c r="IJH194" s="176"/>
      <c r="IJI194" s="176"/>
      <c r="IJJ194" s="176"/>
      <c r="IJK194" s="176"/>
      <c r="IJL194" s="176"/>
      <c r="IJM194" s="176"/>
      <c r="IJN194" s="176"/>
      <c r="IJO194" s="176"/>
      <c r="IJP194" s="176"/>
      <c r="IJQ194" s="176"/>
      <c r="IJR194" s="176"/>
      <c r="IJS194" s="176"/>
      <c r="IJT194" s="176"/>
      <c r="IJU194" s="176"/>
      <c r="IJV194" s="176"/>
      <c r="IJW194" s="176"/>
      <c r="IJX194" s="176"/>
      <c r="IJY194" s="176"/>
      <c r="IJZ194" s="176"/>
      <c r="IKA194" s="176"/>
      <c r="IKB194" s="176"/>
      <c r="IKC194" s="176"/>
      <c r="IKD194" s="176"/>
      <c r="IKE194" s="176"/>
      <c r="IKF194" s="176"/>
      <c r="IKG194" s="176"/>
      <c r="IKH194" s="176"/>
      <c r="IKI194" s="176"/>
      <c r="IKJ194" s="176"/>
      <c r="IKK194" s="176"/>
      <c r="IKL194" s="176"/>
      <c r="IKM194" s="176"/>
      <c r="IKN194" s="176"/>
      <c r="IKO194" s="176"/>
      <c r="IKP194" s="176"/>
      <c r="IKQ194" s="176"/>
      <c r="IKR194" s="176"/>
      <c r="IKS194" s="176"/>
      <c r="IKT194" s="176"/>
      <c r="IKU194" s="176"/>
      <c r="IKV194" s="176"/>
      <c r="IKW194" s="176"/>
      <c r="IKX194" s="176"/>
      <c r="IKY194" s="176"/>
      <c r="IKZ194" s="176"/>
      <c r="ILA194" s="176"/>
      <c r="ILB194" s="176"/>
      <c r="ILC194" s="176"/>
      <c r="ILD194" s="176"/>
      <c r="ILE194" s="176"/>
      <c r="ILF194" s="176"/>
      <c r="ILG194" s="176"/>
      <c r="ILH194" s="176"/>
      <c r="ILI194" s="176"/>
      <c r="ILJ194" s="176"/>
      <c r="ILK194" s="176"/>
      <c r="ILL194" s="176"/>
      <c r="ILM194" s="176"/>
      <c r="ILN194" s="176"/>
      <c r="ILO194" s="176"/>
      <c r="ILP194" s="176"/>
      <c r="ILQ194" s="176"/>
      <c r="ILR194" s="176"/>
      <c r="ILS194" s="176"/>
      <c r="ILT194" s="176"/>
      <c r="ILU194" s="176"/>
      <c r="ILV194" s="176"/>
      <c r="ILW194" s="176"/>
      <c r="ILX194" s="176"/>
      <c r="ILY194" s="176"/>
      <c r="ILZ194" s="176"/>
      <c r="IMA194" s="176"/>
      <c r="IMB194" s="176"/>
      <c r="IMC194" s="176"/>
      <c r="IMD194" s="176"/>
      <c r="IME194" s="176"/>
      <c r="IMF194" s="176"/>
      <c r="IMG194" s="176"/>
      <c r="IMH194" s="176"/>
      <c r="IMI194" s="176"/>
      <c r="IMJ194" s="176"/>
      <c r="IMK194" s="176"/>
      <c r="IML194" s="176"/>
      <c r="IMM194" s="176"/>
      <c r="IMN194" s="176"/>
      <c r="IMO194" s="176"/>
      <c r="IMP194" s="176"/>
      <c r="IMQ194" s="176"/>
      <c r="IMR194" s="176"/>
      <c r="IMS194" s="176"/>
      <c r="IMT194" s="176"/>
      <c r="IMU194" s="176"/>
      <c r="IMV194" s="176"/>
      <c r="IMW194" s="176"/>
      <c r="IMX194" s="176"/>
      <c r="IMY194" s="176"/>
      <c r="IMZ194" s="176"/>
      <c r="INA194" s="176"/>
      <c r="INB194" s="176"/>
      <c r="INC194" s="176"/>
      <c r="IND194" s="176"/>
      <c r="INE194" s="176"/>
      <c r="INF194" s="176"/>
      <c r="ING194" s="176"/>
      <c r="INH194" s="176"/>
      <c r="INI194" s="176"/>
      <c r="INJ194" s="176"/>
      <c r="INK194" s="176"/>
      <c r="INL194" s="176"/>
      <c r="INM194" s="176"/>
      <c r="INN194" s="176"/>
      <c r="INO194" s="176"/>
      <c r="INP194" s="176"/>
      <c r="INQ194" s="176"/>
      <c r="INR194" s="176"/>
      <c r="INS194" s="176"/>
      <c r="INT194" s="176"/>
      <c r="INU194" s="176"/>
      <c r="INV194" s="176"/>
      <c r="INW194" s="176"/>
      <c r="INX194" s="176"/>
      <c r="INY194" s="176"/>
      <c r="INZ194" s="176"/>
      <c r="IOA194" s="176"/>
      <c r="IOB194" s="176"/>
      <c r="IOC194" s="176"/>
      <c r="IOD194" s="176"/>
      <c r="IOE194" s="176"/>
      <c r="IOF194" s="176"/>
      <c r="IOG194" s="176"/>
      <c r="IOH194" s="176"/>
      <c r="IOI194" s="176"/>
      <c r="IOJ194" s="176"/>
      <c r="IOK194" s="176"/>
      <c r="IOL194" s="176"/>
      <c r="IOM194" s="176"/>
      <c r="ION194" s="176"/>
      <c r="IOO194" s="176"/>
      <c r="IOP194" s="176"/>
      <c r="IOQ194" s="176"/>
      <c r="IOR194" s="176"/>
      <c r="IOS194" s="176"/>
      <c r="IOT194" s="176"/>
      <c r="IOU194" s="176"/>
      <c r="IOV194" s="176"/>
      <c r="IOW194" s="176"/>
      <c r="IOX194" s="176"/>
      <c r="IOY194" s="176"/>
      <c r="IOZ194" s="176"/>
      <c r="IPA194" s="176"/>
      <c r="IPB194" s="176"/>
      <c r="IPC194" s="176"/>
      <c r="IPD194" s="176"/>
      <c r="IPE194" s="176"/>
      <c r="IPF194" s="176"/>
      <c r="IPG194" s="176"/>
      <c r="IPH194" s="176"/>
      <c r="IPI194" s="176"/>
      <c r="IPJ194" s="176"/>
      <c r="IPK194" s="176"/>
      <c r="IPL194" s="176"/>
      <c r="IPM194" s="176"/>
      <c r="IPN194" s="176"/>
      <c r="IPO194" s="176"/>
      <c r="IPP194" s="176"/>
      <c r="IPQ194" s="176"/>
      <c r="IPR194" s="176"/>
      <c r="IPS194" s="176"/>
      <c r="IPT194" s="176"/>
      <c r="IPU194" s="176"/>
      <c r="IPV194" s="176"/>
      <c r="IPW194" s="176"/>
      <c r="IPX194" s="176"/>
      <c r="IPY194" s="176"/>
      <c r="IPZ194" s="176"/>
      <c r="IQA194" s="176"/>
      <c r="IQB194" s="176"/>
      <c r="IQC194" s="176"/>
      <c r="IQD194" s="176"/>
      <c r="IQE194" s="176"/>
      <c r="IQF194" s="176"/>
      <c r="IQG194" s="176"/>
      <c r="IQH194" s="176"/>
      <c r="IQI194" s="176"/>
      <c r="IQJ194" s="176"/>
      <c r="IQK194" s="176"/>
      <c r="IQL194" s="176"/>
      <c r="IQM194" s="176"/>
      <c r="IQN194" s="176"/>
      <c r="IQO194" s="176"/>
      <c r="IQP194" s="176"/>
      <c r="IQQ194" s="176"/>
      <c r="IQR194" s="176"/>
      <c r="IQS194" s="176"/>
      <c r="IQT194" s="176"/>
      <c r="IQU194" s="176"/>
      <c r="IQV194" s="176"/>
      <c r="IQW194" s="176"/>
      <c r="IQX194" s="176"/>
      <c r="IQY194" s="176"/>
      <c r="IQZ194" s="176"/>
      <c r="IRA194" s="176"/>
      <c r="IRB194" s="176"/>
      <c r="IRC194" s="176"/>
      <c r="IRD194" s="176"/>
      <c r="IRE194" s="176"/>
      <c r="IRF194" s="176"/>
      <c r="IRG194" s="176"/>
      <c r="IRH194" s="176"/>
      <c r="IRI194" s="176"/>
      <c r="IRJ194" s="176"/>
      <c r="IRK194" s="176"/>
      <c r="IRL194" s="176"/>
      <c r="IRM194" s="176"/>
      <c r="IRN194" s="176"/>
      <c r="IRO194" s="176"/>
      <c r="IRP194" s="176"/>
      <c r="IRQ194" s="176"/>
      <c r="IRR194" s="176"/>
      <c r="IRS194" s="176"/>
      <c r="IRT194" s="176"/>
      <c r="IRU194" s="176"/>
      <c r="IRV194" s="176"/>
      <c r="IRW194" s="176"/>
      <c r="IRX194" s="176"/>
      <c r="IRY194" s="176"/>
      <c r="IRZ194" s="176"/>
      <c r="ISA194" s="176"/>
      <c r="ISB194" s="176"/>
      <c r="ISC194" s="176"/>
      <c r="ISD194" s="176"/>
      <c r="ISE194" s="176"/>
      <c r="ISF194" s="176"/>
      <c r="ISG194" s="176"/>
      <c r="ISH194" s="176"/>
      <c r="ISI194" s="176"/>
      <c r="ISJ194" s="176"/>
      <c r="ISK194" s="176"/>
      <c r="ISL194" s="176"/>
      <c r="ISM194" s="176"/>
      <c r="ISN194" s="176"/>
      <c r="ISO194" s="176"/>
      <c r="ISP194" s="176"/>
      <c r="ISQ194" s="176"/>
      <c r="ISR194" s="176"/>
      <c r="ISS194" s="176"/>
      <c r="IST194" s="176"/>
      <c r="ISU194" s="176"/>
      <c r="ISV194" s="176"/>
      <c r="ISW194" s="176"/>
      <c r="ISX194" s="176"/>
      <c r="ISY194" s="176"/>
      <c r="ISZ194" s="176"/>
      <c r="ITA194" s="176"/>
      <c r="ITB194" s="176"/>
      <c r="ITC194" s="176"/>
      <c r="ITD194" s="176"/>
      <c r="ITE194" s="176"/>
      <c r="ITF194" s="176"/>
      <c r="ITG194" s="176"/>
      <c r="ITH194" s="176"/>
      <c r="ITI194" s="176"/>
      <c r="ITJ194" s="176"/>
      <c r="ITK194" s="176"/>
      <c r="ITL194" s="176"/>
      <c r="ITM194" s="176"/>
      <c r="ITN194" s="176"/>
      <c r="ITO194" s="176"/>
      <c r="ITP194" s="176"/>
      <c r="ITQ194" s="176"/>
      <c r="ITR194" s="176"/>
      <c r="ITS194" s="176"/>
      <c r="ITT194" s="176"/>
      <c r="ITU194" s="176"/>
      <c r="ITV194" s="176"/>
      <c r="ITW194" s="176"/>
      <c r="ITX194" s="176"/>
      <c r="ITY194" s="176"/>
      <c r="ITZ194" s="176"/>
      <c r="IUA194" s="176"/>
      <c r="IUB194" s="176"/>
      <c r="IUC194" s="176"/>
      <c r="IUD194" s="176"/>
      <c r="IUE194" s="176"/>
      <c r="IUF194" s="176"/>
      <c r="IUG194" s="176"/>
      <c r="IUH194" s="176"/>
      <c r="IUI194" s="176"/>
      <c r="IUJ194" s="176"/>
      <c r="IUK194" s="176"/>
      <c r="IUL194" s="176"/>
      <c r="IUM194" s="176"/>
      <c r="IUN194" s="176"/>
      <c r="IUO194" s="176"/>
      <c r="IUP194" s="176"/>
      <c r="IUQ194" s="176"/>
      <c r="IUR194" s="176"/>
      <c r="IUS194" s="176"/>
      <c r="IUT194" s="176"/>
      <c r="IUU194" s="176"/>
      <c r="IUV194" s="176"/>
      <c r="IUW194" s="176"/>
      <c r="IUX194" s="176"/>
      <c r="IUY194" s="176"/>
      <c r="IUZ194" s="176"/>
      <c r="IVA194" s="176"/>
      <c r="IVB194" s="176"/>
      <c r="IVC194" s="176"/>
      <c r="IVD194" s="176"/>
      <c r="IVE194" s="176"/>
      <c r="IVF194" s="176"/>
      <c r="IVG194" s="176"/>
      <c r="IVH194" s="176"/>
      <c r="IVI194" s="176"/>
      <c r="IVJ194" s="176"/>
      <c r="IVK194" s="176"/>
      <c r="IVL194" s="176"/>
      <c r="IVM194" s="176"/>
      <c r="IVN194" s="176"/>
      <c r="IVO194" s="176"/>
      <c r="IVP194" s="176"/>
      <c r="IVQ194" s="176"/>
      <c r="IVR194" s="176"/>
      <c r="IVS194" s="176"/>
      <c r="IVT194" s="176"/>
      <c r="IVU194" s="176"/>
      <c r="IVV194" s="176"/>
      <c r="IVW194" s="176"/>
      <c r="IVX194" s="176"/>
      <c r="IVY194" s="176"/>
      <c r="IVZ194" s="176"/>
      <c r="IWA194" s="176"/>
      <c r="IWB194" s="176"/>
      <c r="IWC194" s="176"/>
      <c r="IWD194" s="176"/>
      <c r="IWE194" s="176"/>
      <c r="IWF194" s="176"/>
      <c r="IWG194" s="176"/>
      <c r="IWH194" s="176"/>
      <c r="IWI194" s="176"/>
      <c r="IWJ194" s="176"/>
      <c r="IWK194" s="176"/>
      <c r="IWL194" s="176"/>
      <c r="IWM194" s="176"/>
      <c r="IWN194" s="176"/>
      <c r="IWO194" s="176"/>
      <c r="IWP194" s="176"/>
      <c r="IWQ194" s="176"/>
      <c r="IWR194" s="176"/>
      <c r="IWS194" s="176"/>
      <c r="IWT194" s="176"/>
      <c r="IWU194" s="176"/>
      <c r="IWV194" s="176"/>
      <c r="IWW194" s="176"/>
      <c r="IWX194" s="176"/>
      <c r="IWY194" s="176"/>
      <c r="IWZ194" s="176"/>
      <c r="IXA194" s="176"/>
      <c r="IXB194" s="176"/>
      <c r="IXC194" s="176"/>
      <c r="IXD194" s="176"/>
      <c r="IXE194" s="176"/>
      <c r="IXF194" s="176"/>
      <c r="IXG194" s="176"/>
      <c r="IXH194" s="176"/>
      <c r="IXI194" s="176"/>
      <c r="IXJ194" s="176"/>
      <c r="IXK194" s="176"/>
      <c r="IXL194" s="176"/>
      <c r="IXM194" s="176"/>
      <c r="IXN194" s="176"/>
      <c r="IXO194" s="176"/>
      <c r="IXP194" s="176"/>
      <c r="IXQ194" s="176"/>
      <c r="IXR194" s="176"/>
      <c r="IXS194" s="176"/>
      <c r="IXT194" s="176"/>
      <c r="IXU194" s="176"/>
      <c r="IXV194" s="176"/>
      <c r="IXW194" s="176"/>
      <c r="IXX194" s="176"/>
      <c r="IXY194" s="176"/>
      <c r="IXZ194" s="176"/>
      <c r="IYA194" s="176"/>
      <c r="IYB194" s="176"/>
      <c r="IYC194" s="176"/>
      <c r="IYD194" s="176"/>
      <c r="IYE194" s="176"/>
      <c r="IYF194" s="176"/>
      <c r="IYG194" s="176"/>
      <c r="IYH194" s="176"/>
      <c r="IYI194" s="176"/>
      <c r="IYJ194" s="176"/>
      <c r="IYK194" s="176"/>
      <c r="IYL194" s="176"/>
      <c r="IYM194" s="176"/>
      <c r="IYN194" s="176"/>
      <c r="IYO194" s="176"/>
      <c r="IYP194" s="176"/>
      <c r="IYQ194" s="176"/>
      <c r="IYR194" s="176"/>
      <c r="IYS194" s="176"/>
      <c r="IYT194" s="176"/>
      <c r="IYU194" s="176"/>
      <c r="IYV194" s="176"/>
      <c r="IYW194" s="176"/>
      <c r="IYX194" s="176"/>
      <c r="IYY194" s="176"/>
      <c r="IYZ194" s="176"/>
      <c r="IZA194" s="176"/>
      <c r="IZB194" s="176"/>
      <c r="IZC194" s="176"/>
      <c r="IZD194" s="176"/>
      <c r="IZE194" s="176"/>
      <c r="IZF194" s="176"/>
      <c r="IZG194" s="176"/>
      <c r="IZH194" s="176"/>
      <c r="IZI194" s="176"/>
      <c r="IZJ194" s="176"/>
      <c r="IZK194" s="176"/>
      <c r="IZL194" s="176"/>
      <c r="IZM194" s="176"/>
      <c r="IZN194" s="176"/>
      <c r="IZO194" s="176"/>
      <c r="IZP194" s="176"/>
      <c r="IZQ194" s="176"/>
      <c r="IZR194" s="176"/>
      <c r="IZS194" s="176"/>
      <c r="IZT194" s="176"/>
      <c r="IZU194" s="176"/>
      <c r="IZV194" s="176"/>
      <c r="IZW194" s="176"/>
      <c r="IZX194" s="176"/>
      <c r="IZY194" s="176"/>
      <c r="IZZ194" s="176"/>
      <c r="JAA194" s="176"/>
      <c r="JAB194" s="176"/>
      <c r="JAC194" s="176"/>
      <c r="JAD194" s="176"/>
      <c r="JAE194" s="176"/>
      <c r="JAF194" s="176"/>
      <c r="JAG194" s="176"/>
      <c r="JAH194" s="176"/>
      <c r="JAI194" s="176"/>
      <c r="JAJ194" s="176"/>
      <c r="JAK194" s="176"/>
      <c r="JAL194" s="176"/>
      <c r="JAM194" s="176"/>
      <c r="JAN194" s="176"/>
      <c r="JAO194" s="176"/>
      <c r="JAP194" s="176"/>
      <c r="JAQ194" s="176"/>
      <c r="JAR194" s="176"/>
      <c r="JAS194" s="176"/>
      <c r="JAT194" s="176"/>
      <c r="JAU194" s="176"/>
      <c r="JAV194" s="176"/>
      <c r="JAW194" s="176"/>
      <c r="JAX194" s="176"/>
      <c r="JAY194" s="176"/>
      <c r="JAZ194" s="176"/>
      <c r="JBA194" s="176"/>
      <c r="JBB194" s="176"/>
      <c r="JBC194" s="176"/>
      <c r="JBD194" s="176"/>
      <c r="JBE194" s="176"/>
      <c r="JBF194" s="176"/>
      <c r="JBG194" s="176"/>
      <c r="JBH194" s="176"/>
      <c r="JBI194" s="176"/>
      <c r="JBJ194" s="176"/>
      <c r="JBK194" s="176"/>
      <c r="JBL194" s="176"/>
      <c r="JBM194" s="176"/>
      <c r="JBN194" s="176"/>
      <c r="JBO194" s="176"/>
      <c r="JBP194" s="176"/>
      <c r="JBQ194" s="176"/>
      <c r="JBR194" s="176"/>
      <c r="JBS194" s="176"/>
      <c r="JBT194" s="176"/>
      <c r="JBU194" s="176"/>
      <c r="JBV194" s="176"/>
      <c r="JBW194" s="176"/>
      <c r="JBX194" s="176"/>
      <c r="JBY194" s="176"/>
      <c r="JBZ194" s="176"/>
      <c r="JCA194" s="176"/>
      <c r="JCB194" s="176"/>
      <c r="JCC194" s="176"/>
      <c r="JCD194" s="176"/>
      <c r="JCE194" s="176"/>
      <c r="JCF194" s="176"/>
      <c r="JCG194" s="176"/>
      <c r="JCH194" s="176"/>
      <c r="JCI194" s="176"/>
      <c r="JCJ194" s="176"/>
      <c r="JCK194" s="176"/>
      <c r="JCL194" s="176"/>
      <c r="JCM194" s="176"/>
      <c r="JCN194" s="176"/>
      <c r="JCO194" s="176"/>
      <c r="JCP194" s="176"/>
      <c r="JCQ194" s="176"/>
      <c r="JCR194" s="176"/>
      <c r="JCS194" s="176"/>
      <c r="JCT194" s="176"/>
      <c r="JCU194" s="176"/>
      <c r="JCV194" s="176"/>
      <c r="JCW194" s="176"/>
      <c r="JCX194" s="176"/>
      <c r="JCY194" s="176"/>
      <c r="JCZ194" s="176"/>
      <c r="JDA194" s="176"/>
      <c r="JDB194" s="176"/>
      <c r="JDC194" s="176"/>
      <c r="JDD194" s="176"/>
      <c r="JDE194" s="176"/>
      <c r="JDF194" s="176"/>
      <c r="JDG194" s="176"/>
      <c r="JDH194" s="176"/>
      <c r="JDI194" s="176"/>
      <c r="JDJ194" s="176"/>
      <c r="JDK194" s="176"/>
      <c r="JDL194" s="176"/>
      <c r="JDM194" s="176"/>
      <c r="JDN194" s="176"/>
      <c r="JDO194" s="176"/>
      <c r="JDP194" s="176"/>
      <c r="JDQ194" s="176"/>
      <c r="JDR194" s="176"/>
      <c r="JDS194" s="176"/>
      <c r="JDT194" s="176"/>
      <c r="JDU194" s="176"/>
      <c r="JDV194" s="176"/>
      <c r="JDW194" s="176"/>
      <c r="JDX194" s="176"/>
      <c r="JDY194" s="176"/>
      <c r="JDZ194" s="176"/>
      <c r="JEA194" s="176"/>
      <c r="JEB194" s="176"/>
      <c r="JEC194" s="176"/>
      <c r="JED194" s="176"/>
      <c r="JEE194" s="176"/>
      <c r="JEF194" s="176"/>
      <c r="JEG194" s="176"/>
      <c r="JEH194" s="176"/>
      <c r="JEI194" s="176"/>
      <c r="JEJ194" s="176"/>
      <c r="JEK194" s="176"/>
      <c r="JEL194" s="176"/>
      <c r="JEM194" s="176"/>
      <c r="JEN194" s="176"/>
      <c r="JEO194" s="176"/>
      <c r="JEP194" s="176"/>
      <c r="JEQ194" s="176"/>
      <c r="JER194" s="176"/>
      <c r="JES194" s="176"/>
      <c r="JET194" s="176"/>
      <c r="JEU194" s="176"/>
      <c r="JEV194" s="176"/>
      <c r="JEW194" s="176"/>
      <c r="JEX194" s="176"/>
      <c r="JEY194" s="176"/>
      <c r="JEZ194" s="176"/>
      <c r="JFA194" s="176"/>
      <c r="JFB194" s="176"/>
      <c r="JFC194" s="176"/>
      <c r="JFD194" s="176"/>
      <c r="JFE194" s="176"/>
      <c r="JFF194" s="176"/>
      <c r="JFG194" s="176"/>
      <c r="JFH194" s="176"/>
      <c r="JFI194" s="176"/>
      <c r="JFJ194" s="176"/>
      <c r="JFK194" s="176"/>
      <c r="JFL194" s="176"/>
      <c r="JFM194" s="176"/>
      <c r="JFN194" s="176"/>
      <c r="JFO194" s="176"/>
      <c r="JFP194" s="176"/>
      <c r="JFQ194" s="176"/>
      <c r="JFR194" s="176"/>
      <c r="JFS194" s="176"/>
      <c r="JFT194" s="176"/>
      <c r="JFU194" s="176"/>
      <c r="JFV194" s="176"/>
      <c r="JFW194" s="176"/>
      <c r="JFX194" s="176"/>
      <c r="JFY194" s="176"/>
      <c r="JFZ194" s="176"/>
      <c r="JGA194" s="176"/>
      <c r="JGB194" s="176"/>
      <c r="JGC194" s="176"/>
      <c r="JGD194" s="176"/>
      <c r="JGE194" s="176"/>
      <c r="JGF194" s="176"/>
      <c r="JGG194" s="176"/>
      <c r="JGH194" s="176"/>
      <c r="JGI194" s="176"/>
      <c r="JGJ194" s="176"/>
      <c r="JGK194" s="176"/>
      <c r="JGL194" s="176"/>
      <c r="JGM194" s="176"/>
      <c r="JGN194" s="176"/>
      <c r="JGO194" s="176"/>
      <c r="JGP194" s="176"/>
      <c r="JGQ194" s="176"/>
      <c r="JGR194" s="176"/>
      <c r="JGS194" s="176"/>
      <c r="JGT194" s="176"/>
      <c r="JGU194" s="176"/>
      <c r="JGV194" s="176"/>
      <c r="JGW194" s="176"/>
      <c r="JGX194" s="176"/>
      <c r="JGY194" s="176"/>
      <c r="JGZ194" s="176"/>
      <c r="JHA194" s="176"/>
      <c r="JHB194" s="176"/>
      <c r="JHC194" s="176"/>
      <c r="JHD194" s="176"/>
      <c r="JHE194" s="176"/>
      <c r="JHF194" s="176"/>
      <c r="JHG194" s="176"/>
      <c r="JHH194" s="176"/>
      <c r="JHI194" s="176"/>
      <c r="JHJ194" s="176"/>
      <c r="JHK194" s="176"/>
      <c r="JHL194" s="176"/>
      <c r="JHM194" s="176"/>
      <c r="JHN194" s="176"/>
      <c r="JHO194" s="176"/>
      <c r="JHP194" s="176"/>
      <c r="JHQ194" s="176"/>
      <c r="JHR194" s="176"/>
      <c r="JHS194" s="176"/>
      <c r="JHT194" s="176"/>
      <c r="JHU194" s="176"/>
      <c r="JHV194" s="176"/>
      <c r="JHW194" s="176"/>
      <c r="JHX194" s="176"/>
      <c r="JHY194" s="176"/>
      <c r="JHZ194" s="176"/>
      <c r="JIA194" s="176"/>
      <c r="JIB194" s="176"/>
      <c r="JIC194" s="176"/>
      <c r="JID194" s="176"/>
      <c r="JIE194" s="176"/>
      <c r="JIF194" s="176"/>
      <c r="JIG194" s="176"/>
      <c r="JIH194" s="176"/>
      <c r="JII194" s="176"/>
      <c r="JIJ194" s="176"/>
      <c r="JIK194" s="176"/>
      <c r="JIL194" s="176"/>
      <c r="JIM194" s="176"/>
      <c r="JIN194" s="176"/>
      <c r="JIO194" s="176"/>
      <c r="JIP194" s="176"/>
      <c r="JIQ194" s="176"/>
      <c r="JIR194" s="176"/>
      <c r="JIS194" s="176"/>
      <c r="JIT194" s="176"/>
      <c r="JIU194" s="176"/>
      <c r="JIV194" s="176"/>
      <c r="JIW194" s="176"/>
      <c r="JIX194" s="176"/>
      <c r="JIY194" s="176"/>
      <c r="JIZ194" s="176"/>
      <c r="JJA194" s="176"/>
      <c r="JJB194" s="176"/>
      <c r="JJC194" s="176"/>
      <c r="JJD194" s="176"/>
      <c r="JJE194" s="176"/>
      <c r="JJF194" s="176"/>
      <c r="JJG194" s="176"/>
      <c r="JJH194" s="176"/>
      <c r="JJI194" s="176"/>
      <c r="JJJ194" s="176"/>
      <c r="JJK194" s="176"/>
      <c r="JJL194" s="176"/>
      <c r="JJM194" s="176"/>
      <c r="JJN194" s="176"/>
      <c r="JJO194" s="176"/>
      <c r="JJP194" s="176"/>
      <c r="JJQ194" s="176"/>
      <c r="JJR194" s="176"/>
      <c r="JJS194" s="176"/>
      <c r="JJT194" s="176"/>
      <c r="JJU194" s="176"/>
      <c r="JJV194" s="176"/>
      <c r="JJW194" s="176"/>
      <c r="JJX194" s="176"/>
      <c r="JJY194" s="176"/>
      <c r="JJZ194" s="176"/>
      <c r="JKA194" s="176"/>
      <c r="JKB194" s="176"/>
      <c r="JKC194" s="176"/>
      <c r="JKD194" s="176"/>
      <c r="JKE194" s="176"/>
      <c r="JKF194" s="176"/>
      <c r="JKG194" s="176"/>
      <c r="JKH194" s="176"/>
      <c r="JKI194" s="176"/>
      <c r="JKJ194" s="176"/>
      <c r="JKK194" s="176"/>
      <c r="JKL194" s="176"/>
      <c r="JKM194" s="176"/>
      <c r="JKN194" s="176"/>
      <c r="JKO194" s="176"/>
      <c r="JKP194" s="176"/>
      <c r="JKQ194" s="176"/>
      <c r="JKR194" s="176"/>
      <c r="JKS194" s="176"/>
      <c r="JKT194" s="176"/>
      <c r="JKU194" s="176"/>
      <c r="JKV194" s="176"/>
      <c r="JKW194" s="176"/>
      <c r="JKX194" s="176"/>
      <c r="JKY194" s="176"/>
      <c r="JKZ194" s="176"/>
      <c r="JLA194" s="176"/>
      <c r="JLB194" s="176"/>
      <c r="JLC194" s="176"/>
      <c r="JLD194" s="176"/>
      <c r="JLE194" s="176"/>
      <c r="JLF194" s="176"/>
      <c r="JLG194" s="176"/>
      <c r="JLH194" s="176"/>
      <c r="JLI194" s="176"/>
      <c r="JLJ194" s="176"/>
      <c r="JLK194" s="176"/>
      <c r="JLL194" s="176"/>
      <c r="JLM194" s="176"/>
      <c r="JLN194" s="176"/>
      <c r="JLO194" s="176"/>
      <c r="JLP194" s="176"/>
      <c r="JLQ194" s="176"/>
      <c r="JLR194" s="176"/>
      <c r="JLS194" s="176"/>
      <c r="JLT194" s="176"/>
      <c r="JLU194" s="176"/>
      <c r="JLV194" s="176"/>
      <c r="JLW194" s="176"/>
      <c r="JLX194" s="176"/>
      <c r="JLY194" s="176"/>
      <c r="JLZ194" s="176"/>
      <c r="JMA194" s="176"/>
      <c r="JMB194" s="176"/>
      <c r="JMC194" s="176"/>
      <c r="JMD194" s="176"/>
      <c r="JME194" s="176"/>
      <c r="JMF194" s="176"/>
      <c r="JMG194" s="176"/>
      <c r="JMH194" s="176"/>
      <c r="JMI194" s="176"/>
      <c r="JMJ194" s="176"/>
      <c r="JMK194" s="176"/>
      <c r="JML194" s="176"/>
      <c r="JMM194" s="176"/>
      <c r="JMN194" s="176"/>
      <c r="JMO194" s="176"/>
      <c r="JMP194" s="176"/>
      <c r="JMQ194" s="176"/>
      <c r="JMR194" s="176"/>
      <c r="JMS194" s="176"/>
      <c r="JMT194" s="176"/>
      <c r="JMU194" s="176"/>
      <c r="JMV194" s="176"/>
      <c r="JMW194" s="176"/>
      <c r="JMX194" s="176"/>
      <c r="JMY194" s="176"/>
      <c r="JMZ194" s="176"/>
      <c r="JNA194" s="176"/>
      <c r="JNB194" s="176"/>
      <c r="JNC194" s="176"/>
      <c r="JND194" s="176"/>
      <c r="JNE194" s="176"/>
      <c r="JNF194" s="176"/>
      <c r="JNG194" s="176"/>
      <c r="JNH194" s="176"/>
      <c r="JNI194" s="176"/>
      <c r="JNJ194" s="176"/>
      <c r="JNK194" s="176"/>
      <c r="JNL194" s="176"/>
      <c r="JNM194" s="176"/>
      <c r="JNN194" s="176"/>
      <c r="JNO194" s="176"/>
      <c r="JNP194" s="176"/>
      <c r="JNQ194" s="176"/>
      <c r="JNR194" s="176"/>
      <c r="JNS194" s="176"/>
      <c r="JNT194" s="176"/>
      <c r="JNU194" s="176"/>
      <c r="JNV194" s="176"/>
      <c r="JNW194" s="176"/>
      <c r="JNX194" s="176"/>
      <c r="JNY194" s="176"/>
      <c r="JNZ194" s="176"/>
      <c r="JOA194" s="176"/>
      <c r="JOB194" s="176"/>
      <c r="JOC194" s="176"/>
      <c r="JOD194" s="176"/>
      <c r="JOE194" s="176"/>
      <c r="JOF194" s="176"/>
      <c r="JOG194" s="176"/>
      <c r="JOH194" s="176"/>
      <c r="JOI194" s="176"/>
      <c r="JOJ194" s="176"/>
      <c r="JOK194" s="176"/>
      <c r="JOL194" s="176"/>
      <c r="JOM194" s="176"/>
      <c r="JON194" s="176"/>
      <c r="JOO194" s="176"/>
      <c r="JOP194" s="176"/>
      <c r="JOQ194" s="176"/>
      <c r="JOR194" s="176"/>
      <c r="JOS194" s="176"/>
      <c r="JOT194" s="176"/>
      <c r="JOU194" s="176"/>
      <c r="JOV194" s="176"/>
      <c r="JOW194" s="176"/>
      <c r="JOX194" s="176"/>
      <c r="JOY194" s="176"/>
      <c r="JOZ194" s="176"/>
      <c r="JPA194" s="176"/>
      <c r="JPB194" s="176"/>
      <c r="JPC194" s="176"/>
      <c r="JPD194" s="176"/>
      <c r="JPE194" s="176"/>
      <c r="JPF194" s="176"/>
      <c r="JPG194" s="176"/>
      <c r="JPH194" s="176"/>
      <c r="JPI194" s="176"/>
      <c r="JPJ194" s="176"/>
      <c r="JPK194" s="176"/>
      <c r="JPL194" s="176"/>
      <c r="JPM194" s="176"/>
      <c r="JPN194" s="176"/>
      <c r="JPO194" s="176"/>
      <c r="JPP194" s="176"/>
      <c r="JPQ194" s="176"/>
      <c r="JPR194" s="176"/>
      <c r="JPS194" s="176"/>
      <c r="JPT194" s="176"/>
      <c r="JPU194" s="176"/>
      <c r="JPV194" s="176"/>
      <c r="JPW194" s="176"/>
      <c r="JPX194" s="176"/>
      <c r="JPY194" s="176"/>
      <c r="JPZ194" s="176"/>
      <c r="JQA194" s="176"/>
      <c r="JQB194" s="176"/>
      <c r="JQC194" s="176"/>
      <c r="JQD194" s="176"/>
      <c r="JQE194" s="176"/>
      <c r="JQF194" s="176"/>
      <c r="JQG194" s="176"/>
      <c r="JQH194" s="176"/>
      <c r="JQI194" s="176"/>
      <c r="JQJ194" s="176"/>
      <c r="JQK194" s="176"/>
      <c r="JQL194" s="176"/>
      <c r="JQM194" s="176"/>
      <c r="JQN194" s="176"/>
      <c r="JQO194" s="176"/>
      <c r="JQP194" s="176"/>
      <c r="JQQ194" s="176"/>
      <c r="JQR194" s="176"/>
      <c r="JQS194" s="176"/>
      <c r="JQT194" s="176"/>
      <c r="JQU194" s="176"/>
      <c r="JQV194" s="176"/>
      <c r="JQW194" s="176"/>
      <c r="JQX194" s="176"/>
      <c r="JQY194" s="176"/>
      <c r="JQZ194" s="176"/>
      <c r="JRA194" s="176"/>
      <c r="JRB194" s="176"/>
      <c r="JRC194" s="176"/>
      <c r="JRD194" s="176"/>
      <c r="JRE194" s="176"/>
      <c r="JRF194" s="176"/>
      <c r="JRG194" s="176"/>
      <c r="JRH194" s="176"/>
      <c r="JRI194" s="176"/>
      <c r="JRJ194" s="176"/>
      <c r="JRK194" s="176"/>
      <c r="JRL194" s="176"/>
      <c r="JRM194" s="176"/>
      <c r="JRN194" s="176"/>
      <c r="JRO194" s="176"/>
      <c r="JRP194" s="176"/>
      <c r="JRQ194" s="176"/>
      <c r="JRR194" s="176"/>
      <c r="JRS194" s="176"/>
      <c r="JRT194" s="176"/>
      <c r="JRU194" s="176"/>
      <c r="JRV194" s="176"/>
      <c r="JRW194" s="176"/>
      <c r="JRX194" s="176"/>
      <c r="JRY194" s="176"/>
      <c r="JRZ194" s="176"/>
      <c r="JSA194" s="176"/>
      <c r="JSB194" s="176"/>
      <c r="JSC194" s="176"/>
      <c r="JSD194" s="176"/>
      <c r="JSE194" s="176"/>
      <c r="JSF194" s="176"/>
      <c r="JSG194" s="176"/>
      <c r="JSH194" s="176"/>
      <c r="JSI194" s="176"/>
      <c r="JSJ194" s="176"/>
      <c r="JSK194" s="176"/>
      <c r="JSL194" s="176"/>
      <c r="JSM194" s="176"/>
      <c r="JSN194" s="176"/>
      <c r="JSO194" s="176"/>
      <c r="JSP194" s="176"/>
      <c r="JSQ194" s="176"/>
      <c r="JSR194" s="176"/>
      <c r="JSS194" s="176"/>
      <c r="JST194" s="176"/>
      <c r="JSU194" s="176"/>
      <c r="JSV194" s="176"/>
      <c r="JSW194" s="176"/>
      <c r="JSX194" s="176"/>
      <c r="JSY194" s="176"/>
      <c r="JSZ194" s="176"/>
      <c r="JTA194" s="176"/>
      <c r="JTB194" s="176"/>
      <c r="JTC194" s="176"/>
      <c r="JTD194" s="176"/>
      <c r="JTE194" s="176"/>
      <c r="JTF194" s="176"/>
      <c r="JTG194" s="176"/>
      <c r="JTH194" s="176"/>
      <c r="JTI194" s="176"/>
      <c r="JTJ194" s="176"/>
      <c r="JTK194" s="176"/>
      <c r="JTL194" s="176"/>
      <c r="JTM194" s="176"/>
      <c r="JTN194" s="176"/>
      <c r="JTO194" s="176"/>
      <c r="JTP194" s="176"/>
      <c r="JTQ194" s="176"/>
      <c r="JTR194" s="176"/>
      <c r="JTS194" s="176"/>
      <c r="JTT194" s="176"/>
      <c r="JTU194" s="176"/>
      <c r="JTV194" s="176"/>
      <c r="JTW194" s="176"/>
      <c r="JTX194" s="176"/>
      <c r="JTY194" s="176"/>
      <c r="JTZ194" s="176"/>
      <c r="JUA194" s="176"/>
      <c r="JUB194" s="176"/>
      <c r="JUC194" s="176"/>
      <c r="JUD194" s="176"/>
      <c r="JUE194" s="176"/>
      <c r="JUF194" s="176"/>
      <c r="JUG194" s="176"/>
      <c r="JUH194" s="176"/>
      <c r="JUI194" s="176"/>
      <c r="JUJ194" s="176"/>
      <c r="JUK194" s="176"/>
      <c r="JUL194" s="176"/>
      <c r="JUM194" s="176"/>
      <c r="JUN194" s="176"/>
      <c r="JUO194" s="176"/>
      <c r="JUP194" s="176"/>
      <c r="JUQ194" s="176"/>
      <c r="JUR194" s="176"/>
      <c r="JUS194" s="176"/>
      <c r="JUT194" s="176"/>
      <c r="JUU194" s="176"/>
      <c r="JUV194" s="176"/>
      <c r="JUW194" s="176"/>
      <c r="JUX194" s="176"/>
      <c r="JUY194" s="176"/>
      <c r="JUZ194" s="176"/>
      <c r="JVA194" s="176"/>
      <c r="JVB194" s="176"/>
      <c r="JVC194" s="176"/>
      <c r="JVD194" s="176"/>
      <c r="JVE194" s="176"/>
      <c r="JVF194" s="176"/>
      <c r="JVG194" s="176"/>
      <c r="JVH194" s="176"/>
      <c r="JVI194" s="176"/>
      <c r="JVJ194" s="176"/>
      <c r="JVK194" s="176"/>
      <c r="JVL194" s="176"/>
      <c r="JVM194" s="176"/>
      <c r="JVN194" s="176"/>
      <c r="JVO194" s="176"/>
      <c r="JVP194" s="176"/>
      <c r="JVQ194" s="176"/>
      <c r="JVR194" s="176"/>
      <c r="JVS194" s="176"/>
      <c r="JVT194" s="176"/>
      <c r="JVU194" s="176"/>
      <c r="JVV194" s="176"/>
      <c r="JVW194" s="176"/>
      <c r="JVX194" s="176"/>
      <c r="JVY194" s="176"/>
      <c r="JVZ194" s="176"/>
      <c r="JWA194" s="176"/>
      <c r="JWB194" s="176"/>
      <c r="JWC194" s="176"/>
      <c r="JWD194" s="176"/>
      <c r="JWE194" s="176"/>
      <c r="JWF194" s="176"/>
      <c r="JWG194" s="176"/>
      <c r="JWH194" s="176"/>
      <c r="JWI194" s="176"/>
      <c r="JWJ194" s="176"/>
      <c r="JWK194" s="176"/>
      <c r="JWL194" s="176"/>
      <c r="JWM194" s="176"/>
      <c r="JWN194" s="176"/>
      <c r="JWO194" s="176"/>
      <c r="JWP194" s="176"/>
      <c r="JWQ194" s="176"/>
      <c r="JWR194" s="176"/>
      <c r="JWS194" s="176"/>
      <c r="JWT194" s="176"/>
      <c r="JWU194" s="176"/>
      <c r="JWV194" s="176"/>
      <c r="JWW194" s="176"/>
      <c r="JWX194" s="176"/>
      <c r="JWY194" s="176"/>
      <c r="JWZ194" s="176"/>
      <c r="JXA194" s="176"/>
      <c r="JXB194" s="176"/>
      <c r="JXC194" s="176"/>
      <c r="JXD194" s="176"/>
      <c r="JXE194" s="176"/>
      <c r="JXF194" s="176"/>
      <c r="JXG194" s="176"/>
      <c r="JXH194" s="176"/>
      <c r="JXI194" s="176"/>
      <c r="JXJ194" s="176"/>
      <c r="JXK194" s="176"/>
      <c r="JXL194" s="176"/>
      <c r="JXM194" s="176"/>
      <c r="JXN194" s="176"/>
      <c r="JXO194" s="176"/>
      <c r="JXP194" s="176"/>
      <c r="JXQ194" s="176"/>
      <c r="JXR194" s="176"/>
      <c r="JXS194" s="176"/>
      <c r="JXT194" s="176"/>
      <c r="JXU194" s="176"/>
      <c r="JXV194" s="176"/>
      <c r="JXW194" s="176"/>
      <c r="JXX194" s="176"/>
      <c r="JXY194" s="176"/>
      <c r="JXZ194" s="176"/>
      <c r="JYA194" s="176"/>
      <c r="JYB194" s="176"/>
      <c r="JYC194" s="176"/>
      <c r="JYD194" s="176"/>
      <c r="JYE194" s="176"/>
      <c r="JYF194" s="176"/>
      <c r="JYG194" s="176"/>
      <c r="JYH194" s="176"/>
      <c r="JYI194" s="176"/>
      <c r="JYJ194" s="176"/>
      <c r="JYK194" s="176"/>
      <c r="JYL194" s="176"/>
      <c r="JYM194" s="176"/>
      <c r="JYN194" s="176"/>
      <c r="JYO194" s="176"/>
      <c r="JYP194" s="176"/>
      <c r="JYQ194" s="176"/>
      <c r="JYR194" s="176"/>
      <c r="JYS194" s="176"/>
      <c r="JYT194" s="176"/>
      <c r="JYU194" s="176"/>
      <c r="JYV194" s="176"/>
      <c r="JYW194" s="176"/>
      <c r="JYX194" s="176"/>
      <c r="JYY194" s="176"/>
      <c r="JYZ194" s="176"/>
      <c r="JZA194" s="176"/>
      <c r="JZB194" s="176"/>
      <c r="JZC194" s="176"/>
      <c r="JZD194" s="176"/>
      <c r="JZE194" s="176"/>
      <c r="JZF194" s="176"/>
      <c r="JZG194" s="176"/>
      <c r="JZH194" s="176"/>
      <c r="JZI194" s="176"/>
      <c r="JZJ194" s="176"/>
      <c r="JZK194" s="176"/>
      <c r="JZL194" s="176"/>
      <c r="JZM194" s="176"/>
      <c r="JZN194" s="176"/>
      <c r="JZO194" s="176"/>
      <c r="JZP194" s="176"/>
      <c r="JZQ194" s="176"/>
      <c r="JZR194" s="176"/>
      <c r="JZS194" s="176"/>
      <c r="JZT194" s="176"/>
      <c r="JZU194" s="176"/>
      <c r="JZV194" s="176"/>
      <c r="JZW194" s="176"/>
      <c r="JZX194" s="176"/>
      <c r="JZY194" s="176"/>
      <c r="JZZ194" s="176"/>
      <c r="KAA194" s="176"/>
      <c r="KAB194" s="176"/>
      <c r="KAC194" s="176"/>
      <c r="KAD194" s="176"/>
      <c r="KAE194" s="176"/>
      <c r="KAF194" s="176"/>
      <c r="KAG194" s="176"/>
      <c r="KAH194" s="176"/>
      <c r="KAI194" s="176"/>
      <c r="KAJ194" s="176"/>
      <c r="KAK194" s="176"/>
      <c r="KAL194" s="176"/>
      <c r="KAM194" s="176"/>
      <c r="KAN194" s="176"/>
      <c r="KAO194" s="176"/>
      <c r="KAP194" s="176"/>
      <c r="KAQ194" s="176"/>
      <c r="KAR194" s="176"/>
      <c r="KAS194" s="176"/>
      <c r="KAT194" s="176"/>
      <c r="KAU194" s="176"/>
      <c r="KAV194" s="176"/>
      <c r="KAW194" s="176"/>
      <c r="KAX194" s="176"/>
      <c r="KAY194" s="176"/>
      <c r="KAZ194" s="176"/>
      <c r="KBA194" s="176"/>
      <c r="KBB194" s="176"/>
      <c r="KBC194" s="176"/>
      <c r="KBD194" s="176"/>
      <c r="KBE194" s="176"/>
      <c r="KBF194" s="176"/>
      <c r="KBG194" s="176"/>
      <c r="KBH194" s="176"/>
      <c r="KBI194" s="176"/>
      <c r="KBJ194" s="176"/>
      <c r="KBK194" s="176"/>
      <c r="KBL194" s="176"/>
      <c r="KBM194" s="176"/>
      <c r="KBN194" s="176"/>
      <c r="KBO194" s="176"/>
      <c r="KBP194" s="176"/>
      <c r="KBQ194" s="176"/>
      <c r="KBR194" s="176"/>
      <c r="KBS194" s="176"/>
      <c r="KBT194" s="176"/>
      <c r="KBU194" s="176"/>
      <c r="KBV194" s="176"/>
      <c r="KBW194" s="176"/>
      <c r="KBX194" s="176"/>
      <c r="KBY194" s="176"/>
      <c r="KBZ194" s="176"/>
      <c r="KCA194" s="176"/>
      <c r="KCB194" s="176"/>
      <c r="KCC194" s="176"/>
      <c r="KCD194" s="176"/>
      <c r="KCE194" s="176"/>
      <c r="KCF194" s="176"/>
      <c r="KCG194" s="176"/>
      <c r="KCH194" s="176"/>
      <c r="KCI194" s="176"/>
      <c r="KCJ194" s="176"/>
      <c r="KCK194" s="176"/>
      <c r="KCL194" s="176"/>
      <c r="KCM194" s="176"/>
      <c r="KCN194" s="176"/>
      <c r="KCO194" s="176"/>
      <c r="KCP194" s="176"/>
      <c r="KCQ194" s="176"/>
      <c r="KCR194" s="176"/>
      <c r="KCS194" s="176"/>
      <c r="KCT194" s="176"/>
      <c r="KCU194" s="176"/>
      <c r="KCV194" s="176"/>
      <c r="KCW194" s="176"/>
      <c r="KCX194" s="176"/>
      <c r="KCY194" s="176"/>
      <c r="KCZ194" s="176"/>
      <c r="KDA194" s="176"/>
      <c r="KDB194" s="176"/>
      <c r="KDC194" s="176"/>
      <c r="KDD194" s="176"/>
      <c r="KDE194" s="176"/>
      <c r="KDF194" s="176"/>
      <c r="KDG194" s="176"/>
      <c r="KDH194" s="176"/>
      <c r="KDI194" s="176"/>
      <c r="KDJ194" s="176"/>
      <c r="KDK194" s="176"/>
      <c r="KDL194" s="176"/>
      <c r="KDM194" s="176"/>
      <c r="KDN194" s="176"/>
      <c r="KDO194" s="176"/>
      <c r="KDP194" s="176"/>
      <c r="KDQ194" s="176"/>
      <c r="KDR194" s="176"/>
      <c r="KDS194" s="176"/>
      <c r="KDT194" s="176"/>
      <c r="KDU194" s="176"/>
      <c r="KDV194" s="176"/>
      <c r="KDW194" s="176"/>
      <c r="KDX194" s="176"/>
      <c r="KDY194" s="176"/>
      <c r="KDZ194" s="176"/>
      <c r="KEA194" s="176"/>
      <c r="KEB194" s="176"/>
      <c r="KEC194" s="176"/>
      <c r="KED194" s="176"/>
      <c r="KEE194" s="176"/>
      <c r="KEF194" s="176"/>
      <c r="KEG194" s="176"/>
      <c r="KEH194" s="176"/>
      <c r="KEI194" s="176"/>
      <c r="KEJ194" s="176"/>
      <c r="KEK194" s="176"/>
      <c r="KEL194" s="176"/>
      <c r="KEM194" s="176"/>
      <c r="KEN194" s="176"/>
      <c r="KEO194" s="176"/>
      <c r="KEP194" s="176"/>
      <c r="KEQ194" s="176"/>
      <c r="KER194" s="176"/>
      <c r="KES194" s="176"/>
      <c r="KET194" s="176"/>
      <c r="KEU194" s="176"/>
      <c r="KEV194" s="176"/>
      <c r="KEW194" s="176"/>
      <c r="KEX194" s="176"/>
      <c r="KEY194" s="176"/>
      <c r="KEZ194" s="176"/>
      <c r="KFA194" s="176"/>
      <c r="KFB194" s="176"/>
      <c r="KFC194" s="176"/>
      <c r="KFD194" s="176"/>
      <c r="KFE194" s="176"/>
      <c r="KFF194" s="176"/>
      <c r="KFG194" s="176"/>
      <c r="KFH194" s="176"/>
      <c r="KFI194" s="176"/>
      <c r="KFJ194" s="176"/>
      <c r="KFK194" s="176"/>
      <c r="KFL194" s="176"/>
      <c r="KFM194" s="176"/>
      <c r="KFN194" s="176"/>
      <c r="KFO194" s="176"/>
      <c r="KFP194" s="176"/>
      <c r="KFQ194" s="176"/>
      <c r="KFR194" s="176"/>
      <c r="KFS194" s="176"/>
      <c r="KFT194" s="176"/>
      <c r="KFU194" s="176"/>
      <c r="KFV194" s="176"/>
      <c r="KFW194" s="176"/>
      <c r="KFX194" s="176"/>
      <c r="KFY194" s="176"/>
      <c r="KFZ194" s="176"/>
      <c r="KGA194" s="176"/>
      <c r="KGB194" s="176"/>
      <c r="KGC194" s="176"/>
      <c r="KGD194" s="176"/>
      <c r="KGE194" s="176"/>
      <c r="KGF194" s="176"/>
      <c r="KGG194" s="176"/>
      <c r="KGH194" s="176"/>
      <c r="KGI194" s="176"/>
      <c r="KGJ194" s="176"/>
      <c r="KGK194" s="176"/>
      <c r="KGL194" s="176"/>
      <c r="KGM194" s="176"/>
      <c r="KGN194" s="176"/>
      <c r="KGO194" s="176"/>
      <c r="KGP194" s="176"/>
      <c r="KGQ194" s="176"/>
      <c r="KGR194" s="176"/>
      <c r="KGS194" s="176"/>
      <c r="KGT194" s="176"/>
      <c r="KGU194" s="176"/>
      <c r="KGV194" s="176"/>
      <c r="KGW194" s="176"/>
      <c r="KGX194" s="176"/>
      <c r="KGY194" s="176"/>
      <c r="KGZ194" s="176"/>
      <c r="KHA194" s="176"/>
      <c r="KHB194" s="176"/>
      <c r="KHC194" s="176"/>
      <c r="KHD194" s="176"/>
      <c r="KHE194" s="176"/>
      <c r="KHF194" s="176"/>
      <c r="KHG194" s="176"/>
      <c r="KHH194" s="176"/>
      <c r="KHI194" s="176"/>
      <c r="KHJ194" s="176"/>
      <c r="KHK194" s="176"/>
      <c r="KHL194" s="176"/>
      <c r="KHM194" s="176"/>
      <c r="KHN194" s="176"/>
      <c r="KHO194" s="176"/>
      <c r="KHP194" s="176"/>
      <c r="KHQ194" s="176"/>
      <c r="KHR194" s="176"/>
      <c r="KHS194" s="176"/>
      <c r="KHT194" s="176"/>
      <c r="KHU194" s="176"/>
      <c r="KHV194" s="176"/>
      <c r="KHW194" s="176"/>
      <c r="KHX194" s="176"/>
      <c r="KHY194" s="176"/>
      <c r="KHZ194" s="176"/>
      <c r="KIA194" s="176"/>
      <c r="KIB194" s="176"/>
      <c r="KIC194" s="176"/>
      <c r="KID194" s="176"/>
      <c r="KIE194" s="176"/>
      <c r="KIF194" s="176"/>
      <c r="KIG194" s="176"/>
      <c r="KIH194" s="176"/>
      <c r="KII194" s="176"/>
      <c r="KIJ194" s="176"/>
      <c r="KIK194" s="176"/>
      <c r="KIL194" s="176"/>
      <c r="KIM194" s="176"/>
      <c r="KIN194" s="176"/>
      <c r="KIO194" s="176"/>
      <c r="KIP194" s="176"/>
      <c r="KIQ194" s="176"/>
      <c r="KIR194" s="176"/>
      <c r="KIS194" s="176"/>
      <c r="KIT194" s="176"/>
      <c r="KIU194" s="176"/>
      <c r="KIV194" s="176"/>
      <c r="KIW194" s="176"/>
      <c r="KIX194" s="176"/>
      <c r="KIY194" s="176"/>
      <c r="KIZ194" s="176"/>
      <c r="KJA194" s="176"/>
      <c r="KJB194" s="176"/>
      <c r="KJC194" s="176"/>
      <c r="KJD194" s="176"/>
      <c r="KJE194" s="176"/>
      <c r="KJF194" s="176"/>
      <c r="KJG194" s="176"/>
      <c r="KJH194" s="176"/>
      <c r="KJI194" s="176"/>
      <c r="KJJ194" s="176"/>
      <c r="KJK194" s="176"/>
      <c r="KJL194" s="176"/>
      <c r="KJM194" s="176"/>
      <c r="KJN194" s="176"/>
      <c r="KJO194" s="176"/>
      <c r="KJP194" s="176"/>
      <c r="KJQ194" s="176"/>
      <c r="KJR194" s="176"/>
      <c r="KJS194" s="176"/>
      <c r="KJT194" s="176"/>
      <c r="KJU194" s="176"/>
      <c r="KJV194" s="176"/>
      <c r="KJW194" s="176"/>
      <c r="KJX194" s="176"/>
      <c r="KJY194" s="176"/>
      <c r="KJZ194" s="176"/>
      <c r="KKA194" s="176"/>
      <c r="KKB194" s="176"/>
      <c r="KKC194" s="176"/>
      <c r="KKD194" s="176"/>
      <c r="KKE194" s="176"/>
      <c r="KKF194" s="176"/>
      <c r="KKG194" s="176"/>
      <c r="KKH194" s="176"/>
      <c r="KKI194" s="176"/>
      <c r="KKJ194" s="176"/>
      <c r="KKK194" s="176"/>
      <c r="KKL194" s="176"/>
      <c r="KKM194" s="176"/>
      <c r="KKN194" s="176"/>
      <c r="KKO194" s="176"/>
      <c r="KKP194" s="176"/>
      <c r="KKQ194" s="176"/>
      <c r="KKR194" s="176"/>
      <c r="KKS194" s="176"/>
      <c r="KKT194" s="176"/>
      <c r="KKU194" s="176"/>
      <c r="KKV194" s="176"/>
      <c r="KKW194" s="176"/>
      <c r="KKX194" s="176"/>
      <c r="KKY194" s="176"/>
      <c r="KKZ194" s="176"/>
      <c r="KLA194" s="176"/>
      <c r="KLB194" s="176"/>
      <c r="KLC194" s="176"/>
      <c r="KLD194" s="176"/>
      <c r="KLE194" s="176"/>
      <c r="KLF194" s="176"/>
      <c r="KLG194" s="176"/>
      <c r="KLH194" s="176"/>
      <c r="KLI194" s="176"/>
      <c r="KLJ194" s="176"/>
      <c r="KLK194" s="176"/>
      <c r="KLL194" s="176"/>
      <c r="KLM194" s="176"/>
      <c r="KLN194" s="176"/>
      <c r="KLO194" s="176"/>
      <c r="KLP194" s="176"/>
      <c r="KLQ194" s="176"/>
      <c r="KLR194" s="176"/>
      <c r="KLS194" s="176"/>
      <c r="KLT194" s="176"/>
      <c r="KLU194" s="176"/>
      <c r="KLV194" s="176"/>
      <c r="KLW194" s="176"/>
      <c r="KLX194" s="176"/>
      <c r="KLY194" s="176"/>
      <c r="KLZ194" s="176"/>
      <c r="KMA194" s="176"/>
      <c r="KMB194" s="176"/>
      <c r="KMC194" s="176"/>
      <c r="KMD194" s="176"/>
      <c r="KME194" s="176"/>
      <c r="KMF194" s="176"/>
      <c r="KMG194" s="176"/>
      <c r="KMH194" s="176"/>
      <c r="KMI194" s="176"/>
      <c r="KMJ194" s="176"/>
      <c r="KMK194" s="176"/>
      <c r="KML194" s="176"/>
      <c r="KMM194" s="176"/>
      <c r="KMN194" s="176"/>
      <c r="KMO194" s="176"/>
      <c r="KMP194" s="176"/>
      <c r="KMQ194" s="176"/>
      <c r="KMR194" s="176"/>
      <c r="KMS194" s="176"/>
      <c r="KMT194" s="176"/>
      <c r="KMU194" s="176"/>
      <c r="KMV194" s="176"/>
      <c r="KMW194" s="176"/>
      <c r="KMX194" s="176"/>
      <c r="KMY194" s="176"/>
      <c r="KMZ194" s="176"/>
      <c r="KNA194" s="176"/>
      <c r="KNB194" s="176"/>
      <c r="KNC194" s="176"/>
      <c r="KND194" s="176"/>
      <c r="KNE194" s="176"/>
      <c r="KNF194" s="176"/>
      <c r="KNG194" s="176"/>
      <c r="KNH194" s="176"/>
      <c r="KNI194" s="176"/>
      <c r="KNJ194" s="176"/>
      <c r="KNK194" s="176"/>
      <c r="KNL194" s="176"/>
      <c r="KNM194" s="176"/>
      <c r="KNN194" s="176"/>
      <c r="KNO194" s="176"/>
      <c r="KNP194" s="176"/>
      <c r="KNQ194" s="176"/>
      <c r="KNR194" s="176"/>
      <c r="KNS194" s="176"/>
      <c r="KNT194" s="176"/>
      <c r="KNU194" s="176"/>
      <c r="KNV194" s="176"/>
      <c r="KNW194" s="176"/>
      <c r="KNX194" s="176"/>
      <c r="KNY194" s="176"/>
      <c r="KNZ194" s="176"/>
      <c r="KOA194" s="176"/>
      <c r="KOB194" s="176"/>
      <c r="KOC194" s="176"/>
      <c r="KOD194" s="176"/>
      <c r="KOE194" s="176"/>
      <c r="KOF194" s="176"/>
      <c r="KOG194" s="176"/>
      <c r="KOH194" s="176"/>
      <c r="KOI194" s="176"/>
      <c r="KOJ194" s="176"/>
      <c r="KOK194" s="176"/>
      <c r="KOL194" s="176"/>
      <c r="KOM194" s="176"/>
      <c r="KON194" s="176"/>
      <c r="KOO194" s="176"/>
      <c r="KOP194" s="176"/>
      <c r="KOQ194" s="176"/>
      <c r="KOR194" s="176"/>
      <c r="KOS194" s="176"/>
      <c r="KOT194" s="176"/>
      <c r="KOU194" s="176"/>
      <c r="KOV194" s="176"/>
      <c r="KOW194" s="176"/>
      <c r="KOX194" s="176"/>
      <c r="KOY194" s="176"/>
      <c r="KOZ194" s="176"/>
      <c r="KPA194" s="176"/>
      <c r="KPB194" s="176"/>
      <c r="KPC194" s="176"/>
      <c r="KPD194" s="176"/>
      <c r="KPE194" s="176"/>
      <c r="KPF194" s="176"/>
      <c r="KPG194" s="176"/>
      <c r="KPH194" s="176"/>
      <c r="KPI194" s="176"/>
      <c r="KPJ194" s="176"/>
      <c r="KPK194" s="176"/>
      <c r="KPL194" s="176"/>
      <c r="KPM194" s="176"/>
      <c r="KPN194" s="176"/>
      <c r="KPO194" s="176"/>
      <c r="KPP194" s="176"/>
      <c r="KPQ194" s="176"/>
      <c r="KPR194" s="176"/>
      <c r="KPS194" s="176"/>
      <c r="KPT194" s="176"/>
      <c r="KPU194" s="176"/>
      <c r="KPV194" s="176"/>
      <c r="KPW194" s="176"/>
      <c r="KPX194" s="176"/>
      <c r="KPY194" s="176"/>
      <c r="KPZ194" s="176"/>
      <c r="KQA194" s="176"/>
      <c r="KQB194" s="176"/>
      <c r="KQC194" s="176"/>
      <c r="KQD194" s="176"/>
      <c r="KQE194" s="176"/>
      <c r="KQF194" s="176"/>
      <c r="KQG194" s="176"/>
      <c r="KQH194" s="176"/>
      <c r="KQI194" s="176"/>
      <c r="KQJ194" s="176"/>
      <c r="KQK194" s="176"/>
      <c r="KQL194" s="176"/>
      <c r="KQM194" s="176"/>
      <c r="KQN194" s="176"/>
      <c r="KQO194" s="176"/>
      <c r="KQP194" s="176"/>
      <c r="KQQ194" s="176"/>
      <c r="KQR194" s="176"/>
      <c r="KQS194" s="176"/>
      <c r="KQT194" s="176"/>
      <c r="KQU194" s="176"/>
      <c r="KQV194" s="176"/>
      <c r="KQW194" s="176"/>
      <c r="KQX194" s="176"/>
      <c r="KQY194" s="176"/>
      <c r="KQZ194" s="176"/>
      <c r="KRA194" s="176"/>
      <c r="KRB194" s="176"/>
      <c r="KRC194" s="176"/>
      <c r="KRD194" s="176"/>
      <c r="KRE194" s="176"/>
      <c r="KRF194" s="176"/>
      <c r="KRG194" s="176"/>
      <c r="KRH194" s="176"/>
      <c r="KRI194" s="176"/>
      <c r="KRJ194" s="176"/>
      <c r="KRK194" s="176"/>
      <c r="KRL194" s="176"/>
      <c r="KRM194" s="176"/>
      <c r="KRN194" s="176"/>
      <c r="KRO194" s="176"/>
      <c r="KRP194" s="176"/>
      <c r="KRQ194" s="176"/>
      <c r="KRR194" s="176"/>
      <c r="KRS194" s="176"/>
      <c r="KRT194" s="176"/>
      <c r="KRU194" s="176"/>
      <c r="KRV194" s="176"/>
      <c r="KRW194" s="176"/>
      <c r="KRX194" s="176"/>
      <c r="KRY194" s="176"/>
      <c r="KRZ194" s="176"/>
      <c r="KSA194" s="176"/>
      <c r="KSB194" s="176"/>
      <c r="KSC194" s="176"/>
      <c r="KSD194" s="176"/>
      <c r="KSE194" s="176"/>
      <c r="KSF194" s="176"/>
      <c r="KSG194" s="176"/>
      <c r="KSH194" s="176"/>
      <c r="KSI194" s="176"/>
      <c r="KSJ194" s="176"/>
      <c r="KSK194" s="176"/>
      <c r="KSL194" s="176"/>
      <c r="KSM194" s="176"/>
      <c r="KSN194" s="176"/>
      <c r="KSO194" s="176"/>
      <c r="KSP194" s="176"/>
      <c r="KSQ194" s="176"/>
      <c r="KSR194" s="176"/>
      <c r="KSS194" s="176"/>
      <c r="KST194" s="176"/>
      <c r="KSU194" s="176"/>
      <c r="KSV194" s="176"/>
      <c r="KSW194" s="176"/>
      <c r="KSX194" s="176"/>
      <c r="KSY194" s="176"/>
      <c r="KSZ194" s="176"/>
      <c r="KTA194" s="176"/>
      <c r="KTB194" s="176"/>
      <c r="KTC194" s="176"/>
      <c r="KTD194" s="176"/>
      <c r="KTE194" s="176"/>
      <c r="KTF194" s="176"/>
      <c r="KTG194" s="176"/>
      <c r="KTH194" s="176"/>
      <c r="KTI194" s="176"/>
      <c r="KTJ194" s="176"/>
      <c r="KTK194" s="176"/>
      <c r="KTL194" s="176"/>
      <c r="KTM194" s="176"/>
      <c r="KTN194" s="176"/>
      <c r="KTO194" s="176"/>
      <c r="KTP194" s="176"/>
      <c r="KTQ194" s="176"/>
      <c r="KTR194" s="176"/>
      <c r="KTS194" s="176"/>
      <c r="KTT194" s="176"/>
      <c r="KTU194" s="176"/>
      <c r="KTV194" s="176"/>
      <c r="KTW194" s="176"/>
      <c r="KTX194" s="176"/>
      <c r="KTY194" s="176"/>
      <c r="KTZ194" s="176"/>
      <c r="KUA194" s="176"/>
      <c r="KUB194" s="176"/>
      <c r="KUC194" s="176"/>
      <c r="KUD194" s="176"/>
      <c r="KUE194" s="176"/>
      <c r="KUF194" s="176"/>
      <c r="KUG194" s="176"/>
      <c r="KUH194" s="176"/>
      <c r="KUI194" s="176"/>
      <c r="KUJ194" s="176"/>
      <c r="KUK194" s="176"/>
      <c r="KUL194" s="176"/>
      <c r="KUM194" s="176"/>
      <c r="KUN194" s="176"/>
      <c r="KUO194" s="176"/>
      <c r="KUP194" s="176"/>
      <c r="KUQ194" s="176"/>
      <c r="KUR194" s="176"/>
      <c r="KUS194" s="176"/>
      <c r="KUT194" s="176"/>
      <c r="KUU194" s="176"/>
      <c r="KUV194" s="176"/>
      <c r="KUW194" s="176"/>
      <c r="KUX194" s="176"/>
      <c r="KUY194" s="176"/>
      <c r="KUZ194" s="176"/>
      <c r="KVA194" s="176"/>
      <c r="KVB194" s="176"/>
      <c r="KVC194" s="176"/>
      <c r="KVD194" s="176"/>
      <c r="KVE194" s="176"/>
      <c r="KVF194" s="176"/>
      <c r="KVG194" s="176"/>
      <c r="KVH194" s="176"/>
      <c r="KVI194" s="176"/>
      <c r="KVJ194" s="176"/>
      <c r="KVK194" s="176"/>
      <c r="KVL194" s="176"/>
      <c r="KVM194" s="176"/>
      <c r="KVN194" s="176"/>
      <c r="KVO194" s="176"/>
      <c r="KVP194" s="176"/>
      <c r="KVQ194" s="176"/>
      <c r="KVR194" s="176"/>
      <c r="KVS194" s="176"/>
      <c r="KVT194" s="176"/>
      <c r="KVU194" s="176"/>
      <c r="KVV194" s="176"/>
      <c r="KVW194" s="176"/>
      <c r="KVX194" s="176"/>
      <c r="KVY194" s="176"/>
      <c r="KVZ194" s="176"/>
      <c r="KWA194" s="176"/>
      <c r="KWB194" s="176"/>
      <c r="KWC194" s="176"/>
      <c r="KWD194" s="176"/>
      <c r="KWE194" s="176"/>
      <c r="KWF194" s="176"/>
      <c r="KWG194" s="176"/>
      <c r="KWH194" s="176"/>
      <c r="KWI194" s="176"/>
      <c r="KWJ194" s="176"/>
      <c r="KWK194" s="176"/>
      <c r="KWL194" s="176"/>
      <c r="KWM194" s="176"/>
      <c r="KWN194" s="176"/>
      <c r="KWO194" s="176"/>
      <c r="KWP194" s="176"/>
      <c r="KWQ194" s="176"/>
      <c r="KWR194" s="176"/>
      <c r="KWS194" s="176"/>
      <c r="KWT194" s="176"/>
      <c r="KWU194" s="176"/>
      <c r="KWV194" s="176"/>
      <c r="KWW194" s="176"/>
      <c r="KWX194" s="176"/>
      <c r="KWY194" s="176"/>
      <c r="KWZ194" s="176"/>
      <c r="KXA194" s="176"/>
      <c r="KXB194" s="176"/>
      <c r="KXC194" s="176"/>
      <c r="KXD194" s="176"/>
      <c r="KXE194" s="176"/>
      <c r="KXF194" s="176"/>
      <c r="KXG194" s="176"/>
      <c r="KXH194" s="176"/>
      <c r="KXI194" s="176"/>
      <c r="KXJ194" s="176"/>
      <c r="KXK194" s="176"/>
      <c r="KXL194" s="176"/>
      <c r="KXM194" s="176"/>
      <c r="KXN194" s="176"/>
      <c r="KXO194" s="176"/>
      <c r="KXP194" s="176"/>
      <c r="KXQ194" s="176"/>
      <c r="KXR194" s="176"/>
      <c r="KXS194" s="176"/>
      <c r="KXT194" s="176"/>
      <c r="KXU194" s="176"/>
      <c r="KXV194" s="176"/>
      <c r="KXW194" s="176"/>
      <c r="KXX194" s="176"/>
      <c r="KXY194" s="176"/>
      <c r="KXZ194" s="176"/>
      <c r="KYA194" s="176"/>
      <c r="KYB194" s="176"/>
      <c r="KYC194" s="176"/>
      <c r="KYD194" s="176"/>
      <c r="KYE194" s="176"/>
      <c r="KYF194" s="176"/>
      <c r="KYG194" s="176"/>
      <c r="KYH194" s="176"/>
      <c r="KYI194" s="176"/>
      <c r="KYJ194" s="176"/>
      <c r="KYK194" s="176"/>
      <c r="KYL194" s="176"/>
      <c r="KYM194" s="176"/>
      <c r="KYN194" s="176"/>
      <c r="KYO194" s="176"/>
      <c r="KYP194" s="176"/>
      <c r="KYQ194" s="176"/>
      <c r="KYR194" s="176"/>
      <c r="KYS194" s="176"/>
      <c r="KYT194" s="176"/>
      <c r="KYU194" s="176"/>
      <c r="KYV194" s="176"/>
      <c r="KYW194" s="176"/>
      <c r="KYX194" s="176"/>
      <c r="KYY194" s="176"/>
      <c r="KYZ194" s="176"/>
      <c r="KZA194" s="176"/>
      <c r="KZB194" s="176"/>
      <c r="KZC194" s="176"/>
      <c r="KZD194" s="176"/>
      <c r="KZE194" s="176"/>
      <c r="KZF194" s="176"/>
      <c r="KZG194" s="176"/>
      <c r="KZH194" s="176"/>
      <c r="KZI194" s="176"/>
      <c r="KZJ194" s="176"/>
      <c r="KZK194" s="176"/>
      <c r="KZL194" s="176"/>
      <c r="KZM194" s="176"/>
      <c r="KZN194" s="176"/>
      <c r="KZO194" s="176"/>
      <c r="KZP194" s="176"/>
      <c r="KZQ194" s="176"/>
      <c r="KZR194" s="176"/>
      <c r="KZS194" s="176"/>
      <c r="KZT194" s="176"/>
      <c r="KZU194" s="176"/>
      <c r="KZV194" s="176"/>
      <c r="KZW194" s="176"/>
      <c r="KZX194" s="176"/>
      <c r="KZY194" s="176"/>
      <c r="KZZ194" s="176"/>
      <c r="LAA194" s="176"/>
      <c r="LAB194" s="176"/>
      <c r="LAC194" s="176"/>
      <c r="LAD194" s="176"/>
      <c r="LAE194" s="176"/>
      <c r="LAF194" s="176"/>
      <c r="LAG194" s="176"/>
      <c r="LAH194" s="176"/>
      <c r="LAI194" s="176"/>
      <c r="LAJ194" s="176"/>
      <c r="LAK194" s="176"/>
      <c r="LAL194" s="176"/>
      <c r="LAM194" s="176"/>
      <c r="LAN194" s="176"/>
      <c r="LAO194" s="176"/>
      <c r="LAP194" s="176"/>
      <c r="LAQ194" s="176"/>
      <c r="LAR194" s="176"/>
      <c r="LAS194" s="176"/>
      <c r="LAT194" s="176"/>
      <c r="LAU194" s="176"/>
      <c r="LAV194" s="176"/>
      <c r="LAW194" s="176"/>
      <c r="LAX194" s="176"/>
      <c r="LAY194" s="176"/>
      <c r="LAZ194" s="176"/>
      <c r="LBA194" s="176"/>
      <c r="LBB194" s="176"/>
      <c r="LBC194" s="176"/>
      <c r="LBD194" s="176"/>
      <c r="LBE194" s="176"/>
      <c r="LBF194" s="176"/>
      <c r="LBG194" s="176"/>
      <c r="LBH194" s="176"/>
      <c r="LBI194" s="176"/>
      <c r="LBJ194" s="176"/>
      <c r="LBK194" s="176"/>
      <c r="LBL194" s="176"/>
      <c r="LBM194" s="176"/>
      <c r="LBN194" s="176"/>
      <c r="LBO194" s="176"/>
      <c r="LBP194" s="176"/>
      <c r="LBQ194" s="176"/>
      <c r="LBR194" s="176"/>
      <c r="LBS194" s="176"/>
      <c r="LBT194" s="176"/>
      <c r="LBU194" s="176"/>
      <c r="LBV194" s="176"/>
      <c r="LBW194" s="176"/>
      <c r="LBX194" s="176"/>
      <c r="LBY194" s="176"/>
      <c r="LBZ194" s="176"/>
      <c r="LCA194" s="176"/>
      <c r="LCB194" s="176"/>
      <c r="LCC194" s="176"/>
      <c r="LCD194" s="176"/>
      <c r="LCE194" s="176"/>
      <c r="LCF194" s="176"/>
      <c r="LCG194" s="176"/>
      <c r="LCH194" s="176"/>
      <c r="LCI194" s="176"/>
      <c r="LCJ194" s="176"/>
      <c r="LCK194" s="176"/>
      <c r="LCL194" s="176"/>
      <c r="LCM194" s="176"/>
      <c r="LCN194" s="176"/>
      <c r="LCO194" s="176"/>
      <c r="LCP194" s="176"/>
      <c r="LCQ194" s="176"/>
      <c r="LCR194" s="176"/>
      <c r="LCS194" s="176"/>
      <c r="LCT194" s="176"/>
      <c r="LCU194" s="176"/>
      <c r="LCV194" s="176"/>
      <c r="LCW194" s="176"/>
      <c r="LCX194" s="176"/>
      <c r="LCY194" s="176"/>
      <c r="LCZ194" s="176"/>
      <c r="LDA194" s="176"/>
      <c r="LDB194" s="176"/>
      <c r="LDC194" s="176"/>
      <c r="LDD194" s="176"/>
      <c r="LDE194" s="176"/>
      <c r="LDF194" s="176"/>
      <c r="LDG194" s="176"/>
      <c r="LDH194" s="176"/>
      <c r="LDI194" s="176"/>
      <c r="LDJ194" s="176"/>
      <c r="LDK194" s="176"/>
      <c r="LDL194" s="176"/>
      <c r="LDM194" s="176"/>
      <c r="LDN194" s="176"/>
      <c r="LDO194" s="176"/>
      <c r="LDP194" s="176"/>
      <c r="LDQ194" s="176"/>
      <c r="LDR194" s="176"/>
      <c r="LDS194" s="176"/>
      <c r="LDT194" s="176"/>
      <c r="LDU194" s="176"/>
      <c r="LDV194" s="176"/>
      <c r="LDW194" s="176"/>
      <c r="LDX194" s="176"/>
      <c r="LDY194" s="176"/>
      <c r="LDZ194" s="176"/>
      <c r="LEA194" s="176"/>
      <c r="LEB194" s="176"/>
      <c r="LEC194" s="176"/>
      <c r="LED194" s="176"/>
      <c r="LEE194" s="176"/>
      <c r="LEF194" s="176"/>
      <c r="LEG194" s="176"/>
      <c r="LEH194" s="176"/>
      <c r="LEI194" s="176"/>
      <c r="LEJ194" s="176"/>
      <c r="LEK194" s="176"/>
      <c r="LEL194" s="176"/>
      <c r="LEM194" s="176"/>
      <c r="LEN194" s="176"/>
      <c r="LEO194" s="176"/>
      <c r="LEP194" s="176"/>
      <c r="LEQ194" s="176"/>
      <c r="LER194" s="176"/>
      <c r="LES194" s="176"/>
      <c r="LET194" s="176"/>
      <c r="LEU194" s="176"/>
      <c r="LEV194" s="176"/>
      <c r="LEW194" s="176"/>
      <c r="LEX194" s="176"/>
      <c r="LEY194" s="176"/>
      <c r="LEZ194" s="176"/>
      <c r="LFA194" s="176"/>
      <c r="LFB194" s="176"/>
      <c r="LFC194" s="176"/>
      <c r="LFD194" s="176"/>
      <c r="LFE194" s="176"/>
      <c r="LFF194" s="176"/>
      <c r="LFG194" s="176"/>
      <c r="LFH194" s="176"/>
      <c r="LFI194" s="176"/>
      <c r="LFJ194" s="176"/>
      <c r="LFK194" s="176"/>
      <c r="LFL194" s="176"/>
      <c r="LFM194" s="176"/>
      <c r="LFN194" s="176"/>
      <c r="LFO194" s="176"/>
      <c r="LFP194" s="176"/>
      <c r="LFQ194" s="176"/>
      <c r="LFR194" s="176"/>
      <c r="LFS194" s="176"/>
      <c r="LFT194" s="176"/>
      <c r="LFU194" s="176"/>
      <c r="LFV194" s="176"/>
      <c r="LFW194" s="176"/>
      <c r="LFX194" s="176"/>
      <c r="LFY194" s="176"/>
      <c r="LFZ194" s="176"/>
      <c r="LGA194" s="176"/>
      <c r="LGB194" s="176"/>
      <c r="LGC194" s="176"/>
      <c r="LGD194" s="176"/>
      <c r="LGE194" s="176"/>
      <c r="LGF194" s="176"/>
      <c r="LGG194" s="176"/>
      <c r="LGH194" s="176"/>
      <c r="LGI194" s="176"/>
      <c r="LGJ194" s="176"/>
      <c r="LGK194" s="176"/>
      <c r="LGL194" s="176"/>
      <c r="LGM194" s="176"/>
      <c r="LGN194" s="176"/>
      <c r="LGO194" s="176"/>
      <c r="LGP194" s="176"/>
      <c r="LGQ194" s="176"/>
      <c r="LGR194" s="176"/>
      <c r="LGS194" s="176"/>
      <c r="LGT194" s="176"/>
      <c r="LGU194" s="176"/>
      <c r="LGV194" s="176"/>
      <c r="LGW194" s="176"/>
      <c r="LGX194" s="176"/>
      <c r="LGY194" s="176"/>
      <c r="LGZ194" s="176"/>
      <c r="LHA194" s="176"/>
      <c r="LHB194" s="176"/>
      <c r="LHC194" s="176"/>
      <c r="LHD194" s="176"/>
      <c r="LHE194" s="176"/>
      <c r="LHF194" s="176"/>
      <c r="LHG194" s="176"/>
      <c r="LHH194" s="176"/>
      <c r="LHI194" s="176"/>
      <c r="LHJ194" s="176"/>
      <c r="LHK194" s="176"/>
      <c r="LHL194" s="176"/>
      <c r="LHM194" s="176"/>
      <c r="LHN194" s="176"/>
      <c r="LHO194" s="176"/>
      <c r="LHP194" s="176"/>
      <c r="LHQ194" s="176"/>
      <c r="LHR194" s="176"/>
      <c r="LHS194" s="176"/>
      <c r="LHT194" s="176"/>
      <c r="LHU194" s="176"/>
      <c r="LHV194" s="176"/>
      <c r="LHW194" s="176"/>
      <c r="LHX194" s="176"/>
      <c r="LHY194" s="176"/>
      <c r="LHZ194" s="176"/>
      <c r="LIA194" s="176"/>
      <c r="LIB194" s="176"/>
      <c r="LIC194" s="176"/>
      <c r="LID194" s="176"/>
      <c r="LIE194" s="176"/>
      <c r="LIF194" s="176"/>
      <c r="LIG194" s="176"/>
      <c r="LIH194" s="176"/>
      <c r="LII194" s="176"/>
      <c r="LIJ194" s="176"/>
      <c r="LIK194" s="176"/>
      <c r="LIL194" s="176"/>
      <c r="LIM194" s="176"/>
      <c r="LIN194" s="176"/>
      <c r="LIO194" s="176"/>
      <c r="LIP194" s="176"/>
      <c r="LIQ194" s="176"/>
      <c r="LIR194" s="176"/>
      <c r="LIS194" s="176"/>
      <c r="LIT194" s="176"/>
      <c r="LIU194" s="176"/>
      <c r="LIV194" s="176"/>
      <c r="LIW194" s="176"/>
      <c r="LIX194" s="176"/>
      <c r="LIY194" s="176"/>
      <c r="LIZ194" s="176"/>
      <c r="LJA194" s="176"/>
      <c r="LJB194" s="176"/>
      <c r="LJC194" s="176"/>
      <c r="LJD194" s="176"/>
      <c r="LJE194" s="176"/>
      <c r="LJF194" s="176"/>
      <c r="LJG194" s="176"/>
      <c r="LJH194" s="176"/>
      <c r="LJI194" s="176"/>
      <c r="LJJ194" s="176"/>
      <c r="LJK194" s="176"/>
      <c r="LJL194" s="176"/>
      <c r="LJM194" s="176"/>
      <c r="LJN194" s="176"/>
      <c r="LJO194" s="176"/>
      <c r="LJP194" s="176"/>
      <c r="LJQ194" s="176"/>
      <c r="LJR194" s="176"/>
      <c r="LJS194" s="176"/>
      <c r="LJT194" s="176"/>
      <c r="LJU194" s="176"/>
      <c r="LJV194" s="176"/>
      <c r="LJW194" s="176"/>
      <c r="LJX194" s="176"/>
      <c r="LJY194" s="176"/>
      <c r="LJZ194" s="176"/>
      <c r="LKA194" s="176"/>
      <c r="LKB194" s="176"/>
      <c r="LKC194" s="176"/>
      <c r="LKD194" s="176"/>
      <c r="LKE194" s="176"/>
      <c r="LKF194" s="176"/>
      <c r="LKG194" s="176"/>
      <c r="LKH194" s="176"/>
      <c r="LKI194" s="176"/>
      <c r="LKJ194" s="176"/>
      <c r="LKK194" s="176"/>
      <c r="LKL194" s="176"/>
      <c r="LKM194" s="176"/>
      <c r="LKN194" s="176"/>
      <c r="LKO194" s="176"/>
      <c r="LKP194" s="176"/>
      <c r="LKQ194" s="176"/>
      <c r="LKR194" s="176"/>
      <c r="LKS194" s="176"/>
      <c r="LKT194" s="176"/>
      <c r="LKU194" s="176"/>
      <c r="LKV194" s="176"/>
      <c r="LKW194" s="176"/>
      <c r="LKX194" s="176"/>
      <c r="LKY194" s="176"/>
      <c r="LKZ194" s="176"/>
      <c r="LLA194" s="176"/>
      <c r="LLB194" s="176"/>
      <c r="LLC194" s="176"/>
      <c r="LLD194" s="176"/>
      <c r="LLE194" s="176"/>
      <c r="LLF194" s="176"/>
      <c r="LLG194" s="176"/>
      <c r="LLH194" s="176"/>
      <c r="LLI194" s="176"/>
      <c r="LLJ194" s="176"/>
      <c r="LLK194" s="176"/>
      <c r="LLL194" s="176"/>
      <c r="LLM194" s="176"/>
      <c r="LLN194" s="176"/>
      <c r="LLO194" s="176"/>
      <c r="LLP194" s="176"/>
      <c r="LLQ194" s="176"/>
      <c r="LLR194" s="176"/>
      <c r="LLS194" s="176"/>
      <c r="LLT194" s="176"/>
      <c r="LLU194" s="176"/>
      <c r="LLV194" s="176"/>
      <c r="LLW194" s="176"/>
      <c r="LLX194" s="176"/>
      <c r="LLY194" s="176"/>
      <c r="LLZ194" s="176"/>
      <c r="LMA194" s="176"/>
      <c r="LMB194" s="176"/>
      <c r="LMC194" s="176"/>
      <c r="LMD194" s="176"/>
      <c r="LME194" s="176"/>
      <c r="LMF194" s="176"/>
      <c r="LMG194" s="176"/>
      <c r="LMH194" s="176"/>
      <c r="LMI194" s="176"/>
      <c r="LMJ194" s="176"/>
      <c r="LMK194" s="176"/>
      <c r="LML194" s="176"/>
      <c r="LMM194" s="176"/>
      <c r="LMN194" s="176"/>
      <c r="LMO194" s="176"/>
      <c r="LMP194" s="176"/>
      <c r="LMQ194" s="176"/>
      <c r="LMR194" s="176"/>
      <c r="LMS194" s="176"/>
      <c r="LMT194" s="176"/>
      <c r="LMU194" s="176"/>
      <c r="LMV194" s="176"/>
      <c r="LMW194" s="176"/>
      <c r="LMX194" s="176"/>
      <c r="LMY194" s="176"/>
      <c r="LMZ194" s="176"/>
      <c r="LNA194" s="176"/>
      <c r="LNB194" s="176"/>
      <c r="LNC194" s="176"/>
      <c r="LND194" s="176"/>
      <c r="LNE194" s="176"/>
      <c r="LNF194" s="176"/>
      <c r="LNG194" s="176"/>
      <c r="LNH194" s="176"/>
      <c r="LNI194" s="176"/>
      <c r="LNJ194" s="176"/>
      <c r="LNK194" s="176"/>
      <c r="LNL194" s="176"/>
      <c r="LNM194" s="176"/>
      <c r="LNN194" s="176"/>
      <c r="LNO194" s="176"/>
      <c r="LNP194" s="176"/>
      <c r="LNQ194" s="176"/>
      <c r="LNR194" s="176"/>
      <c r="LNS194" s="176"/>
      <c r="LNT194" s="176"/>
      <c r="LNU194" s="176"/>
      <c r="LNV194" s="176"/>
      <c r="LNW194" s="176"/>
      <c r="LNX194" s="176"/>
      <c r="LNY194" s="176"/>
      <c r="LNZ194" s="176"/>
      <c r="LOA194" s="176"/>
      <c r="LOB194" s="176"/>
      <c r="LOC194" s="176"/>
      <c r="LOD194" s="176"/>
      <c r="LOE194" s="176"/>
      <c r="LOF194" s="176"/>
      <c r="LOG194" s="176"/>
      <c r="LOH194" s="176"/>
      <c r="LOI194" s="176"/>
      <c r="LOJ194" s="176"/>
      <c r="LOK194" s="176"/>
      <c r="LOL194" s="176"/>
      <c r="LOM194" s="176"/>
      <c r="LON194" s="176"/>
      <c r="LOO194" s="176"/>
      <c r="LOP194" s="176"/>
      <c r="LOQ194" s="176"/>
      <c r="LOR194" s="176"/>
      <c r="LOS194" s="176"/>
      <c r="LOT194" s="176"/>
      <c r="LOU194" s="176"/>
      <c r="LOV194" s="176"/>
      <c r="LOW194" s="176"/>
      <c r="LOX194" s="176"/>
      <c r="LOY194" s="176"/>
      <c r="LOZ194" s="176"/>
      <c r="LPA194" s="176"/>
      <c r="LPB194" s="176"/>
      <c r="LPC194" s="176"/>
      <c r="LPD194" s="176"/>
      <c r="LPE194" s="176"/>
      <c r="LPF194" s="176"/>
      <c r="LPG194" s="176"/>
      <c r="LPH194" s="176"/>
      <c r="LPI194" s="176"/>
      <c r="LPJ194" s="176"/>
      <c r="LPK194" s="176"/>
      <c r="LPL194" s="176"/>
      <c r="LPM194" s="176"/>
      <c r="LPN194" s="176"/>
      <c r="LPO194" s="176"/>
      <c r="LPP194" s="176"/>
      <c r="LPQ194" s="176"/>
      <c r="LPR194" s="176"/>
      <c r="LPS194" s="176"/>
      <c r="LPT194" s="176"/>
      <c r="LPU194" s="176"/>
      <c r="LPV194" s="176"/>
      <c r="LPW194" s="176"/>
      <c r="LPX194" s="176"/>
      <c r="LPY194" s="176"/>
      <c r="LPZ194" s="176"/>
      <c r="LQA194" s="176"/>
      <c r="LQB194" s="176"/>
      <c r="LQC194" s="176"/>
      <c r="LQD194" s="176"/>
      <c r="LQE194" s="176"/>
      <c r="LQF194" s="176"/>
      <c r="LQG194" s="176"/>
      <c r="LQH194" s="176"/>
      <c r="LQI194" s="176"/>
      <c r="LQJ194" s="176"/>
      <c r="LQK194" s="176"/>
      <c r="LQL194" s="176"/>
      <c r="LQM194" s="176"/>
      <c r="LQN194" s="176"/>
      <c r="LQO194" s="176"/>
      <c r="LQP194" s="176"/>
      <c r="LQQ194" s="176"/>
      <c r="LQR194" s="176"/>
      <c r="LQS194" s="176"/>
      <c r="LQT194" s="176"/>
      <c r="LQU194" s="176"/>
      <c r="LQV194" s="176"/>
      <c r="LQW194" s="176"/>
      <c r="LQX194" s="176"/>
      <c r="LQY194" s="176"/>
      <c r="LQZ194" s="176"/>
      <c r="LRA194" s="176"/>
      <c r="LRB194" s="176"/>
      <c r="LRC194" s="176"/>
      <c r="LRD194" s="176"/>
      <c r="LRE194" s="176"/>
      <c r="LRF194" s="176"/>
      <c r="LRG194" s="176"/>
      <c r="LRH194" s="176"/>
      <c r="LRI194" s="176"/>
      <c r="LRJ194" s="176"/>
      <c r="LRK194" s="176"/>
      <c r="LRL194" s="176"/>
      <c r="LRM194" s="176"/>
      <c r="LRN194" s="176"/>
      <c r="LRO194" s="176"/>
      <c r="LRP194" s="176"/>
      <c r="LRQ194" s="176"/>
      <c r="LRR194" s="176"/>
      <c r="LRS194" s="176"/>
      <c r="LRT194" s="176"/>
      <c r="LRU194" s="176"/>
      <c r="LRV194" s="176"/>
      <c r="LRW194" s="176"/>
      <c r="LRX194" s="176"/>
      <c r="LRY194" s="176"/>
      <c r="LRZ194" s="176"/>
      <c r="LSA194" s="176"/>
      <c r="LSB194" s="176"/>
      <c r="LSC194" s="176"/>
      <c r="LSD194" s="176"/>
      <c r="LSE194" s="176"/>
      <c r="LSF194" s="176"/>
      <c r="LSG194" s="176"/>
      <c r="LSH194" s="176"/>
      <c r="LSI194" s="176"/>
      <c r="LSJ194" s="176"/>
      <c r="LSK194" s="176"/>
      <c r="LSL194" s="176"/>
      <c r="LSM194" s="176"/>
      <c r="LSN194" s="176"/>
      <c r="LSO194" s="176"/>
      <c r="LSP194" s="176"/>
      <c r="LSQ194" s="176"/>
      <c r="LSR194" s="176"/>
      <c r="LSS194" s="176"/>
      <c r="LST194" s="176"/>
      <c r="LSU194" s="176"/>
      <c r="LSV194" s="176"/>
      <c r="LSW194" s="176"/>
      <c r="LSX194" s="176"/>
      <c r="LSY194" s="176"/>
      <c r="LSZ194" s="176"/>
      <c r="LTA194" s="176"/>
      <c r="LTB194" s="176"/>
      <c r="LTC194" s="176"/>
      <c r="LTD194" s="176"/>
      <c r="LTE194" s="176"/>
      <c r="LTF194" s="176"/>
      <c r="LTG194" s="176"/>
      <c r="LTH194" s="176"/>
      <c r="LTI194" s="176"/>
      <c r="LTJ194" s="176"/>
      <c r="LTK194" s="176"/>
      <c r="LTL194" s="176"/>
      <c r="LTM194" s="176"/>
      <c r="LTN194" s="176"/>
      <c r="LTO194" s="176"/>
      <c r="LTP194" s="176"/>
      <c r="LTQ194" s="176"/>
      <c r="LTR194" s="176"/>
      <c r="LTS194" s="176"/>
      <c r="LTT194" s="176"/>
      <c r="LTU194" s="176"/>
      <c r="LTV194" s="176"/>
      <c r="LTW194" s="176"/>
      <c r="LTX194" s="176"/>
      <c r="LTY194" s="176"/>
      <c r="LTZ194" s="176"/>
      <c r="LUA194" s="176"/>
      <c r="LUB194" s="176"/>
      <c r="LUC194" s="176"/>
      <c r="LUD194" s="176"/>
      <c r="LUE194" s="176"/>
      <c r="LUF194" s="176"/>
      <c r="LUG194" s="176"/>
      <c r="LUH194" s="176"/>
      <c r="LUI194" s="176"/>
      <c r="LUJ194" s="176"/>
      <c r="LUK194" s="176"/>
      <c r="LUL194" s="176"/>
      <c r="LUM194" s="176"/>
      <c r="LUN194" s="176"/>
      <c r="LUO194" s="176"/>
      <c r="LUP194" s="176"/>
      <c r="LUQ194" s="176"/>
      <c r="LUR194" s="176"/>
      <c r="LUS194" s="176"/>
      <c r="LUT194" s="176"/>
      <c r="LUU194" s="176"/>
      <c r="LUV194" s="176"/>
      <c r="LUW194" s="176"/>
      <c r="LUX194" s="176"/>
      <c r="LUY194" s="176"/>
      <c r="LUZ194" s="176"/>
      <c r="LVA194" s="176"/>
      <c r="LVB194" s="176"/>
      <c r="LVC194" s="176"/>
      <c r="LVD194" s="176"/>
      <c r="LVE194" s="176"/>
      <c r="LVF194" s="176"/>
      <c r="LVG194" s="176"/>
      <c r="LVH194" s="176"/>
      <c r="LVI194" s="176"/>
      <c r="LVJ194" s="176"/>
      <c r="LVK194" s="176"/>
      <c r="LVL194" s="176"/>
      <c r="LVM194" s="176"/>
      <c r="LVN194" s="176"/>
      <c r="LVO194" s="176"/>
      <c r="LVP194" s="176"/>
      <c r="LVQ194" s="176"/>
      <c r="LVR194" s="176"/>
      <c r="LVS194" s="176"/>
      <c r="LVT194" s="176"/>
      <c r="LVU194" s="176"/>
      <c r="LVV194" s="176"/>
      <c r="LVW194" s="176"/>
      <c r="LVX194" s="176"/>
      <c r="LVY194" s="176"/>
      <c r="LVZ194" s="176"/>
      <c r="LWA194" s="176"/>
      <c r="LWB194" s="176"/>
      <c r="LWC194" s="176"/>
      <c r="LWD194" s="176"/>
      <c r="LWE194" s="176"/>
      <c r="LWF194" s="176"/>
      <c r="LWG194" s="176"/>
      <c r="LWH194" s="176"/>
      <c r="LWI194" s="176"/>
      <c r="LWJ194" s="176"/>
      <c r="LWK194" s="176"/>
      <c r="LWL194" s="176"/>
      <c r="LWM194" s="176"/>
      <c r="LWN194" s="176"/>
      <c r="LWO194" s="176"/>
      <c r="LWP194" s="176"/>
      <c r="LWQ194" s="176"/>
      <c r="LWR194" s="176"/>
      <c r="LWS194" s="176"/>
      <c r="LWT194" s="176"/>
      <c r="LWU194" s="176"/>
      <c r="LWV194" s="176"/>
      <c r="LWW194" s="176"/>
      <c r="LWX194" s="176"/>
      <c r="LWY194" s="176"/>
      <c r="LWZ194" s="176"/>
      <c r="LXA194" s="176"/>
      <c r="LXB194" s="176"/>
      <c r="LXC194" s="176"/>
      <c r="LXD194" s="176"/>
      <c r="LXE194" s="176"/>
      <c r="LXF194" s="176"/>
      <c r="LXG194" s="176"/>
      <c r="LXH194" s="176"/>
      <c r="LXI194" s="176"/>
      <c r="LXJ194" s="176"/>
      <c r="LXK194" s="176"/>
      <c r="LXL194" s="176"/>
      <c r="LXM194" s="176"/>
      <c r="LXN194" s="176"/>
      <c r="LXO194" s="176"/>
      <c r="LXP194" s="176"/>
      <c r="LXQ194" s="176"/>
      <c r="LXR194" s="176"/>
      <c r="LXS194" s="176"/>
      <c r="LXT194" s="176"/>
      <c r="LXU194" s="176"/>
      <c r="LXV194" s="176"/>
      <c r="LXW194" s="176"/>
      <c r="LXX194" s="176"/>
      <c r="LXY194" s="176"/>
      <c r="LXZ194" s="176"/>
      <c r="LYA194" s="176"/>
      <c r="LYB194" s="176"/>
      <c r="LYC194" s="176"/>
      <c r="LYD194" s="176"/>
      <c r="LYE194" s="176"/>
      <c r="LYF194" s="176"/>
      <c r="LYG194" s="176"/>
      <c r="LYH194" s="176"/>
      <c r="LYI194" s="176"/>
      <c r="LYJ194" s="176"/>
      <c r="LYK194" s="176"/>
      <c r="LYL194" s="176"/>
      <c r="LYM194" s="176"/>
      <c r="LYN194" s="176"/>
      <c r="LYO194" s="176"/>
      <c r="LYP194" s="176"/>
      <c r="LYQ194" s="176"/>
      <c r="LYR194" s="176"/>
      <c r="LYS194" s="176"/>
      <c r="LYT194" s="176"/>
      <c r="LYU194" s="176"/>
      <c r="LYV194" s="176"/>
      <c r="LYW194" s="176"/>
      <c r="LYX194" s="176"/>
      <c r="LYY194" s="176"/>
      <c r="LYZ194" s="176"/>
      <c r="LZA194" s="176"/>
      <c r="LZB194" s="176"/>
      <c r="LZC194" s="176"/>
      <c r="LZD194" s="176"/>
      <c r="LZE194" s="176"/>
      <c r="LZF194" s="176"/>
      <c r="LZG194" s="176"/>
      <c r="LZH194" s="176"/>
      <c r="LZI194" s="176"/>
      <c r="LZJ194" s="176"/>
      <c r="LZK194" s="176"/>
      <c r="LZL194" s="176"/>
      <c r="LZM194" s="176"/>
      <c r="LZN194" s="176"/>
      <c r="LZO194" s="176"/>
      <c r="LZP194" s="176"/>
      <c r="LZQ194" s="176"/>
      <c r="LZR194" s="176"/>
      <c r="LZS194" s="176"/>
      <c r="LZT194" s="176"/>
      <c r="LZU194" s="176"/>
      <c r="LZV194" s="176"/>
      <c r="LZW194" s="176"/>
      <c r="LZX194" s="176"/>
      <c r="LZY194" s="176"/>
      <c r="LZZ194" s="176"/>
      <c r="MAA194" s="176"/>
      <c r="MAB194" s="176"/>
      <c r="MAC194" s="176"/>
      <c r="MAD194" s="176"/>
      <c r="MAE194" s="176"/>
      <c r="MAF194" s="176"/>
      <c r="MAG194" s="176"/>
      <c r="MAH194" s="176"/>
      <c r="MAI194" s="176"/>
      <c r="MAJ194" s="176"/>
      <c r="MAK194" s="176"/>
      <c r="MAL194" s="176"/>
      <c r="MAM194" s="176"/>
      <c r="MAN194" s="176"/>
      <c r="MAO194" s="176"/>
      <c r="MAP194" s="176"/>
      <c r="MAQ194" s="176"/>
      <c r="MAR194" s="176"/>
      <c r="MAS194" s="176"/>
      <c r="MAT194" s="176"/>
      <c r="MAU194" s="176"/>
      <c r="MAV194" s="176"/>
      <c r="MAW194" s="176"/>
      <c r="MAX194" s="176"/>
      <c r="MAY194" s="176"/>
      <c r="MAZ194" s="176"/>
      <c r="MBA194" s="176"/>
      <c r="MBB194" s="176"/>
      <c r="MBC194" s="176"/>
      <c r="MBD194" s="176"/>
      <c r="MBE194" s="176"/>
      <c r="MBF194" s="176"/>
      <c r="MBG194" s="176"/>
      <c r="MBH194" s="176"/>
      <c r="MBI194" s="176"/>
      <c r="MBJ194" s="176"/>
      <c r="MBK194" s="176"/>
      <c r="MBL194" s="176"/>
      <c r="MBM194" s="176"/>
      <c r="MBN194" s="176"/>
      <c r="MBO194" s="176"/>
      <c r="MBP194" s="176"/>
      <c r="MBQ194" s="176"/>
      <c r="MBR194" s="176"/>
      <c r="MBS194" s="176"/>
      <c r="MBT194" s="176"/>
      <c r="MBU194" s="176"/>
      <c r="MBV194" s="176"/>
      <c r="MBW194" s="176"/>
      <c r="MBX194" s="176"/>
      <c r="MBY194" s="176"/>
      <c r="MBZ194" s="176"/>
      <c r="MCA194" s="176"/>
      <c r="MCB194" s="176"/>
      <c r="MCC194" s="176"/>
      <c r="MCD194" s="176"/>
      <c r="MCE194" s="176"/>
      <c r="MCF194" s="176"/>
      <c r="MCG194" s="176"/>
      <c r="MCH194" s="176"/>
      <c r="MCI194" s="176"/>
      <c r="MCJ194" s="176"/>
      <c r="MCK194" s="176"/>
      <c r="MCL194" s="176"/>
      <c r="MCM194" s="176"/>
      <c r="MCN194" s="176"/>
      <c r="MCO194" s="176"/>
      <c r="MCP194" s="176"/>
      <c r="MCQ194" s="176"/>
      <c r="MCR194" s="176"/>
      <c r="MCS194" s="176"/>
      <c r="MCT194" s="176"/>
      <c r="MCU194" s="176"/>
      <c r="MCV194" s="176"/>
      <c r="MCW194" s="176"/>
      <c r="MCX194" s="176"/>
      <c r="MCY194" s="176"/>
      <c r="MCZ194" s="176"/>
      <c r="MDA194" s="176"/>
      <c r="MDB194" s="176"/>
      <c r="MDC194" s="176"/>
      <c r="MDD194" s="176"/>
      <c r="MDE194" s="176"/>
      <c r="MDF194" s="176"/>
      <c r="MDG194" s="176"/>
      <c r="MDH194" s="176"/>
      <c r="MDI194" s="176"/>
      <c r="MDJ194" s="176"/>
      <c r="MDK194" s="176"/>
      <c r="MDL194" s="176"/>
      <c r="MDM194" s="176"/>
      <c r="MDN194" s="176"/>
      <c r="MDO194" s="176"/>
      <c r="MDP194" s="176"/>
      <c r="MDQ194" s="176"/>
      <c r="MDR194" s="176"/>
      <c r="MDS194" s="176"/>
      <c r="MDT194" s="176"/>
      <c r="MDU194" s="176"/>
      <c r="MDV194" s="176"/>
      <c r="MDW194" s="176"/>
      <c r="MDX194" s="176"/>
      <c r="MDY194" s="176"/>
      <c r="MDZ194" s="176"/>
      <c r="MEA194" s="176"/>
      <c r="MEB194" s="176"/>
      <c r="MEC194" s="176"/>
      <c r="MED194" s="176"/>
      <c r="MEE194" s="176"/>
      <c r="MEF194" s="176"/>
      <c r="MEG194" s="176"/>
      <c r="MEH194" s="176"/>
      <c r="MEI194" s="176"/>
      <c r="MEJ194" s="176"/>
      <c r="MEK194" s="176"/>
      <c r="MEL194" s="176"/>
      <c r="MEM194" s="176"/>
      <c r="MEN194" s="176"/>
      <c r="MEO194" s="176"/>
      <c r="MEP194" s="176"/>
      <c r="MEQ194" s="176"/>
      <c r="MER194" s="176"/>
      <c r="MES194" s="176"/>
      <c r="MET194" s="176"/>
      <c r="MEU194" s="176"/>
      <c r="MEV194" s="176"/>
      <c r="MEW194" s="176"/>
      <c r="MEX194" s="176"/>
      <c r="MEY194" s="176"/>
      <c r="MEZ194" s="176"/>
      <c r="MFA194" s="176"/>
      <c r="MFB194" s="176"/>
      <c r="MFC194" s="176"/>
      <c r="MFD194" s="176"/>
      <c r="MFE194" s="176"/>
      <c r="MFF194" s="176"/>
      <c r="MFG194" s="176"/>
      <c r="MFH194" s="176"/>
      <c r="MFI194" s="176"/>
      <c r="MFJ194" s="176"/>
      <c r="MFK194" s="176"/>
      <c r="MFL194" s="176"/>
      <c r="MFM194" s="176"/>
      <c r="MFN194" s="176"/>
      <c r="MFO194" s="176"/>
      <c r="MFP194" s="176"/>
      <c r="MFQ194" s="176"/>
      <c r="MFR194" s="176"/>
      <c r="MFS194" s="176"/>
      <c r="MFT194" s="176"/>
      <c r="MFU194" s="176"/>
      <c r="MFV194" s="176"/>
      <c r="MFW194" s="176"/>
      <c r="MFX194" s="176"/>
      <c r="MFY194" s="176"/>
      <c r="MFZ194" s="176"/>
      <c r="MGA194" s="176"/>
      <c r="MGB194" s="176"/>
      <c r="MGC194" s="176"/>
      <c r="MGD194" s="176"/>
      <c r="MGE194" s="176"/>
      <c r="MGF194" s="176"/>
      <c r="MGG194" s="176"/>
      <c r="MGH194" s="176"/>
      <c r="MGI194" s="176"/>
      <c r="MGJ194" s="176"/>
      <c r="MGK194" s="176"/>
      <c r="MGL194" s="176"/>
      <c r="MGM194" s="176"/>
      <c r="MGN194" s="176"/>
      <c r="MGO194" s="176"/>
      <c r="MGP194" s="176"/>
      <c r="MGQ194" s="176"/>
      <c r="MGR194" s="176"/>
      <c r="MGS194" s="176"/>
      <c r="MGT194" s="176"/>
      <c r="MGU194" s="176"/>
      <c r="MGV194" s="176"/>
      <c r="MGW194" s="176"/>
      <c r="MGX194" s="176"/>
      <c r="MGY194" s="176"/>
      <c r="MGZ194" s="176"/>
      <c r="MHA194" s="176"/>
      <c r="MHB194" s="176"/>
      <c r="MHC194" s="176"/>
      <c r="MHD194" s="176"/>
      <c r="MHE194" s="176"/>
      <c r="MHF194" s="176"/>
      <c r="MHG194" s="176"/>
      <c r="MHH194" s="176"/>
      <c r="MHI194" s="176"/>
      <c r="MHJ194" s="176"/>
      <c r="MHK194" s="176"/>
      <c r="MHL194" s="176"/>
      <c r="MHM194" s="176"/>
      <c r="MHN194" s="176"/>
      <c r="MHO194" s="176"/>
      <c r="MHP194" s="176"/>
      <c r="MHQ194" s="176"/>
      <c r="MHR194" s="176"/>
      <c r="MHS194" s="176"/>
      <c r="MHT194" s="176"/>
      <c r="MHU194" s="176"/>
      <c r="MHV194" s="176"/>
      <c r="MHW194" s="176"/>
      <c r="MHX194" s="176"/>
      <c r="MHY194" s="176"/>
      <c r="MHZ194" s="176"/>
      <c r="MIA194" s="176"/>
      <c r="MIB194" s="176"/>
      <c r="MIC194" s="176"/>
      <c r="MID194" s="176"/>
      <c r="MIE194" s="176"/>
      <c r="MIF194" s="176"/>
      <c r="MIG194" s="176"/>
      <c r="MIH194" s="176"/>
      <c r="MII194" s="176"/>
      <c r="MIJ194" s="176"/>
      <c r="MIK194" s="176"/>
      <c r="MIL194" s="176"/>
      <c r="MIM194" s="176"/>
      <c r="MIN194" s="176"/>
      <c r="MIO194" s="176"/>
      <c r="MIP194" s="176"/>
      <c r="MIQ194" s="176"/>
      <c r="MIR194" s="176"/>
      <c r="MIS194" s="176"/>
      <c r="MIT194" s="176"/>
      <c r="MIU194" s="176"/>
      <c r="MIV194" s="176"/>
      <c r="MIW194" s="176"/>
      <c r="MIX194" s="176"/>
      <c r="MIY194" s="176"/>
      <c r="MIZ194" s="176"/>
      <c r="MJA194" s="176"/>
      <c r="MJB194" s="176"/>
      <c r="MJC194" s="176"/>
      <c r="MJD194" s="176"/>
      <c r="MJE194" s="176"/>
      <c r="MJF194" s="176"/>
      <c r="MJG194" s="176"/>
      <c r="MJH194" s="176"/>
      <c r="MJI194" s="176"/>
      <c r="MJJ194" s="176"/>
      <c r="MJK194" s="176"/>
      <c r="MJL194" s="176"/>
      <c r="MJM194" s="176"/>
      <c r="MJN194" s="176"/>
      <c r="MJO194" s="176"/>
      <c r="MJP194" s="176"/>
      <c r="MJQ194" s="176"/>
      <c r="MJR194" s="176"/>
      <c r="MJS194" s="176"/>
      <c r="MJT194" s="176"/>
      <c r="MJU194" s="176"/>
      <c r="MJV194" s="176"/>
      <c r="MJW194" s="176"/>
      <c r="MJX194" s="176"/>
      <c r="MJY194" s="176"/>
      <c r="MJZ194" s="176"/>
      <c r="MKA194" s="176"/>
      <c r="MKB194" s="176"/>
      <c r="MKC194" s="176"/>
      <c r="MKD194" s="176"/>
      <c r="MKE194" s="176"/>
      <c r="MKF194" s="176"/>
      <c r="MKG194" s="176"/>
      <c r="MKH194" s="176"/>
      <c r="MKI194" s="176"/>
      <c r="MKJ194" s="176"/>
      <c r="MKK194" s="176"/>
      <c r="MKL194" s="176"/>
      <c r="MKM194" s="176"/>
      <c r="MKN194" s="176"/>
      <c r="MKO194" s="176"/>
      <c r="MKP194" s="176"/>
      <c r="MKQ194" s="176"/>
      <c r="MKR194" s="176"/>
      <c r="MKS194" s="176"/>
      <c r="MKT194" s="176"/>
      <c r="MKU194" s="176"/>
      <c r="MKV194" s="176"/>
      <c r="MKW194" s="176"/>
      <c r="MKX194" s="176"/>
      <c r="MKY194" s="176"/>
      <c r="MKZ194" s="176"/>
      <c r="MLA194" s="176"/>
      <c r="MLB194" s="176"/>
      <c r="MLC194" s="176"/>
      <c r="MLD194" s="176"/>
      <c r="MLE194" s="176"/>
      <c r="MLF194" s="176"/>
      <c r="MLG194" s="176"/>
      <c r="MLH194" s="176"/>
      <c r="MLI194" s="176"/>
      <c r="MLJ194" s="176"/>
      <c r="MLK194" s="176"/>
      <c r="MLL194" s="176"/>
      <c r="MLM194" s="176"/>
      <c r="MLN194" s="176"/>
      <c r="MLO194" s="176"/>
      <c r="MLP194" s="176"/>
      <c r="MLQ194" s="176"/>
      <c r="MLR194" s="176"/>
      <c r="MLS194" s="176"/>
      <c r="MLT194" s="176"/>
      <c r="MLU194" s="176"/>
      <c r="MLV194" s="176"/>
      <c r="MLW194" s="176"/>
      <c r="MLX194" s="176"/>
      <c r="MLY194" s="176"/>
      <c r="MLZ194" s="176"/>
      <c r="MMA194" s="176"/>
      <c r="MMB194" s="176"/>
      <c r="MMC194" s="176"/>
      <c r="MMD194" s="176"/>
      <c r="MME194" s="176"/>
      <c r="MMF194" s="176"/>
      <c r="MMG194" s="176"/>
      <c r="MMH194" s="176"/>
      <c r="MMI194" s="176"/>
      <c r="MMJ194" s="176"/>
      <c r="MMK194" s="176"/>
      <c r="MML194" s="176"/>
      <c r="MMM194" s="176"/>
      <c r="MMN194" s="176"/>
      <c r="MMO194" s="176"/>
      <c r="MMP194" s="176"/>
      <c r="MMQ194" s="176"/>
      <c r="MMR194" s="176"/>
      <c r="MMS194" s="176"/>
      <c r="MMT194" s="176"/>
      <c r="MMU194" s="176"/>
      <c r="MMV194" s="176"/>
      <c r="MMW194" s="176"/>
      <c r="MMX194" s="176"/>
      <c r="MMY194" s="176"/>
      <c r="MMZ194" s="176"/>
      <c r="MNA194" s="176"/>
      <c r="MNB194" s="176"/>
      <c r="MNC194" s="176"/>
      <c r="MND194" s="176"/>
      <c r="MNE194" s="176"/>
      <c r="MNF194" s="176"/>
      <c r="MNG194" s="176"/>
      <c r="MNH194" s="176"/>
      <c r="MNI194" s="176"/>
      <c r="MNJ194" s="176"/>
      <c r="MNK194" s="176"/>
      <c r="MNL194" s="176"/>
      <c r="MNM194" s="176"/>
      <c r="MNN194" s="176"/>
      <c r="MNO194" s="176"/>
      <c r="MNP194" s="176"/>
      <c r="MNQ194" s="176"/>
      <c r="MNR194" s="176"/>
      <c r="MNS194" s="176"/>
      <c r="MNT194" s="176"/>
      <c r="MNU194" s="176"/>
      <c r="MNV194" s="176"/>
      <c r="MNW194" s="176"/>
      <c r="MNX194" s="176"/>
      <c r="MNY194" s="176"/>
      <c r="MNZ194" s="176"/>
      <c r="MOA194" s="176"/>
      <c r="MOB194" s="176"/>
      <c r="MOC194" s="176"/>
      <c r="MOD194" s="176"/>
      <c r="MOE194" s="176"/>
      <c r="MOF194" s="176"/>
      <c r="MOG194" s="176"/>
      <c r="MOH194" s="176"/>
      <c r="MOI194" s="176"/>
      <c r="MOJ194" s="176"/>
      <c r="MOK194" s="176"/>
      <c r="MOL194" s="176"/>
      <c r="MOM194" s="176"/>
      <c r="MON194" s="176"/>
      <c r="MOO194" s="176"/>
      <c r="MOP194" s="176"/>
      <c r="MOQ194" s="176"/>
      <c r="MOR194" s="176"/>
      <c r="MOS194" s="176"/>
      <c r="MOT194" s="176"/>
      <c r="MOU194" s="176"/>
      <c r="MOV194" s="176"/>
      <c r="MOW194" s="176"/>
      <c r="MOX194" s="176"/>
      <c r="MOY194" s="176"/>
      <c r="MOZ194" s="176"/>
      <c r="MPA194" s="176"/>
      <c r="MPB194" s="176"/>
      <c r="MPC194" s="176"/>
      <c r="MPD194" s="176"/>
      <c r="MPE194" s="176"/>
      <c r="MPF194" s="176"/>
      <c r="MPG194" s="176"/>
      <c r="MPH194" s="176"/>
      <c r="MPI194" s="176"/>
      <c r="MPJ194" s="176"/>
      <c r="MPK194" s="176"/>
      <c r="MPL194" s="176"/>
      <c r="MPM194" s="176"/>
      <c r="MPN194" s="176"/>
      <c r="MPO194" s="176"/>
      <c r="MPP194" s="176"/>
      <c r="MPQ194" s="176"/>
      <c r="MPR194" s="176"/>
      <c r="MPS194" s="176"/>
      <c r="MPT194" s="176"/>
      <c r="MPU194" s="176"/>
      <c r="MPV194" s="176"/>
      <c r="MPW194" s="176"/>
      <c r="MPX194" s="176"/>
      <c r="MPY194" s="176"/>
      <c r="MPZ194" s="176"/>
      <c r="MQA194" s="176"/>
      <c r="MQB194" s="176"/>
      <c r="MQC194" s="176"/>
      <c r="MQD194" s="176"/>
      <c r="MQE194" s="176"/>
      <c r="MQF194" s="176"/>
      <c r="MQG194" s="176"/>
      <c r="MQH194" s="176"/>
      <c r="MQI194" s="176"/>
      <c r="MQJ194" s="176"/>
      <c r="MQK194" s="176"/>
      <c r="MQL194" s="176"/>
      <c r="MQM194" s="176"/>
      <c r="MQN194" s="176"/>
      <c r="MQO194" s="176"/>
      <c r="MQP194" s="176"/>
      <c r="MQQ194" s="176"/>
      <c r="MQR194" s="176"/>
      <c r="MQS194" s="176"/>
      <c r="MQT194" s="176"/>
      <c r="MQU194" s="176"/>
      <c r="MQV194" s="176"/>
      <c r="MQW194" s="176"/>
      <c r="MQX194" s="176"/>
      <c r="MQY194" s="176"/>
      <c r="MQZ194" s="176"/>
      <c r="MRA194" s="176"/>
      <c r="MRB194" s="176"/>
      <c r="MRC194" s="176"/>
      <c r="MRD194" s="176"/>
      <c r="MRE194" s="176"/>
      <c r="MRF194" s="176"/>
      <c r="MRG194" s="176"/>
      <c r="MRH194" s="176"/>
      <c r="MRI194" s="176"/>
      <c r="MRJ194" s="176"/>
      <c r="MRK194" s="176"/>
      <c r="MRL194" s="176"/>
      <c r="MRM194" s="176"/>
      <c r="MRN194" s="176"/>
      <c r="MRO194" s="176"/>
      <c r="MRP194" s="176"/>
      <c r="MRQ194" s="176"/>
      <c r="MRR194" s="176"/>
      <c r="MRS194" s="176"/>
      <c r="MRT194" s="176"/>
      <c r="MRU194" s="176"/>
      <c r="MRV194" s="176"/>
      <c r="MRW194" s="176"/>
      <c r="MRX194" s="176"/>
      <c r="MRY194" s="176"/>
      <c r="MRZ194" s="176"/>
      <c r="MSA194" s="176"/>
      <c r="MSB194" s="176"/>
      <c r="MSC194" s="176"/>
      <c r="MSD194" s="176"/>
      <c r="MSE194" s="176"/>
      <c r="MSF194" s="176"/>
      <c r="MSG194" s="176"/>
      <c r="MSH194" s="176"/>
      <c r="MSI194" s="176"/>
      <c r="MSJ194" s="176"/>
      <c r="MSK194" s="176"/>
      <c r="MSL194" s="176"/>
      <c r="MSM194" s="176"/>
      <c r="MSN194" s="176"/>
      <c r="MSO194" s="176"/>
      <c r="MSP194" s="176"/>
      <c r="MSQ194" s="176"/>
      <c r="MSR194" s="176"/>
      <c r="MSS194" s="176"/>
      <c r="MST194" s="176"/>
      <c r="MSU194" s="176"/>
      <c r="MSV194" s="176"/>
      <c r="MSW194" s="176"/>
      <c r="MSX194" s="176"/>
      <c r="MSY194" s="176"/>
      <c r="MSZ194" s="176"/>
      <c r="MTA194" s="176"/>
      <c r="MTB194" s="176"/>
      <c r="MTC194" s="176"/>
      <c r="MTD194" s="176"/>
      <c r="MTE194" s="176"/>
      <c r="MTF194" s="176"/>
      <c r="MTG194" s="176"/>
      <c r="MTH194" s="176"/>
      <c r="MTI194" s="176"/>
      <c r="MTJ194" s="176"/>
      <c r="MTK194" s="176"/>
      <c r="MTL194" s="176"/>
      <c r="MTM194" s="176"/>
      <c r="MTN194" s="176"/>
      <c r="MTO194" s="176"/>
      <c r="MTP194" s="176"/>
      <c r="MTQ194" s="176"/>
      <c r="MTR194" s="176"/>
      <c r="MTS194" s="176"/>
      <c r="MTT194" s="176"/>
      <c r="MTU194" s="176"/>
      <c r="MTV194" s="176"/>
      <c r="MTW194" s="176"/>
      <c r="MTX194" s="176"/>
      <c r="MTY194" s="176"/>
      <c r="MTZ194" s="176"/>
      <c r="MUA194" s="176"/>
      <c r="MUB194" s="176"/>
      <c r="MUC194" s="176"/>
      <c r="MUD194" s="176"/>
      <c r="MUE194" s="176"/>
      <c r="MUF194" s="176"/>
      <c r="MUG194" s="176"/>
      <c r="MUH194" s="176"/>
      <c r="MUI194" s="176"/>
      <c r="MUJ194" s="176"/>
      <c r="MUK194" s="176"/>
      <c r="MUL194" s="176"/>
      <c r="MUM194" s="176"/>
      <c r="MUN194" s="176"/>
      <c r="MUO194" s="176"/>
      <c r="MUP194" s="176"/>
      <c r="MUQ194" s="176"/>
      <c r="MUR194" s="176"/>
      <c r="MUS194" s="176"/>
      <c r="MUT194" s="176"/>
      <c r="MUU194" s="176"/>
      <c r="MUV194" s="176"/>
      <c r="MUW194" s="176"/>
      <c r="MUX194" s="176"/>
      <c r="MUY194" s="176"/>
      <c r="MUZ194" s="176"/>
      <c r="MVA194" s="176"/>
      <c r="MVB194" s="176"/>
      <c r="MVC194" s="176"/>
      <c r="MVD194" s="176"/>
      <c r="MVE194" s="176"/>
      <c r="MVF194" s="176"/>
      <c r="MVG194" s="176"/>
      <c r="MVH194" s="176"/>
      <c r="MVI194" s="176"/>
      <c r="MVJ194" s="176"/>
      <c r="MVK194" s="176"/>
      <c r="MVL194" s="176"/>
      <c r="MVM194" s="176"/>
      <c r="MVN194" s="176"/>
      <c r="MVO194" s="176"/>
      <c r="MVP194" s="176"/>
      <c r="MVQ194" s="176"/>
      <c r="MVR194" s="176"/>
      <c r="MVS194" s="176"/>
      <c r="MVT194" s="176"/>
      <c r="MVU194" s="176"/>
      <c r="MVV194" s="176"/>
      <c r="MVW194" s="176"/>
      <c r="MVX194" s="176"/>
      <c r="MVY194" s="176"/>
      <c r="MVZ194" s="176"/>
      <c r="MWA194" s="176"/>
      <c r="MWB194" s="176"/>
      <c r="MWC194" s="176"/>
      <c r="MWD194" s="176"/>
      <c r="MWE194" s="176"/>
      <c r="MWF194" s="176"/>
      <c r="MWG194" s="176"/>
      <c r="MWH194" s="176"/>
      <c r="MWI194" s="176"/>
      <c r="MWJ194" s="176"/>
      <c r="MWK194" s="176"/>
      <c r="MWL194" s="176"/>
      <c r="MWM194" s="176"/>
      <c r="MWN194" s="176"/>
      <c r="MWO194" s="176"/>
      <c r="MWP194" s="176"/>
      <c r="MWQ194" s="176"/>
      <c r="MWR194" s="176"/>
      <c r="MWS194" s="176"/>
      <c r="MWT194" s="176"/>
      <c r="MWU194" s="176"/>
      <c r="MWV194" s="176"/>
      <c r="MWW194" s="176"/>
      <c r="MWX194" s="176"/>
      <c r="MWY194" s="176"/>
      <c r="MWZ194" s="176"/>
      <c r="MXA194" s="176"/>
      <c r="MXB194" s="176"/>
      <c r="MXC194" s="176"/>
      <c r="MXD194" s="176"/>
      <c r="MXE194" s="176"/>
      <c r="MXF194" s="176"/>
      <c r="MXG194" s="176"/>
      <c r="MXH194" s="176"/>
      <c r="MXI194" s="176"/>
      <c r="MXJ194" s="176"/>
      <c r="MXK194" s="176"/>
      <c r="MXL194" s="176"/>
      <c r="MXM194" s="176"/>
      <c r="MXN194" s="176"/>
      <c r="MXO194" s="176"/>
      <c r="MXP194" s="176"/>
      <c r="MXQ194" s="176"/>
      <c r="MXR194" s="176"/>
      <c r="MXS194" s="176"/>
      <c r="MXT194" s="176"/>
      <c r="MXU194" s="176"/>
      <c r="MXV194" s="176"/>
      <c r="MXW194" s="176"/>
      <c r="MXX194" s="176"/>
      <c r="MXY194" s="176"/>
      <c r="MXZ194" s="176"/>
      <c r="MYA194" s="176"/>
      <c r="MYB194" s="176"/>
      <c r="MYC194" s="176"/>
      <c r="MYD194" s="176"/>
      <c r="MYE194" s="176"/>
      <c r="MYF194" s="176"/>
      <c r="MYG194" s="176"/>
      <c r="MYH194" s="176"/>
      <c r="MYI194" s="176"/>
      <c r="MYJ194" s="176"/>
      <c r="MYK194" s="176"/>
      <c r="MYL194" s="176"/>
      <c r="MYM194" s="176"/>
      <c r="MYN194" s="176"/>
      <c r="MYO194" s="176"/>
      <c r="MYP194" s="176"/>
      <c r="MYQ194" s="176"/>
      <c r="MYR194" s="176"/>
      <c r="MYS194" s="176"/>
      <c r="MYT194" s="176"/>
      <c r="MYU194" s="176"/>
      <c r="MYV194" s="176"/>
      <c r="MYW194" s="176"/>
      <c r="MYX194" s="176"/>
      <c r="MYY194" s="176"/>
      <c r="MYZ194" s="176"/>
      <c r="MZA194" s="176"/>
      <c r="MZB194" s="176"/>
      <c r="MZC194" s="176"/>
      <c r="MZD194" s="176"/>
      <c r="MZE194" s="176"/>
      <c r="MZF194" s="176"/>
      <c r="MZG194" s="176"/>
      <c r="MZH194" s="176"/>
      <c r="MZI194" s="176"/>
      <c r="MZJ194" s="176"/>
      <c r="MZK194" s="176"/>
      <c r="MZL194" s="176"/>
      <c r="MZM194" s="176"/>
      <c r="MZN194" s="176"/>
      <c r="MZO194" s="176"/>
      <c r="MZP194" s="176"/>
      <c r="MZQ194" s="176"/>
      <c r="MZR194" s="176"/>
      <c r="MZS194" s="176"/>
      <c r="MZT194" s="176"/>
      <c r="MZU194" s="176"/>
      <c r="MZV194" s="176"/>
      <c r="MZW194" s="176"/>
      <c r="MZX194" s="176"/>
      <c r="MZY194" s="176"/>
      <c r="MZZ194" s="176"/>
      <c r="NAA194" s="176"/>
      <c r="NAB194" s="176"/>
      <c r="NAC194" s="176"/>
      <c r="NAD194" s="176"/>
      <c r="NAE194" s="176"/>
      <c r="NAF194" s="176"/>
      <c r="NAG194" s="176"/>
      <c r="NAH194" s="176"/>
      <c r="NAI194" s="176"/>
      <c r="NAJ194" s="176"/>
      <c r="NAK194" s="176"/>
      <c r="NAL194" s="176"/>
      <c r="NAM194" s="176"/>
      <c r="NAN194" s="176"/>
      <c r="NAO194" s="176"/>
      <c r="NAP194" s="176"/>
      <c r="NAQ194" s="176"/>
      <c r="NAR194" s="176"/>
      <c r="NAS194" s="176"/>
      <c r="NAT194" s="176"/>
      <c r="NAU194" s="176"/>
      <c r="NAV194" s="176"/>
      <c r="NAW194" s="176"/>
      <c r="NAX194" s="176"/>
      <c r="NAY194" s="176"/>
      <c r="NAZ194" s="176"/>
      <c r="NBA194" s="176"/>
      <c r="NBB194" s="176"/>
      <c r="NBC194" s="176"/>
      <c r="NBD194" s="176"/>
      <c r="NBE194" s="176"/>
      <c r="NBF194" s="176"/>
      <c r="NBG194" s="176"/>
      <c r="NBH194" s="176"/>
      <c r="NBI194" s="176"/>
      <c r="NBJ194" s="176"/>
      <c r="NBK194" s="176"/>
      <c r="NBL194" s="176"/>
      <c r="NBM194" s="176"/>
      <c r="NBN194" s="176"/>
      <c r="NBO194" s="176"/>
      <c r="NBP194" s="176"/>
      <c r="NBQ194" s="176"/>
      <c r="NBR194" s="176"/>
      <c r="NBS194" s="176"/>
      <c r="NBT194" s="176"/>
      <c r="NBU194" s="176"/>
      <c r="NBV194" s="176"/>
      <c r="NBW194" s="176"/>
      <c r="NBX194" s="176"/>
      <c r="NBY194" s="176"/>
      <c r="NBZ194" s="176"/>
      <c r="NCA194" s="176"/>
      <c r="NCB194" s="176"/>
      <c r="NCC194" s="176"/>
      <c r="NCD194" s="176"/>
      <c r="NCE194" s="176"/>
      <c r="NCF194" s="176"/>
      <c r="NCG194" s="176"/>
      <c r="NCH194" s="176"/>
      <c r="NCI194" s="176"/>
      <c r="NCJ194" s="176"/>
      <c r="NCK194" s="176"/>
      <c r="NCL194" s="176"/>
      <c r="NCM194" s="176"/>
      <c r="NCN194" s="176"/>
      <c r="NCO194" s="176"/>
      <c r="NCP194" s="176"/>
      <c r="NCQ194" s="176"/>
      <c r="NCR194" s="176"/>
      <c r="NCS194" s="176"/>
      <c r="NCT194" s="176"/>
      <c r="NCU194" s="176"/>
      <c r="NCV194" s="176"/>
      <c r="NCW194" s="176"/>
      <c r="NCX194" s="176"/>
      <c r="NCY194" s="176"/>
      <c r="NCZ194" s="176"/>
      <c r="NDA194" s="176"/>
      <c r="NDB194" s="176"/>
      <c r="NDC194" s="176"/>
      <c r="NDD194" s="176"/>
      <c r="NDE194" s="176"/>
      <c r="NDF194" s="176"/>
      <c r="NDG194" s="176"/>
      <c r="NDH194" s="176"/>
      <c r="NDI194" s="176"/>
      <c r="NDJ194" s="176"/>
      <c r="NDK194" s="176"/>
      <c r="NDL194" s="176"/>
      <c r="NDM194" s="176"/>
      <c r="NDN194" s="176"/>
      <c r="NDO194" s="176"/>
      <c r="NDP194" s="176"/>
      <c r="NDQ194" s="176"/>
      <c r="NDR194" s="176"/>
      <c r="NDS194" s="176"/>
      <c r="NDT194" s="176"/>
      <c r="NDU194" s="176"/>
      <c r="NDV194" s="176"/>
      <c r="NDW194" s="176"/>
      <c r="NDX194" s="176"/>
      <c r="NDY194" s="176"/>
      <c r="NDZ194" s="176"/>
      <c r="NEA194" s="176"/>
      <c r="NEB194" s="176"/>
      <c r="NEC194" s="176"/>
      <c r="NED194" s="176"/>
      <c r="NEE194" s="176"/>
      <c r="NEF194" s="176"/>
      <c r="NEG194" s="176"/>
      <c r="NEH194" s="176"/>
      <c r="NEI194" s="176"/>
      <c r="NEJ194" s="176"/>
      <c r="NEK194" s="176"/>
      <c r="NEL194" s="176"/>
      <c r="NEM194" s="176"/>
      <c r="NEN194" s="176"/>
      <c r="NEO194" s="176"/>
      <c r="NEP194" s="176"/>
      <c r="NEQ194" s="176"/>
      <c r="NER194" s="176"/>
      <c r="NES194" s="176"/>
      <c r="NET194" s="176"/>
      <c r="NEU194" s="176"/>
      <c r="NEV194" s="176"/>
      <c r="NEW194" s="176"/>
      <c r="NEX194" s="176"/>
      <c r="NEY194" s="176"/>
      <c r="NEZ194" s="176"/>
      <c r="NFA194" s="176"/>
      <c r="NFB194" s="176"/>
      <c r="NFC194" s="176"/>
      <c r="NFD194" s="176"/>
      <c r="NFE194" s="176"/>
      <c r="NFF194" s="176"/>
      <c r="NFG194" s="176"/>
      <c r="NFH194" s="176"/>
      <c r="NFI194" s="176"/>
      <c r="NFJ194" s="176"/>
      <c r="NFK194" s="176"/>
      <c r="NFL194" s="176"/>
      <c r="NFM194" s="176"/>
      <c r="NFN194" s="176"/>
      <c r="NFO194" s="176"/>
      <c r="NFP194" s="176"/>
      <c r="NFQ194" s="176"/>
      <c r="NFR194" s="176"/>
      <c r="NFS194" s="176"/>
      <c r="NFT194" s="176"/>
      <c r="NFU194" s="176"/>
      <c r="NFV194" s="176"/>
      <c r="NFW194" s="176"/>
      <c r="NFX194" s="176"/>
      <c r="NFY194" s="176"/>
      <c r="NFZ194" s="176"/>
      <c r="NGA194" s="176"/>
      <c r="NGB194" s="176"/>
      <c r="NGC194" s="176"/>
      <c r="NGD194" s="176"/>
      <c r="NGE194" s="176"/>
      <c r="NGF194" s="176"/>
      <c r="NGG194" s="176"/>
      <c r="NGH194" s="176"/>
      <c r="NGI194" s="176"/>
      <c r="NGJ194" s="176"/>
      <c r="NGK194" s="176"/>
      <c r="NGL194" s="176"/>
      <c r="NGM194" s="176"/>
      <c r="NGN194" s="176"/>
      <c r="NGO194" s="176"/>
      <c r="NGP194" s="176"/>
      <c r="NGQ194" s="176"/>
      <c r="NGR194" s="176"/>
      <c r="NGS194" s="176"/>
      <c r="NGT194" s="176"/>
      <c r="NGU194" s="176"/>
      <c r="NGV194" s="176"/>
      <c r="NGW194" s="176"/>
      <c r="NGX194" s="176"/>
      <c r="NGY194" s="176"/>
      <c r="NGZ194" s="176"/>
      <c r="NHA194" s="176"/>
      <c r="NHB194" s="176"/>
      <c r="NHC194" s="176"/>
      <c r="NHD194" s="176"/>
      <c r="NHE194" s="176"/>
      <c r="NHF194" s="176"/>
      <c r="NHG194" s="176"/>
      <c r="NHH194" s="176"/>
      <c r="NHI194" s="176"/>
      <c r="NHJ194" s="176"/>
      <c r="NHK194" s="176"/>
      <c r="NHL194" s="176"/>
      <c r="NHM194" s="176"/>
      <c r="NHN194" s="176"/>
      <c r="NHO194" s="176"/>
      <c r="NHP194" s="176"/>
      <c r="NHQ194" s="176"/>
      <c r="NHR194" s="176"/>
      <c r="NHS194" s="176"/>
      <c r="NHT194" s="176"/>
      <c r="NHU194" s="176"/>
      <c r="NHV194" s="176"/>
      <c r="NHW194" s="176"/>
      <c r="NHX194" s="176"/>
      <c r="NHY194" s="176"/>
      <c r="NHZ194" s="176"/>
      <c r="NIA194" s="176"/>
      <c r="NIB194" s="176"/>
      <c r="NIC194" s="176"/>
      <c r="NID194" s="176"/>
      <c r="NIE194" s="176"/>
      <c r="NIF194" s="176"/>
      <c r="NIG194" s="176"/>
      <c r="NIH194" s="176"/>
      <c r="NII194" s="176"/>
      <c r="NIJ194" s="176"/>
      <c r="NIK194" s="176"/>
      <c r="NIL194" s="176"/>
      <c r="NIM194" s="176"/>
      <c r="NIN194" s="176"/>
      <c r="NIO194" s="176"/>
      <c r="NIP194" s="176"/>
      <c r="NIQ194" s="176"/>
      <c r="NIR194" s="176"/>
      <c r="NIS194" s="176"/>
      <c r="NIT194" s="176"/>
      <c r="NIU194" s="176"/>
      <c r="NIV194" s="176"/>
      <c r="NIW194" s="176"/>
      <c r="NIX194" s="176"/>
      <c r="NIY194" s="176"/>
      <c r="NIZ194" s="176"/>
      <c r="NJA194" s="176"/>
      <c r="NJB194" s="176"/>
      <c r="NJC194" s="176"/>
      <c r="NJD194" s="176"/>
      <c r="NJE194" s="176"/>
      <c r="NJF194" s="176"/>
      <c r="NJG194" s="176"/>
      <c r="NJH194" s="176"/>
      <c r="NJI194" s="176"/>
      <c r="NJJ194" s="176"/>
      <c r="NJK194" s="176"/>
      <c r="NJL194" s="176"/>
      <c r="NJM194" s="176"/>
      <c r="NJN194" s="176"/>
      <c r="NJO194" s="176"/>
      <c r="NJP194" s="176"/>
      <c r="NJQ194" s="176"/>
      <c r="NJR194" s="176"/>
      <c r="NJS194" s="176"/>
      <c r="NJT194" s="176"/>
      <c r="NJU194" s="176"/>
      <c r="NJV194" s="176"/>
      <c r="NJW194" s="176"/>
      <c r="NJX194" s="176"/>
      <c r="NJY194" s="176"/>
      <c r="NJZ194" s="176"/>
      <c r="NKA194" s="176"/>
      <c r="NKB194" s="176"/>
      <c r="NKC194" s="176"/>
      <c r="NKD194" s="176"/>
      <c r="NKE194" s="176"/>
      <c r="NKF194" s="176"/>
      <c r="NKG194" s="176"/>
      <c r="NKH194" s="176"/>
      <c r="NKI194" s="176"/>
      <c r="NKJ194" s="176"/>
      <c r="NKK194" s="176"/>
      <c r="NKL194" s="176"/>
      <c r="NKM194" s="176"/>
      <c r="NKN194" s="176"/>
      <c r="NKO194" s="176"/>
      <c r="NKP194" s="176"/>
      <c r="NKQ194" s="176"/>
      <c r="NKR194" s="176"/>
      <c r="NKS194" s="176"/>
      <c r="NKT194" s="176"/>
      <c r="NKU194" s="176"/>
      <c r="NKV194" s="176"/>
      <c r="NKW194" s="176"/>
      <c r="NKX194" s="176"/>
      <c r="NKY194" s="176"/>
      <c r="NKZ194" s="176"/>
      <c r="NLA194" s="176"/>
      <c r="NLB194" s="176"/>
      <c r="NLC194" s="176"/>
      <c r="NLD194" s="176"/>
      <c r="NLE194" s="176"/>
      <c r="NLF194" s="176"/>
      <c r="NLG194" s="176"/>
      <c r="NLH194" s="176"/>
      <c r="NLI194" s="176"/>
      <c r="NLJ194" s="176"/>
      <c r="NLK194" s="176"/>
      <c r="NLL194" s="176"/>
      <c r="NLM194" s="176"/>
      <c r="NLN194" s="176"/>
      <c r="NLO194" s="176"/>
      <c r="NLP194" s="176"/>
      <c r="NLQ194" s="176"/>
      <c r="NLR194" s="176"/>
      <c r="NLS194" s="176"/>
      <c r="NLT194" s="176"/>
      <c r="NLU194" s="176"/>
      <c r="NLV194" s="176"/>
      <c r="NLW194" s="176"/>
      <c r="NLX194" s="176"/>
      <c r="NLY194" s="176"/>
      <c r="NLZ194" s="176"/>
      <c r="NMA194" s="176"/>
      <c r="NMB194" s="176"/>
      <c r="NMC194" s="176"/>
      <c r="NMD194" s="176"/>
      <c r="NME194" s="176"/>
      <c r="NMF194" s="176"/>
      <c r="NMG194" s="176"/>
      <c r="NMH194" s="176"/>
      <c r="NMI194" s="176"/>
      <c r="NMJ194" s="176"/>
      <c r="NMK194" s="176"/>
      <c r="NML194" s="176"/>
      <c r="NMM194" s="176"/>
      <c r="NMN194" s="176"/>
      <c r="NMO194" s="176"/>
      <c r="NMP194" s="176"/>
      <c r="NMQ194" s="176"/>
      <c r="NMR194" s="176"/>
      <c r="NMS194" s="176"/>
      <c r="NMT194" s="176"/>
      <c r="NMU194" s="176"/>
      <c r="NMV194" s="176"/>
      <c r="NMW194" s="176"/>
      <c r="NMX194" s="176"/>
      <c r="NMY194" s="176"/>
      <c r="NMZ194" s="176"/>
      <c r="NNA194" s="176"/>
      <c r="NNB194" s="176"/>
      <c r="NNC194" s="176"/>
      <c r="NND194" s="176"/>
      <c r="NNE194" s="176"/>
      <c r="NNF194" s="176"/>
      <c r="NNG194" s="176"/>
      <c r="NNH194" s="176"/>
      <c r="NNI194" s="176"/>
      <c r="NNJ194" s="176"/>
      <c r="NNK194" s="176"/>
      <c r="NNL194" s="176"/>
      <c r="NNM194" s="176"/>
      <c r="NNN194" s="176"/>
      <c r="NNO194" s="176"/>
      <c r="NNP194" s="176"/>
      <c r="NNQ194" s="176"/>
      <c r="NNR194" s="176"/>
      <c r="NNS194" s="176"/>
      <c r="NNT194" s="176"/>
      <c r="NNU194" s="176"/>
      <c r="NNV194" s="176"/>
      <c r="NNW194" s="176"/>
      <c r="NNX194" s="176"/>
      <c r="NNY194" s="176"/>
      <c r="NNZ194" s="176"/>
      <c r="NOA194" s="176"/>
      <c r="NOB194" s="176"/>
      <c r="NOC194" s="176"/>
      <c r="NOD194" s="176"/>
      <c r="NOE194" s="176"/>
      <c r="NOF194" s="176"/>
      <c r="NOG194" s="176"/>
      <c r="NOH194" s="176"/>
      <c r="NOI194" s="176"/>
      <c r="NOJ194" s="176"/>
      <c r="NOK194" s="176"/>
      <c r="NOL194" s="176"/>
      <c r="NOM194" s="176"/>
      <c r="NON194" s="176"/>
      <c r="NOO194" s="176"/>
      <c r="NOP194" s="176"/>
      <c r="NOQ194" s="176"/>
      <c r="NOR194" s="176"/>
      <c r="NOS194" s="176"/>
      <c r="NOT194" s="176"/>
      <c r="NOU194" s="176"/>
      <c r="NOV194" s="176"/>
      <c r="NOW194" s="176"/>
      <c r="NOX194" s="176"/>
      <c r="NOY194" s="176"/>
      <c r="NOZ194" s="176"/>
      <c r="NPA194" s="176"/>
      <c r="NPB194" s="176"/>
      <c r="NPC194" s="176"/>
      <c r="NPD194" s="176"/>
      <c r="NPE194" s="176"/>
      <c r="NPF194" s="176"/>
      <c r="NPG194" s="176"/>
      <c r="NPH194" s="176"/>
      <c r="NPI194" s="176"/>
      <c r="NPJ194" s="176"/>
      <c r="NPK194" s="176"/>
      <c r="NPL194" s="176"/>
      <c r="NPM194" s="176"/>
      <c r="NPN194" s="176"/>
      <c r="NPO194" s="176"/>
      <c r="NPP194" s="176"/>
      <c r="NPQ194" s="176"/>
      <c r="NPR194" s="176"/>
      <c r="NPS194" s="176"/>
      <c r="NPT194" s="176"/>
      <c r="NPU194" s="176"/>
      <c r="NPV194" s="176"/>
      <c r="NPW194" s="176"/>
      <c r="NPX194" s="176"/>
      <c r="NPY194" s="176"/>
      <c r="NPZ194" s="176"/>
      <c r="NQA194" s="176"/>
      <c r="NQB194" s="176"/>
      <c r="NQC194" s="176"/>
      <c r="NQD194" s="176"/>
      <c r="NQE194" s="176"/>
      <c r="NQF194" s="176"/>
      <c r="NQG194" s="176"/>
      <c r="NQH194" s="176"/>
      <c r="NQI194" s="176"/>
      <c r="NQJ194" s="176"/>
      <c r="NQK194" s="176"/>
      <c r="NQL194" s="176"/>
      <c r="NQM194" s="176"/>
      <c r="NQN194" s="176"/>
      <c r="NQO194" s="176"/>
      <c r="NQP194" s="176"/>
      <c r="NQQ194" s="176"/>
      <c r="NQR194" s="176"/>
      <c r="NQS194" s="176"/>
      <c r="NQT194" s="176"/>
      <c r="NQU194" s="176"/>
      <c r="NQV194" s="176"/>
      <c r="NQW194" s="176"/>
      <c r="NQX194" s="176"/>
      <c r="NQY194" s="176"/>
      <c r="NQZ194" s="176"/>
      <c r="NRA194" s="176"/>
      <c r="NRB194" s="176"/>
      <c r="NRC194" s="176"/>
      <c r="NRD194" s="176"/>
      <c r="NRE194" s="176"/>
      <c r="NRF194" s="176"/>
      <c r="NRG194" s="176"/>
      <c r="NRH194" s="176"/>
      <c r="NRI194" s="176"/>
      <c r="NRJ194" s="176"/>
      <c r="NRK194" s="176"/>
      <c r="NRL194" s="176"/>
      <c r="NRM194" s="176"/>
      <c r="NRN194" s="176"/>
      <c r="NRO194" s="176"/>
      <c r="NRP194" s="176"/>
      <c r="NRQ194" s="176"/>
      <c r="NRR194" s="176"/>
      <c r="NRS194" s="176"/>
      <c r="NRT194" s="176"/>
      <c r="NRU194" s="176"/>
      <c r="NRV194" s="176"/>
      <c r="NRW194" s="176"/>
      <c r="NRX194" s="176"/>
      <c r="NRY194" s="176"/>
      <c r="NRZ194" s="176"/>
      <c r="NSA194" s="176"/>
      <c r="NSB194" s="176"/>
      <c r="NSC194" s="176"/>
      <c r="NSD194" s="176"/>
      <c r="NSE194" s="176"/>
      <c r="NSF194" s="176"/>
      <c r="NSG194" s="176"/>
      <c r="NSH194" s="176"/>
      <c r="NSI194" s="176"/>
      <c r="NSJ194" s="176"/>
      <c r="NSK194" s="176"/>
      <c r="NSL194" s="176"/>
      <c r="NSM194" s="176"/>
      <c r="NSN194" s="176"/>
      <c r="NSO194" s="176"/>
      <c r="NSP194" s="176"/>
      <c r="NSQ194" s="176"/>
      <c r="NSR194" s="176"/>
      <c r="NSS194" s="176"/>
      <c r="NST194" s="176"/>
      <c r="NSU194" s="176"/>
      <c r="NSV194" s="176"/>
      <c r="NSW194" s="176"/>
      <c r="NSX194" s="176"/>
      <c r="NSY194" s="176"/>
      <c r="NSZ194" s="176"/>
      <c r="NTA194" s="176"/>
      <c r="NTB194" s="176"/>
      <c r="NTC194" s="176"/>
      <c r="NTD194" s="176"/>
      <c r="NTE194" s="176"/>
      <c r="NTF194" s="176"/>
      <c r="NTG194" s="176"/>
      <c r="NTH194" s="176"/>
      <c r="NTI194" s="176"/>
      <c r="NTJ194" s="176"/>
      <c r="NTK194" s="176"/>
      <c r="NTL194" s="176"/>
      <c r="NTM194" s="176"/>
      <c r="NTN194" s="176"/>
      <c r="NTO194" s="176"/>
      <c r="NTP194" s="176"/>
      <c r="NTQ194" s="176"/>
      <c r="NTR194" s="176"/>
      <c r="NTS194" s="176"/>
      <c r="NTT194" s="176"/>
      <c r="NTU194" s="176"/>
      <c r="NTV194" s="176"/>
      <c r="NTW194" s="176"/>
      <c r="NTX194" s="176"/>
      <c r="NTY194" s="176"/>
      <c r="NTZ194" s="176"/>
      <c r="NUA194" s="176"/>
      <c r="NUB194" s="176"/>
      <c r="NUC194" s="176"/>
      <c r="NUD194" s="176"/>
      <c r="NUE194" s="176"/>
      <c r="NUF194" s="176"/>
      <c r="NUG194" s="176"/>
      <c r="NUH194" s="176"/>
      <c r="NUI194" s="176"/>
      <c r="NUJ194" s="176"/>
      <c r="NUK194" s="176"/>
      <c r="NUL194" s="176"/>
      <c r="NUM194" s="176"/>
      <c r="NUN194" s="176"/>
      <c r="NUO194" s="176"/>
      <c r="NUP194" s="176"/>
      <c r="NUQ194" s="176"/>
      <c r="NUR194" s="176"/>
      <c r="NUS194" s="176"/>
      <c r="NUT194" s="176"/>
      <c r="NUU194" s="176"/>
      <c r="NUV194" s="176"/>
      <c r="NUW194" s="176"/>
      <c r="NUX194" s="176"/>
      <c r="NUY194" s="176"/>
      <c r="NUZ194" s="176"/>
      <c r="NVA194" s="176"/>
      <c r="NVB194" s="176"/>
      <c r="NVC194" s="176"/>
      <c r="NVD194" s="176"/>
      <c r="NVE194" s="176"/>
      <c r="NVF194" s="176"/>
      <c r="NVG194" s="176"/>
      <c r="NVH194" s="176"/>
      <c r="NVI194" s="176"/>
      <c r="NVJ194" s="176"/>
      <c r="NVK194" s="176"/>
      <c r="NVL194" s="176"/>
      <c r="NVM194" s="176"/>
      <c r="NVN194" s="176"/>
      <c r="NVO194" s="176"/>
      <c r="NVP194" s="176"/>
      <c r="NVQ194" s="176"/>
      <c r="NVR194" s="176"/>
      <c r="NVS194" s="176"/>
      <c r="NVT194" s="176"/>
      <c r="NVU194" s="176"/>
      <c r="NVV194" s="176"/>
      <c r="NVW194" s="176"/>
      <c r="NVX194" s="176"/>
      <c r="NVY194" s="176"/>
      <c r="NVZ194" s="176"/>
      <c r="NWA194" s="176"/>
      <c r="NWB194" s="176"/>
      <c r="NWC194" s="176"/>
      <c r="NWD194" s="176"/>
      <c r="NWE194" s="176"/>
      <c r="NWF194" s="176"/>
      <c r="NWG194" s="176"/>
      <c r="NWH194" s="176"/>
      <c r="NWI194" s="176"/>
      <c r="NWJ194" s="176"/>
      <c r="NWK194" s="176"/>
      <c r="NWL194" s="176"/>
      <c r="NWM194" s="176"/>
      <c r="NWN194" s="176"/>
      <c r="NWO194" s="176"/>
      <c r="NWP194" s="176"/>
      <c r="NWQ194" s="176"/>
      <c r="NWR194" s="176"/>
      <c r="NWS194" s="176"/>
      <c r="NWT194" s="176"/>
      <c r="NWU194" s="176"/>
      <c r="NWV194" s="176"/>
      <c r="NWW194" s="176"/>
      <c r="NWX194" s="176"/>
      <c r="NWY194" s="176"/>
      <c r="NWZ194" s="176"/>
      <c r="NXA194" s="176"/>
      <c r="NXB194" s="176"/>
      <c r="NXC194" s="176"/>
      <c r="NXD194" s="176"/>
      <c r="NXE194" s="176"/>
      <c r="NXF194" s="176"/>
      <c r="NXG194" s="176"/>
      <c r="NXH194" s="176"/>
      <c r="NXI194" s="176"/>
      <c r="NXJ194" s="176"/>
      <c r="NXK194" s="176"/>
      <c r="NXL194" s="176"/>
      <c r="NXM194" s="176"/>
      <c r="NXN194" s="176"/>
      <c r="NXO194" s="176"/>
      <c r="NXP194" s="176"/>
      <c r="NXQ194" s="176"/>
      <c r="NXR194" s="176"/>
      <c r="NXS194" s="176"/>
      <c r="NXT194" s="176"/>
      <c r="NXU194" s="176"/>
      <c r="NXV194" s="176"/>
      <c r="NXW194" s="176"/>
      <c r="NXX194" s="176"/>
      <c r="NXY194" s="176"/>
      <c r="NXZ194" s="176"/>
      <c r="NYA194" s="176"/>
      <c r="NYB194" s="176"/>
      <c r="NYC194" s="176"/>
      <c r="NYD194" s="176"/>
      <c r="NYE194" s="176"/>
      <c r="NYF194" s="176"/>
      <c r="NYG194" s="176"/>
      <c r="NYH194" s="176"/>
      <c r="NYI194" s="176"/>
      <c r="NYJ194" s="176"/>
      <c r="NYK194" s="176"/>
      <c r="NYL194" s="176"/>
      <c r="NYM194" s="176"/>
      <c r="NYN194" s="176"/>
      <c r="NYO194" s="176"/>
      <c r="NYP194" s="176"/>
      <c r="NYQ194" s="176"/>
      <c r="NYR194" s="176"/>
      <c r="NYS194" s="176"/>
      <c r="NYT194" s="176"/>
      <c r="NYU194" s="176"/>
      <c r="NYV194" s="176"/>
      <c r="NYW194" s="176"/>
      <c r="NYX194" s="176"/>
      <c r="NYY194" s="176"/>
      <c r="NYZ194" s="176"/>
      <c r="NZA194" s="176"/>
      <c r="NZB194" s="176"/>
      <c r="NZC194" s="176"/>
      <c r="NZD194" s="176"/>
      <c r="NZE194" s="176"/>
      <c r="NZF194" s="176"/>
      <c r="NZG194" s="176"/>
      <c r="NZH194" s="176"/>
      <c r="NZI194" s="176"/>
      <c r="NZJ194" s="176"/>
      <c r="NZK194" s="176"/>
      <c r="NZL194" s="176"/>
      <c r="NZM194" s="176"/>
      <c r="NZN194" s="176"/>
      <c r="NZO194" s="176"/>
      <c r="NZP194" s="176"/>
      <c r="NZQ194" s="176"/>
      <c r="NZR194" s="176"/>
      <c r="NZS194" s="176"/>
      <c r="NZT194" s="176"/>
      <c r="NZU194" s="176"/>
      <c r="NZV194" s="176"/>
      <c r="NZW194" s="176"/>
      <c r="NZX194" s="176"/>
      <c r="NZY194" s="176"/>
      <c r="NZZ194" s="176"/>
      <c r="OAA194" s="176"/>
      <c r="OAB194" s="176"/>
      <c r="OAC194" s="176"/>
      <c r="OAD194" s="176"/>
      <c r="OAE194" s="176"/>
      <c r="OAF194" s="176"/>
      <c r="OAG194" s="176"/>
      <c r="OAH194" s="176"/>
      <c r="OAI194" s="176"/>
      <c r="OAJ194" s="176"/>
      <c r="OAK194" s="176"/>
      <c r="OAL194" s="176"/>
      <c r="OAM194" s="176"/>
      <c r="OAN194" s="176"/>
      <c r="OAO194" s="176"/>
      <c r="OAP194" s="176"/>
      <c r="OAQ194" s="176"/>
      <c r="OAR194" s="176"/>
      <c r="OAS194" s="176"/>
      <c r="OAT194" s="176"/>
      <c r="OAU194" s="176"/>
      <c r="OAV194" s="176"/>
      <c r="OAW194" s="176"/>
      <c r="OAX194" s="176"/>
      <c r="OAY194" s="176"/>
      <c r="OAZ194" s="176"/>
      <c r="OBA194" s="176"/>
      <c r="OBB194" s="176"/>
      <c r="OBC194" s="176"/>
      <c r="OBD194" s="176"/>
      <c r="OBE194" s="176"/>
      <c r="OBF194" s="176"/>
      <c r="OBG194" s="176"/>
      <c r="OBH194" s="176"/>
      <c r="OBI194" s="176"/>
      <c r="OBJ194" s="176"/>
      <c r="OBK194" s="176"/>
      <c r="OBL194" s="176"/>
      <c r="OBM194" s="176"/>
      <c r="OBN194" s="176"/>
      <c r="OBO194" s="176"/>
      <c r="OBP194" s="176"/>
      <c r="OBQ194" s="176"/>
      <c r="OBR194" s="176"/>
      <c r="OBS194" s="176"/>
      <c r="OBT194" s="176"/>
      <c r="OBU194" s="176"/>
      <c r="OBV194" s="176"/>
      <c r="OBW194" s="176"/>
      <c r="OBX194" s="176"/>
      <c r="OBY194" s="176"/>
      <c r="OBZ194" s="176"/>
      <c r="OCA194" s="176"/>
      <c r="OCB194" s="176"/>
      <c r="OCC194" s="176"/>
      <c r="OCD194" s="176"/>
      <c r="OCE194" s="176"/>
      <c r="OCF194" s="176"/>
      <c r="OCG194" s="176"/>
      <c r="OCH194" s="176"/>
      <c r="OCI194" s="176"/>
      <c r="OCJ194" s="176"/>
      <c r="OCK194" s="176"/>
      <c r="OCL194" s="176"/>
      <c r="OCM194" s="176"/>
      <c r="OCN194" s="176"/>
      <c r="OCO194" s="176"/>
      <c r="OCP194" s="176"/>
      <c r="OCQ194" s="176"/>
      <c r="OCR194" s="176"/>
      <c r="OCS194" s="176"/>
      <c r="OCT194" s="176"/>
      <c r="OCU194" s="176"/>
      <c r="OCV194" s="176"/>
      <c r="OCW194" s="176"/>
      <c r="OCX194" s="176"/>
      <c r="OCY194" s="176"/>
      <c r="OCZ194" s="176"/>
      <c r="ODA194" s="176"/>
      <c r="ODB194" s="176"/>
      <c r="ODC194" s="176"/>
      <c r="ODD194" s="176"/>
      <c r="ODE194" s="176"/>
      <c r="ODF194" s="176"/>
      <c r="ODG194" s="176"/>
      <c r="ODH194" s="176"/>
      <c r="ODI194" s="176"/>
      <c r="ODJ194" s="176"/>
      <c r="ODK194" s="176"/>
      <c r="ODL194" s="176"/>
      <c r="ODM194" s="176"/>
      <c r="ODN194" s="176"/>
      <c r="ODO194" s="176"/>
      <c r="ODP194" s="176"/>
      <c r="ODQ194" s="176"/>
      <c r="ODR194" s="176"/>
      <c r="ODS194" s="176"/>
      <c r="ODT194" s="176"/>
      <c r="ODU194" s="176"/>
      <c r="ODV194" s="176"/>
      <c r="ODW194" s="176"/>
      <c r="ODX194" s="176"/>
      <c r="ODY194" s="176"/>
      <c r="ODZ194" s="176"/>
      <c r="OEA194" s="176"/>
      <c r="OEB194" s="176"/>
      <c r="OEC194" s="176"/>
      <c r="OED194" s="176"/>
      <c r="OEE194" s="176"/>
      <c r="OEF194" s="176"/>
      <c r="OEG194" s="176"/>
      <c r="OEH194" s="176"/>
      <c r="OEI194" s="176"/>
      <c r="OEJ194" s="176"/>
      <c r="OEK194" s="176"/>
      <c r="OEL194" s="176"/>
      <c r="OEM194" s="176"/>
      <c r="OEN194" s="176"/>
      <c r="OEO194" s="176"/>
      <c r="OEP194" s="176"/>
      <c r="OEQ194" s="176"/>
      <c r="OER194" s="176"/>
      <c r="OES194" s="176"/>
      <c r="OET194" s="176"/>
      <c r="OEU194" s="176"/>
      <c r="OEV194" s="176"/>
      <c r="OEW194" s="176"/>
      <c r="OEX194" s="176"/>
      <c r="OEY194" s="176"/>
      <c r="OEZ194" s="176"/>
      <c r="OFA194" s="176"/>
      <c r="OFB194" s="176"/>
      <c r="OFC194" s="176"/>
      <c r="OFD194" s="176"/>
      <c r="OFE194" s="176"/>
      <c r="OFF194" s="176"/>
      <c r="OFG194" s="176"/>
      <c r="OFH194" s="176"/>
      <c r="OFI194" s="176"/>
      <c r="OFJ194" s="176"/>
      <c r="OFK194" s="176"/>
      <c r="OFL194" s="176"/>
      <c r="OFM194" s="176"/>
      <c r="OFN194" s="176"/>
      <c r="OFO194" s="176"/>
      <c r="OFP194" s="176"/>
      <c r="OFQ194" s="176"/>
      <c r="OFR194" s="176"/>
      <c r="OFS194" s="176"/>
      <c r="OFT194" s="176"/>
      <c r="OFU194" s="176"/>
      <c r="OFV194" s="176"/>
      <c r="OFW194" s="176"/>
      <c r="OFX194" s="176"/>
      <c r="OFY194" s="176"/>
      <c r="OFZ194" s="176"/>
      <c r="OGA194" s="176"/>
      <c r="OGB194" s="176"/>
      <c r="OGC194" s="176"/>
      <c r="OGD194" s="176"/>
      <c r="OGE194" s="176"/>
      <c r="OGF194" s="176"/>
      <c r="OGG194" s="176"/>
      <c r="OGH194" s="176"/>
      <c r="OGI194" s="176"/>
      <c r="OGJ194" s="176"/>
      <c r="OGK194" s="176"/>
      <c r="OGL194" s="176"/>
      <c r="OGM194" s="176"/>
      <c r="OGN194" s="176"/>
      <c r="OGO194" s="176"/>
      <c r="OGP194" s="176"/>
      <c r="OGQ194" s="176"/>
      <c r="OGR194" s="176"/>
      <c r="OGS194" s="176"/>
      <c r="OGT194" s="176"/>
      <c r="OGU194" s="176"/>
      <c r="OGV194" s="176"/>
      <c r="OGW194" s="176"/>
      <c r="OGX194" s="176"/>
      <c r="OGY194" s="176"/>
      <c r="OGZ194" s="176"/>
      <c r="OHA194" s="176"/>
      <c r="OHB194" s="176"/>
      <c r="OHC194" s="176"/>
      <c r="OHD194" s="176"/>
      <c r="OHE194" s="176"/>
      <c r="OHF194" s="176"/>
      <c r="OHG194" s="176"/>
      <c r="OHH194" s="176"/>
      <c r="OHI194" s="176"/>
      <c r="OHJ194" s="176"/>
      <c r="OHK194" s="176"/>
      <c r="OHL194" s="176"/>
      <c r="OHM194" s="176"/>
      <c r="OHN194" s="176"/>
      <c r="OHO194" s="176"/>
      <c r="OHP194" s="176"/>
      <c r="OHQ194" s="176"/>
      <c r="OHR194" s="176"/>
      <c r="OHS194" s="176"/>
      <c r="OHT194" s="176"/>
      <c r="OHU194" s="176"/>
      <c r="OHV194" s="176"/>
      <c r="OHW194" s="176"/>
      <c r="OHX194" s="176"/>
      <c r="OHY194" s="176"/>
      <c r="OHZ194" s="176"/>
      <c r="OIA194" s="176"/>
      <c r="OIB194" s="176"/>
      <c r="OIC194" s="176"/>
      <c r="OID194" s="176"/>
      <c r="OIE194" s="176"/>
      <c r="OIF194" s="176"/>
      <c r="OIG194" s="176"/>
      <c r="OIH194" s="176"/>
      <c r="OII194" s="176"/>
      <c r="OIJ194" s="176"/>
      <c r="OIK194" s="176"/>
      <c r="OIL194" s="176"/>
      <c r="OIM194" s="176"/>
      <c r="OIN194" s="176"/>
      <c r="OIO194" s="176"/>
      <c r="OIP194" s="176"/>
      <c r="OIQ194" s="176"/>
      <c r="OIR194" s="176"/>
      <c r="OIS194" s="176"/>
      <c r="OIT194" s="176"/>
      <c r="OIU194" s="176"/>
      <c r="OIV194" s="176"/>
      <c r="OIW194" s="176"/>
      <c r="OIX194" s="176"/>
      <c r="OIY194" s="176"/>
      <c r="OIZ194" s="176"/>
      <c r="OJA194" s="176"/>
      <c r="OJB194" s="176"/>
      <c r="OJC194" s="176"/>
      <c r="OJD194" s="176"/>
      <c r="OJE194" s="176"/>
      <c r="OJF194" s="176"/>
      <c r="OJG194" s="176"/>
      <c r="OJH194" s="176"/>
      <c r="OJI194" s="176"/>
      <c r="OJJ194" s="176"/>
      <c r="OJK194" s="176"/>
      <c r="OJL194" s="176"/>
      <c r="OJM194" s="176"/>
      <c r="OJN194" s="176"/>
      <c r="OJO194" s="176"/>
      <c r="OJP194" s="176"/>
      <c r="OJQ194" s="176"/>
      <c r="OJR194" s="176"/>
      <c r="OJS194" s="176"/>
      <c r="OJT194" s="176"/>
      <c r="OJU194" s="176"/>
      <c r="OJV194" s="176"/>
      <c r="OJW194" s="176"/>
      <c r="OJX194" s="176"/>
      <c r="OJY194" s="176"/>
      <c r="OJZ194" s="176"/>
      <c r="OKA194" s="176"/>
      <c r="OKB194" s="176"/>
      <c r="OKC194" s="176"/>
      <c r="OKD194" s="176"/>
      <c r="OKE194" s="176"/>
      <c r="OKF194" s="176"/>
      <c r="OKG194" s="176"/>
      <c r="OKH194" s="176"/>
      <c r="OKI194" s="176"/>
      <c r="OKJ194" s="176"/>
      <c r="OKK194" s="176"/>
      <c r="OKL194" s="176"/>
      <c r="OKM194" s="176"/>
      <c r="OKN194" s="176"/>
      <c r="OKO194" s="176"/>
      <c r="OKP194" s="176"/>
      <c r="OKQ194" s="176"/>
      <c r="OKR194" s="176"/>
      <c r="OKS194" s="176"/>
      <c r="OKT194" s="176"/>
      <c r="OKU194" s="176"/>
      <c r="OKV194" s="176"/>
      <c r="OKW194" s="176"/>
      <c r="OKX194" s="176"/>
      <c r="OKY194" s="176"/>
      <c r="OKZ194" s="176"/>
      <c r="OLA194" s="176"/>
      <c r="OLB194" s="176"/>
      <c r="OLC194" s="176"/>
      <c r="OLD194" s="176"/>
      <c r="OLE194" s="176"/>
      <c r="OLF194" s="176"/>
      <c r="OLG194" s="176"/>
      <c r="OLH194" s="176"/>
      <c r="OLI194" s="176"/>
      <c r="OLJ194" s="176"/>
      <c r="OLK194" s="176"/>
      <c r="OLL194" s="176"/>
      <c r="OLM194" s="176"/>
      <c r="OLN194" s="176"/>
      <c r="OLO194" s="176"/>
      <c r="OLP194" s="176"/>
      <c r="OLQ194" s="176"/>
      <c r="OLR194" s="176"/>
      <c r="OLS194" s="176"/>
      <c r="OLT194" s="176"/>
      <c r="OLU194" s="176"/>
      <c r="OLV194" s="176"/>
      <c r="OLW194" s="176"/>
      <c r="OLX194" s="176"/>
      <c r="OLY194" s="176"/>
      <c r="OLZ194" s="176"/>
      <c r="OMA194" s="176"/>
      <c r="OMB194" s="176"/>
      <c r="OMC194" s="176"/>
      <c r="OMD194" s="176"/>
      <c r="OME194" s="176"/>
      <c r="OMF194" s="176"/>
      <c r="OMG194" s="176"/>
      <c r="OMH194" s="176"/>
      <c r="OMI194" s="176"/>
      <c r="OMJ194" s="176"/>
      <c r="OMK194" s="176"/>
      <c r="OML194" s="176"/>
      <c r="OMM194" s="176"/>
      <c r="OMN194" s="176"/>
      <c r="OMO194" s="176"/>
      <c r="OMP194" s="176"/>
      <c r="OMQ194" s="176"/>
      <c r="OMR194" s="176"/>
      <c r="OMS194" s="176"/>
      <c r="OMT194" s="176"/>
      <c r="OMU194" s="176"/>
      <c r="OMV194" s="176"/>
      <c r="OMW194" s="176"/>
      <c r="OMX194" s="176"/>
      <c r="OMY194" s="176"/>
      <c r="OMZ194" s="176"/>
      <c r="ONA194" s="176"/>
      <c r="ONB194" s="176"/>
      <c r="ONC194" s="176"/>
      <c r="OND194" s="176"/>
      <c r="ONE194" s="176"/>
      <c r="ONF194" s="176"/>
      <c r="ONG194" s="176"/>
      <c r="ONH194" s="176"/>
      <c r="ONI194" s="176"/>
      <c r="ONJ194" s="176"/>
      <c r="ONK194" s="176"/>
      <c r="ONL194" s="176"/>
      <c r="ONM194" s="176"/>
      <c r="ONN194" s="176"/>
      <c r="ONO194" s="176"/>
      <c r="ONP194" s="176"/>
      <c r="ONQ194" s="176"/>
      <c r="ONR194" s="176"/>
      <c r="ONS194" s="176"/>
      <c r="ONT194" s="176"/>
      <c r="ONU194" s="176"/>
      <c r="ONV194" s="176"/>
      <c r="ONW194" s="176"/>
      <c r="ONX194" s="176"/>
      <c r="ONY194" s="176"/>
      <c r="ONZ194" s="176"/>
      <c r="OOA194" s="176"/>
      <c r="OOB194" s="176"/>
      <c r="OOC194" s="176"/>
      <c r="OOD194" s="176"/>
      <c r="OOE194" s="176"/>
      <c r="OOF194" s="176"/>
      <c r="OOG194" s="176"/>
      <c r="OOH194" s="176"/>
      <c r="OOI194" s="176"/>
      <c r="OOJ194" s="176"/>
      <c r="OOK194" s="176"/>
      <c r="OOL194" s="176"/>
      <c r="OOM194" s="176"/>
      <c r="OON194" s="176"/>
      <c r="OOO194" s="176"/>
      <c r="OOP194" s="176"/>
      <c r="OOQ194" s="176"/>
      <c r="OOR194" s="176"/>
      <c r="OOS194" s="176"/>
      <c r="OOT194" s="176"/>
      <c r="OOU194" s="176"/>
      <c r="OOV194" s="176"/>
      <c r="OOW194" s="176"/>
      <c r="OOX194" s="176"/>
      <c r="OOY194" s="176"/>
      <c r="OOZ194" s="176"/>
      <c r="OPA194" s="176"/>
      <c r="OPB194" s="176"/>
      <c r="OPC194" s="176"/>
      <c r="OPD194" s="176"/>
      <c r="OPE194" s="176"/>
      <c r="OPF194" s="176"/>
      <c r="OPG194" s="176"/>
      <c r="OPH194" s="176"/>
      <c r="OPI194" s="176"/>
      <c r="OPJ194" s="176"/>
      <c r="OPK194" s="176"/>
      <c r="OPL194" s="176"/>
      <c r="OPM194" s="176"/>
      <c r="OPN194" s="176"/>
      <c r="OPO194" s="176"/>
      <c r="OPP194" s="176"/>
      <c r="OPQ194" s="176"/>
      <c r="OPR194" s="176"/>
      <c r="OPS194" s="176"/>
      <c r="OPT194" s="176"/>
      <c r="OPU194" s="176"/>
      <c r="OPV194" s="176"/>
      <c r="OPW194" s="176"/>
      <c r="OPX194" s="176"/>
      <c r="OPY194" s="176"/>
      <c r="OPZ194" s="176"/>
      <c r="OQA194" s="176"/>
      <c r="OQB194" s="176"/>
      <c r="OQC194" s="176"/>
      <c r="OQD194" s="176"/>
      <c r="OQE194" s="176"/>
      <c r="OQF194" s="176"/>
      <c r="OQG194" s="176"/>
      <c r="OQH194" s="176"/>
      <c r="OQI194" s="176"/>
      <c r="OQJ194" s="176"/>
      <c r="OQK194" s="176"/>
      <c r="OQL194" s="176"/>
      <c r="OQM194" s="176"/>
      <c r="OQN194" s="176"/>
      <c r="OQO194" s="176"/>
      <c r="OQP194" s="176"/>
      <c r="OQQ194" s="176"/>
      <c r="OQR194" s="176"/>
      <c r="OQS194" s="176"/>
      <c r="OQT194" s="176"/>
      <c r="OQU194" s="176"/>
      <c r="OQV194" s="176"/>
      <c r="OQW194" s="176"/>
      <c r="OQX194" s="176"/>
      <c r="OQY194" s="176"/>
      <c r="OQZ194" s="176"/>
      <c r="ORA194" s="176"/>
      <c r="ORB194" s="176"/>
      <c r="ORC194" s="176"/>
      <c r="ORD194" s="176"/>
      <c r="ORE194" s="176"/>
      <c r="ORF194" s="176"/>
      <c r="ORG194" s="176"/>
      <c r="ORH194" s="176"/>
      <c r="ORI194" s="176"/>
      <c r="ORJ194" s="176"/>
      <c r="ORK194" s="176"/>
      <c r="ORL194" s="176"/>
      <c r="ORM194" s="176"/>
      <c r="ORN194" s="176"/>
      <c r="ORO194" s="176"/>
      <c r="ORP194" s="176"/>
      <c r="ORQ194" s="176"/>
      <c r="ORR194" s="176"/>
      <c r="ORS194" s="176"/>
      <c r="ORT194" s="176"/>
      <c r="ORU194" s="176"/>
      <c r="ORV194" s="176"/>
      <c r="ORW194" s="176"/>
      <c r="ORX194" s="176"/>
      <c r="ORY194" s="176"/>
      <c r="ORZ194" s="176"/>
      <c r="OSA194" s="176"/>
      <c r="OSB194" s="176"/>
      <c r="OSC194" s="176"/>
      <c r="OSD194" s="176"/>
      <c r="OSE194" s="176"/>
      <c r="OSF194" s="176"/>
      <c r="OSG194" s="176"/>
      <c r="OSH194" s="176"/>
      <c r="OSI194" s="176"/>
      <c r="OSJ194" s="176"/>
      <c r="OSK194" s="176"/>
      <c r="OSL194" s="176"/>
      <c r="OSM194" s="176"/>
      <c r="OSN194" s="176"/>
      <c r="OSO194" s="176"/>
      <c r="OSP194" s="176"/>
      <c r="OSQ194" s="176"/>
      <c r="OSR194" s="176"/>
      <c r="OSS194" s="176"/>
      <c r="OST194" s="176"/>
      <c r="OSU194" s="176"/>
      <c r="OSV194" s="176"/>
      <c r="OSW194" s="176"/>
      <c r="OSX194" s="176"/>
      <c r="OSY194" s="176"/>
      <c r="OSZ194" s="176"/>
      <c r="OTA194" s="176"/>
      <c r="OTB194" s="176"/>
      <c r="OTC194" s="176"/>
      <c r="OTD194" s="176"/>
      <c r="OTE194" s="176"/>
      <c r="OTF194" s="176"/>
      <c r="OTG194" s="176"/>
      <c r="OTH194" s="176"/>
      <c r="OTI194" s="176"/>
      <c r="OTJ194" s="176"/>
      <c r="OTK194" s="176"/>
      <c r="OTL194" s="176"/>
      <c r="OTM194" s="176"/>
      <c r="OTN194" s="176"/>
      <c r="OTO194" s="176"/>
      <c r="OTP194" s="176"/>
      <c r="OTQ194" s="176"/>
      <c r="OTR194" s="176"/>
      <c r="OTS194" s="176"/>
      <c r="OTT194" s="176"/>
      <c r="OTU194" s="176"/>
      <c r="OTV194" s="176"/>
      <c r="OTW194" s="176"/>
      <c r="OTX194" s="176"/>
      <c r="OTY194" s="176"/>
      <c r="OTZ194" s="176"/>
      <c r="OUA194" s="176"/>
      <c r="OUB194" s="176"/>
      <c r="OUC194" s="176"/>
      <c r="OUD194" s="176"/>
      <c r="OUE194" s="176"/>
      <c r="OUF194" s="176"/>
      <c r="OUG194" s="176"/>
      <c r="OUH194" s="176"/>
      <c r="OUI194" s="176"/>
      <c r="OUJ194" s="176"/>
      <c r="OUK194" s="176"/>
      <c r="OUL194" s="176"/>
      <c r="OUM194" s="176"/>
      <c r="OUN194" s="176"/>
      <c r="OUO194" s="176"/>
      <c r="OUP194" s="176"/>
      <c r="OUQ194" s="176"/>
      <c r="OUR194" s="176"/>
      <c r="OUS194" s="176"/>
      <c r="OUT194" s="176"/>
      <c r="OUU194" s="176"/>
      <c r="OUV194" s="176"/>
      <c r="OUW194" s="176"/>
      <c r="OUX194" s="176"/>
      <c r="OUY194" s="176"/>
      <c r="OUZ194" s="176"/>
      <c r="OVA194" s="176"/>
      <c r="OVB194" s="176"/>
      <c r="OVC194" s="176"/>
      <c r="OVD194" s="176"/>
      <c r="OVE194" s="176"/>
      <c r="OVF194" s="176"/>
      <c r="OVG194" s="176"/>
      <c r="OVH194" s="176"/>
      <c r="OVI194" s="176"/>
      <c r="OVJ194" s="176"/>
      <c r="OVK194" s="176"/>
      <c r="OVL194" s="176"/>
      <c r="OVM194" s="176"/>
      <c r="OVN194" s="176"/>
      <c r="OVO194" s="176"/>
      <c r="OVP194" s="176"/>
      <c r="OVQ194" s="176"/>
      <c r="OVR194" s="176"/>
      <c r="OVS194" s="176"/>
      <c r="OVT194" s="176"/>
      <c r="OVU194" s="176"/>
      <c r="OVV194" s="176"/>
      <c r="OVW194" s="176"/>
      <c r="OVX194" s="176"/>
      <c r="OVY194" s="176"/>
      <c r="OVZ194" s="176"/>
      <c r="OWA194" s="176"/>
      <c r="OWB194" s="176"/>
      <c r="OWC194" s="176"/>
      <c r="OWD194" s="176"/>
      <c r="OWE194" s="176"/>
      <c r="OWF194" s="176"/>
      <c r="OWG194" s="176"/>
      <c r="OWH194" s="176"/>
      <c r="OWI194" s="176"/>
      <c r="OWJ194" s="176"/>
      <c r="OWK194" s="176"/>
      <c r="OWL194" s="176"/>
      <c r="OWM194" s="176"/>
      <c r="OWN194" s="176"/>
      <c r="OWO194" s="176"/>
      <c r="OWP194" s="176"/>
      <c r="OWQ194" s="176"/>
      <c r="OWR194" s="176"/>
      <c r="OWS194" s="176"/>
      <c r="OWT194" s="176"/>
      <c r="OWU194" s="176"/>
      <c r="OWV194" s="176"/>
      <c r="OWW194" s="176"/>
      <c r="OWX194" s="176"/>
      <c r="OWY194" s="176"/>
      <c r="OWZ194" s="176"/>
      <c r="OXA194" s="176"/>
      <c r="OXB194" s="176"/>
      <c r="OXC194" s="176"/>
      <c r="OXD194" s="176"/>
      <c r="OXE194" s="176"/>
      <c r="OXF194" s="176"/>
      <c r="OXG194" s="176"/>
      <c r="OXH194" s="176"/>
      <c r="OXI194" s="176"/>
      <c r="OXJ194" s="176"/>
      <c r="OXK194" s="176"/>
      <c r="OXL194" s="176"/>
      <c r="OXM194" s="176"/>
      <c r="OXN194" s="176"/>
      <c r="OXO194" s="176"/>
      <c r="OXP194" s="176"/>
      <c r="OXQ194" s="176"/>
      <c r="OXR194" s="176"/>
      <c r="OXS194" s="176"/>
      <c r="OXT194" s="176"/>
      <c r="OXU194" s="176"/>
      <c r="OXV194" s="176"/>
      <c r="OXW194" s="176"/>
      <c r="OXX194" s="176"/>
      <c r="OXY194" s="176"/>
      <c r="OXZ194" s="176"/>
      <c r="OYA194" s="176"/>
      <c r="OYB194" s="176"/>
      <c r="OYC194" s="176"/>
      <c r="OYD194" s="176"/>
      <c r="OYE194" s="176"/>
      <c r="OYF194" s="176"/>
      <c r="OYG194" s="176"/>
      <c r="OYH194" s="176"/>
      <c r="OYI194" s="176"/>
      <c r="OYJ194" s="176"/>
      <c r="OYK194" s="176"/>
      <c r="OYL194" s="176"/>
      <c r="OYM194" s="176"/>
      <c r="OYN194" s="176"/>
      <c r="OYO194" s="176"/>
      <c r="OYP194" s="176"/>
      <c r="OYQ194" s="176"/>
      <c r="OYR194" s="176"/>
      <c r="OYS194" s="176"/>
      <c r="OYT194" s="176"/>
      <c r="OYU194" s="176"/>
      <c r="OYV194" s="176"/>
      <c r="OYW194" s="176"/>
      <c r="OYX194" s="176"/>
      <c r="OYY194" s="176"/>
      <c r="OYZ194" s="176"/>
      <c r="OZA194" s="176"/>
      <c r="OZB194" s="176"/>
      <c r="OZC194" s="176"/>
      <c r="OZD194" s="176"/>
      <c r="OZE194" s="176"/>
      <c r="OZF194" s="176"/>
      <c r="OZG194" s="176"/>
      <c r="OZH194" s="176"/>
      <c r="OZI194" s="176"/>
      <c r="OZJ194" s="176"/>
      <c r="OZK194" s="176"/>
      <c r="OZL194" s="176"/>
      <c r="OZM194" s="176"/>
      <c r="OZN194" s="176"/>
      <c r="OZO194" s="176"/>
      <c r="OZP194" s="176"/>
      <c r="OZQ194" s="176"/>
      <c r="OZR194" s="176"/>
      <c r="OZS194" s="176"/>
      <c r="OZT194" s="176"/>
      <c r="OZU194" s="176"/>
      <c r="OZV194" s="176"/>
      <c r="OZW194" s="176"/>
      <c r="OZX194" s="176"/>
      <c r="OZY194" s="176"/>
      <c r="OZZ194" s="176"/>
      <c r="PAA194" s="176"/>
      <c r="PAB194" s="176"/>
      <c r="PAC194" s="176"/>
      <c r="PAD194" s="176"/>
      <c r="PAE194" s="176"/>
      <c r="PAF194" s="176"/>
      <c r="PAG194" s="176"/>
      <c r="PAH194" s="176"/>
      <c r="PAI194" s="176"/>
      <c r="PAJ194" s="176"/>
      <c r="PAK194" s="176"/>
      <c r="PAL194" s="176"/>
      <c r="PAM194" s="176"/>
      <c r="PAN194" s="176"/>
      <c r="PAO194" s="176"/>
      <c r="PAP194" s="176"/>
      <c r="PAQ194" s="176"/>
      <c r="PAR194" s="176"/>
      <c r="PAS194" s="176"/>
      <c r="PAT194" s="176"/>
      <c r="PAU194" s="176"/>
      <c r="PAV194" s="176"/>
      <c r="PAW194" s="176"/>
      <c r="PAX194" s="176"/>
      <c r="PAY194" s="176"/>
      <c r="PAZ194" s="176"/>
      <c r="PBA194" s="176"/>
      <c r="PBB194" s="176"/>
      <c r="PBC194" s="176"/>
      <c r="PBD194" s="176"/>
      <c r="PBE194" s="176"/>
      <c r="PBF194" s="176"/>
      <c r="PBG194" s="176"/>
      <c r="PBH194" s="176"/>
      <c r="PBI194" s="176"/>
      <c r="PBJ194" s="176"/>
      <c r="PBK194" s="176"/>
      <c r="PBL194" s="176"/>
      <c r="PBM194" s="176"/>
      <c r="PBN194" s="176"/>
      <c r="PBO194" s="176"/>
      <c r="PBP194" s="176"/>
      <c r="PBQ194" s="176"/>
      <c r="PBR194" s="176"/>
      <c r="PBS194" s="176"/>
      <c r="PBT194" s="176"/>
      <c r="PBU194" s="176"/>
      <c r="PBV194" s="176"/>
      <c r="PBW194" s="176"/>
      <c r="PBX194" s="176"/>
      <c r="PBY194" s="176"/>
      <c r="PBZ194" s="176"/>
      <c r="PCA194" s="176"/>
      <c r="PCB194" s="176"/>
      <c r="PCC194" s="176"/>
      <c r="PCD194" s="176"/>
      <c r="PCE194" s="176"/>
      <c r="PCF194" s="176"/>
      <c r="PCG194" s="176"/>
      <c r="PCH194" s="176"/>
      <c r="PCI194" s="176"/>
      <c r="PCJ194" s="176"/>
      <c r="PCK194" s="176"/>
      <c r="PCL194" s="176"/>
      <c r="PCM194" s="176"/>
      <c r="PCN194" s="176"/>
      <c r="PCO194" s="176"/>
      <c r="PCP194" s="176"/>
      <c r="PCQ194" s="176"/>
      <c r="PCR194" s="176"/>
      <c r="PCS194" s="176"/>
      <c r="PCT194" s="176"/>
      <c r="PCU194" s="176"/>
      <c r="PCV194" s="176"/>
      <c r="PCW194" s="176"/>
      <c r="PCX194" s="176"/>
      <c r="PCY194" s="176"/>
      <c r="PCZ194" s="176"/>
      <c r="PDA194" s="176"/>
      <c r="PDB194" s="176"/>
      <c r="PDC194" s="176"/>
      <c r="PDD194" s="176"/>
      <c r="PDE194" s="176"/>
      <c r="PDF194" s="176"/>
      <c r="PDG194" s="176"/>
      <c r="PDH194" s="176"/>
      <c r="PDI194" s="176"/>
      <c r="PDJ194" s="176"/>
      <c r="PDK194" s="176"/>
      <c r="PDL194" s="176"/>
      <c r="PDM194" s="176"/>
      <c r="PDN194" s="176"/>
      <c r="PDO194" s="176"/>
      <c r="PDP194" s="176"/>
      <c r="PDQ194" s="176"/>
      <c r="PDR194" s="176"/>
      <c r="PDS194" s="176"/>
      <c r="PDT194" s="176"/>
      <c r="PDU194" s="176"/>
      <c r="PDV194" s="176"/>
      <c r="PDW194" s="176"/>
      <c r="PDX194" s="176"/>
      <c r="PDY194" s="176"/>
      <c r="PDZ194" s="176"/>
      <c r="PEA194" s="176"/>
      <c r="PEB194" s="176"/>
      <c r="PEC194" s="176"/>
      <c r="PED194" s="176"/>
      <c r="PEE194" s="176"/>
      <c r="PEF194" s="176"/>
      <c r="PEG194" s="176"/>
      <c r="PEH194" s="176"/>
      <c r="PEI194" s="176"/>
      <c r="PEJ194" s="176"/>
      <c r="PEK194" s="176"/>
      <c r="PEL194" s="176"/>
      <c r="PEM194" s="176"/>
      <c r="PEN194" s="176"/>
      <c r="PEO194" s="176"/>
      <c r="PEP194" s="176"/>
      <c r="PEQ194" s="176"/>
      <c r="PER194" s="176"/>
      <c r="PES194" s="176"/>
      <c r="PET194" s="176"/>
      <c r="PEU194" s="176"/>
      <c r="PEV194" s="176"/>
      <c r="PEW194" s="176"/>
      <c r="PEX194" s="176"/>
      <c r="PEY194" s="176"/>
      <c r="PEZ194" s="176"/>
      <c r="PFA194" s="176"/>
      <c r="PFB194" s="176"/>
      <c r="PFC194" s="176"/>
      <c r="PFD194" s="176"/>
      <c r="PFE194" s="176"/>
      <c r="PFF194" s="176"/>
      <c r="PFG194" s="176"/>
      <c r="PFH194" s="176"/>
      <c r="PFI194" s="176"/>
      <c r="PFJ194" s="176"/>
      <c r="PFK194" s="176"/>
      <c r="PFL194" s="176"/>
      <c r="PFM194" s="176"/>
      <c r="PFN194" s="176"/>
      <c r="PFO194" s="176"/>
      <c r="PFP194" s="176"/>
      <c r="PFQ194" s="176"/>
      <c r="PFR194" s="176"/>
      <c r="PFS194" s="176"/>
      <c r="PFT194" s="176"/>
      <c r="PFU194" s="176"/>
      <c r="PFV194" s="176"/>
      <c r="PFW194" s="176"/>
      <c r="PFX194" s="176"/>
      <c r="PFY194" s="176"/>
      <c r="PFZ194" s="176"/>
      <c r="PGA194" s="176"/>
      <c r="PGB194" s="176"/>
      <c r="PGC194" s="176"/>
      <c r="PGD194" s="176"/>
      <c r="PGE194" s="176"/>
      <c r="PGF194" s="176"/>
      <c r="PGG194" s="176"/>
      <c r="PGH194" s="176"/>
      <c r="PGI194" s="176"/>
      <c r="PGJ194" s="176"/>
      <c r="PGK194" s="176"/>
      <c r="PGL194" s="176"/>
      <c r="PGM194" s="176"/>
      <c r="PGN194" s="176"/>
      <c r="PGO194" s="176"/>
      <c r="PGP194" s="176"/>
      <c r="PGQ194" s="176"/>
      <c r="PGR194" s="176"/>
      <c r="PGS194" s="176"/>
      <c r="PGT194" s="176"/>
      <c r="PGU194" s="176"/>
      <c r="PGV194" s="176"/>
      <c r="PGW194" s="176"/>
      <c r="PGX194" s="176"/>
      <c r="PGY194" s="176"/>
      <c r="PGZ194" s="176"/>
      <c r="PHA194" s="176"/>
      <c r="PHB194" s="176"/>
      <c r="PHC194" s="176"/>
      <c r="PHD194" s="176"/>
      <c r="PHE194" s="176"/>
      <c r="PHF194" s="176"/>
      <c r="PHG194" s="176"/>
      <c r="PHH194" s="176"/>
      <c r="PHI194" s="176"/>
      <c r="PHJ194" s="176"/>
      <c r="PHK194" s="176"/>
      <c r="PHL194" s="176"/>
      <c r="PHM194" s="176"/>
      <c r="PHN194" s="176"/>
      <c r="PHO194" s="176"/>
      <c r="PHP194" s="176"/>
      <c r="PHQ194" s="176"/>
      <c r="PHR194" s="176"/>
      <c r="PHS194" s="176"/>
      <c r="PHT194" s="176"/>
      <c r="PHU194" s="176"/>
      <c r="PHV194" s="176"/>
      <c r="PHW194" s="176"/>
      <c r="PHX194" s="176"/>
      <c r="PHY194" s="176"/>
      <c r="PHZ194" s="176"/>
      <c r="PIA194" s="176"/>
      <c r="PIB194" s="176"/>
      <c r="PIC194" s="176"/>
      <c r="PID194" s="176"/>
      <c r="PIE194" s="176"/>
      <c r="PIF194" s="176"/>
      <c r="PIG194" s="176"/>
      <c r="PIH194" s="176"/>
      <c r="PII194" s="176"/>
      <c r="PIJ194" s="176"/>
      <c r="PIK194" s="176"/>
      <c r="PIL194" s="176"/>
      <c r="PIM194" s="176"/>
      <c r="PIN194" s="176"/>
      <c r="PIO194" s="176"/>
      <c r="PIP194" s="176"/>
      <c r="PIQ194" s="176"/>
      <c r="PIR194" s="176"/>
      <c r="PIS194" s="176"/>
      <c r="PIT194" s="176"/>
      <c r="PIU194" s="176"/>
      <c r="PIV194" s="176"/>
      <c r="PIW194" s="176"/>
      <c r="PIX194" s="176"/>
      <c r="PIY194" s="176"/>
      <c r="PIZ194" s="176"/>
      <c r="PJA194" s="176"/>
      <c r="PJB194" s="176"/>
      <c r="PJC194" s="176"/>
      <c r="PJD194" s="176"/>
      <c r="PJE194" s="176"/>
      <c r="PJF194" s="176"/>
      <c r="PJG194" s="176"/>
      <c r="PJH194" s="176"/>
      <c r="PJI194" s="176"/>
      <c r="PJJ194" s="176"/>
      <c r="PJK194" s="176"/>
      <c r="PJL194" s="176"/>
      <c r="PJM194" s="176"/>
      <c r="PJN194" s="176"/>
      <c r="PJO194" s="176"/>
      <c r="PJP194" s="176"/>
      <c r="PJQ194" s="176"/>
      <c r="PJR194" s="176"/>
      <c r="PJS194" s="176"/>
      <c r="PJT194" s="176"/>
      <c r="PJU194" s="176"/>
      <c r="PJV194" s="176"/>
      <c r="PJW194" s="176"/>
      <c r="PJX194" s="176"/>
      <c r="PJY194" s="176"/>
      <c r="PJZ194" s="176"/>
      <c r="PKA194" s="176"/>
      <c r="PKB194" s="176"/>
      <c r="PKC194" s="176"/>
      <c r="PKD194" s="176"/>
      <c r="PKE194" s="176"/>
      <c r="PKF194" s="176"/>
      <c r="PKG194" s="176"/>
      <c r="PKH194" s="176"/>
      <c r="PKI194" s="176"/>
      <c r="PKJ194" s="176"/>
      <c r="PKK194" s="176"/>
      <c r="PKL194" s="176"/>
      <c r="PKM194" s="176"/>
      <c r="PKN194" s="176"/>
      <c r="PKO194" s="176"/>
      <c r="PKP194" s="176"/>
      <c r="PKQ194" s="176"/>
      <c r="PKR194" s="176"/>
      <c r="PKS194" s="176"/>
      <c r="PKT194" s="176"/>
      <c r="PKU194" s="176"/>
      <c r="PKV194" s="176"/>
      <c r="PKW194" s="176"/>
      <c r="PKX194" s="176"/>
      <c r="PKY194" s="176"/>
      <c r="PKZ194" s="176"/>
      <c r="PLA194" s="176"/>
      <c r="PLB194" s="176"/>
      <c r="PLC194" s="176"/>
      <c r="PLD194" s="176"/>
      <c r="PLE194" s="176"/>
      <c r="PLF194" s="176"/>
      <c r="PLG194" s="176"/>
      <c r="PLH194" s="176"/>
      <c r="PLI194" s="176"/>
      <c r="PLJ194" s="176"/>
      <c r="PLK194" s="176"/>
      <c r="PLL194" s="176"/>
      <c r="PLM194" s="176"/>
      <c r="PLN194" s="176"/>
      <c r="PLO194" s="176"/>
      <c r="PLP194" s="176"/>
      <c r="PLQ194" s="176"/>
      <c r="PLR194" s="176"/>
      <c r="PLS194" s="176"/>
      <c r="PLT194" s="176"/>
      <c r="PLU194" s="176"/>
      <c r="PLV194" s="176"/>
      <c r="PLW194" s="176"/>
      <c r="PLX194" s="176"/>
      <c r="PLY194" s="176"/>
      <c r="PLZ194" s="176"/>
      <c r="PMA194" s="176"/>
      <c r="PMB194" s="176"/>
      <c r="PMC194" s="176"/>
      <c r="PMD194" s="176"/>
      <c r="PME194" s="176"/>
      <c r="PMF194" s="176"/>
      <c r="PMG194" s="176"/>
      <c r="PMH194" s="176"/>
      <c r="PMI194" s="176"/>
      <c r="PMJ194" s="176"/>
      <c r="PMK194" s="176"/>
      <c r="PML194" s="176"/>
      <c r="PMM194" s="176"/>
      <c r="PMN194" s="176"/>
      <c r="PMO194" s="176"/>
      <c r="PMP194" s="176"/>
      <c r="PMQ194" s="176"/>
      <c r="PMR194" s="176"/>
      <c r="PMS194" s="176"/>
      <c r="PMT194" s="176"/>
      <c r="PMU194" s="176"/>
      <c r="PMV194" s="176"/>
      <c r="PMW194" s="176"/>
      <c r="PMX194" s="176"/>
      <c r="PMY194" s="176"/>
      <c r="PMZ194" s="176"/>
      <c r="PNA194" s="176"/>
      <c r="PNB194" s="176"/>
      <c r="PNC194" s="176"/>
      <c r="PND194" s="176"/>
      <c r="PNE194" s="176"/>
      <c r="PNF194" s="176"/>
      <c r="PNG194" s="176"/>
      <c r="PNH194" s="176"/>
      <c r="PNI194" s="176"/>
      <c r="PNJ194" s="176"/>
      <c r="PNK194" s="176"/>
      <c r="PNL194" s="176"/>
      <c r="PNM194" s="176"/>
      <c r="PNN194" s="176"/>
      <c r="PNO194" s="176"/>
      <c r="PNP194" s="176"/>
      <c r="PNQ194" s="176"/>
      <c r="PNR194" s="176"/>
      <c r="PNS194" s="176"/>
      <c r="PNT194" s="176"/>
      <c r="PNU194" s="176"/>
      <c r="PNV194" s="176"/>
      <c r="PNW194" s="176"/>
      <c r="PNX194" s="176"/>
      <c r="PNY194" s="176"/>
      <c r="PNZ194" s="176"/>
      <c r="POA194" s="176"/>
      <c r="POB194" s="176"/>
      <c r="POC194" s="176"/>
      <c r="POD194" s="176"/>
      <c r="POE194" s="176"/>
      <c r="POF194" s="176"/>
      <c r="POG194" s="176"/>
      <c r="POH194" s="176"/>
      <c r="POI194" s="176"/>
      <c r="POJ194" s="176"/>
      <c r="POK194" s="176"/>
      <c r="POL194" s="176"/>
      <c r="POM194" s="176"/>
      <c r="PON194" s="176"/>
      <c r="POO194" s="176"/>
      <c r="POP194" s="176"/>
      <c r="POQ194" s="176"/>
      <c r="POR194" s="176"/>
      <c r="POS194" s="176"/>
      <c r="POT194" s="176"/>
      <c r="POU194" s="176"/>
      <c r="POV194" s="176"/>
      <c r="POW194" s="176"/>
      <c r="POX194" s="176"/>
      <c r="POY194" s="176"/>
      <c r="POZ194" s="176"/>
      <c r="PPA194" s="176"/>
      <c r="PPB194" s="176"/>
      <c r="PPC194" s="176"/>
      <c r="PPD194" s="176"/>
      <c r="PPE194" s="176"/>
      <c r="PPF194" s="176"/>
      <c r="PPG194" s="176"/>
      <c r="PPH194" s="176"/>
      <c r="PPI194" s="176"/>
      <c r="PPJ194" s="176"/>
      <c r="PPK194" s="176"/>
      <c r="PPL194" s="176"/>
      <c r="PPM194" s="176"/>
      <c r="PPN194" s="176"/>
      <c r="PPO194" s="176"/>
      <c r="PPP194" s="176"/>
      <c r="PPQ194" s="176"/>
      <c r="PPR194" s="176"/>
      <c r="PPS194" s="176"/>
      <c r="PPT194" s="176"/>
      <c r="PPU194" s="176"/>
      <c r="PPV194" s="176"/>
      <c r="PPW194" s="176"/>
      <c r="PPX194" s="176"/>
      <c r="PPY194" s="176"/>
      <c r="PPZ194" s="176"/>
      <c r="PQA194" s="176"/>
      <c r="PQB194" s="176"/>
      <c r="PQC194" s="176"/>
      <c r="PQD194" s="176"/>
      <c r="PQE194" s="176"/>
      <c r="PQF194" s="176"/>
      <c r="PQG194" s="176"/>
      <c r="PQH194" s="176"/>
      <c r="PQI194" s="176"/>
      <c r="PQJ194" s="176"/>
      <c r="PQK194" s="176"/>
      <c r="PQL194" s="176"/>
      <c r="PQM194" s="176"/>
      <c r="PQN194" s="176"/>
      <c r="PQO194" s="176"/>
      <c r="PQP194" s="176"/>
      <c r="PQQ194" s="176"/>
      <c r="PQR194" s="176"/>
      <c r="PQS194" s="176"/>
      <c r="PQT194" s="176"/>
      <c r="PQU194" s="176"/>
      <c r="PQV194" s="176"/>
      <c r="PQW194" s="176"/>
      <c r="PQX194" s="176"/>
      <c r="PQY194" s="176"/>
      <c r="PQZ194" s="176"/>
      <c r="PRA194" s="176"/>
      <c r="PRB194" s="176"/>
      <c r="PRC194" s="176"/>
      <c r="PRD194" s="176"/>
      <c r="PRE194" s="176"/>
      <c r="PRF194" s="176"/>
      <c r="PRG194" s="176"/>
      <c r="PRH194" s="176"/>
      <c r="PRI194" s="176"/>
      <c r="PRJ194" s="176"/>
      <c r="PRK194" s="176"/>
      <c r="PRL194" s="176"/>
      <c r="PRM194" s="176"/>
      <c r="PRN194" s="176"/>
      <c r="PRO194" s="176"/>
      <c r="PRP194" s="176"/>
      <c r="PRQ194" s="176"/>
      <c r="PRR194" s="176"/>
      <c r="PRS194" s="176"/>
      <c r="PRT194" s="176"/>
      <c r="PRU194" s="176"/>
      <c r="PRV194" s="176"/>
      <c r="PRW194" s="176"/>
      <c r="PRX194" s="176"/>
      <c r="PRY194" s="176"/>
      <c r="PRZ194" s="176"/>
      <c r="PSA194" s="176"/>
      <c r="PSB194" s="176"/>
      <c r="PSC194" s="176"/>
      <c r="PSD194" s="176"/>
      <c r="PSE194" s="176"/>
      <c r="PSF194" s="176"/>
      <c r="PSG194" s="176"/>
      <c r="PSH194" s="176"/>
      <c r="PSI194" s="176"/>
      <c r="PSJ194" s="176"/>
      <c r="PSK194" s="176"/>
      <c r="PSL194" s="176"/>
      <c r="PSM194" s="176"/>
      <c r="PSN194" s="176"/>
      <c r="PSO194" s="176"/>
      <c r="PSP194" s="176"/>
      <c r="PSQ194" s="176"/>
      <c r="PSR194" s="176"/>
      <c r="PSS194" s="176"/>
      <c r="PST194" s="176"/>
      <c r="PSU194" s="176"/>
      <c r="PSV194" s="176"/>
      <c r="PSW194" s="176"/>
      <c r="PSX194" s="176"/>
      <c r="PSY194" s="176"/>
      <c r="PSZ194" s="176"/>
      <c r="PTA194" s="176"/>
      <c r="PTB194" s="176"/>
      <c r="PTC194" s="176"/>
      <c r="PTD194" s="176"/>
      <c r="PTE194" s="176"/>
      <c r="PTF194" s="176"/>
      <c r="PTG194" s="176"/>
      <c r="PTH194" s="176"/>
      <c r="PTI194" s="176"/>
      <c r="PTJ194" s="176"/>
      <c r="PTK194" s="176"/>
      <c r="PTL194" s="176"/>
      <c r="PTM194" s="176"/>
      <c r="PTN194" s="176"/>
      <c r="PTO194" s="176"/>
      <c r="PTP194" s="176"/>
      <c r="PTQ194" s="176"/>
      <c r="PTR194" s="176"/>
      <c r="PTS194" s="176"/>
      <c r="PTT194" s="176"/>
      <c r="PTU194" s="176"/>
      <c r="PTV194" s="176"/>
      <c r="PTW194" s="176"/>
      <c r="PTX194" s="176"/>
      <c r="PTY194" s="176"/>
      <c r="PTZ194" s="176"/>
      <c r="PUA194" s="176"/>
      <c r="PUB194" s="176"/>
      <c r="PUC194" s="176"/>
      <c r="PUD194" s="176"/>
      <c r="PUE194" s="176"/>
      <c r="PUF194" s="176"/>
      <c r="PUG194" s="176"/>
      <c r="PUH194" s="176"/>
      <c r="PUI194" s="176"/>
      <c r="PUJ194" s="176"/>
      <c r="PUK194" s="176"/>
      <c r="PUL194" s="176"/>
      <c r="PUM194" s="176"/>
      <c r="PUN194" s="176"/>
      <c r="PUO194" s="176"/>
      <c r="PUP194" s="176"/>
      <c r="PUQ194" s="176"/>
      <c r="PUR194" s="176"/>
      <c r="PUS194" s="176"/>
      <c r="PUT194" s="176"/>
      <c r="PUU194" s="176"/>
      <c r="PUV194" s="176"/>
      <c r="PUW194" s="176"/>
      <c r="PUX194" s="176"/>
      <c r="PUY194" s="176"/>
      <c r="PUZ194" s="176"/>
      <c r="PVA194" s="176"/>
      <c r="PVB194" s="176"/>
      <c r="PVC194" s="176"/>
      <c r="PVD194" s="176"/>
      <c r="PVE194" s="176"/>
      <c r="PVF194" s="176"/>
      <c r="PVG194" s="176"/>
      <c r="PVH194" s="176"/>
      <c r="PVI194" s="176"/>
      <c r="PVJ194" s="176"/>
      <c r="PVK194" s="176"/>
      <c r="PVL194" s="176"/>
      <c r="PVM194" s="176"/>
      <c r="PVN194" s="176"/>
      <c r="PVO194" s="176"/>
      <c r="PVP194" s="176"/>
      <c r="PVQ194" s="176"/>
      <c r="PVR194" s="176"/>
      <c r="PVS194" s="176"/>
      <c r="PVT194" s="176"/>
      <c r="PVU194" s="176"/>
      <c r="PVV194" s="176"/>
      <c r="PVW194" s="176"/>
      <c r="PVX194" s="176"/>
      <c r="PVY194" s="176"/>
      <c r="PVZ194" s="176"/>
      <c r="PWA194" s="176"/>
      <c r="PWB194" s="176"/>
      <c r="PWC194" s="176"/>
      <c r="PWD194" s="176"/>
      <c r="PWE194" s="176"/>
      <c r="PWF194" s="176"/>
      <c r="PWG194" s="176"/>
      <c r="PWH194" s="176"/>
      <c r="PWI194" s="176"/>
      <c r="PWJ194" s="176"/>
      <c r="PWK194" s="176"/>
      <c r="PWL194" s="176"/>
      <c r="PWM194" s="176"/>
      <c r="PWN194" s="176"/>
      <c r="PWO194" s="176"/>
      <c r="PWP194" s="176"/>
      <c r="PWQ194" s="176"/>
      <c r="PWR194" s="176"/>
      <c r="PWS194" s="176"/>
      <c r="PWT194" s="176"/>
      <c r="PWU194" s="176"/>
      <c r="PWV194" s="176"/>
      <c r="PWW194" s="176"/>
      <c r="PWX194" s="176"/>
      <c r="PWY194" s="176"/>
      <c r="PWZ194" s="176"/>
      <c r="PXA194" s="176"/>
      <c r="PXB194" s="176"/>
      <c r="PXC194" s="176"/>
      <c r="PXD194" s="176"/>
      <c r="PXE194" s="176"/>
      <c r="PXF194" s="176"/>
      <c r="PXG194" s="176"/>
      <c r="PXH194" s="176"/>
      <c r="PXI194" s="176"/>
      <c r="PXJ194" s="176"/>
      <c r="PXK194" s="176"/>
      <c r="PXL194" s="176"/>
      <c r="PXM194" s="176"/>
      <c r="PXN194" s="176"/>
      <c r="PXO194" s="176"/>
      <c r="PXP194" s="176"/>
      <c r="PXQ194" s="176"/>
      <c r="PXR194" s="176"/>
      <c r="PXS194" s="176"/>
      <c r="PXT194" s="176"/>
      <c r="PXU194" s="176"/>
      <c r="PXV194" s="176"/>
      <c r="PXW194" s="176"/>
      <c r="PXX194" s="176"/>
      <c r="PXY194" s="176"/>
      <c r="PXZ194" s="176"/>
      <c r="PYA194" s="176"/>
      <c r="PYB194" s="176"/>
      <c r="PYC194" s="176"/>
      <c r="PYD194" s="176"/>
      <c r="PYE194" s="176"/>
      <c r="PYF194" s="176"/>
      <c r="PYG194" s="176"/>
      <c r="PYH194" s="176"/>
      <c r="PYI194" s="176"/>
      <c r="PYJ194" s="176"/>
      <c r="PYK194" s="176"/>
      <c r="PYL194" s="176"/>
      <c r="PYM194" s="176"/>
      <c r="PYN194" s="176"/>
      <c r="PYO194" s="176"/>
      <c r="PYP194" s="176"/>
      <c r="PYQ194" s="176"/>
      <c r="PYR194" s="176"/>
      <c r="PYS194" s="176"/>
      <c r="PYT194" s="176"/>
      <c r="PYU194" s="176"/>
      <c r="PYV194" s="176"/>
      <c r="PYW194" s="176"/>
      <c r="PYX194" s="176"/>
      <c r="PYY194" s="176"/>
      <c r="PYZ194" s="176"/>
      <c r="PZA194" s="176"/>
      <c r="PZB194" s="176"/>
      <c r="PZC194" s="176"/>
      <c r="PZD194" s="176"/>
      <c r="PZE194" s="176"/>
      <c r="PZF194" s="176"/>
      <c r="PZG194" s="176"/>
      <c r="PZH194" s="176"/>
      <c r="PZI194" s="176"/>
      <c r="PZJ194" s="176"/>
      <c r="PZK194" s="176"/>
      <c r="PZL194" s="176"/>
      <c r="PZM194" s="176"/>
      <c r="PZN194" s="176"/>
      <c r="PZO194" s="176"/>
      <c r="PZP194" s="176"/>
      <c r="PZQ194" s="176"/>
      <c r="PZR194" s="176"/>
      <c r="PZS194" s="176"/>
      <c r="PZT194" s="176"/>
      <c r="PZU194" s="176"/>
      <c r="PZV194" s="176"/>
      <c r="PZW194" s="176"/>
      <c r="PZX194" s="176"/>
      <c r="PZY194" s="176"/>
      <c r="PZZ194" s="176"/>
      <c r="QAA194" s="176"/>
      <c r="QAB194" s="176"/>
      <c r="QAC194" s="176"/>
      <c r="QAD194" s="176"/>
      <c r="QAE194" s="176"/>
      <c r="QAF194" s="176"/>
      <c r="QAG194" s="176"/>
      <c r="QAH194" s="176"/>
      <c r="QAI194" s="176"/>
      <c r="QAJ194" s="176"/>
      <c r="QAK194" s="176"/>
      <c r="QAL194" s="176"/>
      <c r="QAM194" s="176"/>
      <c r="QAN194" s="176"/>
      <c r="QAO194" s="176"/>
      <c r="QAP194" s="176"/>
      <c r="QAQ194" s="176"/>
      <c r="QAR194" s="176"/>
      <c r="QAS194" s="176"/>
      <c r="QAT194" s="176"/>
      <c r="QAU194" s="176"/>
      <c r="QAV194" s="176"/>
      <c r="QAW194" s="176"/>
      <c r="QAX194" s="176"/>
      <c r="QAY194" s="176"/>
      <c r="QAZ194" s="176"/>
      <c r="QBA194" s="176"/>
      <c r="QBB194" s="176"/>
      <c r="QBC194" s="176"/>
      <c r="QBD194" s="176"/>
      <c r="QBE194" s="176"/>
      <c r="QBF194" s="176"/>
      <c r="QBG194" s="176"/>
      <c r="QBH194" s="176"/>
      <c r="QBI194" s="176"/>
      <c r="QBJ194" s="176"/>
      <c r="QBK194" s="176"/>
      <c r="QBL194" s="176"/>
      <c r="QBM194" s="176"/>
      <c r="QBN194" s="176"/>
      <c r="QBO194" s="176"/>
      <c r="QBP194" s="176"/>
      <c r="QBQ194" s="176"/>
      <c r="QBR194" s="176"/>
      <c r="QBS194" s="176"/>
      <c r="QBT194" s="176"/>
      <c r="QBU194" s="176"/>
      <c r="QBV194" s="176"/>
      <c r="QBW194" s="176"/>
      <c r="QBX194" s="176"/>
      <c r="QBY194" s="176"/>
      <c r="QBZ194" s="176"/>
      <c r="QCA194" s="176"/>
      <c r="QCB194" s="176"/>
      <c r="QCC194" s="176"/>
      <c r="QCD194" s="176"/>
      <c r="QCE194" s="176"/>
      <c r="QCF194" s="176"/>
      <c r="QCG194" s="176"/>
      <c r="QCH194" s="176"/>
      <c r="QCI194" s="176"/>
      <c r="QCJ194" s="176"/>
      <c r="QCK194" s="176"/>
      <c r="QCL194" s="176"/>
      <c r="QCM194" s="176"/>
      <c r="QCN194" s="176"/>
      <c r="QCO194" s="176"/>
      <c r="QCP194" s="176"/>
      <c r="QCQ194" s="176"/>
      <c r="QCR194" s="176"/>
      <c r="QCS194" s="176"/>
      <c r="QCT194" s="176"/>
      <c r="QCU194" s="176"/>
      <c r="QCV194" s="176"/>
      <c r="QCW194" s="176"/>
      <c r="QCX194" s="176"/>
      <c r="QCY194" s="176"/>
      <c r="QCZ194" s="176"/>
      <c r="QDA194" s="176"/>
      <c r="QDB194" s="176"/>
      <c r="QDC194" s="176"/>
      <c r="QDD194" s="176"/>
      <c r="QDE194" s="176"/>
      <c r="QDF194" s="176"/>
      <c r="QDG194" s="176"/>
      <c r="QDH194" s="176"/>
      <c r="QDI194" s="176"/>
      <c r="QDJ194" s="176"/>
      <c r="QDK194" s="176"/>
      <c r="QDL194" s="176"/>
      <c r="QDM194" s="176"/>
      <c r="QDN194" s="176"/>
      <c r="QDO194" s="176"/>
      <c r="QDP194" s="176"/>
      <c r="QDQ194" s="176"/>
      <c r="QDR194" s="176"/>
      <c r="QDS194" s="176"/>
      <c r="QDT194" s="176"/>
      <c r="QDU194" s="176"/>
      <c r="QDV194" s="176"/>
      <c r="QDW194" s="176"/>
      <c r="QDX194" s="176"/>
      <c r="QDY194" s="176"/>
      <c r="QDZ194" s="176"/>
      <c r="QEA194" s="176"/>
      <c r="QEB194" s="176"/>
      <c r="QEC194" s="176"/>
      <c r="QED194" s="176"/>
      <c r="QEE194" s="176"/>
      <c r="QEF194" s="176"/>
      <c r="QEG194" s="176"/>
      <c r="QEH194" s="176"/>
      <c r="QEI194" s="176"/>
      <c r="QEJ194" s="176"/>
      <c r="QEK194" s="176"/>
      <c r="QEL194" s="176"/>
      <c r="QEM194" s="176"/>
      <c r="QEN194" s="176"/>
      <c r="QEO194" s="176"/>
      <c r="QEP194" s="176"/>
      <c r="QEQ194" s="176"/>
      <c r="QER194" s="176"/>
      <c r="QES194" s="176"/>
      <c r="QET194" s="176"/>
      <c r="QEU194" s="176"/>
      <c r="QEV194" s="176"/>
      <c r="QEW194" s="176"/>
      <c r="QEX194" s="176"/>
      <c r="QEY194" s="176"/>
      <c r="QEZ194" s="176"/>
      <c r="QFA194" s="176"/>
      <c r="QFB194" s="176"/>
      <c r="QFC194" s="176"/>
      <c r="QFD194" s="176"/>
      <c r="QFE194" s="176"/>
      <c r="QFF194" s="176"/>
      <c r="QFG194" s="176"/>
      <c r="QFH194" s="176"/>
      <c r="QFI194" s="176"/>
      <c r="QFJ194" s="176"/>
      <c r="QFK194" s="176"/>
      <c r="QFL194" s="176"/>
      <c r="QFM194" s="176"/>
      <c r="QFN194" s="176"/>
      <c r="QFO194" s="176"/>
      <c r="QFP194" s="176"/>
      <c r="QFQ194" s="176"/>
      <c r="QFR194" s="176"/>
      <c r="QFS194" s="176"/>
      <c r="QFT194" s="176"/>
      <c r="QFU194" s="176"/>
      <c r="QFV194" s="176"/>
      <c r="QFW194" s="176"/>
      <c r="QFX194" s="176"/>
      <c r="QFY194" s="176"/>
      <c r="QFZ194" s="176"/>
      <c r="QGA194" s="176"/>
      <c r="QGB194" s="176"/>
      <c r="QGC194" s="176"/>
      <c r="QGD194" s="176"/>
      <c r="QGE194" s="176"/>
      <c r="QGF194" s="176"/>
      <c r="QGG194" s="176"/>
      <c r="QGH194" s="176"/>
      <c r="QGI194" s="176"/>
      <c r="QGJ194" s="176"/>
      <c r="QGK194" s="176"/>
      <c r="QGL194" s="176"/>
      <c r="QGM194" s="176"/>
      <c r="QGN194" s="176"/>
      <c r="QGO194" s="176"/>
      <c r="QGP194" s="176"/>
      <c r="QGQ194" s="176"/>
      <c r="QGR194" s="176"/>
      <c r="QGS194" s="176"/>
      <c r="QGT194" s="176"/>
      <c r="QGU194" s="176"/>
      <c r="QGV194" s="176"/>
      <c r="QGW194" s="176"/>
      <c r="QGX194" s="176"/>
      <c r="QGY194" s="176"/>
      <c r="QGZ194" s="176"/>
      <c r="QHA194" s="176"/>
      <c r="QHB194" s="176"/>
      <c r="QHC194" s="176"/>
      <c r="QHD194" s="176"/>
      <c r="QHE194" s="176"/>
      <c r="QHF194" s="176"/>
      <c r="QHG194" s="176"/>
      <c r="QHH194" s="176"/>
      <c r="QHI194" s="176"/>
      <c r="QHJ194" s="176"/>
      <c r="QHK194" s="176"/>
      <c r="QHL194" s="176"/>
      <c r="QHM194" s="176"/>
      <c r="QHN194" s="176"/>
      <c r="QHO194" s="176"/>
      <c r="QHP194" s="176"/>
      <c r="QHQ194" s="176"/>
      <c r="QHR194" s="176"/>
      <c r="QHS194" s="176"/>
      <c r="QHT194" s="176"/>
      <c r="QHU194" s="176"/>
      <c r="QHV194" s="176"/>
      <c r="QHW194" s="176"/>
      <c r="QHX194" s="176"/>
      <c r="QHY194" s="176"/>
      <c r="QHZ194" s="176"/>
      <c r="QIA194" s="176"/>
      <c r="QIB194" s="176"/>
      <c r="QIC194" s="176"/>
      <c r="QID194" s="176"/>
      <c r="QIE194" s="176"/>
      <c r="QIF194" s="176"/>
      <c r="QIG194" s="176"/>
      <c r="QIH194" s="176"/>
      <c r="QII194" s="176"/>
      <c r="QIJ194" s="176"/>
      <c r="QIK194" s="176"/>
      <c r="QIL194" s="176"/>
      <c r="QIM194" s="176"/>
      <c r="QIN194" s="176"/>
      <c r="QIO194" s="176"/>
      <c r="QIP194" s="176"/>
      <c r="QIQ194" s="176"/>
      <c r="QIR194" s="176"/>
      <c r="QIS194" s="176"/>
      <c r="QIT194" s="176"/>
      <c r="QIU194" s="176"/>
      <c r="QIV194" s="176"/>
      <c r="QIW194" s="176"/>
      <c r="QIX194" s="176"/>
      <c r="QIY194" s="176"/>
      <c r="QIZ194" s="176"/>
      <c r="QJA194" s="176"/>
      <c r="QJB194" s="176"/>
      <c r="QJC194" s="176"/>
      <c r="QJD194" s="176"/>
      <c r="QJE194" s="176"/>
      <c r="QJF194" s="176"/>
      <c r="QJG194" s="176"/>
      <c r="QJH194" s="176"/>
      <c r="QJI194" s="176"/>
      <c r="QJJ194" s="176"/>
      <c r="QJK194" s="176"/>
      <c r="QJL194" s="176"/>
      <c r="QJM194" s="176"/>
      <c r="QJN194" s="176"/>
      <c r="QJO194" s="176"/>
      <c r="QJP194" s="176"/>
      <c r="QJQ194" s="176"/>
      <c r="QJR194" s="176"/>
      <c r="QJS194" s="176"/>
      <c r="QJT194" s="176"/>
      <c r="QJU194" s="176"/>
      <c r="QJV194" s="176"/>
      <c r="QJW194" s="176"/>
      <c r="QJX194" s="176"/>
      <c r="QJY194" s="176"/>
      <c r="QJZ194" s="176"/>
      <c r="QKA194" s="176"/>
      <c r="QKB194" s="176"/>
      <c r="QKC194" s="176"/>
      <c r="QKD194" s="176"/>
      <c r="QKE194" s="176"/>
      <c r="QKF194" s="176"/>
      <c r="QKG194" s="176"/>
      <c r="QKH194" s="176"/>
      <c r="QKI194" s="176"/>
      <c r="QKJ194" s="176"/>
      <c r="QKK194" s="176"/>
      <c r="QKL194" s="176"/>
      <c r="QKM194" s="176"/>
      <c r="QKN194" s="176"/>
      <c r="QKO194" s="176"/>
      <c r="QKP194" s="176"/>
      <c r="QKQ194" s="176"/>
      <c r="QKR194" s="176"/>
      <c r="QKS194" s="176"/>
      <c r="QKT194" s="176"/>
      <c r="QKU194" s="176"/>
      <c r="QKV194" s="176"/>
      <c r="QKW194" s="176"/>
      <c r="QKX194" s="176"/>
      <c r="QKY194" s="176"/>
      <c r="QKZ194" s="176"/>
      <c r="QLA194" s="176"/>
      <c r="QLB194" s="176"/>
      <c r="QLC194" s="176"/>
      <c r="QLD194" s="176"/>
      <c r="QLE194" s="176"/>
      <c r="QLF194" s="176"/>
      <c r="QLG194" s="176"/>
      <c r="QLH194" s="176"/>
      <c r="QLI194" s="176"/>
      <c r="QLJ194" s="176"/>
      <c r="QLK194" s="176"/>
      <c r="QLL194" s="176"/>
      <c r="QLM194" s="176"/>
      <c r="QLN194" s="176"/>
      <c r="QLO194" s="176"/>
      <c r="QLP194" s="176"/>
      <c r="QLQ194" s="176"/>
      <c r="QLR194" s="176"/>
      <c r="QLS194" s="176"/>
      <c r="QLT194" s="176"/>
      <c r="QLU194" s="176"/>
      <c r="QLV194" s="176"/>
      <c r="QLW194" s="176"/>
      <c r="QLX194" s="176"/>
      <c r="QLY194" s="176"/>
      <c r="QLZ194" s="176"/>
      <c r="QMA194" s="176"/>
      <c r="QMB194" s="176"/>
      <c r="QMC194" s="176"/>
      <c r="QMD194" s="176"/>
      <c r="QME194" s="176"/>
      <c r="QMF194" s="176"/>
      <c r="QMG194" s="176"/>
      <c r="QMH194" s="176"/>
      <c r="QMI194" s="176"/>
      <c r="QMJ194" s="176"/>
      <c r="QMK194" s="176"/>
      <c r="QML194" s="176"/>
      <c r="QMM194" s="176"/>
      <c r="QMN194" s="176"/>
      <c r="QMO194" s="176"/>
      <c r="QMP194" s="176"/>
      <c r="QMQ194" s="176"/>
      <c r="QMR194" s="176"/>
      <c r="QMS194" s="176"/>
      <c r="QMT194" s="176"/>
      <c r="QMU194" s="176"/>
      <c r="QMV194" s="176"/>
      <c r="QMW194" s="176"/>
      <c r="QMX194" s="176"/>
      <c r="QMY194" s="176"/>
      <c r="QMZ194" s="176"/>
      <c r="QNA194" s="176"/>
      <c r="QNB194" s="176"/>
      <c r="QNC194" s="176"/>
      <c r="QND194" s="176"/>
      <c r="QNE194" s="176"/>
      <c r="QNF194" s="176"/>
      <c r="QNG194" s="176"/>
      <c r="QNH194" s="176"/>
      <c r="QNI194" s="176"/>
      <c r="QNJ194" s="176"/>
      <c r="QNK194" s="176"/>
      <c r="QNL194" s="176"/>
      <c r="QNM194" s="176"/>
      <c r="QNN194" s="176"/>
      <c r="QNO194" s="176"/>
      <c r="QNP194" s="176"/>
      <c r="QNQ194" s="176"/>
      <c r="QNR194" s="176"/>
      <c r="QNS194" s="176"/>
      <c r="QNT194" s="176"/>
      <c r="QNU194" s="176"/>
      <c r="QNV194" s="176"/>
      <c r="QNW194" s="176"/>
      <c r="QNX194" s="176"/>
      <c r="QNY194" s="176"/>
      <c r="QNZ194" s="176"/>
      <c r="QOA194" s="176"/>
      <c r="QOB194" s="176"/>
      <c r="QOC194" s="176"/>
      <c r="QOD194" s="176"/>
      <c r="QOE194" s="176"/>
      <c r="QOF194" s="176"/>
      <c r="QOG194" s="176"/>
      <c r="QOH194" s="176"/>
      <c r="QOI194" s="176"/>
      <c r="QOJ194" s="176"/>
      <c r="QOK194" s="176"/>
      <c r="QOL194" s="176"/>
      <c r="QOM194" s="176"/>
      <c r="QON194" s="176"/>
      <c r="QOO194" s="176"/>
      <c r="QOP194" s="176"/>
      <c r="QOQ194" s="176"/>
      <c r="QOR194" s="176"/>
      <c r="QOS194" s="176"/>
      <c r="QOT194" s="176"/>
      <c r="QOU194" s="176"/>
      <c r="QOV194" s="176"/>
      <c r="QOW194" s="176"/>
      <c r="QOX194" s="176"/>
      <c r="QOY194" s="176"/>
      <c r="QOZ194" s="176"/>
      <c r="QPA194" s="176"/>
      <c r="QPB194" s="176"/>
      <c r="QPC194" s="176"/>
      <c r="QPD194" s="176"/>
      <c r="QPE194" s="176"/>
      <c r="QPF194" s="176"/>
      <c r="QPG194" s="176"/>
      <c r="QPH194" s="176"/>
      <c r="QPI194" s="176"/>
      <c r="QPJ194" s="176"/>
      <c r="QPK194" s="176"/>
      <c r="QPL194" s="176"/>
      <c r="QPM194" s="176"/>
      <c r="QPN194" s="176"/>
      <c r="QPO194" s="176"/>
      <c r="QPP194" s="176"/>
      <c r="QPQ194" s="176"/>
      <c r="QPR194" s="176"/>
      <c r="QPS194" s="176"/>
      <c r="QPT194" s="176"/>
      <c r="QPU194" s="176"/>
      <c r="QPV194" s="176"/>
      <c r="QPW194" s="176"/>
      <c r="QPX194" s="176"/>
      <c r="QPY194" s="176"/>
      <c r="QPZ194" s="176"/>
      <c r="QQA194" s="176"/>
      <c r="QQB194" s="176"/>
      <c r="QQC194" s="176"/>
      <c r="QQD194" s="176"/>
      <c r="QQE194" s="176"/>
      <c r="QQF194" s="176"/>
      <c r="QQG194" s="176"/>
      <c r="QQH194" s="176"/>
      <c r="QQI194" s="176"/>
      <c r="QQJ194" s="176"/>
      <c r="QQK194" s="176"/>
      <c r="QQL194" s="176"/>
      <c r="QQM194" s="176"/>
      <c r="QQN194" s="176"/>
      <c r="QQO194" s="176"/>
      <c r="QQP194" s="176"/>
      <c r="QQQ194" s="176"/>
      <c r="QQR194" s="176"/>
      <c r="QQS194" s="176"/>
      <c r="QQT194" s="176"/>
      <c r="QQU194" s="176"/>
      <c r="QQV194" s="176"/>
      <c r="QQW194" s="176"/>
      <c r="QQX194" s="176"/>
      <c r="QQY194" s="176"/>
      <c r="QQZ194" s="176"/>
      <c r="QRA194" s="176"/>
      <c r="QRB194" s="176"/>
      <c r="QRC194" s="176"/>
      <c r="QRD194" s="176"/>
      <c r="QRE194" s="176"/>
      <c r="QRF194" s="176"/>
      <c r="QRG194" s="176"/>
      <c r="QRH194" s="176"/>
      <c r="QRI194" s="176"/>
      <c r="QRJ194" s="176"/>
      <c r="QRK194" s="176"/>
      <c r="QRL194" s="176"/>
      <c r="QRM194" s="176"/>
      <c r="QRN194" s="176"/>
      <c r="QRO194" s="176"/>
      <c r="QRP194" s="176"/>
      <c r="QRQ194" s="176"/>
      <c r="QRR194" s="176"/>
      <c r="QRS194" s="176"/>
      <c r="QRT194" s="176"/>
      <c r="QRU194" s="176"/>
      <c r="QRV194" s="176"/>
      <c r="QRW194" s="176"/>
      <c r="QRX194" s="176"/>
      <c r="QRY194" s="176"/>
      <c r="QRZ194" s="176"/>
      <c r="QSA194" s="176"/>
      <c r="QSB194" s="176"/>
      <c r="QSC194" s="176"/>
      <c r="QSD194" s="176"/>
      <c r="QSE194" s="176"/>
      <c r="QSF194" s="176"/>
      <c r="QSG194" s="176"/>
      <c r="QSH194" s="176"/>
      <c r="QSI194" s="176"/>
      <c r="QSJ194" s="176"/>
      <c r="QSK194" s="176"/>
      <c r="QSL194" s="176"/>
      <c r="QSM194" s="176"/>
      <c r="QSN194" s="176"/>
      <c r="QSO194" s="176"/>
      <c r="QSP194" s="176"/>
      <c r="QSQ194" s="176"/>
      <c r="QSR194" s="176"/>
      <c r="QSS194" s="176"/>
      <c r="QST194" s="176"/>
      <c r="QSU194" s="176"/>
      <c r="QSV194" s="176"/>
      <c r="QSW194" s="176"/>
      <c r="QSX194" s="176"/>
      <c r="QSY194" s="176"/>
      <c r="QSZ194" s="176"/>
      <c r="QTA194" s="176"/>
      <c r="QTB194" s="176"/>
      <c r="QTC194" s="176"/>
      <c r="QTD194" s="176"/>
      <c r="QTE194" s="176"/>
      <c r="QTF194" s="176"/>
      <c r="QTG194" s="176"/>
      <c r="QTH194" s="176"/>
      <c r="QTI194" s="176"/>
      <c r="QTJ194" s="176"/>
      <c r="QTK194" s="176"/>
      <c r="QTL194" s="176"/>
      <c r="QTM194" s="176"/>
      <c r="QTN194" s="176"/>
      <c r="QTO194" s="176"/>
      <c r="QTP194" s="176"/>
      <c r="QTQ194" s="176"/>
      <c r="QTR194" s="176"/>
      <c r="QTS194" s="176"/>
      <c r="QTT194" s="176"/>
      <c r="QTU194" s="176"/>
      <c r="QTV194" s="176"/>
      <c r="QTW194" s="176"/>
      <c r="QTX194" s="176"/>
      <c r="QTY194" s="176"/>
      <c r="QTZ194" s="176"/>
      <c r="QUA194" s="176"/>
      <c r="QUB194" s="176"/>
      <c r="QUC194" s="176"/>
      <c r="QUD194" s="176"/>
      <c r="QUE194" s="176"/>
      <c r="QUF194" s="176"/>
      <c r="QUG194" s="176"/>
      <c r="QUH194" s="176"/>
      <c r="QUI194" s="176"/>
      <c r="QUJ194" s="176"/>
      <c r="QUK194" s="176"/>
      <c r="QUL194" s="176"/>
      <c r="QUM194" s="176"/>
      <c r="QUN194" s="176"/>
      <c r="QUO194" s="176"/>
      <c r="QUP194" s="176"/>
      <c r="QUQ194" s="176"/>
      <c r="QUR194" s="176"/>
      <c r="QUS194" s="176"/>
      <c r="QUT194" s="176"/>
      <c r="QUU194" s="176"/>
      <c r="QUV194" s="176"/>
      <c r="QUW194" s="176"/>
      <c r="QUX194" s="176"/>
      <c r="QUY194" s="176"/>
      <c r="QUZ194" s="176"/>
      <c r="QVA194" s="176"/>
      <c r="QVB194" s="176"/>
      <c r="QVC194" s="176"/>
      <c r="QVD194" s="176"/>
      <c r="QVE194" s="176"/>
      <c r="QVF194" s="176"/>
      <c r="QVG194" s="176"/>
      <c r="QVH194" s="176"/>
      <c r="QVI194" s="176"/>
      <c r="QVJ194" s="176"/>
      <c r="QVK194" s="176"/>
      <c r="QVL194" s="176"/>
      <c r="QVM194" s="176"/>
      <c r="QVN194" s="176"/>
      <c r="QVO194" s="176"/>
      <c r="QVP194" s="176"/>
      <c r="QVQ194" s="176"/>
      <c r="QVR194" s="176"/>
      <c r="QVS194" s="176"/>
      <c r="QVT194" s="176"/>
      <c r="QVU194" s="176"/>
      <c r="QVV194" s="176"/>
      <c r="QVW194" s="176"/>
      <c r="QVX194" s="176"/>
      <c r="QVY194" s="176"/>
      <c r="QVZ194" s="176"/>
      <c r="QWA194" s="176"/>
      <c r="QWB194" s="176"/>
      <c r="QWC194" s="176"/>
      <c r="QWD194" s="176"/>
      <c r="QWE194" s="176"/>
      <c r="QWF194" s="176"/>
      <c r="QWG194" s="176"/>
      <c r="QWH194" s="176"/>
      <c r="QWI194" s="176"/>
      <c r="QWJ194" s="176"/>
      <c r="QWK194" s="176"/>
      <c r="QWL194" s="176"/>
      <c r="QWM194" s="176"/>
      <c r="QWN194" s="176"/>
      <c r="QWO194" s="176"/>
      <c r="QWP194" s="176"/>
      <c r="QWQ194" s="176"/>
      <c r="QWR194" s="176"/>
      <c r="QWS194" s="176"/>
      <c r="QWT194" s="176"/>
      <c r="QWU194" s="176"/>
      <c r="QWV194" s="176"/>
      <c r="QWW194" s="176"/>
      <c r="QWX194" s="176"/>
      <c r="QWY194" s="176"/>
      <c r="QWZ194" s="176"/>
      <c r="QXA194" s="176"/>
      <c r="QXB194" s="176"/>
      <c r="QXC194" s="176"/>
      <c r="QXD194" s="176"/>
      <c r="QXE194" s="176"/>
      <c r="QXF194" s="176"/>
      <c r="QXG194" s="176"/>
      <c r="QXH194" s="176"/>
      <c r="QXI194" s="176"/>
      <c r="QXJ194" s="176"/>
      <c r="QXK194" s="176"/>
      <c r="QXL194" s="176"/>
      <c r="QXM194" s="176"/>
      <c r="QXN194" s="176"/>
      <c r="QXO194" s="176"/>
      <c r="QXP194" s="176"/>
      <c r="QXQ194" s="176"/>
      <c r="QXR194" s="176"/>
      <c r="QXS194" s="176"/>
      <c r="QXT194" s="176"/>
      <c r="QXU194" s="176"/>
      <c r="QXV194" s="176"/>
      <c r="QXW194" s="176"/>
      <c r="QXX194" s="176"/>
      <c r="QXY194" s="176"/>
      <c r="QXZ194" s="176"/>
      <c r="QYA194" s="176"/>
      <c r="QYB194" s="176"/>
      <c r="QYC194" s="176"/>
      <c r="QYD194" s="176"/>
      <c r="QYE194" s="176"/>
      <c r="QYF194" s="176"/>
      <c r="QYG194" s="176"/>
      <c r="QYH194" s="176"/>
      <c r="QYI194" s="176"/>
      <c r="QYJ194" s="176"/>
      <c r="QYK194" s="176"/>
      <c r="QYL194" s="176"/>
      <c r="QYM194" s="176"/>
      <c r="QYN194" s="176"/>
      <c r="QYO194" s="176"/>
      <c r="QYP194" s="176"/>
      <c r="QYQ194" s="176"/>
      <c r="QYR194" s="176"/>
      <c r="QYS194" s="176"/>
      <c r="QYT194" s="176"/>
      <c r="QYU194" s="176"/>
      <c r="QYV194" s="176"/>
      <c r="QYW194" s="176"/>
      <c r="QYX194" s="176"/>
      <c r="QYY194" s="176"/>
      <c r="QYZ194" s="176"/>
      <c r="QZA194" s="176"/>
      <c r="QZB194" s="176"/>
      <c r="QZC194" s="176"/>
      <c r="QZD194" s="176"/>
      <c r="QZE194" s="176"/>
      <c r="QZF194" s="176"/>
      <c r="QZG194" s="176"/>
      <c r="QZH194" s="176"/>
      <c r="QZI194" s="176"/>
      <c r="QZJ194" s="176"/>
      <c r="QZK194" s="176"/>
      <c r="QZL194" s="176"/>
      <c r="QZM194" s="176"/>
      <c r="QZN194" s="176"/>
      <c r="QZO194" s="176"/>
      <c r="QZP194" s="176"/>
      <c r="QZQ194" s="176"/>
      <c r="QZR194" s="176"/>
      <c r="QZS194" s="176"/>
      <c r="QZT194" s="176"/>
      <c r="QZU194" s="176"/>
      <c r="QZV194" s="176"/>
      <c r="QZW194" s="176"/>
      <c r="QZX194" s="176"/>
      <c r="QZY194" s="176"/>
      <c r="QZZ194" s="176"/>
      <c r="RAA194" s="176"/>
      <c r="RAB194" s="176"/>
      <c r="RAC194" s="176"/>
      <c r="RAD194" s="176"/>
      <c r="RAE194" s="176"/>
      <c r="RAF194" s="176"/>
      <c r="RAG194" s="176"/>
      <c r="RAH194" s="176"/>
      <c r="RAI194" s="176"/>
      <c r="RAJ194" s="176"/>
      <c r="RAK194" s="176"/>
      <c r="RAL194" s="176"/>
      <c r="RAM194" s="176"/>
      <c r="RAN194" s="176"/>
      <c r="RAO194" s="176"/>
      <c r="RAP194" s="176"/>
      <c r="RAQ194" s="176"/>
      <c r="RAR194" s="176"/>
      <c r="RAS194" s="176"/>
      <c r="RAT194" s="176"/>
      <c r="RAU194" s="176"/>
      <c r="RAV194" s="176"/>
      <c r="RAW194" s="176"/>
      <c r="RAX194" s="176"/>
      <c r="RAY194" s="176"/>
      <c r="RAZ194" s="176"/>
      <c r="RBA194" s="176"/>
      <c r="RBB194" s="176"/>
      <c r="RBC194" s="176"/>
      <c r="RBD194" s="176"/>
      <c r="RBE194" s="176"/>
      <c r="RBF194" s="176"/>
      <c r="RBG194" s="176"/>
      <c r="RBH194" s="176"/>
      <c r="RBI194" s="176"/>
      <c r="RBJ194" s="176"/>
      <c r="RBK194" s="176"/>
      <c r="RBL194" s="176"/>
      <c r="RBM194" s="176"/>
      <c r="RBN194" s="176"/>
      <c r="RBO194" s="176"/>
      <c r="RBP194" s="176"/>
      <c r="RBQ194" s="176"/>
      <c r="RBR194" s="176"/>
      <c r="RBS194" s="176"/>
      <c r="RBT194" s="176"/>
      <c r="RBU194" s="176"/>
      <c r="RBV194" s="176"/>
      <c r="RBW194" s="176"/>
      <c r="RBX194" s="176"/>
      <c r="RBY194" s="176"/>
      <c r="RBZ194" s="176"/>
      <c r="RCA194" s="176"/>
      <c r="RCB194" s="176"/>
      <c r="RCC194" s="176"/>
      <c r="RCD194" s="176"/>
      <c r="RCE194" s="176"/>
      <c r="RCF194" s="176"/>
      <c r="RCG194" s="176"/>
      <c r="RCH194" s="176"/>
      <c r="RCI194" s="176"/>
      <c r="RCJ194" s="176"/>
      <c r="RCK194" s="176"/>
      <c r="RCL194" s="176"/>
      <c r="RCM194" s="176"/>
      <c r="RCN194" s="176"/>
      <c r="RCO194" s="176"/>
      <c r="RCP194" s="176"/>
      <c r="RCQ194" s="176"/>
      <c r="RCR194" s="176"/>
      <c r="RCS194" s="176"/>
      <c r="RCT194" s="176"/>
      <c r="RCU194" s="176"/>
      <c r="RCV194" s="176"/>
      <c r="RCW194" s="176"/>
      <c r="RCX194" s="176"/>
      <c r="RCY194" s="176"/>
      <c r="RCZ194" s="176"/>
      <c r="RDA194" s="176"/>
      <c r="RDB194" s="176"/>
      <c r="RDC194" s="176"/>
      <c r="RDD194" s="176"/>
      <c r="RDE194" s="176"/>
      <c r="RDF194" s="176"/>
      <c r="RDG194" s="176"/>
      <c r="RDH194" s="176"/>
      <c r="RDI194" s="176"/>
      <c r="RDJ194" s="176"/>
      <c r="RDK194" s="176"/>
      <c r="RDL194" s="176"/>
      <c r="RDM194" s="176"/>
      <c r="RDN194" s="176"/>
      <c r="RDO194" s="176"/>
      <c r="RDP194" s="176"/>
      <c r="RDQ194" s="176"/>
      <c r="RDR194" s="176"/>
      <c r="RDS194" s="176"/>
      <c r="RDT194" s="176"/>
      <c r="RDU194" s="176"/>
      <c r="RDV194" s="176"/>
      <c r="RDW194" s="176"/>
      <c r="RDX194" s="176"/>
      <c r="RDY194" s="176"/>
      <c r="RDZ194" s="176"/>
      <c r="REA194" s="176"/>
      <c r="REB194" s="176"/>
      <c r="REC194" s="176"/>
      <c r="RED194" s="176"/>
      <c r="REE194" s="176"/>
      <c r="REF194" s="176"/>
      <c r="REG194" s="176"/>
      <c r="REH194" s="176"/>
      <c r="REI194" s="176"/>
      <c r="REJ194" s="176"/>
      <c r="REK194" s="176"/>
      <c r="REL194" s="176"/>
      <c r="REM194" s="176"/>
      <c r="REN194" s="176"/>
      <c r="REO194" s="176"/>
      <c r="REP194" s="176"/>
      <c r="REQ194" s="176"/>
      <c r="RER194" s="176"/>
      <c r="RES194" s="176"/>
      <c r="RET194" s="176"/>
      <c r="REU194" s="176"/>
      <c r="REV194" s="176"/>
      <c r="REW194" s="176"/>
      <c r="REX194" s="176"/>
      <c r="REY194" s="176"/>
      <c r="REZ194" s="176"/>
      <c r="RFA194" s="176"/>
      <c r="RFB194" s="176"/>
      <c r="RFC194" s="176"/>
      <c r="RFD194" s="176"/>
      <c r="RFE194" s="176"/>
      <c r="RFF194" s="176"/>
      <c r="RFG194" s="176"/>
      <c r="RFH194" s="176"/>
      <c r="RFI194" s="176"/>
      <c r="RFJ194" s="176"/>
      <c r="RFK194" s="176"/>
      <c r="RFL194" s="176"/>
      <c r="RFM194" s="176"/>
      <c r="RFN194" s="176"/>
      <c r="RFO194" s="176"/>
      <c r="RFP194" s="176"/>
      <c r="RFQ194" s="176"/>
      <c r="RFR194" s="176"/>
      <c r="RFS194" s="176"/>
      <c r="RFT194" s="176"/>
      <c r="RFU194" s="176"/>
      <c r="RFV194" s="176"/>
      <c r="RFW194" s="176"/>
      <c r="RFX194" s="176"/>
      <c r="RFY194" s="176"/>
      <c r="RFZ194" s="176"/>
      <c r="RGA194" s="176"/>
      <c r="RGB194" s="176"/>
      <c r="RGC194" s="176"/>
      <c r="RGD194" s="176"/>
      <c r="RGE194" s="176"/>
      <c r="RGF194" s="176"/>
      <c r="RGG194" s="176"/>
      <c r="RGH194" s="176"/>
      <c r="RGI194" s="176"/>
      <c r="RGJ194" s="176"/>
      <c r="RGK194" s="176"/>
      <c r="RGL194" s="176"/>
      <c r="RGM194" s="176"/>
      <c r="RGN194" s="176"/>
      <c r="RGO194" s="176"/>
      <c r="RGP194" s="176"/>
      <c r="RGQ194" s="176"/>
      <c r="RGR194" s="176"/>
      <c r="RGS194" s="176"/>
      <c r="RGT194" s="176"/>
      <c r="RGU194" s="176"/>
      <c r="RGV194" s="176"/>
      <c r="RGW194" s="176"/>
      <c r="RGX194" s="176"/>
      <c r="RGY194" s="176"/>
      <c r="RGZ194" s="176"/>
      <c r="RHA194" s="176"/>
      <c r="RHB194" s="176"/>
      <c r="RHC194" s="176"/>
      <c r="RHD194" s="176"/>
      <c r="RHE194" s="176"/>
      <c r="RHF194" s="176"/>
      <c r="RHG194" s="176"/>
      <c r="RHH194" s="176"/>
      <c r="RHI194" s="176"/>
      <c r="RHJ194" s="176"/>
      <c r="RHK194" s="176"/>
      <c r="RHL194" s="176"/>
      <c r="RHM194" s="176"/>
      <c r="RHN194" s="176"/>
      <c r="RHO194" s="176"/>
      <c r="RHP194" s="176"/>
      <c r="RHQ194" s="176"/>
      <c r="RHR194" s="176"/>
      <c r="RHS194" s="176"/>
      <c r="RHT194" s="176"/>
      <c r="RHU194" s="176"/>
      <c r="RHV194" s="176"/>
      <c r="RHW194" s="176"/>
      <c r="RHX194" s="176"/>
      <c r="RHY194" s="176"/>
      <c r="RHZ194" s="176"/>
      <c r="RIA194" s="176"/>
      <c r="RIB194" s="176"/>
      <c r="RIC194" s="176"/>
      <c r="RID194" s="176"/>
      <c r="RIE194" s="176"/>
      <c r="RIF194" s="176"/>
      <c r="RIG194" s="176"/>
      <c r="RIH194" s="176"/>
      <c r="RII194" s="176"/>
      <c r="RIJ194" s="176"/>
      <c r="RIK194" s="176"/>
      <c r="RIL194" s="176"/>
      <c r="RIM194" s="176"/>
      <c r="RIN194" s="176"/>
      <c r="RIO194" s="176"/>
      <c r="RIP194" s="176"/>
      <c r="RIQ194" s="176"/>
      <c r="RIR194" s="176"/>
      <c r="RIS194" s="176"/>
      <c r="RIT194" s="176"/>
      <c r="RIU194" s="176"/>
      <c r="RIV194" s="176"/>
      <c r="RIW194" s="176"/>
      <c r="RIX194" s="176"/>
      <c r="RIY194" s="176"/>
      <c r="RIZ194" s="176"/>
      <c r="RJA194" s="176"/>
      <c r="RJB194" s="176"/>
      <c r="RJC194" s="176"/>
      <c r="RJD194" s="176"/>
      <c r="RJE194" s="176"/>
      <c r="RJF194" s="176"/>
      <c r="RJG194" s="176"/>
      <c r="RJH194" s="176"/>
      <c r="RJI194" s="176"/>
      <c r="RJJ194" s="176"/>
      <c r="RJK194" s="176"/>
      <c r="RJL194" s="176"/>
      <c r="RJM194" s="176"/>
      <c r="RJN194" s="176"/>
      <c r="RJO194" s="176"/>
      <c r="RJP194" s="176"/>
      <c r="RJQ194" s="176"/>
      <c r="RJR194" s="176"/>
      <c r="RJS194" s="176"/>
      <c r="RJT194" s="176"/>
      <c r="RJU194" s="176"/>
      <c r="RJV194" s="176"/>
      <c r="RJW194" s="176"/>
      <c r="RJX194" s="176"/>
      <c r="RJY194" s="176"/>
      <c r="RJZ194" s="176"/>
      <c r="RKA194" s="176"/>
      <c r="RKB194" s="176"/>
      <c r="RKC194" s="176"/>
      <c r="RKD194" s="176"/>
      <c r="RKE194" s="176"/>
      <c r="RKF194" s="176"/>
      <c r="RKG194" s="176"/>
      <c r="RKH194" s="176"/>
      <c r="RKI194" s="176"/>
      <c r="RKJ194" s="176"/>
      <c r="RKK194" s="176"/>
      <c r="RKL194" s="176"/>
      <c r="RKM194" s="176"/>
      <c r="RKN194" s="176"/>
      <c r="RKO194" s="176"/>
      <c r="RKP194" s="176"/>
      <c r="RKQ194" s="176"/>
      <c r="RKR194" s="176"/>
      <c r="RKS194" s="176"/>
      <c r="RKT194" s="176"/>
      <c r="RKU194" s="176"/>
      <c r="RKV194" s="176"/>
      <c r="RKW194" s="176"/>
      <c r="RKX194" s="176"/>
      <c r="RKY194" s="176"/>
      <c r="RKZ194" s="176"/>
      <c r="RLA194" s="176"/>
      <c r="RLB194" s="176"/>
      <c r="RLC194" s="176"/>
      <c r="RLD194" s="176"/>
      <c r="RLE194" s="176"/>
      <c r="RLF194" s="176"/>
      <c r="RLG194" s="176"/>
      <c r="RLH194" s="176"/>
      <c r="RLI194" s="176"/>
      <c r="RLJ194" s="176"/>
      <c r="RLK194" s="176"/>
      <c r="RLL194" s="176"/>
      <c r="RLM194" s="176"/>
      <c r="RLN194" s="176"/>
      <c r="RLO194" s="176"/>
      <c r="RLP194" s="176"/>
      <c r="RLQ194" s="176"/>
      <c r="RLR194" s="176"/>
      <c r="RLS194" s="176"/>
      <c r="RLT194" s="176"/>
      <c r="RLU194" s="176"/>
      <c r="RLV194" s="176"/>
      <c r="RLW194" s="176"/>
      <c r="RLX194" s="176"/>
      <c r="RLY194" s="176"/>
      <c r="RLZ194" s="176"/>
      <c r="RMA194" s="176"/>
      <c r="RMB194" s="176"/>
      <c r="RMC194" s="176"/>
      <c r="RMD194" s="176"/>
      <c r="RME194" s="176"/>
      <c r="RMF194" s="176"/>
      <c r="RMG194" s="176"/>
      <c r="RMH194" s="176"/>
      <c r="RMI194" s="176"/>
      <c r="RMJ194" s="176"/>
      <c r="RMK194" s="176"/>
      <c r="RML194" s="176"/>
      <c r="RMM194" s="176"/>
      <c r="RMN194" s="176"/>
      <c r="RMO194" s="176"/>
      <c r="RMP194" s="176"/>
      <c r="RMQ194" s="176"/>
      <c r="RMR194" s="176"/>
      <c r="RMS194" s="176"/>
      <c r="RMT194" s="176"/>
      <c r="RMU194" s="176"/>
      <c r="RMV194" s="176"/>
      <c r="RMW194" s="176"/>
      <c r="RMX194" s="176"/>
      <c r="RMY194" s="176"/>
      <c r="RMZ194" s="176"/>
      <c r="RNA194" s="176"/>
      <c r="RNB194" s="176"/>
      <c r="RNC194" s="176"/>
      <c r="RND194" s="176"/>
      <c r="RNE194" s="176"/>
      <c r="RNF194" s="176"/>
      <c r="RNG194" s="176"/>
      <c r="RNH194" s="176"/>
      <c r="RNI194" s="176"/>
      <c r="RNJ194" s="176"/>
      <c r="RNK194" s="176"/>
      <c r="RNL194" s="176"/>
      <c r="RNM194" s="176"/>
      <c r="RNN194" s="176"/>
      <c r="RNO194" s="176"/>
      <c r="RNP194" s="176"/>
      <c r="RNQ194" s="176"/>
      <c r="RNR194" s="176"/>
      <c r="RNS194" s="176"/>
      <c r="RNT194" s="176"/>
      <c r="RNU194" s="176"/>
      <c r="RNV194" s="176"/>
      <c r="RNW194" s="176"/>
      <c r="RNX194" s="176"/>
      <c r="RNY194" s="176"/>
      <c r="RNZ194" s="176"/>
      <c r="ROA194" s="176"/>
      <c r="ROB194" s="176"/>
      <c r="ROC194" s="176"/>
      <c r="ROD194" s="176"/>
      <c r="ROE194" s="176"/>
      <c r="ROF194" s="176"/>
      <c r="ROG194" s="176"/>
      <c r="ROH194" s="176"/>
      <c r="ROI194" s="176"/>
      <c r="ROJ194" s="176"/>
      <c r="ROK194" s="176"/>
      <c r="ROL194" s="176"/>
      <c r="ROM194" s="176"/>
      <c r="RON194" s="176"/>
      <c r="ROO194" s="176"/>
      <c r="ROP194" s="176"/>
      <c r="ROQ194" s="176"/>
      <c r="ROR194" s="176"/>
      <c r="ROS194" s="176"/>
      <c r="ROT194" s="176"/>
      <c r="ROU194" s="176"/>
      <c r="ROV194" s="176"/>
      <c r="ROW194" s="176"/>
      <c r="ROX194" s="176"/>
      <c r="ROY194" s="176"/>
      <c r="ROZ194" s="176"/>
      <c r="RPA194" s="176"/>
      <c r="RPB194" s="176"/>
      <c r="RPC194" s="176"/>
      <c r="RPD194" s="176"/>
      <c r="RPE194" s="176"/>
      <c r="RPF194" s="176"/>
      <c r="RPG194" s="176"/>
      <c r="RPH194" s="176"/>
      <c r="RPI194" s="176"/>
      <c r="RPJ194" s="176"/>
      <c r="RPK194" s="176"/>
      <c r="RPL194" s="176"/>
      <c r="RPM194" s="176"/>
      <c r="RPN194" s="176"/>
      <c r="RPO194" s="176"/>
      <c r="RPP194" s="176"/>
      <c r="RPQ194" s="176"/>
      <c r="RPR194" s="176"/>
      <c r="RPS194" s="176"/>
      <c r="RPT194" s="176"/>
      <c r="RPU194" s="176"/>
      <c r="RPV194" s="176"/>
      <c r="RPW194" s="176"/>
      <c r="RPX194" s="176"/>
      <c r="RPY194" s="176"/>
      <c r="RPZ194" s="176"/>
      <c r="RQA194" s="176"/>
      <c r="RQB194" s="176"/>
      <c r="RQC194" s="176"/>
      <c r="RQD194" s="176"/>
      <c r="RQE194" s="176"/>
      <c r="RQF194" s="176"/>
      <c r="RQG194" s="176"/>
      <c r="RQH194" s="176"/>
      <c r="RQI194" s="176"/>
      <c r="RQJ194" s="176"/>
      <c r="RQK194" s="176"/>
      <c r="RQL194" s="176"/>
      <c r="RQM194" s="176"/>
      <c r="RQN194" s="176"/>
      <c r="RQO194" s="176"/>
      <c r="RQP194" s="176"/>
      <c r="RQQ194" s="176"/>
      <c r="RQR194" s="176"/>
      <c r="RQS194" s="176"/>
      <c r="RQT194" s="176"/>
      <c r="RQU194" s="176"/>
      <c r="RQV194" s="176"/>
      <c r="RQW194" s="176"/>
      <c r="RQX194" s="176"/>
      <c r="RQY194" s="176"/>
      <c r="RQZ194" s="176"/>
      <c r="RRA194" s="176"/>
      <c r="RRB194" s="176"/>
      <c r="RRC194" s="176"/>
      <c r="RRD194" s="176"/>
      <c r="RRE194" s="176"/>
      <c r="RRF194" s="176"/>
      <c r="RRG194" s="176"/>
      <c r="RRH194" s="176"/>
      <c r="RRI194" s="176"/>
      <c r="RRJ194" s="176"/>
      <c r="RRK194" s="176"/>
      <c r="RRL194" s="176"/>
      <c r="RRM194" s="176"/>
      <c r="RRN194" s="176"/>
      <c r="RRO194" s="176"/>
      <c r="RRP194" s="176"/>
      <c r="RRQ194" s="176"/>
      <c r="RRR194" s="176"/>
      <c r="RRS194" s="176"/>
      <c r="RRT194" s="176"/>
      <c r="RRU194" s="176"/>
      <c r="RRV194" s="176"/>
      <c r="RRW194" s="176"/>
      <c r="RRX194" s="176"/>
      <c r="RRY194" s="176"/>
      <c r="RRZ194" s="176"/>
      <c r="RSA194" s="176"/>
      <c r="RSB194" s="176"/>
      <c r="RSC194" s="176"/>
      <c r="RSD194" s="176"/>
      <c r="RSE194" s="176"/>
      <c r="RSF194" s="176"/>
      <c r="RSG194" s="176"/>
      <c r="RSH194" s="176"/>
      <c r="RSI194" s="176"/>
      <c r="RSJ194" s="176"/>
      <c r="RSK194" s="176"/>
      <c r="RSL194" s="176"/>
      <c r="RSM194" s="176"/>
      <c r="RSN194" s="176"/>
      <c r="RSO194" s="176"/>
      <c r="RSP194" s="176"/>
      <c r="RSQ194" s="176"/>
      <c r="RSR194" s="176"/>
      <c r="RSS194" s="176"/>
      <c r="RST194" s="176"/>
      <c r="RSU194" s="176"/>
      <c r="RSV194" s="176"/>
      <c r="RSW194" s="176"/>
      <c r="RSX194" s="176"/>
      <c r="RSY194" s="176"/>
      <c r="RSZ194" s="176"/>
      <c r="RTA194" s="176"/>
      <c r="RTB194" s="176"/>
      <c r="RTC194" s="176"/>
      <c r="RTD194" s="176"/>
      <c r="RTE194" s="176"/>
      <c r="RTF194" s="176"/>
      <c r="RTG194" s="176"/>
      <c r="RTH194" s="176"/>
      <c r="RTI194" s="176"/>
      <c r="RTJ194" s="176"/>
      <c r="RTK194" s="176"/>
      <c r="RTL194" s="176"/>
      <c r="RTM194" s="176"/>
      <c r="RTN194" s="176"/>
      <c r="RTO194" s="176"/>
      <c r="RTP194" s="176"/>
      <c r="RTQ194" s="176"/>
      <c r="RTR194" s="176"/>
      <c r="RTS194" s="176"/>
      <c r="RTT194" s="176"/>
      <c r="RTU194" s="176"/>
      <c r="RTV194" s="176"/>
      <c r="RTW194" s="176"/>
      <c r="RTX194" s="176"/>
      <c r="RTY194" s="176"/>
      <c r="RTZ194" s="176"/>
      <c r="RUA194" s="176"/>
      <c r="RUB194" s="176"/>
      <c r="RUC194" s="176"/>
      <c r="RUD194" s="176"/>
      <c r="RUE194" s="176"/>
      <c r="RUF194" s="176"/>
      <c r="RUG194" s="176"/>
      <c r="RUH194" s="176"/>
      <c r="RUI194" s="176"/>
      <c r="RUJ194" s="176"/>
      <c r="RUK194" s="176"/>
      <c r="RUL194" s="176"/>
      <c r="RUM194" s="176"/>
      <c r="RUN194" s="176"/>
      <c r="RUO194" s="176"/>
      <c r="RUP194" s="176"/>
      <c r="RUQ194" s="176"/>
      <c r="RUR194" s="176"/>
      <c r="RUS194" s="176"/>
      <c r="RUT194" s="176"/>
      <c r="RUU194" s="176"/>
      <c r="RUV194" s="176"/>
      <c r="RUW194" s="176"/>
      <c r="RUX194" s="176"/>
      <c r="RUY194" s="176"/>
      <c r="RUZ194" s="176"/>
      <c r="RVA194" s="176"/>
      <c r="RVB194" s="176"/>
      <c r="RVC194" s="176"/>
      <c r="RVD194" s="176"/>
      <c r="RVE194" s="176"/>
      <c r="RVF194" s="176"/>
      <c r="RVG194" s="176"/>
      <c r="RVH194" s="176"/>
      <c r="RVI194" s="176"/>
      <c r="RVJ194" s="176"/>
      <c r="RVK194" s="176"/>
      <c r="RVL194" s="176"/>
      <c r="RVM194" s="176"/>
      <c r="RVN194" s="176"/>
      <c r="RVO194" s="176"/>
      <c r="RVP194" s="176"/>
      <c r="RVQ194" s="176"/>
      <c r="RVR194" s="176"/>
      <c r="RVS194" s="176"/>
      <c r="RVT194" s="176"/>
      <c r="RVU194" s="176"/>
      <c r="RVV194" s="176"/>
      <c r="RVW194" s="176"/>
      <c r="RVX194" s="176"/>
      <c r="RVY194" s="176"/>
      <c r="RVZ194" s="176"/>
      <c r="RWA194" s="176"/>
      <c r="RWB194" s="176"/>
      <c r="RWC194" s="176"/>
      <c r="RWD194" s="176"/>
      <c r="RWE194" s="176"/>
      <c r="RWF194" s="176"/>
      <c r="RWG194" s="176"/>
      <c r="RWH194" s="176"/>
      <c r="RWI194" s="176"/>
      <c r="RWJ194" s="176"/>
      <c r="RWK194" s="176"/>
      <c r="RWL194" s="176"/>
      <c r="RWM194" s="176"/>
      <c r="RWN194" s="176"/>
      <c r="RWO194" s="176"/>
      <c r="RWP194" s="176"/>
      <c r="RWQ194" s="176"/>
      <c r="RWR194" s="176"/>
      <c r="RWS194" s="176"/>
      <c r="RWT194" s="176"/>
      <c r="RWU194" s="176"/>
      <c r="RWV194" s="176"/>
      <c r="RWW194" s="176"/>
      <c r="RWX194" s="176"/>
      <c r="RWY194" s="176"/>
      <c r="RWZ194" s="176"/>
      <c r="RXA194" s="176"/>
      <c r="RXB194" s="176"/>
      <c r="RXC194" s="176"/>
      <c r="RXD194" s="176"/>
      <c r="RXE194" s="176"/>
      <c r="RXF194" s="176"/>
      <c r="RXG194" s="176"/>
      <c r="RXH194" s="176"/>
      <c r="RXI194" s="176"/>
      <c r="RXJ194" s="176"/>
      <c r="RXK194" s="176"/>
      <c r="RXL194" s="176"/>
      <c r="RXM194" s="176"/>
      <c r="RXN194" s="176"/>
      <c r="RXO194" s="176"/>
      <c r="RXP194" s="176"/>
      <c r="RXQ194" s="176"/>
      <c r="RXR194" s="176"/>
      <c r="RXS194" s="176"/>
      <c r="RXT194" s="176"/>
      <c r="RXU194" s="176"/>
      <c r="RXV194" s="176"/>
      <c r="RXW194" s="176"/>
      <c r="RXX194" s="176"/>
      <c r="RXY194" s="176"/>
      <c r="RXZ194" s="176"/>
      <c r="RYA194" s="176"/>
      <c r="RYB194" s="176"/>
      <c r="RYC194" s="176"/>
      <c r="RYD194" s="176"/>
      <c r="RYE194" s="176"/>
      <c r="RYF194" s="176"/>
      <c r="RYG194" s="176"/>
      <c r="RYH194" s="176"/>
      <c r="RYI194" s="176"/>
      <c r="RYJ194" s="176"/>
      <c r="RYK194" s="176"/>
      <c r="RYL194" s="176"/>
      <c r="RYM194" s="176"/>
      <c r="RYN194" s="176"/>
      <c r="RYO194" s="176"/>
      <c r="RYP194" s="176"/>
      <c r="RYQ194" s="176"/>
      <c r="RYR194" s="176"/>
      <c r="RYS194" s="176"/>
      <c r="RYT194" s="176"/>
      <c r="RYU194" s="176"/>
      <c r="RYV194" s="176"/>
      <c r="RYW194" s="176"/>
      <c r="RYX194" s="176"/>
      <c r="RYY194" s="176"/>
      <c r="RYZ194" s="176"/>
      <c r="RZA194" s="176"/>
      <c r="RZB194" s="176"/>
      <c r="RZC194" s="176"/>
      <c r="RZD194" s="176"/>
      <c r="RZE194" s="176"/>
      <c r="RZF194" s="176"/>
      <c r="RZG194" s="176"/>
      <c r="RZH194" s="176"/>
      <c r="RZI194" s="176"/>
      <c r="RZJ194" s="176"/>
      <c r="RZK194" s="176"/>
      <c r="RZL194" s="176"/>
      <c r="RZM194" s="176"/>
      <c r="RZN194" s="176"/>
      <c r="RZO194" s="176"/>
      <c r="RZP194" s="176"/>
      <c r="RZQ194" s="176"/>
      <c r="RZR194" s="176"/>
      <c r="RZS194" s="176"/>
      <c r="RZT194" s="176"/>
      <c r="RZU194" s="176"/>
      <c r="RZV194" s="176"/>
      <c r="RZW194" s="176"/>
      <c r="RZX194" s="176"/>
      <c r="RZY194" s="176"/>
      <c r="RZZ194" s="176"/>
      <c r="SAA194" s="176"/>
      <c r="SAB194" s="176"/>
      <c r="SAC194" s="176"/>
      <c r="SAD194" s="176"/>
      <c r="SAE194" s="176"/>
      <c r="SAF194" s="176"/>
      <c r="SAG194" s="176"/>
      <c r="SAH194" s="176"/>
      <c r="SAI194" s="176"/>
      <c r="SAJ194" s="176"/>
      <c r="SAK194" s="176"/>
      <c r="SAL194" s="176"/>
      <c r="SAM194" s="176"/>
      <c r="SAN194" s="176"/>
      <c r="SAO194" s="176"/>
      <c r="SAP194" s="176"/>
      <c r="SAQ194" s="176"/>
      <c r="SAR194" s="176"/>
      <c r="SAS194" s="176"/>
      <c r="SAT194" s="176"/>
      <c r="SAU194" s="176"/>
      <c r="SAV194" s="176"/>
      <c r="SAW194" s="176"/>
      <c r="SAX194" s="176"/>
      <c r="SAY194" s="176"/>
      <c r="SAZ194" s="176"/>
      <c r="SBA194" s="176"/>
      <c r="SBB194" s="176"/>
      <c r="SBC194" s="176"/>
      <c r="SBD194" s="176"/>
      <c r="SBE194" s="176"/>
      <c r="SBF194" s="176"/>
      <c r="SBG194" s="176"/>
      <c r="SBH194" s="176"/>
      <c r="SBI194" s="176"/>
      <c r="SBJ194" s="176"/>
      <c r="SBK194" s="176"/>
      <c r="SBL194" s="176"/>
      <c r="SBM194" s="176"/>
      <c r="SBN194" s="176"/>
      <c r="SBO194" s="176"/>
      <c r="SBP194" s="176"/>
      <c r="SBQ194" s="176"/>
      <c r="SBR194" s="176"/>
      <c r="SBS194" s="176"/>
      <c r="SBT194" s="176"/>
      <c r="SBU194" s="176"/>
      <c r="SBV194" s="176"/>
      <c r="SBW194" s="176"/>
      <c r="SBX194" s="176"/>
      <c r="SBY194" s="176"/>
      <c r="SBZ194" s="176"/>
      <c r="SCA194" s="176"/>
      <c r="SCB194" s="176"/>
      <c r="SCC194" s="176"/>
      <c r="SCD194" s="176"/>
      <c r="SCE194" s="176"/>
      <c r="SCF194" s="176"/>
      <c r="SCG194" s="176"/>
      <c r="SCH194" s="176"/>
      <c r="SCI194" s="176"/>
      <c r="SCJ194" s="176"/>
      <c r="SCK194" s="176"/>
      <c r="SCL194" s="176"/>
      <c r="SCM194" s="176"/>
      <c r="SCN194" s="176"/>
      <c r="SCO194" s="176"/>
      <c r="SCP194" s="176"/>
      <c r="SCQ194" s="176"/>
      <c r="SCR194" s="176"/>
      <c r="SCS194" s="176"/>
      <c r="SCT194" s="176"/>
      <c r="SCU194" s="176"/>
      <c r="SCV194" s="176"/>
      <c r="SCW194" s="176"/>
      <c r="SCX194" s="176"/>
      <c r="SCY194" s="176"/>
      <c r="SCZ194" s="176"/>
      <c r="SDA194" s="176"/>
      <c r="SDB194" s="176"/>
      <c r="SDC194" s="176"/>
      <c r="SDD194" s="176"/>
      <c r="SDE194" s="176"/>
      <c r="SDF194" s="176"/>
      <c r="SDG194" s="176"/>
      <c r="SDH194" s="176"/>
      <c r="SDI194" s="176"/>
      <c r="SDJ194" s="176"/>
      <c r="SDK194" s="176"/>
      <c r="SDL194" s="176"/>
      <c r="SDM194" s="176"/>
      <c r="SDN194" s="176"/>
      <c r="SDO194" s="176"/>
      <c r="SDP194" s="176"/>
      <c r="SDQ194" s="176"/>
      <c r="SDR194" s="176"/>
      <c r="SDS194" s="176"/>
      <c r="SDT194" s="176"/>
      <c r="SDU194" s="176"/>
      <c r="SDV194" s="176"/>
      <c r="SDW194" s="176"/>
      <c r="SDX194" s="176"/>
      <c r="SDY194" s="176"/>
      <c r="SDZ194" s="176"/>
      <c r="SEA194" s="176"/>
      <c r="SEB194" s="176"/>
      <c r="SEC194" s="176"/>
      <c r="SED194" s="176"/>
      <c r="SEE194" s="176"/>
      <c r="SEF194" s="176"/>
      <c r="SEG194" s="176"/>
      <c r="SEH194" s="176"/>
      <c r="SEI194" s="176"/>
      <c r="SEJ194" s="176"/>
      <c r="SEK194" s="176"/>
      <c r="SEL194" s="176"/>
      <c r="SEM194" s="176"/>
      <c r="SEN194" s="176"/>
      <c r="SEO194" s="176"/>
      <c r="SEP194" s="176"/>
      <c r="SEQ194" s="176"/>
      <c r="SER194" s="176"/>
      <c r="SES194" s="176"/>
      <c r="SET194" s="176"/>
      <c r="SEU194" s="176"/>
      <c r="SEV194" s="176"/>
      <c r="SEW194" s="176"/>
      <c r="SEX194" s="176"/>
      <c r="SEY194" s="176"/>
      <c r="SEZ194" s="176"/>
      <c r="SFA194" s="176"/>
      <c r="SFB194" s="176"/>
      <c r="SFC194" s="176"/>
      <c r="SFD194" s="176"/>
      <c r="SFE194" s="176"/>
      <c r="SFF194" s="176"/>
      <c r="SFG194" s="176"/>
      <c r="SFH194" s="176"/>
      <c r="SFI194" s="176"/>
      <c r="SFJ194" s="176"/>
      <c r="SFK194" s="176"/>
      <c r="SFL194" s="176"/>
      <c r="SFM194" s="176"/>
      <c r="SFN194" s="176"/>
      <c r="SFO194" s="176"/>
      <c r="SFP194" s="176"/>
      <c r="SFQ194" s="176"/>
      <c r="SFR194" s="176"/>
      <c r="SFS194" s="176"/>
      <c r="SFT194" s="176"/>
      <c r="SFU194" s="176"/>
      <c r="SFV194" s="176"/>
      <c r="SFW194" s="176"/>
      <c r="SFX194" s="176"/>
      <c r="SFY194" s="176"/>
      <c r="SFZ194" s="176"/>
      <c r="SGA194" s="176"/>
      <c r="SGB194" s="176"/>
      <c r="SGC194" s="176"/>
      <c r="SGD194" s="176"/>
      <c r="SGE194" s="176"/>
      <c r="SGF194" s="176"/>
      <c r="SGG194" s="176"/>
      <c r="SGH194" s="176"/>
      <c r="SGI194" s="176"/>
      <c r="SGJ194" s="176"/>
      <c r="SGK194" s="176"/>
      <c r="SGL194" s="176"/>
      <c r="SGM194" s="176"/>
      <c r="SGN194" s="176"/>
      <c r="SGO194" s="176"/>
      <c r="SGP194" s="176"/>
      <c r="SGQ194" s="176"/>
      <c r="SGR194" s="176"/>
      <c r="SGS194" s="176"/>
      <c r="SGT194" s="176"/>
      <c r="SGU194" s="176"/>
      <c r="SGV194" s="176"/>
      <c r="SGW194" s="176"/>
      <c r="SGX194" s="176"/>
      <c r="SGY194" s="176"/>
      <c r="SGZ194" s="176"/>
      <c r="SHA194" s="176"/>
      <c r="SHB194" s="176"/>
      <c r="SHC194" s="176"/>
      <c r="SHD194" s="176"/>
      <c r="SHE194" s="176"/>
      <c r="SHF194" s="176"/>
      <c r="SHG194" s="176"/>
      <c r="SHH194" s="176"/>
      <c r="SHI194" s="176"/>
      <c r="SHJ194" s="176"/>
      <c r="SHK194" s="176"/>
      <c r="SHL194" s="176"/>
      <c r="SHM194" s="176"/>
      <c r="SHN194" s="176"/>
      <c r="SHO194" s="176"/>
      <c r="SHP194" s="176"/>
      <c r="SHQ194" s="176"/>
      <c r="SHR194" s="176"/>
      <c r="SHS194" s="176"/>
      <c r="SHT194" s="176"/>
      <c r="SHU194" s="176"/>
      <c r="SHV194" s="176"/>
      <c r="SHW194" s="176"/>
      <c r="SHX194" s="176"/>
      <c r="SHY194" s="176"/>
      <c r="SHZ194" s="176"/>
      <c r="SIA194" s="176"/>
      <c r="SIB194" s="176"/>
      <c r="SIC194" s="176"/>
      <c r="SID194" s="176"/>
      <c r="SIE194" s="176"/>
      <c r="SIF194" s="176"/>
      <c r="SIG194" s="176"/>
      <c r="SIH194" s="176"/>
      <c r="SII194" s="176"/>
      <c r="SIJ194" s="176"/>
      <c r="SIK194" s="176"/>
      <c r="SIL194" s="176"/>
      <c r="SIM194" s="176"/>
      <c r="SIN194" s="176"/>
      <c r="SIO194" s="176"/>
      <c r="SIP194" s="176"/>
      <c r="SIQ194" s="176"/>
      <c r="SIR194" s="176"/>
      <c r="SIS194" s="176"/>
      <c r="SIT194" s="176"/>
      <c r="SIU194" s="176"/>
      <c r="SIV194" s="176"/>
      <c r="SIW194" s="176"/>
      <c r="SIX194" s="176"/>
      <c r="SIY194" s="176"/>
      <c r="SIZ194" s="176"/>
      <c r="SJA194" s="176"/>
      <c r="SJB194" s="176"/>
      <c r="SJC194" s="176"/>
      <c r="SJD194" s="176"/>
      <c r="SJE194" s="176"/>
      <c r="SJF194" s="176"/>
      <c r="SJG194" s="176"/>
      <c r="SJH194" s="176"/>
      <c r="SJI194" s="176"/>
      <c r="SJJ194" s="176"/>
      <c r="SJK194" s="176"/>
      <c r="SJL194" s="176"/>
      <c r="SJM194" s="176"/>
      <c r="SJN194" s="176"/>
      <c r="SJO194" s="176"/>
      <c r="SJP194" s="176"/>
      <c r="SJQ194" s="176"/>
      <c r="SJR194" s="176"/>
      <c r="SJS194" s="176"/>
      <c r="SJT194" s="176"/>
      <c r="SJU194" s="176"/>
      <c r="SJV194" s="176"/>
      <c r="SJW194" s="176"/>
      <c r="SJX194" s="176"/>
      <c r="SJY194" s="176"/>
      <c r="SJZ194" s="176"/>
      <c r="SKA194" s="176"/>
      <c r="SKB194" s="176"/>
      <c r="SKC194" s="176"/>
      <c r="SKD194" s="176"/>
      <c r="SKE194" s="176"/>
      <c r="SKF194" s="176"/>
      <c r="SKG194" s="176"/>
      <c r="SKH194" s="176"/>
      <c r="SKI194" s="176"/>
      <c r="SKJ194" s="176"/>
      <c r="SKK194" s="176"/>
      <c r="SKL194" s="176"/>
      <c r="SKM194" s="176"/>
      <c r="SKN194" s="176"/>
      <c r="SKO194" s="176"/>
      <c r="SKP194" s="176"/>
      <c r="SKQ194" s="176"/>
      <c r="SKR194" s="176"/>
      <c r="SKS194" s="176"/>
      <c r="SKT194" s="176"/>
      <c r="SKU194" s="176"/>
      <c r="SKV194" s="176"/>
      <c r="SKW194" s="176"/>
      <c r="SKX194" s="176"/>
      <c r="SKY194" s="176"/>
      <c r="SKZ194" s="176"/>
      <c r="SLA194" s="176"/>
      <c r="SLB194" s="176"/>
      <c r="SLC194" s="176"/>
      <c r="SLD194" s="176"/>
      <c r="SLE194" s="176"/>
      <c r="SLF194" s="176"/>
      <c r="SLG194" s="176"/>
      <c r="SLH194" s="176"/>
      <c r="SLI194" s="176"/>
      <c r="SLJ194" s="176"/>
      <c r="SLK194" s="176"/>
      <c r="SLL194" s="176"/>
      <c r="SLM194" s="176"/>
      <c r="SLN194" s="176"/>
      <c r="SLO194" s="176"/>
      <c r="SLP194" s="176"/>
      <c r="SLQ194" s="176"/>
      <c r="SLR194" s="176"/>
      <c r="SLS194" s="176"/>
      <c r="SLT194" s="176"/>
      <c r="SLU194" s="176"/>
      <c r="SLV194" s="176"/>
      <c r="SLW194" s="176"/>
      <c r="SLX194" s="176"/>
      <c r="SLY194" s="176"/>
      <c r="SLZ194" s="176"/>
      <c r="SMA194" s="176"/>
      <c r="SMB194" s="176"/>
      <c r="SMC194" s="176"/>
      <c r="SMD194" s="176"/>
      <c r="SME194" s="176"/>
      <c r="SMF194" s="176"/>
      <c r="SMG194" s="176"/>
      <c r="SMH194" s="176"/>
      <c r="SMI194" s="176"/>
      <c r="SMJ194" s="176"/>
      <c r="SMK194" s="176"/>
      <c r="SML194" s="176"/>
      <c r="SMM194" s="176"/>
      <c r="SMN194" s="176"/>
      <c r="SMO194" s="176"/>
      <c r="SMP194" s="176"/>
      <c r="SMQ194" s="176"/>
      <c r="SMR194" s="176"/>
      <c r="SMS194" s="176"/>
      <c r="SMT194" s="176"/>
      <c r="SMU194" s="176"/>
      <c r="SMV194" s="176"/>
      <c r="SMW194" s="176"/>
      <c r="SMX194" s="176"/>
      <c r="SMY194" s="176"/>
      <c r="SMZ194" s="176"/>
      <c r="SNA194" s="176"/>
      <c r="SNB194" s="176"/>
      <c r="SNC194" s="176"/>
      <c r="SND194" s="176"/>
      <c r="SNE194" s="176"/>
      <c r="SNF194" s="176"/>
      <c r="SNG194" s="176"/>
      <c r="SNH194" s="176"/>
      <c r="SNI194" s="176"/>
      <c r="SNJ194" s="176"/>
      <c r="SNK194" s="176"/>
      <c r="SNL194" s="176"/>
      <c r="SNM194" s="176"/>
      <c r="SNN194" s="176"/>
      <c r="SNO194" s="176"/>
      <c r="SNP194" s="176"/>
      <c r="SNQ194" s="176"/>
      <c r="SNR194" s="176"/>
      <c r="SNS194" s="176"/>
      <c r="SNT194" s="176"/>
      <c r="SNU194" s="176"/>
      <c r="SNV194" s="176"/>
      <c r="SNW194" s="176"/>
      <c r="SNX194" s="176"/>
      <c r="SNY194" s="176"/>
      <c r="SNZ194" s="176"/>
      <c r="SOA194" s="176"/>
      <c r="SOB194" s="176"/>
      <c r="SOC194" s="176"/>
      <c r="SOD194" s="176"/>
      <c r="SOE194" s="176"/>
      <c r="SOF194" s="176"/>
      <c r="SOG194" s="176"/>
      <c r="SOH194" s="176"/>
      <c r="SOI194" s="176"/>
      <c r="SOJ194" s="176"/>
      <c r="SOK194" s="176"/>
      <c r="SOL194" s="176"/>
      <c r="SOM194" s="176"/>
      <c r="SON194" s="176"/>
      <c r="SOO194" s="176"/>
      <c r="SOP194" s="176"/>
      <c r="SOQ194" s="176"/>
      <c r="SOR194" s="176"/>
      <c r="SOS194" s="176"/>
      <c r="SOT194" s="176"/>
      <c r="SOU194" s="176"/>
      <c r="SOV194" s="176"/>
      <c r="SOW194" s="176"/>
      <c r="SOX194" s="176"/>
      <c r="SOY194" s="176"/>
      <c r="SOZ194" s="176"/>
      <c r="SPA194" s="176"/>
      <c r="SPB194" s="176"/>
      <c r="SPC194" s="176"/>
      <c r="SPD194" s="176"/>
      <c r="SPE194" s="176"/>
      <c r="SPF194" s="176"/>
      <c r="SPG194" s="176"/>
      <c r="SPH194" s="176"/>
      <c r="SPI194" s="176"/>
      <c r="SPJ194" s="176"/>
      <c r="SPK194" s="176"/>
      <c r="SPL194" s="176"/>
      <c r="SPM194" s="176"/>
      <c r="SPN194" s="176"/>
      <c r="SPO194" s="176"/>
      <c r="SPP194" s="176"/>
      <c r="SPQ194" s="176"/>
      <c r="SPR194" s="176"/>
      <c r="SPS194" s="176"/>
      <c r="SPT194" s="176"/>
      <c r="SPU194" s="176"/>
      <c r="SPV194" s="176"/>
      <c r="SPW194" s="176"/>
      <c r="SPX194" s="176"/>
      <c r="SPY194" s="176"/>
      <c r="SPZ194" s="176"/>
      <c r="SQA194" s="176"/>
      <c r="SQB194" s="176"/>
      <c r="SQC194" s="176"/>
      <c r="SQD194" s="176"/>
      <c r="SQE194" s="176"/>
      <c r="SQF194" s="176"/>
      <c r="SQG194" s="176"/>
      <c r="SQH194" s="176"/>
      <c r="SQI194" s="176"/>
      <c r="SQJ194" s="176"/>
      <c r="SQK194" s="176"/>
      <c r="SQL194" s="176"/>
      <c r="SQM194" s="176"/>
      <c r="SQN194" s="176"/>
      <c r="SQO194" s="176"/>
      <c r="SQP194" s="176"/>
      <c r="SQQ194" s="176"/>
      <c r="SQR194" s="176"/>
      <c r="SQS194" s="176"/>
      <c r="SQT194" s="176"/>
      <c r="SQU194" s="176"/>
      <c r="SQV194" s="176"/>
      <c r="SQW194" s="176"/>
      <c r="SQX194" s="176"/>
      <c r="SQY194" s="176"/>
      <c r="SQZ194" s="176"/>
      <c r="SRA194" s="176"/>
      <c r="SRB194" s="176"/>
      <c r="SRC194" s="176"/>
      <c r="SRD194" s="176"/>
      <c r="SRE194" s="176"/>
      <c r="SRF194" s="176"/>
      <c r="SRG194" s="176"/>
      <c r="SRH194" s="176"/>
      <c r="SRI194" s="176"/>
      <c r="SRJ194" s="176"/>
      <c r="SRK194" s="176"/>
      <c r="SRL194" s="176"/>
      <c r="SRM194" s="176"/>
      <c r="SRN194" s="176"/>
      <c r="SRO194" s="176"/>
      <c r="SRP194" s="176"/>
      <c r="SRQ194" s="176"/>
      <c r="SRR194" s="176"/>
      <c r="SRS194" s="176"/>
      <c r="SRT194" s="176"/>
      <c r="SRU194" s="176"/>
      <c r="SRV194" s="176"/>
      <c r="SRW194" s="176"/>
      <c r="SRX194" s="176"/>
      <c r="SRY194" s="176"/>
      <c r="SRZ194" s="176"/>
      <c r="SSA194" s="176"/>
      <c r="SSB194" s="176"/>
      <c r="SSC194" s="176"/>
      <c r="SSD194" s="176"/>
      <c r="SSE194" s="176"/>
      <c r="SSF194" s="176"/>
      <c r="SSG194" s="176"/>
      <c r="SSH194" s="176"/>
      <c r="SSI194" s="176"/>
      <c r="SSJ194" s="176"/>
      <c r="SSK194" s="176"/>
      <c r="SSL194" s="176"/>
      <c r="SSM194" s="176"/>
      <c r="SSN194" s="176"/>
      <c r="SSO194" s="176"/>
      <c r="SSP194" s="176"/>
      <c r="SSQ194" s="176"/>
      <c r="SSR194" s="176"/>
      <c r="SSS194" s="176"/>
      <c r="SST194" s="176"/>
      <c r="SSU194" s="176"/>
      <c r="SSV194" s="176"/>
      <c r="SSW194" s="176"/>
      <c r="SSX194" s="176"/>
      <c r="SSY194" s="176"/>
      <c r="SSZ194" s="176"/>
      <c r="STA194" s="176"/>
      <c r="STB194" s="176"/>
      <c r="STC194" s="176"/>
      <c r="STD194" s="176"/>
      <c r="STE194" s="176"/>
      <c r="STF194" s="176"/>
      <c r="STG194" s="176"/>
      <c r="STH194" s="176"/>
      <c r="STI194" s="176"/>
      <c r="STJ194" s="176"/>
      <c r="STK194" s="176"/>
      <c r="STL194" s="176"/>
      <c r="STM194" s="176"/>
      <c r="STN194" s="176"/>
      <c r="STO194" s="176"/>
      <c r="STP194" s="176"/>
      <c r="STQ194" s="176"/>
      <c r="STR194" s="176"/>
      <c r="STS194" s="176"/>
      <c r="STT194" s="176"/>
      <c r="STU194" s="176"/>
      <c r="STV194" s="176"/>
      <c r="STW194" s="176"/>
      <c r="STX194" s="176"/>
      <c r="STY194" s="176"/>
      <c r="STZ194" s="176"/>
      <c r="SUA194" s="176"/>
      <c r="SUB194" s="176"/>
      <c r="SUC194" s="176"/>
      <c r="SUD194" s="176"/>
      <c r="SUE194" s="176"/>
      <c r="SUF194" s="176"/>
      <c r="SUG194" s="176"/>
      <c r="SUH194" s="176"/>
      <c r="SUI194" s="176"/>
      <c r="SUJ194" s="176"/>
      <c r="SUK194" s="176"/>
      <c r="SUL194" s="176"/>
      <c r="SUM194" s="176"/>
      <c r="SUN194" s="176"/>
      <c r="SUO194" s="176"/>
      <c r="SUP194" s="176"/>
      <c r="SUQ194" s="176"/>
      <c r="SUR194" s="176"/>
      <c r="SUS194" s="176"/>
      <c r="SUT194" s="176"/>
      <c r="SUU194" s="176"/>
      <c r="SUV194" s="176"/>
      <c r="SUW194" s="176"/>
      <c r="SUX194" s="176"/>
      <c r="SUY194" s="176"/>
      <c r="SUZ194" s="176"/>
      <c r="SVA194" s="176"/>
      <c r="SVB194" s="176"/>
      <c r="SVC194" s="176"/>
      <c r="SVD194" s="176"/>
      <c r="SVE194" s="176"/>
      <c r="SVF194" s="176"/>
      <c r="SVG194" s="176"/>
      <c r="SVH194" s="176"/>
      <c r="SVI194" s="176"/>
      <c r="SVJ194" s="176"/>
      <c r="SVK194" s="176"/>
      <c r="SVL194" s="176"/>
      <c r="SVM194" s="176"/>
      <c r="SVN194" s="176"/>
      <c r="SVO194" s="176"/>
      <c r="SVP194" s="176"/>
      <c r="SVQ194" s="176"/>
      <c r="SVR194" s="176"/>
      <c r="SVS194" s="176"/>
      <c r="SVT194" s="176"/>
      <c r="SVU194" s="176"/>
      <c r="SVV194" s="176"/>
      <c r="SVW194" s="176"/>
      <c r="SVX194" s="176"/>
      <c r="SVY194" s="176"/>
      <c r="SVZ194" s="176"/>
      <c r="SWA194" s="176"/>
      <c r="SWB194" s="176"/>
      <c r="SWC194" s="176"/>
      <c r="SWD194" s="176"/>
      <c r="SWE194" s="176"/>
      <c r="SWF194" s="176"/>
      <c r="SWG194" s="176"/>
      <c r="SWH194" s="176"/>
      <c r="SWI194" s="176"/>
      <c r="SWJ194" s="176"/>
      <c r="SWK194" s="176"/>
      <c r="SWL194" s="176"/>
      <c r="SWM194" s="176"/>
      <c r="SWN194" s="176"/>
      <c r="SWO194" s="176"/>
      <c r="SWP194" s="176"/>
      <c r="SWQ194" s="176"/>
      <c r="SWR194" s="176"/>
      <c r="SWS194" s="176"/>
      <c r="SWT194" s="176"/>
      <c r="SWU194" s="176"/>
      <c r="SWV194" s="176"/>
      <c r="SWW194" s="176"/>
      <c r="SWX194" s="176"/>
      <c r="SWY194" s="176"/>
      <c r="SWZ194" s="176"/>
      <c r="SXA194" s="176"/>
      <c r="SXB194" s="176"/>
      <c r="SXC194" s="176"/>
      <c r="SXD194" s="176"/>
      <c r="SXE194" s="176"/>
      <c r="SXF194" s="176"/>
      <c r="SXG194" s="176"/>
      <c r="SXH194" s="176"/>
      <c r="SXI194" s="176"/>
      <c r="SXJ194" s="176"/>
      <c r="SXK194" s="176"/>
      <c r="SXL194" s="176"/>
      <c r="SXM194" s="176"/>
      <c r="SXN194" s="176"/>
      <c r="SXO194" s="176"/>
      <c r="SXP194" s="176"/>
      <c r="SXQ194" s="176"/>
      <c r="SXR194" s="176"/>
      <c r="SXS194" s="176"/>
      <c r="SXT194" s="176"/>
      <c r="SXU194" s="176"/>
      <c r="SXV194" s="176"/>
      <c r="SXW194" s="176"/>
      <c r="SXX194" s="176"/>
      <c r="SXY194" s="176"/>
      <c r="SXZ194" s="176"/>
      <c r="SYA194" s="176"/>
      <c r="SYB194" s="176"/>
      <c r="SYC194" s="176"/>
      <c r="SYD194" s="176"/>
      <c r="SYE194" s="176"/>
      <c r="SYF194" s="176"/>
      <c r="SYG194" s="176"/>
      <c r="SYH194" s="176"/>
      <c r="SYI194" s="176"/>
      <c r="SYJ194" s="176"/>
      <c r="SYK194" s="176"/>
      <c r="SYL194" s="176"/>
      <c r="SYM194" s="176"/>
      <c r="SYN194" s="176"/>
      <c r="SYO194" s="176"/>
      <c r="SYP194" s="176"/>
      <c r="SYQ194" s="176"/>
      <c r="SYR194" s="176"/>
      <c r="SYS194" s="176"/>
      <c r="SYT194" s="176"/>
      <c r="SYU194" s="176"/>
      <c r="SYV194" s="176"/>
      <c r="SYW194" s="176"/>
      <c r="SYX194" s="176"/>
      <c r="SYY194" s="176"/>
      <c r="SYZ194" s="176"/>
      <c r="SZA194" s="176"/>
      <c r="SZB194" s="176"/>
      <c r="SZC194" s="176"/>
      <c r="SZD194" s="176"/>
      <c r="SZE194" s="176"/>
      <c r="SZF194" s="176"/>
      <c r="SZG194" s="176"/>
      <c r="SZH194" s="176"/>
      <c r="SZI194" s="176"/>
      <c r="SZJ194" s="176"/>
      <c r="SZK194" s="176"/>
      <c r="SZL194" s="176"/>
      <c r="SZM194" s="176"/>
      <c r="SZN194" s="176"/>
      <c r="SZO194" s="176"/>
      <c r="SZP194" s="176"/>
      <c r="SZQ194" s="176"/>
      <c r="SZR194" s="176"/>
      <c r="SZS194" s="176"/>
      <c r="SZT194" s="176"/>
      <c r="SZU194" s="176"/>
      <c r="SZV194" s="176"/>
      <c r="SZW194" s="176"/>
      <c r="SZX194" s="176"/>
      <c r="SZY194" s="176"/>
      <c r="SZZ194" s="176"/>
      <c r="TAA194" s="176"/>
      <c r="TAB194" s="176"/>
      <c r="TAC194" s="176"/>
      <c r="TAD194" s="176"/>
      <c r="TAE194" s="176"/>
      <c r="TAF194" s="176"/>
      <c r="TAG194" s="176"/>
      <c r="TAH194" s="176"/>
      <c r="TAI194" s="176"/>
      <c r="TAJ194" s="176"/>
      <c r="TAK194" s="176"/>
      <c r="TAL194" s="176"/>
      <c r="TAM194" s="176"/>
      <c r="TAN194" s="176"/>
      <c r="TAO194" s="176"/>
      <c r="TAP194" s="176"/>
      <c r="TAQ194" s="176"/>
      <c r="TAR194" s="176"/>
      <c r="TAS194" s="176"/>
      <c r="TAT194" s="176"/>
      <c r="TAU194" s="176"/>
      <c r="TAV194" s="176"/>
      <c r="TAW194" s="176"/>
      <c r="TAX194" s="176"/>
      <c r="TAY194" s="176"/>
      <c r="TAZ194" s="176"/>
      <c r="TBA194" s="176"/>
      <c r="TBB194" s="176"/>
      <c r="TBC194" s="176"/>
      <c r="TBD194" s="176"/>
      <c r="TBE194" s="176"/>
      <c r="TBF194" s="176"/>
      <c r="TBG194" s="176"/>
      <c r="TBH194" s="176"/>
      <c r="TBI194" s="176"/>
      <c r="TBJ194" s="176"/>
      <c r="TBK194" s="176"/>
      <c r="TBL194" s="176"/>
      <c r="TBM194" s="176"/>
      <c r="TBN194" s="176"/>
      <c r="TBO194" s="176"/>
      <c r="TBP194" s="176"/>
      <c r="TBQ194" s="176"/>
      <c r="TBR194" s="176"/>
      <c r="TBS194" s="176"/>
      <c r="TBT194" s="176"/>
      <c r="TBU194" s="176"/>
      <c r="TBV194" s="176"/>
      <c r="TBW194" s="176"/>
      <c r="TBX194" s="176"/>
      <c r="TBY194" s="176"/>
      <c r="TBZ194" s="176"/>
      <c r="TCA194" s="176"/>
      <c r="TCB194" s="176"/>
      <c r="TCC194" s="176"/>
      <c r="TCD194" s="176"/>
      <c r="TCE194" s="176"/>
      <c r="TCF194" s="176"/>
      <c r="TCG194" s="176"/>
      <c r="TCH194" s="176"/>
      <c r="TCI194" s="176"/>
      <c r="TCJ194" s="176"/>
      <c r="TCK194" s="176"/>
      <c r="TCL194" s="176"/>
      <c r="TCM194" s="176"/>
      <c r="TCN194" s="176"/>
      <c r="TCO194" s="176"/>
      <c r="TCP194" s="176"/>
      <c r="TCQ194" s="176"/>
      <c r="TCR194" s="176"/>
      <c r="TCS194" s="176"/>
      <c r="TCT194" s="176"/>
      <c r="TCU194" s="176"/>
      <c r="TCV194" s="176"/>
      <c r="TCW194" s="176"/>
      <c r="TCX194" s="176"/>
      <c r="TCY194" s="176"/>
      <c r="TCZ194" s="176"/>
      <c r="TDA194" s="176"/>
      <c r="TDB194" s="176"/>
      <c r="TDC194" s="176"/>
      <c r="TDD194" s="176"/>
      <c r="TDE194" s="176"/>
      <c r="TDF194" s="176"/>
      <c r="TDG194" s="176"/>
      <c r="TDH194" s="176"/>
      <c r="TDI194" s="176"/>
      <c r="TDJ194" s="176"/>
      <c r="TDK194" s="176"/>
      <c r="TDL194" s="176"/>
      <c r="TDM194" s="176"/>
      <c r="TDN194" s="176"/>
      <c r="TDO194" s="176"/>
      <c r="TDP194" s="176"/>
      <c r="TDQ194" s="176"/>
      <c r="TDR194" s="176"/>
      <c r="TDS194" s="176"/>
      <c r="TDT194" s="176"/>
      <c r="TDU194" s="176"/>
      <c r="TDV194" s="176"/>
      <c r="TDW194" s="176"/>
      <c r="TDX194" s="176"/>
      <c r="TDY194" s="176"/>
      <c r="TDZ194" s="176"/>
      <c r="TEA194" s="176"/>
      <c r="TEB194" s="176"/>
      <c r="TEC194" s="176"/>
      <c r="TED194" s="176"/>
      <c r="TEE194" s="176"/>
      <c r="TEF194" s="176"/>
      <c r="TEG194" s="176"/>
      <c r="TEH194" s="176"/>
      <c r="TEI194" s="176"/>
      <c r="TEJ194" s="176"/>
      <c r="TEK194" s="176"/>
      <c r="TEL194" s="176"/>
      <c r="TEM194" s="176"/>
      <c r="TEN194" s="176"/>
      <c r="TEO194" s="176"/>
      <c r="TEP194" s="176"/>
      <c r="TEQ194" s="176"/>
      <c r="TER194" s="176"/>
      <c r="TES194" s="176"/>
      <c r="TET194" s="176"/>
      <c r="TEU194" s="176"/>
      <c r="TEV194" s="176"/>
      <c r="TEW194" s="176"/>
      <c r="TEX194" s="176"/>
      <c r="TEY194" s="176"/>
      <c r="TEZ194" s="176"/>
      <c r="TFA194" s="176"/>
      <c r="TFB194" s="176"/>
      <c r="TFC194" s="176"/>
      <c r="TFD194" s="176"/>
      <c r="TFE194" s="176"/>
      <c r="TFF194" s="176"/>
      <c r="TFG194" s="176"/>
      <c r="TFH194" s="176"/>
      <c r="TFI194" s="176"/>
      <c r="TFJ194" s="176"/>
      <c r="TFK194" s="176"/>
      <c r="TFL194" s="176"/>
      <c r="TFM194" s="176"/>
      <c r="TFN194" s="176"/>
      <c r="TFO194" s="176"/>
      <c r="TFP194" s="176"/>
      <c r="TFQ194" s="176"/>
      <c r="TFR194" s="176"/>
      <c r="TFS194" s="176"/>
      <c r="TFT194" s="176"/>
      <c r="TFU194" s="176"/>
      <c r="TFV194" s="176"/>
      <c r="TFW194" s="176"/>
      <c r="TFX194" s="176"/>
      <c r="TFY194" s="176"/>
      <c r="TFZ194" s="176"/>
      <c r="TGA194" s="176"/>
      <c r="TGB194" s="176"/>
      <c r="TGC194" s="176"/>
      <c r="TGD194" s="176"/>
      <c r="TGE194" s="176"/>
      <c r="TGF194" s="176"/>
      <c r="TGG194" s="176"/>
      <c r="TGH194" s="176"/>
      <c r="TGI194" s="176"/>
      <c r="TGJ194" s="176"/>
      <c r="TGK194" s="176"/>
      <c r="TGL194" s="176"/>
      <c r="TGM194" s="176"/>
      <c r="TGN194" s="176"/>
      <c r="TGO194" s="176"/>
      <c r="TGP194" s="176"/>
      <c r="TGQ194" s="176"/>
      <c r="TGR194" s="176"/>
      <c r="TGS194" s="176"/>
      <c r="TGT194" s="176"/>
      <c r="TGU194" s="176"/>
      <c r="TGV194" s="176"/>
      <c r="TGW194" s="176"/>
      <c r="TGX194" s="176"/>
      <c r="TGY194" s="176"/>
      <c r="TGZ194" s="176"/>
      <c r="THA194" s="176"/>
      <c r="THB194" s="176"/>
      <c r="THC194" s="176"/>
      <c r="THD194" s="176"/>
      <c r="THE194" s="176"/>
      <c r="THF194" s="176"/>
      <c r="THG194" s="176"/>
      <c r="THH194" s="176"/>
      <c r="THI194" s="176"/>
      <c r="THJ194" s="176"/>
      <c r="THK194" s="176"/>
      <c r="THL194" s="176"/>
      <c r="THM194" s="176"/>
      <c r="THN194" s="176"/>
      <c r="THO194" s="176"/>
      <c r="THP194" s="176"/>
      <c r="THQ194" s="176"/>
      <c r="THR194" s="176"/>
      <c r="THS194" s="176"/>
      <c r="THT194" s="176"/>
      <c r="THU194" s="176"/>
      <c r="THV194" s="176"/>
      <c r="THW194" s="176"/>
      <c r="THX194" s="176"/>
      <c r="THY194" s="176"/>
      <c r="THZ194" s="176"/>
      <c r="TIA194" s="176"/>
      <c r="TIB194" s="176"/>
      <c r="TIC194" s="176"/>
      <c r="TID194" s="176"/>
      <c r="TIE194" s="176"/>
      <c r="TIF194" s="176"/>
      <c r="TIG194" s="176"/>
      <c r="TIH194" s="176"/>
      <c r="TII194" s="176"/>
      <c r="TIJ194" s="176"/>
      <c r="TIK194" s="176"/>
      <c r="TIL194" s="176"/>
      <c r="TIM194" s="176"/>
      <c r="TIN194" s="176"/>
      <c r="TIO194" s="176"/>
      <c r="TIP194" s="176"/>
      <c r="TIQ194" s="176"/>
      <c r="TIR194" s="176"/>
      <c r="TIS194" s="176"/>
      <c r="TIT194" s="176"/>
      <c r="TIU194" s="176"/>
      <c r="TIV194" s="176"/>
      <c r="TIW194" s="176"/>
      <c r="TIX194" s="176"/>
      <c r="TIY194" s="176"/>
      <c r="TIZ194" s="176"/>
      <c r="TJA194" s="176"/>
      <c r="TJB194" s="176"/>
      <c r="TJC194" s="176"/>
      <c r="TJD194" s="176"/>
      <c r="TJE194" s="176"/>
      <c r="TJF194" s="176"/>
      <c r="TJG194" s="176"/>
      <c r="TJH194" s="176"/>
      <c r="TJI194" s="176"/>
      <c r="TJJ194" s="176"/>
      <c r="TJK194" s="176"/>
      <c r="TJL194" s="176"/>
      <c r="TJM194" s="176"/>
      <c r="TJN194" s="176"/>
      <c r="TJO194" s="176"/>
      <c r="TJP194" s="176"/>
      <c r="TJQ194" s="176"/>
      <c r="TJR194" s="176"/>
      <c r="TJS194" s="176"/>
      <c r="TJT194" s="176"/>
      <c r="TJU194" s="176"/>
      <c r="TJV194" s="176"/>
      <c r="TJW194" s="176"/>
      <c r="TJX194" s="176"/>
      <c r="TJY194" s="176"/>
      <c r="TJZ194" s="176"/>
      <c r="TKA194" s="176"/>
      <c r="TKB194" s="176"/>
      <c r="TKC194" s="176"/>
      <c r="TKD194" s="176"/>
      <c r="TKE194" s="176"/>
      <c r="TKF194" s="176"/>
      <c r="TKG194" s="176"/>
      <c r="TKH194" s="176"/>
      <c r="TKI194" s="176"/>
      <c r="TKJ194" s="176"/>
      <c r="TKK194" s="176"/>
      <c r="TKL194" s="176"/>
      <c r="TKM194" s="176"/>
      <c r="TKN194" s="176"/>
      <c r="TKO194" s="176"/>
      <c r="TKP194" s="176"/>
      <c r="TKQ194" s="176"/>
      <c r="TKR194" s="176"/>
      <c r="TKS194" s="176"/>
      <c r="TKT194" s="176"/>
      <c r="TKU194" s="176"/>
      <c r="TKV194" s="176"/>
      <c r="TKW194" s="176"/>
      <c r="TKX194" s="176"/>
      <c r="TKY194" s="176"/>
      <c r="TKZ194" s="176"/>
      <c r="TLA194" s="176"/>
      <c r="TLB194" s="176"/>
      <c r="TLC194" s="176"/>
      <c r="TLD194" s="176"/>
      <c r="TLE194" s="176"/>
      <c r="TLF194" s="176"/>
      <c r="TLG194" s="176"/>
      <c r="TLH194" s="176"/>
      <c r="TLI194" s="176"/>
      <c r="TLJ194" s="176"/>
      <c r="TLK194" s="176"/>
      <c r="TLL194" s="176"/>
      <c r="TLM194" s="176"/>
      <c r="TLN194" s="176"/>
      <c r="TLO194" s="176"/>
      <c r="TLP194" s="176"/>
      <c r="TLQ194" s="176"/>
      <c r="TLR194" s="176"/>
      <c r="TLS194" s="176"/>
      <c r="TLT194" s="176"/>
      <c r="TLU194" s="176"/>
      <c r="TLV194" s="176"/>
      <c r="TLW194" s="176"/>
      <c r="TLX194" s="176"/>
      <c r="TLY194" s="176"/>
      <c r="TLZ194" s="176"/>
      <c r="TMA194" s="176"/>
      <c r="TMB194" s="176"/>
      <c r="TMC194" s="176"/>
      <c r="TMD194" s="176"/>
      <c r="TME194" s="176"/>
      <c r="TMF194" s="176"/>
      <c r="TMG194" s="176"/>
      <c r="TMH194" s="176"/>
      <c r="TMI194" s="176"/>
      <c r="TMJ194" s="176"/>
      <c r="TMK194" s="176"/>
      <c r="TML194" s="176"/>
      <c r="TMM194" s="176"/>
      <c r="TMN194" s="176"/>
      <c r="TMO194" s="176"/>
      <c r="TMP194" s="176"/>
      <c r="TMQ194" s="176"/>
      <c r="TMR194" s="176"/>
      <c r="TMS194" s="176"/>
      <c r="TMT194" s="176"/>
      <c r="TMU194" s="176"/>
      <c r="TMV194" s="176"/>
      <c r="TMW194" s="176"/>
      <c r="TMX194" s="176"/>
      <c r="TMY194" s="176"/>
      <c r="TMZ194" s="176"/>
      <c r="TNA194" s="176"/>
      <c r="TNB194" s="176"/>
      <c r="TNC194" s="176"/>
      <c r="TND194" s="176"/>
      <c r="TNE194" s="176"/>
      <c r="TNF194" s="176"/>
      <c r="TNG194" s="176"/>
      <c r="TNH194" s="176"/>
      <c r="TNI194" s="176"/>
      <c r="TNJ194" s="176"/>
      <c r="TNK194" s="176"/>
      <c r="TNL194" s="176"/>
      <c r="TNM194" s="176"/>
      <c r="TNN194" s="176"/>
      <c r="TNO194" s="176"/>
      <c r="TNP194" s="176"/>
      <c r="TNQ194" s="176"/>
      <c r="TNR194" s="176"/>
      <c r="TNS194" s="176"/>
      <c r="TNT194" s="176"/>
      <c r="TNU194" s="176"/>
      <c r="TNV194" s="176"/>
      <c r="TNW194" s="176"/>
      <c r="TNX194" s="176"/>
      <c r="TNY194" s="176"/>
      <c r="TNZ194" s="176"/>
      <c r="TOA194" s="176"/>
      <c r="TOB194" s="176"/>
      <c r="TOC194" s="176"/>
      <c r="TOD194" s="176"/>
      <c r="TOE194" s="176"/>
      <c r="TOF194" s="176"/>
      <c r="TOG194" s="176"/>
      <c r="TOH194" s="176"/>
      <c r="TOI194" s="176"/>
      <c r="TOJ194" s="176"/>
      <c r="TOK194" s="176"/>
      <c r="TOL194" s="176"/>
      <c r="TOM194" s="176"/>
      <c r="TON194" s="176"/>
      <c r="TOO194" s="176"/>
      <c r="TOP194" s="176"/>
      <c r="TOQ194" s="176"/>
      <c r="TOR194" s="176"/>
      <c r="TOS194" s="176"/>
      <c r="TOT194" s="176"/>
      <c r="TOU194" s="176"/>
      <c r="TOV194" s="176"/>
      <c r="TOW194" s="176"/>
      <c r="TOX194" s="176"/>
      <c r="TOY194" s="176"/>
      <c r="TOZ194" s="176"/>
      <c r="TPA194" s="176"/>
      <c r="TPB194" s="176"/>
      <c r="TPC194" s="176"/>
      <c r="TPD194" s="176"/>
      <c r="TPE194" s="176"/>
      <c r="TPF194" s="176"/>
      <c r="TPG194" s="176"/>
      <c r="TPH194" s="176"/>
      <c r="TPI194" s="176"/>
      <c r="TPJ194" s="176"/>
      <c r="TPK194" s="176"/>
      <c r="TPL194" s="176"/>
      <c r="TPM194" s="176"/>
      <c r="TPN194" s="176"/>
      <c r="TPO194" s="176"/>
      <c r="TPP194" s="176"/>
      <c r="TPQ194" s="176"/>
      <c r="TPR194" s="176"/>
      <c r="TPS194" s="176"/>
      <c r="TPT194" s="176"/>
      <c r="TPU194" s="176"/>
      <c r="TPV194" s="176"/>
      <c r="TPW194" s="176"/>
      <c r="TPX194" s="176"/>
      <c r="TPY194" s="176"/>
      <c r="TPZ194" s="176"/>
      <c r="TQA194" s="176"/>
      <c r="TQB194" s="176"/>
      <c r="TQC194" s="176"/>
      <c r="TQD194" s="176"/>
      <c r="TQE194" s="176"/>
      <c r="TQF194" s="176"/>
      <c r="TQG194" s="176"/>
      <c r="TQH194" s="176"/>
      <c r="TQI194" s="176"/>
      <c r="TQJ194" s="176"/>
      <c r="TQK194" s="176"/>
      <c r="TQL194" s="176"/>
      <c r="TQM194" s="176"/>
      <c r="TQN194" s="176"/>
      <c r="TQO194" s="176"/>
      <c r="TQP194" s="176"/>
      <c r="TQQ194" s="176"/>
      <c r="TQR194" s="176"/>
      <c r="TQS194" s="176"/>
      <c r="TQT194" s="176"/>
      <c r="TQU194" s="176"/>
      <c r="TQV194" s="176"/>
      <c r="TQW194" s="176"/>
      <c r="TQX194" s="176"/>
      <c r="TQY194" s="176"/>
      <c r="TQZ194" s="176"/>
      <c r="TRA194" s="176"/>
      <c r="TRB194" s="176"/>
      <c r="TRC194" s="176"/>
      <c r="TRD194" s="176"/>
      <c r="TRE194" s="176"/>
      <c r="TRF194" s="176"/>
      <c r="TRG194" s="176"/>
      <c r="TRH194" s="176"/>
      <c r="TRI194" s="176"/>
      <c r="TRJ194" s="176"/>
      <c r="TRK194" s="176"/>
      <c r="TRL194" s="176"/>
      <c r="TRM194" s="176"/>
      <c r="TRN194" s="176"/>
      <c r="TRO194" s="176"/>
      <c r="TRP194" s="176"/>
      <c r="TRQ194" s="176"/>
      <c r="TRR194" s="176"/>
      <c r="TRS194" s="176"/>
      <c r="TRT194" s="176"/>
      <c r="TRU194" s="176"/>
      <c r="TRV194" s="176"/>
      <c r="TRW194" s="176"/>
      <c r="TRX194" s="176"/>
      <c r="TRY194" s="176"/>
      <c r="TRZ194" s="176"/>
      <c r="TSA194" s="176"/>
      <c r="TSB194" s="176"/>
      <c r="TSC194" s="176"/>
      <c r="TSD194" s="176"/>
      <c r="TSE194" s="176"/>
      <c r="TSF194" s="176"/>
      <c r="TSG194" s="176"/>
      <c r="TSH194" s="176"/>
      <c r="TSI194" s="176"/>
      <c r="TSJ194" s="176"/>
      <c r="TSK194" s="176"/>
      <c r="TSL194" s="176"/>
      <c r="TSM194" s="176"/>
      <c r="TSN194" s="176"/>
      <c r="TSO194" s="176"/>
      <c r="TSP194" s="176"/>
      <c r="TSQ194" s="176"/>
      <c r="TSR194" s="176"/>
      <c r="TSS194" s="176"/>
      <c r="TST194" s="176"/>
      <c r="TSU194" s="176"/>
      <c r="TSV194" s="176"/>
      <c r="TSW194" s="176"/>
      <c r="TSX194" s="176"/>
      <c r="TSY194" s="176"/>
      <c r="TSZ194" s="176"/>
      <c r="TTA194" s="176"/>
      <c r="TTB194" s="176"/>
      <c r="TTC194" s="176"/>
      <c r="TTD194" s="176"/>
      <c r="TTE194" s="176"/>
      <c r="TTF194" s="176"/>
      <c r="TTG194" s="176"/>
      <c r="TTH194" s="176"/>
      <c r="TTI194" s="176"/>
      <c r="TTJ194" s="176"/>
      <c r="TTK194" s="176"/>
      <c r="TTL194" s="176"/>
      <c r="TTM194" s="176"/>
      <c r="TTN194" s="176"/>
      <c r="TTO194" s="176"/>
      <c r="TTP194" s="176"/>
      <c r="TTQ194" s="176"/>
      <c r="TTR194" s="176"/>
      <c r="TTS194" s="176"/>
      <c r="TTT194" s="176"/>
      <c r="TTU194" s="176"/>
      <c r="TTV194" s="176"/>
      <c r="TTW194" s="176"/>
      <c r="TTX194" s="176"/>
      <c r="TTY194" s="176"/>
      <c r="TTZ194" s="176"/>
      <c r="TUA194" s="176"/>
      <c r="TUB194" s="176"/>
      <c r="TUC194" s="176"/>
      <c r="TUD194" s="176"/>
      <c r="TUE194" s="176"/>
      <c r="TUF194" s="176"/>
      <c r="TUG194" s="176"/>
      <c r="TUH194" s="176"/>
      <c r="TUI194" s="176"/>
      <c r="TUJ194" s="176"/>
      <c r="TUK194" s="176"/>
      <c r="TUL194" s="176"/>
      <c r="TUM194" s="176"/>
      <c r="TUN194" s="176"/>
      <c r="TUO194" s="176"/>
      <c r="TUP194" s="176"/>
      <c r="TUQ194" s="176"/>
      <c r="TUR194" s="176"/>
      <c r="TUS194" s="176"/>
      <c r="TUT194" s="176"/>
      <c r="TUU194" s="176"/>
      <c r="TUV194" s="176"/>
      <c r="TUW194" s="176"/>
      <c r="TUX194" s="176"/>
      <c r="TUY194" s="176"/>
      <c r="TUZ194" s="176"/>
      <c r="TVA194" s="176"/>
      <c r="TVB194" s="176"/>
      <c r="TVC194" s="176"/>
      <c r="TVD194" s="176"/>
      <c r="TVE194" s="176"/>
      <c r="TVF194" s="176"/>
      <c r="TVG194" s="176"/>
      <c r="TVH194" s="176"/>
      <c r="TVI194" s="176"/>
      <c r="TVJ194" s="176"/>
      <c r="TVK194" s="176"/>
      <c r="TVL194" s="176"/>
      <c r="TVM194" s="176"/>
      <c r="TVN194" s="176"/>
      <c r="TVO194" s="176"/>
      <c r="TVP194" s="176"/>
      <c r="TVQ194" s="176"/>
      <c r="TVR194" s="176"/>
      <c r="TVS194" s="176"/>
      <c r="TVT194" s="176"/>
      <c r="TVU194" s="176"/>
      <c r="TVV194" s="176"/>
      <c r="TVW194" s="176"/>
      <c r="TVX194" s="176"/>
      <c r="TVY194" s="176"/>
      <c r="TVZ194" s="176"/>
      <c r="TWA194" s="176"/>
      <c r="TWB194" s="176"/>
      <c r="TWC194" s="176"/>
      <c r="TWD194" s="176"/>
      <c r="TWE194" s="176"/>
      <c r="TWF194" s="176"/>
      <c r="TWG194" s="176"/>
      <c r="TWH194" s="176"/>
      <c r="TWI194" s="176"/>
      <c r="TWJ194" s="176"/>
      <c r="TWK194" s="176"/>
      <c r="TWL194" s="176"/>
      <c r="TWM194" s="176"/>
      <c r="TWN194" s="176"/>
      <c r="TWO194" s="176"/>
      <c r="TWP194" s="176"/>
      <c r="TWQ194" s="176"/>
      <c r="TWR194" s="176"/>
      <c r="TWS194" s="176"/>
      <c r="TWT194" s="176"/>
      <c r="TWU194" s="176"/>
      <c r="TWV194" s="176"/>
      <c r="TWW194" s="176"/>
      <c r="TWX194" s="176"/>
      <c r="TWY194" s="176"/>
      <c r="TWZ194" s="176"/>
      <c r="TXA194" s="176"/>
      <c r="TXB194" s="176"/>
      <c r="TXC194" s="176"/>
      <c r="TXD194" s="176"/>
      <c r="TXE194" s="176"/>
      <c r="TXF194" s="176"/>
      <c r="TXG194" s="176"/>
      <c r="TXH194" s="176"/>
      <c r="TXI194" s="176"/>
      <c r="TXJ194" s="176"/>
      <c r="TXK194" s="176"/>
      <c r="TXL194" s="176"/>
      <c r="TXM194" s="176"/>
      <c r="TXN194" s="176"/>
      <c r="TXO194" s="176"/>
      <c r="TXP194" s="176"/>
      <c r="TXQ194" s="176"/>
      <c r="TXR194" s="176"/>
      <c r="TXS194" s="176"/>
      <c r="TXT194" s="176"/>
      <c r="TXU194" s="176"/>
      <c r="TXV194" s="176"/>
      <c r="TXW194" s="176"/>
      <c r="TXX194" s="176"/>
      <c r="TXY194" s="176"/>
      <c r="TXZ194" s="176"/>
      <c r="TYA194" s="176"/>
      <c r="TYB194" s="176"/>
      <c r="TYC194" s="176"/>
      <c r="TYD194" s="176"/>
      <c r="TYE194" s="176"/>
      <c r="TYF194" s="176"/>
      <c r="TYG194" s="176"/>
      <c r="TYH194" s="176"/>
      <c r="TYI194" s="176"/>
      <c r="TYJ194" s="176"/>
      <c r="TYK194" s="176"/>
      <c r="TYL194" s="176"/>
      <c r="TYM194" s="176"/>
      <c r="TYN194" s="176"/>
      <c r="TYO194" s="176"/>
      <c r="TYP194" s="176"/>
      <c r="TYQ194" s="176"/>
      <c r="TYR194" s="176"/>
      <c r="TYS194" s="176"/>
      <c r="TYT194" s="176"/>
      <c r="TYU194" s="176"/>
      <c r="TYV194" s="176"/>
      <c r="TYW194" s="176"/>
      <c r="TYX194" s="176"/>
      <c r="TYY194" s="176"/>
      <c r="TYZ194" s="176"/>
      <c r="TZA194" s="176"/>
      <c r="TZB194" s="176"/>
      <c r="TZC194" s="176"/>
      <c r="TZD194" s="176"/>
      <c r="TZE194" s="176"/>
      <c r="TZF194" s="176"/>
      <c r="TZG194" s="176"/>
      <c r="TZH194" s="176"/>
      <c r="TZI194" s="176"/>
      <c r="TZJ194" s="176"/>
      <c r="TZK194" s="176"/>
      <c r="TZL194" s="176"/>
      <c r="TZM194" s="176"/>
      <c r="TZN194" s="176"/>
      <c r="TZO194" s="176"/>
      <c r="TZP194" s="176"/>
      <c r="TZQ194" s="176"/>
      <c r="TZR194" s="176"/>
      <c r="TZS194" s="176"/>
      <c r="TZT194" s="176"/>
      <c r="TZU194" s="176"/>
      <c r="TZV194" s="176"/>
      <c r="TZW194" s="176"/>
      <c r="TZX194" s="176"/>
      <c r="TZY194" s="176"/>
      <c r="TZZ194" s="176"/>
      <c r="UAA194" s="176"/>
      <c r="UAB194" s="176"/>
      <c r="UAC194" s="176"/>
      <c r="UAD194" s="176"/>
      <c r="UAE194" s="176"/>
      <c r="UAF194" s="176"/>
      <c r="UAG194" s="176"/>
      <c r="UAH194" s="176"/>
      <c r="UAI194" s="176"/>
      <c r="UAJ194" s="176"/>
      <c r="UAK194" s="176"/>
      <c r="UAL194" s="176"/>
      <c r="UAM194" s="176"/>
      <c r="UAN194" s="176"/>
      <c r="UAO194" s="176"/>
      <c r="UAP194" s="176"/>
      <c r="UAQ194" s="176"/>
      <c r="UAR194" s="176"/>
      <c r="UAS194" s="176"/>
      <c r="UAT194" s="176"/>
      <c r="UAU194" s="176"/>
      <c r="UAV194" s="176"/>
      <c r="UAW194" s="176"/>
      <c r="UAX194" s="176"/>
      <c r="UAY194" s="176"/>
      <c r="UAZ194" s="176"/>
      <c r="UBA194" s="176"/>
      <c r="UBB194" s="176"/>
      <c r="UBC194" s="176"/>
      <c r="UBD194" s="176"/>
      <c r="UBE194" s="176"/>
      <c r="UBF194" s="176"/>
      <c r="UBG194" s="176"/>
      <c r="UBH194" s="176"/>
      <c r="UBI194" s="176"/>
      <c r="UBJ194" s="176"/>
      <c r="UBK194" s="176"/>
      <c r="UBL194" s="176"/>
      <c r="UBM194" s="176"/>
      <c r="UBN194" s="176"/>
      <c r="UBO194" s="176"/>
      <c r="UBP194" s="176"/>
      <c r="UBQ194" s="176"/>
      <c r="UBR194" s="176"/>
      <c r="UBS194" s="176"/>
      <c r="UBT194" s="176"/>
      <c r="UBU194" s="176"/>
      <c r="UBV194" s="176"/>
      <c r="UBW194" s="176"/>
      <c r="UBX194" s="176"/>
      <c r="UBY194" s="176"/>
      <c r="UBZ194" s="176"/>
      <c r="UCA194" s="176"/>
      <c r="UCB194" s="176"/>
      <c r="UCC194" s="176"/>
      <c r="UCD194" s="176"/>
      <c r="UCE194" s="176"/>
      <c r="UCF194" s="176"/>
      <c r="UCG194" s="176"/>
      <c r="UCH194" s="176"/>
      <c r="UCI194" s="176"/>
      <c r="UCJ194" s="176"/>
      <c r="UCK194" s="176"/>
      <c r="UCL194" s="176"/>
      <c r="UCM194" s="176"/>
      <c r="UCN194" s="176"/>
      <c r="UCO194" s="176"/>
      <c r="UCP194" s="176"/>
      <c r="UCQ194" s="176"/>
      <c r="UCR194" s="176"/>
      <c r="UCS194" s="176"/>
      <c r="UCT194" s="176"/>
      <c r="UCU194" s="176"/>
      <c r="UCV194" s="176"/>
      <c r="UCW194" s="176"/>
      <c r="UCX194" s="176"/>
      <c r="UCY194" s="176"/>
      <c r="UCZ194" s="176"/>
      <c r="UDA194" s="176"/>
      <c r="UDB194" s="176"/>
      <c r="UDC194" s="176"/>
      <c r="UDD194" s="176"/>
      <c r="UDE194" s="176"/>
      <c r="UDF194" s="176"/>
      <c r="UDG194" s="176"/>
      <c r="UDH194" s="176"/>
      <c r="UDI194" s="176"/>
      <c r="UDJ194" s="176"/>
      <c r="UDK194" s="176"/>
      <c r="UDL194" s="176"/>
      <c r="UDM194" s="176"/>
      <c r="UDN194" s="176"/>
      <c r="UDO194" s="176"/>
      <c r="UDP194" s="176"/>
      <c r="UDQ194" s="176"/>
      <c r="UDR194" s="176"/>
      <c r="UDS194" s="176"/>
      <c r="UDT194" s="176"/>
      <c r="UDU194" s="176"/>
      <c r="UDV194" s="176"/>
      <c r="UDW194" s="176"/>
      <c r="UDX194" s="176"/>
      <c r="UDY194" s="176"/>
      <c r="UDZ194" s="176"/>
      <c r="UEA194" s="176"/>
      <c r="UEB194" s="176"/>
      <c r="UEC194" s="176"/>
      <c r="UED194" s="176"/>
      <c r="UEE194" s="176"/>
      <c r="UEF194" s="176"/>
      <c r="UEG194" s="176"/>
      <c r="UEH194" s="176"/>
      <c r="UEI194" s="176"/>
      <c r="UEJ194" s="176"/>
      <c r="UEK194" s="176"/>
      <c r="UEL194" s="176"/>
      <c r="UEM194" s="176"/>
      <c r="UEN194" s="176"/>
      <c r="UEO194" s="176"/>
      <c r="UEP194" s="176"/>
      <c r="UEQ194" s="176"/>
      <c r="UER194" s="176"/>
      <c r="UES194" s="176"/>
      <c r="UET194" s="176"/>
      <c r="UEU194" s="176"/>
      <c r="UEV194" s="176"/>
      <c r="UEW194" s="176"/>
      <c r="UEX194" s="176"/>
      <c r="UEY194" s="176"/>
      <c r="UEZ194" s="176"/>
      <c r="UFA194" s="176"/>
      <c r="UFB194" s="176"/>
      <c r="UFC194" s="176"/>
      <c r="UFD194" s="176"/>
      <c r="UFE194" s="176"/>
      <c r="UFF194" s="176"/>
      <c r="UFG194" s="176"/>
      <c r="UFH194" s="176"/>
      <c r="UFI194" s="176"/>
      <c r="UFJ194" s="176"/>
      <c r="UFK194" s="176"/>
      <c r="UFL194" s="176"/>
      <c r="UFM194" s="176"/>
      <c r="UFN194" s="176"/>
      <c r="UFO194" s="176"/>
      <c r="UFP194" s="176"/>
      <c r="UFQ194" s="176"/>
      <c r="UFR194" s="176"/>
      <c r="UFS194" s="176"/>
      <c r="UFT194" s="176"/>
      <c r="UFU194" s="176"/>
      <c r="UFV194" s="176"/>
      <c r="UFW194" s="176"/>
      <c r="UFX194" s="176"/>
      <c r="UFY194" s="176"/>
      <c r="UFZ194" s="176"/>
      <c r="UGA194" s="176"/>
      <c r="UGB194" s="176"/>
      <c r="UGC194" s="176"/>
      <c r="UGD194" s="176"/>
      <c r="UGE194" s="176"/>
      <c r="UGF194" s="176"/>
      <c r="UGG194" s="176"/>
      <c r="UGH194" s="176"/>
      <c r="UGI194" s="176"/>
      <c r="UGJ194" s="176"/>
      <c r="UGK194" s="176"/>
      <c r="UGL194" s="176"/>
      <c r="UGM194" s="176"/>
      <c r="UGN194" s="176"/>
      <c r="UGO194" s="176"/>
      <c r="UGP194" s="176"/>
      <c r="UGQ194" s="176"/>
      <c r="UGR194" s="176"/>
      <c r="UGS194" s="176"/>
      <c r="UGT194" s="176"/>
      <c r="UGU194" s="176"/>
      <c r="UGV194" s="176"/>
      <c r="UGW194" s="176"/>
      <c r="UGX194" s="176"/>
      <c r="UGY194" s="176"/>
      <c r="UGZ194" s="176"/>
      <c r="UHA194" s="176"/>
      <c r="UHB194" s="176"/>
      <c r="UHC194" s="176"/>
      <c r="UHD194" s="176"/>
      <c r="UHE194" s="176"/>
      <c r="UHF194" s="176"/>
      <c r="UHG194" s="176"/>
      <c r="UHH194" s="176"/>
      <c r="UHI194" s="176"/>
      <c r="UHJ194" s="176"/>
      <c r="UHK194" s="176"/>
      <c r="UHL194" s="176"/>
      <c r="UHM194" s="176"/>
      <c r="UHN194" s="176"/>
      <c r="UHO194" s="176"/>
      <c r="UHP194" s="176"/>
      <c r="UHQ194" s="176"/>
      <c r="UHR194" s="176"/>
      <c r="UHS194" s="176"/>
      <c r="UHT194" s="176"/>
      <c r="UHU194" s="176"/>
      <c r="UHV194" s="176"/>
      <c r="UHW194" s="176"/>
      <c r="UHX194" s="176"/>
      <c r="UHY194" s="176"/>
      <c r="UHZ194" s="176"/>
      <c r="UIA194" s="176"/>
      <c r="UIB194" s="176"/>
      <c r="UIC194" s="176"/>
      <c r="UID194" s="176"/>
      <c r="UIE194" s="176"/>
      <c r="UIF194" s="176"/>
      <c r="UIG194" s="176"/>
      <c r="UIH194" s="176"/>
      <c r="UII194" s="176"/>
      <c r="UIJ194" s="176"/>
      <c r="UIK194" s="176"/>
      <c r="UIL194" s="176"/>
      <c r="UIM194" s="176"/>
      <c r="UIN194" s="176"/>
      <c r="UIO194" s="176"/>
      <c r="UIP194" s="176"/>
      <c r="UIQ194" s="176"/>
      <c r="UIR194" s="176"/>
      <c r="UIS194" s="176"/>
      <c r="UIT194" s="176"/>
      <c r="UIU194" s="176"/>
      <c r="UIV194" s="176"/>
      <c r="UIW194" s="176"/>
      <c r="UIX194" s="176"/>
      <c r="UIY194" s="176"/>
      <c r="UIZ194" s="176"/>
      <c r="UJA194" s="176"/>
      <c r="UJB194" s="176"/>
      <c r="UJC194" s="176"/>
      <c r="UJD194" s="176"/>
      <c r="UJE194" s="176"/>
      <c r="UJF194" s="176"/>
      <c r="UJG194" s="176"/>
      <c r="UJH194" s="176"/>
      <c r="UJI194" s="176"/>
      <c r="UJJ194" s="176"/>
      <c r="UJK194" s="176"/>
      <c r="UJL194" s="176"/>
      <c r="UJM194" s="176"/>
      <c r="UJN194" s="176"/>
      <c r="UJO194" s="176"/>
      <c r="UJP194" s="176"/>
      <c r="UJQ194" s="176"/>
      <c r="UJR194" s="176"/>
      <c r="UJS194" s="176"/>
      <c r="UJT194" s="176"/>
      <c r="UJU194" s="176"/>
      <c r="UJV194" s="176"/>
      <c r="UJW194" s="176"/>
      <c r="UJX194" s="176"/>
      <c r="UJY194" s="176"/>
      <c r="UJZ194" s="176"/>
      <c r="UKA194" s="176"/>
      <c r="UKB194" s="176"/>
      <c r="UKC194" s="176"/>
      <c r="UKD194" s="176"/>
      <c r="UKE194" s="176"/>
      <c r="UKF194" s="176"/>
      <c r="UKG194" s="176"/>
      <c r="UKH194" s="176"/>
      <c r="UKI194" s="176"/>
      <c r="UKJ194" s="176"/>
      <c r="UKK194" s="176"/>
      <c r="UKL194" s="176"/>
      <c r="UKM194" s="176"/>
      <c r="UKN194" s="176"/>
      <c r="UKO194" s="176"/>
      <c r="UKP194" s="176"/>
      <c r="UKQ194" s="176"/>
      <c r="UKR194" s="176"/>
      <c r="UKS194" s="176"/>
      <c r="UKT194" s="176"/>
      <c r="UKU194" s="176"/>
      <c r="UKV194" s="176"/>
      <c r="UKW194" s="176"/>
      <c r="UKX194" s="176"/>
      <c r="UKY194" s="176"/>
      <c r="UKZ194" s="176"/>
      <c r="ULA194" s="176"/>
      <c r="ULB194" s="176"/>
      <c r="ULC194" s="176"/>
      <c r="ULD194" s="176"/>
      <c r="ULE194" s="176"/>
      <c r="ULF194" s="176"/>
      <c r="ULG194" s="176"/>
      <c r="ULH194" s="176"/>
      <c r="ULI194" s="176"/>
      <c r="ULJ194" s="176"/>
      <c r="ULK194" s="176"/>
      <c r="ULL194" s="176"/>
      <c r="ULM194" s="176"/>
      <c r="ULN194" s="176"/>
      <c r="ULO194" s="176"/>
      <c r="ULP194" s="176"/>
      <c r="ULQ194" s="176"/>
      <c r="ULR194" s="176"/>
      <c r="ULS194" s="176"/>
      <c r="ULT194" s="176"/>
      <c r="ULU194" s="176"/>
      <c r="ULV194" s="176"/>
      <c r="ULW194" s="176"/>
      <c r="ULX194" s="176"/>
      <c r="ULY194" s="176"/>
      <c r="ULZ194" s="176"/>
      <c r="UMA194" s="176"/>
      <c r="UMB194" s="176"/>
      <c r="UMC194" s="176"/>
      <c r="UMD194" s="176"/>
      <c r="UME194" s="176"/>
      <c r="UMF194" s="176"/>
      <c r="UMG194" s="176"/>
      <c r="UMH194" s="176"/>
      <c r="UMI194" s="176"/>
      <c r="UMJ194" s="176"/>
      <c r="UMK194" s="176"/>
      <c r="UML194" s="176"/>
      <c r="UMM194" s="176"/>
      <c r="UMN194" s="176"/>
      <c r="UMO194" s="176"/>
      <c r="UMP194" s="176"/>
      <c r="UMQ194" s="176"/>
      <c r="UMR194" s="176"/>
      <c r="UMS194" s="176"/>
      <c r="UMT194" s="176"/>
      <c r="UMU194" s="176"/>
      <c r="UMV194" s="176"/>
      <c r="UMW194" s="176"/>
      <c r="UMX194" s="176"/>
      <c r="UMY194" s="176"/>
      <c r="UMZ194" s="176"/>
      <c r="UNA194" s="176"/>
      <c r="UNB194" s="176"/>
      <c r="UNC194" s="176"/>
      <c r="UND194" s="176"/>
      <c r="UNE194" s="176"/>
      <c r="UNF194" s="176"/>
      <c r="UNG194" s="176"/>
      <c r="UNH194" s="176"/>
      <c r="UNI194" s="176"/>
      <c r="UNJ194" s="176"/>
      <c r="UNK194" s="176"/>
      <c r="UNL194" s="176"/>
      <c r="UNM194" s="176"/>
      <c r="UNN194" s="176"/>
      <c r="UNO194" s="176"/>
      <c r="UNP194" s="176"/>
      <c r="UNQ194" s="176"/>
      <c r="UNR194" s="176"/>
      <c r="UNS194" s="176"/>
      <c r="UNT194" s="176"/>
      <c r="UNU194" s="176"/>
      <c r="UNV194" s="176"/>
      <c r="UNW194" s="176"/>
      <c r="UNX194" s="176"/>
      <c r="UNY194" s="176"/>
      <c r="UNZ194" s="176"/>
      <c r="UOA194" s="176"/>
      <c r="UOB194" s="176"/>
      <c r="UOC194" s="176"/>
      <c r="UOD194" s="176"/>
      <c r="UOE194" s="176"/>
      <c r="UOF194" s="176"/>
      <c r="UOG194" s="176"/>
      <c r="UOH194" s="176"/>
      <c r="UOI194" s="176"/>
      <c r="UOJ194" s="176"/>
      <c r="UOK194" s="176"/>
      <c r="UOL194" s="176"/>
      <c r="UOM194" s="176"/>
      <c r="UON194" s="176"/>
      <c r="UOO194" s="176"/>
      <c r="UOP194" s="176"/>
      <c r="UOQ194" s="176"/>
      <c r="UOR194" s="176"/>
      <c r="UOS194" s="176"/>
      <c r="UOT194" s="176"/>
      <c r="UOU194" s="176"/>
      <c r="UOV194" s="176"/>
      <c r="UOW194" s="176"/>
      <c r="UOX194" s="176"/>
      <c r="UOY194" s="176"/>
      <c r="UOZ194" s="176"/>
      <c r="UPA194" s="176"/>
      <c r="UPB194" s="176"/>
      <c r="UPC194" s="176"/>
      <c r="UPD194" s="176"/>
      <c r="UPE194" s="176"/>
      <c r="UPF194" s="176"/>
      <c r="UPG194" s="176"/>
      <c r="UPH194" s="176"/>
      <c r="UPI194" s="176"/>
      <c r="UPJ194" s="176"/>
      <c r="UPK194" s="176"/>
      <c r="UPL194" s="176"/>
      <c r="UPM194" s="176"/>
      <c r="UPN194" s="176"/>
      <c r="UPO194" s="176"/>
      <c r="UPP194" s="176"/>
      <c r="UPQ194" s="176"/>
      <c r="UPR194" s="176"/>
      <c r="UPS194" s="176"/>
      <c r="UPT194" s="176"/>
      <c r="UPU194" s="176"/>
      <c r="UPV194" s="176"/>
      <c r="UPW194" s="176"/>
      <c r="UPX194" s="176"/>
      <c r="UPY194" s="176"/>
      <c r="UPZ194" s="176"/>
      <c r="UQA194" s="176"/>
      <c r="UQB194" s="176"/>
      <c r="UQC194" s="176"/>
      <c r="UQD194" s="176"/>
      <c r="UQE194" s="176"/>
      <c r="UQF194" s="176"/>
      <c r="UQG194" s="176"/>
      <c r="UQH194" s="176"/>
      <c r="UQI194" s="176"/>
      <c r="UQJ194" s="176"/>
      <c r="UQK194" s="176"/>
      <c r="UQL194" s="176"/>
      <c r="UQM194" s="176"/>
      <c r="UQN194" s="176"/>
      <c r="UQO194" s="176"/>
      <c r="UQP194" s="176"/>
      <c r="UQQ194" s="176"/>
      <c r="UQR194" s="176"/>
      <c r="UQS194" s="176"/>
      <c r="UQT194" s="176"/>
      <c r="UQU194" s="176"/>
      <c r="UQV194" s="176"/>
      <c r="UQW194" s="176"/>
      <c r="UQX194" s="176"/>
      <c r="UQY194" s="176"/>
      <c r="UQZ194" s="176"/>
      <c r="URA194" s="176"/>
      <c r="URB194" s="176"/>
      <c r="URC194" s="176"/>
      <c r="URD194" s="176"/>
      <c r="URE194" s="176"/>
      <c r="URF194" s="176"/>
      <c r="URG194" s="176"/>
      <c r="URH194" s="176"/>
      <c r="URI194" s="176"/>
      <c r="URJ194" s="176"/>
      <c r="URK194" s="176"/>
      <c r="URL194" s="176"/>
      <c r="URM194" s="176"/>
      <c r="URN194" s="176"/>
      <c r="URO194" s="176"/>
      <c r="URP194" s="176"/>
      <c r="URQ194" s="176"/>
      <c r="URR194" s="176"/>
      <c r="URS194" s="176"/>
      <c r="URT194" s="176"/>
      <c r="URU194" s="176"/>
      <c r="URV194" s="176"/>
      <c r="URW194" s="176"/>
      <c r="URX194" s="176"/>
      <c r="URY194" s="176"/>
      <c r="URZ194" s="176"/>
      <c r="USA194" s="176"/>
      <c r="USB194" s="176"/>
      <c r="USC194" s="176"/>
      <c r="USD194" s="176"/>
      <c r="USE194" s="176"/>
      <c r="USF194" s="176"/>
      <c r="USG194" s="176"/>
      <c r="USH194" s="176"/>
      <c r="USI194" s="176"/>
      <c r="USJ194" s="176"/>
      <c r="USK194" s="176"/>
      <c r="USL194" s="176"/>
      <c r="USM194" s="176"/>
      <c r="USN194" s="176"/>
      <c r="USO194" s="176"/>
      <c r="USP194" s="176"/>
      <c r="USQ194" s="176"/>
      <c r="USR194" s="176"/>
      <c r="USS194" s="176"/>
      <c r="UST194" s="176"/>
      <c r="USU194" s="176"/>
      <c r="USV194" s="176"/>
      <c r="USW194" s="176"/>
      <c r="USX194" s="176"/>
      <c r="USY194" s="176"/>
      <c r="USZ194" s="176"/>
      <c r="UTA194" s="176"/>
      <c r="UTB194" s="176"/>
      <c r="UTC194" s="176"/>
      <c r="UTD194" s="176"/>
      <c r="UTE194" s="176"/>
      <c r="UTF194" s="176"/>
      <c r="UTG194" s="176"/>
      <c r="UTH194" s="176"/>
      <c r="UTI194" s="176"/>
      <c r="UTJ194" s="176"/>
      <c r="UTK194" s="176"/>
      <c r="UTL194" s="176"/>
      <c r="UTM194" s="176"/>
      <c r="UTN194" s="176"/>
      <c r="UTO194" s="176"/>
      <c r="UTP194" s="176"/>
      <c r="UTQ194" s="176"/>
      <c r="UTR194" s="176"/>
      <c r="UTS194" s="176"/>
      <c r="UTT194" s="176"/>
      <c r="UTU194" s="176"/>
      <c r="UTV194" s="176"/>
      <c r="UTW194" s="176"/>
      <c r="UTX194" s="176"/>
      <c r="UTY194" s="176"/>
      <c r="UTZ194" s="176"/>
      <c r="UUA194" s="176"/>
      <c r="UUB194" s="176"/>
      <c r="UUC194" s="176"/>
      <c r="UUD194" s="176"/>
      <c r="UUE194" s="176"/>
      <c r="UUF194" s="176"/>
      <c r="UUG194" s="176"/>
      <c r="UUH194" s="176"/>
      <c r="UUI194" s="176"/>
      <c r="UUJ194" s="176"/>
      <c r="UUK194" s="176"/>
      <c r="UUL194" s="176"/>
      <c r="UUM194" s="176"/>
      <c r="UUN194" s="176"/>
      <c r="UUO194" s="176"/>
      <c r="UUP194" s="176"/>
      <c r="UUQ194" s="176"/>
      <c r="UUR194" s="176"/>
      <c r="UUS194" s="176"/>
      <c r="UUT194" s="176"/>
      <c r="UUU194" s="176"/>
      <c r="UUV194" s="176"/>
      <c r="UUW194" s="176"/>
      <c r="UUX194" s="176"/>
      <c r="UUY194" s="176"/>
      <c r="UUZ194" s="176"/>
      <c r="UVA194" s="176"/>
      <c r="UVB194" s="176"/>
      <c r="UVC194" s="176"/>
      <c r="UVD194" s="176"/>
      <c r="UVE194" s="176"/>
      <c r="UVF194" s="176"/>
      <c r="UVG194" s="176"/>
      <c r="UVH194" s="176"/>
      <c r="UVI194" s="176"/>
      <c r="UVJ194" s="176"/>
      <c r="UVK194" s="176"/>
      <c r="UVL194" s="176"/>
      <c r="UVM194" s="176"/>
      <c r="UVN194" s="176"/>
      <c r="UVO194" s="176"/>
      <c r="UVP194" s="176"/>
      <c r="UVQ194" s="176"/>
      <c r="UVR194" s="176"/>
      <c r="UVS194" s="176"/>
      <c r="UVT194" s="176"/>
      <c r="UVU194" s="176"/>
      <c r="UVV194" s="176"/>
      <c r="UVW194" s="176"/>
      <c r="UVX194" s="176"/>
      <c r="UVY194" s="176"/>
      <c r="UVZ194" s="176"/>
      <c r="UWA194" s="176"/>
      <c r="UWB194" s="176"/>
      <c r="UWC194" s="176"/>
      <c r="UWD194" s="176"/>
      <c r="UWE194" s="176"/>
      <c r="UWF194" s="176"/>
      <c r="UWG194" s="176"/>
      <c r="UWH194" s="176"/>
      <c r="UWI194" s="176"/>
      <c r="UWJ194" s="176"/>
      <c r="UWK194" s="176"/>
      <c r="UWL194" s="176"/>
      <c r="UWM194" s="176"/>
      <c r="UWN194" s="176"/>
      <c r="UWO194" s="176"/>
      <c r="UWP194" s="176"/>
      <c r="UWQ194" s="176"/>
      <c r="UWR194" s="176"/>
      <c r="UWS194" s="176"/>
      <c r="UWT194" s="176"/>
      <c r="UWU194" s="176"/>
      <c r="UWV194" s="176"/>
      <c r="UWW194" s="176"/>
      <c r="UWX194" s="176"/>
      <c r="UWY194" s="176"/>
      <c r="UWZ194" s="176"/>
      <c r="UXA194" s="176"/>
      <c r="UXB194" s="176"/>
      <c r="UXC194" s="176"/>
      <c r="UXD194" s="176"/>
      <c r="UXE194" s="176"/>
      <c r="UXF194" s="176"/>
      <c r="UXG194" s="176"/>
      <c r="UXH194" s="176"/>
      <c r="UXI194" s="176"/>
      <c r="UXJ194" s="176"/>
      <c r="UXK194" s="176"/>
      <c r="UXL194" s="176"/>
      <c r="UXM194" s="176"/>
      <c r="UXN194" s="176"/>
      <c r="UXO194" s="176"/>
      <c r="UXP194" s="176"/>
      <c r="UXQ194" s="176"/>
      <c r="UXR194" s="176"/>
      <c r="UXS194" s="176"/>
      <c r="UXT194" s="176"/>
      <c r="UXU194" s="176"/>
      <c r="UXV194" s="176"/>
      <c r="UXW194" s="176"/>
      <c r="UXX194" s="176"/>
      <c r="UXY194" s="176"/>
      <c r="UXZ194" s="176"/>
      <c r="UYA194" s="176"/>
      <c r="UYB194" s="176"/>
      <c r="UYC194" s="176"/>
      <c r="UYD194" s="176"/>
      <c r="UYE194" s="176"/>
      <c r="UYF194" s="176"/>
      <c r="UYG194" s="176"/>
      <c r="UYH194" s="176"/>
      <c r="UYI194" s="176"/>
      <c r="UYJ194" s="176"/>
      <c r="UYK194" s="176"/>
      <c r="UYL194" s="176"/>
      <c r="UYM194" s="176"/>
      <c r="UYN194" s="176"/>
      <c r="UYO194" s="176"/>
      <c r="UYP194" s="176"/>
      <c r="UYQ194" s="176"/>
      <c r="UYR194" s="176"/>
      <c r="UYS194" s="176"/>
      <c r="UYT194" s="176"/>
      <c r="UYU194" s="176"/>
      <c r="UYV194" s="176"/>
      <c r="UYW194" s="176"/>
      <c r="UYX194" s="176"/>
      <c r="UYY194" s="176"/>
      <c r="UYZ194" s="176"/>
      <c r="UZA194" s="176"/>
      <c r="UZB194" s="176"/>
      <c r="UZC194" s="176"/>
      <c r="UZD194" s="176"/>
      <c r="UZE194" s="176"/>
      <c r="UZF194" s="176"/>
      <c r="UZG194" s="176"/>
      <c r="UZH194" s="176"/>
      <c r="UZI194" s="176"/>
      <c r="UZJ194" s="176"/>
      <c r="UZK194" s="176"/>
      <c r="UZL194" s="176"/>
      <c r="UZM194" s="176"/>
      <c r="UZN194" s="176"/>
      <c r="UZO194" s="176"/>
      <c r="UZP194" s="176"/>
      <c r="UZQ194" s="176"/>
      <c r="UZR194" s="176"/>
      <c r="UZS194" s="176"/>
      <c r="UZT194" s="176"/>
      <c r="UZU194" s="176"/>
      <c r="UZV194" s="176"/>
      <c r="UZW194" s="176"/>
      <c r="UZX194" s="176"/>
      <c r="UZY194" s="176"/>
      <c r="UZZ194" s="176"/>
      <c r="VAA194" s="176"/>
      <c r="VAB194" s="176"/>
      <c r="VAC194" s="176"/>
      <c r="VAD194" s="176"/>
      <c r="VAE194" s="176"/>
      <c r="VAF194" s="176"/>
      <c r="VAG194" s="176"/>
      <c r="VAH194" s="176"/>
      <c r="VAI194" s="176"/>
      <c r="VAJ194" s="176"/>
      <c r="VAK194" s="176"/>
      <c r="VAL194" s="176"/>
      <c r="VAM194" s="176"/>
      <c r="VAN194" s="176"/>
      <c r="VAO194" s="176"/>
      <c r="VAP194" s="176"/>
      <c r="VAQ194" s="176"/>
      <c r="VAR194" s="176"/>
      <c r="VAS194" s="176"/>
      <c r="VAT194" s="176"/>
      <c r="VAU194" s="176"/>
      <c r="VAV194" s="176"/>
      <c r="VAW194" s="176"/>
      <c r="VAX194" s="176"/>
      <c r="VAY194" s="176"/>
      <c r="VAZ194" s="176"/>
      <c r="VBA194" s="176"/>
      <c r="VBB194" s="176"/>
      <c r="VBC194" s="176"/>
      <c r="VBD194" s="176"/>
      <c r="VBE194" s="176"/>
      <c r="VBF194" s="176"/>
      <c r="VBG194" s="176"/>
      <c r="VBH194" s="176"/>
      <c r="VBI194" s="176"/>
      <c r="VBJ194" s="176"/>
      <c r="VBK194" s="176"/>
      <c r="VBL194" s="176"/>
      <c r="VBM194" s="176"/>
      <c r="VBN194" s="176"/>
      <c r="VBO194" s="176"/>
      <c r="VBP194" s="176"/>
      <c r="VBQ194" s="176"/>
      <c r="VBR194" s="176"/>
      <c r="VBS194" s="176"/>
      <c r="VBT194" s="176"/>
      <c r="VBU194" s="176"/>
      <c r="VBV194" s="176"/>
      <c r="VBW194" s="176"/>
      <c r="VBX194" s="176"/>
      <c r="VBY194" s="176"/>
      <c r="VBZ194" s="176"/>
      <c r="VCA194" s="176"/>
      <c r="VCB194" s="176"/>
      <c r="VCC194" s="176"/>
      <c r="VCD194" s="176"/>
      <c r="VCE194" s="176"/>
      <c r="VCF194" s="176"/>
      <c r="VCG194" s="176"/>
      <c r="VCH194" s="176"/>
      <c r="VCI194" s="176"/>
      <c r="VCJ194" s="176"/>
      <c r="VCK194" s="176"/>
      <c r="VCL194" s="176"/>
      <c r="VCM194" s="176"/>
      <c r="VCN194" s="176"/>
      <c r="VCO194" s="176"/>
      <c r="VCP194" s="176"/>
      <c r="VCQ194" s="176"/>
      <c r="VCR194" s="176"/>
      <c r="VCS194" s="176"/>
      <c r="VCT194" s="176"/>
      <c r="VCU194" s="176"/>
      <c r="VCV194" s="176"/>
      <c r="VCW194" s="176"/>
      <c r="VCX194" s="176"/>
      <c r="VCY194" s="176"/>
      <c r="VCZ194" s="176"/>
      <c r="VDA194" s="176"/>
      <c r="VDB194" s="176"/>
      <c r="VDC194" s="176"/>
      <c r="VDD194" s="176"/>
      <c r="VDE194" s="176"/>
      <c r="VDF194" s="176"/>
      <c r="VDG194" s="176"/>
      <c r="VDH194" s="176"/>
      <c r="VDI194" s="176"/>
      <c r="VDJ194" s="176"/>
      <c r="VDK194" s="176"/>
      <c r="VDL194" s="176"/>
      <c r="VDM194" s="176"/>
      <c r="VDN194" s="176"/>
      <c r="VDO194" s="176"/>
      <c r="VDP194" s="176"/>
      <c r="VDQ194" s="176"/>
      <c r="VDR194" s="176"/>
      <c r="VDS194" s="176"/>
      <c r="VDT194" s="176"/>
      <c r="VDU194" s="176"/>
      <c r="VDV194" s="176"/>
      <c r="VDW194" s="176"/>
      <c r="VDX194" s="176"/>
      <c r="VDY194" s="176"/>
      <c r="VDZ194" s="176"/>
      <c r="VEA194" s="176"/>
      <c r="VEB194" s="176"/>
      <c r="VEC194" s="176"/>
      <c r="VED194" s="176"/>
      <c r="VEE194" s="176"/>
      <c r="VEF194" s="176"/>
      <c r="VEG194" s="176"/>
      <c r="VEH194" s="176"/>
      <c r="VEI194" s="176"/>
      <c r="VEJ194" s="176"/>
      <c r="VEK194" s="176"/>
      <c r="VEL194" s="176"/>
      <c r="VEM194" s="176"/>
      <c r="VEN194" s="176"/>
      <c r="VEO194" s="176"/>
      <c r="VEP194" s="176"/>
      <c r="VEQ194" s="176"/>
      <c r="VER194" s="176"/>
      <c r="VES194" s="176"/>
      <c r="VET194" s="176"/>
      <c r="VEU194" s="176"/>
      <c r="VEV194" s="176"/>
      <c r="VEW194" s="176"/>
      <c r="VEX194" s="176"/>
      <c r="VEY194" s="176"/>
      <c r="VEZ194" s="176"/>
      <c r="VFA194" s="176"/>
      <c r="VFB194" s="176"/>
      <c r="VFC194" s="176"/>
      <c r="VFD194" s="176"/>
      <c r="VFE194" s="176"/>
      <c r="VFF194" s="176"/>
      <c r="VFG194" s="176"/>
      <c r="VFH194" s="176"/>
      <c r="VFI194" s="176"/>
      <c r="VFJ194" s="176"/>
      <c r="VFK194" s="176"/>
      <c r="VFL194" s="176"/>
      <c r="VFM194" s="176"/>
      <c r="VFN194" s="176"/>
      <c r="VFO194" s="176"/>
      <c r="VFP194" s="176"/>
      <c r="VFQ194" s="176"/>
      <c r="VFR194" s="176"/>
      <c r="VFS194" s="176"/>
      <c r="VFT194" s="176"/>
      <c r="VFU194" s="176"/>
      <c r="VFV194" s="176"/>
      <c r="VFW194" s="176"/>
      <c r="VFX194" s="176"/>
      <c r="VFY194" s="176"/>
      <c r="VFZ194" s="176"/>
      <c r="VGA194" s="176"/>
      <c r="VGB194" s="176"/>
      <c r="VGC194" s="176"/>
      <c r="VGD194" s="176"/>
      <c r="VGE194" s="176"/>
      <c r="VGF194" s="176"/>
      <c r="VGG194" s="176"/>
      <c r="VGH194" s="176"/>
      <c r="VGI194" s="176"/>
      <c r="VGJ194" s="176"/>
      <c r="VGK194" s="176"/>
      <c r="VGL194" s="176"/>
      <c r="VGM194" s="176"/>
      <c r="VGN194" s="176"/>
      <c r="VGO194" s="176"/>
      <c r="VGP194" s="176"/>
      <c r="VGQ194" s="176"/>
      <c r="VGR194" s="176"/>
      <c r="VGS194" s="176"/>
      <c r="VGT194" s="176"/>
      <c r="VGU194" s="176"/>
      <c r="VGV194" s="176"/>
      <c r="VGW194" s="176"/>
      <c r="VGX194" s="176"/>
      <c r="VGY194" s="176"/>
      <c r="VGZ194" s="176"/>
      <c r="VHA194" s="176"/>
      <c r="VHB194" s="176"/>
      <c r="VHC194" s="176"/>
      <c r="VHD194" s="176"/>
      <c r="VHE194" s="176"/>
      <c r="VHF194" s="176"/>
      <c r="VHG194" s="176"/>
      <c r="VHH194" s="176"/>
      <c r="VHI194" s="176"/>
      <c r="VHJ194" s="176"/>
      <c r="VHK194" s="176"/>
      <c r="VHL194" s="176"/>
      <c r="VHM194" s="176"/>
      <c r="VHN194" s="176"/>
      <c r="VHO194" s="176"/>
      <c r="VHP194" s="176"/>
      <c r="VHQ194" s="176"/>
      <c r="VHR194" s="176"/>
      <c r="VHS194" s="176"/>
      <c r="VHT194" s="176"/>
      <c r="VHU194" s="176"/>
      <c r="VHV194" s="176"/>
      <c r="VHW194" s="176"/>
      <c r="VHX194" s="176"/>
      <c r="VHY194" s="176"/>
      <c r="VHZ194" s="176"/>
      <c r="VIA194" s="176"/>
      <c r="VIB194" s="176"/>
      <c r="VIC194" s="176"/>
      <c r="VID194" s="176"/>
      <c r="VIE194" s="176"/>
      <c r="VIF194" s="176"/>
      <c r="VIG194" s="176"/>
      <c r="VIH194" s="176"/>
      <c r="VII194" s="176"/>
      <c r="VIJ194" s="176"/>
      <c r="VIK194" s="176"/>
      <c r="VIL194" s="176"/>
      <c r="VIM194" s="176"/>
      <c r="VIN194" s="176"/>
      <c r="VIO194" s="176"/>
      <c r="VIP194" s="176"/>
      <c r="VIQ194" s="176"/>
      <c r="VIR194" s="176"/>
      <c r="VIS194" s="176"/>
      <c r="VIT194" s="176"/>
      <c r="VIU194" s="176"/>
      <c r="VIV194" s="176"/>
      <c r="VIW194" s="176"/>
      <c r="VIX194" s="176"/>
      <c r="VIY194" s="176"/>
      <c r="VIZ194" s="176"/>
      <c r="VJA194" s="176"/>
      <c r="VJB194" s="176"/>
      <c r="VJC194" s="176"/>
      <c r="VJD194" s="176"/>
      <c r="VJE194" s="176"/>
      <c r="VJF194" s="176"/>
      <c r="VJG194" s="176"/>
      <c r="VJH194" s="176"/>
      <c r="VJI194" s="176"/>
      <c r="VJJ194" s="176"/>
      <c r="VJK194" s="176"/>
      <c r="VJL194" s="176"/>
      <c r="VJM194" s="176"/>
      <c r="VJN194" s="176"/>
      <c r="VJO194" s="176"/>
      <c r="VJP194" s="176"/>
      <c r="VJQ194" s="176"/>
      <c r="VJR194" s="176"/>
      <c r="VJS194" s="176"/>
      <c r="VJT194" s="176"/>
      <c r="VJU194" s="176"/>
      <c r="VJV194" s="176"/>
      <c r="VJW194" s="176"/>
      <c r="VJX194" s="176"/>
      <c r="VJY194" s="176"/>
      <c r="VJZ194" s="176"/>
      <c r="VKA194" s="176"/>
      <c r="VKB194" s="176"/>
      <c r="VKC194" s="176"/>
      <c r="VKD194" s="176"/>
      <c r="VKE194" s="176"/>
      <c r="VKF194" s="176"/>
      <c r="VKG194" s="176"/>
      <c r="VKH194" s="176"/>
      <c r="VKI194" s="176"/>
      <c r="VKJ194" s="176"/>
      <c r="VKK194" s="176"/>
      <c r="VKL194" s="176"/>
      <c r="VKM194" s="176"/>
      <c r="VKN194" s="176"/>
      <c r="VKO194" s="176"/>
      <c r="VKP194" s="176"/>
      <c r="VKQ194" s="176"/>
      <c r="VKR194" s="176"/>
      <c r="VKS194" s="176"/>
      <c r="VKT194" s="176"/>
      <c r="VKU194" s="176"/>
      <c r="VKV194" s="176"/>
      <c r="VKW194" s="176"/>
      <c r="VKX194" s="176"/>
      <c r="VKY194" s="176"/>
      <c r="VKZ194" s="176"/>
      <c r="VLA194" s="176"/>
      <c r="VLB194" s="176"/>
      <c r="VLC194" s="176"/>
      <c r="VLD194" s="176"/>
      <c r="VLE194" s="176"/>
      <c r="VLF194" s="176"/>
      <c r="VLG194" s="176"/>
      <c r="VLH194" s="176"/>
      <c r="VLI194" s="176"/>
      <c r="VLJ194" s="176"/>
      <c r="VLK194" s="176"/>
      <c r="VLL194" s="176"/>
      <c r="VLM194" s="176"/>
      <c r="VLN194" s="176"/>
      <c r="VLO194" s="176"/>
      <c r="VLP194" s="176"/>
      <c r="VLQ194" s="176"/>
      <c r="VLR194" s="176"/>
      <c r="VLS194" s="176"/>
      <c r="VLT194" s="176"/>
      <c r="VLU194" s="176"/>
      <c r="VLV194" s="176"/>
      <c r="VLW194" s="176"/>
      <c r="VLX194" s="176"/>
      <c r="VLY194" s="176"/>
      <c r="VLZ194" s="176"/>
      <c r="VMA194" s="176"/>
      <c r="VMB194" s="176"/>
      <c r="VMC194" s="176"/>
      <c r="VMD194" s="176"/>
      <c r="VME194" s="176"/>
      <c r="VMF194" s="176"/>
      <c r="VMG194" s="176"/>
      <c r="VMH194" s="176"/>
      <c r="VMI194" s="176"/>
      <c r="VMJ194" s="176"/>
      <c r="VMK194" s="176"/>
      <c r="VML194" s="176"/>
      <c r="VMM194" s="176"/>
      <c r="VMN194" s="176"/>
      <c r="VMO194" s="176"/>
      <c r="VMP194" s="176"/>
      <c r="VMQ194" s="176"/>
      <c r="VMR194" s="176"/>
      <c r="VMS194" s="176"/>
      <c r="VMT194" s="176"/>
      <c r="VMU194" s="176"/>
      <c r="VMV194" s="176"/>
      <c r="VMW194" s="176"/>
      <c r="VMX194" s="176"/>
      <c r="VMY194" s="176"/>
      <c r="VMZ194" s="176"/>
      <c r="VNA194" s="176"/>
      <c r="VNB194" s="176"/>
      <c r="VNC194" s="176"/>
      <c r="VND194" s="176"/>
      <c r="VNE194" s="176"/>
      <c r="VNF194" s="176"/>
      <c r="VNG194" s="176"/>
      <c r="VNH194" s="176"/>
      <c r="VNI194" s="176"/>
      <c r="VNJ194" s="176"/>
      <c r="VNK194" s="176"/>
      <c r="VNL194" s="176"/>
      <c r="VNM194" s="176"/>
      <c r="VNN194" s="176"/>
      <c r="VNO194" s="176"/>
      <c r="VNP194" s="176"/>
      <c r="VNQ194" s="176"/>
      <c r="VNR194" s="176"/>
      <c r="VNS194" s="176"/>
      <c r="VNT194" s="176"/>
      <c r="VNU194" s="176"/>
      <c r="VNV194" s="176"/>
      <c r="VNW194" s="176"/>
      <c r="VNX194" s="176"/>
      <c r="VNY194" s="176"/>
      <c r="VNZ194" s="176"/>
      <c r="VOA194" s="176"/>
      <c r="VOB194" s="176"/>
      <c r="VOC194" s="176"/>
      <c r="VOD194" s="176"/>
      <c r="VOE194" s="176"/>
      <c r="VOF194" s="176"/>
      <c r="VOG194" s="176"/>
      <c r="VOH194" s="176"/>
      <c r="VOI194" s="176"/>
      <c r="VOJ194" s="176"/>
      <c r="VOK194" s="176"/>
      <c r="VOL194" s="176"/>
      <c r="VOM194" s="176"/>
      <c r="VON194" s="176"/>
      <c r="VOO194" s="176"/>
      <c r="VOP194" s="176"/>
      <c r="VOQ194" s="176"/>
      <c r="VOR194" s="176"/>
      <c r="VOS194" s="176"/>
      <c r="VOT194" s="176"/>
      <c r="VOU194" s="176"/>
      <c r="VOV194" s="176"/>
      <c r="VOW194" s="176"/>
      <c r="VOX194" s="176"/>
      <c r="VOY194" s="176"/>
      <c r="VOZ194" s="176"/>
      <c r="VPA194" s="176"/>
      <c r="VPB194" s="176"/>
      <c r="VPC194" s="176"/>
      <c r="VPD194" s="176"/>
      <c r="VPE194" s="176"/>
      <c r="VPF194" s="176"/>
      <c r="VPG194" s="176"/>
      <c r="VPH194" s="176"/>
      <c r="VPI194" s="176"/>
      <c r="VPJ194" s="176"/>
      <c r="VPK194" s="176"/>
      <c r="VPL194" s="176"/>
      <c r="VPM194" s="176"/>
      <c r="VPN194" s="176"/>
      <c r="VPO194" s="176"/>
      <c r="VPP194" s="176"/>
      <c r="VPQ194" s="176"/>
      <c r="VPR194" s="176"/>
      <c r="VPS194" s="176"/>
      <c r="VPT194" s="176"/>
      <c r="VPU194" s="176"/>
      <c r="VPV194" s="176"/>
      <c r="VPW194" s="176"/>
      <c r="VPX194" s="176"/>
      <c r="VPY194" s="176"/>
      <c r="VPZ194" s="176"/>
      <c r="VQA194" s="176"/>
      <c r="VQB194" s="176"/>
      <c r="VQC194" s="176"/>
      <c r="VQD194" s="176"/>
      <c r="VQE194" s="176"/>
      <c r="VQF194" s="176"/>
      <c r="VQG194" s="176"/>
      <c r="VQH194" s="176"/>
      <c r="VQI194" s="176"/>
      <c r="VQJ194" s="176"/>
      <c r="VQK194" s="176"/>
      <c r="VQL194" s="176"/>
      <c r="VQM194" s="176"/>
      <c r="VQN194" s="176"/>
      <c r="VQO194" s="176"/>
      <c r="VQP194" s="176"/>
      <c r="VQQ194" s="176"/>
      <c r="VQR194" s="176"/>
      <c r="VQS194" s="176"/>
      <c r="VQT194" s="176"/>
      <c r="VQU194" s="176"/>
      <c r="VQV194" s="176"/>
      <c r="VQW194" s="176"/>
      <c r="VQX194" s="176"/>
      <c r="VQY194" s="176"/>
      <c r="VQZ194" s="176"/>
      <c r="VRA194" s="176"/>
      <c r="VRB194" s="176"/>
      <c r="VRC194" s="176"/>
      <c r="VRD194" s="176"/>
      <c r="VRE194" s="176"/>
      <c r="VRF194" s="176"/>
      <c r="VRG194" s="176"/>
      <c r="VRH194" s="176"/>
      <c r="VRI194" s="176"/>
      <c r="VRJ194" s="176"/>
      <c r="VRK194" s="176"/>
      <c r="VRL194" s="176"/>
      <c r="VRM194" s="176"/>
      <c r="VRN194" s="176"/>
      <c r="VRO194" s="176"/>
      <c r="VRP194" s="176"/>
      <c r="VRQ194" s="176"/>
      <c r="VRR194" s="176"/>
      <c r="VRS194" s="176"/>
      <c r="VRT194" s="176"/>
      <c r="VRU194" s="176"/>
      <c r="VRV194" s="176"/>
      <c r="VRW194" s="176"/>
      <c r="VRX194" s="176"/>
      <c r="VRY194" s="176"/>
      <c r="VRZ194" s="176"/>
      <c r="VSA194" s="176"/>
      <c r="VSB194" s="176"/>
      <c r="VSC194" s="176"/>
      <c r="VSD194" s="176"/>
      <c r="VSE194" s="176"/>
      <c r="VSF194" s="176"/>
      <c r="VSG194" s="176"/>
      <c r="VSH194" s="176"/>
      <c r="VSI194" s="176"/>
      <c r="VSJ194" s="176"/>
      <c r="VSK194" s="176"/>
      <c r="VSL194" s="176"/>
      <c r="VSM194" s="176"/>
      <c r="VSN194" s="176"/>
      <c r="VSO194" s="176"/>
      <c r="VSP194" s="176"/>
      <c r="VSQ194" s="176"/>
      <c r="VSR194" s="176"/>
      <c r="VSS194" s="176"/>
      <c r="VST194" s="176"/>
      <c r="VSU194" s="176"/>
      <c r="VSV194" s="176"/>
      <c r="VSW194" s="176"/>
      <c r="VSX194" s="176"/>
      <c r="VSY194" s="176"/>
      <c r="VSZ194" s="176"/>
      <c r="VTA194" s="176"/>
      <c r="VTB194" s="176"/>
      <c r="VTC194" s="176"/>
      <c r="VTD194" s="176"/>
      <c r="VTE194" s="176"/>
      <c r="VTF194" s="176"/>
      <c r="VTG194" s="176"/>
      <c r="VTH194" s="176"/>
      <c r="VTI194" s="176"/>
      <c r="VTJ194" s="176"/>
      <c r="VTK194" s="176"/>
      <c r="VTL194" s="176"/>
      <c r="VTM194" s="176"/>
      <c r="VTN194" s="176"/>
      <c r="VTO194" s="176"/>
      <c r="VTP194" s="176"/>
      <c r="VTQ194" s="176"/>
      <c r="VTR194" s="176"/>
      <c r="VTS194" s="176"/>
      <c r="VTT194" s="176"/>
      <c r="VTU194" s="176"/>
      <c r="VTV194" s="176"/>
      <c r="VTW194" s="176"/>
      <c r="VTX194" s="176"/>
      <c r="VTY194" s="176"/>
      <c r="VTZ194" s="176"/>
      <c r="VUA194" s="176"/>
      <c r="VUB194" s="176"/>
      <c r="VUC194" s="176"/>
      <c r="VUD194" s="176"/>
      <c r="VUE194" s="176"/>
      <c r="VUF194" s="176"/>
      <c r="VUG194" s="176"/>
      <c r="VUH194" s="176"/>
      <c r="VUI194" s="176"/>
      <c r="VUJ194" s="176"/>
      <c r="VUK194" s="176"/>
      <c r="VUL194" s="176"/>
      <c r="VUM194" s="176"/>
      <c r="VUN194" s="176"/>
      <c r="VUO194" s="176"/>
      <c r="VUP194" s="176"/>
      <c r="VUQ194" s="176"/>
      <c r="VUR194" s="176"/>
      <c r="VUS194" s="176"/>
      <c r="VUT194" s="176"/>
      <c r="VUU194" s="176"/>
      <c r="VUV194" s="176"/>
      <c r="VUW194" s="176"/>
      <c r="VUX194" s="176"/>
      <c r="VUY194" s="176"/>
      <c r="VUZ194" s="176"/>
      <c r="VVA194" s="176"/>
      <c r="VVB194" s="176"/>
      <c r="VVC194" s="176"/>
      <c r="VVD194" s="176"/>
      <c r="VVE194" s="176"/>
      <c r="VVF194" s="176"/>
      <c r="VVG194" s="176"/>
      <c r="VVH194" s="176"/>
      <c r="VVI194" s="176"/>
      <c r="VVJ194" s="176"/>
      <c r="VVK194" s="176"/>
      <c r="VVL194" s="176"/>
      <c r="VVM194" s="176"/>
      <c r="VVN194" s="176"/>
      <c r="VVO194" s="176"/>
      <c r="VVP194" s="176"/>
      <c r="VVQ194" s="176"/>
      <c r="VVR194" s="176"/>
      <c r="VVS194" s="176"/>
      <c r="VVT194" s="176"/>
      <c r="VVU194" s="176"/>
      <c r="VVV194" s="176"/>
      <c r="VVW194" s="176"/>
      <c r="VVX194" s="176"/>
      <c r="VVY194" s="176"/>
      <c r="VVZ194" s="176"/>
      <c r="VWA194" s="176"/>
      <c r="VWB194" s="176"/>
      <c r="VWC194" s="176"/>
      <c r="VWD194" s="176"/>
      <c r="VWE194" s="176"/>
      <c r="VWF194" s="176"/>
      <c r="VWG194" s="176"/>
      <c r="VWH194" s="176"/>
      <c r="VWI194" s="176"/>
      <c r="VWJ194" s="176"/>
      <c r="VWK194" s="176"/>
      <c r="VWL194" s="176"/>
      <c r="VWM194" s="176"/>
      <c r="VWN194" s="176"/>
      <c r="VWO194" s="176"/>
      <c r="VWP194" s="176"/>
      <c r="VWQ194" s="176"/>
      <c r="VWR194" s="176"/>
      <c r="VWS194" s="176"/>
      <c r="VWT194" s="176"/>
      <c r="VWU194" s="176"/>
      <c r="VWV194" s="176"/>
      <c r="VWW194" s="176"/>
      <c r="VWX194" s="176"/>
      <c r="VWY194" s="176"/>
      <c r="VWZ194" s="176"/>
      <c r="VXA194" s="176"/>
      <c r="VXB194" s="176"/>
      <c r="VXC194" s="176"/>
      <c r="VXD194" s="176"/>
      <c r="VXE194" s="176"/>
      <c r="VXF194" s="176"/>
      <c r="VXG194" s="176"/>
      <c r="VXH194" s="176"/>
      <c r="VXI194" s="176"/>
      <c r="VXJ194" s="176"/>
      <c r="VXK194" s="176"/>
      <c r="VXL194" s="176"/>
      <c r="VXM194" s="176"/>
      <c r="VXN194" s="176"/>
      <c r="VXO194" s="176"/>
      <c r="VXP194" s="176"/>
      <c r="VXQ194" s="176"/>
      <c r="VXR194" s="176"/>
      <c r="VXS194" s="176"/>
      <c r="VXT194" s="176"/>
      <c r="VXU194" s="176"/>
      <c r="VXV194" s="176"/>
      <c r="VXW194" s="176"/>
      <c r="VXX194" s="176"/>
      <c r="VXY194" s="176"/>
      <c r="VXZ194" s="176"/>
      <c r="VYA194" s="176"/>
      <c r="VYB194" s="176"/>
      <c r="VYC194" s="176"/>
      <c r="VYD194" s="176"/>
      <c r="VYE194" s="176"/>
      <c r="VYF194" s="176"/>
      <c r="VYG194" s="176"/>
      <c r="VYH194" s="176"/>
      <c r="VYI194" s="176"/>
      <c r="VYJ194" s="176"/>
      <c r="VYK194" s="176"/>
      <c r="VYL194" s="176"/>
      <c r="VYM194" s="176"/>
      <c r="VYN194" s="176"/>
      <c r="VYO194" s="176"/>
      <c r="VYP194" s="176"/>
      <c r="VYQ194" s="176"/>
      <c r="VYR194" s="176"/>
      <c r="VYS194" s="176"/>
      <c r="VYT194" s="176"/>
      <c r="VYU194" s="176"/>
      <c r="VYV194" s="176"/>
      <c r="VYW194" s="176"/>
      <c r="VYX194" s="176"/>
      <c r="VYY194" s="176"/>
      <c r="VYZ194" s="176"/>
      <c r="VZA194" s="176"/>
      <c r="VZB194" s="176"/>
      <c r="VZC194" s="176"/>
      <c r="VZD194" s="176"/>
      <c r="VZE194" s="176"/>
      <c r="VZF194" s="176"/>
      <c r="VZG194" s="176"/>
      <c r="VZH194" s="176"/>
      <c r="VZI194" s="176"/>
      <c r="VZJ194" s="176"/>
      <c r="VZK194" s="176"/>
      <c r="VZL194" s="176"/>
      <c r="VZM194" s="176"/>
      <c r="VZN194" s="176"/>
      <c r="VZO194" s="176"/>
      <c r="VZP194" s="176"/>
      <c r="VZQ194" s="176"/>
      <c r="VZR194" s="176"/>
      <c r="VZS194" s="176"/>
      <c r="VZT194" s="176"/>
      <c r="VZU194" s="176"/>
      <c r="VZV194" s="176"/>
      <c r="VZW194" s="176"/>
      <c r="VZX194" s="176"/>
      <c r="VZY194" s="176"/>
      <c r="VZZ194" s="176"/>
      <c r="WAA194" s="176"/>
      <c r="WAB194" s="176"/>
      <c r="WAC194" s="176"/>
      <c r="WAD194" s="176"/>
      <c r="WAE194" s="176"/>
      <c r="WAF194" s="176"/>
      <c r="WAG194" s="176"/>
      <c r="WAH194" s="176"/>
      <c r="WAI194" s="176"/>
      <c r="WAJ194" s="176"/>
      <c r="WAK194" s="176"/>
      <c r="WAL194" s="176"/>
      <c r="WAM194" s="176"/>
      <c r="WAN194" s="176"/>
      <c r="WAO194" s="176"/>
      <c r="WAP194" s="176"/>
      <c r="WAQ194" s="176"/>
      <c r="WAR194" s="176"/>
      <c r="WAS194" s="176"/>
      <c r="WAT194" s="176"/>
      <c r="WAU194" s="176"/>
      <c r="WAV194" s="176"/>
      <c r="WAW194" s="176"/>
      <c r="WAX194" s="176"/>
      <c r="WAY194" s="176"/>
      <c r="WAZ194" s="176"/>
      <c r="WBA194" s="176"/>
      <c r="WBB194" s="176"/>
      <c r="WBC194" s="176"/>
      <c r="WBD194" s="176"/>
      <c r="WBE194" s="176"/>
      <c r="WBF194" s="176"/>
      <c r="WBG194" s="176"/>
      <c r="WBH194" s="176"/>
      <c r="WBI194" s="176"/>
      <c r="WBJ194" s="176"/>
      <c r="WBK194" s="176"/>
      <c r="WBL194" s="176"/>
      <c r="WBM194" s="176"/>
      <c r="WBN194" s="176"/>
      <c r="WBO194" s="176"/>
      <c r="WBP194" s="176"/>
      <c r="WBQ194" s="176"/>
      <c r="WBR194" s="176"/>
      <c r="WBS194" s="176"/>
      <c r="WBT194" s="176"/>
      <c r="WBU194" s="176"/>
      <c r="WBV194" s="176"/>
      <c r="WBW194" s="176"/>
      <c r="WBX194" s="176"/>
      <c r="WBY194" s="176"/>
      <c r="WBZ194" s="176"/>
      <c r="WCA194" s="176"/>
      <c r="WCB194" s="176"/>
      <c r="WCC194" s="176"/>
      <c r="WCD194" s="176"/>
      <c r="WCE194" s="176"/>
      <c r="WCF194" s="176"/>
      <c r="WCG194" s="176"/>
      <c r="WCH194" s="176"/>
      <c r="WCI194" s="176"/>
      <c r="WCJ194" s="176"/>
      <c r="WCK194" s="176"/>
      <c r="WCL194" s="176"/>
      <c r="WCM194" s="176"/>
      <c r="WCN194" s="176"/>
      <c r="WCO194" s="176"/>
      <c r="WCP194" s="176"/>
      <c r="WCQ194" s="176"/>
      <c r="WCR194" s="176"/>
      <c r="WCS194" s="176"/>
      <c r="WCT194" s="176"/>
      <c r="WCU194" s="176"/>
      <c r="WCV194" s="176"/>
      <c r="WCW194" s="176"/>
      <c r="WCX194" s="176"/>
      <c r="WCY194" s="176"/>
      <c r="WCZ194" s="176"/>
      <c r="WDA194" s="176"/>
      <c r="WDB194" s="176"/>
      <c r="WDC194" s="176"/>
      <c r="WDD194" s="176"/>
      <c r="WDE194" s="176"/>
      <c r="WDF194" s="176"/>
      <c r="WDG194" s="176"/>
      <c r="WDH194" s="176"/>
      <c r="WDI194" s="176"/>
      <c r="WDJ194" s="176"/>
      <c r="WDK194" s="176"/>
      <c r="WDL194" s="176"/>
      <c r="WDM194" s="176"/>
      <c r="WDN194" s="176"/>
      <c r="WDO194" s="176"/>
      <c r="WDP194" s="176"/>
      <c r="WDQ194" s="176"/>
      <c r="WDR194" s="176"/>
      <c r="WDS194" s="176"/>
      <c r="WDT194" s="176"/>
      <c r="WDU194" s="176"/>
      <c r="WDV194" s="176"/>
      <c r="WDW194" s="176"/>
      <c r="WDX194" s="176"/>
      <c r="WDY194" s="176"/>
      <c r="WDZ194" s="176"/>
      <c r="WEA194" s="176"/>
      <c r="WEB194" s="176"/>
      <c r="WEC194" s="176"/>
      <c r="WED194" s="176"/>
      <c r="WEE194" s="176"/>
      <c r="WEF194" s="176"/>
      <c r="WEG194" s="176"/>
      <c r="WEH194" s="176"/>
      <c r="WEI194" s="176"/>
      <c r="WEJ194" s="176"/>
      <c r="WEK194" s="176"/>
      <c r="WEL194" s="176"/>
      <c r="WEM194" s="176"/>
      <c r="WEN194" s="176"/>
      <c r="WEO194" s="176"/>
      <c r="WEP194" s="176"/>
      <c r="WEQ194" s="176"/>
      <c r="WER194" s="176"/>
      <c r="WES194" s="176"/>
      <c r="WET194" s="176"/>
      <c r="WEU194" s="176"/>
      <c r="WEV194" s="176"/>
      <c r="WEW194" s="176"/>
      <c r="WEX194" s="176"/>
      <c r="WEY194" s="176"/>
      <c r="WEZ194" s="176"/>
      <c r="WFA194" s="176"/>
      <c r="WFB194" s="176"/>
      <c r="WFC194" s="176"/>
      <c r="WFD194" s="176"/>
      <c r="WFE194" s="176"/>
      <c r="WFF194" s="176"/>
      <c r="WFG194" s="176"/>
      <c r="WFH194" s="176"/>
      <c r="WFI194" s="176"/>
      <c r="WFJ194" s="176"/>
      <c r="WFK194" s="176"/>
      <c r="WFL194" s="176"/>
      <c r="WFM194" s="176"/>
      <c r="WFN194" s="176"/>
      <c r="WFO194" s="176"/>
      <c r="WFP194" s="176"/>
      <c r="WFQ194" s="176"/>
      <c r="WFR194" s="176"/>
      <c r="WFS194" s="176"/>
      <c r="WFT194" s="176"/>
      <c r="WFU194" s="176"/>
      <c r="WFV194" s="176"/>
      <c r="WFW194" s="176"/>
      <c r="WFX194" s="176"/>
      <c r="WFY194" s="176"/>
      <c r="WFZ194" s="176"/>
      <c r="WGA194" s="176"/>
      <c r="WGB194" s="176"/>
      <c r="WGC194" s="176"/>
      <c r="WGD194" s="176"/>
      <c r="WGE194" s="176"/>
      <c r="WGF194" s="176"/>
      <c r="WGG194" s="176"/>
      <c r="WGH194" s="176"/>
      <c r="WGI194" s="176"/>
      <c r="WGJ194" s="176"/>
      <c r="WGK194" s="176"/>
      <c r="WGL194" s="176"/>
      <c r="WGM194" s="176"/>
      <c r="WGN194" s="176"/>
      <c r="WGO194" s="176"/>
      <c r="WGP194" s="176"/>
      <c r="WGQ194" s="176"/>
      <c r="WGR194" s="176"/>
      <c r="WGS194" s="176"/>
      <c r="WGT194" s="176"/>
      <c r="WGU194" s="176"/>
      <c r="WGV194" s="176"/>
      <c r="WGW194" s="176"/>
      <c r="WGX194" s="176"/>
      <c r="WGY194" s="176"/>
      <c r="WGZ194" s="176"/>
      <c r="WHA194" s="176"/>
      <c r="WHB194" s="176"/>
      <c r="WHC194" s="176"/>
      <c r="WHD194" s="176"/>
      <c r="WHE194" s="176"/>
      <c r="WHF194" s="176"/>
      <c r="WHG194" s="176"/>
      <c r="WHH194" s="176"/>
      <c r="WHI194" s="176"/>
      <c r="WHJ194" s="176"/>
      <c r="WHK194" s="176"/>
      <c r="WHL194" s="176"/>
      <c r="WHM194" s="176"/>
      <c r="WHN194" s="176"/>
      <c r="WHO194" s="176"/>
      <c r="WHP194" s="176"/>
      <c r="WHQ194" s="176"/>
      <c r="WHR194" s="176"/>
      <c r="WHS194" s="176"/>
      <c r="WHT194" s="176"/>
      <c r="WHU194" s="176"/>
      <c r="WHV194" s="176"/>
      <c r="WHW194" s="176"/>
      <c r="WHX194" s="176"/>
      <c r="WHY194" s="176"/>
      <c r="WHZ194" s="176"/>
      <c r="WIA194" s="176"/>
      <c r="WIB194" s="176"/>
      <c r="WIC194" s="176"/>
      <c r="WID194" s="176"/>
      <c r="WIE194" s="176"/>
      <c r="WIF194" s="176"/>
      <c r="WIG194" s="176"/>
      <c r="WIH194" s="176"/>
      <c r="WII194" s="176"/>
      <c r="WIJ194" s="176"/>
      <c r="WIK194" s="176"/>
      <c r="WIL194" s="176"/>
      <c r="WIM194" s="176"/>
      <c r="WIN194" s="176"/>
      <c r="WIO194" s="176"/>
      <c r="WIP194" s="176"/>
      <c r="WIQ194" s="176"/>
      <c r="WIR194" s="176"/>
      <c r="WIS194" s="176"/>
      <c r="WIT194" s="176"/>
      <c r="WIU194" s="176"/>
      <c r="WIV194" s="176"/>
      <c r="WIW194" s="176"/>
      <c r="WIX194" s="176"/>
      <c r="WIY194" s="176"/>
      <c r="WIZ194" s="176"/>
      <c r="WJA194" s="176"/>
      <c r="WJB194" s="176"/>
      <c r="WJC194" s="176"/>
      <c r="WJD194" s="176"/>
      <c r="WJE194" s="176"/>
      <c r="WJF194" s="176"/>
      <c r="WJG194" s="176"/>
      <c r="WJH194" s="176"/>
      <c r="WJI194" s="176"/>
      <c r="WJJ194" s="176"/>
      <c r="WJK194" s="176"/>
      <c r="WJL194" s="176"/>
      <c r="WJM194" s="176"/>
      <c r="WJN194" s="176"/>
      <c r="WJO194" s="176"/>
      <c r="WJP194" s="176"/>
      <c r="WJQ194" s="176"/>
      <c r="WJR194" s="176"/>
      <c r="WJS194" s="176"/>
      <c r="WJT194" s="176"/>
      <c r="WJU194" s="176"/>
      <c r="WJV194" s="176"/>
      <c r="WJW194" s="176"/>
      <c r="WJX194" s="176"/>
      <c r="WJY194" s="176"/>
      <c r="WJZ194" s="176"/>
      <c r="WKA194" s="176"/>
      <c r="WKB194" s="176"/>
      <c r="WKC194" s="176"/>
      <c r="WKD194" s="176"/>
      <c r="WKE194" s="176"/>
      <c r="WKF194" s="176"/>
      <c r="WKG194" s="176"/>
      <c r="WKH194" s="176"/>
      <c r="WKI194" s="176"/>
      <c r="WKJ194" s="176"/>
      <c r="WKK194" s="176"/>
      <c r="WKL194" s="176"/>
      <c r="WKM194" s="176"/>
      <c r="WKN194" s="176"/>
      <c r="WKO194" s="176"/>
      <c r="WKP194" s="176"/>
      <c r="WKQ194" s="176"/>
      <c r="WKR194" s="176"/>
      <c r="WKS194" s="176"/>
      <c r="WKT194" s="176"/>
      <c r="WKU194" s="176"/>
      <c r="WKV194" s="176"/>
      <c r="WKW194" s="176"/>
      <c r="WKX194" s="176"/>
      <c r="WKY194" s="176"/>
      <c r="WKZ194" s="176"/>
      <c r="WLA194" s="176"/>
      <c r="WLB194" s="176"/>
      <c r="WLC194" s="176"/>
      <c r="WLD194" s="176"/>
      <c r="WLE194" s="176"/>
      <c r="WLF194" s="176"/>
      <c r="WLG194" s="176"/>
      <c r="WLH194" s="176"/>
      <c r="WLI194" s="176"/>
      <c r="WLJ194" s="176"/>
      <c r="WLK194" s="176"/>
      <c r="WLL194" s="176"/>
      <c r="WLM194" s="176"/>
      <c r="WLN194" s="176"/>
      <c r="WLO194" s="176"/>
      <c r="WLP194" s="176"/>
      <c r="WLQ194" s="176"/>
      <c r="WLR194" s="176"/>
      <c r="WLS194" s="176"/>
      <c r="WLT194" s="176"/>
      <c r="WLU194" s="176"/>
      <c r="WLV194" s="176"/>
      <c r="WLW194" s="176"/>
      <c r="WLX194" s="176"/>
      <c r="WLY194" s="176"/>
      <c r="WLZ194" s="176"/>
      <c r="WMA194" s="176"/>
      <c r="WMB194" s="176"/>
      <c r="WMC194" s="176"/>
      <c r="WMD194" s="176"/>
      <c r="WME194" s="176"/>
      <c r="WMF194" s="176"/>
      <c r="WMG194" s="176"/>
      <c r="WMH194" s="176"/>
      <c r="WMI194" s="176"/>
      <c r="WMJ194" s="176"/>
      <c r="WMK194" s="176"/>
      <c r="WML194" s="176"/>
      <c r="WMM194" s="176"/>
      <c r="WMN194" s="176"/>
      <c r="WMO194" s="176"/>
      <c r="WMP194" s="176"/>
      <c r="WMQ194" s="176"/>
      <c r="WMR194" s="176"/>
      <c r="WMS194" s="176"/>
      <c r="WMT194" s="176"/>
      <c r="WMU194" s="176"/>
      <c r="WMV194" s="176"/>
      <c r="WMW194" s="176"/>
      <c r="WMX194" s="176"/>
      <c r="WMY194" s="176"/>
      <c r="WMZ194" s="176"/>
      <c r="WNA194" s="176"/>
      <c r="WNB194" s="176"/>
      <c r="WNC194" s="176"/>
      <c r="WND194" s="176"/>
      <c r="WNE194" s="176"/>
      <c r="WNF194" s="176"/>
      <c r="WNG194" s="176"/>
      <c r="WNH194" s="176"/>
      <c r="WNI194" s="176"/>
      <c r="WNJ194" s="176"/>
      <c r="WNK194" s="176"/>
      <c r="WNL194" s="176"/>
      <c r="WNM194" s="176"/>
      <c r="WNN194" s="176"/>
      <c r="WNO194" s="176"/>
      <c r="WNP194" s="176"/>
      <c r="WNQ194" s="176"/>
      <c r="WNR194" s="176"/>
      <c r="WNS194" s="176"/>
      <c r="WNT194" s="176"/>
      <c r="WNU194" s="176"/>
      <c r="WNV194" s="176"/>
      <c r="WNW194" s="176"/>
      <c r="WNX194" s="176"/>
      <c r="WNY194" s="176"/>
      <c r="WNZ194" s="176"/>
      <c r="WOA194" s="176"/>
      <c r="WOB194" s="176"/>
      <c r="WOC194" s="176"/>
      <c r="WOD194" s="176"/>
      <c r="WOE194" s="176"/>
      <c r="WOF194" s="176"/>
      <c r="WOG194" s="176"/>
      <c r="WOH194" s="176"/>
      <c r="WOI194" s="176"/>
      <c r="WOJ194" s="176"/>
      <c r="WOK194" s="176"/>
      <c r="WOL194" s="176"/>
      <c r="WOM194" s="176"/>
      <c r="WON194" s="176"/>
      <c r="WOO194" s="176"/>
      <c r="WOP194" s="176"/>
      <c r="WOQ194" s="176"/>
      <c r="WOR194" s="176"/>
      <c r="WOS194" s="176"/>
      <c r="WOT194" s="176"/>
      <c r="WOU194" s="176"/>
      <c r="WOV194" s="176"/>
      <c r="WOW194" s="176"/>
      <c r="WOX194" s="176"/>
      <c r="WOY194" s="176"/>
      <c r="WOZ194" s="176"/>
      <c r="WPA194" s="176"/>
      <c r="WPB194" s="176"/>
      <c r="WPC194" s="176"/>
      <c r="WPD194" s="176"/>
      <c r="WPE194" s="176"/>
      <c r="WPF194" s="176"/>
      <c r="WPG194" s="176"/>
      <c r="WPH194" s="176"/>
      <c r="WPI194" s="176"/>
      <c r="WPJ194" s="176"/>
      <c r="WPK194" s="176"/>
      <c r="WPL194" s="176"/>
      <c r="WPM194" s="176"/>
      <c r="WPN194" s="176"/>
      <c r="WPO194" s="176"/>
      <c r="WPP194" s="176"/>
      <c r="WPQ194" s="176"/>
      <c r="WPR194" s="176"/>
      <c r="WPS194" s="176"/>
      <c r="WPT194" s="176"/>
      <c r="WPU194" s="176"/>
      <c r="WPV194" s="176"/>
      <c r="WPW194" s="176"/>
      <c r="WPX194" s="176"/>
      <c r="WPY194" s="176"/>
      <c r="WPZ194" s="176"/>
      <c r="WQA194" s="176"/>
      <c r="WQB194" s="176"/>
      <c r="WQC194" s="176"/>
      <c r="WQD194" s="176"/>
      <c r="WQE194" s="176"/>
      <c r="WQF194" s="176"/>
      <c r="WQG194" s="176"/>
      <c r="WQH194" s="176"/>
      <c r="WQI194" s="176"/>
      <c r="WQJ194" s="176"/>
      <c r="WQK194" s="176"/>
      <c r="WQL194" s="176"/>
      <c r="WQM194" s="176"/>
      <c r="WQN194" s="176"/>
      <c r="WQO194" s="176"/>
      <c r="WQP194" s="176"/>
      <c r="WQQ194" s="176"/>
      <c r="WQR194" s="176"/>
      <c r="WQS194" s="176"/>
      <c r="WQT194" s="176"/>
      <c r="WQU194" s="176"/>
      <c r="WQV194" s="176"/>
      <c r="WQW194" s="176"/>
      <c r="WQX194" s="176"/>
      <c r="WQY194" s="176"/>
      <c r="WQZ194" s="176"/>
      <c r="WRA194" s="176"/>
      <c r="WRB194" s="176"/>
      <c r="WRC194" s="176"/>
      <c r="WRD194" s="176"/>
      <c r="WRE194" s="176"/>
      <c r="WRF194" s="176"/>
      <c r="WRG194" s="176"/>
      <c r="WRH194" s="176"/>
      <c r="WRI194" s="176"/>
      <c r="WRJ194" s="176"/>
      <c r="WRK194" s="176"/>
      <c r="WRL194" s="176"/>
      <c r="WRM194" s="176"/>
      <c r="WRN194" s="176"/>
      <c r="WRO194" s="176"/>
      <c r="WRP194" s="176"/>
      <c r="WRQ194" s="176"/>
      <c r="WRR194" s="176"/>
      <c r="WRS194" s="176"/>
      <c r="WRT194" s="176"/>
      <c r="WRU194" s="176"/>
      <c r="WRV194" s="176"/>
      <c r="WRW194" s="176"/>
      <c r="WRX194" s="176"/>
      <c r="WRY194" s="176"/>
      <c r="WRZ194" s="176"/>
      <c r="WSA194" s="176"/>
      <c r="WSB194" s="176"/>
      <c r="WSC194" s="176"/>
      <c r="WSD194" s="176"/>
      <c r="WSE194" s="176"/>
      <c r="WSF194" s="176"/>
      <c r="WSG194" s="176"/>
      <c r="WSH194" s="176"/>
      <c r="WSI194" s="176"/>
      <c r="WSJ194" s="176"/>
      <c r="WSK194" s="176"/>
      <c r="WSL194" s="176"/>
      <c r="WSM194" s="176"/>
      <c r="WSN194" s="176"/>
      <c r="WSO194" s="176"/>
      <c r="WSP194" s="176"/>
      <c r="WSQ194" s="176"/>
      <c r="WSR194" s="176"/>
      <c r="WSS194" s="176"/>
      <c r="WST194" s="176"/>
      <c r="WSU194" s="176"/>
      <c r="WSV194" s="176"/>
      <c r="WSW194" s="176"/>
      <c r="WSX194" s="176"/>
      <c r="WSY194" s="176"/>
      <c r="WSZ194" s="176"/>
      <c r="WTA194" s="176"/>
      <c r="WTB194" s="176"/>
      <c r="WTC194" s="176"/>
      <c r="WTD194" s="176"/>
      <c r="WTE194" s="176"/>
      <c r="WTF194" s="176"/>
      <c r="WTG194" s="176"/>
      <c r="WTH194" s="176"/>
      <c r="WTI194" s="176"/>
      <c r="WTJ194" s="176"/>
      <c r="WTK194" s="176"/>
      <c r="WTL194" s="176"/>
      <c r="WTM194" s="176"/>
      <c r="WTN194" s="176"/>
      <c r="WTO194" s="176"/>
      <c r="WTP194" s="176"/>
      <c r="WTQ194" s="176"/>
      <c r="WTR194" s="176"/>
      <c r="WTS194" s="176"/>
      <c r="WTT194" s="176"/>
      <c r="WTU194" s="176"/>
      <c r="WTV194" s="176"/>
      <c r="WTW194" s="176"/>
      <c r="WTX194" s="176"/>
      <c r="WTY194" s="176"/>
      <c r="WTZ194" s="176"/>
      <c r="WUA194" s="176"/>
      <c r="WUB194" s="176"/>
      <c r="WUC194" s="176"/>
      <c r="WUD194" s="176"/>
      <c r="WUE194" s="176"/>
      <c r="WUF194" s="176"/>
      <c r="WUG194" s="176"/>
      <c r="WUH194" s="176"/>
      <c r="WUI194" s="176"/>
      <c r="WUJ194" s="176"/>
      <c r="WUK194" s="176"/>
      <c r="WUL194" s="176"/>
      <c r="WUM194" s="176"/>
      <c r="WUN194" s="176"/>
      <c r="WUO194" s="176"/>
      <c r="WUP194" s="176"/>
      <c r="WUQ194" s="176"/>
      <c r="WUR194" s="176"/>
      <c r="WUS194" s="176"/>
      <c r="WUT194" s="176"/>
      <c r="WUU194" s="176"/>
      <c r="WUV194" s="176"/>
      <c r="WUW194" s="176"/>
      <c r="WUX194" s="176"/>
      <c r="WUY194" s="176"/>
      <c r="WUZ194" s="176"/>
      <c r="WVA194" s="176"/>
      <c r="WVB194" s="176"/>
      <c r="WVC194" s="176"/>
      <c r="WVD194" s="176"/>
      <c r="WVE194" s="176"/>
      <c r="WVF194" s="176"/>
      <c r="WVG194" s="176"/>
      <c r="WVH194" s="176"/>
      <c r="WVI194" s="176"/>
      <c r="WVJ194" s="176"/>
      <c r="WVK194" s="176"/>
      <c r="WVL194" s="176"/>
      <c r="WVM194" s="176"/>
      <c r="WVN194" s="176"/>
      <c r="WVO194" s="176"/>
      <c r="WVP194" s="176"/>
      <c r="WVQ194" s="176"/>
      <c r="WVR194" s="176"/>
      <c r="WVS194" s="176"/>
      <c r="WVT194" s="176"/>
      <c r="WVU194" s="176"/>
      <c r="WVV194" s="176"/>
      <c r="WVW194" s="176"/>
      <c r="WVX194" s="176"/>
      <c r="WVY194" s="176"/>
      <c r="WVZ194" s="176"/>
      <c r="WWA194" s="176"/>
      <c r="WWB194" s="176"/>
      <c r="WWC194" s="176"/>
      <c r="WWD194" s="176"/>
      <c r="WWE194" s="176"/>
      <c r="WWF194" s="176"/>
      <c r="WWG194" s="176"/>
      <c r="WWH194" s="176"/>
      <c r="WWI194" s="176"/>
      <c r="WWJ194" s="176"/>
      <c r="WWK194" s="176"/>
      <c r="WWL194" s="176"/>
      <c r="WWM194" s="176"/>
      <c r="WWN194" s="176"/>
      <c r="WWO194" s="176"/>
      <c r="WWP194" s="176"/>
      <c r="WWQ194" s="176"/>
      <c r="WWR194" s="176"/>
      <c r="WWS194" s="176"/>
      <c r="WWT194" s="176"/>
      <c r="WWU194" s="176"/>
      <c r="WWV194" s="176"/>
      <c r="WWW194" s="176"/>
      <c r="WWX194" s="176"/>
      <c r="WWY194" s="176"/>
      <c r="WWZ194" s="176"/>
      <c r="WXA194" s="176"/>
      <c r="WXB194" s="176"/>
      <c r="WXC194" s="176"/>
      <c r="WXD194" s="176"/>
      <c r="WXE194" s="176"/>
      <c r="WXF194" s="176"/>
      <c r="WXG194" s="176"/>
      <c r="WXH194" s="176"/>
      <c r="WXI194" s="176"/>
      <c r="WXJ194" s="176"/>
      <c r="WXK194" s="176"/>
      <c r="WXL194" s="176"/>
      <c r="WXM194" s="176"/>
      <c r="WXN194" s="176"/>
      <c r="WXO194" s="176"/>
      <c r="WXP194" s="176"/>
      <c r="WXQ194" s="176"/>
      <c r="WXR194" s="176"/>
      <c r="WXS194" s="176"/>
      <c r="WXT194" s="176"/>
      <c r="WXU194" s="176"/>
      <c r="WXV194" s="176"/>
      <c r="WXW194" s="176"/>
      <c r="WXX194" s="176"/>
      <c r="WXY194" s="176"/>
      <c r="WXZ194" s="176"/>
      <c r="WYA194" s="176"/>
      <c r="WYB194" s="176"/>
      <c r="WYC194" s="176"/>
      <c r="WYD194" s="176"/>
      <c r="WYE194" s="176"/>
      <c r="WYF194" s="176"/>
      <c r="WYG194" s="176"/>
      <c r="WYH194" s="176"/>
      <c r="WYI194" s="176"/>
      <c r="WYJ194" s="176"/>
      <c r="WYK194" s="176"/>
      <c r="WYL194" s="176"/>
      <c r="WYM194" s="176"/>
      <c r="WYN194" s="176"/>
      <c r="WYO194" s="176"/>
      <c r="WYP194" s="176"/>
      <c r="WYQ194" s="176"/>
      <c r="WYR194" s="176"/>
      <c r="WYS194" s="176"/>
      <c r="WYT194" s="176"/>
      <c r="WYU194" s="176"/>
      <c r="WYV194" s="176"/>
      <c r="WYW194" s="176"/>
      <c r="WYX194" s="176"/>
      <c r="WYY194" s="176"/>
      <c r="WYZ194" s="176"/>
      <c r="WZA194" s="176"/>
      <c r="WZB194" s="176"/>
      <c r="WZC194" s="176"/>
      <c r="WZD194" s="176"/>
      <c r="WZE194" s="176"/>
      <c r="WZF194" s="176"/>
      <c r="WZG194" s="176"/>
      <c r="WZH194" s="176"/>
      <c r="WZI194" s="176"/>
      <c r="WZJ194" s="176"/>
      <c r="WZK194" s="176"/>
      <c r="WZL194" s="176"/>
      <c r="WZM194" s="176"/>
      <c r="WZN194" s="176"/>
      <c r="WZO194" s="176"/>
      <c r="WZP194" s="176"/>
      <c r="WZQ194" s="176"/>
      <c r="WZR194" s="176"/>
      <c r="WZS194" s="176"/>
      <c r="WZT194" s="176"/>
      <c r="WZU194" s="176"/>
      <c r="WZV194" s="176"/>
      <c r="WZW194" s="176"/>
      <c r="WZX194" s="176"/>
      <c r="WZY194" s="176"/>
      <c r="WZZ194" s="176"/>
      <c r="XAA194" s="176"/>
      <c r="XAB194" s="176"/>
      <c r="XAC194" s="176"/>
      <c r="XAD194" s="176"/>
      <c r="XAE194" s="176"/>
      <c r="XAF194" s="176"/>
      <c r="XAG194" s="176"/>
      <c r="XAH194" s="176"/>
      <c r="XAI194" s="176"/>
      <c r="XAJ194" s="176"/>
      <c r="XAK194" s="176"/>
      <c r="XAL194" s="176"/>
      <c r="XAM194" s="176"/>
      <c r="XAN194" s="176"/>
      <c r="XAO194" s="176"/>
      <c r="XAP194" s="176"/>
      <c r="XAQ194" s="176"/>
      <c r="XAR194" s="176"/>
      <c r="XAS194" s="176"/>
      <c r="XAT194" s="176"/>
      <c r="XAU194" s="176"/>
      <c r="XAV194" s="176"/>
      <c r="XAW194" s="176"/>
      <c r="XAX194" s="176"/>
      <c r="XAY194" s="176"/>
      <c r="XAZ194" s="176"/>
      <c r="XBA194" s="176"/>
      <c r="XBB194" s="176"/>
      <c r="XBC194" s="176"/>
      <c r="XBD194" s="176"/>
      <c r="XBE194" s="176"/>
      <c r="XBF194" s="176"/>
      <c r="XBG194" s="176"/>
      <c r="XBH194" s="176"/>
      <c r="XBI194" s="176"/>
      <c r="XBJ194" s="176"/>
      <c r="XBK194" s="176"/>
      <c r="XBL194" s="176"/>
      <c r="XBM194" s="176"/>
      <c r="XBN194" s="176"/>
      <c r="XBO194" s="176"/>
      <c r="XBP194" s="176"/>
      <c r="XBQ194" s="176"/>
      <c r="XBR194" s="176"/>
      <c r="XBS194" s="176"/>
      <c r="XBT194" s="176"/>
      <c r="XBU194" s="176"/>
      <c r="XBV194" s="176"/>
      <c r="XBW194" s="176"/>
      <c r="XBX194" s="176"/>
      <c r="XBY194" s="176"/>
      <c r="XBZ194" s="176"/>
      <c r="XCA194" s="176"/>
      <c r="XCB194" s="176"/>
      <c r="XCC194" s="176"/>
      <c r="XCD194" s="176"/>
      <c r="XCE194" s="176"/>
      <c r="XCF194" s="176"/>
      <c r="XCG194" s="176"/>
      <c r="XCH194" s="176"/>
      <c r="XCI194" s="176"/>
      <c r="XCJ194" s="176"/>
      <c r="XCK194" s="176"/>
      <c r="XCL194" s="176"/>
      <c r="XCM194" s="176"/>
      <c r="XCN194" s="176"/>
      <c r="XCO194" s="176"/>
      <c r="XCP194" s="176"/>
      <c r="XCQ194" s="176"/>
      <c r="XCR194" s="176"/>
      <c r="XCS194" s="176"/>
      <c r="XCT194" s="176"/>
      <c r="XCU194" s="176"/>
      <c r="XCV194" s="176"/>
      <c r="XCW194" s="176"/>
      <c r="XCX194" s="176"/>
      <c r="XCY194" s="176"/>
      <c r="XCZ194" s="176"/>
      <c r="XDA194" s="176"/>
      <c r="XDB194" s="176"/>
      <c r="XDC194" s="176"/>
      <c r="XDD194" s="176"/>
      <c r="XDE194" s="176"/>
      <c r="XDF194" s="176"/>
      <c r="XDG194" s="176"/>
      <c r="XDH194" s="176"/>
      <c r="XDI194" s="176"/>
      <c r="XDJ194" s="176"/>
      <c r="XDK194" s="176"/>
      <c r="XDL194" s="176"/>
      <c r="XDM194" s="176"/>
      <c r="XDN194" s="176"/>
      <c r="XDO194" s="176"/>
      <c r="XDP194" s="176"/>
      <c r="XDQ194" s="176"/>
      <c r="XDR194" s="176"/>
      <c r="XDS194" s="176"/>
      <c r="XDT194" s="176"/>
      <c r="XDU194" s="176"/>
      <c r="XDV194" s="176"/>
      <c r="XDW194" s="176"/>
      <c r="XDX194" s="176"/>
      <c r="XDY194" s="176"/>
      <c r="XDZ194" s="176"/>
      <c r="XEA194" s="176"/>
      <c r="XEB194" s="176"/>
      <c r="XEC194" s="176"/>
      <c r="XED194" s="176"/>
      <c r="XEE194" s="176"/>
      <c r="XEF194" s="176"/>
      <c r="XEG194" s="176"/>
      <c r="XEH194" s="176"/>
      <c r="XEI194" s="176"/>
      <c r="XEJ194" s="176"/>
      <c r="XEK194" s="176"/>
      <c r="XEL194" s="176"/>
      <c r="XEM194" s="176"/>
      <c r="XEN194" s="176"/>
      <c r="XEO194" s="176"/>
      <c r="XEP194" s="176"/>
      <c r="XEQ194" s="176"/>
      <c r="XER194" s="176"/>
      <c r="XES194" s="176"/>
      <c r="XET194" s="176"/>
      <c r="XEU194" s="176"/>
      <c r="XEV194" s="176"/>
      <c r="XEW194" s="176"/>
      <c r="XEX194" s="176"/>
      <c r="XEY194" s="176"/>
      <c r="XEZ194" s="176"/>
      <c r="XFA194" s="176"/>
      <c r="XFB194" s="176"/>
      <c r="XFC194" s="176"/>
      <c r="XFD194" s="176"/>
    </row>
    <row r="195" spans="1:16384" outlineLevel="1" x14ac:dyDescent="0.2">
      <c r="A195" s="154">
        <f t="shared" si="68"/>
        <v>2022</v>
      </c>
      <c r="B195" s="154">
        <f t="shared" si="69"/>
        <v>10</v>
      </c>
      <c r="C195" s="159">
        <v>134.92418503696226</v>
      </c>
      <c r="D195" s="159">
        <v>0</v>
      </c>
      <c r="E195" s="167">
        <v>727.03473492639159</v>
      </c>
      <c r="F195" s="159">
        <v>0</v>
      </c>
      <c r="G195" s="159">
        <v>0</v>
      </c>
      <c r="H195" s="165"/>
      <c r="I195" s="159"/>
      <c r="J195" s="159"/>
      <c r="K195" s="159"/>
      <c r="L195" s="159"/>
      <c r="M195" s="159"/>
      <c r="N195" s="159">
        <f t="shared" si="62"/>
        <v>861.95891996335388</v>
      </c>
      <c r="P195" s="159">
        <f t="shared" si="63"/>
        <v>682.03473492639159</v>
      </c>
    </row>
    <row r="196" spans="1:16384" outlineLevel="1" x14ac:dyDescent="0.2">
      <c r="A196" s="154">
        <f t="shared" si="68"/>
        <v>2022</v>
      </c>
      <c r="B196" s="154">
        <f t="shared" si="69"/>
        <v>11</v>
      </c>
      <c r="C196" s="159">
        <v>119.85873576937752</v>
      </c>
      <c r="D196" s="159">
        <v>0</v>
      </c>
      <c r="E196" s="167">
        <v>672.85424078400376</v>
      </c>
      <c r="F196" s="159">
        <v>0</v>
      </c>
      <c r="G196" s="159">
        <v>0</v>
      </c>
      <c r="H196" s="165"/>
      <c r="I196" s="159"/>
      <c r="J196" s="159"/>
      <c r="K196" s="159"/>
      <c r="L196" s="159"/>
      <c r="M196" s="159"/>
      <c r="N196" s="159">
        <f t="shared" si="62"/>
        <v>792.71297655338128</v>
      </c>
      <c r="P196" s="159">
        <f t="shared" si="63"/>
        <v>627.85424078400376</v>
      </c>
    </row>
    <row r="197" spans="1:16384" outlineLevel="1" x14ac:dyDescent="0.2">
      <c r="A197" s="154">
        <f t="shared" si="68"/>
        <v>2022</v>
      </c>
      <c r="B197" s="154">
        <f t="shared" si="69"/>
        <v>12</v>
      </c>
      <c r="C197" s="159">
        <v>115.32027831958186</v>
      </c>
      <c r="D197" s="159">
        <v>0</v>
      </c>
      <c r="E197" s="167">
        <v>658.52816300497091</v>
      </c>
      <c r="F197" s="159">
        <v>0</v>
      </c>
      <c r="G197" s="159">
        <v>0</v>
      </c>
      <c r="H197" s="165"/>
      <c r="I197" s="159"/>
      <c r="J197" s="159"/>
      <c r="K197" s="159"/>
      <c r="L197" s="159"/>
      <c r="M197" s="159"/>
      <c r="N197" s="159">
        <f t="shared" si="62"/>
        <v>773.84844132455282</v>
      </c>
      <c r="O197" s="163"/>
      <c r="P197" s="159">
        <f t="shared" si="63"/>
        <v>613.52816300497091</v>
      </c>
    </row>
    <row r="198" spans="1:16384" outlineLevel="1" x14ac:dyDescent="0.2">
      <c r="A198" s="154">
        <f t="shared" si="68"/>
        <v>2023</v>
      </c>
      <c r="B198" s="154">
        <f t="shared" si="69"/>
        <v>1</v>
      </c>
      <c r="C198" s="159">
        <v>108.4339494430058</v>
      </c>
      <c r="D198" s="159">
        <v>0</v>
      </c>
      <c r="E198" s="167">
        <v>847.9935286003481</v>
      </c>
      <c r="F198" s="159">
        <v>0</v>
      </c>
      <c r="G198" s="159">
        <v>0</v>
      </c>
      <c r="H198" s="165"/>
      <c r="I198" s="159"/>
      <c r="J198" s="159"/>
      <c r="K198" s="159"/>
      <c r="L198" s="159"/>
      <c r="M198" s="159"/>
      <c r="N198" s="159">
        <f t="shared" si="62"/>
        <v>956.42747804335386</v>
      </c>
      <c r="P198" s="159">
        <f t="shared" si="63"/>
        <v>802.9935286003481</v>
      </c>
    </row>
    <row r="199" spans="1:16384" outlineLevel="1" x14ac:dyDescent="0.2">
      <c r="A199" s="154">
        <f t="shared" si="68"/>
        <v>2023</v>
      </c>
      <c r="B199" s="154">
        <f t="shared" si="69"/>
        <v>2</v>
      </c>
      <c r="C199" s="159">
        <v>119.13089383922907</v>
      </c>
      <c r="D199" s="159">
        <v>0</v>
      </c>
      <c r="E199" s="167">
        <v>726.45434687772183</v>
      </c>
      <c r="F199" s="159">
        <v>0</v>
      </c>
      <c r="G199" s="159">
        <v>0</v>
      </c>
      <c r="H199" s="165"/>
      <c r="I199" s="159"/>
      <c r="J199" s="159"/>
      <c r="K199" s="159"/>
      <c r="L199" s="159"/>
      <c r="M199" s="159"/>
      <c r="N199" s="159">
        <f t="shared" si="62"/>
        <v>845.58524071695092</v>
      </c>
      <c r="P199" s="159">
        <f t="shared" si="63"/>
        <v>681.45434687772183</v>
      </c>
    </row>
    <row r="200" spans="1:16384" outlineLevel="1" x14ac:dyDescent="0.2">
      <c r="A200" s="154">
        <f t="shared" si="68"/>
        <v>2023</v>
      </c>
      <c r="B200" s="154">
        <f t="shared" si="69"/>
        <v>3</v>
      </c>
      <c r="C200" s="159">
        <v>111.33919816579437</v>
      </c>
      <c r="D200" s="159">
        <v>0</v>
      </c>
      <c r="E200" s="167">
        <v>666.79291883193196</v>
      </c>
      <c r="F200" s="159">
        <v>0</v>
      </c>
      <c r="G200" s="159">
        <v>0</v>
      </c>
      <c r="H200" s="165"/>
      <c r="I200" s="159"/>
      <c r="J200" s="159"/>
      <c r="K200" s="159"/>
      <c r="L200" s="159"/>
      <c r="M200" s="159"/>
      <c r="N200" s="159">
        <f t="shared" si="62"/>
        <v>778.13211699772637</v>
      </c>
      <c r="P200" s="159">
        <f t="shared" si="63"/>
        <v>621.79291883193196</v>
      </c>
    </row>
    <row r="201" spans="1:16384" outlineLevel="1" x14ac:dyDescent="0.2">
      <c r="A201" s="154">
        <f t="shared" si="68"/>
        <v>2023</v>
      </c>
      <c r="B201" s="154">
        <f t="shared" si="69"/>
        <v>4</v>
      </c>
      <c r="C201" s="159">
        <v>132.9788045917683</v>
      </c>
      <c r="D201" s="159">
        <v>0</v>
      </c>
      <c r="E201" s="167">
        <v>670.66322191969391</v>
      </c>
      <c r="F201" s="159">
        <v>0</v>
      </c>
      <c r="G201" s="159">
        <v>0</v>
      </c>
      <c r="H201" s="165"/>
      <c r="I201" s="159"/>
      <c r="J201" s="159"/>
      <c r="K201" s="159"/>
      <c r="L201" s="159"/>
      <c r="M201" s="159"/>
      <c r="N201" s="159">
        <f t="shared" si="62"/>
        <v>803.64202651146218</v>
      </c>
      <c r="P201" s="159">
        <f t="shared" si="63"/>
        <v>625.66322191969391</v>
      </c>
    </row>
    <row r="202" spans="1:16384" outlineLevel="1" x14ac:dyDescent="0.2">
      <c r="A202" s="154">
        <f t="shared" si="68"/>
        <v>2023</v>
      </c>
      <c r="B202" s="154">
        <f t="shared" si="69"/>
        <v>5</v>
      </c>
      <c r="C202" s="159">
        <v>143.95190276575943</v>
      </c>
      <c r="D202" s="159">
        <v>0</v>
      </c>
      <c r="E202" s="167">
        <v>749.95015459371984</v>
      </c>
      <c r="F202" s="159">
        <v>0</v>
      </c>
      <c r="G202" s="159">
        <v>0</v>
      </c>
      <c r="H202" s="165"/>
      <c r="I202" s="159"/>
      <c r="J202" s="159"/>
      <c r="K202" s="159"/>
      <c r="L202" s="159"/>
      <c r="M202" s="159"/>
      <c r="N202" s="159">
        <f t="shared" si="62"/>
        <v>893.90205735947927</v>
      </c>
      <c r="P202" s="159">
        <f t="shared" si="63"/>
        <v>704.95015459371984</v>
      </c>
    </row>
    <row r="203" spans="1:16384" outlineLevel="1" x14ac:dyDescent="0.2">
      <c r="A203" s="154">
        <f t="shared" si="68"/>
        <v>2023</v>
      </c>
      <c r="B203" s="154">
        <f t="shared" si="69"/>
        <v>6</v>
      </c>
      <c r="C203" s="159">
        <v>144.49916271711083</v>
      </c>
      <c r="D203" s="159">
        <v>0</v>
      </c>
      <c r="E203" s="167">
        <v>778.15232052345254</v>
      </c>
      <c r="F203" s="159">
        <v>0</v>
      </c>
      <c r="G203" s="159">
        <v>0</v>
      </c>
      <c r="H203" s="165"/>
      <c r="I203" s="159"/>
      <c r="J203" s="159"/>
      <c r="K203" s="159"/>
      <c r="L203" s="159"/>
      <c r="M203" s="159"/>
      <c r="N203" s="159">
        <f t="shared" si="62"/>
        <v>922.65148324056338</v>
      </c>
      <c r="P203" s="159">
        <f t="shared" si="63"/>
        <v>733.15232052345254</v>
      </c>
    </row>
    <row r="204" spans="1:16384" outlineLevel="1" x14ac:dyDescent="0.2">
      <c r="A204" s="154">
        <f t="shared" si="68"/>
        <v>2023</v>
      </c>
      <c r="B204" s="154">
        <f t="shared" si="69"/>
        <v>7</v>
      </c>
      <c r="C204" s="159">
        <v>160.16009976506453</v>
      </c>
      <c r="D204" s="159">
        <v>0</v>
      </c>
      <c r="E204" s="167">
        <v>803.57766363632618</v>
      </c>
      <c r="F204" s="159">
        <v>0</v>
      </c>
      <c r="G204" s="159">
        <v>0</v>
      </c>
      <c r="H204" s="165"/>
      <c r="I204" s="159"/>
      <c r="J204" s="159"/>
      <c r="K204" s="159"/>
      <c r="L204" s="159"/>
      <c r="M204" s="159"/>
      <c r="N204" s="159">
        <f t="shared" si="62"/>
        <v>963.73776340139068</v>
      </c>
      <c r="P204" s="159">
        <f t="shared" si="63"/>
        <v>758.57766363632618</v>
      </c>
    </row>
    <row r="205" spans="1:16384" s="176" customFormat="1" ht="12" outlineLevel="1" x14ac:dyDescent="0.25">
      <c r="A205" s="173">
        <f t="shared" si="68"/>
        <v>2023</v>
      </c>
      <c r="B205" s="173">
        <f t="shared" si="69"/>
        <v>8</v>
      </c>
      <c r="C205" s="159">
        <v>158.91892942052056</v>
      </c>
      <c r="D205" s="175">
        <v>0</v>
      </c>
      <c r="E205" s="186">
        <v>805.8114952301155</v>
      </c>
      <c r="F205" s="175">
        <v>0</v>
      </c>
      <c r="G205" s="159">
        <v>0</v>
      </c>
      <c r="H205" s="165"/>
      <c r="I205" s="175"/>
      <c r="J205" s="175"/>
      <c r="K205" s="175"/>
      <c r="L205" s="175"/>
      <c r="M205" s="175"/>
      <c r="N205" s="159">
        <f t="shared" si="62"/>
        <v>964.730424650636</v>
      </c>
      <c r="O205" s="175"/>
      <c r="P205" s="159">
        <f t="shared" si="63"/>
        <v>760.8114952301155</v>
      </c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53"/>
      <c r="AI205" s="153"/>
      <c r="AJ205" s="153"/>
      <c r="AK205" s="153"/>
      <c r="AL205" s="153"/>
      <c r="AM205" s="153"/>
      <c r="AN205" s="153"/>
      <c r="AO205" s="153"/>
      <c r="AP205" s="153"/>
      <c r="AQ205" s="153"/>
      <c r="AR205" s="153"/>
      <c r="AS205" s="153"/>
      <c r="AT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/>
      <c r="CH205" s="153"/>
      <c r="CI205" s="153"/>
      <c r="CJ205" s="153"/>
      <c r="CK205" s="153"/>
      <c r="CL205" s="153"/>
      <c r="CM205" s="153"/>
      <c r="CN205" s="153"/>
      <c r="CO205" s="153"/>
      <c r="CP205" s="153"/>
      <c r="CQ205" s="153"/>
      <c r="CR205" s="153"/>
      <c r="CS205" s="153"/>
      <c r="CT205" s="153"/>
      <c r="CU205" s="153"/>
      <c r="CV205" s="153"/>
      <c r="CW205" s="153"/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/>
      <c r="DK205" s="153"/>
      <c r="DL205" s="153"/>
      <c r="DM205" s="153"/>
      <c r="DN205" s="153"/>
      <c r="DO205" s="153"/>
      <c r="DP205" s="153"/>
      <c r="DQ205" s="153"/>
      <c r="DR205" s="153"/>
      <c r="DS205" s="153"/>
      <c r="DT205" s="153"/>
      <c r="DU205" s="153"/>
      <c r="DV205" s="153"/>
      <c r="DW205" s="153"/>
      <c r="DX205" s="153"/>
      <c r="DY205" s="153"/>
      <c r="DZ205" s="153"/>
      <c r="EA205" s="153"/>
      <c r="EB205" s="153"/>
      <c r="EC205" s="153"/>
      <c r="ED205" s="153"/>
      <c r="EE205" s="153"/>
      <c r="EF205" s="153"/>
      <c r="EG205" s="153"/>
      <c r="EH205" s="153"/>
      <c r="EI205" s="153"/>
      <c r="EJ205" s="153"/>
      <c r="EK205" s="153"/>
      <c r="EL205" s="153"/>
      <c r="EM205" s="153"/>
      <c r="EN205" s="153"/>
      <c r="EO205" s="153"/>
      <c r="EP205" s="153"/>
      <c r="EQ205" s="153"/>
      <c r="ER205" s="153"/>
      <c r="ES205" s="153"/>
      <c r="ET205" s="153"/>
      <c r="EU205" s="153"/>
      <c r="EV205" s="153"/>
      <c r="EW205" s="153"/>
      <c r="EX205" s="153"/>
      <c r="EY205" s="153"/>
      <c r="EZ205" s="153"/>
      <c r="FA205" s="153"/>
      <c r="FB205" s="153"/>
      <c r="FC205" s="153"/>
      <c r="FD205" s="153"/>
      <c r="FE205" s="153"/>
      <c r="FF205" s="153"/>
      <c r="FG205" s="153"/>
      <c r="FH205" s="153"/>
      <c r="FI205" s="153"/>
      <c r="FJ205" s="153"/>
      <c r="FK205" s="153"/>
      <c r="FL205" s="153"/>
      <c r="FM205" s="153"/>
      <c r="FN205" s="153"/>
      <c r="FO205" s="153"/>
      <c r="FP205" s="153"/>
      <c r="FQ205" s="153"/>
      <c r="FR205" s="153"/>
      <c r="FS205" s="153"/>
      <c r="FT205" s="153"/>
      <c r="FU205" s="153"/>
      <c r="FV205" s="153"/>
      <c r="FW205" s="153"/>
      <c r="FX205" s="153"/>
      <c r="FY205" s="153"/>
      <c r="FZ205" s="153"/>
      <c r="GA205" s="153"/>
      <c r="GB205" s="153"/>
      <c r="GC205" s="153"/>
      <c r="GD205" s="153"/>
      <c r="GE205" s="153"/>
      <c r="GF205" s="153"/>
      <c r="GG205" s="153"/>
      <c r="GH205" s="153"/>
      <c r="GI205" s="153"/>
      <c r="GJ205" s="153"/>
      <c r="GK205" s="153"/>
      <c r="GL205" s="153"/>
      <c r="GM205" s="153"/>
      <c r="GN205" s="153"/>
      <c r="GO205" s="153"/>
      <c r="GP205" s="153"/>
      <c r="GQ205" s="153"/>
      <c r="GR205" s="153"/>
      <c r="GS205" s="153"/>
      <c r="GT205" s="153"/>
      <c r="GU205" s="153"/>
      <c r="GV205" s="153"/>
      <c r="GW205" s="153"/>
      <c r="GX205" s="153"/>
      <c r="GY205" s="153"/>
      <c r="GZ205" s="153"/>
      <c r="HA205" s="153"/>
      <c r="HB205" s="153"/>
      <c r="HC205" s="153"/>
      <c r="HD205" s="153"/>
      <c r="HE205" s="153"/>
      <c r="HF205" s="153"/>
      <c r="HG205" s="153"/>
      <c r="HH205" s="153"/>
      <c r="HI205" s="153"/>
      <c r="HJ205" s="153"/>
      <c r="HK205" s="153"/>
      <c r="HL205" s="153"/>
      <c r="HM205" s="153"/>
      <c r="HN205" s="153"/>
      <c r="HO205" s="153"/>
      <c r="HP205" s="153"/>
      <c r="HQ205" s="153"/>
      <c r="HR205" s="153"/>
      <c r="HS205" s="153"/>
      <c r="HT205" s="153"/>
      <c r="HU205" s="153"/>
      <c r="HV205" s="153"/>
      <c r="HW205" s="153"/>
      <c r="HX205" s="153"/>
      <c r="HY205" s="153"/>
      <c r="HZ205" s="153"/>
      <c r="IA205" s="153"/>
      <c r="IB205" s="153"/>
      <c r="IC205" s="153"/>
      <c r="ID205" s="153"/>
      <c r="IE205" s="153"/>
      <c r="IF205" s="153"/>
      <c r="IG205" s="153"/>
      <c r="IH205" s="153"/>
      <c r="II205" s="153"/>
      <c r="IJ205" s="153"/>
      <c r="IK205" s="153"/>
      <c r="IL205" s="153"/>
      <c r="IM205" s="153"/>
      <c r="IN205" s="153"/>
      <c r="IO205" s="153"/>
      <c r="IP205" s="153"/>
      <c r="IQ205" s="153"/>
      <c r="IR205" s="153"/>
      <c r="IS205" s="153"/>
      <c r="IT205" s="153"/>
      <c r="IU205" s="153"/>
      <c r="IV205" s="153"/>
      <c r="IW205" s="153"/>
      <c r="IX205" s="153"/>
      <c r="IY205" s="153"/>
      <c r="IZ205" s="153"/>
      <c r="JA205" s="153"/>
      <c r="JB205" s="153"/>
      <c r="JC205" s="153"/>
      <c r="JD205" s="153"/>
      <c r="JE205" s="153"/>
      <c r="JF205" s="153"/>
      <c r="JG205" s="153"/>
      <c r="JH205" s="153"/>
      <c r="JI205" s="153"/>
      <c r="JJ205" s="153"/>
      <c r="JK205" s="153"/>
      <c r="JL205" s="153"/>
      <c r="JM205" s="153"/>
      <c r="JN205" s="153"/>
      <c r="JO205" s="153"/>
      <c r="JP205" s="153"/>
      <c r="JQ205" s="153"/>
      <c r="JR205" s="153"/>
      <c r="JS205" s="153"/>
      <c r="JT205" s="153"/>
      <c r="JU205" s="153"/>
      <c r="JV205" s="153"/>
      <c r="JW205" s="153"/>
      <c r="JX205" s="153"/>
      <c r="JY205" s="153"/>
      <c r="JZ205" s="153"/>
      <c r="KA205" s="153"/>
      <c r="KB205" s="153"/>
      <c r="KC205" s="153"/>
      <c r="KD205" s="153"/>
      <c r="KE205" s="153"/>
      <c r="KF205" s="153"/>
      <c r="KG205" s="153"/>
      <c r="KH205" s="153"/>
      <c r="KI205" s="153"/>
      <c r="KJ205" s="153"/>
      <c r="KK205" s="153"/>
      <c r="KL205" s="153"/>
      <c r="KM205" s="153"/>
      <c r="KN205" s="153"/>
      <c r="KO205" s="153"/>
      <c r="KP205" s="153"/>
      <c r="KQ205" s="153"/>
      <c r="KR205" s="153"/>
      <c r="KS205" s="153"/>
      <c r="KT205" s="153"/>
      <c r="KU205" s="153"/>
      <c r="KV205" s="153"/>
      <c r="KW205" s="153"/>
      <c r="KX205" s="153"/>
      <c r="KY205" s="153"/>
      <c r="KZ205" s="153"/>
      <c r="LA205" s="153"/>
      <c r="LB205" s="153"/>
      <c r="LC205" s="153"/>
      <c r="LD205" s="153"/>
      <c r="LE205" s="153"/>
      <c r="LF205" s="153"/>
      <c r="LG205" s="153"/>
      <c r="LH205" s="153"/>
      <c r="LI205" s="153"/>
      <c r="LJ205" s="153"/>
      <c r="LK205" s="153"/>
      <c r="LL205" s="153"/>
      <c r="LM205" s="153"/>
      <c r="LN205" s="153"/>
      <c r="LO205" s="153"/>
      <c r="LP205" s="153"/>
      <c r="LQ205" s="153"/>
      <c r="LR205" s="153"/>
      <c r="LS205" s="153"/>
      <c r="LT205" s="153"/>
      <c r="LU205" s="153"/>
      <c r="LV205" s="153"/>
      <c r="LW205" s="153"/>
      <c r="LX205" s="153"/>
      <c r="LY205" s="153"/>
      <c r="LZ205" s="153"/>
      <c r="MA205" s="153"/>
      <c r="MB205" s="153"/>
      <c r="MC205" s="153"/>
      <c r="MD205" s="153"/>
      <c r="ME205" s="153"/>
      <c r="MF205" s="153"/>
      <c r="MG205" s="153"/>
      <c r="MH205" s="153"/>
      <c r="MI205" s="153"/>
      <c r="MJ205" s="153"/>
      <c r="MK205" s="153"/>
      <c r="ML205" s="153"/>
      <c r="MM205" s="153"/>
      <c r="MN205" s="153"/>
      <c r="MO205" s="153"/>
      <c r="MP205" s="153"/>
      <c r="MQ205" s="153"/>
      <c r="MR205" s="153"/>
      <c r="MS205" s="153"/>
      <c r="MT205" s="153"/>
      <c r="MU205" s="153"/>
      <c r="MV205" s="153"/>
      <c r="MW205" s="153"/>
      <c r="MX205" s="153"/>
      <c r="MY205" s="153"/>
      <c r="MZ205" s="153"/>
      <c r="NA205" s="153"/>
      <c r="NB205" s="153"/>
      <c r="NC205" s="153"/>
      <c r="ND205" s="153"/>
      <c r="NE205" s="153"/>
      <c r="NF205" s="153"/>
      <c r="NG205" s="153"/>
      <c r="NH205" s="153"/>
      <c r="NI205" s="153"/>
      <c r="NJ205" s="153"/>
      <c r="NK205" s="153"/>
      <c r="NL205" s="153"/>
      <c r="NM205" s="153"/>
      <c r="NN205" s="153"/>
      <c r="NO205" s="153"/>
      <c r="NP205" s="153"/>
      <c r="NQ205" s="153"/>
      <c r="NR205" s="153"/>
      <c r="NS205" s="153"/>
      <c r="NT205" s="153"/>
      <c r="NU205" s="153"/>
      <c r="NV205" s="153"/>
      <c r="NW205" s="153"/>
      <c r="NX205" s="153"/>
      <c r="NY205" s="153"/>
      <c r="NZ205" s="153"/>
      <c r="OA205" s="153"/>
      <c r="OB205" s="153"/>
      <c r="OC205" s="153"/>
      <c r="OD205" s="153"/>
      <c r="OE205" s="153"/>
      <c r="OF205" s="153"/>
      <c r="OG205" s="153"/>
      <c r="OH205" s="153"/>
      <c r="OI205" s="153"/>
      <c r="OJ205" s="153"/>
      <c r="OK205" s="153"/>
      <c r="OL205" s="153"/>
      <c r="OM205" s="153"/>
      <c r="ON205" s="153"/>
      <c r="OO205" s="153"/>
      <c r="OP205" s="153"/>
      <c r="OQ205" s="153"/>
      <c r="OR205" s="153"/>
      <c r="OS205" s="153"/>
      <c r="OT205" s="153"/>
      <c r="OU205" s="153"/>
      <c r="OV205" s="153"/>
      <c r="OW205" s="153"/>
      <c r="OX205" s="153"/>
      <c r="OY205" s="153"/>
      <c r="OZ205" s="153"/>
      <c r="PA205" s="153"/>
      <c r="PB205" s="153"/>
      <c r="PC205" s="153"/>
      <c r="PD205" s="153"/>
      <c r="PE205" s="153"/>
      <c r="PF205" s="153"/>
      <c r="PG205" s="153"/>
      <c r="PH205" s="153"/>
      <c r="PI205" s="153"/>
      <c r="PJ205" s="153"/>
      <c r="PK205" s="153"/>
      <c r="PL205" s="153"/>
      <c r="PM205" s="153"/>
      <c r="PN205" s="153"/>
      <c r="PO205" s="153"/>
      <c r="PP205" s="153"/>
      <c r="PQ205" s="153"/>
      <c r="PR205" s="153"/>
      <c r="PS205" s="153"/>
      <c r="PT205" s="153"/>
      <c r="PU205" s="153"/>
      <c r="PV205" s="153"/>
      <c r="PW205" s="153"/>
      <c r="PX205" s="153"/>
      <c r="PY205" s="153"/>
      <c r="PZ205" s="153"/>
      <c r="QA205" s="153"/>
      <c r="QB205" s="153"/>
      <c r="QC205" s="153"/>
      <c r="QD205" s="153"/>
      <c r="QE205" s="153"/>
      <c r="QF205" s="153"/>
      <c r="QG205" s="153"/>
      <c r="QH205" s="153"/>
      <c r="QI205" s="153"/>
      <c r="QJ205" s="153"/>
      <c r="QK205" s="153"/>
      <c r="QL205" s="153"/>
      <c r="QM205" s="153"/>
      <c r="QN205" s="153"/>
      <c r="QO205" s="153"/>
      <c r="QP205" s="153"/>
      <c r="QQ205" s="153"/>
      <c r="QR205" s="153"/>
      <c r="QS205" s="153"/>
      <c r="QT205" s="153"/>
      <c r="QU205" s="153"/>
      <c r="QV205" s="153"/>
      <c r="QW205" s="153"/>
      <c r="QX205" s="153"/>
      <c r="QY205" s="153"/>
      <c r="QZ205" s="153"/>
      <c r="RA205" s="153"/>
      <c r="RB205" s="153"/>
      <c r="RC205" s="153"/>
      <c r="RD205" s="153"/>
      <c r="RE205" s="153"/>
      <c r="RF205" s="153"/>
      <c r="RG205" s="153"/>
      <c r="RH205" s="153"/>
      <c r="RI205" s="153"/>
      <c r="RJ205" s="153"/>
      <c r="RK205" s="153"/>
      <c r="RL205" s="153"/>
      <c r="RM205" s="153"/>
      <c r="RN205" s="153"/>
      <c r="RO205" s="153"/>
      <c r="RP205" s="153"/>
      <c r="RQ205" s="153"/>
      <c r="RR205" s="153"/>
      <c r="RS205" s="153"/>
      <c r="RT205" s="153"/>
      <c r="RU205" s="153"/>
      <c r="RV205" s="153"/>
      <c r="RW205" s="153"/>
      <c r="RX205" s="153"/>
      <c r="RY205" s="153"/>
      <c r="RZ205" s="153"/>
      <c r="SA205" s="153"/>
      <c r="SB205" s="153"/>
      <c r="SC205" s="153"/>
      <c r="SD205" s="153"/>
      <c r="SE205" s="153"/>
      <c r="SF205" s="153"/>
      <c r="SG205" s="153"/>
      <c r="SH205" s="153"/>
      <c r="SI205" s="153"/>
      <c r="SJ205" s="153"/>
      <c r="SK205" s="153"/>
      <c r="SL205" s="153"/>
      <c r="SM205" s="153"/>
      <c r="SN205" s="153"/>
      <c r="SO205" s="153"/>
      <c r="SP205" s="153"/>
      <c r="SQ205" s="153"/>
      <c r="SR205" s="153"/>
      <c r="SS205" s="153"/>
      <c r="ST205" s="153"/>
      <c r="SU205" s="153"/>
      <c r="SV205" s="153"/>
      <c r="SW205" s="153"/>
      <c r="SX205" s="153"/>
      <c r="SY205" s="153"/>
      <c r="SZ205" s="153"/>
      <c r="TA205" s="153"/>
      <c r="TB205" s="153"/>
      <c r="TC205" s="153"/>
      <c r="TD205" s="153"/>
      <c r="TE205" s="153"/>
      <c r="TF205" s="153"/>
      <c r="TG205" s="153"/>
      <c r="TH205" s="153"/>
      <c r="TI205" s="153"/>
      <c r="TJ205" s="153"/>
      <c r="TK205" s="153"/>
      <c r="TL205" s="153"/>
      <c r="TM205" s="153"/>
      <c r="TN205" s="153"/>
      <c r="TO205" s="153"/>
      <c r="TP205" s="153"/>
      <c r="TQ205" s="153"/>
      <c r="TR205" s="153"/>
      <c r="TS205" s="153"/>
      <c r="TT205" s="153"/>
      <c r="TU205" s="153"/>
      <c r="TV205" s="153"/>
      <c r="TW205" s="153"/>
      <c r="TX205" s="153"/>
      <c r="TY205" s="153"/>
      <c r="TZ205" s="153"/>
      <c r="UA205" s="153"/>
      <c r="UB205" s="153"/>
      <c r="UC205" s="153"/>
      <c r="UD205" s="153"/>
      <c r="UE205" s="153"/>
      <c r="UF205" s="153"/>
      <c r="UG205" s="153"/>
      <c r="UH205" s="153"/>
      <c r="UI205" s="153"/>
      <c r="UJ205" s="153"/>
      <c r="UK205" s="153"/>
      <c r="UL205" s="153"/>
      <c r="UM205" s="153"/>
      <c r="UN205" s="153"/>
      <c r="UO205" s="153"/>
      <c r="UP205" s="153"/>
      <c r="UQ205" s="153"/>
      <c r="UR205" s="153"/>
      <c r="US205" s="153"/>
      <c r="UT205" s="153"/>
      <c r="UU205" s="153"/>
      <c r="UV205" s="153"/>
      <c r="UW205" s="153"/>
      <c r="UX205" s="153"/>
      <c r="UY205" s="153"/>
      <c r="UZ205" s="153"/>
      <c r="VA205" s="153"/>
      <c r="VB205" s="153"/>
      <c r="VC205" s="153"/>
      <c r="VD205" s="153"/>
      <c r="VE205" s="153"/>
      <c r="VF205" s="153"/>
      <c r="VG205" s="153"/>
      <c r="VH205" s="153"/>
      <c r="VI205" s="153"/>
      <c r="VJ205" s="153"/>
      <c r="VK205" s="153"/>
      <c r="VL205" s="153"/>
      <c r="VM205" s="153"/>
      <c r="VN205" s="153"/>
      <c r="VO205" s="153"/>
      <c r="VP205" s="153"/>
      <c r="VQ205" s="153"/>
      <c r="VR205" s="153"/>
      <c r="VS205" s="153"/>
      <c r="VT205" s="153"/>
      <c r="VU205" s="153"/>
      <c r="VV205" s="153"/>
      <c r="VW205" s="153"/>
      <c r="VX205" s="153"/>
      <c r="VY205" s="153"/>
      <c r="VZ205" s="153"/>
      <c r="WA205" s="153"/>
      <c r="WB205" s="153"/>
      <c r="WC205" s="153"/>
      <c r="WD205" s="153"/>
      <c r="WE205" s="153"/>
      <c r="WF205" s="153"/>
      <c r="WG205" s="153"/>
      <c r="WH205" s="153"/>
      <c r="WI205" s="153"/>
      <c r="WJ205" s="153"/>
      <c r="WK205" s="153"/>
      <c r="WL205" s="153"/>
      <c r="WM205" s="153"/>
      <c r="WN205" s="153"/>
      <c r="WO205" s="153"/>
      <c r="WP205" s="153"/>
      <c r="WQ205" s="153"/>
      <c r="WR205" s="153"/>
      <c r="WS205" s="153"/>
      <c r="WT205" s="153"/>
      <c r="WU205" s="153"/>
      <c r="WV205" s="153"/>
      <c r="WW205" s="153"/>
      <c r="WX205" s="153"/>
      <c r="WY205" s="153"/>
      <c r="WZ205" s="153"/>
      <c r="XA205" s="153"/>
      <c r="XB205" s="153"/>
      <c r="XC205" s="153"/>
      <c r="XD205" s="153"/>
      <c r="XE205" s="153"/>
      <c r="XF205" s="153"/>
      <c r="XG205" s="153"/>
      <c r="XH205" s="153"/>
      <c r="XI205" s="153"/>
      <c r="XJ205" s="153"/>
      <c r="XK205" s="153"/>
      <c r="XL205" s="153"/>
      <c r="XM205" s="153"/>
      <c r="XN205" s="153"/>
      <c r="XO205" s="153"/>
      <c r="XP205" s="153"/>
      <c r="XQ205" s="153"/>
      <c r="XR205" s="153"/>
      <c r="XS205" s="153"/>
      <c r="XT205" s="153"/>
      <c r="XU205" s="153"/>
      <c r="XV205" s="153"/>
      <c r="XW205" s="153"/>
      <c r="XX205" s="153"/>
      <c r="XY205" s="153"/>
      <c r="XZ205" s="153"/>
      <c r="YA205" s="153"/>
      <c r="YB205" s="153"/>
      <c r="YC205" s="153"/>
      <c r="YD205" s="153"/>
      <c r="YE205" s="153"/>
      <c r="YF205" s="153"/>
      <c r="YG205" s="153"/>
      <c r="YH205" s="153"/>
      <c r="YI205" s="153"/>
      <c r="YJ205" s="153"/>
      <c r="YK205" s="153"/>
      <c r="YL205" s="153"/>
      <c r="YM205" s="153"/>
      <c r="YN205" s="153"/>
      <c r="YO205" s="153"/>
      <c r="YP205" s="153"/>
      <c r="YQ205" s="153"/>
      <c r="YR205" s="153"/>
      <c r="YS205" s="153"/>
      <c r="YT205" s="153"/>
      <c r="YU205" s="153"/>
      <c r="YV205" s="153"/>
      <c r="YW205" s="153"/>
      <c r="YX205" s="153"/>
      <c r="YY205" s="153"/>
      <c r="YZ205" s="153"/>
      <c r="ZA205" s="153"/>
      <c r="ZB205" s="153"/>
      <c r="ZC205" s="153"/>
      <c r="ZD205" s="153"/>
      <c r="ZE205" s="153"/>
      <c r="ZF205" s="153"/>
      <c r="ZG205" s="153"/>
      <c r="ZH205" s="153"/>
      <c r="ZI205" s="153"/>
      <c r="ZJ205" s="153"/>
      <c r="ZK205" s="153"/>
      <c r="ZL205" s="153"/>
      <c r="ZM205" s="153"/>
      <c r="ZN205" s="153"/>
      <c r="ZO205" s="153"/>
      <c r="ZP205" s="153"/>
      <c r="ZQ205" s="153"/>
      <c r="ZR205" s="153"/>
      <c r="ZS205" s="153"/>
      <c r="ZT205" s="153"/>
      <c r="ZU205" s="153"/>
      <c r="ZV205" s="153"/>
      <c r="ZW205" s="153"/>
      <c r="ZX205" s="153"/>
      <c r="ZY205" s="153"/>
      <c r="ZZ205" s="153"/>
      <c r="AAA205" s="153"/>
      <c r="AAB205" s="153"/>
      <c r="AAC205" s="153"/>
      <c r="AAD205" s="153"/>
      <c r="AAE205" s="153"/>
      <c r="AAF205" s="153"/>
      <c r="AAG205" s="153"/>
      <c r="AAH205" s="153"/>
      <c r="AAI205" s="153"/>
      <c r="AAJ205" s="153"/>
      <c r="AAK205" s="153"/>
      <c r="AAL205" s="153"/>
      <c r="AAM205" s="153"/>
      <c r="AAN205" s="153"/>
      <c r="AAO205" s="153"/>
      <c r="AAP205" s="153"/>
      <c r="AAQ205" s="153"/>
      <c r="AAR205" s="153"/>
      <c r="AAS205" s="153"/>
      <c r="AAT205" s="153"/>
      <c r="AAU205" s="153"/>
      <c r="AAV205" s="153"/>
      <c r="AAW205" s="153"/>
      <c r="AAX205" s="153"/>
      <c r="AAY205" s="153"/>
      <c r="AAZ205" s="153"/>
      <c r="ABA205" s="153"/>
      <c r="ABB205" s="153"/>
      <c r="ABC205" s="153"/>
      <c r="ABD205" s="153"/>
      <c r="ABE205" s="153"/>
      <c r="ABF205" s="153"/>
      <c r="ABG205" s="153"/>
      <c r="ABH205" s="153"/>
      <c r="ABI205" s="153"/>
      <c r="ABJ205" s="153"/>
      <c r="ABK205" s="153"/>
      <c r="ABL205" s="153"/>
      <c r="ABM205" s="153"/>
      <c r="ABN205" s="153"/>
      <c r="ABO205" s="153"/>
      <c r="ABP205" s="153"/>
      <c r="ABQ205" s="153"/>
      <c r="ABR205" s="153"/>
      <c r="ABS205" s="153"/>
      <c r="ABT205" s="153"/>
      <c r="ABU205" s="153"/>
      <c r="ABV205" s="153"/>
      <c r="ABW205" s="153"/>
      <c r="ABX205" s="153"/>
      <c r="ABY205" s="153"/>
      <c r="ABZ205" s="153"/>
      <c r="ACA205" s="153"/>
      <c r="ACB205" s="153"/>
      <c r="ACC205" s="153"/>
      <c r="ACD205" s="153"/>
      <c r="ACE205" s="153"/>
      <c r="ACF205" s="153"/>
      <c r="ACG205" s="153"/>
      <c r="ACH205" s="153"/>
      <c r="ACI205" s="153"/>
      <c r="ACJ205" s="153"/>
      <c r="ACK205" s="153"/>
      <c r="ACL205" s="153"/>
      <c r="ACM205" s="153"/>
      <c r="ACN205" s="153"/>
      <c r="ACO205" s="153"/>
      <c r="ACP205" s="153"/>
      <c r="ACQ205" s="153"/>
      <c r="ACR205" s="153"/>
      <c r="ACS205" s="153"/>
      <c r="ACT205" s="153"/>
      <c r="ACU205" s="153"/>
      <c r="ACV205" s="153"/>
      <c r="ACW205" s="153"/>
      <c r="ACX205" s="153"/>
      <c r="ACY205" s="153"/>
      <c r="ACZ205" s="153"/>
      <c r="ADA205" s="153"/>
      <c r="ADB205" s="153"/>
      <c r="ADC205" s="153"/>
      <c r="ADD205" s="153"/>
      <c r="ADE205" s="153"/>
      <c r="ADF205" s="153"/>
      <c r="ADG205" s="153"/>
      <c r="ADH205" s="153"/>
      <c r="ADI205" s="153"/>
      <c r="ADJ205" s="153"/>
      <c r="ADK205" s="153"/>
      <c r="ADL205" s="153"/>
      <c r="ADM205" s="153"/>
      <c r="ADN205" s="153"/>
      <c r="ADO205" s="153"/>
      <c r="ADP205" s="153"/>
      <c r="ADQ205" s="153"/>
      <c r="ADR205" s="153"/>
      <c r="ADS205" s="153"/>
      <c r="ADT205" s="153"/>
      <c r="ADU205" s="153"/>
      <c r="ADV205" s="153"/>
      <c r="ADW205" s="153"/>
      <c r="ADX205" s="153"/>
      <c r="ADY205" s="153"/>
      <c r="ADZ205" s="153"/>
      <c r="AEA205" s="153"/>
      <c r="AEB205" s="153"/>
      <c r="AEC205" s="153"/>
      <c r="AED205" s="153"/>
      <c r="AEE205" s="153"/>
      <c r="AEF205" s="153"/>
      <c r="AEG205" s="153"/>
      <c r="AEH205" s="153"/>
      <c r="AEI205" s="153"/>
      <c r="AEJ205" s="153"/>
      <c r="AEK205" s="153"/>
      <c r="AEL205" s="153"/>
      <c r="AEM205" s="153"/>
      <c r="AEN205" s="153"/>
      <c r="AEO205" s="153"/>
      <c r="AEP205" s="153"/>
      <c r="AEQ205" s="153"/>
      <c r="AER205" s="153"/>
      <c r="AES205" s="153"/>
      <c r="AET205" s="153"/>
      <c r="AEU205" s="153"/>
      <c r="AEV205" s="153"/>
      <c r="AEW205" s="153"/>
      <c r="AEX205" s="153"/>
      <c r="AEY205" s="153"/>
      <c r="AEZ205" s="153"/>
      <c r="AFA205" s="153"/>
      <c r="AFB205" s="153"/>
      <c r="AFC205" s="153"/>
      <c r="AFD205" s="153"/>
      <c r="AFE205" s="153"/>
      <c r="AFF205" s="153"/>
      <c r="AFG205" s="153"/>
      <c r="AFH205" s="153"/>
      <c r="AFI205" s="153"/>
      <c r="AFJ205" s="153"/>
      <c r="AFK205" s="153"/>
      <c r="AFL205" s="153"/>
      <c r="AFM205" s="153"/>
      <c r="AFN205" s="153"/>
      <c r="AFO205" s="153"/>
      <c r="AFP205" s="153"/>
      <c r="AFQ205" s="153"/>
      <c r="AFR205" s="153"/>
      <c r="AFS205" s="153"/>
      <c r="AFT205" s="153"/>
      <c r="AFU205" s="153"/>
      <c r="AFV205" s="153"/>
      <c r="AFW205" s="153"/>
      <c r="AFX205" s="153"/>
      <c r="AFY205" s="153"/>
      <c r="AFZ205" s="153"/>
      <c r="AGA205" s="153"/>
      <c r="AGB205" s="153"/>
      <c r="AGC205" s="153"/>
      <c r="AGD205" s="153"/>
      <c r="AGE205" s="153"/>
      <c r="AGF205" s="153"/>
      <c r="AGG205" s="153"/>
      <c r="AGH205" s="153"/>
      <c r="AGI205" s="153"/>
      <c r="AGJ205" s="153"/>
      <c r="AGK205" s="153"/>
      <c r="AGL205" s="153"/>
      <c r="AGM205" s="153"/>
      <c r="AGN205" s="153"/>
      <c r="AGO205" s="153"/>
      <c r="AGP205" s="153"/>
      <c r="AGQ205" s="153"/>
      <c r="AGR205" s="153"/>
      <c r="AGS205" s="153"/>
      <c r="AGT205" s="153"/>
      <c r="AGU205" s="153"/>
      <c r="AGV205" s="153"/>
      <c r="AGW205" s="153"/>
      <c r="AGX205" s="153"/>
      <c r="AGY205" s="153"/>
      <c r="AGZ205" s="153"/>
      <c r="AHA205" s="153"/>
      <c r="AHB205" s="153"/>
      <c r="AHC205" s="153"/>
      <c r="AHD205" s="153"/>
      <c r="AHE205" s="153"/>
      <c r="AHF205" s="153"/>
      <c r="AHG205" s="153"/>
      <c r="AHH205" s="153"/>
      <c r="AHI205" s="153"/>
      <c r="AHJ205" s="153"/>
      <c r="AHK205" s="153"/>
      <c r="AHL205" s="153"/>
      <c r="AHM205" s="153"/>
      <c r="AHN205" s="153"/>
      <c r="AHO205" s="153"/>
      <c r="AHP205" s="153"/>
      <c r="AHQ205" s="153"/>
      <c r="AHR205" s="153"/>
      <c r="AHS205" s="153"/>
      <c r="AHT205" s="153"/>
      <c r="AHU205" s="153"/>
      <c r="AHV205" s="153"/>
      <c r="AHW205" s="153"/>
      <c r="AHX205" s="153"/>
      <c r="AHY205" s="153"/>
      <c r="AHZ205" s="153"/>
      <c r="AIA205" s="153"/>
      <c r="AIB205" s="153"/>
      <c r="AIC205" s="153"/>
      <c r="AID205" s="153"/>
      <c r="AIE205" s="153"/>
      <c r="AIF205" s="153"/>
      <c r="AIG205" s="153"/>
      <c r="AIH205" s="153"/>
      <c r="AII205" s="153"/>
      <c r="AIJ205" s="153"/>
      <c r="AIK205" s="153"/>
      <c r="AIL205" s="153"/>
      <c r="AIM205" s="153"/>
      <c r="AIN205" s="153"/>
      <c r="AIO205" s="153"/>
      <c r="AIP205" s="153"/>
      <c r="AIQ205" s="153"/>
      <c r="AIR205" s="153"/>
      <c r="AIS205" s="153"/>
      <c r="AIT205" s="153"/>
      <c r="AIU205" s="153"/>
      <c r="AIV205" s="153"/>
      <c r="AIW205" s="153"/>
      <c r="AIX205" s="153"/>
      <c r="AIY205" s="153"/>
      <c r="AIZ205" s="153"/>
      <c r="AJA205" s="153"/>
      <c r="AJB205" s="153"/>
      <c r="AJC205" s="153"/>
      <c r="AJD205" s="153"/>
      <c r="AJE205" s="153"/>
      <c r="AJF205" s="153"/>
      <c r="AJG205" s="153"/>
      <c r="AJH205" s="153"/>
      <c r="AJI205" s="153"/>
      <c r="AJJ205" s="153"/>
      <c r="AJK205" s="153"/>
      <c r="AJL205" s="153"/>
      <c r="AJM205" s="153"/>
      <c r="AJN205" s="153"/>
      <c r="AJO205" s="153"/>
      <c r="AJP205" s="153"/>
      <c r="AJQ205" s="153"/>
      <c r="AJR205" s="153"/>
      <c r="AJS205" s="153"/>
      <c r="AJT205" s="153"/>
      <c r="AJU205" s="153"/>
      <c r="AJV205" s="153"/>
      <c r="AJW205" s="153"/>
      <c r="AJX205" s="153"/>
      <c r="AJY205" s="153"/>
      <c r="AJZ205" s="153"/>
      <c r="AKA205" s="153"/>
      <c r="AKB205" s="153"/>
      <c r="AKC205" s="153"/>
      <c r="AKD205" s="153"/>
      <c r="AKE205" s="153"/>
      <c r="AKF205" s="153"/>
      <c r="AKG205" s="153"/>
      <c r="AKH205" s="153"/>
      <c r="AKI205" s="153"/>
      <c r="AKJ205" s="153"/>
      <c r="AKK205" s="153"/>
      <c r="AKL205" s="153"/>
      <c r="AKM205" s="153"/>
      <c r="AKN205" s="153"/>
      <c r="AKO205" s="153"/>
      <c r="AKP205" s="153"/>
      <c r="AKQ205" s="153"/>
      <c r="AKR205" s="153"/>
      <c r="AKS205" s="153"/>
      <c r="AKT205" s="153"/>
      <c r="AKU205" s="153"/>
      <c r="AKV205" s="153"/>
      <c r="AKW205" s="153"/>
      <c r="AKX205" s="153"/>
      <c r="AKY205" s="153"/>
      <c r="AKZ205" s="153"/>
      <c r="ALA205" s="153"/>
      <c r="ALB205" s="153"/>
      <c r="ALC205" s="153"/>
      <c r="ALD205" s="153"/>
      <c r="ALE205" s="153"/>
      <c r="ALF205" s="153"/>
      <c r="ALG205" s="153"/>
      <c r="ALH205" s="153"/>
      <c r="ALI205" s="153"/>
      <c r="ALJ205" s="153"/>
      <c r="ALK205" s="153"/>
      <c r="ALL205" s="153"/>
      <c r="ALM205" s="153"/>
      <c r="ALN205" s="153"/>
      <c r="ALO205" s="153"/>
      <c r="ALP205" s="153"/>
      <c r="ALQ205" s="153"/>
      <c r="ALR205" s="153"/>
      <c r="ALS205" s="153"/>
      <c r="ALT205" s="153"/>
      <c r="ALU205" s="153"/>
      <c r="ALV205" s="153"/>
      <c r="ALW205" s="153"/>
      <c r="ALX205" s="153"/>
      <c r="ALY205" s="153"/>
      <c r="ALZ205" s="153"/>
      <c r="AMA205" s="153"/>
      <c r="AMB205" s="153"/>
      <c r="AMC205" s="153"/>
      <c r="AMD205" s="153"/>
      <c r="AME205" s="153"/>
      <c r="AMF205" s="153"/>
      <c r="AMG205" s="153"/>
      <c r="AMH205" s="153"/>
      <c r="AMI205" s="153"/>
      <c r="AMJ205" s="153"/>
      <c r="AMK205" s="153"/>
      <c r="AML205" s="153"/>
      <c r="AMM205" s="153"/>
      <c r="AMN205" s="153"/>
      <c r="AMO205" s="153"/>
      <c r="AMP205" s="153"/>
      <c r="AMQ205" s="153"/>
      <c r="AMR205" s="153"/>
      <c r="AMS205" s="153"/>
      <c r="AMT205" s="153"/>
      <c r="AMU205" s="153"/>
      <c r="AMV205" s="153"/>
      <c r="AMW205" s="153"/>
      <c r="AMX205" s="153"/>
      <c r="AMY205" s="153"/>
      <c r="AMZ205" s="153"/>
      <c r="ANA205" s="153"/>
      <c r="ANB205" s="153"/>
      <c r="ANC205" s="153"/>
      <c r="AND205" s="153"/>
      <c r="ANE205" s="153"/>
      <c r="ANF205" s="153"/>
      <c r="ANG205" s="153"/>
      <c r="ANH205" s="153"/>
      <c r="ANI205" s="153"/>
      <c r="ANJ205" s="153"/>
      <c r="ANK205" s="153"/>
      <c r="ANL205" s="153"/>
      <c r="ANM205" s="153"/>
      <c r="ANN205" s="153"/>
      <c r="ANO205" s="153"/>
      <c r="ANP205" s="153"/>
      <c r="ANQ205" s="153"/>
      <c r="ANR205" s="153"/>
      <c r="ANS205" s="153"/>
      <c r="ANT205" s="153"/>
      <c r="ANU205" s="153"/>
      <c r="ANV205" s="153"/>
      <c r="ANW205" s="153"/>
      <c r="ANX205" s="153"/>
      <c r="ANY205" s="153"/>
      <c r="ANZ205" s="153"/>
      <c r="AOA205" s="153"/>
      <c r="AOB205" s="153"/>
      <c r="AOC205" s="153"/>
      <c r="AOD205" s="153"/>
      <c r="AOE205" s="153"/>
      <c r="AOF205" s="153"/>
      <c r="AOG205" s="153"/>
      <c r="AOH205" s="153"/>
      <c r="AOI205" s="153"/>
      <c r="AOJ205" s="153"/>
      <c r="AOK205" s="153"/>
      <c r="AOL205" s="153"/>
      <c r="AOM205" s="153"/>
      <c r="AON205" s="153"/>
      <c r="AOO205" s="153"/>
      <c r="AOP205" s="153"/>
      <c r="AOQ205" s="153"/>
      <c r="AOR205" s="153"/>
      <c r="AOS205" s="153"/>
      <c r="AOT205" s="153"/>
      <c r="AOU205" s="153"/>
      <c r="AOV205" s="153"/>
      <c r="AOW205" s="153"/>
      <c r="AOX205" s="153"/>
      <c r="AOY205" s="153"/>
      <c r="AOZ205" s="153"/>
      <c r="APA205" s="153"/>
      <c r="APB205" s="153"/>
      <c r="APC205" s="153"/>
      <c r="APD205" s="153"/>
      <c r="APE205" s="153"/>
      <c r="APF205" s="153"/>
      <c r="APG205" s="153"/>
      <c r="APH205" s="153"/>
      <c r="API205" s="153"/>
      <c r="APJ205" s="153"/>
      <c r="APK205" s="153"/>
      <c r="APL205" s="153"/>
      <c r="APM205" s="153"/>
      <c r="APN205" s="153"/>
      <c r="APO205" s="153"/>
      <c r="APP205" s="153"/>
      <c r="APQ205" s="153"/>
      <c r="APR205" s="153"/>
      <c r="APS205" s="153"/>
      <c r="APT205" s="153"/>
      <c r="APU205" s="153"/>
      <c r="APV205" s="153"/>
      <c r="APW205" s="153"/>
      <c r="APX205" s="153"/>
      <c r="APY205" s="153"/>
      <c r="APZ205" s="153"/>
      <c r="AQA205" s="153"/>
      <c r="AQB205" s="153"/>
      <c r="AQC205" s="153"/>
      <c r="AQD205" s="153"/>
      <c r="AQE205" s="153"/>
      <c r="AQF205" s="153"/>
      <c r="AQG205" s="153"/>
      <c r="AQH205" s="153"/>
      <c r="AQI205" s="153"/>
      <c r="AQJ205" s="153"/>
      <c r="AQK205" s="153"/>
      <c r="AQL205" s="153"/>
      <c r="AQM205" s="153"/>
      <c r="AQN205" s="153"/>
      <c r="AQO205" s="153"/>
      <c r="AQP205" s="153"/>
      <c r="AQQ205" s="153"/>
      <c r="AQR205" s="153"/>
      <c r="AQS205" s="153"/>
      <c r="AQT205" s="153"/>
      <c r="AQU205" s="153"/>
      <c r="AQV205" s="153"/>
      <c r="AQW205" s="153"/>
      <c r="AQX205" s="153"/>
      <c r="AQY205" s="153"/>
      <c r="AQZ205" s="153"/>
      <c r="ARA205" s="153"/>
      <c r="ARB205" s="153"/>
      <c r="ARC205" s="153"/>
      <c r="ARD205" s="153"/>
      <c r="ARE205" s="153"/>
      <c r="ARF205" s="153"/>
      <c r="ARG205" s="153"/>
      <c r="ARH205" s="153"/>
      <c r="ARI205" s="153"/>
      <c r="ARJ205" s="153"/>
      <c r="ARK205" s="153"/>
      <c r="ARL205" s="153"/>
      <c r="ARM205" s="153"/>
      <c r="ARN205" s="153"/>
      <c r="ARO205" s="153"/>
      <c r="ARP205" s="153"/>
      <c r="ARQ205" s="153"/>
      <c r="ARR205" s="153"/>
      <c r="ARS205" s="153"/>
      <c r="ART205" s="153"/>
      <c r="ARU205" s="153"/>
      <c r="ARV205" s="153"/>
      <c r="ARW205" s="153"/>
      <c r="ARX205" s="153"/>
      <c r="ARY205" s="153"/>
      <c r="ARZ205" s="153"/>
      <c r="ASA205" s="153"/>
      <c r="ASB205" s="153"/>
      <c r="ASC205" s="153"/>
      <c r="ASD205" s="153"/>
      <c r="ASE205" s="153"/>
      <c r="ASF205" s="153"/>
      <c r="ASG205" s="153"/>
      <c r="ASH205" s="153"/>
      <c r="ASI205" s="153"/>
      <c r="ASJ205" s="153"/>
      <c r="ASK205" s="153"/>
      <c r="ASL205" s="153"/>
      <c r="ASM205" s="153"/>
      <c r="ASN205" s="153"/>
      <c r="ASO205" s="153"/>
      <c r="ASP205" s="153"/>
      <c r="ASQ205" s="153"/>
      <c r="ASR205" s="153"/>
      <c r="ASS205" s="153"/>
      <c r="AST205" s="153"/>
      <c r="ASU205" s="153"/>
      <c r="ASV205" s="153"/>
      <c r="ASW205" s="153"/>
      <c r="ASX205" s="153"/>
      <c r="ASY205" s="153"/>
      <c r="ASZ205" s="153"/>
      <c r="ATA205" s="153"/>
      <c r="ATB205" s="153"/>
      <c r="ATC205" s="153"/>
      <c r="ATD205" s="153"/>
      <c r="ATE205" s="153"/>
      <c r="ATF205" s="153"/>
      <c r="ATG205" s="153"/>
      <c r="ATH205" s="153"/>
      <c r="ATI205" s="153"/>
      <c r="ATJ205" s="153"/>
      <c r="ATK205" s="153"/>
      <c r="ATL205" s="153"/>
      <c r="ATM205" s="153"/>
      <c r="ATN205" s="153"/>
      <c r="ATO205" s="153"/>
      <c r="ATP205" s="153"/>
      <c r="ATQ205" s="153"/>
      <c r="ATR205" s="153"/>
      <c r="ATS205" s="153"/>
      <c r="ATT205" s="153"/>
      <c r="ATU205" s="153"/>
      <c r="ATV205" s="153"/>
      <c r="ATW205" s="153"/>
      <c r="ATX205" s="153"/>
      <c r="ATY205" s="153"/>
      <c r="ATZ205" s="153"/>
      <c r="AUA205" s="153"/>
      <c r="AUB205" s="153"/>
      <c r="AUC205" s="153"/>
      <c r="AUD205" s="153"/>
      <c r="AUE205" s="153"/>
      <c r="AUF205" s="153"/>
      <c r="AUG205" s="153"/>
      <c r="AUH205" s="153"/>
      <c r="AUI205" s="153"/>
      <c r="AUJ205" s="153"/>
      <c r="AUK205" s="153"/>
      <c r="AUL205" s="153"/>
      <c r="AUM205" s="153"/>
      <c r="AUN205" s="153"/>
      <c r="AUO205" s="153"/>
      <c r="AUP205" s="153"/>
      <c r="AUQ205" s="153"/>
      <c r="AUR205" s="153"/>
      <c r="AUS205" s="153"/>
      <c r="AUT205" s="153"/>
      <c r="AUU205" s="153"/>
      <c r="AUV205" s="153"/>
      <c r="AUW205" s="153"/>
      <c r="AUX205" s="153"/>
      <c r="AUY205" s="153"/>
      <c r="AUZ205" s="153"/>
      <c r="AVA205" s="153"/>
      <c r="AVB205" s="153"/>
      <c r="AVC205" s="153"/>
      <c r="AVD205" s="153"/>
      <c r="AVE205" s="153"/>
      <c r="AVF205" s="153"/>
      <c r="AVG205" s="153"/>
      <c r="AVH205" s="153"/>
      <c r="AVI205" s="153"/>
      <c r="AVJ205" s="153"/>
      <c r="AVK205" s="153"/>
      <c r="AVL205" s="153"/>
      <c r="AVM205" s="153"/>
      <c r="AVN205" s="153"/>
      <c r="AVO205" s="153"/>
      <c r="AVP205" s="153"/>
      <c r="AVQ205" s="153"/>
      <c r="AVR205" s="153"/>
      <c r="AVS205" s="153"/>
      <c r="AVT205" s="153"/>
      <c r="AVU205" s="153"/>
      <c r="AVV205" s="153"/>
      <c r="AVW205" s="153"/>
      <c r="AVX205" s="153"/>
      <c r="AVY205" s="153"/>
      <c r="AVZ205" s="153"/>
      <c r="AWA205" s="153"/>
      <c r="AWB205" s="153"/>
      <c r="AWC205" s="153"/>
      <c r="AWD205" s="153"/>
      <c r="AWE205" s="153"/>
      <c r="AWF205" s="153"/>
      <c r="AWG205" s="153"/>
      <c r="AWH205" s="153"/>
      <c r="AWI205" s="153"/>
      <c r="AWJ205" s="153"/>
      <c r="AWK205" s="153"/>
      <c r="AWL205" s="153"/>
      <c r="AWM205" s="153"/>
      <c r="AWN205" s="153"/>
      <c r="AWO205" s="153"/>
      <c r="AWP205" s="153"/>
      <c r="AWQ205" s="153"/>
      <c r="AWR205" s="153"/>
      <c r="AWS205" s="153"/>
      <c r="AWT205" s="153"/>
      <c r="AWU205" s="153"/>
      <c r="AWV205" s="153"/>
      <c r="AWW205" s="153"/>
      <c r="AWX205" s="153"/>
      <c r="AWY205" s="153"/>
      <c r="AWZ205" s="153"/>
      <c r="AXA205" s="153"/>
      <c r="AXB205" s="153"/>
      <c r="AXC205" s="153"/>
      <c r="AXD205" s="153"/>
      <c r="AXE205" s="153"/>
      <c r="AXF205" s="153"/>
      <c r="AXG205" s="153"/>
      <c r="AXH205" s="153"/>
      <c r="AXI205" s="153"/>
      <c r="AXJ205" s="153"/>
      <c r="AXK205" s="153"/>
      <c r="AXL205" s="153"/>
      <c r="AXM205" s="153"/>
      <c r="AXN205" s="153"/>
      <c r="AXO205" s="153"/>
      <c r="AXP205" s="153"/>
      <c r="AXQ205" s="153"/>
      <c r="AXR205" s="153"/>
      <c r="AXS205" s="153"/>
      <c r="AXT205" s="153"/>
      <c r="AXU205" s="153"/>
      <c r="AXV205" s="153"/>
      <c r="AXW205" s="153"/>
      <c r="AXX205" s="153"/>
      <c r="AXY205" s="153"/>
      <c r="AXZ205" s="153"/>
      <c r="AYA205" s="153"/>
      <c r="AYB205" s="153"/>
      <c r="AYC205" s="153"/>
      <c r="AYD205" s="153"/>
      <c r="AYE205" s="153"/>
      <c r="AYF205" s="153"/>
      <c r="AYG205" s="153"/>
      <c r="AYH205" s="153"/>
      <c r="AYI205" s="153"/>
      <c r="AYJ205" s="153"/>
      <c r="AYK205" s="153"/>
      <c r="AYL205" s="153"/>
      <c r="AYM205" s="153"/>
      <c r="AYN205" s="153"/>
      <c r="AYO205" s="153"/>
      <c r="AYP205" s="153"/>
      <c r="AYQ205" s="153"/>
      <c r="AYR205" s="153"/>
      <c r="AYS205" s="153"/>
      <c r="AYT205" s="153"/>
      <c r="AYU205" s="153"/>
      <c r="AYV205" s="153"/>
      <c r="AYW205" s="153"/>
      <c r="AYX205" s="153"/>
      <c r="AYY205" s="153"/>
      <c r="AYZ205" s="153"/>
      <c r="AZA205" s="153"/>
      <c r="AZB205" s="153"/>
      <c r="AZC205" s="153"/>
      <c r="AZD205" s="153"/>
      <c r="AZE205" s="153"/>
      <c r="AZF205" s="153"/>
      <c r="AZG205" s="153"/>
      <c r="AZH205" s="153"/>
      <c r="AZI205" s="153"/>
      <c r="AZJ205" s="153"/>
      <c r="AZK205" s="153"/>
      <c r="AZL205" s="153"/>
      <c r="AZM205" s="153"/>
      <c r="AZN205" s="153"/>
      <c r="AZO205" s="153"/>
      <c r="AZP205" s="153"/>
      <c r="AZQ205" s="153"/>
      <c r="AZR205" s="153"/>
      <c r="AZS205" s="153"/>
      <c r="AZT205" s="153"/>
      <c r="AZU205" s="153"/>
      <c r="AZV205" s="153"/>
      <c r="AZW205" s="153"/>
      <c r="AZX205" s="153"/>
      <c r="AZY205" s="153"/>
      <c r="AZZ205" s="153"/>
      <c r="BAA205" s="153"/>
      <c r="BAB205" s="153"/>
      <c r="BAC205" s="153"/>
      <c r="BAD205" s="153"/>
      <c r="BAE205" s="153"/>
      <c r="BAF205" s="153"/>
      <c r="BAG205" s="153"/>
      <c r="BAH205" s="153"/>
      <c r="BAI205" s="153"/>
      <c r="BAJ205" s="153"/>
      <c r="BAK205" s="153"/>
      <c r="BAL205" s="153"/>
      <c r="BAM205" s="153"/>
      <c r="BAN205" s="153"/>
      <c r="BAO205" s="153"/>
      <c r="BAP205" s="153"/>
      <c r="BAQ205" s="153"/>
      <c r="BAR205" s="153"/>
      <c r="BAS205" s="153"/>
      <c r="BAT205" s="153"/>
      <c r="BAU205" s="153"/>
      <c r="BAV205" s="153"/>
      <c r="BAW205" s="153"/>
      <c r="BAX205" s="153"/>
      <c r="BAY205" s="153"/>
      <c r="BAZ205" s="153"/>
      <c r="BBA205" s="153"/>
      <c r="BBB205" s="153"/>
      <c r="BBC205" s="153"/>
      <c r="BBD205" s="153"/>
      <c r="BBE205" s="153"/>
      <c r="BBF205" s="153"/>
      <c r="BBG205" s="153"/>
      <c r="BBH205" s="153"/>
      <c r="BBI205" s="153"/>
      <c r="BBJ205" s="153"/>
      <c r="BBK205" s="153"/>
      <c r="BBL205" s="153"/>
      <c r="BBM205" s="153"/>
      <c r="BBN205" s="153"/>
      <c r="BBO205" s="153"/>
      <c r="BBP205" s="153"/>
      <c r="BBQ205" s="153"/>
      <c r="BBR205" s="153"/>
      <c r="BBS205" s="153"/>
      <c r="BBT205" s="153"/>
      <c r="BBU205" s="153"/>
      <c r="BBV205" s="153"/>
      <c r="BBW205" s="153"/>
      <c r="BBX205" s="153"/>
      <c r="BBY205" s="153"/>
      <c r="BBZ205" s="153"/>
      <c r="BCA205" s="153"/>
      <c r="BCB205" s="153"/>
      <c r="BCC205" s="153"/>
      <c r="BCD205" s="153"/>
      <c r="BCE205" s="153"/>
      <c r="BCF205" s="153"/>
      <c r="BCG205" s="153"/>
      <c r="BCH205" s="153"/>
      <c r="BCI205" s="153"/>
      <c r="BCJ205" s="153"/>
      <c r="BCK205" s="153"/>
      <c r="BCL205" s="153"/>
      <c r="BCM205" s="153"/>
      <c r="BCN205" s="153"/>
      <c r="BCO205" s="153"/>
      <c r="BCP205" s="153"/>
      <c r="BCQ205" s="153"/>
      <c r="BCR205" s="153"/>
      <c r="BCS205" s="153"/>
      <c r="BCT205" s="153"/>
      <c r="BCU205" s="153"/>
      <c r="BCV205" s="153"/>
      <c r="BCW205" s="153"/>
      <c r="BCX205" s="153"/>
      <c r="BCY205" s="153"/>
      <c r="BCZ205" s="153"/>
      <c r="BDA205" s="153"/>
      <c r="BDB205" s="153"/>
      <c r="BDC205" s="153"/>
      <c r="BDD205" s="153"/>
      <c r="BDE205" s="153"/>
      <c r="BDF205" s="153"/>
      <c r="BDG205" s="153"/>
      <c r="BDH205" s="153"/>
      <c r="BDI205" s="153"/>
      <c r="BDJ205" s="153"/>
      <c r="BDK205" s="153"/>
      <c r="BDL205" s="153"/>
      <c r="BDM205" s="153"/>
      <c r="BDN205" s="153"/>
      <c r="BDO205" s="153"/>
      <c r="BDP205" s="153"/>
      <c r="BDQ205" s="153"/>
      <c r="BDR205" s="153"/>
      <c r="BDS205" s="153"/>
      <c r="BDT205" s="153"/>
      <c r="BDU205" s="153"/>
      <c r="BDV205" s="153"/>
      <c r="BDW205" s="153"/>
      <c r="BDX205" s="153"/>
      <c r="BDY205" s="153"/>
      <c r="BDZ205" s="153"/>
      <c r="BEA205" s="153"/>
      <c r="BEB205" s="153"/>
      <c r="BEC205" s="153"/>
      <c r="BED205" s="153"/>
      <c r="BEE205" s="153"/>
      <c r="BEF205" s="153"/>
      <c r="BEG205" s="153"/>
      <c r="BEH205" s="153"/>
      <c r="BEI205" s="153"/>
      <c r="BEJ205" s="153"/>
      <c r="BEK205" s="153"/>
      <c r="BEL205" s="153"/>
      <c r="BEM205" s="153"/>
      <c r="BEN205" s="153"/>
      <c r="BEO205" s="153"/>
      <c r="BEP205" s="153"/>
      <c r="BEQ205" s="153"/>
      <c r="BER205" s="153"/>
      <c r="BES205" s="153"/>
      <c r="BET205" s="153"/>
      <c r="BEU205" s="153"/>
      <c r="BEV205" s="153"/>
      <c r="BEW205" s="153"/>
      <c r="BEX205" s="153"/>
      <c r="BEY205" s="153"/>
      <c r="BEZ205" s="153"/>
      <c r="BFA205" s="153"/>
      <c r="BFB205" s="153"/>
      <c r="BFC205" s="153"/>
      <c r="BFD205" s="153"/>
      <c r="BFE205" s="153"/>
      <c r="BFF205" s="153"/>
      <c r="BFG205" s="153"/>
      <c r="BFH205" s="153"/>
      <c r="BFI205" s="153"/>
      <c r="BFJ205" s="153"/>
      <c r="BFK205" s="153"/>
      <c r="BFL205" s="153"/>
      <c r="BFM205" s="153"/>
      <c r="BFN205" s="153"/>
      <c r="BFO205" s="153"/>
      <c r="BFP205" s="153"/>
      <c r="BFQ205" s="153"/>
      <c r="BFR205" s="153"/>
      <c r="BFS205" s="153"/>
      <c r="BFT205" s="153"/>
      <c r="BFU205" s="153"/>
      <c r="BFV205" s="153"/>
      <c r="BFW205" s="153"/>
      <c r="BFX205" s="153"/>
      <c r="BFY205" s="153"/>
      <c r="BFZ205" s="153"/>
      <c r="BGA205" s="153"/>
      <c r="BGB205" s="153"/>
      <c r="BGC205" s="153"/>
      <c r="BGD205" s="153"/>
      <c r="BGE205" s="153"/>
      <c r="BGF205" s="153"/>
      <c r="BGG205" s="153"/>
      <c r="BGH205" s="153"/>
      <c r="BGI205" s="153"/>
      <c r="BGJ205" s="153"/>
      <c r="BGK205" s="153"/>
      <c r="BGL205" s="153"/>
      <c r="BGM205" s="153"/>
      <c r="BGN205" s="153"/>
      <c r="BGO205" s="153"/>
      <c r="BGP205" s="153"/>
      <c r="BGQ205" s="153"/>
      <c r="BGR205" s="153"/>
      <c r="BGS205" s="153"/>
      <c r="BGT205" s="153"/>
      <c r="BGU205" s="153"/>
      <c r="BGV205" s="153"/>
      <c r="BGW205" s="153"/>
      <c r="BGX205" s="153"/>
      <c r="BGY205" s="153"/>
      <c r="BGZ205" s="153"/>
      <c r="BHA205" s="153"/>
      <c r="BHB205" s="153"/>
      <c r="BHC205" s="153"/>
      <c r="BHD205" s="153"/>
      <c r="BHE205" s="153"/>
      <c r="BHF205" s="153"/>
      <c r="BHG205" s="153"/>
      <c r="BHH205" s="153"/>
      <c r="BHI205" s="153"/>
      <c r="BHJ205" s="153"/>
      <c r="BHK205" s="153"/>
      <c r="BHL205" s="153"/>
      <c r="BHM205" s="153"/>
      <c r="BHN205" s="153"/>
      <c r="BHO205" s="153"/>
      <c r="BHP205" s="153"/>
      <c r="BHQ205" s="153"/>
      <c r="BHR205" s="153"/>
      <c r="BHS205" s="153"/>
      <c r="BHT205" s="153"/>
      <c r="BHU205" s="153"/>
      <c r="BHV205" s="153"/>
      <c r="BHW205" s="153"/>
      <c r="BHX205" s="153"/>
      <c r="BHY205" s="153"/>
      <c r="BHZ205" s="153"/>
      <c r="BIA205" s="153"/>
      <c r="BIB205" s="153"/>
      <c r="BIC205" s="153"/>
      <c r="BID205" s="153"/>
      <c r="BIE205" s="153"/>
      <c r="BIF205" s="153"/>
      <c r="BIG205" s="153"/>
      <c r="BIH205" s="153"/>
      <c r="BII205" s="153"/>
      <c r="BIJ205" s="153"/>
      <c r="BIK205" s="153"/>
      <c r="BIL205" s="153"/>
      <c r="BIM205" s="153"/>
      <c r="BIN205" s="153"/>
      <c r="BIO205" s="153"/>
      <c r="BIP205" s="153"/>
      <c r="BIQ205" s="153"/>
      <c r="BIR205" s="153"/>
      <c r="BIS205" s="153"/>
      <c r="BIT205" s="153"/>
      <c r="BIU205" s="153"/>
      <c r="BIV205" s="153"/>
      <c r="BIW205" s="153"/>
      <c r="BIX205" s="153"/>
      <c r="BIY205" s="153"/>
      <c r="BIZ205" s="153"/>
      <c r="BJA205" s="153"/>
      <c r="BJB205" s="153"/>
      <c r="BJC205" s="153"/>
      <c r="BJD205" s="153"/>
      <c r="BJE205" s="153"/>
      <c r="BJF205" s="153"/>
      <c r="BJG205" s="153"/>
      <c r="BJH205" s="153"/>
      <c r="BJI205" s="153"/>
      <c r="BJJ205" s="153"/>
      <c r="BJK205" s="153"/>
      <c r="BJL205" s="153"/>
      <c r="BJM205" s="153"/>
      <c r="BJN205" s="153"/>
      <c r="BJO205" s="153"/>
      <c r="BJP205" s="153"/>
      <c r="BJQ205" s="153"/>
      <c r="BJR205" s="153"/>
      <c r="BJS205" s="153"/>
      <c r="BJT205" s="153"/>
      <c r="BJU205" s="153"/>
      <c r="BJV205" s="153"/>
      <c r="BJW205" s="153"/>
      <c r="BJX205" s="153"/>
      <c r="BJY205" s="153"/>
      <c r="BJZ205" s="153"/>
      <c r="BKA205" s="153"/>
      <c r="BKB205" s="153"/>
      <c r="BKC205" s="153"/>
      <c r="BKD205" s="153"/>
      <c r="BKE205" s="153"/>
      <c r="BKF205" s="153"/>
      <c r="BKG205" s="153"/>
      <c r="BKH205" s="153"/>
      <c r="BKI205" s="153"/>
      <c r="BKJ205" s="153"/>
      <c r="BKK205" s="153"/>
      <c r="BKL205" s="153"/>
      <c r="BKM205" s="153"/>
      <c r="BKN205" s="153"/>
      <c r="BKO205" s="153"/>
      <c r="BKP205" s="153"/>
      <c r="BKQ205" s="153"/>
      <c r="BKR205" s="153"/>
      <c r="BKS205" s="153"/>
      <c r="BKT205" s="153"/>
      <c r="BKU205" s="153"/>
      <c r="BKV205" s="153"/>
      <c r="BKW205" s="153"/>
      <c r="BKX205" s="153"/>
      <c r="BKY205" s="153"/>
      <c r="BKZ205" s="153"/>
      <c r="BLA205" s="153"/>
      <c r="BLB205" s="153"/>
      <c r="BLC205" s="153"/>
      <c r="BLD205" s="153"/>
      <c r="BLE205" s="153"/>
      <c r="BLF205" s="153"/>
      <c r="BLG205" s="153"/>
      <c r="BLH205" s="153"/>
      <c r="BLI205" s="153"/>
      <c r="BLJ205" s="153"/>
      <c r="BLK205" s="153"/>
      <c r="BLL205" s="153"/>
      <c r="BLM205" s="153"/>
      <c r="BLN205" s="153"/>
      <c r="BLO205" s="153"/>
      <c r="BLP205" s="153"/>
      <c r="BLQ205" s="153"/>
      <c r="BLR205" s="153"/>
      <c r="BLS205" s="153"/>
      <c r="BLT205" s="153"/>
      <c r="BLU205" s="153"/>
      <c r="BLV205" s="153"/>
      <c r="BLW205" s="153"/>
      <c r="BLX205" s="153"/>
      <c r="BLY205" s="153"/>
      <c r="BLZ205" s="153"/>
      <c r="BMA205" s="153"/>
      <c r="BMB205" s="153"/>
      <c r="BMC205" s="153"/>
      <c r="BMD205" s="153"/>
      <c r="BME205" s="153"/>
      <c r="BMF205" s="153"/>
      <c r="BMG205" s="153"/>
      <c r="BMH205" s="153"/>
      <c r="BMI205" s="153"/>
      <c r="BMJ205" s="153"/>
      <c r="BMK205" s="153"/>
      <c r="BML205" s="153"/>
      <c r="BMM205" s="153"/>
      <c r="BMN205" s="153"/>
      <c r="BMO205" s="153"/>
      <c r="BMP205" s="153"/>
      <c r="BMQ205" s="153"/>
      <c r="BMR205" s="153"/>
      <c r="BMS205" s="153"/>
      <c r="BMT205" s="153"/>
      <c r="BMU205" s="153"/>
      <c r="BMV205" s="153"/>
      <c r="BMW205" s="153"/>
      <c r="BMX205" s="153"/>
      <c r="BMY205" s="153"/>
      <c r="BMZ205" s="153"/>
      <c r="BNA205" s="153"/>
      <c r="BNB205" s="153"/>
      <c r="BNC205" s="153"/>
      <c r="BND205" s="153"/>
      <c r="BNE205" s="153"/>
      <c r="BNF205" s="153"/>
      <c r="BNG205" s="153"/>
      <c r="BNH205" s="153"/>
      <c r="BNI205" s="153"/>
      <c r="BNJ205" s="153"/>
      <c r="BNK205" s="153"/>
      <c r="BNL205" s="153"/>
      <c r="BNM205" s="153"/>
      <c r="BNN205" s="153"/>
      <c r="BNO205" s="153"/>
      <c r="BNP205" s="153"/>
      <c r="BNQ205" s="153"/>
      <c r="BNR205" s="153"/>
      <c r="BNS205" s="153"/>
      <c r="BNT205" s="153"/>
      <c r="BNU205" s="153"/>
      <c r="BNV205" s="153"/>
      <c r="BNW205" s="153"/>
      <c r="BNX205" s="153"/>
      <c r="BNY205" s="153"/>
      <c r="BNZ205" s="153"/>
      <c r="BOA205" s="153"/>
      <c r="BOB205" s="153"/>
      <c r="BOC205" s="153"/>
      <c r="BOD205" s="153"/>
      <c r="BOE205" s="153"/>
      <c r="BOF205" s="153"/>
      <c r="BOG205" s="153"/>
      <c r="BOH205" s="153"/>
      <c r="BOI205" s="153"/>
      <c r="BOJ205" s="153"/>
      <c r="BOK205" s="153"/>
      <c r="BOL205" s="153"/>
      <c r="BOM205" s="153"/>
      <c r="BON205" s="153"/>
      <c r="BOO205" s="153"/>
      <c r="BOP205" s="153"/>
      <c r="BOQ205" s="153"/>
      <c r="BOR205" s="153"/>
      <c r="BOS205" s="153"/>
      <c r="BOT205" s="153"/>
      <c r="BOU205" s="153"/>
      <c r="BOV205" s="153"/>
      <c r="BOW205" s="153"/>
      <c r="BOX205" s="153"/>
      <c r="BOY205" s="153"/>
      <c r="BOZ205" s="153"/>
      <c r="BPA205" s="153"/>
      <c r="BPB205" s="153"/>
      <c r="BPC205" s="153"/>
      <c r="BPD205" s="153"/>
      <c r="BPE205" s="153"/>
      <c r="BPF205" s="153"/>
      <c r="BPG205" s="153"/>
      <c r="BPH205" s="153"/>
      <c r="BPI205" s="153"/>
      <c r="BPJ205" s="153"/>
      <c r="BPK205" s="153"/>
      <c r="BPL205" s="153"/>
      <c r="BPM205" s="153"/>
      <c r="BPN205" s="153"/>
      <c r="BPO205" s="153"/>
      <c r="BPP205" s="153"/>
      <c r="BPQ205" s="153"/>
      <c r="BPR205" s="153"/>
      <c r="BPS205" s="153"/>
      <c r="BPT205" s="153"/>
      <c r="BPU205" s="153"/>
      <c r="BPV205" s="153"/>
      <c r="BPW205" s="153"/>
      <c r="BPX205" s="153"/>
      <c r="BPY205" s="153"/>
      <c r="BPZ205" s="153"/>
      <c r="BQA205" s="153"/>
      <c r="BQB205" s="153"/>
      <c r="BQC205" s="153"/>
      <c r="BQD205" s="153"/>
      <c r="BQE205" s="153"/>
      <c r="BQF205" s="153"/>
      <c r="BQG205" s="153"/>
      <c r="BQH205" s="153"/>
      <c r="BQI205" s="153"/>
      <c r="BQJ205" s="153"/>
      <c r="BQK205" s="153"/>
      <c r="BQL205" s="153"/>
      <c r="BQM205" s="153"/>
      <c r="BQN205" s="153"/>
      <c r="BQO205" s="153"/>
      <c r="BQP205" s="153"/>
      <c r="BQQ205" s="153"/>
      <c r="BQR205" s="153"/>
      <c r="BQS205" s="153"/>
      <c r="BQT205" s="153"/>
      <c r="BQU205" s="153"/>
      <c r="BQV205" s="153"/>
      <c r="BQW205" s="153"/>
      <c r="BQX205" s="153"/>
      <c r="BQY205" s="153"/>
      <c r="BQZ205" s="153"/>
      <c r="BRA205" s="153"/>
      <c r="BRB205" s="153"/>
      <c r="BRC205" s="153"/>
      <c r="BRD205" s="153"/>
      <c r="BRE205" s="153"/>
      <c r="BRF205" s="153"/>
      <c r="BRG205" s="153"/>
      <c r="BRH205" s="153"/>
      <c r="BRI205" s="153"/>
      <c r="BRJ205" s="153"/>
      <c r="BRK205" s="153"/>
      <c r="BRL205" s="153"/>
      <c r="BRM205" s="153"/>
      <c r="BRN205" s="153"/>
      <c r="BRO205" s="153"/>
      <c r="BRP205" s="153"/>
      <c r="BRQ205" s="153"/>
      <c r="BRR205" s="153"/>
      <c r="BRS205" s="153"/>
      <c r="BRT205" s="153"/>
      <c r="BRU205" s="153"/>
      <c r="BRV205" s="153"/>
      <c r="BRW205" s="153"/>
      <c r="BRX205" s="153"/>
      <c r="BRY205" s="153"/>
      <c r="BRZ205" s="153"/>
      <c r="BSA205" s="153"/>
      <c r="BSB205" s="153"/>
      <c r="BSC205" s="153"/>
      <c r="BSD205" s="153"/>
      <c r="BSE205" s="153"/>
      <c r="BSF205" s="153"/>
      <c r="BSG205" s="153"/>
      <c r="BSH205" s="153"/>
      <c r="BSI205" s="153"/>
      <c r="BSJ205" s="153"/>
      <c r="BSK205" s="153"/>
      <c r="BSL205" s="153"/>
      <c r="BSM205" s="153"/>
      <c r="BSN205" s="153"/>
      <c r="BSO205" s="153"/>
      <c r="BSP205" s="153"/>
      <c r="BSQ205" s="153"/>
      <c r="BSR205" s="153"/>
      <c r="BSS205" s="153"/>
      <c r="BST205" s="153"/>
      <c r="BSU205" s="153"/>
      <c r="BSV205" s="153"/>
      <c r="BSW205" s="153"/>
      <c r="BSX205" s="153"/>
      <c r="BSY205" s="153"/>
      <c r="BSZ205" s="153"/>
      <c r="BTA205" s="153"/>
      <c r="BTB205" s="153"/>
      <c r="BTC205" s="153"/>
      <c r="BTD205" s="153"/>
      <c r="BTE205" s="153"/>
      <c r="BTF205" s="153"/>
      <c r="BTG205" s="153"/>
      <c r="BTH205" s="153"/>
      <c r="BTI205" s="153"/>
      <c r="BTJ205" s="153"/>
      <c r="BTK205" s="153"/>
      <c r="BTL205" s="153"/>
      <c r="BTM205" s="153"/>
      <c r="BTN205" s="153"/>
      <c r="BTO205" s="153"/>
      <c r="BTP205" s="153"/>
      <c r="BTQ205" s="153"/>
      <c r="BTR205" s="153"/>
      <c r="BTS205" s="153"/>
      <c r="BTT205" s="153"/>
      <c r="BTU205" s="153"/>
      <c r="BTV205" s="153"/>
      <c r="BTW205" s="153"/>
      <c r="BTX205" s="153"/>
      <c r="BTY205" s="153"/>
      <c r="BTZ205" s="153"/>
      <c r="BUA205" s="153"/>
      <c r="BUB205" s="153"/>
      <c r="BUC205" s="153"/>
      <c r="BUD205" s="153"/>
      <c r="BUE205" s="153"/>
      <c r="BUF205" s="153"/>
      <c r="BUG205" s="153"/>
      <c r="BUH205" s="153"/>
      <c r="BUI205" s="153"/>
      <c r="BUJ205" s="153"/>
      <c r="BUK205" s="153"/>
      <c r="BUL205" s="153"/>
      <c r="BUM205" s="153"/>
      <c r="BUN205" s="153"/>
      <c r="BUO205" s="153"/>
      <c r="BUP205" s="153"/>
      <c r="BUQ205" s="153"/>
      <c r="BUR205" s="153"/>
      <c r="BUS205" s="153"/>
      <c r="BUT205" s="153"/>
      <c r="BUU205" s="153"/>
      <c r="BUV205" s="153"/>
      <c r="BUW205" s="153"/>
      <c r="BUX205" s="153"/>
      <c r="BUY205" s="153"/>
      <c r="BUZ205" s="153"/>
      <c r="BVA205" s="153"/>
      <c r="BVB205" s="153"/>
      <c r="BVC205" s="153"/>
      <c r="BVD205" s="153"/>
      <c r="BVE205" s="153"/>
      <c r="BVF205" s="153"/>
      <c r="BVG205" s="153"/>
      <c r="BVH205" s="153"/>
      <c r="BVI205" s="153"/>
      <c r="BVJ205" s="153"/>
      <c r="BVK205" s="153"/>
      <c r="BVL205" s="153"/>
      <c r="BVM205" s="153"/>
      <c r="BVN205" s="153"/>
      <c r="BVO205" s="153"/>
      <c r="BVP205" s="153"/>
      <c r="BVQ205" s="153"/>
      <c r="BVR205" s="153"/>
      <c r="BVS205" s="153"/>
      <c r="BVT205" s="153"/>
      <c r="BVU205" s="153"/>
      <c r="BVV205" s="153"/>
      <c r="BVW205" s="153"/>
      <c r="BVX205" s="153"/>
      <c r="BVY205" s="153"/>
      <c r="BVZ205" s="153"/>
      <c r="BWA205" s="153"/>
      <c r="BWB205" s="153"/>
      <c r="BWC205" s="153"/>
      <c r="BWD205" s="153"/>
      <c r="BWE205" s="153"/>
      <c r="BWF205" s="153"/>
      <c r="BWG205" s="153"/>
      <c r="BWH205" s="153"/>
      <c r="BWI205" s="153"/>
      <c r="BWJ205" s="153"/>
      <c r="BWK205" s="153"/>
      <c r="BWL205" s="153"/>
      <c r="BWM205" s="153"/>
      <c r="BWN205" s="153"/>
      <c r="BWO205" s="153"/>
      <c r="BWP205" s="153"/>
      <c r="BWQ205" s="153"/>
      <c r="BWR205" s="153"/>
      <c r="BWS205" s="153"/>
      <c r="BWT205" s="153"/>
      <c r="BWU205" s="153"/>
      <c r="BWV205" s="153"/>
      <c r="BWW205" s="153"/>
      <c r="BWX205" s="153"/>
      <c r="BWY205" s="153"/>
      <c r="BWZ205" s="153"/>
      <c r="BXA205" s="153"/>
      <c r="BXB205" s="153"/>
      <c r="BXC205" s="153"/>
      <c r="BXD205" s="153"/>
      <c r="BXE205" s="153"/>
      <c r="BXF205" s="153"/>
      <c r="BXG205" s="153"/>
      <c r="BXH205" s="153"/>
      <c r="BXI205" s="153"/>
      <c r="BXJ205" s="153"/>
      <c r="BXK205" s="153"/>
      <c r="BXL205" s="153"/>
      <c r="BXM205" s="153"/>
      <c r="BXN205" s="153"/>
      <c r="BXO205" s="153"/>
      <c r="BXP205" s="153"/>
      <c r="BXQ205" s="153"/>
      <c r="BXR205" s="153"/>
      <c r="BXS205" s="153"/>
      <c r="BXT205" s="153"/>
      <c r="BXU205" s="153"/>
      <c r="BXV205" s="153"/>
      <c r="BXW205" s="153"/>
      <c r="BXX205" s="153"/>
      <c r="BXY205" s="153"/>
      <c r="BXZ205" s="153"/>
      <c r="BYA205" s="153"/>
      <c r="BYB205" s="153"/>
      <c r="BYC205" s="153"/>
      <c r="BYD205" s="153"/>
      <c r="BYE205" s="153"/>
      <c r="BYF205" s="153"/>
      <c r="BYG205" s="153"/>
      <c r="BYH205" s="153"/>
      <c r="BYI205" s="153"/>
      <c r="BYJ205" s="153"/>
      <c r="BYK205" s="153"/>
      <c r="BYL205" s="153"/>
      <c r="BYM205" s="153"/>
      <c r="BYN205" s="153"/>
      <c r="BYO205" s="153"/>
      <c r="BYP205" s="153"/>
      <c r="BYQ205" s="153"/>
      <c r="BYR205" s="153"/>
      <c r="BYS205" s="153"/>
      <c r="BYT205" s="153"/>
      <c r="BYU205" s="153"/>
      <c r="BYV205" s="153"/>
      <c r="BYW205" s="153"/>
      <c r="BYX205" s="153"/>
      <c r="BYY205" s="153"/>
      <c r="BYZ205" s="153"/>
      <c r="BZA205" s="153"/>
      <c r="BZB205" s="153"/>
      <c r="BZC205" s="153"/>
      <c r="BZD205" s="153"/>
      <c r="BZE205" s="153"/>
      <c r="BZF205" s="153"/>
      <c r="BZG205" s="153"/>
      <c r="BZH205" s="153"/>
      <c r="BZI205" s="153"/>
      <c r="BZJ205" s="153"/>
      <c r="BZK205" s="153"/>
      <c r="BZL205" s="153"/>
      <c r="BZM205" s="153"/>
      <c r="BZN205" s="153"/>
      <c r="BZO205" s="153"/>
      <c r="BZP205" s="153"/>
      <c r="BZQ205" s="153"/>
      <c r="BZR205" s="153"/>
      <c r="BZS205" s="153"/>
      <c r="BZT205" s="153"/>
      <c r="BZU205" s="153"/>
      <c r="BZV205" s="153"/>
      <c r="BZW205" s="153"/>
      <c r="BZX205" s="153"/>
      <c r="BZY205" s="153"/>
      <c r="BZZ205" s="153"/>
      <c r="CAA205" s="153"/>
      <c r="CAB205" s="153"/>
      <c r="CAC205" s="153"/>
      <c r="CAD205" s="153"/>
      <c r="CAE205" s="153"/>
      <c r="CAF205" s="153"/>
      <c r="CAG205" s="153"/>
      <c r="CAH205" s="153"/>
      <c r="CAI205" s="153"/>
      <c r="CAJ205" s="153"/>
      <c r="CAK205" s="153"/>
      <c r="CAL205" s="153"/>
      <c r="CAM205" s="153"/>
      <c r="CAN205" s="153"/>
      <c r="CAO205" s="153"/>
      <c r="CAP205" s="153"/>
      <c r="CAQ205" s="153"/>
      <c r="CAR205" s="153"/>
      <c r="CAS205" s="153"/>
      <c r="CAT205" s="153"/>
      <c r="CAU205" s="153"/>
      <c r="CAV205" s="153"/>
      <c r="CAW205" s="153"/>
      <c r="CAX205" s="153"/>
      <c r="CAY205" s="153"/>
      <c r="CAZ205" s="153"/>
      <c r="CBA205" s="153"/>
      <c r="CBB205" s="153"/>
      <c r="CBC205" s="153"/>
      <c r="CBD205" s="153"/>
      <c r="CBE205" s="153"/>
      <c r="CBF205" s="153"/>
      <c r="CBG205" s="153"/>
      <c r="CBH205" s="153"/>
      <c r="CBI205" s="153"/>
      <c r="CBJ205" s="153"/>
      <c r="CBK205" s="153"/>
      <c r="CBL205" s="153"/>
      <c r="CBM205" s="153"/>
      <c r="CBN205" s="153"/>
      <c r="CBO205" s="153"/>
      <c r="CBP205" s="153"/>
      <c r="CBQ205" s="153"/>
      <c r="CBR205" s="153"/>
      <c r="CBS205" s="153"/>
      <c r="CBT205" s="153"/>
      <c r="CBU205" s="153"/>
      <c r="CBV205" s="153"/>
      <c r="CBW205" s="153"/>
      <c r="CBX205" s="153"/>
      <c r="CBY205" s="153"/>
      <c r="CBZ205" s="153"/>
      <c r="CCA205" s="153"/>
      <c r="CCB205" s="153"/>
      <c r="CCC205" s="153"/>
      <c r="CCD205" s="153"/>
      <c r="CCE205" s="153"/>
      <c r="CCF205" s="153"/>
      <c r="CCG205" s="153"/>
      <c r="CCH205" s="153"/>
      <c r="CCI205" s="153"/>
      <c r="CCJ205" s="153"/>
      <c r="CCK205" s="153"/>
      <c r="CCL205" s="153"/>
      <c r="CCM205" s="153"/>
      <c r="CCN205" s="153"/>
      <c r="CCO205" s="153"/>
      <c r="CCP205" s="153"/>
      <c r="CCQ205" s="153"/>
      <c r="CCR205" s="153"/>
      <c r="CCS205" s="153"/>
      <c r="CCT205" s="153"/>
      <c r="CCU205" s="153"/>
      <c r="CCV205" s="153"/>
      <c r="CCW205" s="153"/>
      <c r="CCX205" s="153"/>
      <c r="CCY205" s="153"/>
      <c r="CCZ205" s="153"/>
      <c r="CDA205" s="153"/>
      <c r="CDB205" s="153"/>
      <c r="CDC205" s="153"/>
      <c r="CDD205" s="153"/>
      <c r="CDE205" s="153"/>
      <c r="CDF205" s="153"/>
      <c r="CDG205" s="153"/>
      <c r="CDH205" s="153"/>
      <c r="CDI205" s="153"/>
      <c r="CDJ205" s="153"/>
      <c r="CDK205" s="153"/>
      <c r="CDL205" s="153"/>
      <c r="CDM205" s="153"/>
      <c r="CDN205" s="153"/>
      <c r="CDO205" s="153"/>
      <c r="CDP205" s="153"/>
      <c r="CDQ205" s="153"/>
      <c r="CDR205" s="153"/>
      <c r="CDS205" s="153"/>
      <c r="CDT205" s="153"/>
      <c r="CDU205" s="153"/>
      <c r="CDV205" s="153"/>
      <c r="CDW205" s="153"/>
      <c r="CDX205" s="153"/>
      <c r="CDY205" s="153"/>
      <c r="CDZ205" s="153"/>
      <c r="CEA205" s="153"/>
      <c r="CEB205" s="153"/>
      <c r="CEC205" s="153"/>
      <c r="CED205" s="153"/>
      <c r="CEE205" s="153"/>
      <c r="CEF205" s="153"/>
      <c r="CEG205" s="153"/>
      <c r="CEH205" s="153"/>
      <c r="CEI205" s="153"/>
      <c r="CEJ205" s="153"/>
      <c r="CEK205" s="153"/>
      <c r="CEL205" s="153"/>
      <c r="CEM205" s="153"/>
      <c r="CEN205" s="153"/>
      <c r="CEO205" s="153"/>
      <c r="CEP205" s="153"/>
      <c r="CEQ205" s="153"/>
      <c r="CER205" s="153"/>
      <c r="CES205" s="153"/>
      <c r="CET205" s="153"/>
      <c r="CEU205" s="153"/>
      <c r="CEV205" s="153"/>
      <c r="CEW205" s="153"/>
      <c r="CEX205" s="153"/>
      <c r="CEY205" s="153"/>
      <c r="CEZ205" s="153"/>
      <c r="CFA205" s="153"/>
      <c r="CFB205" s="153"/>
      <c r="CFC205" s="153"/>
      <c r="CFD205" s="153"/>
      <c r="CFE205" s="153"/>
      <c r="CFF205" s="153"/>
      <c r="CFG205" s="153"/>
      <c r="CFH205" s="153"/>
      <c r="CFI205" s="153"/>
      <c r="CFJ205" s="153"/>
      <c r="CFK205" s="153"/>
      <c r="CFL205" s="153"/>
      <c r="CFM205" s="153"/>
      <c r="CFN205" s="153"/>
      <c r="CFO205" s="153"/>
      <c r="CFP205" s="153"/>
      <c r="CFQ205" s="153"/>
      <c r="CFR205" s="153"/>
      <c r="CFS205" s="153"/>
      <c r="CFT205" s="153"/>
      <c r="CFU205" s="153"/>
      <c r="CFV205" s="153"/>
      <c r="CFW205" s="153"/>
      <c r="CFX205" s="153"/>
      <c r="CFY205" s="153"/>
      <c r="CFZ205" s="153"/>
      <c r="CGA205" s="153"/>
      <c r="CGB205" s="153"/>
      <c r="CGC205" s="153"/>
      <c r="CGD205" s="153"/>
      <c r="CGE205" s="153"/>
      <c r="CGF205" s="153"/>
      <c r="CGG205" s="153"/>
      <c r="CGH205" s="153"/>
      <c r="CGI205" s="153"/>
      <c r="CGJ205" s="153"/>
      <c r="CGK205" s="153"/>
      <c r="CGL205" s="153"/>
      <c r="CGM205" s="153"/>
      <c r="CGN205" s="153"/>
      <c r="CGO205" s="153"/>
      <c r="CGP205" s="153"/>
      <c r="CGQ205" s="153"/>
      <c r="CGR205" s="153"/>
      <c r="CGS205" s="153"/>
      <c r="CGT205" s="153"/>
      <c r="CGU205" s="153"/>
      <c r="CGV205" s="153"/>
      <c r="CGW205" s="153"/>
      <c r="CGX205" s="153"/>
      <c r="CGY205" s="153"/>
      <c r="CGZ205" s="153"/>
      <c r="CHA205" s="153"/>
      <c r="CHB205" s="153"/>
      <c r="CHC205" s="153"/>
      <c r="CHD205" s="153"/>
      <c r="CHE205" s="153"/>
      <c r="CHF205" s="153"/>
      <c r="CHG205" s="153"/>
      <c r="CHH205" s="153"/>
      <c r="CHI205" s="153"/>
      <c r="CHJ205" s="153"/>
      <c r="CHK205" s="153"/>
      <c r="CHL205" s="153"/>
      <c r="CHM205" s="153"/>
      <c r="CHN205" s="153"/>
      <c r="CHO205" s="153"/>
      <c r="CHP205" s="153"/>
      <c r="CHQ205" s="153"/>
      <c r="CHR205" s="153"/>
      <c r="CHS205" s="153"/>
      <c r="CHT205" s="153"/>
      <c r="CHU205" s="153"/>
      <c r="CHV205" s="153"/>
      <c r="CHW205" s="153"/>
      <c r="CHX205" s="153"/>
      <c r="CHY205" s="153"/>
      <c r="CHZ205" s="153"/>
      <c r="CIA205" s="153"/>
      <c r="CIB205" s="153"/>
      <c r="CIC205" s="153"/>
      <c r="CID205" s="153"/>
      <c r="CIE205" s="153"/>
      <c r="CIF205" s="153"/>
      <c r="CIG205" s="153"/>
      <c r="CIH205" s="153"/>
      <c r="CII205" s="153"/>
      <c r="CIJ205" s="153"/>
      <c r="CIK205" s="153"/>
      <c r="CIL205" s="153"/>
      <c r="CIM205" s="153"/>
      <c r="CIN205" s="153"/>
      <c r="CIO205" s="153"/>
      <c r="CIP205" s="153"/>
      <c r="CIQ205" s="153"/>
      <c r="CIR205" s="153"/>
      <c r="CIS205" s="153"/>
      <c r="CIT205" s="153"/>
      <c r="CIU205" s="153"/>
      <c r="CIV205" s="153"/>
      <c r="CIW205" s="153"/>
      <c r="CIX205" s="153"/>
      <c r="CIY205" s="153"/>
      <c r="CIZ205" s="153"/>
      <c r="CJA205" s="153"/>
      <c r="CJB205" s="153"/>
      <c r="CJC205" s="153"/>
      <c r="CJD205" s="153"/>
      <c r="CJE205" s="153"/>
      <c r="CJF205" s="153"/>
      <c r="CJG205" s="153"/>
      <c r="CJH205" s="153"/>
      <c r="CJI205" s="153"/>
      <c r="CJJ205" s="153"/>
      <c r="CJK205" s="153"/>
      <c r="CJL205" s="153"/>
      <c r="CJM205" s="153"/>
      <c r="CJN205" s="153"/>
      <c r="CJO205" s="153"/>
      <c r="CJP205" s="153"/>
      <c r="CJQ205" s="153"/>
      <c r="CJR205" s="153"/>
      <c r="CJS205" s="153"/>
      <c r="CJT205" s="153"/>
      <c r="CJU205" s="153"/>
      <c r="CJV205" s="153"/>
      <c r="CJW205" s="153"/>
      <c r="CJX205" s="153"/>
      <c r="CJY205" s="153"/>
      <c r="CJZ205" s="153"/>
      <c r="CKA205" s="153"/>
      <c r="CKB205" s="153"/>
      <c r="CKC205" s="153"/>
      <c r="CKD205" s="153"/>
      <c r="CKE205" s="153"/>
      <c r="CKF205" s="153"/>
      <c r="CKG205" s="153"/>
      <c r="CKH205" s="153"/>
      <c r="CKI205" s="153"/>
      <c r="CKJ205" s="153"/>
      <c r="CKK205" s="153"/>
      <c r="CKL205" s="153"/>
      <c r="CKM205" s="153"/>
      <c r="CKN205" s="153"/>
      <c r="CKO205" s="153"/>
      <c r="CKP205" s="153"/>
      <c r="CKQ205" s="153"/>
      <c r="CKR205" s="153"/>
      <c r="CKS205" s="153"/>
      <c r="CKT205" s="153"/>
      <c r="CKU205" s="153"/>
      <c r="CKV205" s="153"/>
      <c r="CKW205" s="153"/>
      <c r="CKX205" s="153"/>
      <c r="CKY205" s="153"/>
      <c r="CKZ205" s="153"/>
      <c r="CLA205" s="153"/>
      <c r="CLB205" s="153"/>
      <c r="CLC205" s="153"/>
      <c r="CLD205" s="153"/>
      <c r="CLE205" s="153"/>
      <c r="CLF205" s="153"/>
      <c r="CLG205" s="153"/>
      <c r="CLH205" s="153"/>
      <c r="CLI205" s="153"/>
      <c r="CLJ205" s="153"/>
      <c r="CLK205" s="153"/>
      <c r="CLL205" s="153"/>
      <c r="CLM205" s="153"/>
      <c r="CLN205" s="153"/>
      <c r="CLO205" s="153"/>
      <c r="CLP205" s="153"/>
      <c r="CLQ205" s="153"/>
      <c r="CLR205" s="153"/>
      <c r="CLS205" s="153"/>
      <c r="CLT205" s="153"/>
      <c r="CLU205" s="153"/>
      <c r="CLV205" s="153"/>
      <c r="CLW205" s="153"/>
      <c r="CLX205" s="153"/>
      <c r="CLY205" s="153"/>
      <c r="CLZ205" s="153"/>
      <c r="CMA205" s="153"/>
      <c r="CMB205" s="153"/>
      <c r="CMC205" s="153"/>
      <c r="CMD205" s="153"/>
      <c r="CME205" s="153"/>
      <c r="CMF205" s="153"/>
      <c r="CMG205" s="153"/>
      <c r="CMH205" s="153"/>
      <c r="CMI205" s="153"/>
      <c r="CMJ205" s="153"/>
      <c r="CMK205" s="153"/>
      <c r="CML205" s="153"/>
      <c r="CMM205" s="153"/>
      <c r="CMN205" s="153"/>
      <c r="CMO205" s="153"/>
      <c r="CMP205" s="153"/>
      <c r="CMQ205" s="153"/>
      <c r="CMR205" s="153"/>
      <c r="CMS205" s="153"/>
      <c r="CMT205" s="153"/>
      <c r="CMU205" s="153"/>
      <c r="CMV205" s="153"/>
      <c r="CMW205" s="153"/>
      <c r="CMX205" s="153"/>
      <c r="CMY205" s="153"/>
      <c r="CMZ205" s="153"/>
      <c r="CNA205" s="153"/>
      <c r="CNB205" s="153"/>
      <c r="CNC205" s="153"/>
      <c r="CND205" s="153"/>
      <c r="CNE205" s="153"/>
      <c r="CNF205" s="153"/>
      <c r="CNG205" s="153"/>
      <c r="CNH205" s="153"/>
      <c r="CNI205" s="153"/>
      <c r="CNJ205" s="153"/>
      <c r="CNK205" s="153"/>
      <c r="CNL205" s="153"/>
      <c r="CNM205" s="153"/>
      <c r="CNN205" s="153"/>
      <c r="CNO205" s="153"/>
      <c r="CNP205" s="153"/>
      <c r="CNQ205" s="153"/>
      <c r="CNR205" s="153"/>
      <c r="CNS205" s="153"/>
      <c r="CNT205" s="153"/>
      <c r="CNU205" s="153"/>
      <c r="CNV205" s="153"/>
      <c r="CNW205" s="153"/>
      <c r="CNX205" s="153"/>
      <c r="CNY205" s="153"/>
      <c r="CNZ205" s="153"/>
      <c r="COA205" s="153"/>
      <c r="COB205" s="153"/>
      <c r="COC205" s="153"/>
      <c r="COD205" s="153"/>
      <c r="COE205" s="153"/>
      <c r="COF205" s="153"/>
      <c r="COG205" s="153"/>
      <c r="COH205" s="153"/>
      <c r="COI205" s="153"/>
      <c r="COJ205" s="153"/>
      <c r="COK205" s="153"/>
      <c r="COL205" s="153"/>
      <c r="COM205" s="153"/>
      <c r="CON205" s="153"/>
      <c r="COO205" s="153"/>
      <c r="COP205" s="153"/>
      <c r="COQ205" s="153"/>
      <c r="COR205" s="153"/>
      <c r="COS205" s="153"/>
      <c r="COT205" s="153"/>
      <c r="COU205" s="153"/>
      <c r="COV205" s="153"/>
      <c r="COW205" s="153"/>
      <c r="COX205" s="153"/>
      <c r="COY205" s="153"/>
      <c r="COZ205" s="153"/>
      <c r="CPA205" s="153"/>
      <c r="CPB205" s="153"/>
      <c r="CPC205" s="153"/>
      <c r="CPD205" s="153"/>
      <c r="CPE205" s="153"/>
      <c r="CPF205" s="153"/>
      <c r="CPG205" s="153"/>
      <c r="CPH205" s="153"/>
      <c r="CPI205" s="153"/>
      <c r="CPJ205" s="153"/>
      <c r="CPK205" s="153"/>
      <c r="CPL205" s="153"/>
      <c r="CPM205" s="153"/>
      <c r="CPN205" s="153"/>
      <c r="CPO205" s="153"/>
      <c r="CPP205" s="153"/>
      <c r="CPQ205" s="153"/>
      <c r="CPR205" s="153"/>
      <c r="CPS205" s="153"/>
      <c r="CPT205" s="153"/>
      <c r="CPU205" s="153"/>
      <c r="CPV205" s="153"/>
      <c r="CPW205" s="153"/>
      <c r="CPX205" s="153"/>
      <c r="CPY205" s="153"/>
      <c r="CPZ205" s="153"/>
      <c r="CQA205" s="153"/>
      <c r="CQB205" s="153"/>
      <c r="CQC205" s="153"/>
      <c r="CQD205" s="153"/>
      <c r="CQE205" s="153"/>
      <c r="CQF205" s="153"/>
      <c r="CQG205" s="153"/>
      <c r="CQH205" s="153"/>
      <c r="CQI205" s="153"/>
      <c r="CQJ205" s="153"/>
      <c r="CQK205" s="153"/>
      <c r="CQL205" s="153"/>
      <c r="CQM205" s="153"/>
      <c r="CQN205" s="153"/>
      <c r="CQO205" s="153"/>
      <c r="CQP205" s="153"/>
      <c r="CQQ205" s="153"/>
      <c r="CQR205" s="153"/>
      <c r="CQS205" s="153"/>
      <c r="CQT205" s="153"/>
      <c r="CQU205" s="153"/>
      <c r="CQV205" s="153"/>
      <c r="CQW205" s="153"/>
      <c r="CQX205" s="153"/>
      <c r="CQY205" s="153"/>
      <c r="CQZ205" s="153"/>
      <c r="CRA205" s="153"/>
      <c r="CRB205" s="153"/>
      <c r="CRC205" s="153"/>
      <c r="CRD205" s="153"/>
      <c r="CRE205" s="153"/>
      <c r="CRF205" s="153"/>
      <c r="CRG205" s="153"/>
      <c r="CRH205" s="153"/>
      <c r="CRI205" s="153"/>
      <c r="CRJ205" s="153"/>
      <c r="CRK205" s="153"/>
      <c r="CRL205" s="153"/>
      <c r="CRM205" s="153"/>
      <c r="CRN205" s="153"/>
      <c r="CRO205" s="153"/>
      <c r="CRP205" s="153"/>
      <c r="CRQ205" s="153"/>
      <c r="CRR205" s="153"/>
      <c r="CRS205" s="153"/>
      <c r="CRT205" s="153"/>
      <c r="CRU205" s="153"/>
      <c r="CRV205" s="153"/>
      <c r="CRW205" s="153"/>
      <c r="CRX205" s="153"/>
      <c r="CRY205" s="153"/>
      <c r="CRZ205" s="153"/>
      <c r="CSA205" s="153"/>
      <c r="CSB205" s="153"/>
      <c r="CSC205" s="153"/>
      <c r="CSD205" s="153"/>
      <c r="CSE205" s="153"/>
      <c r="CSF205" s="153"/>
      <c r="CSG205" s="153"/>
      <c r="CSH205" s="153"/>
      <c r="CSI205" s="153"/>
      <c r="CSJ205" s="153"/>
      <c r="CSK205" s="153"/>
      <c r="CSL205" s="153"/>
      <c r="CSM205" s="153"/>
      <c r="CSN205" s="153"/>
      <c r="CSO205" s="153"/>
      <c r="CSP205" s="153"/>
      <c r="CSQ205" s="153"/>
      <c r="CSR205" s="153"/>
      <c r="CSS205" s="153"/>
      <c r="CST205" s="153"/>
      <c r="CSU205" s="153"/>
      <c r="CSV205" s="153"/>
      <c r="CSW205" s="153"/>
      <c r="CSX205" s="153"/>
      <c r="CSY205" s="153"/>
      <c r="CSZ205" s="153"/>
      <c r="CTA205" s="153"/>
      <c r="CTB205" s="153"/>
      <c r="CTC205" s="153"/>
      <c r="CTD205" s="153"/>
      <c r="CTE205" s="153"/>
      <c r="CTF205" s="153"/>
      <c r="CTG205" s="153"/>
      <c r="CTH205" s="153"/>
      <c r="CTI205" s="153"/>
      <c r="CTJ205" s="153"/>
      <c r="CTK205" s="153"/>
      <c r="CTL205" s="153"/>
      <c r="CTM205" s="153"/>
      <c r="CTN205" s="153"/>
      <c r="CTO205" s="153"/>
      <c r="CTP205" s="153"/>
      <c r="CTQ205" s="153"/>
      <c r="CTR205" s="153"/>
      <c r="CTS205" s="153"/>
      <c r="CTT205" s="153"/>
      <c r="CTU205" s="153"/>
      <c r="CTV205" s="153"/>
      <c r="CTW205" s="153"/>
      <c r="CTX205" s="153"/>
      <c r="CTY205" s="153"/>
      <c r="CTZ205" s="153"/>
      <c r="CUA205" s="153"/>
      <c r="CUB205" s="153"/>
      <c r="CUC205" s="153"/>
      <c r="CUD205" s="153"/>
      <c r="CUE205" s="153"/>
      <c r="CUF205" s="153"/>
      <c r="CUG205" s="153"/>
      <c r="CUH205" s="153"/>
      <c r="CUI205" s="153"/>
      <c r="CUJ205" s="153"/>
      <c r="CUK205" s="153"/>
      <c r="CUL205" s="153"/>
      <c r="CUM205" s="153"/>
      <c r="CUN205" s="153"/>
      <c r="CUO205" s="153"/>
      <c r="CUP205" s="153"/>
      <c r="CUQ205" s="153"/>
      <c r="CUR205" s="153"/>
      <c r="CUS205" s="153"/>
      <c r="CUT205" s="153"/>
      <c r="CUU205" s="153"/>
      <c r="CUV205" s="153"/>
      <c r="CUW205" s="153"/>
      <c r="CUX205" s="153"/>
      <c r="CUY205" s="153"/>
      <c r="CUZ205" s="153"/>
      <c r="CVA205" s="153"/>
      <c r="CVB205" s="153"/>
      <c r="CVC205" s="153"/>
      <c r="CVD205" s="153"/>
      <c r="CVE205" s="153"/>
      <c r="CVF205" s="153"/>
      <c r="CVG205" s="153"/>
      <c r="CVH205" s="153"/>
      <c r="CVI205" s="153"/>
      <c r="CVJ205" s="153"/>
      <c r="CVK205" s="153"/>
      <c r="CVL205" s="153"/>
      <c r="CVM205" s="153"/>
      <c r="CVN205" s="153"/>
      <c r="CVO205" s="153"/>
      <c r="CVP205" s="153"/>
      <c r="CVQ205" s="153"/>
      <c r="CVR205" s="153"/>
      <c r="CVS205" s="153"/>
      <c r="CVT205" s="153"/>
      <c r="CVU205" s="153"/>
      <c r="CVV205" s="153"/>
      <c r="CVW205" s="153"/>
      <c r="CVX205" s="153"/>
      <c r="CVY205" s="153"/>
      <c r="CVZ205" s="153"/>
      <c r="CWA205" s="153"/>
      <c r="CWB205" s="153"/>
      <c r="CWC205" s="153"/>
      <c r="CWD205" s="153"/>
      <c r="CWE205" s="153"/>
      <c r="CWF205" s="153"/>
      <c r="CWG205" s="153"/>
      <c r="CWH205" s="153"/>
      <c r="CWI205" s="153"/>
      <c r="CWJ205" s="153"/>
      <c r="CWK205" s="153"/>
      <c r="CWL205" s="153"/>
      <c r="CWM205" s="153"/>
      <c r="CWN205" s="153"/>
      <c r="CWO205" s="153"/>
      <c r="CWP205" s="153"/>
      <c r="CWQ205" s="153"/>
      <c r="CWR205" s="153"/>
      <c r="CWS205" s="153"/>
      <c r="CWT205" s="153"/>
      <c r="CWU205" s="153"/>
      <c r="CWV205" s="153"/>
      <c r="CWW205" s="153"/>
      <c r="CWX205" s="153"/>
      <c r="CWY205" s="153"/>
      <c r="CWZ205" s="153"/>
      <c r="CXA205" s="153"/>
      <c r="CXB205" s="153"/>
      <c r="CXC205" s="153"/>
      <c r="CXD205" s="153"/>
      <c r="CXE205" s="153"/>
      <c r="CXF205" s="153"/>
      <c r="CXG205" s="153"/>
      <c r="CXH205" s="153"/>
      <c r="CXI205" s="153"/>
      <c r="CXJ205" s="153"/>
      <c r="CXK205" s="153"/>
      <c r="CXL205" s="153"/>
      <c r="CXM205" s="153"/>
      <c r="CXN205" s="153"/>
      <c r="CXO205" s="153"/>
      <c r="CXP205" s="153"/>
      <c r="CXQ205" s="153"/>
      <c r="CXR205" s="153"/>
      <c r="CXS205" s="153"/>
      <c r="CXT205" s="153"/>
      <c r="CXU205" s="153"/>
      <c r="CXV205" s="153"/>
      <c r="CXW205" s="153"/>
      <c r="CXX205" s="153"/>
      <c r="CXY205" s="153"/>
      <c r="CXZ205" s="153"/>
      <c r="CYA205" s="153"/>
      <c r="CYB205" s="153"/>
      <c r="CYC205" s="153"/>
      <c r="CYD205" s="153"/>
      <c r="CYE205" s="153"/>
      <c r="CYF205" s="153"/>
      <c r="CYG205" s="153"/>
      <c r="CYH205" s="153"/>
      <c r="CYI205" s="153"/>
      <c r="CYJ205" s="153"/>
      <c r="CYK205" s="153"/>
      <c r="CYL205" s="153"/>
      <c r="CYM205" s="153"/>
      <c r="CYN205" s="153"/>
      <c r="CYO205" s="153"/>
      <c r="CYP205" s="153"/>
      <c r="CYQ205" s="153"/>
      <c r="CYR205" s="153"/>
      <c r="CYS205" s="153"/>
      <c r="CYT205" s="153"/>
      <c r="CYU205" s="153"/>
      <c r="CYV205" s="153"/>
      <c r="CYW205" s="153"/>
      <c r="CYX205" s="153"/>
      <c r="CYY205" s="153"/>
      <c r="CYZ205" s="153"/>
      <c r="CZA205" s="153"/>
      <c r="CZB205" s="153"/>
      <c r="CZC205" s="153"/>
      <c r="CZD205" s="153"/>
      <c r="CZE205" s="153"/>
      <c r="CZF205" s="153"/>
      <c r="CZG205" s="153"/>
      <c r="CZH205" s="153"/>
      <c r="CZI205" s="153"/>
      <c r="CZJ205" s="153"/>
      <c r="CZK205" s="153"/>
      <c r="CZL205" s="153"/>
      <c r="CZM205" s="153"/>
      <c r="CZN205" s="153"/>
      <c r="CZO205" s="153"/>
      <c r="CZP205" s="153"/>
      <c r="CZQ205" s="153"/>
      <c r="CZR205" s="153"/>
      <c r="CZS205" s="153"/>
      <c r="CZT205" s="153"/>
      <c r="CZU205" s="153"/>
      <c r="CZV205" s="153"/>
      <c r="CZW205" s="153"/>
      <c r="CZX205" s="153"/>
      <c r="CZY205" s="153"/>
      <c r="CZZ205" s="153"/>
      <c r="DAA205" s="153"/>
      <c r="DAB205" s="153"/>
      <c r="DAC205" s="153"/>
      <c r="DAD205" s="153"/>
      <c r="DAE205" s="153"/>
      <c r="DAF205" s="153"/>
      <c r="DAG205" s="153"/>
      <c r="DAH205" s="153"/>
      <c r="DAI205" s="153"/>
      <c r="DAJ205" s="153"/>
      <c r="DAK205" s="153"/>
      <c r="DAL205" s="153"/>
      <c r="DAM205" s="153"/>
      <c r="DAN205" s="153"/>
      <c r="DAO205" s="153"/>
      <c r="DAP205" s="153"/>
      <c r="DAQ205" s="153"/>
      <c r="DAR205" s="153"/>
      <c r="DAS205" s="153"/>
      <c r="DAT205" s="153"/>
      <c r="DAU205" s="153"/>
      <c r="DAV205" s="153"/>
      <c r="DAW205" s="153"/>
      <c r="DAX205" s="153"/>
      <c r="DAY205" s="153"/>
      <c r="DAZ205" s="153"/>
      <c r="DBA205" s="153"/>
      <c r="DBB205" s="153"/>
      <c r="DBC205" s="153"/>
      <c r="DBD205" s="153"/>
      <c r="DBE205" s="153"/>
      <c r="DBF205" s="153"/>
      <c r="DBG205" s="153"/>
      <c r="DBH205" s="153"/>
      <c r="DBI205" s="153"/>
      <c r="DBJ205" s="153"/>
      <c r="DBK205" s="153"/>
      <c r="DBL205" s="153"/>
      <c r="DBM205" s="153"/>
      <c r="DBN205" s="153"/>
      <c r="DBO205" s="153"/>
      <c r="DBP205" s="153"/>
      <c r="DBQ205" s="153"/>
      <c r="DBR205" s="153"/>
      <c r="DBS205" s="153"/>
      <c r="DBT205" s="153"/>
      <c r="DBU205" s="153"/>
      <c r="DBV205" s="153"/>
      <c r="DBW205" s="153"/>
      <c r="DBX205" s="153"/>
      <c r="DBY205" s="153"/>
      <c r="DBZ205" s="153"/>
      <c r="DCA205" s="153"/>
      <c r="DCB205" s="153"/>
      <c r="DCC205" s="153"/>
      <c r="DCD205" s="153"/>
      <c r="DCE205" s="153"/>
      <c r="DCF205" s="153"/>
      <c r="DCG205" s="153"/>
      <c r="DCH205" s="153"/>
      <c r="DCI205" s="153"/>
      <c r="DCJ205" s="153"/>
      <c r="DCK205" s="153"/>
      <c r="DCL205" s="153"/>
      <c r="DCM205" s="153"/>
      <c r="DCN205" s="153"/>
      <c r="DCO205" s="153"/>
      <c r="DCP205" s="153"/>
      <c r="DCQ205" s="153"/>
      <c r="DCR205" s="153"/>
      <c r="DCS205" s="153"/>
      <c r="DCT205" s="153"/>
      <c r="DCU205" s="153"/>
      <c r="DCV205" s="153"/>
      <c r="DCW205" s="153"/>
      <c r="DCX205" s="153"/>
      <c r="DCY205" s="153"/>
      <c r="DCZ205" s="153"/>
      <c r="DDA205" s="153"/>
      <c r="DDB205" s="153"/>
      <c r="DDC205" s="153"/>
      <c r="DDD205" s="153"/>
      <c r="DDE205" s="153"/>
      <c r="DDF205" s="153"/>
      <c r="DDG205" s="153"/>
      <c r="DDH205" s="153"/>
      <c r="DDI205" s="153"/>
      <c r="DDJ205" s="153"/>
      <c r="DDK205" s="153"/>
      <c r="DDL205" s="153"/>
      <c r="DDM205" s="153"/>
      <c r="DDN205" s="153"/>
      <c r="DDO205" s="153"/>
      <c r="DDP205" s="153"/>
      <c r="DDQ205" s="153"/>
      <c r="DDR205" s="153"/>
      <c r="DDS205" s="153"/>
      <c r="DDT205" s="153"/>
      <c r="DDU205" s="153"/>
      <c r="DDV205" s="153"/>
      <c r="DDW205" s="153"/>
      <c r="DDX205" s="153"/>
      <c r="DDY205" s="153"/>
      <c r="DDZ205" s="153"/>
      <c r="DEA205" s="153"/>
      <c r="DEB205" s="153"/>
      <c r="DEC205" s="153"/>
      <c r="DED205" s="153"/>
      <c r="DEE205" s="153"/>
      <c r="DEF205" s="153"/>
      <c r="DEG205" s="153"/>
      <c r="DEH205" s="153"/>
      <c r="DEI205" s="153"/>
      <c r="DEJ205" s="153"/>
      <c r="DEK205" s="153"/>
      <c r="DEL205" s="153"/>
      <c r="DEM205" s="153"/>
      <c r="DEN205" s="153"/>
      <c r="DEO205" s="153"/>
      <c r="DEP205" s="153"/>
      <c r="DEQ205" s="153"/>
      <c r="DER205" s="153"/>
      <c r="DES205" s="153"/>
      <c r="DET205" s="153"/>
      <c r="DEU205" s="153"/>
      <c r="DEV205" s="153"/>
      <c r="DEW205" s="153"/>
      <c r="DEX205" s="153"/>
      <c r="DEY205" s="153"/>
      <c r="DEZ205" s="153"/>
      <c r="DFA205" s="153"/>
      <c r="DFB205" s="153"/>
      <c r="DFC205" s="153"/>
      <c r="DFD205" s="153"/>
      <c r="DFE205" s="153"/>
      <c r="DFF205" s="153"/>
      <c r="DFG205" s="153"/>
      <c r="DFH205" s="153"/>
      <c r="DFI205" s="153"/>
      <c r="DFJ205" s="153"/>
      <c r="DFK205" s="153"/>
      <c r="DFL205" s="153"/>
      <c r="DFM205" s="153"/>
      <c r="DFN205" s="153"/>
      <c r="DFO205" s="153"/>
      <c r="DFP205" s="153"/>
      <c r="DFQ205" s="153"/>
      <c r="DFR205" s="153"/>
      <c r="DFS205" s="153"/>
      <c r="DFT205" s="153"/>
      <c r="DFU205" s="153"/>
      <c r="DFV205" s="153"/>
      <c r="DFW205" s="153"/>
      <c r="DFX205" s="153"/>
      <c r="DFY205" s="153"/>
      <c r="DFZ205" s="153"/>
      <c r="DGA205" s="153"/>
      <c r="DGB205" s="153"/>
      <c r="DGC205" s="153"/>
      <c r="DGD205" s="153"/>
      <c r="DGE205" s="153"/>
      <c r="DGF205" s="153"/>
      <c r="DGG205" s="153"/>
      <c r="DGH205" s="153"/>
      <c r="DGI205" s="153"/>
      <c r="DGJ205" s="153"/>
      <c r="DGK205" s="153"/>
      <c r="DGL205" s="153"/>
      <c r="DGM205" s="153"/>
      <c r="DGN205" s="153"/>
      <c r="DGO205" s="153"/>
      <c r="DGP205" s="153"/>
      <c r="DGQ205" s="153"/>
      <c r="DGR205" s="153"/>
      <c r="DGS205" s="153"/>
      <c r="DGT205" s="153"/>
      <c r="DGU205" s="153"/>
      <c r="DGV205" s="153"/>
      <c r="DGW205" s="153"/>
      <c r="DGX205" s="153"/>
      <c r="DGY205" s="153"/>
      <c r="DGZ205" s="153"/>
      <c r="DHA205" s="153"/>
      <c r="DHB205" s="153"/>
      <c r="DHC205" s="153"/>
      <c r="DHD205" s="153"/>
      <c r="DHE205" s="153"/>
      <c r="DHF205" s="153"/>
      <c r="DHG205" s="153"/>
      <c r="DHH205" s="153"/>
      <c r="DHI205" s="153"/>
      <c r="DHJ205" s="153"/>
      <c r="DHK205" s="153"/>
      <c r="DHL205" s="153"/>
      <c r="DHM205" s="153"/>
      <c r="DHN205" s="153"/>
      <c r="DHO205" s="153"/>
      <c r="DHP205" s="153"/>
      <c r="DHQ205" s="153"/>
      <c r="DHR205" s="153"/>
      <c r="DHS205" s="153"/>
      <c r="DHT205" s="153"/>
      <c r="DHU205" s="153"/>
      <c r="DHV205" s="153"/>
      <c r="DHW205" s="153"/>
      <c r="DHX205" s="153"/>
      <c r="DHY205" s="153"/>
      <c r="DHZ205" s="153"/>
      <c r="DIA205" s="153"/>
      <c r="DIB205" s="153"/>
      <c r="DIC205" s="153"/>
      <c r="DID205" s="153"/>
      <c r="DIE205" s="153"/>
      <c r="DIF205" s="153"/>
      <c r="DIG205" s="153"/>
      <c r="DIH205" s="153"/>
      <c r="DII205" s="153"/>
      <c r="DIJ205" s="153"/>
      <c r="DIK205" s="153"/>
      <c r="DIL205" s="153"/>
      <c r="DIM205" s="153"/>
      <c r="DIN205" s="153"/>
      <c r="DIO205" s="153"/>
      <c r="DIP205" s="153"/>
      <c r="DIQ205" s="153"/>
      <c r="DIR205" s="153"/>
      <c r="DIS205" s="153"/>
      <c r="DIT205" s="153"/>
      <c r="DIU205" s="153"/>
      <c r="DIV205" s="153"/>
      <c r="DIW205" s="153"/>
      <c r="DIX205" s="153"/>
      <c r="DIY205" s="153"/>
      <c r="DIZ205" s="153"/>
      <c r="DJA205" s="153"/>
      <c r="DJB205" s="153"/>
      <c r="DJC205" s="153"/>
      <c r="DJD205" s="153"/>
      <c r="DJE205" s="153"/>
      <c r="DJF205" s="153"/>
      <c r="DJG205" s="153"/>
      <c r="DJH205" s="153"/>
      <c r="DJI205" s="153"/>
      <c r="DJJ205" s="153"/>
      <c r="DJK205" s="153"/>
      <c r="DJL205" s="153"/>
      <c r="DJM205" s="153"/>
      <c r="DJN205" s="153"/>
      <c r="DJO205" s="153"/>
      <c r="DJP205" s="153"/>
      <c r="DJQ205" s="153"/>
      <c r="DJR205" s="153"/>
      <c r="DJS205" s="153"/>
      <c r="DJT205" s="153"/>
      <c r="DJU205" s="153"/>
      <c r="DJV205" s="153"/>
      <c r="DJW205" s="153"/>
      <c r="DJX205" s="153"/>
      <c r="DJY205" s="153"/>
      <c r="DJZ205" s="153"/>
      <c r="DKA205" s="153"/>
      <c r="DKB205" s="153"/>
      <c r="DKC205" s="153"/>
      <c r="DKD205" s="153"/>
      <c r="DKE205" s="153"/>
      <c r="DKF205" s="153"/>
      <c r="DKG205" s="153"/>
      <c r="DKH205" s="153"/>
      <c r="DKI205" s="153"/>
      <c r="DKJ205" s="153"/>
      <c r="DKK205" s="153"/>
      <c r="DKL205" s="153"/>
      <c r="DKM205" s="153"/>
      <c r="DKN205" s="153"/>
      <c r="DKO205" s="153"/>
      <c r="DKP205" s="153"/>
      <c r="DKQ205" s="153"/>
      <c r="DKR205" s="153"/>
      <c r="DKS205" s="153"/>
      <c r="DKT205" s="153"/>
      <c r="DKU205" s="153"/>
      <c r="DKV205" s="153"/>
      <c r="DKW205" s="153"/>
      <c r="DKX205" s="153"/>
      <c r="DKY205" s="153"/>
      <c r="DKZ205" s="153"/>
      <c r="DLA205" s="153"/>
      <c r="DLB205" s="153"/>
      <c r="DLC205" s="153"/>
      <c r="DLD205" s="153"/>
      <c r="DLE205" s="153"/>
      <c r="DLF205" s="153"/>
      <c r="DLG205" s="153"/>
      <c r="DLH205" s="153"/>
      <c r="DLI205" s="153"/>
      <c r="DLJ205" s="153"/>
      <c r="DLK205" s="153"/>
      <c r="DLL205" s="153"/>
      <c r="DLM205" s="153"/>
      <c r="DLN205" s="153"/>
      <c r="DLO205" s="153"/>
      <c r="DLP205" s="153"/>
      <c r="DLQ205" s="153"/>
      <c r="DLR205" s="153"/>
      <c r="DLS205" s="153"/>
      <c r="DLT205" s="153"/>
      <c r="DLU205" s="153"/>
      <c r="DLV205" s="153"/>
      <c r="DLW205" s="153"/>
      <c r="DLX205" s="153"/>
      <c r="DLY205" s="153"/>
      <c r="DLZ205" s="153"/>
      <c r="DMA205" s="153"/>
      <c r="DMB205" s="153"/>
      <c r="DMC205" s="153"/>
      <c r="DMD205" s="153"/>
      <c r="DME205" s="153"/>
      <c r="DMF205" s="153"/>
      <c r="DMG205" s="153"/>
      <c r="DMH205" s="153"/>
      <c r="DMI205" s="153"/>
      <c r="DMJ205" s="153"/>
      <c r="DMK205" s="153"/>
      <c r="DML205" s="153"/>
      <c r="DMM205" s="153"/>
      <c r="DMN205" s="153"/>
      <c r="DMO205" s="153"/>
      <c r="DMP205" s="153"/>
      <c r="DMQ205" s="153"/>
      <c r="DMR205" s="153"/>
      <c r="DMS205" s="153"/>
      <c r="DMT205" s="153"/>
      <c r="DMU205" s="153"/>
      <c r="DMV205" s="153"/>
      <c r="DMW205" s="153"/>
      <c r="DMX205" s="153"/>
      <c r="DMY205" s="153"/>
      <c r="DMZ205" s="153"/>
      <c r="DNA205" s="153"/>
      <c r="DNB205" s="153"/>
      <c r="DNC205" s="153"/>
      <c r="DND205" s="153"/>
      <c r="DNE205" s="153"/>
      <c r="DNF205" s="153"/>
      <c r="DNG205" s="153"/>
      <c r="DNH205" s="153"/>
      <c r="DNI205" s="153"/>
      <c r="DNJ205" s="153"/>
      <c r="DNK205" s="153"/>
      <c r="DNL205" s="153"/>
      <c r="DNM205" s="153"/>
      <c r="DNN205" s="153"/>
      <c r="DNO205" s="153"/>
      <c r="DNP205" s="153"/>
      <c r="DNQ205" s="153"/>
      <c r="DNR205" s="153"/>
      <c r="DNS205" s="153"/>
      <c r="DNT205" s="153"/>
      <c r="DNU205" s="153"/>
      <c r="DNV205" s="153"/>
      <c r="DNW205" s="153"/>
      <c r="DNX205" s="153"/>
      <c r="DNY205" s="153"/>
      <c r="DNZ205" s="153"/>
      <c r="DOA205" s="153"/>
      <c r="DOB205" s="153"/>
      <c r="DOC205" s="153"/>
      <c r="DOD205" s="153"/>
      <c r="DOE205" s="153"/>
      <c r="DOF205" s="153"/>
      <c r="DOG205" s="153"/>
      <c r="DOH205" s="153"/>
      <c r="DOI205" s="153"/>
      <c r="DOJ205" s="153"/>
      <c r="DOK205" s="153"/>
      <c r="DOL205" s="153"/>
      <c r="DOM205" s="153"/>
      <c r="DON205" s="153"/>
      <c r="DOO205" s="153"/>
      <c r="DOP205" s="153"/>
      <c r="DOQ205" s="153"/>
      <c r="DOR205" s="153"/>
      <c r="DOS205" s="153"/>
      <c r="DOT205" s="153"/>
      <c r="DOU205" s="153"/>
      <c r="DOV205" s="153"/>
      <c r="DOW205" s="153"/>
      <c r="DOX205" s="153"/>
      <c r="DOY205" s="153"/>
      <c r="DOZ205" s="153"/>
      <c r="DPA205" s="153"/>
      <c r="DPB205" s="153"/>
      <c r="DPC205" s="153"/>
      <c r="DPD205" s="153"/>
      <c r="DPE205" s="153"/>
      <c r="DPF205" s="153"/>
      <c r="DPG205" s="153"/>
      <c r="DPH205" s="153"/>
      <c r="DPI205" s="153"/>
      <c r="DPJ205" s="153"/>
      <c r="DPK205" s="153"/>
      <c r="DPL205" s="153"/>
      <c r="DPM205" s="153"/>
      <c r="DPN205" s="153"/>
      <c r="DPO205" s="153"/>
      <c r="DPP205" s="153"/>
      <c r="DPQ205" s="153"/>
      <c r="DPR205" s="153"/>
      <c r="DPS205" s="153"/>
      <c r="DPT205" s="153"/>
      <c r="DPU205" s="153"/>
      <c r="DPV205" s="153"/>
      <c r="DPW205" s="153"/>
      <c r="DPX205" s="153"/>
      <c r="DPY205" s="153"/>
      <c r="DPZ205" s="153"/>
      <c r="DQA205" s="153"/>
      <c r="DQB205" s="153"/>
      <c r="DQC205" s="153"/>
      <c r="DQD205" s="153"/>
      <c r="DQE205" s="153"/>
      <c r="DQF205" s="153"/>
      <c r="DQG205" s="153"/>
      <c r="DQH205" s="153"/>
      <c r="DQI205" s="153"/>
      <c r="DQJ205" s="153"/>
      <c r="DQK205" s="153"/>
      <c r="DQL205" s="153"/>
      <c r="DQM205" s="153"/>
      <c r="DQN205" s="153"/>
      <c r="DQO205" s="153"/>
      <c r="DQP205" s="153"/>
      <c r="DQQ205" s="153"/>
      <c r="DQR205" s="153"/>
      <c r="DQS205" s="153"/>
      <c r="DQT205" s="153"/>
      <c r="DQU205" s="153"/>
      <c r="DQV205" s="153"/>
      <c r="DQW205" s="153"/>
      <c r="DQX205" s="153"/>
      <c r="DQY205" s="153"/>
      <c r="DQZ205" s="153"/>
      <c r="DRA205" s="153"/>
      <c r="DRB205" s="153"/>
      <c r="DRC205" s="153"/>
      <c r="DRD205" s="153"/>
      <c r="DRE205" s="153"/>
      <c r="DRF205" s="153"/>
      <c r="DRG205" s="153"/>
      <c r="DRH205" s="153"/>
      <c r="DRI205" s="153"/>
      <c r="DRJ205" s="153"/>
      <c r="DRK205" s="153"/>
      <c r="DRL205" s="153"/>
      <c r="DRM205" s="153"/>
      <c r="DRN205" s="153"/>
      <c r="DRO205" s="153"/>
      <c r="DRP205" s="153"/>
      <c r="DRQ205" s="153"/>
      <c r="DRR205" s="153"/>
      <c r="DRS205" s="153"/>
      <c r="DRT205" s="153"/>
      <c r="DRU205" s="153"/>
      <c r="DRV205" s="153"/>
      <c r="DRW205" s="153"/>
      <c r="DRX205" s="153"/>
      <c r="DRY205" s="153"/>
      <c r="DRZ205" s="153"/>
      <c r="DSA205" s="153"/>
      <c r="DSB205" s="153"/>
      <c r="DSC205" s="153"/>
      <c r="DSD205" s="153"/>
      <c r="DSE205" s="153"/>
      <c r="DSF205" s="153"/>
      <c r="DSG205" s="153"/>
      <c r="DSH205" s="153"/>
      <c r="DSI205" s="153"/>
      <c r="DSJ205" s="153"/>
      <c r="DSK205" s="153"/>
      <c r="DSL205" s="153"/>
      <c r="DSM205" s="153"/>
      <c r="DSN205" s="153"/>
      <c r="DSO205" s="153"/>
      <c r="DSP205" s="153"/>
      <c r="DSQ205" s="153"/>
      <c r="DSR205" s="153"/>
      <c r="DSS205" s="153"/>
      <c r="DST205" s="153"/>
      <c r="DSU205" s="153"/>
      <c r="DSV205" s="153"/>
      <c r="DSW205" s="153"/>
      <c r="DSX205" s="153"/>
      <c r="DSY205" s="153"/>
      <c r="DSZ205" s="153"/>
      <c r="DTA205" s="153"/>
      <c r="DTB205" s="153"/>
      <c r="DTC205" s="153"/>
      <c r="DTD205" s="153"/>
      <c r="DTE205" s="153"/>
      <c r="DTF205" s="153"/>
      <c r="DTG205" s="153"/>
      <c r="DTH205" s="153"/>
      <c r="DTI205" s="153"/>
      <c r="DTJ205" s="153"/>
      <c r="DTK205" s="153"/>
      <c r="DTL205" s="153"/>
      <c r="DTM205" s="153"/>
      <c r="DTN205" s="153"/>
      <c r="DTO205" s="153"/>
      <c r="DTP205" s="153"/>
      <c r="DTQ205" s="153"/>
      <c r="DTR205" s="153"/>
      <c r="DTS205" s="153"/>
      <c r="DTT205" s="153"/>
      <c r="DTU205" s="153"/>
      <c r="DTV205" s="153"/>
      <c r="DTW205" s="153"/>
      <c r="DTX205" s="153"/>
      <c r="DTY205" s="153"/>
      <c r="DTZ205" s="153"/>
      <c r="DUA205" s="153"/>
      <c r="DUB205" s="153"/>
      <c r="DUC205" s="153"/>
      <c r="DUD205" s="153"/>
      <c r="DUE205" s="153"/>
      <c r="DUF205" s="153"/>
      <c r="DUG205" s="153"/>
      <c r="DUH205" s="153"/>
      <c r="DUI205" s="153"/>
      <c r="DUJ205" s="153"/>
      <c r="DUK205" s="153"/>
      <c r="DUL205" s="153"/>
      <c r="DUM205" s="153"/>
      <c r="DUN205" s="153"/>
      <c r="DUO205" s="153"/>
      <c r="DUP205" s="153"/>
      <c r="DUQ205" s="153"/>
      <c r="DUR205" s="153"/>
      <c r="DUS205" s="153"/>
      <c r="DUT205" s="153"/>
      <c r="DUU205" s="153"/>
      <c r="DUV205" s="153"/>
      <c r="DUW205" s="153"/>
      <c r="DUX205" s="153"/>
      <c r="DUY205" s="153"/>
      <c r="DUZ205" s="153"/>
      <c r="DVA205" s="153"/>
      <c r="DVB205" s="153"/>
      <c r="DVC205" s="153"/>
      <c r="DVD205" s="153"/>
      <c r="DVE205" s="153"/>
      <c r="DVF205" s="153"/>
      <c r="DVG205" s="153"/>
      <c r="DVH205" s="153"/>
      <c r="DVI205" s="153"/>
      <c r="DVJ205" s="153"/>
      <c r="DVK205" s="153"/>
      <c r="DVL205" s="153"/>
      <c r="DVM205" s="153"/>
      <c r="DVN205" s="153"/>
      <c r="DVO205" s="153"/>
      <c r="DVP205" s="153"/>
      <c r="DVQ205" s="153"/>
      <c r="DVR205" s="153"/>
      <c r="DVS205" s="153"/>
      <c r="DVT205" s="153"/>
      <c r="DVU205" s="153"/>
      <c r="DVV205" s="153"/>
      <c r="DVW205" s="153"/>
      <c r="DVX205" s="153"/>
      <c r="DVY205" s="153"/>
      <c r="DVZ205" s="153"/>
      <c r="DWA205" s="153"/>
      <c r="DWB205" s="153"/>
      <c r="DWC205" s="153"/>
      <c r="DWD205" s="153"/>
      <c r="DWE205" s="153"/>
      <c r="DWF205" s="153"/>
      <c r="DWG205" s="153"/>
      <c r="DWH205" s="153"/>
      <c r="DWI205" s="153"/>
      <c r="DWJ205" s="153"/>
      <c r="DWK205" s="153"/>
      <c r="DWL205" s="153"/>
      <c r="DWM205" s="153"/>
      <c r="DWN205" s="153"/>
      <c r="DWO205" s="153"/>
      <c r="DWP205" s="153"/>
      <c r="DWQ205" s="153"/>
      <c r="DWR205" s="153"/>
      <c r="DWS205" s="153"/>
      <c r="DWT205" s="153"/>
      <c r="DWU205" s="153"/>
      <c r="DWV205" s="153"/>
      <c r="DWW205" s="153"/>
      <c r="DWX205" s="153"/>
      <c r="DWY205" s="153"/>
      <c r="DWZ205" s="153"/>
      <c r="DXA205" s="153"/>
      <c r="DXB205" s="153"/>
      <c r="DXC205" s="153"/>
      <c r="DXD205" s="153"/>
      <c r="DXE205" s="153"/>
      <c r="DXF205" s="153"/>
      <c r="DXG205" s="153"/>
      <c r="DXH205" s="153"/>
      <c r="DXI205" s="153"/>
      <c r="DXJ205" s="153"/>
      <c r="DXK205" s="153"/>
      <c r="DXL205" s="153"/>
      <c r="DXM205" s="153"/>
      <c r="DXN205" s="153"/>
      <c r="DXO205" s="153"/>
      <c r="DXP205" s="153"/>
      <c r="DXQ205" s="153"/>
      <c r="DXR205" s="153"/>
      <c r="DXS205" s="153"/>
      <c r="DXT205" s="153"/>
      <c r="DXU205" s="153"/>
      <c r="DXV205" s="153"/>
      <c r="DXW205" s="153"/>
      <c r="DXX205" s="153"/>
      <c r="DXY205" s="153"/>
      <c r="DXZ205" s="153"/>
      <c r="DYA205" s="153"/>
      <c r="DYB205" s="153"/>
      <c r="DYC205" s="153"/>
      <c r="DYD205" s="153"/>
      <c r="DYE205" s="153"/>
      <c r="DYF205" s="153"/>
      <c r="DYG205" s="153"/>
      <c r="DYH205" s="153"/>
      <c r="DYI205" s="153"/>
      <c r="DYJ205" s="153"/>
      <c r="DYK205" s="153"/>
      <c r="DYL205" s="153"/>
      <c r="DYM205" s="153"/>
      <c r="DYN205" s="153"/>
      <c r="DYO205" s="153"/>
      <c r="DYP205" s="153"/>
      <c r="DYQ205" s="153"/>
      <c r="DYR205" s="153"/>
      <c r="DYS205" s="153"/>
      <c r="DYT205" s="153"/>
      <c r="DYU205" s="153"/>
      <c r="DYV205" s="153"/>
      <c r="DYW205" s="153"/>
      <c r="DYX205" s="153"/>
      <c r="DYY205" s="153"/>
      <c r="DYZ205" s="153"/>
      <c r="DZA205" s="153"/>
      <c r="DZB205" s="153"/>
      <c r="DZC205" s="153"/>
      <c r="DZD205" s="153"/>
      <c r="DZE205" s="153"/>
      <c r="DZF205" s="153"/>
      <c r="DZG205" s="153"/>
      <c r="DZH205" s="153"/>
      <c r="DZI205" s="153"/>
      <c r="DZJ205" s="153"/>
      <c r="DZK205" s="153"/>
      <c r="DZL205" s="153"/>
      <c r="DZM205" s="153"/>
      <c r="DZN205" s="153"/>
      <c r="DZO205" s="153"/>
      <c r="DZP205" s="153"/>
      <c r="DZQ205" s="153"/>
      <c r="DZR205" s="153"/>
      <c r="DZS205" s="153"/>
      <c r="DZT205" s="153"/>
      <c r="DZU205" s="153"/>
      <c r="DZV205" s="153"/>
      <c r="DZW205" s="153"/>
      <c r="DZX205" s="153"/>
      <c r="DZY205" s="153"/>
      <c r="DZZ205" s="153"/>
      <c r="EAA205" s="153"/>
      <c r="EAB205" s="153"/>
      <c r="EAC205" s="153"/>
      <c r="EAD205" s="153"/>
      <c r="EAE205" s="153"/>
      <c r="EAF205" s="153"/>
      <c r="EAG205" s="153"/>
      <c r="EAH205" s="153"/>
      <c r="EAI205" s="153"/>
      <c r="EAJ205" s="153"/>
      <c r="EAK205" s="153"/>
      <c r="EAL205" s="153"/>
      <c r="EAM205" s="153"/>
      <c r="EAN205" s="153"/>
      <c r="EAO205" s="153"/>
      <c r="EAP205" s="153"/>
      <c r="EAQ205" s="153"/>
      <c r="EAR205" s="153"/>
      <c r="EAS205" s="153"/>
      <c r="EAT205" s="153"/>
      <c r="EAU205" s="153"/>
      <c r="EAV205" s="153"/>
      <c r="EAW205" s="153"/>
      <c r="EAX205" s="153"/>
      <c r="EAY205" s="153"/>
      <c r="EAZ205" s="153"/>
      <c r="EBA205" s="153"/>
      <c r="EBB205" s="153"/>
      <c r="EBC205" s="153"/>
      <c r="EBD205" s="153"/>
      <c r="EBE205" s="153"/>
      <c r="EBF205" s="153"/>
      <c r="EBG205" s="153"/>
      <c r="EBH205" s="153"/>
      <c r="EBI205" s="153"/>
      <c r="EBJ205" s="153"/>
      <c r="EBK205" s="153"/>
      <c r="EBL205" s="153"/>
      <c r="EBM205" s="153"/>
      <c r="EBN205" s="153"/>
      <c r="EBO205" s="153"/>
      <c r="EBP205" s="153"/>
      <c r="EBQ205" s="153"/>
      <c r="EBR205" s="153"/>
      <c r="EBS205" s="153"/>
      <c r="EBT205" s="153"/>
      <c r="EBU205" s="153"/>
      <c r="EBV205" s="153"/>
      <c r="EBW205" s="153"/>
      <c r="EBX205" s="153"/>
      <c r="EBY205" s="153"/>
      <c r="EBZ205" s="153"/>
      <c r="ECA205" s="153"/>
      <c r="ECB205" s="153"/>
      <c r="ECC205" s="153"/>
      <c r="ECD205" s="153"/>
      <c r="ECE205" s="153"/>
      <c r="ECF205" s="153"/>
      <c r="ECG205" s="153"/>
      <c r="ECH205" s="153"/>
      <c r="ECI205" s="153"/>
      <c r="ECJ205" s="153"/>
      <c r="ECK205" s="153"/>
      <c r="ECL205" s="153"/>
      <c r="ECM205" s="153"/>
      <c r="ECN205" s="153"/>
      <c r="ECO205" s="153"/>
      <c r="ECP205" s="153"/>
      <c r="ECQ205" s="153"/>
      <c r="ECR205" s="153"/>
      <c r="ECS205" s="153"/>
      <c r="ECT205" s="153"/>
      <c r="ECU205" s="153"/>
      <c r="ECV205" s="153"/>
      <c r="ECW205" s="153"/>
      <c r="ECX205" s="153"/>
      <c r="ECY205" s="153"/>
      <c r="ECZ205" s="153"/>
      <c r="EDA205" s="153"/>
      <c r="EDB205" s="153"/>
      <c r="EDC205" s="153"/>
      <c r="EDD205" s="153"/>
      <c r="EDE205" s="153"/>
      <c r="EDF205" s="153"/>
      <c r="EDG205" s="153"/>
      <c r="EDH205" s="153"/>
      <c r="EDI205" s="153"/>
      <c r="EDJ205" s="153"/>
      <c r="EDK205" s="153"/>
      <c r="EDL205" s="153"/>
      <c r="EDM205" s="153"/>
      <c r="EDN205" s="153"/>
      <c r="EDO205" s="153"/>
      <c r="EDP205" s="153"/>
      <c r="EDQ205" s="153"/>
      <c r="EDR205" s="153"/>
      <c r="EDS205" s="153"/>
      <c r="EDT205" s="153"/>
      <c r="EDU205" s="153"/>
      <c r="EDV205" s="153"/>
      <c r="EDW205" s="153"/>
      <c r="EDX205" s="153"/>
      <c r="EDY205" s="153"/>
      <c r="EDZ205" s="153"/>
      <c r="EEA205" s="153"/>
      <c r="EEB205" s="153"/>
      <c r="EEC205" s="153"/>
      <c r="EED205" s="153"/>
      <c r="EEE205" s="153"/>
      <c r="EEF205" s="153"/>
      <c r="EEG205" s="153"/>
      <c r="EEH205" s="153"/>
      <c r="EEI205" s="153"/>
      <c r="EEJ205" s="153"/>
      <c r="EEK205" s="153"/>
      <c r="EEL205" s="153"/>
      <c r="EEM205" s="153"/>
      <c r="EEN205" s="153"/>
      <c r="EEO205" s="153"/>
      <c r="EEP205" s="153"/>
      <c r="EEQ205" s="153"/>
      <c r="EER205" s="153"/>
      <c r="EES205" s="153"/>
      <c r="EET205" s="153"/>
      <c r="EEU205" s="153"/>
      <c r="EEV205" s="153"/>
      <c r="EEW205" s="153"/>
      <c r="EEX205" s="153"/>
      <c r="EEY205" s="153"/>
      <c r="EEZ205" s="153"/>
      <c r="EFA205" s="153"/>
      <c r="EFB205" s="153"/>
      <c r="EFC205" s="153"/>
      <c r="EFD205" s="153"/>
      <c r="EFE205" s="153"/>
      <c r="EFF205" s="153"/>
      <c r="EFG205" s="153"/>
      <c r="EFH205" s="153"/>
      <c r="EFI205" s="153"/>
      <c r="EFJ205" s="153"/>
      <c r="EFK205" s="153"/>
      <c r="EFL205" s="153"/>
      <c r="EFM205" s="153"/>
      <c r="EFN205" s="153"/>
      <c r="EFO205" s="153"/>
      <c r="EFP205" s="153"/>
      <c r="EFQ205" s="153"/>
      <c r="EFR205" s="153"/>
      <c r="EFS205" s="153"/>
      <c r="EFT205" s="153"/>
      <c r="EFU205" s="153"/>
      <c r="EFV205" s="153"/>
      <c r="EFW205" s="153"/>
      <c r="EFX205" s="153"/>
      <c r="EFY205" s="153"/>
      <c r="EFZ205" s="153"/>
      <c r="EGA205" s="153"/>
      <c r="EGB205" s="153"/>
      <c r="EGC205" s="153"/>
      <c r="EGD205" s="153"/>
      <c r="EGE205" s="153"/>
      <c r="EGF205" s="153"/>
      <c r="EGG205" s="153"/>
      <c r="EGH205" s="153"/>
      <c r="EGI205" s="153"/>
      <c r="EGJ205" s="153"/>
      <c r="EGK205" s="153"/>
      <c r="EGL205" s="153"/>
      <c r="EGM205" s="153"/>
      <c r="EGN205" s="153"/>
      <c r="EGO205" s="153"/>
      <c r="EGP205" s="153"/>
      <c r="EGQ205" s="153"/>
      <c r="EGR205" s="153"/>
      <c r="EGS205" s="153"/>
      <c r="EGT205" s="153"/>
      <c r="EGU205" s="153"/>
      <c r="EGV205" s="153"/>
      <c r="EGW205" s="153"/>
      <c r="EGX205" s="153"/>
      <c r="EGY205" s="153"/>
      <c r="EGZ205" s="153"/>
      <c r="EHA205" s="153"/>
      <c r="EHB205" s="153"/>
      <c r="EHC205" s="153"/>
      <c r="EHD205" s="153"/>
      <c r="EHE205" s="153"/>
      <c r="EHF205" s="153"/>
      <c r="EHG205" s="153"/>
      <c r="EHH205" s="153"/>
      <c r="EHI205" s="153"/>
      <c r="EHJ205" s="153"/>
      <c r="EHK205" s="153"/>
      <c r="EHL205" s="153"/>
      <c r="EHM205" s="153"/>
      <c r="EHN205" s="153"/>
      <c r="EHO205" s="153"/>
      <c r="EHP205" s="153"/>
      <c r="EHQ205" s="153"/>
      <c r="EHR205" s="153"/>
      <c r="EHS205" s="153"/>
      <c r="EHT205" s="153"/>
      <c r="EHU205" s="153"/>
      <c r="EHV205" s="153"/>
      <c r="EHW205" s="153"/>
      <c r="EHX205" s="153"/>
      <c r="EHY205" s="153"/>
      <c r="EHZ205" s="153"/>
      <c r="EIA205" s="153"/>
      <c r="EIB205" s="153"/>
      <c r="EIC205" s="153"/>
      <c r="EID205" s="153"/>
      <c r="EIE205" s="153"/>
      <c r="EIF205" s="153"/>
      <c r="EIG205" s="153"/>
      <c r="EIH205" s="153"/>
      <c r="EII205" s="153"/>
      <c r="EIJ205" s="153"/>
      <c r="EIK205" s="153"/>
      <c r="EIL205" s="153"/>
      <c r="EIM205" s="153"/>
      <c r="EIN205" s="153"/>
      <c r="EIO205" s="153"/>
      <c r="EIP205" s="153"/>
      <c r="EIQ205" s="153"/>
      <c r="EIR205" s="153"/>
      <c r="EIS205" s="153"/>
      <c r="EIT205" s="153"/>
      <c r="EIU205" s="153"/>
      <c r="EIV205" s="153"/>
      <c r="EIW205" s="153"/>
      <c r="EIX205" s="153"/>
      <c r="EIY205" s="153"/>
      <c r="EIZ205" s="153"/>
      <c r="EJA205" s="153"/>
      <c r="EJB205" s="153"/>
      <c r="EJC205" s="153"/>
      <c r="EJD205" s="153"/>
      <c r="EJE205" s="153"/>
      <c r="EJF205" s="153"/>
      <c r="EJG205" s="153"/>
      <c r="EJH205" s="153"/>
      <c r="EJI205" s="153"/>
      <c r="EJJ205" s="153"/>
      <c r="EJK205" s="153"/>
      <c r="EJL205" s="153"/>
      <c r="EJM205" s="153"/>
      <c r="EJN205" s="153"/>
      <c r="EJO205" s="153"/>
      <c r="EJP205" s="153"/>
      <c r="EJQ205" s="153"/>
      <c r="EJR205" s="153"/>
      <c r="EJS205" s="153"/>
      <c r="EJT205" s="153"/>
      <c r="EJU205" s="153"/>
      <c r="EJV205" s="153"/>
      <c r="EJW205" s="153"/>
      <c r="EJX205" s="153"/>
      <c r="EJY205" s="153"/>
      <c r="EJZ205" s="153"/>
      <c r="EKA205" s="153"/>
      <c r="EKB205" s="153"/>
      <c r="EKC205" s="153"/>
      <c r="EKD205" s="153"/>
      <c r="EKE205" s="153"/>
      <c r="EKF205" s="153"/>
      <c r="EKG205" s="153"/>
      <c r="EKH205" s="153"/>
      <c r="EKI205" s="153"/>
      <c r="EKJ205" s="153"/>
      <c r="EKK205" s="153"/>
      <c r="EKL205" s="153"/>
      <c r="EKM205" s="153"/>
      <c r="EKN205" s="153"/>
      <c r="EKO205" s="153"/>
      <c r="EKP205" s="153"/>
      <c r="EKQ205" s="153"/>
      <c r="EKR205" s="153"/>
      <c r="EKS205" s="153"/>
      <c r="EKT205" s="153"/>
      <c r="EKU205" s="153"/>
      <c r="EKV205" s="153"/>
      <c r="EKW205" s="153"/>
      <c r="EKX205" s="153"/>
      <c r="EKY205" s="153"/>
      <c r="EKZ205" s="153"/>
      <c r="ELA205" s="153"/>
      <c r="ELB205" s="153"/>
      <c r="ELC205" s="153"/>
      <c r="ELD205" s="153"/>
      <c r="ELE205" s="153"/>
      <c r="ELF205" s="153"/>
      <c r="ELG205" s="153"/>
      <c r="ELH205" s="153"/>
      <c r="ELI205" s="153"/>
      <c r="ELJ205" s="153"/>
      <c r="ELK205" s="153"/>
      <c r="ELL205" s="153"/>
      <c r="ELM205" s="153"/>
      <c r="ELN205" s="153"/>
      <c r="ELO205" s="153"/>
      <c r="ELP205" s="153"/>
      <c r="ELQ205" s="153"/>
      <c r="ELR205" s="153"/>
      <c r="ELS205" s="153"/>
      <c r="ELT205" s="153"/>
      <c r="ELU205" s="153"/>
      <c r="ELV205" s="153"/>
      <c r="ELW205" s="153"/>
      <c r="ELX205" s="153"/>
      <c r="ELY205" s="153"/>
      <c r="ELZ205" s="153"/>
      <c r="EMA205" s="153"/>
      <c r="EMB205" s="153"/>
      <c r="EMC205" s="153"/>
      <c r="EMD205" s="153"/>
      <c r="EME205" s="153"/>
      <c r="EMF205" s="153"/>
      <c r="EMG205" s="153"/>
      <c r="EMH205" s="153"/>
      <c r="EMI205" s="153"/>
      <c r="EMJ205" s="153"/>
      <c r="EMK205" s="153"/>
      <c r="EML205" s="153"/>
      <c r="EMM205" s="153"/>
      <c r="EMN205" s="153"/>
      <c r="EMO205" s="153"/>
      <c r="EMP205" s="153"/>
      <c r="EMQ205" s="153"/>
      <c r="EMR205" s="153"/>
      <c r="EMS205" s="153"/>
      <c r="EMT205" s="153"/>
      <c r="EMU205" s="153"/>
      <c r="EMV205" s="153"/>
      <c r="EMW205" s="153"/>
      <c r="EMX205" s="153"/>
      <c r="EMY205" s="153"/>
      <c r="EMZ205" s="153"/>
      <c r="ENA205" s="153"/>
      <c r="ENB205" s="153"/>
      <c r="ENC205" s="153"/>
      <c r="END205" s="153"/>
      <c r="ENE205" s="153"/>
      <c r="ENF205" s="153"/>
      <c r="ENG205" s="153"/>
      <c r="ENH205" s="153"/>
      <c r="ENI205" s="153"/>
      <c r="ENJ205" s="153"/>
      <c r="ENK205" s="153"/>
      <c r="ENL205" s="153"/>
      <c r="ENM205" s="153"/>
      <c r="ENN205" s="153"/>
      <c r="ENO205" s="153"/>
      <c r="ENP205" s="153"/>
      <c r="ENQ205" s="153"/>
      <c r="ENR205" s="153"/>
      <c r="ENS205" s="153"/>
      <c r="ENT205" s="153"/>
      <c r="ENU205" s="153"/>
      <c r="ENV205" s="153"/>
      <c r="ENW205" s="153"/>
      <c r="ENX205" s="153"/>
      <c r="ENY205" s="153"/>
      <c r="ENZ205" s="153"/>
      <c r="EOA205" s="153"/>
      <c r="EOB205" s="153"/>
      <c r="EOC205" s="153"/>
      <c r="EOD205" s="153"/>
      <c r="EOE205" s="153"/>
      <c r="EOF205" s="153"/>
      <c r="EOG205" s="153"/>
      <c r="EOH205" s="153"/>
      <c r="EOI205" s="153"/>
      <c r="EOJ205" s="153"/>
      <c r="EOK205" s="153"/>
      <c r="EOL205" s="153"/>
      <c r="EOM205" s="153"/>
      <c r="EON205" s="153"/>
      <c r="EOO205" s="153"/>
      <c r="EOP205" s="153"/>
      <c r="EOQ205" s="153"/>
      <c r="EOR205" s="153"/>
      <c r="EOS205" s="153"/>
      <c r="EOT205" s="153"/>
      <c r="EOU205" s="153"/>
      <c r="EOV205" s="153"/>
      <c r="EOW205" s="153"/>
      <c r="EOX205" s="153"/>
      <c r="EOY205" s="153"/>
      <c r="EOZ205" s="153"/>
      <c r="EPA205" s="153"/>
      <c r="EPB205" s="153"/>
      <c r="EPC205" s="153"/>
      <c r="EPD205" s="153"/>
      <c r="EPE205" s="153"/>
      <c r="EPF205" s="153"/>
      <c r="EPG205" s="153"/>
      <c r="EPH205" s="153"/>
      <c r="EPI205" s="153"/>
      <c r="EPJ205" s="153"/>
      <c r="EPK205" s="153"/>
      <c r="EPL205" s="153"/>
      <c r="EPM205" s="153"/>
      <c r="EPN205" s="153"/>
      <c r="EPO205" s="153"/>
      <c r="EPP205" s="153"/>
      <c r="EPQ205" s="153"/>
      <c r="EPR205" s="153"/>
      <c r="EPS205" s="153"/>
      <c r="EPT205" s="153"/>
      <c r="EPU205" s="153"/>
      <c r="EPV205" s="153"/>
      <c r="EPW205" s="153"/>
      <c r="EPX205" s="153"/>
      <c r="EPY205" s="153"/>
      <c r="EPZ205" s="153"/>
      <c r="EQA205" s="153"/>
      <c r="EQB205" s="153"/>
      <c r="EQC205" s="153"/>
      <c r="EQD205" s="153"/>
      <c r="EQE205" s="153"/>
      <c r="EQF205" s="153"/>
      <c r="EQG205" s="153"/>
      <c r="EQH205" s="153"/>
      <c r="EQI205" s="153"/>
      <c r="EQJ205" s="153"/>
      <c r="EQK205" s="153"/>
      <c r="EQL205" s="153"/>
      <c r="EQM205" s="153"/>
      <c r="EQN205" s="153"/>
      <c r="EQO205" s="153"/>
      <c r="EQP205" s="153"/>
      <c r="EQQ205" s="153"/>
      <c r="EQR205" s="153"/>
      <c r="EQS205" s="153"/>
      <c r="EQT205" s="153"/>
      <c r="EQU205" s="153"/>
      <c r="EQV205" s="153"/>
      <c r="EQW205" s="153"/>
      <c r="EQX205" s="153"/>
      <c r="EQY205" s="153"/>
      <c r="EQZ205" s="153"/>
      <c r="ERA205" s="153"/>
      <c r="ERB205" s="153"/>
      <c r="ERC205" s="153"/>
      <c r="ERD205" s="153"/>
      <c r="ERE205" s="153"/>
      <c r="ERF205" s="153"/>
      <c r="ERG205" s="153"/>
      <c r="ERH205" s="153"/>
      <c r="ERI205" s="153"/>
      <c r="ERJ205" s="153"/>
      <c r="ERK205" s="153"/>
      <c r="ERL205" s="153"/>
      <c r="ERM205" s="153"/>
      <c r="ERN205" s="153"/>
      <c r="ERO205" s="153"/>
      <c r="ERP205" s="153"/>
      <c r="ERQ205" s="153"/>
      <c r="ERR205" s="153"/>
      <c r="ERS205" s="153"/>
      <c r="ERT205" s="153"/>
      <c r="ERU205" s="153"/>
      <c r="ERV205" s="153"/>
      <c r="ERW205" s="153"/>
      <c r="ERX205" s="153"/>
      <c r="ERY205" s="153"/>
      <c r="ERZ205" s="153"/>
      <c r="ESA205" s="153"/>
      <c r="ESB205" s="153"/>
      <c r="ESC205" s="153"/>
      <c r="ESD205" s="153"/>
      <c r="ESE205" s="153"/>
      <c r="ESF205" s="153"/>
      <c r="ESG205" s="153"/>
      <c r="ESH205" s="153"/>
      <c r="ESI205" s="153"/>
      <c r="ESJ205" s="153"/>
      <c r="ESK205" s="153"/>
      <c r="ESL205" s="153"/>
      <c r="ESM205" s="153"/>
      <c r="ESN205" s="153"/>
      <c r="ESO205" s="153"/>
      <c r="ESP205" s="153"/>
      <c r="ESQ205" s="153"/>
      <c r="ESR205" s="153"/>
      <c r="ESS205" s="153"/>
      <c r="EST205" s="153"/>
      <c r="ESU205" s="153"/>
      <c r="ESV205" s="153"/>
      <c r="ESW205" s="153"/>
      <c r="ESX205" s="153"/>
      <c r="ESY205" s="153"/>
      <c r="ESZ205" s="153"/>
      <c r="ETA205" s="153"/>
      <c r="ETB205" s="153"/>
      <c r="ETC205" s="153"/>
      <c r="ETD205" s="153"/>
      <c r="ETE205" s="153"/>
      <c r="ETF205" s="153"/>
      <c r="ETG205" s="153"/>
      <c r="ETH205" s="153"/>
      <c r="ETI205" s="153"/>
      <c r="ETJ205" s="153"/>
      <c r="ETK205" s="153"/>
      <c r="ETL205" s="153"/>
      <c r="ETM205" s="153"/>
      <c r="ETN205" s="153"/>
      <c r="ETO205" s="153"/>
      <c r="ETP205" s="153"/>
      <c r="ETQ205" s="153"/>
      <c r="ETR205" s="153"/>
      <c r="ETS205" s="153"/>
      <c r="ETT205" s="153"/>
      <c r="ETU205" s="153"/>
      <c r="ETV205" s="153"/>
      <c r="ETW205" s="153"/>
      <c r="ETX205" s="153"/>
      <c r="ETY205" s="153"/>
      <c r="ETZ205" s="153"/>
      <c r="EUA205" s="153"/>
      <c r="EUB205" s="153"/>
      <c r="EUC205" s="153"/>
      <c r="EUD205" s="153"/>
      <c r="EUE205" s="153"/>
      <c r="EUF205" s="153"/>
      <c r="EUG205" s="153"/>
      <c r="EUH205" s="153"/>
      <c r="EUI205" s="153"/>
      <c r="EUJ205" s="153"/>
      <c r="EUK205" s="153"/>
      <c r="EUL205" s="153"/>
      <c r="EUM205" s="153"/>
      <c r="EUN205" s="153"/>
      <c r="EUO205" s="153"/>
      <c r="EUP205" s="153"/>
      <c r="EUQ205" s="153"/>
      <c r="EUR205" s="153"/>
      <c r="EUS205" s="153"/>
      <c r="EUT205" s="153"/>
      <c r="EUU205" s="153"/>
      <c r="EUV205" s="153"/>
      <c r="EUW205" s="153"/>
      <c r="EUX205" s="153"/>
      <c r="EUY205" s="153"/>
      <c r="EUZ205" s="153"/>
      <c r="EVA205" s="153"/>
      <c r="EVB205" s="153"/>
      <c r="EVC205" s="153"/>
      <c r="EVD205" s="153"/>
      <c r="EVE205" s="153"/>
      <c r="EVF205" s="153"/>
      <c r="EVG205" s="153"/>
      <c r="EVH205" s="153"/>
      <c r="EVI205" s="153"/>
      <c r="EVJ205" s="153"/>
      <c r="EVK205" s="153"/>
      <c r="EVL205" s="153"/>
      <c r="EVM205" s="153"/>
      <c r="EVN205" s="153"/>
      <c r="EVO205" s="153"/>
      <c r="EVP205" s="153"/>
      <c r="EVQ205" s="153"/>
      <c r="EVR205" s="153"/>
      <c r="EVS205" s="153"/>
      <c r="EVT205" s="153"/>
      <c r="EVU205" s="153"/>
      <c r="EVV205" s="153"/>
      <c r="EVW205" s="153"/>
      <c r="EVX205" s="153"/>
      <c r="EVY205" s="153"/>
      <c r="EVZ205" s="153"/>
      <c r="EWA205" s="153"/>
      <c r="EWB205" s="153"/>
      <c r="EWC205" s="153"/>
      <c r="EWD205" s="153"/>
      <c r="EWE205" s="153"/>
      <c r="EWF205" s="153"/>
      <c r="EWG205" s="153"/>
      <c r="EWH205" s="153"/>
      <c r="EWI205" s="153"/>
      <c r="EWJ205" s="153"/>
      <c r="EWK205" s="153"/>
      <c r="EWL205" s="153"/>
      <c r="EWM205" s="153"/>
      <c r="EWN205" s="153"/>
      <c r="EWO205" s="153"/>
      <c r="EWP205" s="153"/>
      <c r="EWQ205" s="153"/>
      <c r="EWR205" s="153"/>
      <c r="EWS205" s="153"/>
      <c r="EWT205" s="153"/>
      <c r="EWU205" s="153"/>
      <c r="EWV205" s="153"/>
      <c r="EWW205" s="153"/>
      <c r="EWX205" s="153"/>
      <c r="EWY205" s="153"/>
      <c r="EWZ205" s="153"/>
      <c r="EXA205" s="153"/>
      <c r="EXB205" s="153"/>
      <c r="EXC205" s="153"/>
      <c r="EXD205" s="153"/>
      <c r="EXE205" s="153"/>
      <c r="EXF205" s="153"/>
      <c r="EXG205" s="153"/>
      <c r="EXH205" s="153"/>
      <c r="EXI205" s="153"/>
      <c r="EXJ205" s="153"/>
      <c r="EXK205" s="153"/>
      <c r="EXL205" s="153"/>
      <c r="EXM205" s="153"/>
      <c r="EXN205" s="153"/>
      <c r="EXO205" s="153"/>
      <c r="EXP205" s="153"/>
      <c r="EXQ205" s="153"/>
      <c r="EXR205" s="153"/>
      <c r="EXS205" s="153"/>
      <c r="EXT205" s="153"/>
      <c r="EXU205" s="153"/>
      <c r="EXV205" s="153"/>
      <c r="EXW205" s="153"/>
      <c r="EXX205" s="153"/>
      <c r="EXY205" s="153"/>
      <c r="EXZ205" s="153"/>
      <c r="EYA205" s="153"/>
      <c r="EYB205" s="153"/>
      <c r="EYC205" s="153"/>
      <c r="EYD205" s="153"/>
      <c r="EYE205" s="153"/>
      <c r="EYF205" s="153"/>
      <c r="EYG205" s="153"/>
      <c r="EYH205" s="153"/>
      <c r="EYI205" s="153"/>
      <c r="EYJ205" s="153"/>
      <c r="EYK205" s="153"/>
      <c r="EYL205" s="153"/>
      <c r="EYM205" s="153"/>
      <c r="EYN205" s="153"/>
      <c r="EYO205" s="153"/>
      <c r="EYP205" s="153"/>
      <c r="EYQ205" s="153"/>
      <c r="EYR205" s="153"/>
      <c r="EYS205" s="153"/>
      <c r="EYT205" s="153"/>
      <c r="EYU205" s="153"/>
      <c r="EYV205" s="153"/>
      <c r="EYW205" s="153"/>
      <c r="EYX205" s="153"/>
      <c r="EYY205" s="153"/>
      <c r="EYZ205" s="153"/>
      <c r="EZA205" s="153"/>
      <c r="EZB205" s="153"/>
      <c r="EZC205" s="153"/>
      <c r="EZD205" s="153"/>
      <c r="EZE205" s="153"/>
      <c r="EZF205" s="153"/>
      <c r="EZG205" s="153"/>
      <c r="EZH205" s="153"/>
      <c r="EZI205" s="153"/>
      <c r="EZJ205" s="153"/>
      <c r="EZK205" s="153"/>
      <c r="EZL205" s="153"/>
      <c r="EZM205" s="153"/>
      <c r="EZN205" s="153"/>
      <c r="EZO205" s="153"/>
      <c r="EZP205" s="153"/>
      <c r="EZQ205" s="153"/>
      <c r="EZR205" s="153"/>
      <c r="EZS205" s="153"/>
      <c r="EZT205" s="153"/>
      <c r="EZU205" s="153"/>
      <c r="EZV205" s="153"/>
      <c r="EZW205" s="153"/>
      <c r="EZX205" s="153"/>
      <c r="EZY205" s="153"/>
      <c r="EZZ205" s="153"/>
      <c r="FAA205" s="153"/>
      <c r="FAB205" s="153"/>
      <c r="FAC205" s="153"/>
      <c r="FAD205" s="153"/>
      <c r="FAE205" s="153"/>
      <c r="FAF205" s="153"/>
      <c r="FAG205" s="153"/>
      <c r="FAH205" s="153"/>
      <c r="FAI205" s="153"/>
      <c r="FAJ205" s="153"/>
      <c r="FAK205" s="153"/>
      <c r="FAL205" s="153"/>
      <c r="FAM205" s="153"/>
      <c r="FAN205" s="153"/>
      <c r="FAO205" s="153"/>
      <c r="FAP205" s="153"/>
      <c r="FAQ205" s="153"/>
      <c r="FAR205" s="153"/>
      <c r="FAS205" s="153"/>
      <c r="FAT205" s="153"/>
      <c r="FAU205" s="153"/>
      <c r="FAV205" s="153"/>
      <c r="FAW205" s="153"/>
      <c r="FAX205" s="153"/>
      <c r="FAY205" s="153"/>
      <c r="FAZ205" s="153"/>
      <c r="FBA205" s="153"/>
      <c r="FBB205" s="153"/>
      <c r="FBC205" s="153"/>
      <c r="FBD205" s="153"/>
      <c r="FBE205" s="153"/>
      <c r="FBF205" s="153"/>
      <c r="FBG205" s="153"/>
      <c r="FBH205" s="153"/>
      <c r="FBI205" s="153"/>
      <c r="FBJ205" s="153"/>
      <c r="FBK205" s="153"/>
      <c r="FBL205" s="153"/>
      <c r="FBM205" s="153"/>
      <c r="FBN205" s="153"/>
      <c r="FBO205" s="153"/>
      <c r="FBP205" s="153"/>
      <c r="FBQ205" s="153"/>
      <c r="FBR205" s="153"/>
      <c r="FBS205" s="153"/>
      <c r="FBT205" s="153"/>
      <c r="FBU205" s="153"/>
      <c r="FBV205" s="153"/>
      <c r="FBW205" s="153"/>
      <c r="FBX205" s="153"/>
      <c r="FBY205" s="153"/>
      <c r="FBZ205" s="153"/>
      <c r="FCA205" s="153"/>
      <c r="FCB205" s="153"/>
      <c r="FCC205" s="153"/>
      <c r="FCD205" s="153"/>
      <c r="FCE205" s="153"/>
      <c r="FCF205" s="153"/>
      <c r="FCG205" s="153"/>
      <c r="FCH205" s="153"/>
      <c r="FCI205" s="153"/>
      <c r="FCJ205" s="153"/>
      <c r="FCK205" s="153"/>
      <c r="FCL205" s="153"/>
      <c r="FCM205" s="153"/>
      <c r="FCN205" s="153"/>
      <c r="FCO205" s="153"/>
      <c r="FCP205" s="153"/>
      <c r="FCQ205" s="153"/>
      <c r="FCR205" s="153"/>
      <c r="FCS205" s="153"/>
      <c r="FCT205" s="153"/>
      <c r="FCU205" s="153"/>
      <c r="FCV205" s="153"/>
      <c r="FCW205" s="153"/>
      <c r="FCX205" s="153"/>
      <c r="FCY205" s="153"/>
      <c r="FCZ205" s="153"/>
      <c r="FDA205" s="153"/>
      <c r="FDB205" s="153"/>
      <c r="FDC205" s="153"/>
      <c r="FDD205" s="153"/>
      <c r="FDE205" s="153"/>
      <c r="FDF205" s="153"/>
      <c r="FDG205" s="153"/>
      <c r="FDH205" s="153"/>
      <c r="FDI205" s="153"/>
      <c r="FDJ205" s="153"/>
      <c r="FDK205" s="153"/>
      <c r="FDL205" s="153"/>
      <c r="FDM205" s="153"/>
      <c r="FDN205" s="153"/>
      <c r="FDO205" s="153"/>
      <c r="FDP205" s="153"/>
      <c r="FDQ205" s="153"/>
      <c r="FDR205" s="153"/>
      <c r="FDS205" s="153"/>
      <c r="FDT205" s="153"/>
      <c r="FDU205" s="153"/>
      <c r="FDV205" s="153"/>
      <c r="FDW205" s="153"/>
      <c r="FDX205" s="153"/>
      <c r="FDY205" s="153"/>
      <c r="FDZ205" s="153"/>
      <c r="FEA205" s="153"/>
      <c r="FEB205" s="153"/>
      <c r="FEC205" s="153"/>
      <c r="FED205" s="153"/>
      <c r="FEE205" s="153"/>
      <c r="FEF205" s="153"/>
      <c r="FEG205" s="153"/>
      <c r="FEH205" s="153"/>
      <c r="FEI205" s="153"/>
      <c r="FEJ205" s="153"/>
      <c r="FEK205" s="153"/>
      <c r="FEL205" s="153"/>
      <c r="FEM205" s="153"/>
      <c r="FEN205" s="153"/>
      <c r="FEO205" s="153"/>
      <c r="FEP205" s="153"/>
      <c r="FEQ205" s="153"/>
      <c r="FER205" s="153"/>
      <c r="FES205" s="153"/>
      <c r="FET205" s="153"/>
      <c r="FEU205" s="153"/>
      <c r="FEV205" s="153"/>
      <c r="FEW205" s="153"/>
      <c r="FEX205" s="153"/>
      <c r="FEY205" s="153"/>
      <c r="FEZ205" s="153"/>
      <c r="FFA205" s="153"/>
      <c r="FFB205" s="153"/>
      <c r="FFC205" s="153"/>
      <c r="FFD205" s="153"/>
      <c r="FFE205" s="153"/>
      <c r="FFF205" s="153"/>
      <c r="FFG205" s="153"/>
      <c r="FFH205" s="153"/>
      <c r="FFI205" s="153"/>
      <c r="FFJ205" s="153"/>
      <c r="FFK205" s="153"/>
      <c r="FFL205" s="153"/>
      <c r="FFM205" s="153"/>
      <c r="FFN205" s="153"/>
      <c r="FFO205" s="153"/>
      <c r="FFP205" s="153"/>
      <c r="FFQ205" s="153"/>
      <c r="FFR205" s="153"/>
      <c r="FFS205" s="153"/>
      <c r="FFT205" s="153"/>
      <c r="FFU205" s="153"/>
      <c r="FFV205" s="153"/>
      <c r="FFW205" s="153"/>
      <c r="FFX205" s="153"/>
      <c r="FFY205" s="153"/>
      <c r="FFZ205" s="153"/>
      <c r="FGA205" s="153"/>
      <c r="FGB205" s="153"/>
      <c r="FGC205" s="153"/>
      <c r="FGD205" s="153"/>
      <c r="FGE205" s="153"/>
      <c r="FGF205" s="153"/>
      <c r="FGG205" s="153"/>
      <c r="FGH205" s="153"/>
      <c r="FGI205" s="153"/>
      <c r="FGJ205" s="153"/>
      <c r="FGK205" s="153"/>
      <c r="FGL205" s="153"/>
      <c r="FGM205" s="153"/>
      <c r="FGN205" s="153"/>
      <c r="FGO205" s="153"/>
      <c r="FGP205" s="153"/>
      <c r="FGQ205" s="153"/>
      <c r="FGR205" s="153"/>
      <c r="FGS205" s="153"/>
      <c r="FGT205" s="153"/>
      <c r="FGU205" s="153"/>
      <c r="FGV205" s="153"/>
      <c r="FGW205" s="153"/>
      <c r="FGX205" s="153"/>
      <c r="FGY205" s="153"/>
      <c r="FGZ205" s="153"/>
      <c r="FHA205" s="153"/>
      <c r="FHB205" s="153"/>
      <c r="FHC205" s="153"/>
      <c r="FHD205" s="153"/>
      <c r="FHE205" s="153"/>
      <c r="FHF205" s="153"/>
      <c r="FHG205" s="153"/>
      <c r="FHH205" s="153"/>
      <c r="FHI205" s="153"/>
      <c r="FHJ205" s="153"/>
      <c r="FHK205" s="153"/>
      <c r="FHL205" s="153"/>
      <c r="FHM205" s="153"/>
      <c r="FHN205" s="153"/>
      <c r="FHO205" s="153"/>
      <c r="FHP205" s="153"/>
      <c r="FHQ205" s="153"/>
      <c r="FHR205" s="153"/>
      <c r="FHS205" s="153"/>
      <c r="FHT205" s="153"/>
      <c r="FHU205" s="153"/>
      <c r="FHV205" s="153"/>
      <c r="FHW205" s="153"/>
      <c r="FHX205" s="153"/>
      <c r="FHY205" s="153"/>
      <c r="FHZ205" s="153"/>
      <c r="FIA205" s="153"/>
      <c r="FIB205" s="153"/>
      <c r="FIC205" s="153"/>
      <c r="FID205" s="153"/>
      <c r="FIE205" s="153"/>
      <c r="FIF205" s="153"/>
      <c r="FIG205" s="153"/>
      <c r="FIH205" s="153"/>
      <c r="FII205" s="153"/>
      <c r="FIJ205" s="153"/>
      <c r="FIK205" s="153"/>
      <c r="FIL205" s="153"/>
      <c r="FIM205" s="153"/>
      <c r="FIN205" s="153"/>
      <c r="FIO205" s="153"/>
      <c r="FIP205" s="153"/>
      <c r="FIQ205" s="153"/>
      <c r="FIR205" s="153"/>
      <c r="FIS205" s="153"/>
      <c r="FIT205" s="153"/>
      <c r="FIU205" s="153"/>
      <c r="FIV205" s="153"/>
      <c r="FIW205" s="153"/>
      <c r="FIX205" s="153"/>
      <c r="FIY205" s="153"/>
      <c r="FIZ205" s="153"/>
      <c r="FJA205" s="153"/>
      <c r="FJB205" s="153"/>
      <c r="FJC205" s="153"/>
      <c r="FJD205" s="153"/>
      <c r="FJE205" s="153"/>
      <c r="FJF205" s="153"/>
      <c r="FJG205" s="153"/>
      <c r="FJH205" s="153"/>
      <c r="FJI205" s="153"/>
      <c r="FJJ205" s="153"/>
      <c r="FJK205" s="153"/>
      <c r="FJL205" s="153"/>
      <c r="FJM205" s="153"/>
      <c r="FJN205" s="153"/>
      <c r="FJO205" s="153"/>
      <c r="FJP205" s="153"/>
      <c r="FJQ205" s="153"/>
      <c r="FJR205" s="153"/>
      <c r="FJS205" s="153"/>
      <c r="FJT205" s="153"/>
      <c r="FJU205" s="153"/>
      <c r="FJV205" s="153"/>
      <c r="FJW205" s="153"/>
      <c r="FJX205" s="153"/>
      <c r="FJY205" s="153"/>
      <c r="FJZ205" s="153"/>
      <c r="FKA205" s="153"/>
      <c r="FKB205" s="153"/>
      <c r="FKC205" s="153"/>
      <c r="FKD205" s="153"/>
      <c r="FKE205" s="153"/>
      <c r="FKF205" s="153"/>
      <c r="FKG205" s="153"/>
      <c r="FKH205" s="153"/>
      <c r="FKI205" s="153"/>
      <c r="FKJ205" s="153"/>
      <c r="FKK205" s="153"/>
      <c r="FKL205" s="153"/>
      <c r="FKM205" s="153"/>
      <c r="FKN205" s="153"/>
      <c r="FKO205" s="153"/>
      <c r="FKP205" s="153"/>
      <c r="FKQ205" s="153"/>
      <c r="FKR205" s="153"/>
      <c r="FKS205" s="153"/>
      <c r="FKT205" s="153"/>
      <c r="FKU205" s="153"/>
      <c r="FKV205" s="153"/>
      <c r="FKW205" s="153"/>
      <c r="FKX205" s="153"/>
      <c r="FKY205" s="153"/>
      <c r="FKZ205" s="153"/>
      <c r="FLA205" s="153"/>
      <c r="FLB205" s="153"/>
      <c r="FLC205" s="153"/>
      <c r="FLD205" s="153"/>
      <c r="FLE205" s="153"/>
      <c r="FLF205" s="153"/>
      <c r="FLG205" s="153"/>
      <c r="FLH205" s="153"/>
      <c r="FLI205" s="153"/>
      <c r="FLJ205" s="153"/>
      <c r="FLK205" s="153"/>
      <c r="FLL205" s="153"/>
      <c r="FLM205" s="153"/>
      <c r="FLN205" s="153"/>
      <c r="FLO205" s="153"/>
      <c r="FLP205" s="153"/>
      <c r="FLQ205" s="153"/>
      <c r="FLR205" s="153"/>
      <c r="FLS205" s="153"/>
      <c r="FLT205" s="153"/>
      <c r="FLU205" s="153"/>
      <c r="FLV205" s="153"/>
      <c r="FLW205" s="153"/>
      <c r="FLX205" s="153"/>
      <c r="FLY205" s="153"/>
      <c r="FLZ205" s="153"/>
      <c r="FMA205" s="153"/>
      <c r="FMB205" s="153"/>
      <c r="FMC205" s="153"/>
      <c r="FMD205" s="153"/>
      <c r="FME205" s="153"/>
      <c r="FMF205" s="153"/>
      <c r="FMG205" s="153"/>
      <c r="FMH205" s="153"/>
      <c r="FMI205" s="153"/>
      <c r="FMJ205" s="153"/>
      <c r="FMK205" s="153"/>
      <c r="FML205" s="153"/>
      <c r="FMM205" s="153"/>
      <c r="FMN205" s="153"/>
      <c r="FMO205" s="153"/>
      <c r="FMP205" s="153"/>
      <c r="FMQ205" s="153"/>
      <c r="FMR205" s="153"/>
      <c r="FMS205" s="153"/>
      <c r="FMT205" s="153"/>
      <c r="FMU205" s="153"/>
      <c r="FMV205" s="153"/>
      <c r="FMW205" s="153"/>
      <c r="FMX205" s="153"/>
      <c r="FMY205" s="153"/>
      <c r="FMZ205" s="153"/>
      <c r="FNA205" s="153"/>
      <c r="FNB205" s="153"/>
      <c r="FNC205" s="153"/>
      <c r="FND205" s="153"/>
      <c r="FNE205" s="153"/>
      <c r="FNF205" s="153"/>
      <c r="FNG205" s="153"/>
      <c r="FNH205" s="153"/>
      <c r="FNI205" s="153"/>
      <c r="FNJ205" s="153"/>
      <c r="FNK205" s="153"/>
      <c r="FNL205" s="153"/>
      <c r="FNM205" s="153"/>
      <c r="FNN205" s="153"/>
      <c r="FNO205" s="153"/>
      <c r="FNP205" s="153"/>
      <c r="FNQ205" s="153"/>
      <c r="FNR205" s="153"/>
      <c r="FNS205" s="153"/>
      <c r="FNT205" s="153"/>
      <c r="FNU205" s="153"/>
      <c r="FNV205" s="153"/>
      <c r="FNW205" s="153"/>
      <c r="FNX205" s="153"/>
      <c r="FNY205" s="153"/>
      <c r="FNZ205" s="153"/>
      <c r="FOA205" s="153"/>
      <c r="FOB205" s="153"/>
      <c r="FOC205" s="153"/>
      <c r="FOD205" s="153"/>
      <c r="FOE205" s="153"/>
      <c r="FOF205" s="153"/>
      <c r="FOG205" s="153"/>
      <c r="FOH205" s="153"/>
      <c r="FOI205" s="153"/>
      <c r="FOJ205" s="153"/>
      <c r="FOK205" s="153"/>
      <c r="FOL205" s="153"/>
      <c r="FOM205" s="153"/>
      <c r="FON205" s="153"/>
      <c r="FOO205" s="153"/>
      <c r="FOP205" s="153"/>
      <c r="FOQ205" s="153"/>
      <c r="FOR205" s="153"/>
      <c r="FOS205" s="153"/>
      <c r="FOT205" s="153"/>
      <c r="FOU205" s="153"/>
      <c r="FOV205" s="153"/>
      <c r="FOW205" s="153"/>
      <c r="FOX205" s="153"/>
      <c r="FOY205" s="153"/>
      <c r="FOZ205" s="153"/>
      <c r="FPA205" s="153"/>
      <c r="FPB205" s="153"/>
      <c r="FPC205" s="153"/>
      <c r="FPD205" s="153"/>
      <c r="FPE205" s="153"/>
      <c r="FPF205" s="153"/>
      <c r="FPG205" s="153"/>
      <c r="FPH205" s="153"/>
      <c r="FPI205" s="153"/>
      <c r="FPJ205" s="153"/>
      <c r="FPK205" s="153"/>
      <c r="FPL205" s="153"/>
      <c r="FPM205" s="153"/>
      <c r="FPN205" s="153"/>
      <c r="FPO205" s="153"/>
      <c r="FPP205" s="153"/>
      <c r="FPQ205" s="153"/>
      <c r="FPR205" s="153"/>
      <c r="FPS205" s="153"/>
      <c r="FPT205" s="153"/>
      <c r="FPU205" s="153"/>
      <c r="FPV205" s="153"/>
      <c r="FPW205" s="153"/>
      <c r="FPX205" s="153"/>
      <c r="FPY205" s="153"/>
      <c r="FPZ205" s="153"/>
      <c r="FQA205" s="153"/>
      <c r="FQB205" s="153"/>
      <c r="FQC205" s="153"/>
      <c r="FQD205" s="153"/>
      <c r="FQE205" s="153"/>
      <c r="FQF205" s="153"/>
      <c r="FQG205" s="153"/>
      <c r="FQH205" s="153"/>
      <c r="FQI205" s="153"/>
      <c r="FQJ205" s="153"/>
      <c r="FQK205" s="153"/>
      <c r="FQL205" s="153"/>
      <c r="FQM205" s="153"/>
      <c r="FQN205" s="153"/>
      <c r="FQO205" s="153"/>
      <c r="FQP205" s="153"/>
      <c r="FQQ205" s="153"/>
      <c r="FQR205" s="153"/>
      <c r="FQS205" s="153"/>
      <c r="FQT205" s="153"/>
      <c r="FQU205" s="153"/>
      <c r="FQV205" s="153"/>
      <c r="FQW205" s="153"/>
      <c r="FQX205" s="153"/>
      <c r="FQY205" s="153"/>
      <c r="FQZ205" s="153"/>
      <c r="FRA205" s="153"/>
      <c r="FRB205" s="153"/>
      <c r="FRC205" s="153"/>
      <c r="FRD205" s="153"/>
      <c r="FRE205" s="153"/>
      <c r="FRF205" s="153"/>
      <c r="FRG205" s="153"/>
      <c r="FRH205" s="153"/>
      <c r="FRI205" s="153"/>
      <c r="FRJ205" s="153"/>
      <c r="FRK205" s="153"/>
      <c r="FRL205" s="153"/>
      <c r="FRM205" s="153"/>
      <c r="FRN205" s="153"/>
      <c r="FRO205" s="153"/>
      <c r="FRP205" s="153"/>
      <c r="FRQ205" s="153"/>
      <c r="FRR205" s="153"/>
      <c r="FRS205" s="153"/>
      <c r="FRT205" s="153"/>
      <c r="FRU205" s="153"/>
      <c r="FRV205" s="153"/>
      <c r="FRW205" s="153"/>
      <c r="FRX205" s="153"/>
      <c r="FRY205" s="153"/>
      <c r="FRZ205" s="153"/>
      <c r="FSA205" s="153"/>
      <c r="FSB205" s="153"/>
      <c r="FSC205" s="153"/>
      <c r="FSD205" s="153"/>
      <c r="FSE205" s="153"/>
      <c r="FSF205" s="153"/>
      <c r="FSG205" s="153"/>
      <c r="FSH205" s="153"/>
      <c r="FSI205" s="153"/>
      <c r="FSJ205" s="153"/>
      <c r="FSK205" s="153"/>
      <c r="FSL205" s="153"/>
      <c r="FSM205" s="153"/>
      <c r="FSN205" s="153"/>
      <c r="FSO205" s="153"/>
      <c r="FSP205" s="153"/>
      <c r="FSQ205" s="153"/>
      <c r="FSR205" s="153"/>
      <c r="FSS205" s="153"/>
      <c r="FST205" s="153"/>
      <c r="FSU205" s="153"/>
      <c r="FSV205" s="153"/>
      <c r="FSW205" s="153"/>
      <c r="FSX205" s="153"/>
      <c r="FSY205" s="153"/>
      <c r="FSZ205" s="153"/>
      <c r="FTA205" s="153"/>
      <c r="FTB205" s="153"/>
      <c r="FTC205" s="153"/>
      <c r="FTD205" s="153"/>
      <c r="FTE205" s="153"/>
      <c r="FTF205" s="153"/>
      <c r="FTG205" s="153"/>
      <c r="FTH205" s="153"/>
      <c r="FTI205" s="153"/>
      <c r="FTJ205" s="153"/>
      <c r="FTK205" s="153"/>
      <c r="FTL205" s="153"/>
      <c r="FTM205" s="153"/>
      <c r="FTN205" s="153"/>
      <c r="FTO205" s="153"/>
      <c r="FTP205" s="153"/>
      <c r="FTQ205" s="153"/>
      <c r="FTR205" s="153"/>
      <c r="FTS205" s="153"/>
      <c r="FTT205" s="153"/>
      <c r="FTU205" s="153"/>
      <c r="FTV205" s="153"/>
      <c r="FTW205" s="153"/>
      <c r="FTX205" s="153"/>
      <c r="FTY205" s="153"/>
      <c r="FTZ205" s="153"/>
      <c r="FUA205" s="153"/>
      <c r="FUB205" s="153"/>
      <c r="FUC205" s="153"/>
      <c r="FUD205" s="153"/>
      <c r="FUE205" s="153"/>
      <c r="FUF205" s="153"/>
      <c r="FUG205" s="153"/>
      <c r="FUH205" s="153"/>
      <c r="FUI205" s="153"/>
      <c r="FUJ205" s="153"/>
      <c r="FUK205" s="153"/>
      <c r="FUL205" s="153"/>
      <c r="FUM205" s="153"/>
      <c r="FUN205" s="153"/>
      <c r="FUO205" s="153"/>
      <c r="FUP205" s="153"/>
      <c r="FUQ205" s="153"/>
      <c r="FUR205" s="153"/>
      <c r="FUS205" s="153"/>
      <c r="FUT205" s="153"/>
      <c r="FUU205" s="153"/>
      <c r="FUV205" s="153"/>
      <c r="FUW205" s="153"/>
      <c r="FUX205" s="153"/>
      <c r="FUY205" s="153"/>
      <c r="FUZ205" s="153"/>
      <c r="FVA205" s="153"/>
      <c r="FVB205" s="153"/>
      <c r="FVC205" s="153"/>
      <c r="FVD205" s="153"/>
      <c r="FVE205" s="153"/>
      <c r="FVF205" s="153"/>
      <c r="FVG205" s="153"/>
      <c r="FVH205" s="153"/>
      <c r="FVI205" s="153"/>
      <c r="FVJ205" s="153"/>
      <c r="FVK205" s="153"/>
      <c r="FVL205" s="153"/>
      <c r="FVM205" s="153"/>
      <c r="FVN205" s="153"/>
      <c r="FVO205" s="153"/>
      <c r="FVP205" s="153"/>
      <c r="FVQ205" s="153"/>
      <c r="FVR205" s="153"/>
      <c r="FVS205" s="153"/>
      <c r="FVT205" s="153"/>
      <c r="FVU205" s="153"/>
      <c r="FVV205" s="153"/>
      <c r="FVW205" s="153"/>
      <c r="FVX205" s="153"/>
      <c r="FVY205" s="153"/>
      <c r="FVZ205" s="153"/>
      <c r="FWA205" s="153"/>
      <c r="FWB205" s="153"/>
      <c r="FWC205" s="153"/>
      <c r="FWD205" s="153"/>
      <c r="FWE205" s="153"/>
      <c r="FWF205" s="153"/>
      <c r="FWG205" s="153"/>
      <c r="FWH205" s="153"/>
      <c r="FWI205" s="153"/>
      <c r="FWJ205" s="153"/>
      <c r="FWK205" s="153"/>
      <c r="FWL205" s="153"/>
      <c r="FWM205" s="153"/>
      <c r="FWN205" s="153"/>
      <c r="FWO205" s="153"/>
      <c r="FWP205" s="153"/>
      <c r="FWQ205" s="153"/>
      <c r="FWR205" s="153"/>
      <c r="FWS205" s="153"/>
      <c r="FWT205" s="153"/>
      <c r="FWU205" s="153"/>
      <c r="FWV205" s="153"/>
      <c r="FWW205" s="153"/>
      <c r="FWX205" s="153"/>
      <c r="FWY205" s="153"/>
      <c r="FWZ205" s="153"/>
      <c r="FXA205" s="153"/>
      <c r="FXB205" s="153"/>
      <c r="FXC205" s="153"/>
      <c r="FXD205" s="153"/>
      <c r="FXE205" s="153"/>
      <c r="FXF205" s="153"/>
      <c r="FXG205" s="153"/>
      <c r="FXH205" s="153"/>
      <c r="FXI205" s="153"/>
      <c r="FXJ205" s="153"/>
      <c r="FXK205" s="153"/>
      <c r="FXL205" s="153"/>
      <c r="FXM205" s="153"/>
      <c r="FXN205" s="153"/>
      <c r="FXO205" s="153"/>
      <c r="FXP205" s="153"/>
      <c r="FXQ205" s="153"/>
      <c r="FXR205" s="153"/>
      <c r="FXS205" s="153"/>
      <c r="FXT205" s="153"/>
      <c r="FXU205" s="153"/>
      <c r="FXV205" s="153"/>
      <c r="FXW205" s="153"/>
      <c r="FXX205" s="153"/>
      <c r="FXY205" s="153"/>
      <c r="FXZ205" s="153"/>
      <c r="FYA205" s="153"/>
      <c r="FYB205" s="153"/>
      <c r="FYC205" s="153"/>
      <c r="FYD205" s="153"/>
      <c r="FYE205" s="153"/>
      <c r="FYF205" s="153"/>
      <c r="FYG205" s="153"/>
      <c r="FYH205" s="153"/>
      <c r="FYI205" s="153"/>
      <c r="FYJ205" s="153"/>
      <c r="FYK205" s="153"/>
      <c r="FYL205" s="153"/>
      <c r="FYM205" s="153"/>
      <c r="FYN205" s="153"/>
      <c r="FYO205" s="153"/>
      <c r="FYP205" s="153"/>
      <c r="FYQ205" s="153"/>
      <c r="FYR205" s="153"/>
      <c r="FYS205" s="153"/>
      <c r="FYT205" s="153"/>
      <c r="FYU205" s="153"/>
      <c r="FYV205" s="153"/>
      <c r="FYW205" s="153"/>
      <c r="FYX205" s="153"/>
      <c r="FYY205" s="153"/>
      <c r="FYZ205" s="153"/>
      <c r="FZA205" s="153"/>
      <c r="FZB205" s="153"/>
      <c r="FZC205" s="153"/>
      <c r="FZD205" s="153"/>
      <c r="FZE205" s="153"/>
      <c r="FZF205" s="153"/>
      <c r="FZG205" s="153"/>
      <c r="FZH205" s="153"/>
      <c r="FZI205" s="153"/>
      <c r="FZJ205" s="153"/>
      <c r="FZK205" s="153"/>
      <c r="FZL205" s="153"/>
      <c r="FZM205" s="153"/>
      <c r="FZN205" s="153"/>
      <c r="FZO205" s="153"/>
      <c r="FZP205" s="153"/>
      <c r="FZQ205" s="153"/>
      <c r="FZR205" s="153"/>
      <c r="FZS205" s="153"/>
      <c r="FZT205" s="153"/>
      <c r="FZU205" s="153"/>
      <c r="FZV205" s="153"/>
      <c r="FZW205" s="153"/>
      <c r="FZX205" s="153"/>
      <c r="FZY205" s="153"/>
      <c r="FZZ205" s="153"/>
      <c r="GAA205" s="153"/>
      <c r="GAB205" s="153"/>
      <c r="GAC205" s="153"/>
      <c r="GAD205" s="153"/>
      <c r="GAE205" s="153"/>
      <c r="GAF205" s="153"/>
      <c r="GAG205" s="153"/>
      <c r="GAH205" s="153"/>
      <c r="GAI205" s="153"/>
      <c r="GAJ205" s="153"/>
      <c r="GAK205" s="153"/>
      <c r="GAL205" s="153"/>
      <c r="GAM205" s="153"/>
      <c r="GAN205" s="153"/>
      <c r="GAO205" s="153"/>
      <c r="GAP205" s="153"/>
      <c r="GAQ205" s="153"/>
      <c r="GAR205" s="153"/>
      <c r="GAS205" s="153"/>
      <c r="GAT205" s="153"/>
      <c r="GAU205" s="153"/>
      <c r="GAV205" s="153"/>
      <c r="GAW205" s="153"/>
      <c r="GAX205" s="153"/>
      <c r="GAY205" s="153"/>
      <c r="GAZ205" s="153"/>
      <c r="GBA205" s="153"/>
      <c r="GBB205" s="153"/>
      <c r="GBC205" s="153"/>
      <c r="GBD205" s="153"/>
      <c r="GBE205" s="153"/>
      <c r="GBF205" s="153"/>
      <c r="GBG205" s="153"/>
      <c r="GBH205" s="153"/>
      <c r="GBI205" s="153"/>
      <c r="GBJ205" s="153"/>
      <c r="GBK205" s="153"/>
      <c r="GBL205" s="153"/>
      <c r="GBM205" s="153"/>
      <c r="GBN205" s="153"/>
      <c r="GBO205" s="153"/>
      <c r="GBP205" s="153"/>
      <c r="GBQ205" s="153"/>
      <c r="GBR205" s="153"/>
      <c r="GBS205" s="153"/>
      <c r="GBT205" s="153"/>
      <c r="GBU205" s="153"/>
      <c r="GBV205" s="153"/>
      <c r="GBW205" s="153"/>
      <c r="GBX205" s="153"/>
      <c r="GBY205" s="153"/>
      <c r="GBZ205" s="153"/>
      <c r="GCA205" s="153"/>
      <c r="GCB205" s="153"/>
      <c r="GCC205" s="153"/>
      <c r="GCD205" s="153"/>
      <c r="GCE205" s="153"/>
      <c r="GCF205" s="153"/>
      <c r="GCG205" s="153"/>
      <c r="GCH205" s="153"/>
      <c r="GCI205" s="153"/>
      <c r="GCJ205" s="153"/>
      <c r="GCK205" s="153"/>
      <c r="GCL205" s="153"/>
      <c r="GCM205" s="153"/>
      <c r="GCN205" s="153"/>
      <c r="GCO205" s="153"/>
      <c r="GCP205" s="153"/>
      <c r="GCQ205" s="153"/>
      <c r="GCR205" s="153"/>
      <c r="GCS205" s="153"/>
      <c r="GCT205" s="153"/>
      <c r="GCU205" s="153"/>
      <c r="GCV205" s="153"/>
      <c r="GCW205" s="153"/>
      <c r="GCX205" s="153"/>
      <c r="GCY205" s="153"/>
      <c r="GCZ205" s="153"/>
      <c r="GDA205" s="153"/>
      <c r="GDB205" s="153"/>
      <c r="GDC205" s="153"/>
      <c r="GDD205" s="153"/>
      <c r="GDE205" s="153"/>
      <c r="GDF205" s="153"/>
      <c r="GDG205" s="153"/>
      <c r="GDH205" s="153"/>
      <c r="GDI205" s="153"/>
      <c r="GDJ205" s="153"/>
      <c r="GDK205" s="153"/>
      <c r="GDL205" s="153"/>
      <c r="GDM205" s="153"/>
      <c r="GDN205" s="153"/>
      <c r="GDO205" s="153"/>
      <c r="GDP205" s="153"/>
      <c r="GDQ205" s="153"/>
      <c r="GDR205" s="153"/>
      <c r="GDS205" s="153"/>
      <c r="GDT205" s="153"/>
      <c r="GDU205" s="153"/>
      <c r="GDV205" s="153"/>
      <c r="GDW205" s="153"/>
      <c r="GDX205" s="153"/>
      <c r="GDY205" s="153"/>
      <c r="GDZ205" s="153"/>
      <c r="GEA205" s="153"/>
      <c r="GEB205" s="153"/>
      <c r="GEC205" s="153"/>
      <c r="GED205" s="153"/>
      <c r="GEE205" s="153"/>
      <c r="GEF205" s="153"/>
      <c r="GEG205" s="153"/>
      <c r="GEH205" s="153"/>
      <c r="GEI205" s="153"/>
      <c r="GEJ205" s="153"/>
      <c r="GEK205" s="153"/>
      <c r="GEL205" s="153"/>
      <c r="GEM205" s="153"/>
      <c r="GEN205" s="153"/>
      <c r="GEO205" s="153"/>
      <c r="GEP205" s="153"/>
      <c r="GEQ205" s="153"/>
      <c r="GER205" s="153"/>
      <c r="GES205" s="153"/>
      <c r="GET205" s="153"/>
      <c r="GEU205" s="153"/>
      <c r="GEV205" s="153"/>
      <c r="GEW205" s="153"/>
      <c r="GEX205" s="153"/>
      <c r="GEY205" s="153"/>
      <c r="GEZ205" s="153"/>
      <c r="GFA205" s="153"/>
      <c r="GFB205" s="153"/>
      <c r="GFC205" s="153"/>
      <c r="GFD205" s="153"/>
      <c r="GFE205" s="153"/>
      <c r="GFF205" s="153"/>
      <c r="GFG205" s="153"/>
      <c r="GFH205" s="153"/>
      <c r="GFI205" s="153"/>
      <c r="GFJ205" s="153"/>
      <c r="GFK205" s="153"/>
      <c r="GFL205" s="153"/>
      <c r="GFM205" s="153"/>
      <c r="GFN205" s="153"/>
      <c r="GFO205" s="153"/>
      <c r="GFP205" s="153"/>
      <c r="GFQ205" s="153"/>
      <c r="GFR205" s="153"/>
      <c r="GFS205" s="153"/>
      <c r="GFT205" s="153"/>
      <c r="GFU205" s="153"/>
      <c r="GFV205" s="153"/>
      <c r="GFW205" s="153"/>
      <c r="GFX205" s="153"/>
      <c r="GFY205" s="153"/>
      <c r="GFZ205" s="153"/>
      <c r="GGA205" s="153"/>
      <c r="GGB205" s="153"/>
      <c r="GGC205" s="153"/>
      <c r="GGD205" s="153"/>
      <c r="GGE205" s="153"/>
      <c r="GGF205" s="153"/>
      <c r="GGG205" s="153"/>
      <c r="GGH205" s="153"/>
      <c r="GGI205" s="153"/>
      <c r="GGJ205" s="153"/>
      <c r="GGK205" s="153"/>
      <c r="GGL205" s="153"/>
      <c r="GGM205" s="153"/>
      <c r="GGN205" s="153"/>
      <c r="GGO205" s="153"/>
      <c r="GGP205" s="153"/>
      <c r="GGQ205" s="153"/>
      <c r="GGR205" s="153"/>
      <c r="GGS205" s="153"/>
      <c r="GGT205" s="153"/>
      <c r="GGU205" s="153"/>
      <c r="GGV205" s="153"/>
      <c r="GGW205" s="153"/>
      <c r="GGX205" s="153"/>
      <c r="GGY205" s="153"/>
      <c r="GGZ205" s="153"/>
      <c r="GHA205" s="153"/>
      <c r="GHB205" s="153"/>
      <c r="GHC205" s="153"/>
      <c r="GHD205" s="153"/>
      <c r="GHE205" s="153"/>
      <c r="GHF205" s="153"/>
      <c r="GHG205" s="153"/>
      <c r="GHH205" s="153"/>
      <c r="GHI205" s="153"/>
      <c r="GHJ205" s="153"/>
      <c r="GHK205" s="153"/>
      <c r="GHL205" s="153"/>
      <c r="GHM205" s="153"/>
      <c r="GHN205" s="153"/>
      <c r="GHO205" s="153"/>
      <c r="GHP205" s="153"/>
      <c r="GHQ205" s="153"/>
      <c r="GHR205" s="153"/>
      <c r="GHS205" s="153"/>
      <c r="GHT205" s="153"/>
      <c r="GHU205" s="153"/>
      <c r="GHV205" s="153"/>
      <c r="GHW205" s="153"/>
      <c r="GHX205" s="153"/>
      <c r="GHY205" s="153"/>
      <c r="GHZ205" s="153"/>
      <c r="GIA205" s="153"/>
      <c r="GIB205" s="153"/>
      <c r="GIC205" s="153"/>
      <c r="GID205" s="153"/>
      <c r="GIE205" s="153"/>
      <c r="GIF205" s="153"/>
      <c r="GIG205" s="153"/>
      <c r="GIH205" s="153"/>
      <c r="GII205" s="153"/>
      <c r="GIJ205" s="153"/>
      <c r="GIK205" s="153"/>
      <c r="GIL205" s="153"/>
      <c r="GIM205" s="153"/>
      <c r="GIN205" s="153"/>
      <c r="GIO205" s="153"/>
      <c r="GIP205" s="153"/>
      <c r="GIQ205" s="153"/>
      <c r="GIR205" s="153"/>
      <c r="GIS205" s="153"/>
      <c r="GIT205" s="153"/>
      <c r="GIU205" s="153"/>
      <c r="GIV205" s="153"/>
      <c r="GIW205" s="153"/>
      <c r="GIX205" s="153"/>
      <c r="GIY205" s="153"/>
      <c r="GIZ205" s="153"/>
      <c r="GJA205" s="153"/>
      <c r="GJB205" s="153"/>
      <c r="GJC205" s="153"/>
      <c r="GJD205" s="153"/>
      <c r="GJE205" s="153"/>
      <c r="GJF205" s="153"/>
      <c r="GJG205" s="153"/>
      <c r="GJH205" s="153"/>
      <c r="GJI205" s="153"/>
      <c r="GJJ205" s="153"/>
      <c r="GJK205" s="153"/>
      <c r="GJL205" s="153"/>
      <c r="GJM205" s="153"/>
      <c r="GJN205" s="153"/>
      <c r="GJO205" s="153"/>
      <c r="GJP205" s="153"/>
      <c r="GJQ205" s="153"/>
      <c r="GJR205" s="153"/>
      <c r="GJS205" s="153"/>
      <c r="GJT205" s="153"/>
      <c r="GJU205" s="153"/>
      <c r="GJV205" s="153"/>
      <c r="GJW205" s="153"/>
      <c r="GJX205" s="153"/>
      <c r="GJY205" s="153"/>
      <c r="GJZ205" s="153"/>
      <c r="GKA205" s="153"/>
      <c r="GKB205" s="153"/>
      <c r="GKC205" s="153"/>
      <c r="GKD205" s="153"/>
      <c r="GKE205" s="153"/>
      <c r="GKF205" s="153"/>
      <c r="GKG205" s="153"/>
      <c r="GKH205" s="153"/>
      <c r="GKI205" s="153"/>
      <c r="GKJ205" s="153"/>
      <c r="GKK205" s="153"/>
      <c r="GKL205" s="153"/>
      <c r="GKM205" s="153"/>
      <c r="GKN205" s="153"/>
      <c r="GKO205" s="153"/>
      <c r="GKP205" s="153"/>
      <c r="GKQ205" s="153"/>
      <c r="GKR205" s="153"/>
      <c r="GKS205" s="153"/>
      <c r="GKT205" s="153"/>
      <c r="GKU205" s="153"/>
      <c r="GKV205" s="153"/>
      <c r="GKW205" s="153"/>
      <c r="GKX205" s="153"/>
      <c r="GKY205" s="153"/>
      <c r="GKZ205" s="153"/>
      <c r="GLA205" s="153"/>
      <c r="GLB205" s="153"/>
      <c r="GLC205" s="153"/>
      <c r="GLD205" s="153"/>
      <c r="GLE205" s="153"/>
      <c r="GLF205" s="153"/>
      <c r="GLG205" s="153"/>
      <c r="GLH205" s="153"/>
      <c r="GLI205" s="153"/>
      <c r="GLJ205" s="153"/>
      <c r="GLK205" s="153"/>
      <c r="GLL205" s="153"/>
      <c r="GLM205" s="153"/>
      <c r="GLN205" s="153"/>
      <c r="GLO205" s="153"/>
      <c r="GLP205" s="153"/>
      <c r="GLQ205" s="153"/>
      <c r="GLR205" s="153"/>
      <c r="GLS205" s="153"/>
      <c r="GLT205" s="153"/>
      <c r="GLU205" s="153"/>
      <c r="GLV205" s="153"/>
      <c r="GLW205" s="153"/>
      <c r="GLX205" s="153"/>
      <c r="GLY205" s="153"/>
      <c r="GLZ205" s="153"/>
      <c r="GMA205" s="153"/>
      <c r="GMB205" s="153"/>
      <c r="GMC205" s="153"/>
      <c r="GMD205" s="153"/>
      <c r="GME205" s="153"/>
      <c r="GMF205" s="153"/>
      <c r="GMG205" s="153"/>
      <c r="GMH205" s="153"/>
      <c r="GMI205" s="153"/>
      <c r="GMJ205" s="153"/>
      <c r="GMK205" s="153"/>
      <c r="GML205" s="153"/>
      <c r="GMM205" s="153"/>
      <c r="GMN205" s="153"/>
      <c r="GMO205" s="153"/>
      <c r="GMP205" s="153"/>
      <c r="GMQ205" s="153"/>
      <c r="GMR205" s="153"/>
      <c r="GMS205" s="153"/>
      <c r="GMT205" s="153"/>
      <c r="GMU205" s="153"/>
      <c r="GMV205" s="153"/>
      <c r="GMW205" s="153"/>
      <c r="GMX205" s="153"/>
      <c r="GMY205" s="153"/>
      <c r="GMZ205" s="153"/>
      <c r="GNA205" s="153"/>
      <c r="GNB205" s="153"/>
      <c r="GNC205" s="153"/>
      <c r="GND205" s="153"/>
      <c r="GNE205" s="153"/>
      <c r="GNF205" s="153"/>
      <c r="GNG205" s="153"/>
      <c r="GNH205" s="153"/>
      <c r="GNI205" s="153"/>
      <c r="GNJ205" s="153"/>
      <c r="GNK205" s="153"/>
      <c r="GNL205" s="153"/>
      <c r="GNM205" s="153"/>
      <c r="GNN205" s="153"/>
      <c r="GNO205" s="153"/>
      <c r="GNP205" s="153"/>
      <c r="GNQ205" s="153"/>
      <c r="GNR205" s="153"/>
      <c r="GNS205" s="153"/>
      <c r="GNT205" s="153"/>
      <c r="GNU205" s="153"/>
      <c r="GNV205" s="153"/>
      <c r="GNW205" s="153"/>
      <c r="GNX205" s="153"/>
      <c r="GNY205" s="153"/>
      <c r="GNZ205" s="153"/>
      <c r="GOA205" s="153"/>
      <c r="GOB205" s="153"/>
      <c r="GOC205" s="153"/>
      <c r="GOD205" s="153"/>
      <c r="GOE205" s="153"/>
      <c r="GOF205" s="153"/>
      <c r="GOG205" s="153"/>
      <c r="GOH205" s="153"/>
      <c r="GOI205" s="153"/>
      <c r="GOJ205" s="153"/>
      <c r="GOK205" s="153"/>
      <c r="GOL205" s="153"/>
      <c r="GOM205" s="153"/>
      <c r="GON205" s="153"/>
      <c r="GOO205" s="153"/>
      <c r="GOP205" s="153"/>
      <c r="GOQ205" s="153"/>
      <c r="GOR205" s="153"/>
      <c r="GOS205" s="153"/>
      <c r="GOT205" s="153"/>
      <c r="GOU205" s="153"/>
      <c r="GOV205" s="153"/>
      <c r="GOW205" s="153"/>
      <c r="GOX205" s="153"/>
      <c r="GOY205" s="153"/>
      <c r="GOZ205" s="153"/>
      <c r="GPA205" s="153"/>
      <c r="GPB205" s="153"/>
      <c r="GPC205" s="153"/>
      <c r="GPD205" s="153"/>
      <c r="GPE205" s="153"/>
      <c r="GPF205" s="153"/>
      <c r="GPG205" s="153"/>
      <c r="GPH205" s="153"/>
      <c r="GPI205" s="153"/>
      <c r="GPJ205" s="153"/>
      <c r="GPK205" s="153"/>
      <c r="GPL205" s="153"/>
      <c r="GPM205" s="153"/>
      <c r="GPN205" s="153"/>
      <c r="GPO205" s="153"/>
      <c r="GPP205" s="153"/>
      <c r="GPQ205" s="153"/>
      <c r="GPR205" s="153"/>
      <c r="GPS205" s="153"/>
      <c r="GPT205" s="153"/>
      <c r="GPU205" s="153"/>
      <c r="GPV205" s="153"/>
      <c r="GPW205" s="153"/>
      <c r="GPX205" s="153"/>
      <c r="GPY205" s="153"/>
      <c r="GPZ205" s="153"/>
      <c r="GQA205" s="153"/>
      <c r="GQB205" s="153"/>
      <c r="GQC205" s="153"/>
      <c r="GQD205" s="153"/>
      <c r="GQE205" s="153"/>
      <c r="GQF205" s="153"/>
      <c r="GQG205" s="153"/>
      <c r="GQH205" s="153"/>
      <c r="GQI205" s="153"/>
      <c r="GQJ205" s="153"/>
      <c r="GQK205" s="153"/>
      <c r="GQL205" s="153"/>
      <c r="GQM205" s="153"/>
      <c r="GQN205" s="153"/>
      <c r="GQO205" s="153"/>
      <c r="GQP205" s="153"/>
      <c r="GQQ205" s="153"/>
      <c r="GQR205" s="153"/>
      <c r="GQS205" s="153"/>
      <c r="GQT205" s="153"/>
      <c r="GQU205" s="153"/>
      <c r="GQV205" s="153"/>
      <c r="GQW205" s="153"/>
      <c r="GQX205" s="153"/>
      <c r="GQY205" s="153"/>
      <c r="GQZ205" s="153"/>
      <c r="GRA205" s="153"/>
      <c r="GRB205" s="153"/>
      <c r="GRC205" s="153"/>
      <c r="GRD205" s="153"/>
      <c r="GRE205" s="153"/>
      <c r="GRF205" s="153"/>
      <c r="GRG205" s="153"/>
      <c r="GRH205" s="153"/>
      <c r="GRI205" s="153"/>
      <c r="GRJ205" s="153"/>
      <c r="GRK205" s="153"/>
      <c r="GRL205" s="153"/>
      <c r="GRM205" s="153"/>
      <c r="GRN205" s="153"/>
      <c r="GRO205" s="153"/>
      <c r="GRP205" s="153"/>
      <c r="GRQ205" s="153"/>
      <c r="GRR205" s="153"/>
      <c r="GRS205" s="153"/>
      <c r="GRT205" s="153"/>
      <c r="GRU205" s="153"/>
      <c r="GRV205" s="153"/>
      <c r="GRW205" s="153"/>
      <c r="GRX205" s="153"/>
      <c r="GRY205" s="153"/>
      <c r="GRZ205" s="153"/>
      <c r="GSA205" s="153"/>
      <c r="GSB205" s="153"/>
      <c r="GSC205" s="153"/>
      <c r="GSD205" s="153"/>
      <c r="GSE205" s="153"/>
      <c r="GSF205" s="153"/>
      <c r="GSG205" s="153"/>
      <c r="GSH205" s="153"/>
      <c r="GSI205" s="153"/>
      <c r="GSJ205" s="153"/>
      <c r="GSK205" s="153"/>
      <c r="GSL205" s="153"/>
      <c r="GSM205" s="153"/>
      <c r="GSN205" s="153"/>
      <c r="GSO205" s="153"/>
      <c r="GSP205" s="153"/>
      <c r="GSQ205" s="153"/>
      <c r="GSR205" s="153"/>
      <c r="GSS205" s="153"/>
      <c r="GST205" s="153"/>
      <c r="GSU205" s="153"/>
      <c r="GSV205" s="153"/>
      <c r="GSW205" s="153"/>
      <c r="GSX205" s="153"/>
      <c r="GSY205" s="153"/>
      <c r="GSZ205" s="153"/>
      <c r="GTA205" s="153"/>
      <c r="GTB205" s="153"/>
      <c r="GTC205" s="153"/>
      <c r="GTD205" s="153"/>
      <c r="GTE205" s="153"/>
      <c r="GTF205" s="153"/>
      <c r="GTG205" s="153"/>
      <c r="GTH205" s="153"/>
      <c r="GTI205" s="153"/>
      <c r="GTJ205" s="153"/>
      <c r="GTK205" s="153"/>
      <c r="GTL205" s="153"/>
      <c r="GTM205" s="153"/>
      <c r="GTN205" s="153"/>
      <c r="GTO205" s="153"/>
      <c r="GTP205" s="153"/>
      <c r="GTQ205" s="153"/>
      <c r="GTR205" s="153"/>
      <c r="GTS205" s="153"/>
      <c r="GTT205" s="153"/>
      <c r="GTU205" s="153"/>
      <c r="GTV205" s="153"/>
      <c r="GTW205" s="153"/>
      <c r="GTX205" s="153"/>
      <c r="GTY205" s="153"/>
      <c r="GTZ205" s="153"/>
      <c r="GUA205" s="153"/>
      <c r="GUB205" s="153"/>
      <c r="GUC205" s="153"/>
      <c r="GUD205" s="153"/>
      <c r="GUE205" s="153"/>
      <c r="GUF205" s="153"/>
      <c r="GUG205" s="153"/>
      <c r="GUH205" s="153"/>
      <c r="GUI205" s="153"/>
      <c r="GUJ205" s="153"/>
      <c r="GUK205" s="153"/>
      <c r="GUL205" s="153"/>
      <c r="GUM205" s="153"/>
      <c r="GUN205" s="153"/>
      <c r="GUO205" s="153"/>
      <c r="GUP205" s="153"/>
      <c r="GUQ205" s="153"/>
      <c r="GUR205" s="153"/>
      <c r="GUS205" s="153"/>
      <c r="GUT205" s="153"/>
      <c r="GUU205" s="153"/>
      <c r="GUV205" s="153"/>
      <c r="GUW205" s="153"/>
      <c r="GUX205" s="153"/>
      <c r="GUY205" s="153"/>
      <c r="GUZ205" s="153"/>
      <c r="GVA205" s="153"/>
      <c r="GVB205" s="153"/>
      <c r="GVC205" s="153"/>
      <c r="GVD205" s="153"/>
      <c r="GVE205" s="153"/>
      <c r="GVF205" s="153"/>
      <c r="GVG205" s="153"/>
      <c r="GVH205" s="153"/>
      <c r="GVI205" s="153"/>
      <c r="GVJ205" s="153"/>
      <c r="GVK205" s="153"/>
      <c r="GVL205" s="153"/>
      <c r="GVM205" s="153"/>
      <c r="GVN205" s="153"/>
      <c r="GVO205" s="153"/>
      <c r="GVP205" s="153"/>
      <c r="GVQ205" s="153"/>
      <c r="GVR205" s="153"/>
      <c r="GVS205" s="153"/>
      <c r="GVT205" s="153"/>
      <c r="GVU205" s="153"/>
      <c r="GVV205" s="153"/>
      <c r="GVW205" s="153"/>
      <c r="GVX205" s="153"/>
      <c r="GVY205" s="153"/>
      <c r="GVZ205" s="153"/>
      <c r="GWA205" s="153"/>
      <c r="GWB205" s="153"/>
      <c r="GWC205" s="153"/>
      <c r="GWD205" s="153"/>
      <c r="GWE205" s="153"/>
      <c r="GWF205" s="153"/>
      <c r="GWG205" s="153"/>
      <c r="GWH205" s="153"/>
      <c r="GWI205" s="153"/>
      <c r="GWJ205" s="153"/>
      <c r="GWK205" s="153"/>
      <c r="GWL205" s="153"/>
      <c r="GWM205" s="153"/>
      <c r="GWN205" s="153"/>
      <c r="GWO205" s="153"/>
      <c r="GWP205" s="153"/>
      <c r="GWQ205" s="153"/>
      <c r="GWR205" s="153"/>
      <c r="GWS205" s="153"/>
      <c r="GWT205" s="153"/>
      <c r="GWU205" s="153"/>
      <c r="GWV205" s="153"/>
      <c r="GWW205" s="153"/>
      <c r="GWX205" s="153"/>
      <c r="GWY205" s="153"/>
      <c r="GWZ205" s="153"/>
      <c r="GXA205" s="153"/>
      <c r="GXB205" s="153"/>
      <c r="GXC205" s="153"/>
      <c r="GXD205" s="153"/>
      <c r="GXE205" s="153"/>
      <c r="GXF205" s="153"/>
      <c r="GXG205" s="153"/>
      <c r="GXH205" s="153"/>
      <c r="GXI205" s="153"/>
      <c r="GXJ205" s="153"/>
      <c r="GXK205" s="153"/>
      <c r="GXL205" s="153"/>
      <c r="GXM205" s="153"/>
      <c r="GXN205" s="153"/>
      <c r="GXO205" s="153"/>
      <c r="GXP205" s="153"/>
      <c r="GXQ205" s="153"/>
      <c r="GXR205" s="153"/>
      <c r="GXS205" s="153"/>
      <c r="GXT205" s="153"/>
      <c r="GXU205" s="153"/>
      <c r="GXV205" s="153"/>
      <c r="GXW205" s="153"/>
      <c r="GXX205" s="153"/>
      <c r="GXY205" s="153"/>
      <c r="GXZ205" s="153"/>
      <c r="GYA205" s="153"/>
      <c r="GYB205" s="153"/>
      <c r="GYC205" s="153"/>
      <c r="GYD205" s="153"/>
      <c r="GYE205" s="153"/>
      <c r="GYF205" s="153"/>
      <c r="GYG205" s="153"/>
      <c r="GYH205" s="153"/>
      <c r="GYI205" s="153"/>
      <c r="GYJ205" s="153"/>
      <c r="GYK205" s="153"/>
      <c r="GYL205" s="153"/>
      <c r="GYM205" s="153"/>
      <c r="GYN205" s="153"/>
      <c r="GYO205" s="153"/>
      <c r="GYP205" s="153"/>
      <c r="GYQ205" s="153"/>
      <c r="GYR205" s="153"/>
      <c r="GYS205" s="153"/>
      <c r="GYT205" s="153"/>
      <c r="GYU205" s="153"/>
      <c r="GYV205" s="153"/>
      <c r="GYW205" s="153"/>
      <c r="GYX205" s="153"/>
      <c r="GYY205" s="153"/>
      <c r="GYZ205" s="153"/>
      <c r="GZA205" s="153"/>
      <c r="GZB205" s="153"/>
      <c r="GZC205" s="153"/>
      <c r="GZD205" s="153"/>
      <c r="GZE205" s="153"/>
      <c r="GZF205" s="153"/>
      <c r="GZG205" s="153"/>
      <c r="GZH205" s="153"/>
      <c r="GZI205" s="153"/>
      <c r="GZJ205" s="153"/>
      <c r="GZK205" s="153"/>
      <c r="GZL205" s="153"/>
      <c r="GZM205" s="153"/>
      <c r="GZN205" s="153"/>
      <c r="GZO205" s="153"/>
      <c r="GZP205" s="153"/>
      <c r="GZQ205" s="153"/>
      <c r="GZR205" s="153"/>
      <c r="GZS205" s="153"/>
      <c r="GZT205" s="153"/>
      <c r="GZU205" s="153"/>
      <c r="GZV205" s="153"/>
      <c r="GZW205" s="153"/>
      <c r="GZX205" s="153"/>
      <c r="GZY205" s="153"/>
      <c r="GZZ205" s="153"/>
      <c r="HAA205" s="153"/>
      <c r="HAB205" s="153"/>
      <c r="HAC205" s="153"/>
      <c r="HAD205" s="153"/>
      <c r="HAE205" s="153"/>
      <c r="HAF205" s="153"/>
      <c r="HAG205" s="153"/>
      <c r="HAH205" s="153"/>
      <c r="HAI205" s="153"/>
      <c r="HAJ205" s="153"/>
      <c r="HAK205" s="153"/>
      <c r="HAL205" s="153"/>
      <c r="HAM205" s="153"/>
      <c r="HAN205" s="153"/>
      <c r="HAO205" s="153"/>
      <c r="HAP205" s="153"/>
      <c r="HAQ205" s="153"/>
      <c r="HAR205" s="153"/>
      <c r="HAS205" s="153"/>
      <c r="HAT205" s="153"/>
      <c r="HAU205" s="153"/>
      <c r="HAV205" s="153"/>
      <c r="HAW205" s="153"/>
      <c r="HAX205" s="153"/>
      <c r="HAY205" s="153"/>
      <c r="HAZ205" s="153"/>
      <c r="HBA205" s="153"/>
      <c r="HBB205" s="153"/>
      <c r="HBC205" s="153"/>
      <c r="HBD205" s="153"/>
      <c r="HBE205" s="153"/>
      <c r="HBF205" s="153"/>
      <c r="HBG205" s="153"/>
      <c r="HBH205" s="153"/>
      <c r="HBI205" s="153"/>
      <c r="HBJ205" s="153"/>
      <c r="HBK205" s="153"/>
      <c r="HBL205" s="153"/>
      <c r="HBM205" s="153"/>
      <c r="HBN205" s="153"/>
      <c r="HBO205" s="153"/>
      <c r="HBP205" s="153"/>
      <c r="HBQ205" s="153"/>
      <c r="HBR205" s="153"/>
      <c r="HBS205" s="153"/>
      <c r="HBT205" s="153"/>
      <c r="HBU205" s="153"/>
      <c r="HBV205" s="153"/>
      <c r="HBW205" s="153"/>
      <c r="HBX205" s="153"/>
      <c r="HBY205" s="153"/>
      <c r="HBZ205" s="153"/>
      <c r="HCA205" s="153"/>
      <c r="HCB205" s="153"/>
      <c r="HCC205" s="153"/>
      <c r="HCD205" s="153"/>
      <c r="HCE205" s="153"/>
      <c r="HCF205" s="153"/>
      <c r="HCG205" s="153"/>
      <c r="HCH205" s="153"/>
      <c r="HCI205" s="153"/>
      <c r="HCJ205" s="153"/>
      <c r="HCK205" s="153"/>
      <c r="HCL205" s="153"/>
      <c r="HCM205" s="153"/>
      <c r="HCN205" s="153"/>
      <c r="HCO205" s="153"/>
      <c r="HCP205" s="153"/>
      <c r="HCQ205" s="153"/>
      <c r="HCR205" s="153"/>
      <c r="HCS205" s="153"/>
      <c r="HCT205" s="153"/>
      <c r="HCU205" s="153"/>
      <c r="HCV205" s="153"/>
      <c r="HCW205" s="153"/>
      <c r="HCX205" s="153"/>
      <c r="HCY205" s="153"/>
      <c r="HCZ205" s="153"/>
      <c r="HDA205" s="153"/>
      <c r="HDB205" s="153"/>
      <c r="HDC205" s="153"/>
      <c r="HDD205" s="153"/>
      <c r="HDE205" s="153"/>
      <c r="HDF205" s="153"/>
      <c r="HDG205" s="153"/>
      <c r="HDH205" s="153"/>
      <c r="HDI205" s="153"/>
      <c r="HDJ205" s="153"/>
      <c r="HDK205" s="153"/>
      <c r="HDL205" s="153"/>
      <c r="HDM205" s="153"/>
      <c r="HDN205" s="153"/>
      <c r="HDO205" s="153"/>
      <c r="HDP205" s="153"/>
      <c r="HDQ205" s="153"/>
      <c r="HDR205" s="153"/>
      <c r="HDS205" s="153"/>
      <c r="HDT205" s="153"/>
      <c r="HDU205" s="153"/>
      <c r="HDV205" s="153"/>
      <c r="HDW205" s="153"/>
      <c r="HDX205" s="153"/>
      <c r="HDY205" s="153"/>
      <c r="HDZ205" s="153"/>
      <c r="HEA205" s="153"/>
      <c r="HEB205" s="153"/>
      <c r="HEC205" s="153"/>
      <c r="HED205" s="153"/>
      <c r="HEE205" s="153"/>
      <c r="HEF205" s="153"/>
      <c r="HEG205" s="153"/>
      <c r="HEH205" s="153"/>
      <c r="HEI205" s="153"/>
      <c r="HEJ205" s="153"/>
      <c r="HEK205" s="153"/>
      <c r="HEL205" s="153"/>
      <c r="HEM205" s="153"/>
      <c r="HEN205" s="153"/>
      <c r="HEO205" s="153"/>
      <c r="HEP205" s="153"/>
      <c r="HEQ205" s="153"/>
      <c r="HER205" s="153"/>
      <c r="HES205" s="153"/>
      <c r="HET205" s="153"/>
      <c r="HEU205" s="153"/>
      <c r="HEV205" s="153"/>
      <c r="HEW205" s="153"/>
      <c r="HEX205" s="153"/>
      <c r="HEY205" s="153"/>
      <c r="HEZ205" s="153"/>
      <c r="HFA205" s="153"/>
      <c r="HFB205" s="153"/>
      <c r="HFC205" s="153"/>
      <c r="HFD205" s="153"/>
      <c r="HFE205" s="153"/>
      <c r="HFF205" s="153"/>
      <c r="HFG205" s="153"/>
      <c r="HFH205" s="153"/>
      <c r="HFI205" s="153"/>
      <c r="HFJ205" s="153"/>
      <c r="HFK205" s="153"/>
      <c r="HFL205" s="153"/>
      <c r="HFM205" s="153"/>
      <c r="HFN205" s="153"/>
      <c r="HFO205" s="153"/>
      <c r="HFP205" s="153"/>
      <c r="HFQ205" s="153"/>
      <c r="HFR205" s="153"/>
      <c r="HFS205" s="153"/>
      <c r="HFT205" s="153"/>
      <c r="HFU205" s="153"/>
      <c r="HFV205" s="153"/>
      <c r="HFW205" s="153"/>
      <c r="HFX205" s="153"/>
      <c r="HFY205" s="153"/>
      <c r="HFZ205" s="153"/>
      <c r="HGA205" s="153"/>
      <c r="HGB205" s="153"/>
      <c r="HGC205" s="153"/>
      <c r="HGD205" s="153"/>
      <c r="HGE205" s="153"/>
      <c r="HGF205" s="153"/>
      <c r="HGG205" s="153"/>
      <c r="HGH205" s="153"/>
      <c r="HGI205" s="153"/>
      <c r="HGJ205" s="153"/>
      <c r="HGK205" s="153"/>
      <c r="HGL205" s="153"/>
      <c r="HGM205" s="153"/>
      <c r="HGN205" s="153"/>
      <c r="HGO205" s="153"/>
      <c r="HGP205" s="153"/>
      <c r="HGQ205" s="153"/>
      <c r="HGR205" s="153"/>
      <c r="HGS205" s="153"/>
      <c r="HGT205" s="153"/>
      <c r="HGU205" s="153"/>
      <c r="HGV205" s="153"/>
      <c r="HGW205" s="153"/>
      <c r="HGX205" s="153"/>
      <c r="HGY205" s="153"/>
      <c r="HGZ205" s="153"/>
      <c r="HHA205" s="153"/>
      <c r="HHB205" s="153"/>
      <c r="HHC205" s="153"/>
      <c r="HHD205" s="153"/>
      <c r="HHE205" s="153"/>
      <c r="HHF205" s="153"/>
      <c r="HHG205" s="153"/>
      <c r="HHH205" s="153"/>
      <c r="HHI205" s="153"/>
      <c r="HHJ205" s="153"/>
      <c r="HHK205" s="153"/>
      <c r="HHL205" s="153"/>
      <c r="HHM205" s="153"/>
      <c r="HHN205" s="153"/>
      <c r="HHO205" s="153"/>
      <c r="HHP205" s="153"/>
      <c r="HHQ205" s="153"/>
      <c r="HHR205" s="153"/>
      <c r="HHS205" s="153"/>
      <c r="HHT205" s="153"/>
      <c r="HHU205" s="153"/>
      <c r="HHV205" s="153"/>
      <c r="HHW205" s="153"/>
      <c r="HHX205" s="153"/>
      <c r="HHY205" s="153"/>
      <c r="HHZ205" s="153"/>
      <c r="HIA205" s="153"/>
      <c r="HIB205" s="153"/>
      <c r="HIC205" s="153"/>
      <c r="HID205" s="153"/>
      <c r="HIE205" s="153"/>
      <c r="HIF205" s="153"/>
      <c r="HIG205" s="153"/>
      <c r="HIH205" s="153"/>
      <c r="HII205" s="153"/>
      <c r="HIJ205" s="153"/>
      <c r="HIK205" s="153"/>
      <c r="HIL205" s="153"/>
      <c r="HIM205" s="153"/>
      <c r="HIN205" s="153"/>
      <c r="HIO205" s="153"/>
      <c r="HIP205" s="153"/>
      <c r="HIQ205" s="153"/>
      <c r="HIR205" s="153"/>
      <c r="HIS205" s="153"/>
      <c r="HIT205" s="153"/>
      <c r="HIU205" s="153"/>
      <c r="HIV205" s="153"/>
      <c r="HIW205" s="153"/>
      <c r="HIX205" s="153"/>
      <c r="HIY205" s="153"/>
      <c r="HIZ205" s="153"/>
      <c r="HJA205" s="153"/>
      <c r="HJB205" s="153"/>
      <c r="HJC205" s="153"/>
      <c r="HJD205" s="153"/>
      <c r="HJE205" s="153"/>
      <c r="HJF205" s="153"/>
      <c r="HJG205" s="153"/>
      <c r="HJH205" s="153"/>
      <c r="HJI205" s="153"/>
      <c r="HJJ205" s="153"/>
      <c r="HJK205" s="153"/>
      <c r="HJL205" s="153"/>
      <c r="HJM205" s="153"/>
      <c r="HJN205" s="153"/>
      <c r="HJO205" s="153"/>
      <c r="HJP205" s="153"/>
      <c r="HJQ205" s="153"/>
      <c r="HJR205" s="153"/>
      <c r="HJS205" s="153"/>
      <c r="HJT205" s="153"/>
      <c r="HJU205" s="153"/>
      <c r="HJV205" s="153"/>
      <c r="HJW205" s="153"/>
      <c r="HJX205" s="153"/>
      <c r="HJY205" s="153"/>
      <c r="HJZ205" s="153"/>
      <c r="HKA205" s="153"/>
      <c r="HKB205" s="153"/>
      <c r="HKC205" s="153"/>
      <c r="HKD205" s="153"/>
      <c r="HKE205" s="153"/>
      <c r="HKF205" s="153"/>
      <c r="HKG205" s="153"/>
      <c r="HKH205" s="153"/>
      <c r="HKI205" s="153"/>
      <c r="HKJ205" s="153"/>
      <c r="HKK205" s="153"/>
      <c r="HKL205" s="153"/>
      <c r="HKM205" s="153"/>
      <c r="HKN205" s="153"/>
      <c r="HKO205" s="153"/>
      <c r="HKP205" s="153"/>
      <c r="HKQ205" s="153"/>
      <c r="HKR205" s="153"/>
      <c r="HKS205" s="153"/>
      <c r="HKT205" s="153"/>
      <c r="HKU205" s="153"/>
      <c r="HKV205" s="153"/>
      <c r="HKW205" s="153"/>
      <c r="HKX205" s="153"/>
      <c r="HKY205" s="153"/>
      <c r="HKZ205" s="153"/>
      <c r="HLA205" s="153"/>
      <c r="HLB205" s="153"/>
      <c r="HLC205" s="153"/>
      <c r="HLD205" s="153"/>
      <c r="HLE205" s="153"/>
      <c r="HLF205" s="153"/>
      <c r="HLG205" s="153"/>
      <c r="HLH205" s="153"/>
      <c r="HLI205" s="153"/>
      <c r="HLJ205" s="153"/>
      <c r="HLK205" s="153"/>
      <c r="HLL205" s="153"/>
      <c r="HLM205" s="153"/>
      <c r="HLN205" s="153"/>
      <c r="HLO205" s="153"/>
      <c r="HLP205" s="153"/>
      <c r="HLQ205" s="153"/>
      <c r="HLR205" s="153"/>
      <c r="HLS205" s="153"/>
      <c r="HLT205" s="153"/>
      <c r="HLU205" s="153"/>
      <c r="HLV205" s="153"/>
      <c r="HLW205" s="153"/>
      <c r="HLX205" s="153"/>
      <c r="HLY205" s="153"/>
      <c r="HLZ205" s="153"/>
      <c r="HMA205" s="153"/>
      <c r="HMB205" s="153"/>
      <c r="HMC205" s="153"/>
      <c r="HMD205" s="153"/>
      <c r="HME205" s="153"/>
      <c r="HMF205" s="153"/>
      <c r="HMG205" s="153"/>
      <c r="HMH205" s="153"/>
      <c r="HMI205" s="153"/>
      <c r="HMJ205" s="153"/>
      <c r="HMK205" s="153"/>
      <c r="HML205" s="153"/>
      <c r="HMM205" s="153"/>
      <c r="HMN205" s="153"/>
      <c r="HMO205" s="153"/>
      <c r="HMP205" s="153"/>
      <c r="HMQ205" s="153"/>
      <c r="HMR205" s="153"/>
      <c r="HMS205" s="153"/>
      <c r="HMT205" s="153"/>
      <c r="HMU205" s="153"/>
      <c r="HMV205" s="153"/>
      <c r="HMW205" s="153"/>
      <c r="HMX205" s="153"/>
      <c r="HMY205" s="153"/>
      <c r="HMZ205" s="153"/>
      <c r="HNA205" s="153"/>
      <c r="HNB205" s="153"/>
      <c r="HNC205" s="153"/>
      <c r="HND205" s="153"/>
      <c r="HNE205" s="153"/>
      <c r="HNF205" s="153"/>
      <c r="HNG205" s="153"/>
      <c r="HNH205" s="153"/>
      <c r="HNI205" s="153"/>
      <c r="HNJ205" s="153"/>
      <c r="HNK205" s="153"/>
      <c r="HNL205" s="153"/>
      <c r="HNM205" s="153"/>
      <c r="HNN205" s="153"/>
      <c r="HNO205" s="153"/>
      <c r="HNP205" s="153"/>
      <c r="HNQ205" s="153"/>
      <c r="HNR205" s="153"/>
      <c r="HNS205" s="153"/>
      <c r="HNT205" s="153"/>
      <c r="HNU205" s="153"/>
      <c r="HNV205" s="153"/>
      <c r="HNW205" s="153"/>
      <c r="HNX205" s="153"/>
      <c r="HNY205" s="153"/>
      <c r="HNZ205" s="153"/>
      <c r="HOA205" s="153"/>
      <c r="HOB205" s="153"/>
      <c r="HOC205" s="153"/>
      <c r="HOD205" s="153"/>
      <c r="HOE205" s="153"/>
      <c r="HOF205" s="153"/>
      <c r="HOG205" s="153"/>
      <c r="HOH205" s="153"/>
      <c r="HOI205" s="153"/>
      <c r="HOJ205" s="153"/>
      <c r="HOK205" s="153"/>
      <c r="HOL205" s="153"/>
      <c r="HOM205" s="153"/>
      <c r="HON205" s="153"/>
      <c r="HOO205" s="153"/>
      <c r="HOP205" s="153"/>
      <c r="HOQ205" s="153"/>
      <c r="HOR205" s="153"/>
      <c r="HOS205" s="153"/>
      <c r="HOT205" s="153"/>
      <c r="HOU205" s="153"/>
      <c r="HOV205" s="153"/>
      <c r="HOW205" s="153"/>
      <c r="HOX205" s="153"/>
      <c r="HOY205" s="153"/>
      <c r="HOZ205" s="153"/>
      <c r="HPA205" s="153"/>
      <c r="HPB205" s="153"/>
      <c r="HPC205" s="153"/>
      <c r="HPD205" s="153"/>
      <c r="HPE205" s="153"/>
      <c r="HPF205" s="153"/>
      <c r="HPG205" s="153"/>
      <c r="HPH205" s="153"/>
      <c r="HPI205" s="153"/>
      <c r="HPJ205" s="153"/>
      <c r="HPK205" s="153"/>
      <c r="HPL205" s="153"/>
      <c r="HPM205" s="153"/>
      <c r="HPN205" s="153"/>
      <c r="HPO205" s="153"/>
      <c r="HPP205" s="153"/>
      <c r="HPQ205" s="153"/>
      <c r="HPR205" s="153"/>
      <c r="HPS205" s="153"/>
      <c r="HPT205" s="153"/>
      <c r="HPU205" s="153"/>
      <c r="HPV205" s="153"/>
      <c r="HPW205" s="153"/>
      <c r="HPX205" s="153"/>
      <c r="HPY205" s="153"/>
      <c r="HPZ205" s="153"/>
      <c r="HQA205" s="153"/>
      <c r="HQB205" s="153"/>
      <c r="HQC205" s="153"/>
      <c r="HQD205" s="153"/>
      <c r="HQE205" s="153"/>
      <c r="HQF205" s="153"/>
      <c r="HQG205" s="153"/>
      <c r="HQH205" s="153"/>
      <c r="HQI205" s="153"/>
      <c r="HQJ205" s="153"/>
      <c r="HQK205" s="153"/>
      <c r="HQL205" s="153"/>
      <c r="HQM205" s="153"/>
      <c r="HQN205" s="153"/>
      <c r="HQO205" s="153"/>
      <c r="HQP205" s="153"/>
      <c r="HQQ205" s="153"/>
      <c r="HQR205" s="153"/>
      <c r="HQS205" s="153"/>
      <c r="HQT205" s="153"/>
      <c r="HQU205" s="153"/>
      <c r="HQV205" s="153"/>
      <c r="HQW205" s="153"/>
      <c r="HQX205" s="153"/>
      <c r="HQY205" s="153"/>
      <c r="HQZ205" s="153"/>
      <c r="HRA205" s="153"/>
      <c r="HRB205" s="153"/>
      <c r="HRC205" s="153"/>
      <c r="HRD205" s="153"/>
      <c r="HRE205" s="153"/>
      <c r="HRF205" s="153"/>
      <c r="HRG205" s="153"/>
      <c r="HRH205" s="153"/>
      <c r="HRI205" s="153"/>
      <c r="HRJ205" s="153"/>
      <c r="HRK205" s="153"/>
      <c r="HRL205" s="153"/>
      <c r="HRM205" s="153"/>
      <c r="HRN205" s="153"/>
      <c r="HRO205" s="153"/>
      <c r="HRP205" s="153"/>
      <c r="HRQ205" s="153"/>
      <c r="HRR205" s="153"/>
      <c r="HRS205" s="153"/>
      <c r="HRT205" s="153"/>
      <c r="HRU205" s="153"/>
      <c r="HRV205" s="153"/>
      <c r="HRW205" s="153"/>
      <c r="HRX205" s="153"/>
      <c r="HRY205" s="153"/>
      <c r="HRZ205" s="153"/>
      <c r="HSA205" s="153"/>
      <c r="HSB205" s="153"/>
      <c r="HSC205" s="153"/>
      <c r="HSD205" s="153"/>
      <c r="HSE205" s="153"/>
      <c r="HSF205" s="153"/>
      <c r="HSG205" s="153"/>
      <c r="HSH205" s="153"/>
      <c r="HSI205" s="153"/>
      <c r="HSJ205" s="153"/>
      <c r="HSK205" s="153"/>
      <c r="HSL205" s="153"/>
      <c r="HSM205" s="153"/>
      <c r="HSN205" s="153"/>
      <c r="HSO205" s="153"/>
      <c r="HSP205" s="153"/>
      <c r="HSQ205" s="153"/>
      <c r="HSR205" s="153"/>
      <c r="HSS205" s="153"/>
      <c r="HST205" s="153"/>
      <c r="HSU205" s="153"/>
      <c r="HSV205" s="153"/>
      <c r="HSW205" s="153"/>
      <c r="HSX205" s="153"/>
      <c r="HSY205" s="153"/>
      <c r="HSZ205" s="153"/>
      <c r="HTA205" s="153"/>
      <c r="HTB205" s="153"/>
      <c r="HTC205" s="153"/>
      <c r="HTD205" s="153"/>
      <c r="HTE205" s="153"/>
      <c r="HTF205" s="153"/>
      <c r="HTG205" s="153"/>
      <c r="HTH205" s="153"/>
      <c r="HTI205" s="153"/>
      <c r="HTJ205" s="153"/>
      <c r="HTK205" s="153"/>
      <c r="HTL205" s="153"/>
      <c r="HTM205" s="153"/>
      <c r="HTN205" s="153"/>
      <c r="HTO205" s="153"/>
      <c r="HTP205" s="153"/>
      <c r="HTQ205" s="153"/>
      <c r="HTR205" s="153"/>
      <c r="HTS205" s="153"/>
      <c r="HTT205" s="153"/>
      <c r="HTU205" s="153"/>
      <c r="HTV205" s="153"/>
      <c r="HTW205" s="153"/>
      <c r="HTX205" s="153"/>
      <c r="HTY205" s="153"/>
      <c r="HTZ205" s="153"/>
      <c r="HUA205" s="153"/>
      <c r="HUB205" s="153"/>
      <c r="HUC205" s="153"/>
      <c r="HUD205" s="153"/>
      <c r="HUE205" s="153"/>
      <c r="HUF205" s="153"/>
      <c r="HUG205" s="153"/>
      <c r="HUH205" s="153"/>
      <c r="HUI205" s="153"/>
      <c r="HUJ205" s="153"/>
      <c r="HUK205" s="153"/>
      <c r="HUL205" s="153"/>
      <c r="HUM205" s="153"/>
      <c r="HUN205" s="153"/>
      <c r="HUO205" s="153"/>
      <c r="HUP205" s="153"/>
      <c r="HUQ205" s="153"/>
      <c r="HUR205" s="153"/>
      <c r="HUS205" s="153"/>
      <c r="HUT205" s="153"/>
      <c r="HUU205" s="153"/>
      <c r="HUV205" s="153"/>
      <c r="HUW205" s="153"/>
      <c r="HUX205" s="153"/>
      <c r="HUY205" s="153"/>
      <c r="HUZ205" s="153"/>
      <c r="HVA205" s="153"/>
      <c r="HVB205" s="153"/>
      <c r="HVC205" s="153"/>
      <c r="HVD205" s="153"/>
      <c r="HVE205" s="153"/>
      <c r="HVF205" s="153"/>
      <c r="HVG205" s="153"/>
      <c r="HVH205" s="153"/>
      <c r="HVI205" s="153"/>
      <c r="HVJ205" s="153"/>
      <c r="HVK205" s="153"/>
      <c r="HVL205" s="153"/>
      <c r="HVM205" s="153"/>
      <c r="HVN205" s="153"/>
      <c r="HVO205" s="153"/>
      <c r="HVP205" s="153"/>
      <c r="HVQ205" s="153"/>
      <c r="HVR205" s="153"/>
      <c r="HVS205" s="153"/>
      <c r="HVT205" s="153"/>
      <c r="HVU205" s="153"/>
      <c r="HVV205" s="153"/>
      <c r="HVW205" s="153"/>
      <c r="HVX205" s="153"/>
      <c r="HVY205" s="153"/>
      <c r="HVZ205" s="153"/>
      <c r="HWA205" s="153"/>
      <c r="HWB205" s="153"/>
      <c r="HWC205" s="153"/>
      <c r="HWD205" s="153"/>
      <c r="HWE205" s="153"/>
      <c r="HWF205" s="153"/>
      <c r="HWG205" s="153"/>
      <c r="HWH205" s="153"/>
      <c r="HWI205" s="153"/>
      <c r="HWJ205" s="153"/>
      <c r="HWK205" s="153"/>
      <c r="HWL205" s="153"/>
      <c r="HWM205" s="153"/>
      <c r="HWN205" s="153"/>
      <c r="HWO205" s="153"/>
      <c r="HWP205" s="153"/>
      <c r="HWQ205" s="153"/>
      <c r="HWR205" s="153"/>
      <c r="HWS205" s="153"/>
      <c r="HWT205" s="153"/>
      <c r="HWU205" s="153"/>
      <c r="HWV205" s="153"/>
      <c r="HWW205" s="153"/>
      <c r="HWX205" s="153"/>
      <c r="HWY205" s="153"/>
      <c r="HWZ205" s="153"/>
      <c r="HXA205" s="153"/>
      <c r="HXB205" s="153"/>
      <c r="HXC205" s="153"/>
      <c r="HXD205" s="153"/>
      <c r="HXE205" s="153"/>
      <c r="HXF205" s="153"/>
      <c r="HXG205" s="153"/>
      <c r="HXH205" s="153"/>
      <c r="HXI205" s="153"/>
      <c r="HXJ205" s="153"/>
      <c r="HXK205" s="153"/>
      <c r="HXL205" s="153"/>
      <c r="HXM205" s="153"/>
      <c r="HXN205" s="153"/>
      <c r="HXO205" s="153"/>
      <c r="HXP205" s="153"/>
      <c r="HXQ205" s="153"/>
      <c r="HXR205" s="153"/>
      <c r="HXS205" s="153"/>
      <c r="HXT205" s="153"/>
      <c r="HXU205" s="153"/>
      <c r="HXV205" s="153"/>
      <c r="HXW205" s="153"/>
      <c r="HXX205" s="153"/>
      <c r="HXY205" s="153"/>
      <c r="HXZ205" s="153"/>
      <c r="HYA205" s="153"/>
      <c r="HYB205" s="153"/>
      <c r="HYC205" s="153"/>
      <c r="HYD205" s="153"/>
      <c r="HYE205" s="153"/>
      <c r="HYF205" s="153"/>
      <c r="HYG205" s="153"/>
      <c r="HYH205" s="153"/>
      <c r="HYI205" s="153"/>
      <c r="HYJ205" s="153"/>
      <c r="HYK205" s="153"/>
      <c r="HYL205" s="153"/>
      <c r="HYM205" s="153"/>
      <c r="HYN205" s="153"/>
      <c r="HYO205" s="153"/>
      <c r="HYP205" s="153"/>
      <c r="HYQ205" s="153"/>
      <c r="HYR205" s="153"/>
      <c r="HYS205" s="153"/>
      <c r="HYT205" s="153"/>
      <c r="HYU205" s="153"/>
      <c r="HYV205" s="153"/>
      <c r="HYW205" s="153"/>
      <c r="HYX205" s="153"/>
      <c r="HYY205" s="153"/>
      <c r="HYZ205" s="153"/>
      <c r="HZA205" s="153"/>
      <c r="HZB205" s="153"/>
      <c r="HZC205" s="153"/>
      <c r="HZD205" s="153"/>
      <c r="HZE205" s="153"/>
      <c r="HZF205" s="153"/>
      <c r="HZG205" s="153"/>
      <c r="HZH205" s="153"/>
      <c r="HZI205" s="153"/>
      <c r="HZJ205" s="153"/>
      <c r="HZK205" s="153"/>
      <c r="HZL205" s="153"/>
      <c r="HZM205" s="153"/>
      <c r="HZN205" s="153"/>
      <c r="HZO205" s="153"/>
      <c r="HZP205" s="153"/>
      <c r="HZQ205" s="153"/>
      <c r="HZR205" s="153"/>
      <c r="HZS205" s="153"/>
      <c r="HZT205" s="153"/>
      <c r="HZU205" s="153"/>
      <c r="HZV205" s="153"/>
      <c r="HZW205" s="153"/>
      <c r="HZX205" s="153"/>
      <c r="HZY205" s="153"/>
      <c r="HZZ205" s="153"/>
      <c r="IAA205" s="153"/>
      <c r="IAB205" s="153"/>
      <c r="IAC205" s="153"/>
      <c r="IAD205" s="153"/>
      <c r="IAE205" s="153"/>
      <c r="IAF205" s="153"/>
      <c r="IAG205" s="153"/>
      <c r="IAH205" s="153"/>
      <c r="IAI205" s="153"/>
      <c r="IAJ205" s="153"/>
      <c r="IAK205" s="153"/>
      <c r="IAL205" s="153"/>
      <c r="IAM205" s="153"/>
      <c r="IAN205" s="153"/>
      <c r="IAO205" s="153"/>
      <c r="IAP205" s="153"/>
      <c r="IAQ205" s="153"/>
      <c r="IAR205" s="153"/>
      <c r="IAS205" s="153"/>
      <c r="IAT205" s="153"/>
      <c r="IAU205" s="153"/>
      <c r="IAV205" s="153"/>
      <c r="IAW205" s="153"/>
      <c r="IAX205" s="153"/>
      <c r="IAY205" s="153"/>
      <c r="IAZ205" s="153"/>
      <c r="IBA205" s="153"/>
      <c r="IBB205" s="153"/>
      <c r="IBC205" s="153"/>
      <c r="IBD205" s="153"/>
      <c r="IBE205" s="153"/>
      <c r="IBF205" s="153"/>
      <c r="IBG205" s="153"/>
      <c r="IBH205" s="153"/>
      <c r="IBI205" s="153"/>
      <c r="IBJ205" s="153"/>
      <c r="IBK205" s="153"/>
      <c r="IBL205" s="153"/>
      <c r="IBM205" s="153"/>
      <c r="IBN205" s="153"/>
      <c r="IBO205" s="153"/>
      <c r="IBP205" s="153"/>
      <c r="IBQ205" s="153"/>
      <c r="IBR205" s="153"/>
      <c r="IBS205" s="153"/>
      <c r="IBT205" s="153"/>
      <c r="IBU205" s="153"/>
      <c r="IBV205" s="153"/>
      <c r="IBW205" s="153"/>
      <c r="IBX205" s="153"/>
      <c r="IBY205" s="153"/>
      <c r="IBZ205" s="153"/>
      <c r="ICA205" s="153"/>
      <c r="ICB205" s="153"/>
      <c r="ICC205" s="153"/>
      <c r="ICD205" s="153"/>
      <c r="ICE205" s="153"/>
      <c r="ICF205" s="153"/>
      <c r="ICG205" s="153"/>
      <c r="ICH205" s="153"/>
      <c r="ICI205" s="153"/>
      <c r="ICJ205" s="153"/>
      <c r="ICK205" s="153"/>
      <c r="ICL205" s="153"/>
      <c r="ICM205" s="153"/>
      <c r="ICN205" s="153"/>
      <c r="ICO205" s="153"/>
      <c r="ICP205" s="153"/>
      <c r="ICQ205" s="153"/>
      <c r="ICR205" s="153"/>
      <c r="ICS205" s="153"/>
      <c r="ICT205" s="153"/>
      <c r="ICU205" s="153"/>
      <c r="ICV205" s="153"/>
      <c r="ICW205" s="153"/>
      <c r="ICX205" s="153"/>
      <c r="ICY205" s="153"/>
      <c r="ICZ205" s="153"/>
      <c r="IDA205" s="153"/>
      <c r="IDB205" s="153"/>
      <c r="IDC205" s="153"/>
      <c r="IDD205" s="153"/>
      <c r="IDE205" s="153"/>
      <c r="IDF205" s="153"/>
      <c r="IDG205" s="153"/>
      <c r="IDH205" s="153"/>
      <c r="IDI205" s="153"/>
      <c r="IDJ205" s="153"/>
      <c r="IDK205" s="153"/>
      <c r="IDL205" s="153"/>
      <c r="IDM205" s="153"/>
      <c r="IDN205" s="153"/>
      <c r="IDO205" s="153"/>
      <c r="IDP205" s="153"/>
      <c r="IDQ205" s="153"/>
      <c r="IDR205" s="153"/>
      <c r="IDS205" s="153"/>
      <c r="IDT205" s="153"/>
      <c r="IDU205" s="153"/>
      <c r="IDV205" s="153"/>
      <c r="IDW205" s="153"/>
      <c r="IDX205" s="153"/>
      <c r="IDY205" s="153"/>
      <c r="IDZ205" s="153"/>
      <c r="IEA205" s="153"/>
      <c r="IEB205" s="153"/>
      <c r="IEC205" s="153"/>
      <c r="IED205" s="153"/>
      <c r="IEE205" s="153"/>
      <c r="IEF205" s="153"/>
      <c r="IEG205" s="153"/>
      <c r="IEH205" s="153"/>
      <c r="IEI205" s="153"/>
      <c r="IEJ205" s="153"/>
      <c r="IEK205" s="153"/>
      <c r="IEL205" s="153"/>
      <c r="IEM205" s="153"/>
      <c r="IEN205" s="153"/>
      <c r="IEO205" s="153"/>
      <c r="IEP205" s="153"/>
      <c r="IEQ205" s="153"/>
      <c r="IER205" s="153"/>
      <c r="IES205" s="153"/>
      <c r="IET205" s="153"/>
      <c r="IEU205" s="153"/>
      <c r="IEV205" s="153"/>
      <c r="IEW205" s="153"/>
      <c r="IEX205" s="153"/>
      <c r="IEY205" s="153"/>
      <c r="IEZ205" s="153"/>
      <c r="IFA205" s="153"/>
      <c r="IFB205" s="153"/>
      <c r="IFC205" s="153"/>
      <c r="IFD205" s="153"/>
      <c r="IFE205" s="153"/>
      <c r="IFF205" s="153"/>
      <c r="IFG205" s="153"/>
      <c r="IFH205" s="153"/>
      <c r="IFI205" s="153"/>
      <c r="IFJ205" s="153"/>
      <c r="IFK205" s="153"/>
      <c r="IFL205" s="153"/>
      <c r="IFM205" s="153"/>
      <c r="IFN205" s="153"/>
      <c r="IFO205" s="153"/>
      <c r="IFP205" s="153"/>
      <c r="IFQ205" s="153"/>
      <c r="IFR205" s="153"/>
      <c r="IFS205" s="153"/>
      <c r="IFT205" s="153"/>
      <c r="IFU205" s="153"/>
      <c r="IFV205" s="153"/>
      <c r="IFW205" s="153"/>
      <c r="IFX205" s="153"/>
      <c r="IFY205" s="153"/>
      <c r="IFZ205" s="153"/>
      <c r="IGA205" s="153"/>
      <c r="IGB205" s="153"/>
      <c r="IGC205" s="153"/>
      <c r="IGD205" s="153"/>
      <c r="IGE205" s="153"/>
      <c r="IGF205" s="153"/>
      <c r="IGG205" s="153"/>
      <c r="IGH205" s="153"/>
      <c r="IGI205" s="153"/>
      <c r="IGJ205" s="153"/>
      <c r="IGK205" s="153"/>
      <c r="IGL205" s="153"/>
      <c r="IGM205" s="153"/>
      <c r="IGN205" s="153"/>
      <c r="IGO205" s="153"/>
      <c r="IGP205" s="153"/>
      <c r="IGQ205" s="153"/>
      <c r="IGR205" s="153"/>
      <c r="IGS205" s="153"/>
      <c r="IGT205" s="153"/>
      <c r="IGU205" s="153"/>
      <c r="IGV205" s="153"/>
      <c r="IGW205" s="153"/>
      <c r="IGX205" s="153"/>
      <c r="IGY205" s="153"/>
      <c r="IGZ205" s="153"/>
      <c r="IHA205" s="153"/>
      <c r="IHB205" s="153"/>
      <c r="IHC205" s="153"/>
      <c r="IHD205" s="153"/>
      <c r="IHE205" s="153"/>
      <c r="IHF205" s="153"/>
      <c r="IHG205" s="153"/>
      <c r="IHH205" s="153"/>
      <c r="IHI205" s="153"/>
      <c r="IHJ205" s="153"/>
      <c r="IHK205" s="153"/>
      <c r="IHL205" s="153"/>
      <c r="IHM205" s="153"/>
      <c r="IHN205" s="153"/>
      <c r="IHO205" s="153"/>
      <c r="IHP205" s="153"/>
      <c r="IHQ205" s="153"/>
      <c r="IHR205" s="153"/>
      <c r="IHS205" s="153"/>
      <c r="IHT205" s="153"/>
      <c r="IHU205" s="153"/>
      <c r="IHV205" s="153"/>
      <c r="IHW205" s="153"/>
      <c r="IHX205" s="153"/>
      <c r="IHY205" s="153"/>
      <c r="IHZ205" s="153"/>
      <c r="IIA205" s="153"/>
      <c r="IIB205" s="153"/>
      <c r="IIC205" s="153"/>
      <c r="IID205" s="153"/>
      <c r="IIE205" s="153"/>
      <c r="IIF205" s="153"/>
      <c r="IIG205" s="153"/>
      <c r="IIH205" s="153"/>
      <c r="III205" s="153"/>
      <c r="IIJ205" s="153"/>
      <c r="IIK205" s="153"/>
      <c r="IIL205" s="153"/>
      <c r="IIM205" s="153"/>
      <c r="IIN205" s="153"/>
      <c r="IIO205" s="153"/>
      <c r="IIP205" s="153"/>
      <c r="IIQ205" s="153"/>
      <c r="IIR205" s="153"/>
      <c r="IIS205" s="153"/>
      <c r="IIT205" s="153"/>
      <c r="IIU205" s="153"/>
      <c r="IIV205" s="153"/>
      <c r="IIW205" s="153"/>
      <c r="IIX205" s="153"/>
      <c r="IIY205" s="153"/>
      <c r="IIZ205" s="153"/>
      <c r="IJA205" s="153"/>
      <c r="IJB205" s="153"/>
      <c r="IJC205" s="153"/>
      <c r="IJD205" s="153"/>
      <c r="IJE205" s="153"/>
      <c r="IJF205" s="153"/>
      <c r="IJG205" s="153"/>
      <c r="IJH205" s="153"/>
      <c r="IJI205" s="153"/>
      <c r="IJJ205" s="153"/>
      <c r="IJK205" s="153"/>
      <c r="IJL205" s="153"/>
      <c r="IJM205" s="153"/>
      <c r="IJN205" s="153"/>
      <c r="IJO205" s="153"/>
      <c r="IJP205" s="153"/>
      <c r="IJQ205" s="153"/>
      <c r="IJR205" s="153"/>
      <c r="IJS205" s="153"/>
      <c r="IJT205" s="153"/>
      <c r="IJU205" s="153"/>
      <c r="IJV205" s="153"/>
      <c r="IJW205" s="153"/>
      <c r="IJX205" s="153"/>
      <c r="IJY205" s="153"/>
      <c r="IJZ205" s="153"/>
      <c r="IKA205" s="153"/>
      <c r="IKB205" s="153"/>
      <c r="IKC205" s="153"/>
      <c r="IKD205" s="153"/>
      <c r="IKE205" s="153"/>
      <c r="IKF205" s="153"/>
      <c r="IKG205" s="153"/>
      <c r="IKH205" s="153"/>
      <c r="IKI205" s="153"/>
      <c r="IKJ205" s="153"/>
      <c r="IKK205" s="153"/>
      <c r="IKL205" s="153"/>
      <c r="IKM205" s="153"/>
      <c r="IKN205" s="153"/>
      <c r="IKO205" s="153"/>
      <c r="IKP205" s="153"/>
      <c r="IKQ205" s="153"/>
      <c r="IKR205" s="153"/>
      <c r="IKS205" s="153"/>
      <c r="IKT205" s="153"/>
      <c r="IKU205" s="153"/>
      <c r="IKV205" s="153"/>
      <c r="IKW205" s="153"/>
      <c r="IKX205" s="153"/>
      <c r="IKY205" s="153"/>
      <c r="IKZ205" s="153"/>
      <c r="ILA205" s="153"/>
      <c r="ILB205" s="153"/>
      <c r="ILC205" s="153"/>
      <c r="ILD205" s="153"/>
      <c r="ILE205" s="153"/>
      <c r="ILF205" s="153"/>
      <c r="ILG205" s="153"/>
      <c r="ILH205" s="153"/>
      <c r="ILI205" s="153"/>
      <c r="ILJ205" s="153"/>
      <c r="ILK205" s="153"/>
      <c r="ILL205" s="153"/>
      <c r="ILM205" s="153"/>
      <c r="ILN205" s="153"/>
      <c r="ILO205" s="153"/>
      <c r="ILP205" s="153"/>
      <c r="ILQ205" s="153"/>
      <c r="ILR205" s="153"/>
      <c r="ILS205" s="153"/>
      <c r="ILT205" s="153"/>
      <c r="ILU205" s="153"/>
      <c r="ILV205" s="153"/>
      <c r="ILW205" s="153"/>
      <c r="ILX205" s="153"/>
      <c r="ILY205" s="153"/>
      <c r="ILZ205" s="153"/>
      <c r="IMA205" s="153"/>
      <c r="IMB205" s="153"/>
      <c r="IMC205" s="153"/>
      <c r="IMD205" s="153"/>
      <c r="IME205" s="153"/>
      <c r="IMF205" s="153"/>
      <c r="IMG205" s="153"/>
      <c r="IMH205" s="153"/>
      <c r="IMI205" s="153"/>
      <c r="IMJ205" s="153"/>
      <c r="IMK205" s="153"/>
      <c r="IML205" s="153"/>
      <c r="IMM205" s="153"/>
      <c r="IMN205" s="153"/>
      <c r="IMO205" s="153"/>
      <c r="IMP205" s="153"/>
      <c r="IMQ205" s="153"/>
      <c r="IMR205" s="153"/>
      <c r="IMS205" s="153"/>
      <c r="IMT205" s="153"/>
      <c r="IMU205" s="153"/>
      <c r="IMV205" s="153"/>
      <c r="IMW205" s="153"/>
      <c r="IMX205" s="153"/>
      <c r="IMY205" s="153"/>
      <c r="IMZ205" s="153"/>
      <c r="INA205" s="153"/>
      <c r="INB205" s="153"/>
      <c r="INC205" s="153"/>
      <c r="IND205" s="153"/>
      <c r="INE205" s="153"/>
      <c r="INF205" s="153"/>
      <c r="ING205" s="153"/>
      <c r="INH205" s="153"/>
      <c r="INI205" s="153"/>
      <c r="INJ205" s="153"/>
      <c r="INK205" s="153"/>
      <c r="INL205" s="153"/>
      <c r="INM205" s="153"/>
      <c r="INN205" s="153"/>
      <c r="INO205" s="153"/>
      <c r="INP205" s="153"/>
      <c r="INQ205" s="153"/>
      <c r="INR205" s="153"/>
      <c r="INS205" s="153"/>
      <c r="INT205" s="153"/>
      <c r="INU205" s="153"/>
      <c r="INV205" s="153"/>
      <c r="INW205" s="153"/>
      <c r="INX205" s="153"/>
      <c r="INY205" s="153"/>
      <c r="INZ205" s="153"/>
      <c r="IOA205" s="153"/>
      <c r="IOB205" s="153"/>
      <c r="IOC205" s="153"/>
      <c r="IOD205" s="153"/>
      <c r="IOE205" s="153"/>
      <c r="IOF205" s="153"/>
      <c r="IOG205" s="153"/>
      <c r="IOH205" s="153"/>
      <c r="IOI205" s="153"/>
      <c r="IOJ205" s="153"/>
      <c r="IOK205" s="153"/>
      <c r="IOL205" s="153"/>
      <c r="IOM205" s="153"/>
      <c r="ION205" s="153"/>
      <c r="IOO205" s="153"/>
      <c r="IOP205" s="153"/>
      <c r="IOQ205" s="153"/>
      <c r="IOR205" s="153"/>
      <c r="IOS205" s="153"/>
      <c r="IOT205" s="153"/>
      <c r="IOU205" s="153"/>
      <c r="IOV205" s="153"/>
      <c r="IOW205" s="153"/>
      <c r="IOX205" s="153"/>
      <c r="IOY205" s="153"/>
      <c r="IOZ205" s="153"/>
      <c r="IPA205" s="153"/>
      <c r="IPB205" s="153"/>
      <c r="IPC205" s="153"/>
      <c r="IPD205" s="153"/>
      <c r="IPE205" s="153"/>
      <c r="IPF205" s="153"/>
      <c r="IPG205" s="153"/>
      <c r="IPH205" s="153"/>
      <c r="IPI205" s="153"/>
      <c r="IPJ205" s="153"/>
      <c r="IPK205" s="153"/>
      <c r="IPL205" s="153"/>
      <c r="IPM205" s="153"/>
      <c r="IPN205" s="153"/>
      <c r="IPO205" s="153"/>
      <c r="IPP205" s="153"/>
      <c r="IPQ205" s="153"/>
      <c r="IPR205" s="153"/>
      <c r="IPS205" s="153"/>
      <c r="IPT205" s="153"/>
      <c r="IPU205" s="153"/>
      <c r="IPV205" s="153"/>
      <c r="IPW205" s="153"/>
      <c r="IPX205" s="153"/>
      <c r="IPY205" s="153"/>
      <c r="IPZ205" s="153"/>
      <c r="IQA205" s="153"/>
      <c r="IQB205" s="153"/>
      <c r="IQC205" s="153"/>
      <c r="IQD205" s="153"/>
      <c r="IQE205" s="153"/>
      <c r="IQF205" s="153"/>
      <c r="IQG205" s="153"/>
      <c r="IQH205" s="153"/>
      <c r="IQI205" s="153"/>
      <c r="IQJ205" s="153"/>
      <c r="IQK205" s="153"/>
      <c r="IQL205" s="153"/>
      <c r="IQM205" s="153"/>
      <c r="IQN205" s="153"/>
      <c r="IQO205" s="153"/>
      <c r="IQP205" s="153"/>
      <c r="IQQ205" s="153"/>
      <c r="IQR205" s="153"/>
      <c r="IQS205" s="153"/>
      <c r="IQT205" s="153"/>
      <c r="IQU205" s="153"/>
      <c r="IQV205" s="153"/>
      <c r="IQW205" s="153"/>
      <c r="IQX205" s="153"/>
      <c r="IQY205" s="153"/>
      <c r="IQZ205" s="153"/>
      <c r="IRA205" s="153"/>
      <c r="IRB205" s="153"/>
      <c r="IRC205" s="153"/>
      <c r="IRD205" s="153"/>
      <c r="IRE205" s="153"/>
      <c r="IRF205" s="153"/>
      <c r="IRG205" s="153"/>
      <c r="IRH205" s="153"/>
      <c r="IRI205" s="153"/>
      <c r="IRJ205" s="153"/>
      <c r="IRK205" s="153"/>
      <c r="IRL205" s="153"/>
      <c r="IRM205" s="153"/>
      <c r="IRN205" s="153"/>
      <c r="IRO205" s="153"/>
      <c r="IRP205" s="153"/>
      <c r="IRQ205" s="153"/>
      <c r="IRR205" s="153"/>
      <c r="IRS205" s="153"/>
      <c r="IRT205" s="153"/>
      <c r="IRU205" s="153"/>
      <c r="IRV205" s="153"/>
      <c r="IRW205" s="153"/>
      <c r="IRX205" s="153"/>
      <c r="IRY205" s="153"/>
      <c r="IRZ205" s="153"/>
      <c r="ISA205" s="153"/>
      <c r="ISB205" s="153"/>
      <c r="ISC205" s="153"/>
      <c r="ISD205" s="153"/>
      <c r="ISE205" s="153"/>
      <c r="ISF205" s="153"/>
      <c r="ISG205" s="153"/>
      <c r="ISH205" s="153"/>
      <c r="ISI205" s="153"/>
      <c r="ISJ205" s="153"/>
      <c r="ISK205" s="153"/>
      <c r="ISL205" s="153"/>
      <c r="ISM205" s="153"/>
      <c r="ISN205" s="153"/>
      <c r="ISO205" s="153"/>
      <c r="ISP205" s="153"/>
      <c r="ISQ205" s="153"/>
      <c r="ISR205" s="153"/>
      <c r="ISS205" s="153"/>
      <c r="IST205" s="153"/>
      <c r="ISU205" s="153"/>
      <c r="ISV205" s="153"/>
      <c r="ISW205" s="153"/>
      <c r="ISX205" s="153"/>
      <c r="ISY205" s="153"/>
      <c r="ISZ205" s="153"/>
      <c r="ITA205" s="153"/>
      <c r="ITB205" s="153"/>
      <c r="ITC205" s="153"/>
      <c r="ITD205" s="153"/>
      <c r="ITE205" s="153"/>
      <c r="ITF205" s="153"/>
      <c r="ITG205" s="153"/>
      <c r="ITH205" s="153"/>
      <c r="ITI205" s="153"/>
      <c r="ITJ205" s="153"/>
      <c r="ITK205" s="153"/>
      <c r="ITL205" s="153"/>
      <c r="ITM205" s="153"/>
      <c r="ITN205" s="153"/>
      <c r="ITO205" s="153"/>
      <c r="ITP205" s="153"/>
      <c r="ITQ205" s="153"/>
      <c r="ITR205" s="153"/>
      <c r="ITS205" s="153"/>
      <c r="ITT205" s="153"/>
      <c r="ITU205" s="153"/>
      <c r="ITV205" s="153"/>
      <c r="ITW205" s="153"/>
      <c r="ITX205" s="153"/>
      <c r="ITY205" s="153"/>
      <c r="ITZ205" s="153"/>
      <c r="IUA205" s="153"/>
      <c r="IUB205" s="153"/>
      <c r="IUC205" s="153"/>
      <c r="IUD205" s="153"/>
      <c r="IUE205" s="153"/>
      <c r="IUF205" s="153"/>
      <c r="IUG205" s="153"/>
      <c r="IUH205" s="153"/>
      <c r="IUI205" s="153"/>
      <c r="IUJ205" s="153"/>
      <c r="IUK205" s="153"/>
      <c r="IUL205" s="153"/>
      <c r="IUM205" s="153"/>
      <c r="IUN205" s="153"/>
      <c r="IUO205" s="153"/>
      <c r="IUP205" s="153"/>
      <c r="IUQ205" s="153"/>
      <c r="IUR205" s="153"/>
      <c r="IUS205" s="153"/>
      <c r="IUT205" s="153"/>
      <c r="IUU205" s="153"/>
      <c r="IUV205" s="153"/>
      <c r="IUW205" s="153"/>
      <c r="IUX205" s="153"/>
      <c r="IUY205" s="153"/>
      <c r="IUZ205" s="153"/>
      <c r="IVA205" s="153"/>
      <c r="IVB205" s="153"/>
      <c r="IVC205" s="153"/>
      <c r="IVD205" s="153"/>
      <c r="IVE205" s="153"/>
      <c r="IVF205" s="153"/>
      <c r="IVG205" s="153"/>
      <c r="IVH205" s="153"/>
      <c r="IVI205" s="153"/>
      <c r="IVJ205" s="153"/>
      <c r="IVK205" s="153"/>
      <c r="IVL205" s="153"/>
      <c r="IVM205" s="153"/>
      <c r="IVN205" s="153"/>
      <c r="IVO205" s="153"/>
      <c r="IVP205" s="153"/>
      <c r="IVQ205" s="153"/>
      <c r="IVR205" s="153"/>
      <c r="IVS205" s="153"/>
      <c r="IVT205" s="153"/>
      <c r="IVU205" s="153"/>
      <c r="IVV205" s="153"/>
      <c r="IVW205" s="153"/>
      <c r="IVX205" s="153"/>
      <c r="IVY205" s="153"/>
      <c r="IVZ205" s="153"/>
      <c r="IWA205" s="153"/>
      <c r="IWB205" s="153"/>
      <c r="IWC205" s="153"/>
      <c r="IWD205" s="153"/>
      <c r="IWE205" s="153"/>
      <c r="IWF205" s="153"/>
      <c r="IWG205" s="153"/>
      <c r="IWH205" s="153"/>
      <c r="IWI205" s="153"/>
      <c r="IWJ205" s="153"/>
      <c r="IWK205" s="153"/>
      <c r="IWL205" s="153"/>
      <c r="IWM205" s="153"/>
      <c r="IWN205" s="153"/>
      <c r="IWO205" s="153"/>
      <c r="IWP205" s="153"/>
      <c r="IWQ205" s="153"/>
      <c r="IWR205" s="153"/>
      <c r="IWS205" s="153"/>
      <c r="IWT205" s="153"/>
      <c r="IWU205" s="153"/>
      <c r="IWV205" s="153"/>
      <c r="IWW205" s="153"/>
      <c r="IWX205" s="153"/>
      <c r="IWY205" s="153"/>
      <c r="IWZ205" s="153"/>
      <c r="IXA205" s="153"/>
      <c r="IXB205" s="153"/>
      <c r="IXC205" s="153"/>
      <c r="IXD205" s="153"/>
      <c r="IXE205" s="153"/>
      <c r="IXF205" s="153"/>
      <c r="IXG205" s="153"/>
      <c r="IXH205" s="153"/>
      <c r="IXI205" s="153"/>
      <c r="IXJ205" s="153"/>
      <c r="IXK205" s="153"/>
      <c r="IXL205" s="153"/>
      <c r="IXM205" s="153"/>
      <c r="IXN205" s="153"/>
      <c r="IXO205" s="153"/>
      <c r="IXP205" s="153"/>
      <c r="IXQ205" s="153"/>
      <c r="IXR205" s="153"/>
      <c r="IXS205" s="153"/>
      <c r="IXT205" s="153"/>
      <c r="IXU205" s="153"/>
      <c r="IXV205" s="153"/>
      <c r="IXW205" s="153"/>
      <c r="IXX205" s="153"/>
      <c r="IXY205" s="153"/>
      <c r="IXZ205" s="153"/>
      <c r="IYA205" s="153"/>
      <c r="IYB205" s="153"/>
      <c r="IYC205" s="153"/>
      <c r="IYD205" s="153"/>
      <c r="IYE205" s="153"/>
      <c r="IYF205" s="153"/>
      <c r="IYG205" s="153"/>
      <c r="IYH205" s="153"/>
      <c r="IYI205" s="153"/>
      <c r="IYJ205" s="153"/>
      <c r="IYK205" s="153"/>
      <c r="IYL205" s="153"/>
      <c r="IYM205" s="153"/>
      <c r="IYN205" s="153"/>
      <c r="IYO205" s="153"/>
      <c r="IYP205" s="153"/>
      <c r="IYQ205" s="153"/>
      <c r="IYR205" s="153"/>
      <c r="IYS205" s="153"/>
      <c r="IYT205" s="153"/>
      <c r="IYU205" s="153"/>
      <c r="IYV205" s="153"/>
      <c r="IYW205" s="153"/>
      <c r="IYX205" s="153"/>
      <c r="IYY205" s="153"/>
      <c r="IYZ205" s="153"/>
      <c r="IZA205" s="153"/>
      <c r="IZB205" s="153"/>
      <c r="IZC205" s="153"/>
      <c r="IZD205" s="153"/>
      <c r="IZE205" s="153"/>
      <c r="IZF205" s="153"/>
      <c r="IZG205" s="153"/>
      <c r="IZH205" s="153"/>
      <c r="IZI205" s="153"/>
      <c r="IZJ205" s="153"/>
      <c r="IZK205" s="153"/>
      <c r="IZL205" s="153"/>
      <c r="IZM205" s="153"/>
      <c r="IZN205" s="153"/>
      <c r="IZO205" s="153"/>
      <c r="IZP205" s="153"/>
      <c r="IZQ205" s="153"/>
      <c r="IZR205" s="153"/>
      <c r="IZS205" s="153"/>
      <c r="IZT205" s="153"/>
      <c r="IZU205" s="153"/>
      <c r="IZV205" s="153"/>
      <c r="IZW205" s="153"/>
      <c r="IZX205" s="153"/>
      <c r="IZY205" s="153"/>
      <c r="IZZ205" s="153"/>
      <c r="JAA205" s="153"/>
      <c r="JAB205" s="153"/>
      <c r="JAC205" s="153"/>
      <c r="JAD205" s="153"/>
      <c r="JAE205" s="153"/>
      <c r="JAF205" s="153"/>
      <c r="JAG205" s="153"/>
      <c r="JAH205" s="153"/>
      <c r="JAI205" s="153"/>
      <c r="JAJ205" s="153"/>
      <c r="JAK205" s="153"/>
      <c r="JAL205" s="153"/>
      <c r="JAM205" s="153"/>
      <c r="JAN205" s="153"/>
      <c r="JAO205" s="153"/>
      <c r="JAP205" s="153"/>
      <c r="JAQ205" s="153"/>
      <c r="JAR205" s="153"/>
      <c r="JAS205" s="153"/>
      <c r="JAT205" s="153"/>
      <c r="JAU205" s="153"/>
      <c r="JAV205" s="153"/>
      <c r="JAW205" s="153"/>
      <c r="JAX205" s="153"/>
      <c r="JAY205" s="153"/>
      <c r="JAZ205" s="153"/>
      <c r="JBA205" s="153"/>
      <c r="JBB205" s="153"/>
      <c r="JBC205" s="153"/>
      <c r="JBD205" s="153"/>
      <c r="JBE205" s="153"/>
      <c r="JBF205" s="153"/>
      <c r="JBG205" s="153"/>
      <c r="JBH205" s="153"/>
      <c r="JBI205" s="153"/>
      <c r="JBJ205" s="153"/>
      <c r="JBK205" s="153"/>
      <c r="JBL205" s="153"/>
      <c r="JBM205" s="153"/>
      <c r="JBN205" s="153"/>
      <c r="JBO205" s="153"/>
      <c r="JBP205" s="153"/>
      <c r="JBQ205" s="153"/>
      <c r="JBR205" s="153"/>
      <c r="JBS205" s="153"/>
      <c r="JBT205" s="153"/>
      <c r="JBU205" s="153"/>
      <c r="JBV205" s="153"/>
      <c r="JBW205" s="153"/>
      <c r="JBX205" s="153"/>
      <c r="JBY205" s="153"/>
      <c r="JBZ205" s="153"/>
      <c r="JCA205" s="153"/>
      <c r="JCB205" s="153"/>
      <c r="JCC205" s="153"/>
      <c r="JCD205" s="153"/>
      <c r="JCE205" s="153"/>
      <c r="JCF205" s="153"/>
      <c r="JCG205" s="153"/>
      <c r="JCH205" s="153"/>
      <c r="JCI205" s="153"/>
      <c r="JCJ205" s="153"/>
      <c r="JCK205" s="153"/>
      <c r="JCL205" s="153"/>
      <c r="JCM205" s="153"/>
      <c r="JCN205" s="153"/>
      <c r="JCO205" s="153"/>
      <c r="JCP205" s="153"/>
      <c r="JCQ205" s="153"/>
      <c r="JCR205" s="153"/>
      <c r="JCS205" s="153"/>
      <c r="JCT205" s="153"/>
      <c r="JCU205" s="153"/>
      <c r="JCV205" s="153"/>
      <c r="JCW205" s="153"/>
      <c r="JCX205" s="153"/>
      <c r="JCY205" s="153"/>
      <c r="JCZ205" s="153"/>
      <c r="JDA205" s="153"/>
      <c r="JDB205" s="153"/>
      <c r="JDC205" s="153"/>
      <c r="JDD205" s="153"/>
      <c r="JDE205" s="153"/>
      <c r="JDF205" s="153"/>
      <c r="JDG205" s="153"/>
      <c r="JDH205" s="153"/>
      <c r="JDI205" s="153"/>
      <c r="JDJ205" s="153"/>
      <c r="JDK205" s="153"/>
      <c r="JDL205" s="153"/>
      <c r="JDM205" s="153"/>
      <c r="JDN205" s="153"/>
      <c r="JDO205" s="153"/>
      <c r="JDP205" s="153"/>
      <c r="JDQ205" s="153"/>
      <c r="JDR205" s="153"/>
      <c r="JDS205" s="153"/>
      <c r="JDT205" s="153"/>
      <c r="JDU205" s="153"/>
      <c r="JDV205" s="153"/>
      <c r="JDW205" s="153"/>
      <c r="JDX205" s="153"/>
      <c r="JDY205" s="153"/>
      <c r="JDZ205" s="153"/>
      <c r="JEA205" s="153"/>
      <c r="JEB205" s="153"/>
      <c r="JEC205" s="153"/>
      <c r="JED205" s="153"/>
      <c r="JEE205" s="153"/>
      <c r="JEF205" s="153"/>
      <c r="JEG205" s="153"/>
      <c r="JEH205" s="153"/>
      <c r="JEI205" s="153"/>
      <c r="JEJ205" s="153"/>
      <c r="JEK205" s="153"/>
      <c r="JEL205" s="153"/>
      <c r="JEM205" s="153"/>
      <c r="JEN205" s="153"/>
      <c r="JEO205" s="153"/>
      <c r="JEP205" s="153"/>
      <c r="JEQ205" s="153"/>
      <c r="JER205" s="153"/>
      <c r="JES205" s="153"/>
      <c r="JET205" s="153"/>
      <c r="JEU205" s="153"/>
      <c r="JEV205" s="153"/>
      <c r="JEW205" s="153"/>
      <c r="JEX205" s="153"/>
      <c r="JEY205" s="153"/>
      <c r="JEZ205" s="153"/>
      <c r="JFA205" s="153"/>
      <c r="JFB205" s="153"/>
      <c r="JFC205" s="153"/>
      <c r="JFD205" s="153"/>
      <c r="JFE205" s="153"/>
      <c r="JFF205" s="153"/>
      <c r="JFG205" s="153"/>
      <c r="JFH205" s="153"/>
      <c r="JFI205" s="153"/>
      <c r="JFJ205" s="153"/>
      <c r="JFK205" s="153"/>
      <c r="JFL205" s="153"/>
      <c r="JFM205" s="153"/>
      <c r="JFN205" s="153"/>
      <c r="JFO205" s="153"/>
      <c r="JFP205" s="153"/>
      <c r="JFQ205" s="153"/>
      <c r="JFR205" s="153"/>
      <c r="JFS205" s="153"/>
      <c r="JFT205" s="153"/>
      <c r="JFU205" s="153"/>
      <c r="JFV205" s="153"/>
      <c r="JFW205" s="153"/>
      <c r="JFX205" s="153"/>
      <c r="JFY205" s="153"/>
      <c r="JFZ205" s="153"/>
      <c r="JGA205" s="153"/>
      <c r="JGB205" s="153"/>
      <c r="JGC205" s="153"/>
      <c r="JGD205" s="153"/>
      <c r="JGE205" s="153"/>
      <c r="JGF205" s="153"/>
      <c r="JGG205" s="153"/>
      <c r="JGH205" s="153"/>
      <c r="JGI205" s="153"/>
      <c r="JGJ205" s="153"/>
      <c r="JGK205" s="153"/>
      <c r="JGL205" s="153"/>
      <c r="JGM205" s="153"/>
      <c r="JGN205" s="153"/>
      <c r="JGO205" s="153"/>
      <c r="JGP205" s="153"/>
      <c r="JGQ205" s="153"/>
      <c r="JGR205" s="153"/>
      <c r="JGS205" s="153"/>
      <c r="JGT205" s="153"/>
      <c r="JGU205" s="153"/>
      <c r="JGV205" s="153"/>
      <c r="JGW205" s="153"/>
      <c r="JGX205" s="153"/>
      <c r="JGY205" s="153"/>
      <c r="JGZ205" s="153"/>
      <c r="JHA205" s="153"/>
      <c r="JHB205" s="153"/>
      <c r="JHC205" s="153"/>
      <c r="JHD205" s="153"/>
      <c r="JHE205" s="153"/>
      <c r="JHF205" s="153"/>
      <c r="JHG205" s="153"/>
      <c r="JHH205" s="153"/>
      <c r="JHI205" s="153"/>
      <c r="JHJ205" s="153"/>
      <c r="JHK205" s="153"/>
      <c r="JHL205" s="153"/>
      <c r="JHM205" s="153"/>
      <c r="JHN205" s="153"/>
      <c r="JHO205" s="153"/>
      <c r="JHP205" s="153"/>
      <c r="JHQ205" s="153"/>
      <c r="JHR205" s="153"/>
      <c r="JHS205" s="153"/>
      <c r="JHT205" s="153"/>
      <c r="JHU205" s="153"/>
      <c r="JHV205" s="153"/>
      <c r="JHW205" s="153"/>
      <c r="JHX205" s="153"/>
      <c r="JHY205" s="153"/>
      <c r="JHZ205" s="153"/>
      <c r="JIA205" s="153"/>
      <c r="JIB205" s="153"/>
      <c r="JIC205" s="153"/>
      <c r="JID205" s="153"/>
      <c r="JIE205" s="153"/>
      <c r="JIF205" s="153"/>
      <c r="JIG205" s="153"/>
      <c r="JIH205" s="153"/>
      <c r="JII205" s="153"/>
      <c r="JIJ205" s="153"/>
      <c r="JIK205" s="153"/>
      <c r="JIL205" s="153"/>
      <c r="JIM205" s="153"/>
      <c r="JIN205" s="153"/>
      <c r="JIO205" s="153"/>
      <c r="JIP205" s="153"/>
      <c r="JIQ205" s="153"/>
      <c r="JIR205" s="153"/>
      <c r="JIS205" s="153"/>
      <c r="JIT205" s="153"/>
      <c r="JIU205" s="153"/>
      <c r="JIV205" s="153"/>
      <c r="JIW205" s="153"/>
      <c r="JIX205" s="153"/>
      <c r="JIY205" s="153"/>
      <c r="JIZ205" s="153"/>
      <c r="JJA205" s="153"/>
      <c r="JJB205" s="153"/>
      <c r="JJC205" s="153"/>
      <c r="JJD205" s="153"/>
      <c r="JJE205" s="153"/>
      <c r="JJF205" s="153"/>
      <c r="JJG205" s="153"/>
      <c r="JJH205" s="153"/>
      <c r="JJI205" s="153"/>
      <c r="JJJ205" s="153"/>
      <c r="JJK205" s="153"/>
      <c r="JJL205" s="153"/>
      <c r="JJM205" s="153"/>
      <c r="JJN205" s="153"/>
      <c r="JJO205" s="153"/>
      <c r="JJP205" s="153"/>
      <c r="JJQ205" s="153"/>
      <c r="JJR205" s="153"/>
      <c r="JJS205" s="153"/>
      <c r="JJT205" s="153"/>
      <c r="JJU205" s="153"/>
      <c r="JJV205" s="153"/>
      <c r="JJW205" s="153"/>
      <c r="JJX205" s="153"/>
      <c r="JJY205" s="153"/>
      <c r="JJZ205" s="153"/>
      <c r="JKA205" s="153"/>
      <c r="JKB205" s="153"/>
      <c r="JKC205" s="153"/>
      <c r="JKD205" s="153"/>
      <c r="JKE205" s="153"/>
      <c r="JKF205" s="153"/>
      <c r="JKG205" s="153"/>
      <c r="JKH205" s="153"/>
      <c r="JKI205" s="153"/>
      <c r="JKJ205" s="153"/>
      <c r="JKK205" s="153"/>
      <c r="JKL205" s="153"/>
      <c r="JKM205" s="153"/>
      <c r="JKN205" s="153"/>
      <c r="JKO205" s="153"/>
      <c r="JKP205" s="153"/>
      <c r="JKQ205" s="153"/>
      <c r="JKR205" s="153"/>
      <c r="JKS205" s="153"/>
      <c r="JKT205" s="153"/>
      <c r="JKU205" s="153"/>
      <c r="JKV205" s="153"/>
      <c r="JKW205" s="153"/>
      <c r="JKX205" s="153"/>
      <c r="JKY205" s="153"/>
      <c r="JKZ205" s="153"/>
      <c r="JLA205" s="153"/>
      <c r="JLB205" s="153"/>
      <c r="JLC205" s="153"/>
      <c r="JLD205" s="153"/>
      <c r="JLE205" s="153"/>
      <c r="JLF205" s="153"/>
      <c r="JLG205" s="153"/>
      <c r="JLH205" s="153"/>
      <c r="JLI205" s="153"/>
      <c r="JLJ205" s="153"/>
      <c r="JLK205" s="153"/>
      <c r="JLL205" s="153"/>
      <c r="JLM205" s="153"/>
      <c r="JLN205" s="153"/>
      <c r="JLO205" s="153"/>
      <c r="JLP205" s="153"/>
      <c r="JLQ205" s="153"/>
      <c r="JLR205" s="153"/>
      <c r="JLS205" s="153"/>
      <c r="JLT205" s="153"/>
      <c r="JLU205" s="153"/>
      <c r="JLV205" s="153"/>
      <c r="JLW205" s="153"/>
      <c r="JLX205" s="153"/>
      <c r="JLY205" s="153"/>
      <c r="JLZ205" s="153"/>
      <c r="JMA205" s="153"/>
      <c r="JMB205" s="153"/>
      <c r="JMC205" s="153"/>
      <c r="JMD205" s="153"/>
      <c r="JME205" s="153"/>
      <c r="JMF205" s="153"/>
      <c r="JMG205" s="153"/>
      <c r="JMH205" s="153"/>
      <c r="JMI205" s="153"/>
      <c r="JMJ205" s="153"/>
      <c r="JMK205" s="153"/>
      <c r="JML205" s="153"/>
      <c r="JMM205" s="153"/>
      <c r="JMN205" s="153"/>
      <c r="JMO205" s="153"/>
      <c r="JMP205" s="153"/>
      <c r="JMQ205" s="153"/>
      <c r="JMR205" s="153"/>
      <c r="JMS205" s="153"/>
      <c r="JMT205" s="153"/>
      <c r="JMU205" s="153"/>
      <c r="JMV205" s="153"/>
      <c r="JMW205" s="153"/>
      <c r="JMX205" s="153"/>
      <c r="JMY205" s="153"/>
      <c r="JMZ205" s="153"/>
      <c r="JNA205" s="153"/>
      <c r="JNB205" s="153"/>
      <c r="JNC205" s="153"/>
      <c r="JND205" s="153"/>
      <c r="JNE205" s="153"/>
      <c r="JNF205" s="153"/>
      <c r="JNG205" s="153"/>
      <c r="JNH205" s="153"/>
      <c r="JNI205" s="153"/>
      <c r="JNJ205" s="153"/>
      <c r="JNK205" s="153"/>
      <c r="JNL205" s="153"/>
      <c r="JNM205" s="153"/>
      <c r="JNN205" s="153"/>
      <c r="JNO205" s="153"/>
      <c r="JNP205" s="153"/>
      <c r="JNQ205" s="153"/>
      <c r="JNR205" s="153"/>
      <c r="JNS205" s="153"/>
      <c r="JNT205" s="153"/>
      <c r="JNU205" s="153"/>
      <c r="JNV205" s="153"/>
      <c r="JNW205" s="153"/>
      <c r="JNX205" s="153"/>
      <c r="JNY205" s="153"/>
      <c r="JNZ205" s="153"/>
      <c r="JOA205" s="153"/>
      <c r="JOB205" s="153"/>
      <c r="JOC205" s="153"/>
      <c r="JOD205" s="153"/>
      <c r="JOE205" s="153"/>
      <c r="JOF205" s="153"/>
      <c r="JOG205" s="153"/>
      <c r="JOH205" s="153"/>
      <c r="JOI205" s="153"/>
      <c r="JOJ205" s="153"/>
      <c r="JOK205" s="153"/>
      <c r="JOL205" s="153"/>
      <c r="JOM205" s="153"/>
      <c r="JON205" s="153"/>
      <c r="JOO205" s="153"/>
      <c r="JOP205" s="153"/>
      <c r="JOQ205" s="153"/>
      <c r="JOR205" s="153"/>
      <c r="JOS205" s="153"/>
      <c r="JOT205" s="153"/>
      <c r="JOU205" s="153"/>
      <c r="JOV205" s="153"/>
      <c r="JOW205" s="153"/>
      <c r="JOX205" s="153"/>
      <c r="JOY205" s="153"/>
      <c r="JOZ205" s="153"/>
      <c r="JPA205" s="153"/>
      <c r="JPB205" s="153"/>
      <c r="JPC205" s="153"/>
      <c r="JPD205" s="153"/>
      <c r="JPE205" s="153"/>
      <c r="JPF205" s="153"/>
      <c r="JPG205" s="153"/>
      <c r="JPH205" s="153"/>
      <c r="JPI205" s="153"/>
      <c r="JPJ205" s="153"/>
      <c r="JPK205" s="153"/>
      <c r="JPL205" s="153"/>
      <c r="JPM205" s="153"/>
      <c r="JPN205" s="153"/>
      <c r="JPO205" s="153"/>
      <c r="JPP205" s="153"/>
      <c r="JPQ205" s="153"/>
      <c r="JPR205" s="153"/>
      <c r="JPS205" s="153"/>
      <c r="JPT205" s="153"/>
      <c r="JPU205" s="153"/>
      <c r="JPV205" s="153"/>
      <c r="JPW205" s="153"/>
      <c r="JPX205" s="153"/>
      <c r="JPY205" s="153"/>
      <c r="JPZ205" s="153"/>
      <c r="JQA205" s="153"/>
      <c r="JQB205" s="153"/>
      <c r="JQC205" s="153"/>
      <c r="JQD205" s="153"/>
      <c r="JQE205" s="153"/>
      <c r="JQF205" s="153"/>
      <c r="JQG205" s="153"/>
      <c r="JQH205" s="153"/>
      <c r="JQI205" s="153"/>
      <c r="JQJ205" s="153"/>
      <c r="JQK205" s="153"/>
      <c r="JQL205" s="153"/>
      <c r="JQM205" s="153"/>
      <c r="JQN205" s="153"/>
      <c r="JQO205" s="153"/>
      <c r="JQP205" s="153"/>
      <c r="JQQ205" s="153"/>
      <c r="JQR205" s="153"/>
      <c r="JQS205" s="153"/>
      <c r="JQT205" s="153"/>
      <c r="JQU205" s="153"/>
      <c r="JQV205" s="153"/>
      <c r="JQW205" s="153"/>
      <c r="JQX205" s="153"/>
      <c r="JQY205" s="153"/>
      <c r="JQZ205" s="153"/>
      <c r="JRA205" s="153"/>
      <c r="JRB205" s="153"/>
      <c r="JRC205" s="153"/>
      <c r="JRD205" s="153"/>
      <c r="JRE205" s="153"/>
      <c r="JRF205" s="153"/>
      <c r="JRG205" s="153"/>
      <c r="JRH205" s="153"/>
      <c r="JRI205" s="153"/>
      <c r="JRJ205" s="153"/>
      <c r="JRK205" s="153"/>
      <c r="JRL205" s="153"/>
      <c r="JRM205" s="153"/>
      <c r="JRN205" s="153"/>
      <c r="JRO205" s="153"/>
      <c r="JRP205" s="153"/>
      <c r="JRQ205" s="153"/>
      <c r="JRR205" s="153"/>
      <c r="JRS205" s="153"/>
      <c r="JRT205" s="153"/>
      <c r="JRU205" s="153"/>
      <c r="JRV205" s="153"/>
      <c r="JRW205" s="153"/>
      <c r="JRX205" s="153"/>
      <c r="JRY205" s="153"/>
      <c r="JRZ205" s="153"/>
      <c r="JSA205" s="153"/>
      <c r="JSB205" s="153"/>
      <c r="JSC205" s="153"/>
      <c r="JSD205" s="153"/>
      <c r="JSE205" s="153"/>
      <c r="JSF205" s="153"/>
      <c r="JSG205" s="153"/>
      <c r="JSH205" s="153"/>
      <c r="JSI205" s="153"/>
      <c r="JSJ205" s="153"/>
      <c r="JSK205" s="153"/>
      <c r="JSL205" s="153"/>
      <c r="JSM205" s="153"/>
      <c r="JSN205" s="153"/>
      <c r="JSO205" s="153"/>
      <c r="JSP205" s="153"/>
      <c r="JSQ205" s="153"/>
      <c r="JSR205" s="153"/>
      <c r="JSS205" s="153"/>
      <c r="JST205" s="153"/>
      <c r="JSU205" s="153"/>
      <c r="JSV205" s="153"/>
      <c r="JSW205" s="153"/>
      <c r="JSX205" s="153"/>
      <c r="JSY205" s="153"/>
      <c r="JSZ205" s="153"/>
      <c r="JTA205" s="153"/>
      <c r="JTB205" s="153"/>
      <c r="JTC205" s="153"/>
      <c r="JTD205" s="153"/>
      <c r="JTE205" s="153"/>
      <c r="JTF205" s="153"/>
      <c r="JTG205" s="153"/>
      <c r="JTH205" s="153"/>
      <c r="JTI205" s="153"/>
      <c r="JTJ205" s="153"/>
      <c r="JTK205" s="153"/>
      <c r="JTL205" s="153"/>
      <c r="JTM205" s="153"/>
      <c r="JTN205" s="153"/>
      <c r="JTO205" s="153"/>
      <c r="JTP205" s="153"/>
      <c r="JTQ205" s="153"/>
      <c r="JTR205" s="153"/>
      <c r="JTS205" s="153"/>
      <c r="JTT205" s="153"/>
      <c r="JTU205" s="153"/>
      <c r="JTV205" s="153"/>
      <c r="JTW205" s="153"/>
      <c r="JTX205" s="153"/>
      <c r="JTY205" s="153"/>
      <c r="JTZ205" s="153"/>
      <c r="JUA205" s="153"/>
      <c r="JUB205" s="153"/>
      <c r="JUC205" s="153"/>
      <c r="JUD205" s="153"/>
      <c r="JUE205" s="153"/>
      <c r="JUF205" s="153"/>
      <c r="JUG205" s="153"/>
      <c r="JUH205" s="153"/>
      <c r="JUI205" s="153"/>
      <c r="JUJ205" s="153"/>
      <c r="JUK205" s="153"/>
      <c r="JUL205" s="153"/>
      <c r="JUM205" s="153"/>
      <c r="JUN205" s="153"/>
      <c r="JUO205" s="153"/>
      <c r="JUP205" s="153"/>
      <c r="JUQ205" s="153"/>
      <c r="JUR205" s="153"/>
      <c r="JUS205" s="153"/>
      <c r="JUT205" s="153"/>
      <c r="JUU205" s="153"/>
      <c r="JUV205" s="153"/>
      <c r="JUW205" s="153"/>
      <c r="JUX205" s="153"/>
      <c r="JUY205" s="153"/>
      <c r="JUZ205" s="153"/>
      <c r="JVA205" s="153"/>
      <c r="JVB205" s="153"/>
      <c r="JVC205" s="153"/>
      <c r="JVD205" s="153"/>
      <c r="JVE205" s="153"/>
      <c r="JVF205" s="153"/>
      <c r="JVG205" s="153"/>
      <c r="JVH205" s="153"/>
      <c r="JVI205" s="153"/>
      <c r="JVJ205" s="153"/>
      <c r="JVK205" s="153"/>
      <c r="JVL205" s="153"/>
      <c r="JVM205" s="153"/>
      <c r="JVN205" s="153"/>
      <c r="JVO205" s="153"/>
      <c r="JVP205" s="153"/>
      <c r="JVQ205" s="153"/>
      <c r="JVR205" s="153"/>
      <c r="JVS205" s="153"/>
      <c r="JVT205" s="153"/>
      <c r="JVU205" s="153"/>
      <c r="JVV205" s="153"/>
      <c r="JVW205" s="153"/>
      <c r="JVX205" s="153"/>
      <c r="JVY205" s="153"/>
      <c r="JVZ205" s="153"/>
      <c r="JWA205" s="153"/>
      <c r="JWB205" s="153"/>
      <c r="JWC205" s="153"/>
      <c r="JWD205" s="153"/>
      <c r="JWE205" s="153"/>
      <c r="JWF205" s="153"/>
      <c r="JWG205" s="153"/>
      <c r="JWH205" s="153"/>
      <c r="JWI205" s="153"/>
      <c r="JWJ205" s="153"/>
      <c r="JWK205" s="153"/>
      <c r="JWL205" s="153"/>
      <c r="JWM205" s="153"/>
      <c r="JWN205" s="153"/>
      <c r="JWO205" s="153"/>
      <c r="JWP205" s="153"/>
      <c r="JWQ205" s="153"/>
      <c r="JWR205" s="153"/>
      <c r="JWS205" s="153"/>
      <c r="JWT205" s="153"/>
      <c r="JWU205" s="153"/>
      <c r="JWV205" s="153"/>
      <c r="JWW205" s="153"/>
      <c r="JWX205" s="153"/>
      <c r="JWY205" s="153"/>
      <c r="JWZ205" s="153"/>
      <c r="JXA205" s="153"/>
      <c r="JXB205" s="153"/>
      <c r="JXC205" s="153"/>
      <c r="JXD205" s="153"/>
      <c r="JXE205" s="153"/>
      <c r="JXF205" s="153"/>
      <c r="JXG205" s="153"/>
      <c r="JXH205" s="153"/>
      <c r="JXI205" s="153"/>
      <c r="JXJ205" s="153"/>
      <c r="JXK205" s="153"/>
      <c r="JXL205" s="153"/>
      <c r="JXM205" s="153"/>
      <c r="JXN205" s="153"/>
      <c r="JXO205" s="153"/>
      <c r="JXP205" s="153"/>
      <c r="JXQ205" s="153"/>
      <c r="JXR205" s="153"/>
      <c r="JXS205" s="153"/>
      <c r="JXT205" s="153"/>
      <c r="JXU205" s="153"/>
      <c r="JXV205" s="153"/>
      <c r="JXW205" s="153"/>
      <c r="JXX205" s="153"/>
      <c r="JXY205" s="153"/>
      <c r="JXZ205" s="153"/>
      <c r="JYA205" s="153"/>
      <c r="JYB205" s="153"/>
      <c r="JYC205" s="153"/>
      <c r="JYD205" s="153"/>
      <c r="JYE205" s="153"/>
      <c r="JYF205" s="153"/>
      <c r="JYG205" s="153"/>
      <c r="JYH205" s="153"/>
      <c r="JYI205" s="153"/>
      <c r="JYJ205" s="153"/>
      <c r="JYK205" s="153"/>
      <c r="JYL205" s="153"/>
      <c r="JYM205" s="153"/>
      <c r="JYN205" s="153"/>
      <c r="JYO205" s="153"/>
      <c r="JYP205" s="153"/>
      <c r="JYQ205" s="153"/>
      <c r="JYR205" s="153"/>
      <c r="JYS205" s="153"/>
      <c r="JYT205" s="153"/>
      <c r="JYU205" s="153"/>
      <c r="JYV205" s="153"/>
      <c r="JYW205" s="153"/>
      <c r="JYX205" s="153"/>
      <c r="JYY205" s="153"/>
      <c r="JYZ205" s="153"/>
      <c r="JZA205" s="153"/>
      <c r="JZB205" s="153"/>
      <c r="JZC205" s="153"/>
      <c r="JZD205" s="153"/>
      <c r="JZE205" s="153"/>
      <c r="JZF205" s="153"/>
      <c r="JZG205" s="153"/>
      <c r="JZH205" s="153"/>
      <c r="JZI205" s="153"/>
      <c r="JZJ205" s="153"/>
      <c r="JZK205" s="153"/>
      <c r="JZL205" s="153"/>
      <c r="JZM205" s="153"/>
      <c r="JZN205" s="153"/>
      <c r="JZO205" s="153"/>
      <c r="JZP205" s="153"/>
      <c r="JZQ205" s="153"/>
      <c r="JZR205" s="153"/>
      <c r="JZS205" s="153"/>
      <c r="JZT205" s="153"/>
      <c r="JZU205" s="153"/>
      <c r="JZV205" s="153"/>
      <c r="JZW205" s="153"/>
      <c r="JZX205" s="153"/>
      <c r="JZY205" s="153"/>
      <c r="JZZ205" s="153"/>
      <c r="KAA205" s="153"/>
      <c r="KAB205" s="153"/>
      <c r="KAC205" s="153"/>
      <c r="KAD205" s="153"/>
      <c r="KAE205" s="153"/>
      <c r="KAF205" s="153"/>
      <c r="KAG205" s="153"/>
      <c r="KAH205" s="153"/>
      <c r="KAI205" s="153"/>
      <c r="KAJ205" s="153"/>
      <c r="KAK205" s="153"/>
      <c r="KAL205" s="153"/>
      <c r="KAM205" s="153"/>
      <c r="KAN205" s="153"/>
      <c r="KAO205" s="153"/>
      <c r="KAP205" s="153"/>
      <c r="KAQ205" s="153"/>
      <c r="KAR205" s="153"/>
      <c r="KAS205" s="153"/>
      <c r="KAT205" s="153"/>
      <c r="KAU205" s="153"/>
      <c r="KAV205" s="153"/>
      <c r="KAW205" s="153"/>
      <c r="KAX205" s="153"/>
      <c r="KAY205" s="153"/>
      <c r="KAZ205" s="153"/>
      <c r="KBA205" s="153"/>
      <c r="KBB205" s="153"/>
      <c r="KBC205" s="153"/>
      <c r="KBD205" s="153"/>
      <c r="KBE205" s="153"/>
      <c r="KBF205" s="153"/>
      <c r="KBG205" s="153"/>
      <c r="KBH205" s="153"/>
      <c r="KBI205" s="153"/>
      <c r="KBJ205" s="153"/>
      <c r="KBK205" s="153"/>
      <c r="KBL205" s="153"/>
      <c r="KBM205" s="153"/>
      <c r="KBN205" s="153"/>
      <c r="KBO205" s="153"/>
      <c r="KBP205" s="153"/>
      <c r="KBQ205" s="153"/>
      <c r="KBR205" s="153"/>
      <c r="KBS205" s="153"/>
      <c r="KBT205" s="153"/>
      <c r="KBU205" s="153"/>
      <c r="KBV205" s="153"/>
      <c r="KBW205" s="153"/>
      <c r="KBX205" s="153"/>
      <c r="KBY205" s="153"/>
      <c r="KBZ205" s="153"/>
      <c r="KCA205" s="153"/>
      <c r="KCB205" s="153"/>
      <c r="KCC205" s="153"/>
      <c r="KCD205" s="153"/>
      <c r="KCE205" s="153"/>
      <c r="KCF205" s="153"/>
      <c r="KCG205" s="153"/>
      <c r="KCH205" s="153"/>
      <c r="KCI205" s="153"/>
      <c r="KCJ205" s="153"/>
      <c r="KCK205" s="153"/>
      <c r="KCL205" s="153"/>
      <c r="KCM205" s="153"/>
      <c r="KCN205" s="153"/>
      <c r="KCO205" s="153"/>
      <c r="KCP205" s="153"/>
      <c r="KCQ205" s="153"/>
      <c r="KCR205" s="153"/>
      <c r="KCS205" s="153"/>
      <c r="KCT205" s="153"/>
      <c r="KCU205" s="153"/>
      <c r="KCV205" s="153"/>
      <c r="KCW205" s="153"/>
      <c r="KCX205" s="153"/>
      <c r="KCY205" s="153"/>
      <c r="KCZ205" s="153"/>
      <c r="KDA205" s="153"/>
      <c r="KDB205" s="153"/>
      <c r="KDC205" s="153"/>
      <c r="KDD205" s="153"/>
      <c r="KDE205" s="153"/>
      <c r="KDF205" s="153"/>
      <c r="KDG205" s="153"/>
      <c r="KDH205" s="153"/>
      <c r="KDI205" s="153"/>
      <c r="KDJ205" s="153"/>
      <c r="KDK205" s="153"/>
      <c r="KDL205" s="153"/>
      <c r="KDM205" s="153"/>
      <c r="KDN205" s="153"/>
      <c r="KDO205" s="153"/>
      <c r="KDP205" s="153"/>
      <c r="KDQ205" s="153"/>
      <c r="KDR205" s="153"/>
      <c r="KDS205" s="153"/>
      <c r="KDT205" s="153"/>
      <c r="KDU205" s="153"/>
      <c r="KDV205" s="153"/>
      <c r="KDW205" s="153"/>
      <c r="KDX205" s="153"/>
      <c r="KDY205" s="153"/>
      <c r="KDZ205" s="153"/>
      <c r="KEA205" s="153"/>
      <c r="KEB205" s="153"/>
      <c r="KEC205" s="153"/>
      <c r="KED205" s="153"/>
      <c r="KEE205" s="153"/>
      <c r="KEF205" s="153"/>
      <c r="KEG205" s="153"/>
      <c r="KEH205" s="153"/>
      <c r="KEI205" s="153"/>
      <c r="KEJ205" s="153"/>
      <c r="KEK205" s="153"/>
      <c r="KEL205" s="153"/>
      <c r="KEM205" s="153"/>
      <c r="KEN205" s="153"/>
      <c r="KEO205" s="153"/>
      <c r="KEP205" s="153"/>
      <c r="KEQ205" s="153"/>
      <c r="KER205" s="153"/>
      <c r="KES205" s="153"/>
      <c r="KET205" s="153"/>
      <c r="KEU205" s="153"/>
      <c r="KEV205" s="153"/>
      <c r="KEW205" s="153"/>
      <c r="KEX205" s="153"/>
      <c r="KEY205" s="153"/>
      <c r="KEZ205" s="153"/>
      <c r="KFA205" s="153"/>
      <c r="KFB205" s="153"/>
      <c r="KFC205" s="153"/>
      <c r="KFD205" s="153"/>
      <c r="KFE205" s="153"/>
      <c r="KFF205" s="153"/>
      <c r="KFG205" s="153"/>
      <c r="KFH205" s="153"/>
      <c r="KFI205" s="153"/>
      <c r="KFJ205" s="153"/>
      <c r="KFK205" s="153"/>
      <c r="KFL205" s="153"/>
      <c r="KFM205" s="153"/>
      <c r="KFN205" s="153"/>
      <c r="KFO205" s="153"/>
      <c r="KFP205" s="153"/>
      <c r="KFQ205" s="153"/>
      <c r="KFR205" s="153"/>
      <c r="KFS205" s="153"/>
      <c r="KFT205" s="153"/>
      <c r="KFU205" s="153"/>
      <c r="KFV205" s="153"/>
      <c r="KFW205" s="153"/>
      <c r="KFX205" s="153"/>
      <c r="KFY205" s="153"/>
      <c r="KFZ205" s="153"/>
      <c r="KGA205" s="153"/>
      <c r="KGB205" s="153"/>
      <c r="KGC205" s="153"/>
      <c r="KGD205" s="153"/>
      <c r="KGE205" s="153"/>
      <c r="KGF205" s="153"/>
      <c r="KGG205" s="153"/>
      <c r="KGH205" s="153"/>
      <c r="KGI205" s="153"/>
      <c r="KGJ205" s="153"/>
      <c r="KGK205" s="153"/>
      <c r="KGL205" s="153"/>
      <c r="KGM205" s="153"/>
      <c r="KGN205" s="153"/>
      <c r="KGO205" s="153"/>
      <c r="KGP205" s="153"/>
      <c r="KGQ205" s="153"/>
      <c r="KGR205" s="153"/>
      <c r="KGS205" s="153"/>
      <c r="KGT205" s="153"/>
      <c r="KGU205" s="153"/>
      <c r="KGV205" s="153"/>
      <c r="KGW205" s="153"/>
      <c r="KGX205" s="153"/>
      <c r="KGY205" s="153"/>
      <c r="KGZ205" s="153"/>
      <c r="KHA205" s="153"/>
      <c r="KHB205" s="153"/>
      <c r="KHC205" s="153"/>
      <c r="KHD205" s="153"/>
      <c r="KHE205" s="153"/>
      <c r="KHF205" s="153"/>
      <c r="KHG205" s="153"/>
      <c r="KHH205" s="153"/>
      <c r="KHI205" s="153"/>
      <c r="KHJ205" s="153"/>
      <c r="KHK205" s="153"/>
      <c r="KHL205" s="153"/>
      <c r="KHM205" s="153"/>
      <c r="KHN205" s="153"/>
      <c r="KHO205" s="153"/>
      <c r="KHP205" s="153"/>
      <c r="KHQ205" s="153"/>
      <c r="KHR205" s="153"/>
      <c r="KHS205" s="153"/>
      <c r="KHT205" s="153"/>
      <c r="KHU205" s="153"/>
      <c r="KHV205" s="153"/>
      <c r="KHW205" s="153"/>
      <c r="KHX205" s="153"/>
      <c r="KHY205" s="153"/>
      <c r="KHZ205" s="153"/>
      <c r="KIA205" s="153"/>
      <c r="KIB205" s="153"/>
      <c r="KIC205" s="153"/>
      <c r="KID205" s="153"/>
      <c r="KIE205" s="153"/>
      <c r="KIF205" s="153"/>
      <c r="KIG205" s="153"/>
      <c r="KIH205" s="153"/>
      <c r="KII205" s="153"/>
      <c r="KIJ205" s="153"/>
      <c r="KIK205" s="153"/>
      <c r="KIL205" s="153"/>
      <c r="KIM205" s="153"/>
      <c r="KIN205" s="153"/>
      <c r="KIO205" s="153"/>
      <c r="KIP205" s="153"/>
      <c r="KIQ205" s="153"/>
      <c r="KIR205" s="153"/>
      <c r="KIS205" s="153"/>
      <c r="KIT205" s="153"/>
      <c r="KIU205" s="153"/>
      <c r="KIV205" s="153"/>
      <c r="KIW205" s="153"/>
      <c r="KIX205" s="153"/>
      <c r="KIY205" s="153"/>
      <c r="KIZ205" s="153"/>
      <c r="KJA205" s="153"/>
      <c r="KJB205" s="153"/>
      <c r="KJC205" s="153"/>
      <c r="KJD205" s="153"/>
      <c r="KJE205" s="153"/>
      <c r="KJF205" s="153"/>
      <c r="KJG205" s="153"/>
      <c r="KJH205" s="153"/>
      <c r="KJI205" s="153"/>
      <c r="KJJ205" s="153"/>
      <c r="KJK205" s="153"/>
      <c r="KJL205" s="153"/>
      <c r="KJM205" s="153"/>
      <c r="KJN205" s="153"/>
      <c r="KJO205" s="153"/>
      <c r="KJP205" s="153"/>
      <c r="KJQ205" s="153"/>
      <c r="KJR205" s="153"/>
      <c r="KJS205" s="153"/>
      <c r="KJT205" s="153"/>
      <c r="KJU205" s="153"/>
      <c r="KJV205" s="153"/>
      <c r="KJW205" s="153"/>
      <c r="KJX205" s="153"/>
      <c r="KJY205" s="153"/>
      <c r="KJZ205" s="153"/>
      <c r="KKA205" s="153"/>
      <c r="KKB205" s="153"/>
      <c r="KKC205" s="153"/>
      <c r="KKD205" s="153"/>
      <c r="KKE205" s="153"/>
      <c r="KKF205" s="153"/>
      <c r="KKG205" s="153"/>
      <c r="KKH205" s="153"/>
      <c r="KKI205" s="153"/>
      <c r="KKJ205" s="153"/>
      <c r="KKK205" s="153"/>
      <c r="KKL205" s="153"/>
      <c r="KKM205" s="153"/>
      <c r="KKN205" s="153"/>
      <c r="KKO205" s="153"/>
      <c r="KKP205" s="153"/>
      <c r="KKQ205" s="153"/>
      <c r="KKR205" s="153"/>
      <c r="KKS205" s="153"/>
      <c r="KKT205" s="153"/>
      <c r="KKU205" s="153"/>
      <c r="KKV205" s="153"/>
      <c r="KKW205" s="153"/>
      <c r="KKX205" s="153"/>
      <c r="KKY205" s="153"/>
      <c r="KKZ205" s="153"/>
      <c r="KLA205" s="153"/>
      <c r="KLB205" s="153"/>
      <c r="KLC205" s="153"/>
      <c r="KLD205" s="153"/>
      <c r="KLE205" s="153"/>
      <c r="KLF205" s="153"/>
      <c r="KLG205" s="153"/>
      <c r="KLH205" s="153"/>
      <c r="KLI205" s="153"/>
      <c r="KLJ205" s="153"/>
      <c r="KLK205" s="153"/>
      <c r="KLL205" s="153"/>
      <c r="KLM205" s="153"/>
      <c r="KLN205" s="153"/>
      <c r="KLO205" s="153"/>
      <c r="KLP205" s="153"/>
      <c r="KLQ205" s="153"/>
      <c r="KLR205" s="153"/>
      <c r="KLS205" s="153"/>
      <c r="KLT205" s="153"/>
      <c r="KLU205" s="153"/>
      <c r="KLV205" s="153"/>
      <c r="KLW205" s="153"/>
      <c r="KLX205" s="153"/>
      <c r="KLY205" s="153"/>
      <c r="KLZ205" s="153"/>
      <c r="KMA205" s="153"/>
      <c r="KMB205" s="153"/>
      <c r="KMC205" s="153"/>
      <c r="KMD205" s="153"/>
      <c r="KME205" s="153"/>
      <c r="KMF205" s="153"/>
      <c r="KMG205" s="153"/>
      <c r="KMH205" s="153"/>
      <c r="KMI205" s="153"/>
      <c r="KMJ205" s="153"/>
      <c r="KMK205" s="153"/>
      <c r="KML205" s="153"/>
      <c r="KMM205" s="153"/>
      <c r="KMN205" s="153"/>
      <c r="KMO205" s="153"/>
      <c r="KMP205" s="153"/>
      <c r="KMQ205" s="153"/>
      <c r="KMR205" s="153"/>
      <c r="KMS205" s="153"/>
      <c r="KMT205" s="153"/>
      <c r="KMU205" s="153"/>
      <c r="KMV205" s="153"/>
      <c r="KMW205" s="153"/>
      <c r="KMX205" s="153"/>
      <c r="KMY205" s="153"/>
      <c r="KMZ205" s="153"/>
      <c r="KNA205" s="153"/>
      <c r="KNB205" s="153"/>
      <c r="KNC205" s="153"/>
      <c r="KND205" s="153"/>
      <c r="KNE205" s="153"/>
      <c r="KNF205" s="153"/>
      <c r="KNG205" s="153"/>
      <c r="KNH205" s="153"/>
      <c r="KNI205" s="153"/>
      <c r="KNJ205" s="153"/>
      <c r="KNK205" s="153"/>
      <c r="KNL205" s="153"/>
      <c r="KNM205" s="153"/>
      <c r="KNN205" s="153"/>
      <c r="KNO205" s="153"/>
      <c r="KNP205" s="153"/>
      <c r="KNQ205" s="153"/>
      <c r="KNR205" s="153"/>
      <c r="KNS205" s="153"/>
      <c r="KNT205" s="153"/>
      <c r="KNU205" s="153"/>
      <c r="KNV205" s="153"/>
      <c r="KNW205" s="153"/>
      <c r="KNX205" s="153"/>
      <c r="KNY205" s="153"/>
      <c r="KNZ205" s="153"/>
      <c r="KOA205" s="153"/>
      <c r="KOB205" s="153"/>
      <c r="KOC205" s="153"/>
      <c r="KOD205" s="153"/>
      <c r="KOE205" s="153"/>
      <c r="KOF205" s="153"/>
      <c r="KOG205" s="153"/>
      <c r="KOH205" s="153"/>
      <c r="KOI205" s="153"/>
      <c r="KOJ205" s="153"/>
      <c r="KOK205" s="153"/>
      <c r="KOL205" s="153"/>
      <c r="KOM205" s="153"/>
      <c r="KON205" s="153"/>
      <c r="KOO205" s="153"/>
      <c r="KOP205" s="153"/>
      <c r="KOQ205" s="153"/>
      <c r="KOR205" s="153"/>
      <c r="KOS205" s="153"/>
      <c r="KOT205" s="153"/>
      <c r="KOU205" s="153"/>
      <c r="KOV205" s="153"/>
      <c r="KOW205" s="153"/>
      <c r="KOX205" s="153"/>
      <c r="KOY205" s="153"/>
      <c r="KOZ205" s="153"/>
      <c r="KPA205" s="153"/>
      <c r="KPB205" s="153"/>
      <c r="KPC205" s="153"/>
      <c r="KPD205" s="153"/>
      <c r="KPE205" s="153"/>
      <c r="KPF205" s="153"/>
      <c r="KPG205" s="153"/>
      <c r="KPH205" s="153"/>
      <c r="KPI205" s="153"/>
      <c r="KPJ205" s="153"/>
      <c r="KPK205" s="153"/>
      <c r="KPL205" s="153"/>
      <c r="KPM205" s="153"/>
      <c r="KPN205" s="153"/>
      <c r="KPO205" s="153"/>
      <c r="KPP205" s="153"/>
      <c r="KPQ205" s="153"/>
      <c r="KPR205" s="153"/>
      <c r="KPS205" s="153"/>
      <c r="KPT205" s="153"/>
      <c r="KPU205" s="153"/>
      <c r="KPV205" s="153"/>
      <c r="KPW205" s="153"/>
      <c r="KPX205" s="153"/>
      <c r="KPY205" s="153"/>
      <c r="KPZ205" s="153"/>
      <c r="KQA205" s="153"/>
      <c r="KQB205" s="153"/>
      <c r="KQC205" s="153"/>
      <c r="KQD205" s="153"/>
      <c r="KQE205" s="153"/>
      <c r="KQF205" s="153"/>
      <c r="KQG205" s="153"/>
      <c r="KQH205" s="153"/>
      <c r="KQI205" s="153"/>
      <c r="KQJ205" s="153"/>
      <c r="KQK205" s="153"/>
      <c r="KQL205" s="153"/>
      <c r="KQM205" s="153"/>
      <c r="KQN205" s="153"/>
      <c r="KQO205" s="153"/>
      <c r="KQP205" s="153"/>
      <c r="KQQ205" s="153"/>
      <c r="KQR205" s="153"/>
      <c r="KQS205" s="153"/>
      <c r="KQT205" s="153"/>
      <c r="KQU205" s="153"/>
      <c r="KQV205" s="153"/>
      <c r="KQW205" s="153"/>
      <c r="KQX205" s="153"/>
      <c r="KQY205" s="153"/>
      <c r="KQZ205" s="153"/>
      <c r="KRA205" s="153"/>
      <c r="KRB205" s="153"/>
      <c r="KRC205" s="153"/>
      <c r="KRD205" s="153"/>
      <c r="KRE205" s="153"/>
      <c r="KRF205" s="153"/>
      <c r="KRG205" s="153"/>
      <c r="KRH205" s="153"/>
      <c r="KRI205" s="153"/>
      <c r="KRJ205" s="153"/>
      <c r="KRK205" s="153"/>
      <c r="KRL205" s="153"/>
      <c r="KRM205" s="153"/>
      <c r="KRN205" s="153"/>
      <c r="KRO205" s="153"/>
      <c r="KRP205" s="153"/>
      <c r="KRQ205" s="153"/>
      <c r="KRR205" s="153"/>
      <c r="KRS205" s="153"/>
      <c r="KRT205" s="153"/>
      <c r="KRU205" s="153"/>
      <c r="KRV205" s="153"/>
      <c r="KRW205" s="153"/>
      <c r="KRX205" s="153"/>
      <c r="KRY205" s="153"/>
      <c r="KRZ205" s="153"/>
      <c r="KSA205" s="153"/>
      <c r="KSB205" s="153"/>
      <c r="KSC205" s="153"/>
      <c r="KSD205" s="153"/>
      <c r="KSE205" s="153"/>
      <c r="KSF205" s="153"/>
      <c r="KSG205" s="153"/>
      <c r="KSH205" s="153"/>
      <c r="KSI205" s="153"/>
      <c r="KSJ205" s="153"/>
      <c r="KSK205" s="153"/>
      <c r="KSL205" s="153"/>
      <c r="KSM205" s="153"/>
      <c r="KSN205" s="153"/>
      <c r="KSO205" s="153"/>
      <c r="KSP205" s="153"/>
      <c r="KSQ205" s="153"/>
      <c r="KSR205" s="153"/>
      <c r="KSS205" s="153"/>
      <c r="KST205" s="153"/>
      <c r="KSU205" s="153"/>
      <c r="KSV205" s="153"/>
      <c r="KSW205" s="153"/>
      <c r="KSX205" s="153"/>
      <c r="KSY205" s="153"/>
      <c r="KSZ205" s="153"/>
      <c r="KTA205" s="153"/>
      <c r="KTB205" s="153"/>
      <c r="KTC205" s="153"/>
      <c r="KTD205" s="153"/>
      <c r="KTE205" s="153"/>
      <c r="KTF205" s="153"/>
      <c r="KTG205" s="153"/>
      <c r="KTH205" s="153"/>
      <c r="KTI205" s="153"/>
      <c r="KTJ205" s="153"/>
      <c r="KTK205" s="153"/>
      <c r="KTL205" s="153"/>
      <c r="KTM205" s="153"/>
      <c r="KTN205" s="153"/>
      <c r="KTO205" s="153"/>
      <c r="KTP205" s="153"/>
      <c r="KTQ205" s="153"/>
      <c r="KTR205" s="153"/>
      <c r="KTS205" s="153"/>
      <c r="KTT205" s="153"/>
      <c r="KTU205" s="153"/>
      <c r="KTV205" s="153"/>
      <c r="KTW205" s="153"/>
      <c r="KTX205" s="153"/>
      <c r="KTY205" s="153"/>
      <c r="KTZ205" s="153"/>
      <c r="KUA205" s="153"/>
      <c r="KUB205" s="153"/>
      <c r="KUC205" s="153"/>
      <c r="KUD205" s="153"/>
      <c r="KUE205" s="153"/>
      <c r="KUF205" s="153"/>
      <c r="KUG205" s="153"/>
      <c r="KUH205" s="153"/>
      <c r="KUI205" s="153"/>
      <c r="KUJ205" s="153"/>
      <c r="KUK205" s="153"/>
      <c r="KUL205" s="153"/>
      <c r="KUM205" s="153"/>
      <c r="KUN205" s="153"/>
      <c r="KUO205" s="153"/>
      <c r="KUP205" s="153"/>
      <c r="KUQ205" s="153"/>
      <c r="KUR205" s="153"/>
      <c r="KUS205" s="153"/>
      <c r="KUT205" s="153"/>
      <c r="KUU205" s="153"/>
      <c r="KUV205" s="153"/>
      <c r="KUW205" s="153"/>
      <c r="KUX205" s="153"/>
      <c r="KUY205" s="153"/>
      <c r="KUZ205" s="153"/>
      <c r="KVA205" s="153"/>
      <c r="KVB205" s="153"/>
      <c r="KVC205" s="153"/>
      <c r="KVD205" s="153"/>
      <c r="KVE205" s="153"/>
      <c r="KVF205" s="153"/>
      <c r="KVG205" s="153"/>
      <c r="KVH205" s="153"/>
      <c r="KVI205" s="153"/>
      <c r="KVJ205" s="153"/>
      <c r="KVK205" s="153"/>
      <c r="KVL205" s="153"/>
      <c r="KVM205" s="153"/>
      <c r="KVN205" s="153"/>
      <c r="KVO205" s="153"/>
      <c r="KVP205" s="153"/>
      <c r="KVQ205" s="153"/>
      <c r="KVR205" s="153"/>
      <c r="KVS205" s="153"/>
      <c r="KVT205" s="153"/>
      <c r="KVU205" s="153"/>
      <c r="KVV205" s="153"/>
      <c r="KVW205" s="153"/>
      <c r="KVX205" s="153"/>
      <c r="KVY205" s="153"/>
      <c r="KVZ205" s="153"/>
      <c r="KWA205" s="153"/>
      <c r="KWB205" s="153"/>
      <c r="KWC205" s="153"/>
      <c r="KWD205" s="153"/>
      <c r="KWE205" s="153"/>
      <c r="KWF205" s="153"/>
      <c r="KWG205" s="153"/>
      <c r="KWH205" s="153"/>
      <c r="KWI205" s="153"/>
      <c r="KWJ205" s="153"/>
      <c r="KWK205" s="153"/>
      <c r="KWL205" s="153"/>
      <c r="KWM205" s="153"/>
      <c r="KWN205" s="153"/>
      <c r="KWO205" s="153"/>
      <c r="KWP205" s="153"/>
      <c r="KWQ205" s="153"/>
      <c r="KWR205" s="153"/>
      <c r="KWS205" s="153"/>
      <c r="KWT205" s="153"/>
      <c r="KWU205" s="153"/>
      <c r="KWV205" s="153"/>
      <c r="KWW205" s="153"/>
      <c r="KWX205" s="153"/>
      <c r="KWY205" s="153"/>
      <c r="KWZ205" s="153"/>
      <c r="KXA205" s="153"/>
      <c r="KXB205" s="153"/>
      <c r="KXC205" s="153"/>
      <c r="KXD205" s="153"/>
      <c r="KXE205" s="153"/>
      <c r="KXF205" s="153"/>
      <c r="KXG205" s="153"/>
      <c r="KXH205" s="153"/>
      <c r="KXI205" s="153"/>
      <c r="KXJ205" s="153"/>
      <c r="KXK205" s="153"/>
      <c r="KXL205" s="153"/>
      <c r="KXM205" s="153"/>
      <c r="KXN205" s="153"/>
      <c r="KXO205" s="153"/>
      <c r="KXP205" s="153"/>
      <c r="KXQ205" s="153"/>
      <c r="KXR205" s="153"/>
      <c r="KXS205" s="153"/>
      <c r="KXT205" s="153"/>
      <c r="KXU205" s="153"/>
      <c r="KXV205" s="153"/>
      <c r="KXW205" s="153"/>
      <c r="KXX205" s="153"/>
      <c r="KXY205" s="153"/>
      <c r="KXZ205" s="153"/>
      <c r="KYA205" s="153"/>
      <c r="KYB205" s="153"/>
      <c r="KYC205" s="153"/>
      <c r="KYD205" s="153"/>
      <c r="KYE205" s="153"/>
      <c r="KYF205" s="153"/>
      <c r="KYG205" s="153"/>
      <c r="KYH205" s="153"/>
      <c r="KYI205" s="153"/>
      <c r="KYJ205" s="153"/>
      <c r="KYK205" s="153"/>
      <c r="KYL205" s="153"/>
      <c r="KYM205" s="153"/>
      <c r="KYN205" s="153"/>
      <c r="KYO205" s="153"/>
      <c r="KYP205" s="153"/>
      <c r="KYQ205" s="153"/>
      <c r="KYR205" s="153"/>
      <c r="KYS205" s="153"/>
      <c r="KYT205" s="153"/>
      <c r="KYU205" s="153"/>
      <c r="KYV205" s="153"/>
      <c r="KYW205" s="153"/>
      <c r="KYX205" s="153"/>
      <c r="KYY205" s="153"/>
      <c r="KYZ205" s="153"/>
      <c r="KZA205" s="153"/>
      <c r="KZB205" s="153"/>
      <c r="KZC205" s="153"/>
      <c r="KZD205" s="153"/>
      <c r="KZE205" s="153"/>
      <c r="KZF205" s="153"/>
      <c r="KZG205" s="153"/>
      <c r="KZH205" s="153"/>
      <c r="KZI205" s="153"/>
      <c r="KZJ205" s="153"/>
      <c r="KZK205" s="153"/>
      <c r="KZL205" s="153"/>
      <c r="KZM205" s="153"/>
      <c r="KZN205" s="153"/>
      <c r="KZO205" s="153"/>
      <c r="KZP205" s="153"/>
      <c r="KZQ205" s="153"/>
      <c r="KZR205" s="153"/>
      <c r="KZS205" s="153"/>
      <c r="KZT205" s="153"/>
      <c r="KZU205" s="153"/>
      <c r="KZV205" s="153"/>
      <c r="KZW205" s="153"/>
      <c r="KZX205" s="153"/>
      <c r="KZY205" s="153"/>
      <c r="KZZ205" s="153"/>
      <c r="LAA205" s="153"/>
      <c r="LAB205" s="153"/>
      <c r="LAC205" s="153"/>
      <c r="LAD205" s="153"/>
      <c r="LAE205" s="153"/>
      <c r="LAF205" s="153"/>
      <c r="LAG205" s="153"/>
      <c r="LAH205" s="153"/>
      <c r="LAI205" s="153"/>
      <c r="LAJ205" s="153"/>
      <c r="LAK205" s="153"/>
      <c r="LAL205" s="153"/>
      <c r="LAM205" s="153"/>
      <c r="LAN205" s="153"/>
      <c r="LAO205" s="153"/>
      <c r="LAP205" s="153"/>
      <c r="LAQ205" s="153"/>
      <c r="LAR205" s="153"/>
      <c r="LAS205" s="153"/>
      <c r="LAT205" s="153"/>
      <c r="LAU205" s="153"/>
      <c r="LAV205" s="153"/>
      <c r="LAW205" s="153"/>
      <c r="LAX205" s="153"/>
      <c r="LAY205" s="153"/>
      <c r="LAZ205" s="153"/>
      <c r="LBA205" s="153"/>
      <c r="LBB205" s="153"/>
      <c r="LBC205" s="153"/>
      <c r="LBD205" s="153"/>
      <c r="LBE205" s="153"/>
      <c r="LBF205" s="153"/>
      <c r="LBG205" s="153"/>
      <c r="LBH205" s="153"/>
      <c r="LBI205" s="153"/>
      <c r="LBJ205" s="153"/>
      <c r="LBK205" s="153"/>
      <c r="LBL205" s="153"/>
      <c r="LBM205" s="153"/>
      <c r="LBN205" s="153"/>
      <c r="LBO205" s="153"/>
      <c r="LBP205" s="153"/>
      <c r="LBQ205" s="153"/>
      <c r="LBR205" s="153"/>
      <c r="LBS205" s="153"/>
      <c r="LBT205" s="153"/>
      <c r="LBU205" s="153"/>
      <c r="LBV205" s="153"/>
      <c r="LBW205" s="153"/>
      <c r="LBX205" s="153"/>
      <c r="LBY205" s="153"/>
      <c r="LBZ205" s="153"/>
      <c r="LCA205" s="153"/>
      <c r="LCB205" s="153"/>
      <c r="LCC205" s="153"/>
      <c r="LCD205" s="153"/>
      <c r="LCE205" s="153"/>
      <c r="LCF205" s="153"/>
      <c r="LCG205" s="153"/>
      <c r="LCH205" s="153"/>
      <c r="LCI205" s="153"/>
      <c r="LCJ205" s="153"/>
      <c r="LCK205" s="153"/>
      <c r="LCL205" s="153"/>
      <c r="LCM205" s="153"/>
      <c r="LCN205" s="153"/>
      <c r="LCO205" s="153"/>
      <c r="LCP205" s="153"/>
      <c r="LCQ205" s="153"/>
      <c r="LCR205" s="153"/>
      <c r="LCS205" s="153"/>
      <c r="LCT205" s="153"/>
      <c r="LCU205" s="153"/>
      <c r="LCV205" s="153"/>
      <c r="LCW205" s="153"/>
      <c r="LCX205" s="153"/>
      <c r="LCY205" s="153"/>
      <c r="LCZ205" s="153"/>
      <c r="LDA205" s="153"/>
      <c r="LDB205" s="153"/>
      <c r="LDC205" s="153"/>
      <c r="LDD205" s="153"/>
      <c r="LDE205" s="153"/>
      <c r="LDF205" s="153"/>
      <c r="LDG205" s="153"/>
      <c r="LDH205" s="153"/>
      <c r="LDI205" s="153"/>
      <c r="LDJ205" s="153"/>
      <c r="LDK205" s="153"/>
      <c r="LDL205" s="153"/>
      <c r="LDM205" s="153"/>
      <c r="LDN205" s="153"/>
      <c r="LDO205" s="153"/>
      <c r="LDP205" s="153"/>
      <c r="LDQ205" s="153"/>
      <c r="LDR205" s="153"/>
      <c r="LDS205" s="153"/>
      <c r="LDT205" s="153"/>
      <c r="LDU205" s="153"/>
      <c r="LDV205" s="153"/>
      <c r="LDW205" s="153"/>
      <c r="LDX205" s="153"/>
      <c r="LDY205" s="153"/>
      <c r="LDZ205" s="153"/>
      <c r="LEA205" s="153"/>
      <c r="LEB205" s="153"/>
      <c r="LEC205" s="153"/>
      <c r="LED205" s="153"/>
      <c r="LEE205" s="153"/>
      <c r="LEF205" s="153"/>
      <c r="LEG205" s="153"/>
      <c r="LEH205" s="153"/>
      <c r="LEI205" s="153"/>
      <c r="LEJ205" s="153"/>
      <c r="LEK205" s="153"/>
      <c r="LEL205" s="153"/>
      <c r="LEM205" s="153"/>
      <c r="LEN205" s="153"/>
      <c r="LEO205" s="153"/>
      <c r="LEP205" s="153"/>
      <c r="LEQ205" s="153"/>
      <c r="LER205" s="153"/>
      <c r="LES205" s="153"/>
      <c r="LET205" s="153"/>
      <c r="LEU205" s="153"/>
      <c r="LEV205" s="153"/>
      <c r="LEW205" s="153"/>
      <c r="LEX205" s="153"/>
      <c r="LEY205" s="153"/>
      <c r="LEZ205" s="153"/>
      <c r="LFA205" s="153"/>
      <c r="LFB205" s="153"/>
      <c r="LFC205" s="153"/>
      <c r="LFD205" s="153"/>
      <c r="LFE205" s="153"/>
      <c r="LFF205" s="153"/>
      <c r="LFG205" s="153"/>
      <c r="LFH205" s="153"/>
      <c r="LFI205" s="153"/>
      <c r="LFJ205" s="153"/>
      <c r="LFK205" s="153"/>
      <c r="LFL205" s="153"/>
      <c r="LFM205" s="153"/>
      <c r="LFN205" s="153"/>
      <c r="LFO205" s="153"/>
      <c r="LFP205" s="153"/>
      <c r="LFQ205" s="153"/>
      <c r="LFR205" s="153"/>
      <c r="LFS205" s="153"/>
      <c r="LFT205" s="153"/>
      <c r="LFU205" s="153"/>
      <c r="LFV205" s="153"/>
      <c r="LFW205" s="153"/>
      <c r="LFX205" s="153"/>
      <c r="LFY205" s="153"/>
      <c r="LFZ205" s="153"/>
      <c r="LGA205" s="153"/>
      <c r="LGB205" s="153"/>
      <c r="LGC205" s="153"/>
      <c r="LGD205" s="153"/>
      <c r="LGE205" s="153"/>
      <c r="LGF205" s="153"/>
      <c r="LGG205" s="153"/>
      <c r="LGH205" s="153"/>
      <c r="LGI205" s="153"/>
      <c r="LGJ205" s="153"/>
      <c r="LGK205" s="153"/>
      <c r="LGL205" s="153"/>
      <c r="LGM205" s="153"/>
      <c r="LGN205" s="153"/>
      <c r="LGO205" s="153"/>
      <c r="LGP205" s="153"/>
      <c r="LGQ205" s="153"/>
      <c r="LGR205" s="153"/>
      <c r="LGS205" s="153"/>
      <c r="LGT205" s="153"/>
      <c r="LGU205" s="153"/>
      <c r="LGV205" s="153"/>
      <c r="LGW205" s="153"/>
      <c r="LGX205" s="153"/>
      <c r="LGY205" s="153"/>
      <c r="LGZ205" s="153"/>
      <c r="LHA205" s="153"/>
      <c r="LHB205" s="153"/>
      <c r="LHC205" s="153"/>
      <c r="LHD205" s="153"/>
      <c r="LHE205" s="153"/>
      <c r="LHF205" s="153"/>
      <c r="LHG205" s="153"/>
      <c r="LHH205" s="153"/>
      <c r="LHI205" s="153"/>
      <c r="LHJ205" s="153"/>
      <c r="LHK205" s="153"/>
      <c r="LHL205" s="153"/>
      <c r="LHM205" s="153"/>
      <c r="LHN205" s="153"/>
      <c r="LHO205" s="153"/>
      <c r="LHP205" s="153"/>
      <c r="LHQ205" s="153"/>
      <c r="LHR205" s="153"/>
      <c r="LHS205" s="153"/>
      <c r="LHT205" s="153"/>
      <c r="LHU205" s="153"/>
      <c r="LHV205" s="153"/>
      <c r="LHW205" s="153"/>
      <c r="LHX205" s="153"/>
      <c r="LHY205" s="153"/>
      <c r="LHZ205" s="153"/>
      <c r="LIA205" s="153"/>
      <c r="LIB205" s="153"/>
      <c r="LIC205" s="153"/>
      <c r="LID205" s="153"/>
      <c r="LIE205" s="153"/>
      <c r="LIF205" s="153"/>
      <c r="LIG205" s="153"/>
      <c r="LIH205" s="153"/>
      <c r="LII205" s="153"/>
      <c r="LIJ205" s="153"/>
      <c r="LIK205" s="153"/>
      <c r="LIL205" s="153"/>
      <c r="LIM205" s="153"/>
      <c r="LIN205" s="153"/>
      <c r="LIO205" s="153"/>
      <c r="LIP205" s="153"/>
      <c r="LIQ205" s="153"/>
      <c r="LIR205" s="153"/>
      <c r="LIS205" s="153"/>
      <c r="LIT205" s="153"/>
      <c r="LIU205" s="153"/>
      <c r="LIV205" s="153"/>
      <c r="LIW205" s="153"/>
      <c r="LIX205" s="153"/>
      <c r="LIY205" s="153"/>
      <c r="LIZ205" s="153"/>
      <c r="LJA205" s="153"/>
      <c r="LJB205" s="153"/>
      <c r="LJC205" s="153"/>
      <c r="LJD205" s="153"/>
      <c r="LJE205" s="153"/>
      <c r="LJF205" s="153"/>
      <c r="LJG205" s="153"/>
      <c r="LJH205" s="153"/>
      <c r="LJI205" s="153"/>
      <c r="LJJ205" s="153"/>
      <c r="LJK205" s="153"/>
      <c r="LJL205" s="153"/>
      <c r="LJM205" s="153"/>
      <c r="LJN205" s="153"/>
      <c r="LJO205" s="153"/>
      <c r="LJP205" s="153"/>
      <c r="LJQ205" s="153"/>
      <c r="LJR205" s="153"/>
      <c r="LJS205" s="153"/>
      <c r="LJT205" s="153"/>
      <c r="LJU205" s="153"/>
      <c r="LJV205" s="153"/>
      <c r="LJW205" s="153"/>
      <c r="LJX205" s="153"/>
      <c r="LJY205" s="153"/>
      <c r="LJZ205" s="153"/>
      <c r="LKA205" s="153"/>
      <c r="LKB205" s="153"/>
      <c r="LKC205" s="153"/>
      <c r="LKD205" s="153"/>
      <c r="LKE205" s="153"/>
      <c r="LKF205" s="153"/>
      <c r="LKG205" s="153"/>
      <c r="LKH205" s="153"/>
      <c r="LKI205" s="153"/>
      <c r="LKJ205" s="153"/>
      <c r="LKK205" s="153"/>
      <c r="LKL205" s="153"/>
      <c r="LKM205" s="153"/>
      <c r="LKN205" s="153"/>
      <c r="LKO205" s="153"/>
      <c r="LKP205" s="153"/>
      <c r="LKQ205" s="153"/>
      <c r="LKR205" s="153"/>
      <c r="LKS205" s="153"/>
      <c r="LKT205" s="153"/>
      <c r="LKU205" s="153"/>
      <c r="LKV205" s="153"/>
      <c r="LKW205" s="153"/>
      <c r="LKX205" s="153"/>
      <c r="LKY205" s="153"/>
      <c r="LKZ205" s="153"/>
      <c r="LLA205" s="153"/>
      <c r="LLB205" s="153"/>
      <c r="LLC205" s="153"/>
      <c r="LLD205" s="153"/>
      <c r="LLE205" s="153"/>
      <c r="LLF205" s="153"/>
      <c r="LLG205" s="153"/>
      <c r="LLH205" s="153"/>
      <c r="LLI205" s="153"/>
      <c r="LLJ205" s="153"/>
      <c r="LLK205" s="153"/>
      <c r="LLL205" s="153"/>
      <c r="LLM205" s="153"/>
      <c r="LLN205" s="153"/>
      <c r="LLO205" s="153"/>
      <c r="LLP205" s="153"/>
      <c r="LLQ205" s="153"/>
      <c r="LLR205" s="153"/>
      <c r="LLS205" s="153"/>
      <c r="LLT205" s="153"/>
      <c r="LLU205" s="153"/>
      <c r="LLV205" s="153"/>
      <c r="LLW205" s="153"/>
      <c r="LLX205" s="153"/>
      <c r="LLY205" s="153"/>
      <c r="LLZ205" s="153"/>
      <c r="LMA205" s="153"/>
      <c r="LMB205" s="153"/>
      <c r="LMC205" s="153"/>
      <c r="LMD205" s="153"/>
      <c r="LME205" s="153"/>
      <c r="LMF205" s="153"/>
      <c r="LMG205" s="153"/>
      <c r="LMH205" s="153"/>
      <c r="LMI205" s="153"/>
      <c r="LMJ205" s="153"/>
      <c r="LMK205" s="153"/>
      <c r="LML205" s="153"/>
      <c r="LMM205" s="153"/>
      <c r="LMN205" s="153"/>
      <c r="LMO205" s="153"/>
      <c r="LMP205" s="153"/>
      <c r="LMQ205" s="153"/>
      <c r="LMR205" s="153"/>
      <c r="LMS205" s="153"/>
      <c r="LMT205" s="153"/>
      <c r="LMU205" s="153"/>
      <c r="LMV205" s="153"/>
      <c r="LMW205" s="153"/>
      <c r="LMX205" s="153"/>
      <c r="LMY205" s="153"/>
      <c r="LMZ205" s="153"/>
      <c r="LNA205" s="153"/>
      <c r="LNB205" s="153"/>
      <c r="LNC205" s="153"/>
      <c r="LND205" s="153"/>
      <c r="LNE205" s="153"/>
      <c r="LNF205" s="153"/>
      <c r="LNG205" s="153"/>
      <c r="LNH205" s="153"/>
      <c r="LNI205" s="153"/>
      <c r="LNJ205" s="153"/>
      <c r="LNK205" s="153"/>
      <c r="LNL205" s="153"/>
      <c r="LNM205" s="153"/>
      <c r="LNN205" s="153"/>
      <c r="LNO205" s="153"/>
      <c r="LNP205" s="153"/>
      <c r="LNQ205" s="153"/>
      <c r="LNR205" s="153"/>
      <c r="LNS205" s="153"/>
      <c r="LNT205" s="153"/>
      <c r="LNU205" s="153"/>
      <c r="LNV205" s="153"/>
      <c r="LNW205" s="153"/>
      <c r="LNX205" s="153"/>
      <c r="LNY205" s="153"/>
      <c r="LNZ205" s="153"/>
      <c r="LOA205" s="153"/>
      <c r="LOB205" s="153"/>
      <c r="LOC205" s="153"/>
      <c r="LOD205" s="153"/>
      <c r="LOE205" s="153"/>
      <c r="LOF205" s="153"/>
      <c r="LOG205" s="153"/>
      <c r="LOH205" s="153"/>
      <c r="LOI205" s="153"/>
      <c r="LOJ205" s="153"/>
      <c r="LOK205" s="153"/>
      <c r="LOL205" s="153"/>
      <c r="LOM205" s="153"/>
      <c r="LON205" s="153"/>
      <c r="LOO205" s="153"/>
      <c r="LOP205" s="153"/>
      <c r="LOQ205" s="153"/>
      <c r="LOR205" s="153"/>
      <c r="LOS205" s="153"/>
      <c r="LOT205" s="153"/>
      <c r="LOU205" s="153"/>
      <c r="LOV205" s="153"/>
      <c r="LOW205" s="153"/>
      <c r="LOX205" s="153"/>
      <c r="LOY205" s="153"/>
      <c r="LOZ205" s="153"/>
      <c r="LPA205" s="153"/>
      <c r="LPB205" s="153"/>
      <c r="LPC205" s="153"/>
      <c r="LPD205" s="153"/>
      <c r="LPE205" s="153"/>
      <c r="LPF205" s="153"/>
      <c r="LPG205" s="153"/>
      <c r="LPH205" s="153"/>
      <c r="LPI205" s="153"/>
      <c r="LPJ205" s="153"/>
      <c r="LPK205" s="153"/>
      <c r="LPL205" s="153"/>
      <c r="LPM205" s="153"/>
      <c r="LPN205" s="153"/>
      <c r="LPO205" s="153"/>
      <c r="LPP205" s="153"/>
      <c r="LPQ205" s="153"/>
      <c r="LPR205" s="153"/>
      <c r="LPS205" s="153"/>
      <c r="LPT205" s="153"/>
      <c r="LPU205" s="153"/>
      <c r="LPV205" s="153"/>
      <c r="LPW205" s="153"/>
      <c r="LPX205" s="153"/>
      <c r="LPY205" s="153"/>
      <c r="LPZ205" s="153"/>
      <c r="LQA205" s="153"/>
      <c r="LQB205" s="153"/>
      <c r="LQC205" s="153"/>
      <c r="LQD205" s="153"/>
      <c r="LQE205" s="153"/>
      <c r="LQF205" s="153"/>
      <c r="LQG205" s="153"/>
      <c r="LQH205" s="153"/>
      <c r="LQI205" s="153"/>
      <c r="LQJ205" s="153"/>
      <c r="LQK205" s="153"/>
      <c r="LQL205" s="153"/>
      <c r="LQM205" s="153"/>
      <c r="LQN205" s="153"/>
      <c r="LQO205" s="153"/>
      <c r="LQP205" s="153"/>
      <c r="LQQ205" s="153"/>
      <c r="LQR205" s="153"/>
      <c r="LQS205" s="153"/>
      <c r="LQT205" s="153"/>
      <c r="LQU205" s="153"/>
      <c r="LQV205" s="153"/>
      <c r="LQW205" s="153"/>
      <c r="LQX205" s="153"/>
      <c r="LQY205" s="153"/>
      <c r="LQZ205" s="153"/>
      <c r="LRA205" s="153"/>
      <c r="LRB205" s="153"/>
      <c r="LRC205" s="153"/>
      <c r="LRD205" s="153"/>
      <c r="LRE205" s="153"/>
      <c r="LRF205" s="153"/>
      <c r="LRG205" s="153"/>
      <c r="LRH205" s="153"/>
      <c r="LRI205" s="153"/>
      <c r="LRJ205" s="153"/>
      <c r="LRK205" s="153"/>
      <c r="LRL205" s="153"/>
      <c r="LRM205" s="153"/>
      <c r="LRN205" s="153"/>
      <c r="LRO205" s="153"/>
      <c r="LRP205" s="153"/>
      <c r="LRQ205" s="153"/>
      <c r="LRR205" s="153"/>
      <c r="LRS205" s="153"/>
      <c r="LRT205" s="153"/>
      <c r="LRU205" s="153"/>
      <c r="LRV205" s="153"/>
      <c r="LRW205" s="153"/>
      <c r="LRX205" s="153"/>
      <c r="LRY205" s="153"/>
      <c r="LRZ205" s="153"/>
      <c r="LSA205" s="153"/>
      <c r="LSB205" s="153"/>
      <c r="LSC205" s="153"/>
      <c r="LSD205" s="153"/>
      <c r="LSE205" s="153"/>
      <c r="LSF205" s="153"/>
      <c r="LSG205" s="153"/>
      <c r="LSH205" s="153"/>
      <c r="LSI205" s="153"/>
      <c r="LSJ205" s="153"/>
      <c r="LSK205" s="153"/>
      <c r="LSL205" s="153"/>
      <c r="LSM205" s="153"/>
      <c r="LSN205" s="153"/>
      <c r="LSO205" s="153"/>
      <c r="LSP205" s="153"/>
      <c r="LSQ205" s="153"/>
      <c r="LSR205" s="153"/>
      <c r="LSS205" s="153"/>
      <c r="LST205" s="153"/>
      <c r="LSU205" s="153"/>
      <c r="LSV205" s="153"/>
      <c r="LSW205" s="153"/>
      <c r="LSX205" s="153"/>
      <c r="LSY205" s="153"/>
      <c r="LSZ205" s="153"/>
      <c r="LTA205" s="153"/>
      <c r="LTB205" s="153"/>
      <c r="LTC205" s="153"/>
      <c r="LTD205" s="153"/>
      <c r="LTE205" s="153"/>
      <c r="LTF205" s="153"/>
      <c r="LTG205" s="153"/>
      <c r="LTH205" s="153"/>
      <c r="LTI205" s="153"/>
      <c r="LTJ205" s="153"/>
      <c r="LTK205" s="153"/>
      <c r="LTL205" s="153"/>
      <c r="LTM205" s="153"/>
      <c r="LTN205" s="153"/>
      <c r="LTO205" s="153"/>
      <c r="LTP205" s="153"/>
      <c r="LTQ205" s="153"/>
      <c r="LTR205" s="153"/>
      <c r="LTS205" s="153"/>
      <c r="LTT205" s="153"/>
      <c r="LTU205" s="153"/>
      <c r="LTV205" s="153"/>
      <c r="LTW205" s="153"/>
      <c r="LTX205" s="153"/>
      <c r="LTY205" s="153"/>
      <c r="LTZ205" s="153"/>
      <c r="LUA205" s="153"/>
      <c r="LUB205" s="153"/>
      <c r="LUC205" s="153"/>
      <c r="LUD205" s="153"/>
      <c r="LUE205" s="153"/>
      <c r="LUF205" s="153"/>
      <c r="LUG205" s="153"/>
      <c r="LUH205" s="153"/>
      <c r="LUI205" s="153"/>
      <c r="LUJ205" s="153"/>
      <c r="LUK205" s="153"/>
      <c r="LUL205" s="153"/>
      <c r="LUM205" s="153"/>
      <c r="LUN205" s="153"/>
      <c r="LUO205" s="153"/>
      <c r="LUP205" s="153"/>
      <c r="LUQ205" s="153"/>
      <c r="LUR205" s="153"/>
      <c r="LUS205" s="153"/>
      <c r="LUT205" s="153"/>
      <c r="LUU205" s="153"/>
      <c r="LUV205" s="153"/>
      <c r="LUW205" s="153"/>
      <c r="LUX205" s="153"/>
      <c r="LUY205" s="153"/>
      <c r="LUZ205" s="153"/>
      <c r="LVA205" s="153"/>
      <c r="LVB205" s="153"/>
      <c r="LVC205" s="153"/>
      <c r="LVD205" s="153"/>
      <c r="LVE205" s="153"/>
      <c r="LVF205" s="153"/>
      <c r="LVG205" s="153"/>
      <c r="LVH205" s="153"/>
      <c r="LVI205" s="153"/>
      <c r="LVJ205" s="153"/>
      <c r="LVK205" s="153"/>
      <c r="LVL205" s="153"/>
      <c r="LVM205" s="153"/>
      <c r="LVN205" s="153"/>
      <c r="LVO205" s="153"/>
      <c r="LVP205" s="153"/>
      <c r="LVQ205" s="153"/>
      <c r="LVR205" s="153"/>
      <c r="LVS205" s="153"/>
      <c r="LVT205" s="153"/>
      <c r="LVU205" s="153"/>
      <c r="LVV205" s="153"/>
      <c r="LVW205" s="153"/>
      <c r="LVX205" s="153"/>
      <c r="LVY205" s="153"/>
      <c r="LVZ205" s="153"/>
      <c r="LWA205" s="153"/>
      <c r="LWB205" s="153"/>
      <c r="LWC205" s="153"/>
      <c r="LWD205" s="153"/>
      <c r="LWE205" s="153"/>
      <c r="LWF205" s="153"/>
      <c r="LWG205" s="153"/>
      <c r="LWH205" s="153"/>
      <c r="LWI205" s="153"/>
      <c r="LWJ205" s="153"/>
      <c r="LWK205" s="153"/>
      <c r="LWL205" s="153"/>
      <c r="LWM205" s="153"/>
      <c r="LWN205" s="153"/>
      <c r="LWO205" s="153"/>
      <c r="LWP205" s="153"/>
      <c r="LWQ205" s="153"/>
      <c r="LWR205" s="153"/>
      <c r="LWS205" s="153"/>
      <c r="LWT205" s="153"/>
      <c r="LWU205" s="153"/>
      <c r="LWV205" s="153"/>
      <c r="LWW205" s="153"/>
      <c r="LWX205" s="153"/>
      <c r="LWY205" s="153"/>
      <c r="LWZ205" s="153"/>
      <c r="LXA205" s="153"/>
      <c r="LXB205" s="153"/>
      <c r="LXC205" s="153"/>
      <c r="LXD205" s="153"/>
      <c r="LXE205" s="153"/>
      <c r="LXF205" s="153"/>
      <c r="LXG205" s="153"/>
      <c r="LXH205" s="153"/>
      <c r="LXI205" s="153"/>
      <c r="LXJ205" s="153"/>
      <c r="LXK205" s="153"/>
      <c r="LXL205" s="153"/>
      <c r="LXM205" s="153"/>
      <c r="LXN205" s="153"/>
      <c r="LXO205" s="153"/>
      <c r="LXP205" s="153"/>
      <c r="LXQ205" s="153"/>
      <c r="LXR205" s="153"/>
      <c r="LXS205" s="153"/>
      <c r="LXT205" s="153"/>
      <c r="LXU205" s="153"/>
      <c r="LXV205" s="153"/>
      <c r="LXW205" s="153"/>
      <c r="LXX205" s="153"/>
      <c r="LXY205" s="153"/>
      <c r="LXZ205" s="153"/>
      <c r="LYA205" s="153"/>
      <c r="LYB205" s="153"/>
      <c r="LYC205" s="153"/>
      <c r="LYD205" s="153"/>
      <c r="LYE205" s="153"/>
      <c r="LYF205" s="153"/>
      <c r="LYG205" s="153"/>
      <c r="LYH205" s="153"/>
      <c r="LYI205" s="153"/>
      <c r="LYJ205" s="153"/>
      <c r="LYK205" s="153"/>
      <c r="LYL205" s="153"/>
      <c r="LYM205" s="153"/>
      <c r="LYN205" s="153"/>
      <c r="LYO205" s="153"/>
      <c r="LYP205" s="153"/>
      <c r="LYQ205" s="153"/>
      <c r="LYR205" s="153"/>
      <c r="LYS205" s="153"/>
      <c r="LYT205" s="153"/>
      <c r="LYU205" s="153"/>
      <c r="LYV205" s="153"/>
      <c r="LYW205" s="153"/>
      <c r="LYX205" s="153"/>
      <c r="LYY205" s="153"/>
      <c r="LYZ205" s="153"/>
      <c r="LZA205" s="153"/>
      <c r="LZB205" s="153"/>
      <c r="LZC205" s="153"/>
      <c r="LZD205" s="153"/>
      <c r="LZE205" s="153"/>
      <c r="LZF205" s="153"/>
      <c r="LZG205" s="153"/>
      <c r="LZH205" s="153"/>
      <c r="LZI205" s="153"/>
      <c r="LZJ205" s="153"/>
      <c r="LZK205" s="153"/>
      <c r="LZL205" s="153"/>
      <c r="LZM205" s="153"/>
      <c r="LZN205" s="153"/>
      <c r="LZO205" s="153"/>
      <c r="LZP205" s="153"/>
      <c r="LZQ205" s="153"/>
      <c r="LZR205" s="153"/>
      <c r="LZS205" s="153"/>
      <c r="LZT205" s="153"/>
      <c r="LZU205" s="153"/>
      <c r="LZV205" s="153"/>
      <c r="LZW205" s="153"/>
      <c r="LZX205" s="153"/>
      <c r="LZY205" s="153"/>
      <c r="LZZ205" s="153"/>
      <c r="MAA205" s="153"/>
      <c r="MAB205" s="153"/>
      <c r="MAC205" s="153"/>
      <c r="MAD205" s="153"/>
      <c r="MAE205" s="153"/>
      <c r="MAF205" s="153"/>
      <c r="MAG205" s="153"/>
      <c r="MAH205" s="153"/>
      <c r="MAI205" s="153"/>
      <c r="MAJ205" s="153"/>
      <c r="MAK205" s="153"/>
      <c r="MAL205" s="153"/>
      <c r="MAM205" s="153"/>
      <c r="MAN205" s="153"/>
      <c r="MAO205" s="153"/>
      <c r="MAP205" s="153"/>
      <c r="MAQ205" s="153"/>
      <c r="MAR205" s="153"/>
      <c r="MAS205" s="153"/>
      <c r="MAT205" s="153"/>
      <c r="MAU205" s="153"/>
      <c r="MAV205" s="153"/>
      <c r="MAW205" s="153"/>
      <c r="MAX205" s="153"/>
      <c r="MAY205" s="153"/>
      <c r="MAZ205" s="153"/>
      <c r="MBA205" s="153"/>
      <c r="MBB205" s="153"/>
      <c r="MBC205" s="153"/>
      <c r="MBD205" s="153"/>
      <c r="MBE205" s="153"/>
      <c r="MBF205" s="153"/>
      <c r="MBG205" s="153"/>
      <c r="MBH205" s="153"/>
      <c r="MBI205" s="153"/>
      <c r="MBJ205" s="153"/>
      <c r="MBK205" s="153"/>
      <c r="MBL205" s="153"/>
      <c r="MBM205" s="153"/>
      <c r="MBN205" s="153"/>
      <c r="MBO205" s="153"/>
      <c r="MBP205" s="153"/>
      <c r="MBQ205" s="153"/>
      <c r="MBR205" s="153"/>
      <c r="MBS205" s="153"/>
      <c r="MBT205" s="153"/>
      <c r="MBU205" s="153"/>
      <c r="MBV205" s="153"/>
      <c r="MBW205" s="153"/>
      <c r="MBX205" s="153"/>
      <c r="MBY205" s="153"/>
      <c r="MBZ205" s="153"/>
      <c r="MCA205" s="153"/>
      <c r="MCB205" s="153"/>
      <c r="MCC205" s="153"/>
      <c r="MCD205" s="153"/>
      <c r="MCE205" s="153"/>
      <c r="MCF205" s="153"/>
      <c r="MCG205" s="153"/>
      <c r="MCH205" s="153"/>
      <c r="MCI205" s="153"/>
      <c r="MCJ205" s="153"/>
      <c r="MCK205" s="153"/>
      <c r="MCL205" s="153"/>
      <c r="MCM205" s="153"/>
      <c r="MCN205" s="153"/>
      <c r="MCO205" s="153"/>
      <c r="MCP205" s="153"/>
      <c r="MCQ205" s="153"/>
      <c r="MCR205" s="153"/>
      <c r="MCS205" s="153"/>
      <c r="MCT205" s="153"/>
      <c r="MCU205" s="153"/>
      <c r="MCV205" s="153"/>
      <c r="MCW205" s="153"/>
      <c r="MCX205" s="153"/>
      <c r="MCY205" s="153"/>
      <c r="MCZ205" s="153"/>
      <c r="MDA205" s="153"/>
      <c r="MDB205" s="153"/>
      <c r="MDC205" s="153"/>
      <c r="MDD205" s="153"/>
      <c r="MDE205" s="153"/>
      <c r="MDF205" s="153"/>
      <c r="MDG205" s="153"/>
      <c r="MDH205" s="153"/>
      <c r="MDI205" s="153"/>
      <c r="MDJ205" s="153"/>
      <c r="MDK205" s="153"/>
      <c r="MDL205" s="153"/>
      <c r="MDM205" s="153"/>
      <c r="MDN205" s="153"/>
      <c r="MDO205" s="153"/>
      <c r="MDP205" s="153"/>
      <c r="MDQ205" s="153"/>
      <c r="MDR205" s="153"/>
      <c r="MDS205" s="153"/>
      <c r="MDT205" s="153"/>
      <c r="MDU205" s="153"/>
      <c r="MDV205" s="153"/>
      <c r="MDW205" s="153"/>
      <c r="MDX205" s="153"/>
      <c r="MDY205" s="153"/>
      <c r="MDZ205" s="153"/>
      <c r="MEA205" s="153"/>
      <c r="MEB205" s="153"/>
      <c r="MEC205" s="153"/>
      <c r="MED205" s="153"/>
      <c r="MEE205" s="153"/>
      <c r="MEF205" s="153"/>
      <c r="MEG205" s="153"/>
      <c r="MEH205" s="153"/>
      <c r="MEI205" s="153"/>
      <c r="MEJ205" s="153"/>
      <c r="MEK205" s="153"/>
      <c r="MEL205" s="153"/>
      <c r="MEM205" s="153"/>
      <c r="MEN205" s="153"/>
      <c r="MEO205" s="153"/>
      <c r="MEP205" s="153"/>
      <c r="MEQ205" s="153"/>
      <c r="MER205" s="153"/>
      <c r="MES205" s="153"/>
      <c r="MET205" s="153"/>
      <c r="MEU205" s="153"/>
      <c r="MEV205" s="153"/>
      <c r="MEW205" s="153"/>
      <c r="MEX205" s="153"/>
      <c r="MEY205" s="153"/>
      <c r="MEZ205" s="153"/>
      <c r="MFA205" s="153"/>
      <c r="MFB205" s="153"/>
      <c r="MFC205" s="153"/>
      <c r="MFD205" s="153"/>
      <c r="MFE205" s="153"/>
      <c r="MFF205" s="153"/>
      <c r="MFG205" s="153"/>
      <c r="MFH205" s="153"/>
      <c r="MFI205" s="153"/>
      <c r="MFJ205" s="153"/>
      <c r="MFK205" s="153"/>
      <c r="MFL205" s="153"/>
      <c r="MFM205" s="153"/>
      <c r="MFN205" s="153"/>
      <c r="MFO205" s="153"/>
      <c r="MFP205" s="153"/>
      <c r="MFQ205" s="153"/>
      <c r="MFR205" s="153"/>
      <c r="MFS205" s="153"/>
      <c r="MFT205" s="153"/>
      <c r="MFU205" s="153"/>
      <c r="MFV205" s="153"/>
      <c r="MFW205" s="153"/>
      <c r="MFX205" s="153"/>
      <c r="MFY205" s="153"/>
      <c r="MFZ205" s="153"/>
      <c r="MGA205" s="153"/>
      <c r="MGB205" s="153"/>
      <c r="MGC205" s="153"/>
      <c r="MGD205" s="153"/>
      <c r="MGE205" s="153"/>
      <c r="MGF205" s="153"/>
      <c r="MGG205" s="153"/>
      <c r="MGH205" s="153"/>
      <c r="MGI205" s="153"/>
      <c r="MGJ205" s="153"/>
      <c r="MGK205" s="153"/>
      <c r="MGL205" s="153"/>
      <c r="MGM205" s="153"/>
      <c r="MGN205" s="153"/>
      <c r="MGO205" s="153"/>
      <c r="MGP205" s="153"/>
      <c r="MGQ205" s="153"/>
      <c r="MGR205" s="153"/>
      <c r="MGS205" s="153"/>
      <c r="MGT205" s="153"/>
      <c r="MGU205" s="153"/>
      <c r="MGV205" s="153"/>
      <c r="MGW205" s="153"/>
      <c r="MGX205" s="153"/>
      <c r="MGY205" s="153"/>
      <c r="MGZ205" s="153"/>
      <c r="MHA205" s="153"/>
      <c r="MHB205" s="153"/>
      <c r="MHC205" s="153"/>
      <c r="MHD205" s="153"/>
      <c r="MHE205" s="153"/>
      <c r="MHF205" s="153"/>
      <c r="MHG205" s="153"/>
      <c r="MHH205" s="153"/>
      <c r="MHI205" s="153"/>
      <c r="MHJ205" s="153"/>
      <c r="MHK205" s="153"/>
      <c r="MHL205" s="153"/>
      <c r="MHM205" s="153"/>
      <c r="MHN205" s="153"/>
      <c r="MHO205" s="153"/>
      <c r="MHP205" s="153"/>
      <c r="MHQ205" s="153"/>
      <c r="MHR205" s="153"/>
      <c r="MHS205" s="153"/>
      <c r="MHT205" s="153"/>
      <c r="MHU205" s="153"/>
      <c r="MHV205" s="153"/>
      <c r="MHW205" s="153"/>
      <c r="MHX205" s="153"/>
      <c r="MHY205" s="153"/>
      <c r="MHZ205" s="153"/>
      <c r="MIA205" s="153"/>
      <c r="MIB205" s="153"/>
      <c r="MIC205" s="153"/>
      <c r="MID205" s="153"/>
      <c r="MIE205" s="153"/>
      <c r="MIF205" s="153"/>
      <c r="MIG205" s="153"/>
      <c r="MIH205" s="153"/>
      <c r="MII205" s="153"/>
      <c r="MIJ205" s="153"/>
      <c r="MIK205" s="153"/>
      <c r="MIL205" s="153"/>
      <c r="MIM205" s="153"/>
      <c r="MIN205" s="153"/>
      <c r="MIO205" s="153"/>
      <c r="MIP205" s="153"/>
      <c r="MIQ205" s="153"/>
      <c r="MIR205" s="153"/>
      <c r="MIS205" s="153"/>
      <c r="MIT205" s="153"/>
      <c r="MIU205" s="153"/>
      <c r="MIV205" s="153"/>
      <c r="MIW205" s="153"/>
      <c r="MIX205" s="153"/>
      <c r="MIY205" s="153"/>
      <c r="MIZ205" s="153"/>
      <c r="MJA205" s="153"/>
      <c r="MJB205" s="153"/>
      <c r="MJC205" s="153"/>
      <c r="MJD205" s="153"/>
      <c r="MJE205" s="153"/>
      <c r="MJF205" s="153"/>
      <c r="MJG205" s="153"/>
      <c r="MJH205" s="153"/>
      <c r="MJI205" s="153"/>
      <c r="MJJ205" s="153"/>
      <c r="MJK205" s="153"/>
      <c r="MJL205" s="153"/>
      <c r="MJM205" s="153"/>
      <c r="MJN205" s="153"/>
      <c r="MJO205" s="153"/>
      <c r="MJP205" s="153"/>
      <c r="MJQ205" s="153"/>
      <c r="MJR205" s="153"/>
      <c r="MJS205" s="153"/>
      <c r="MJT205" s="153"/>
      <c r="MJU205" s="153"/>
      <c r="MJV205" s="153"/>
      <c r="MJW205" s="153"/>
      <c r="MJX205" s="153"/>
      <c r="MJY205" s="153"/>
      <c r="MJZ205" s="153"/>
      <c r="MKA205" s="153"/>
      <c r="MKB205" s="153"/>
      <c r="MKC205" s="153"/>
      <c r="MKD205" s="153"/>
      <c r="MKE205" s="153"/>
      <c r="MKF205" s="153"/>
      <c r="MKG205" s="153"/>
      <c r="MKH205" s="153"/>
      <c r="MKI205" s="153"/>
      <c r="MKJ205" s="153"/>
      <c r="MKK205" s="153"/>
      <c r="MKL205" s="153"/>
      <c r="MKM205" s="153"/>
      <c r="MKN205" s="153"/>
      <c r="MKO205" s="153"/>
      <c r="MKP205" s="153"/>
      <c r="MKQ205" s="153"/>
      <c r="MKR205" s="153"/>
      <c r="MKS205" s="153"/>
      <c r="MKT205" s="153"/>
      <c r="MKU205" s="153"/>
      <c r="MKV205" s="153"/>
      <c r="MKW205" s="153"/>
      <c r="MKX205" s="153"/>
      <c r="MKY205" s="153"/>
      <c r="MKZ205" s="153"/>
      <c r="MLA205" s="153"/>
      <c r="MLB205" s="153"/>
      <c r="MLC205" s="153"/>
      <c r="MLD205" s="153"/>
      <c r="MLE205" s="153"/>
      <c r="MLF205" s="153"/>
      <c r="MLG205" s="153"/>
      <c r="MLH205" s="153"/>
      <c r="MLI205" s="153"/>
      <c r="MLJ205" s="153"/>
      <c r="MLK205" s="153"/>
      <c r="MLL205" s="153"/>
      <c r="MLM205" s="153"/>
      <c r="MLN205" s="153"/>
      <c r="MLO205" s="153"/>
      <c r="MLP205" s="153"/>
      <c r="MLQ205" s="153"/>
      <c r="MLR205" s="153"/>
      <c r="MLS205" s="153"/>
      <c r="MLT205" s="153"/>
      <c r="MLU205" s="153"/>
      <c r="MLV205" s="153"/>
      <c r="MLW205" s="153"/>
      <c r="MLX205" s="153"/>
      <c r="MLY205" s="153"/>
      <c r="MLZ205" s="153"/>
      <c r="MMA205" s="153"/>
      <c r="MMB205" s="153"/>
      <c r="MMC205" s="153"/>
      <c r="MMD205" s="153"/>
      <c r="MME205" s="153"/>
      <c r="MMF205" s="153"/>
      <c r="MMG205" s="153"/>
      <c r="MMH205" s="153"/>
      <c r="MMI205" s="153"/>
      <c r="MMJ205" s="153"/>
      <c r="MMK205" s="153"/>
      <c r="MML205" s="153"/>
      <c r="MMM205" s="153"/>
      <c r="MMN205" s="153"/>
      <c r="MMO205" s="153"/>
      <c r="MMP205" s="153"/>
      <c r="MMQ205" s="153"/>
      <c r="MMR205" s="153"/>
      <c r="MMS205" s="153"/>
      <c r="MMT205" s="153"/>
      <c r="MMU205" s="153"/>
      <c r="MMV205" s="153"/>
      <c r="MMW205" s="153"/>
      <c r="MMX205" s="153"/>
      <c r="MMY205" s="153"/>
      <c r="MMZ205" s="153"/>
      <c r="MNA205" s="153"/>
      <c r="MNB205" s="153"/>
      <c r="MNC205" s="153"/>
      <c r="MND205" s="153"/>
      <c r="MNE205" s="153"/>
      <c r="MNF205" s="153"/>
      <c r="MNG205" s="153"/>
      <c r="MNH205" s="153"/>
      <c r="MNI205" s="153"/>
      <c r="MNJ205" s="153"/>
      <c r="MNK205" s="153"/>
      <c r="MNL205" s="153"/>
      <c r="MNM205" s="153"/>
      <c r="MNN205" s="153"/>
      <c r="MNO205" s="153"/>
      <c r="MNP205" s="153"/>
      <c r="MNQ205" s="153"/>
      <c r="MNR205" s="153"/>
      <c r="MNS205" s="153"/>
      <c r="MNT205" s="153"/>
      <c r="MNU205" s="153"/>
      <c r="MNV205" s="153"/>
      <c r="MNW205" s="153"/>
      <c r="MNX205" s="153"/>
      <c r="MNY205" s="153"/>
      <c r="MNZ205" s="153"/>
      <c r="MOA205" s="153"/>
      <c r="MOB205" s="153"/>
      <c r="MOC205" s="153"/>
      <c r="MOD205" s="153"/>
      <c r="MOE205" s="153"/>
      <c r="MOF205" s="153"/>
      <c r="MOG205" s="153"/>
      <c r="MOH205" s="153"/>
      <c r="MOI205" s="153"/>
      <c r="MOJ205" s="153"/>
      <c r="MOK205" s="153"/>
      <c r="MOL205" s="153"/>
      <c r="MOM205" s="153"/>
      <c r="MON205" s="153"/>
      <c r="MOO205" s="153"/>
      <c r="MOP205" s="153"/>
      <c r="MOQ205" s="153"/>
      <c r="MOR205" s="153"/>
      <c r="MOS205" s="153"/>
      <c r="MOT205" s="153"/>
      <c r="MOU205" s="153"/>
      <c r="MOV205" s="153"/>
      <c r="MOW205" s="153"/>
      <c r="MOX205" s="153"/>
      <c r="MOY205" s="153"/>
      <c r="MOZ205" s="153"/>
      <c r="MPA205" s="153"/>
      <c r="MPB205" s="153"/>
      <c r="MPC205" s="153"/>
      <c r="MPD205" s="153"/>
      <c r="MPE205" s="153"/>
      <c r="MPF205" s="153"/>
      <c r="MPG205" s="153"/>
      <c r="MPH205" s="153"/>
      <c r="MPI205" s="153"/>
      <c r="MPJ205" s="153"/>
      <c r="MPK205" s="153"/>
      <c r="MPL205" s="153"/>
      <c r="MPM205" s="153"/>
      <c r="MPN205" s="153"/>
      <c r="MPO205" s="153"/>
      <c r="MPP205" s="153"/>
      <c r="MPQ205" s="153"/>
      <c r="MPR205" s="153"/>
      <c r="MPS205" s="153"/>
      <c r="MPT205" s="153"/>
      <c r="MPU205" s="153"/>
      <c r="MPV205" s="153"/>
      <c r="MPW205" s="153"/>
      <c r="MPX205" s="153"/>
      <c r="MPY205" s="153"/>
      <c r="MPZ205" s="153"/>
      <c r="MQA205" s="153"/>
      <c r="MQB205" s="153"/>
      <c r="MQC205" s="153"/>
      <c r="MQD205" s="153"/>
      <c r="MQE205" s="153"/>
      <c r="MQF205" s="153"/>
      <c r="MQG205" s="153"/>
      <c r="MQH205" s="153"/>
      <c r="MQI205" s="153"/>
      <c r="MQJ205" s="153"/>
      <c r="MQK205" s="153"/>
      <c r="MQL205" s="153"/>
      <c r="MQM205" s="153"/>
      <c r="MQN205" s="153"/>
      <c r="MQO205" s="153"/>
      <c r="MQP205" s="153"/>
      <c r="MQQ205" s="153"/>
      <c r="MQR205" s="153"/>
      <c r="MQS205" s="153"/>
      <c r="MQT205" s="153"/>
      <c r="MQU205" s="153"/>
      <c r="MQV205" s="153"/>
      <c r="MQW205" s="153"/>
      <c r="MQX205" s="153"/>
      <c r="MQY205" s="153"/>
      <c r="MQZ205" s="153"/>
      <c r="MRA205" s="153"/>
      <c r="MRB205" s="153"/>
      <c r="MRC205" s="153"/>
      <c r="MRD205" s="153"/>
      <c r="MRE205" s="153"/>
      <c r="MRF205" s="153"/>
      <c r="MRG205" s="153"/>
      <c r="MRH205" s="153"/>
      <c r="MRI205" s="153"/>
      <c r="MRJ205" s="153"/>
      <c r="MRK205" s="153"/>
      <c r="MRL205" s="153"/>
      <c r="MRM205" s="153"/>
      <c r="MRN205" s="153"/>
      <c r="MRO205" s="153"/>
      <c r="MRP205" s="153"/>
      <c r="MRQ205" s="153"/>
      <c r="MRR205" s="153"/>
      <c r="MRS205" s="153"/>
      <c r="MRT205" s="153"/>
      <c r="MRU205" s="153"/>
      <c r="MRV205" s="153"/>
      <c r="MRW205" s="153"/>
      <c r="MRX205" s="153"/>
      <c r="MRY205" s="153"/>
      <c r="MRZ205" s="153"/>
      <c r="MSA205" s="153"/>
      <c r="MSB205" s="153"/>
      <c r="MSC205" s="153"/>
      <c r="MSD205" s="153"/>
      <c r="MSE205" s="153"/>
      <c r="MSF205" s="153"/>
      <c r="MSG205" s="153"/>
      <c r="MSH205" s="153"/>
      <c r="MSI205" s="153"/>
      <c r="MSJ205" s="153"/>
      <c r="MSK205" s="153"/>
      <c r="MSL205" s="153"/>
      <c r="MSM205" s="153"/>
      <c r="MSN205" s="153"/>
      <c r="MSO205" s="153"/>
      <c r="MSP205" s="153"/>
      <c r="MSQ205" s="153"/>
      <c r="MSR205" s="153"/>
      <c r="MSS205" s="153"/>
      <c r="MST205" s="153"/>
      <c r="MSU205" s="153"/>
      <c r="MSV205" s="153"/>
      <c r="MSW205" s="153"/>
      <c r="MSX205" s="153"/>
      <c r="MSY205" s="153"/>
      <c r="MSZ205" s="153"/>
      <c r="MTA205" s="153"/>
      <c r="MTB205" s="153"/>
      <c r="MTC205" s="153"/>
      <c r="MTD205" s="153"/>
      <c r="MTE205" s="153"/>
      <c r="MTF205" s="153"/>
      <c r="MTG205" s="153"/>
      <c r="MTH205" s="153"/>
      <c r="MTI205" s="153"/>
      <c r="MTJ205" s="153"/>
      <c r="MTK205" s="153"/>
      <c r="MTL205" s="153"/>
      <c r="MTM205" s="153"/>
      <c r="MTN205" s="153"/>
      <c r="MTO205" s="153"/>
      <c r="MTP205" s="153"/>
      <c r="MTQ205" s="153"/>
      <c r="MTR205" s="153"/>
      <c r="MTS205" s="153"/>
      <c r="MTT205" s="153"/>
      <c r="MTU205" s="153"/>
      <c r="MTV205" s="153"/>
      <c r="MTW205" s="153"/>
      <c r="MTX205" s="153"/>
      <c r="MTY205" s="153"/>
      <c r="MTZ205" s="153"/>
      <c r="MUA205" s="153"/>
      <c r="MUB205" s="153"/>
      <c r="MUC205" s="153"/>
      <c r="MUD205" s="153"/>
      <c r="MUE205" s="153"/>
      <c r="MUF205" s="153"/>
      <c r="MUG205" s="153"/>
      <c r="MUH205" s="153"/>
      <c r="MUI205" s="153"/>
      <c r="MUJ205" s="153"/>
      <c r="MUK205" s="153"/>
      <c r="MUL205" s="153"/>
      <c r="MUM205" s="153"/>
      <c r="MUN205" s="153"/>
      <c r="MUO205" s="153"/>
      <c r="MUP205" s="153"/>
      <c r="MUQ205" s="153"/>
      <c r="MUR205" s="153"/>
      <c r="MUS205" s="153"/>
      <c r="MUT205" s="153"/>
      <c r="MUU205" s="153"/>
      <c r="MUV205" s="153"/>
      <c r="MUW205" s="153"/>
      <c r="MUX205" s="153"/>
      <c r="MUY205" s="153"/>
      <c r="MUZ205" s="153"/>
      <c r="MVA205" s="153"/>
      <c r="MVB205" s="153"/>
      <c r="MVC205" s="153"/>
      <c r="MVD205" s="153"/>
      <c r="MVE205" s="153"/>
      <c r="MVF205" s="153"/>
      <c r="MVG205" s="153"/>
      <c r="MVH205" s="153"/>
      <c r="MVI205" s="153"/>
      <c r="MVJ205" s="153"/>
      <c r="MVK205" s="153"/>
      <c r="MVL205" s="153"/>
      <c r="MVM205" s="153"/>
      <c r="MVN205" s="153"/>
      <c r="MVO205" s="153"/>
      <c r="MVP205" s="153"/>
      <c r="MVQ205" s="153"/>
      <c r="MVR205" s="153"/>
      <c r="MVS205" s="153"/>
      <c r="MVT205" s="153"/>
      <c r="MVU205" s="153"/>
      <c r="MVV205" s="153"/>
      <c r="MVW205" s="153"/>
      <c r="MVX205" s="153"/>
      <c r="MVY205" s="153"/>
      <c r="MVZ205" s="153"/>
      <c r="MWA205" s="153"/>
      <c r="MWB205" s="153"/>
      <c r="MWC205" s="153"/>
      <c r="MWD205" s="153"/>
      <c r="MWE205" s="153"/>
      <c r="MWF205" s="153"/>
      <c r="MWG205" s="153"/>
      <c r="MWH205" s="153"/>
      <c r="MWI205" s="153"/>
      <c r="MWJ205" s="153"/>
      <c r="MWK205" s="153"/>
      <c r="MWL205" s="153"/>
      <c r="MWM205" s="153"/>
      <c r="MWN205" s="153"/>
      <c r="MWO205" s="153"/>
      <c r="MWP205" s="153"/>
      <c r="MWQ205" s="153"/>
      <c r="MWR205" s="153"/>
      <c r="MWS205" s="153"/>
      <c r="MWT205" s="153"/>
      <c r="MWU205" s="153"/>
      <c r="MWV205" s="153"/>
      <c r="MWW205" s="153"/>
      <c r="MWX205" s="153"/>
      <c r="MWY205" s="153"/>
      <c r="MWZ205" s="153"/>
      <c r="MXA205" s="153"/>
      <c r="MXB205" s="153"/>
      <c r="MXC205" s="153"/>
      <c r="MXD205" s="153"/>
      <c r="MXE205" s="153"/>
      <c r="MXF205" s="153"/>
      <c r="MXG205" s="153"/>
      <c r="MXH205" s="153"/>
      <c r="MXI205" s="153"/>
      <c r="MXJ205" s="153"/>
      <c r="MXK205" s="153"/>
      <c r="MXL205" s="153"/>
      <c r="MXM205" s="153"/>
      <c r="MXN205" s="153"/>
      <c r="MXO205" s="153"/>
      <c r="MXP205" s="153"/>
      <c r="MXQ205" s="153"/>
      <c r="MXR205" s="153"/>
      <c r="MXS205" s="153"/>
      <c r="MXT205" s="153"/>
      <c r="MXU205" s="153"/>
      <c r="MXV205" s="153"/>
      <c r="MXW205" s="153"/>
      <c r="MXX205" s="153"/>
      <c r="MXY205" s="153"/>
      <c r="MXZ205" s="153"/>
      <c r="MYA205" s="153"/>
      <c r="MYB205" s="153"/>
      <c r="MYC205" s="153"/>
      <c r="MYD205" s="153"/>
      <c r="MYE205" s="153"/>
      <c r="MYF205" s="153"/>
      <c r="MYG205" s="153"/>
      <c r="MYH205" s="153"/>
      <c r="MYI205" s="153"/>
      <c r="MYJ205" s="153"/>
      <c r="MYK205" s="153"/>
      <c r="MYL205" s="153"/>
      <c r="MYM205" s="153"/>
      <c r="MYN205" s="153"/>
      <c r="MYO205" s="153"/>
      <c r="MYP205" s="153"/>
      <c r="MYQ205" s="153"/>
      <c r="MYR205" s="153"/>
      <c r="MYS205" s="153"/>
      <c r="MYT205" s="153"/>
      <c r="MYU205" s="153"/>
      <c r="MYV205" s="153"/>
      <c r="MYW205" s="153"/>
      <c r="MYX205" s="153"/>
      <c r="MYY205" s="153"/>
      <c r="MYZ205" s="153"/>
      <c r="MZA205" s="153"/>
      <c r="MZB205" s="153"/>
      <c r="MZC205" s="153"/>
      <c r="MZD205" s="153"/>
      <c r="MZE205" s="153"/>
      <c r="MZF205" s="153"/>
      <c r="MZG205" s="153"/>
      <c r="MZH205" s="153"/>
      <c r="MZI205" s="153"/>
      <c r="MZJ205" s="153"/>
      <c r="MZK205" s="153"/>
      <c r="MZL205" s="153"/>
      <c r="MZM205" s="153"/>
      <c r="MZN205" s="153"/>
      <c r="MZO205" s="153"/>
      <c r="MZP205" s="153"/>
      <c r="MZQ205" s="153"/>
      <c r="MZR205" s="153"/>
      <c r="MZS205" s="153"/>
      <c r="MZT205" s="153"/>
      <c r="MZU205" s="153"/>
      <c r="MZV205" s="153"/>
      <c r="MZW205" s="153"/>
      <c r="MZX205" s="153"/>
      <c r="MZY205" s="153"/>
      <c r="MZZ205" s="153"/>
      <c r="NAA205" s="153"/>
      <c r="NAB205" s="153"/>
      <c r="NAC205" s="153"/>
      <c r="NAD205" s="153"/>
      <c r="NAE205" s="153"/>
      <c r="NAF205" s="153"/>
      <c r="NAG205" s="153"/>
      <c r="NAH205" s="153"/>
      <c r="NAI205" s="153"/>
      <c r="NAJ205" s="153"/>
      <c r="NAK205" s="153"/>
      <c r="NAL205" s="153"/>
      <c r="NAM205" s="153"/>
      <c r="NAN205" s="153"/>
      <c r="NAO205" s="153"/>
      <c r="NAP205" s="153"/>
      <c r="NAQ205" s="153"/>
      <c r="NAR205" s="153"/>
      <c r="NAS205" s="153"/>
      <c r="NAT205" s="153"/>
      <c r="NAU205" s="153"/>
      <c r="NAV205" s="153"/>
      <c r="NAW205" s="153"/>
      <c r="NAX205" s="153"/>
      <c r="NAY205" s="153"/>
      <c r="NAZ205" s="153"/>
      <c r="NBA205" s="153"/>
      <c r="NBB205" s="153"/>
      <c r="NBC205" s="153"/>
      <c r="NBD205" s="153"/>
      <c r="NBE205" s="153"/>
      <c r="NBF205" s="153"/>
      <c r="NBG205" s="153"/>
      <c r="NBH205" s="153"/>
      <c r="NBI205" s="153"/>
      <c r="NBJ205" s="153"/>
      <c r="NBK205" s="153"/>
      <c r="NBL205" s="153"/>
      <c r="NBM205" s="153"/>
      <c r="NBN205" s="153"/>
      <c r="NBO205" s="153"/>
      <c r="NBP205" s="153"/>
      <c r="NBQ205" s="153"/>
      <c r="NBR205" s="153"/>
      <c r="NBS205" s="153"/>
      <c r="NBT205" s="153"/>
      <c r="NBU205" s="153"/>
      <c r="NBV205" s="153"/>
      <c r="NBW205" s="153"/>
      <c r="NBX205" s="153"/>
      <c r="NBY205" s="153"/>
      <c r="NBZ205" s="153"/>
      <c r="NCA205" s="153"/>
      <c r="NCB205" s="153"/>
      <c r="NCC205" s="153"/>
      <c r="NCD205" s="153"/>
      <c r="NCE205" s="153"/>
      <c r="NCF205" s="153"/>
      <c r="NCG205" s="153"/>
      <c r="NCH205" s="153"/>
      <c r="NCI205" s="153"/>
      <c r="NCJ205" s="153"/>
      <c r="NCK205" s="153"/>
      <c r="NCL205" s="153"/>
      <c r="NCM205" s="153"/>
      <c r="NCN205" s="153"/>
      <c r="NCO205" s="153"/>
      <c r="NCP205" s="153"/>
      <c r="NCQ205" s="153"/>
      <c r="NCR205" s="153"/>
      <c r="NCS205" s="153"/>
      <c r="NCT205" s="153"/>
      <c r="NCU205" s="153"/>
      <c r="NCV205" s="153"/>
      <c r="NCW205" s="153"/>
      <c r="NCX205" s="153"/>
      <c r="NCY205" s="153"/>
      <c r="NCZ205" s="153"/>
      <c r="NDA205" s="153"/>
      <c r="NDB205" s="153"/>
      <c r="NDC205" s="153"/>
      <c r="NDD205" s="153"/>
      <c r="NDE205" s="153"/>
      <c r="NDF205" s="153"/>
      <c r="NDG205" s="153"/>
      <c r="NDH205" s="153"/>
      <c r="NDI205" s="153"/>
      <c r="NDJ205" s="153"/>
      <c r="NDK205" s="153"/>
      <c r="NDL205" s="153"/>
      <c r="NDM205" s="153"/>
      <c r="NDN205" s="153"/>
      <c r="NDO205" s="153"/>
      <c r="NDP205" s="153"/>
      <c r="NDQ205" s="153"/>
      <c r="NDR205" s="153"/>
      <c r="NDS205" s="153"/>
      <c r="NDT205" s="153"/>
      <c r="NDU205" s="153"/>
      <c r="NDV205" s="153"/>
      <c r="NDW205" s="153"/>
      <c r="NDX205" s="153"/>
      <c r="NDY205" s="153"/>
      <c r="NDZ205" s="153"/>
      <c r="NEA205" s="153"/>
      <c r="NEB205" s="153"/>
      <c r="NEC205" s="153"/>
      <c r="NED205" s="153"/>
      <c r="NEE205" s="153"/>
      <c r="NEF205" s="153"/>
      <c r="NEG205" s="153"/>
      <c r="NEH205" s="153"/>
      <c r="NEI205" s="153"/>
      <c r="NEJ205" s="153"/>
      <c r="NEK205" s="153"/>
      <c r="NEL205" s="153"/>
      <c r="NEM205" s="153"/>
      <c r="NEN205" s="153"/>
      <c r="NEO205" s="153"/>
      <c r="NEP205" s="153"/>
      <c r="NEQ205" s="153"/>
      <c r="NER205" s="153"/>
      <c r="NES205" s="153"/>
      <c r="NET205" s="153"/>
      <c r="NEU205" s="153"/>
      <c r="NEV205" s="153"/>
      <c r="NEW205" s="153"/>
      <c r="NEX205" s="153"/>
      <c r="NEY205" s="153"/>
      <c r="NEZ205" s="153"/>
      <c r="NFA205" s="153"/>
      <c r="NFB205" s="153"/>
      <c r="NFC205" s="153"/>
      <c r="NFD205" s="153"/>
      <c r="NFE205" s="153"/>
      <c r="NFF205" s="153"/>
      <c r="NFG205" s="153"/>
      <c r="NFH205" s="153"/>
      <c r="NFI205" s="153"/>
      <c r="NFJ205" s="153"/>
      <c r="NFK205" s="153"/>
      <c r="NFL205" s="153"/>
      <c r="NFM205" s="153"/>
      <c r="NFN205" s="153"/>
      <c r="NFO205" s="153"/>
      <c r="NFP205" s="153"/>
      <c r="NFQ205" s="153"/>
      <c r="NFR205" s="153"/>
      <c r="NFS205" s="153"/>
      <c r="NFT205" s="153"/>
      <c r="NFU205" s="153"/>
      <c r="NFV205" s="153"/>
      <c r="NFW205" s="153"/>
      <c r="NFX205" s="153"/>
      <c r="NFY205" s="153"/>
      <c r="NFZ205" s="153"/>
      <c r="NGA205" s="153"/>
      <c r="NGB205" s="153"/>
      <c r="NGC205" s="153"/>
      <c r="NGD205" s="153"/>
      <c r="NGE205" s="153"/>
      <c r="NGF205" s="153"/>
      <c r="NGG205" s="153"/>
      <c r="NGH205" s="153"/>
      <c r="NGI205" s="153"/>
      <c r="NGJ205" s="153"/>
      <c r="NGK205" s="153"/>
      <c r="NGL205" s="153"/>
      <c r="NGM205" s="153"/>
      <c r="NGN205" s="153"/>
      <c r="NGO205" s="153"/>
      <c r="NGP205" s="153"/>
      <c r="NGQ205" s="153"/>
      <c r="NGR205" s="153"/>
      <c r="NGS205" s="153"/>
      <c r="NGT205" s="153"/>
      <c r="NGU205" s="153"/>
      <c r="NGV205" s="153"/>
      <c r="NGW205" s="153"/>
      <c r="NGX205" s="153"/>
      <c r="NGY205" s="153"/>
      <c r="NGZ205" s="153"/>
      <c r="NHA205" s="153"/>
      <c r="NHB205" s="153"/>
      <c r="NHC205" s="153"/>
      <c r="NHD205" s="153"/>
      <c r="NHE205" s="153"/>
      <c r="NHF205" s="153"/>
      <c r="NHG205" s="153"/>
      <c r="NHH205" s="153"/>
      <c r="NHI205" s="153"/>
      <c r="NHJ205" s="153"/>
      <c r="NHK205" s="153"/>
      <c r="NHL205" s="153"/>
      <c r="NHM205" s="153"/>
      <c r="NHN205" s="153"/>
      <c r="NHO205" s="153"/>
      <c r="NHP205" s="153"/>
      <c r="NHQ205" s="153"/>
      <c r="NHR205" s="153"/>
      <c r="NHS205" s="153"/>
      <c r="NHT205" s="153"/>
      <c r="NHU205" s="153"/>
      <c r="NHV205" s="153"/>
      <c r="NHW205" s="153"/>
      <c r="NHX205" s="153"/>
      <c r="NHY205" s="153"/>
      <c r="NHZ205" s="153"/>
      <c r="NIA205" s="153"/>
      <c r="NIB205" s="153"/>
      <c r="NIC205" s="153"/>
      <c r="NID205" s="153"/>
      <c r="NIE205" s="153"/>
      <c r="NIF205" s="153"/>
      <c r="NIG205" s="153"/>
      <c r="NIH205" s="153"/>
      <c r="NII205" s="153"/>
      <c r="NIJ205" s="153"/>
      <c r="NIK205" s="153"/>
      <c r="NIL205" s="153"/>
      <c r="NIM205" s="153"/>
      <c r="NIN205" s="153"/>
      <c r="NIO205" s="153"/>
      <c r="NIP205" s="153"/>
      <c r="NIQ205" s="153"/>
      <c r="NIR205" s="153"/>
      <c r="NIS205" s="153"/>
      <c r="NIT205" s="153"/>
      <c r="NIU205" s="153"/>
      <c r="NIV205" s="153"/>
      <c r="NIW205" s="153"/>
      <c r="NIX205" s="153"/>
      <c r="NIY205" s="153"/>
      <c r="NIZ205" s="153"/>
      <c r="NJA205" s="153"/>
      <c r="NJB205" s="153"/>
      <c r="NJC205" s="153"/>
      <c r="NJD205" s="153"/>
      <c r="NJE205" s="153"/>
      <c r="NJF205" s="153"/>
      <c r="NJG205" s="153"/>
      <c r="NJH205" s="153"/>
      <c r="NJI205" s="153"/>
      <c r="NJJ205" s="153"/>
      <c r="NJK205" s="153"/>
      <c r="NJL205" s="153"/>
      <c r="NJM205" s="153"/>
      <c r="NJN205" s="153"/>
      <c r="NJO205" s="153"/>
      <c r="NJP205" s="153"/>
      <c r="NJQ205" s="153"/>
      <c r="NJR205" s="153"/>
      <c r="NJS205" s="153"/>
      <c r="NJT205" s="153"/>
      <c r="NJU205" s="153"/>
      <c r="NJV205" s="153"/>
      <c r="NJW205" s="153"/>
      <c r="NJX205" s="153"/>
      <c r="NJY205" s="153"/>
      <c r="NJZ205" s="153"/>
      <c r="NKA205" s="153"/>
      <c r="NKB205" s="153"/>
      <c r="NKC205" s="153"/>
      <c r="NKD205" s="153"/>
      <c r="NKE205" s="153"/>
      <c r="NKF205" s="153"/>
      <c r="NKG205" s="153"/>
      <c r="NKH205" s="153"/>
      <c r="NKI205" s="153"/>
      <c r="NKJ205" s="153"/>
      <c r="NKK205" s="153"/>
      <c r="NKL205" s="153"/>
      <c r="NKM205" s="153"/>
      <c r="NKN205" s="153"/>
      <c r="NKO205" s="153"/>
      <c r="NKP205" s="153"/>
      <c r="NKQ205" s="153"/>
      <c r="NKR205" s="153"/>
      <c r="NKS205" s="153"/>
      <c r="NKT205" s="153"/>
      <c r="NKU205" s="153"/>
      <c r="NKV205" s="153"/>
      <c r="NKW205" s="153"/>
      <c r="NKX205" s="153"/>
      <c r="NKY205" s="153"/>
      <c r="NKZ205" s="153"/>
      <c r="NLA205" s="153"/>
      <c r="NLB205" s="153"/>
      <c r="NLC205" s="153"/>
      <c r="NLD205" s="153"/>
      <c r="NLE205" s="153"/>
      <c r="NLF205" s="153"/>
      <c r="NLG205" s="153"/>
      <c r="NLH205" s="153"/>
      <c r="NLI205" s="153"/>
      <c r="NLJ205" s="153"/>
      <c r="NLK205" s="153"/>
      <c r="NLL205" s="153"/>
      <c r="NLM205" s="153"/>
      <c r="NLN205" s="153"/>
      <c r="NLO205" s="153"/>
      <c r="NLP205" s="153"/>
      <c r="NLQ205" s="153"/>
      <c r="NLR205" s="153"/>
      <c r="NLS205" s="153"/>
      <c r="NLT205" s="153"/>
      <c r="NLU205" s="153"/>
      <c r="NLV205" s="153"/>
      <c r="NLW205" s="153"/>
      <c r="NLX205" s="153"/>
      <c r="NLY205" s="153"/>
      <c r="NLZ205" s="153"/>
      <c r="NMA205" s="153"/>
      <c r="NMB205" s="153"/>
      <c r="NMC205" s="153"/>
      <c r="NMD205" s="153"/>
      <c r="NME205" s="153"/>
      <c r="NMF205" s="153"/>
      <c r="NMG205" s="153"/>
      <c r="NMH205" s="153"/>
      <c r="NMI205" s="153"/>
      <c r="NMJ205" s="153"/>
      <c r="NMK205" s="153"/>
      <c r="NML205" s="153"/>
      <c r="NMM205" s="153"/>
      <c r="NMN205" s="153"/>
      <c r="NMO205" s="153"/>
      <c r="NMP205" s="153"/>
      <c r="NMQ205" s="153"/>
      <c r="NMR205" s="153"/>
      <c r="NMS205" s="153"/>
      <c r="NMT205" s="153"/>
      <c r="NMU205" s="153"/>
      <c r="NMV205" s="153"/>
      <c r="NMW205" s="153"/>
      <c r="NMX205" s="153"/>
      <c r="NMY205" s="153"/>
      <c r="NMZ205" s="153"/>
      <c r="NNA205" s="153"/>
      <c r="NNB205" s="153"/>
      <c r="NNC205" s="153"/>
      <c r="NND205" s="153"/>
      <c r="NNE205" s="153"/>
      <c r="NNF205" s="153"/>
      <c r="NNG205" s="153"/>
      <c r="NNH205" s="153"/>
      <c r="NNI205" s="153"/>
      <c r="NNJ205" s="153"/>
      <c r="NNK205" s="153"/>
      <c r="NNL205" s="153"/>
      <c r="NNM205" s="153"/>
      <c r="NNN205" s="153"/>
      <c r="NNO205" s="153"/>
      <c r="NNP205" s="153"/>
      <c r="NNQ205" s="153"/>
      <c r="NNR205" s="153"/>
      <c r="NNS205" s="153"/>
      <c r="NNT205" s="153"/>
      <c r="NNU205" s="153"/>
      <c r="NNV205" s="153"/>
      <c r="NNW205" s="153"/>
      <c r="NNX205" s="153"/>
      <c r="NNY205" s="153"/>
      <c r="NNZ205" s="153"/>
      <c r="NOA205" s="153"/>
      <c r="NOB205" s="153"/>
      <c r="NOC205" s="153"/>
      <c r="NOD205" s="153"/>
      <c r="NOE205" s="153"/>
      <c r="NOF205" s="153"/>
      <c r="NOG205" s="153"/>
      <c r="NOH205" s="153"/>
      <c r="NOI205" s="153"/>
      <c r="NOJ205" s="153"/>
      <c r="NOK205" s="153"/>
      <c r="NOL205" s="153"/>
      <c r="NOM205" s="153"/>
      <c r="NON205" s="153"/>
      <c r="NOO205" s="153"/>
      <c r="NOP205" s="153"/>
      <c r="NOQ205" s="153"/>
      <c r="NOR205" s="153"/>
      <c r="NOS205" s="153"/>
      <c r="NOT205" s="153"/>
      <c r="NOU205" s="153"/>
      <c r="NOV205" s="153"/>
      <c r="NOW205" s="153"/>
      <c r="NOX205" s="153"/>
      <c r="NOY205" s="153"/>
      <c r="NOZ205" s="153"/>
      <c r="NPA205" s="153"/>
      <c r="NPB205" s="153"/>
      <c r="NPC205" s="153"/>
      <c r="NPD205" s="153"/>
      <c r="NPE205" s="153"/>
      <c r="NPF205" s="153"/>
      <c r="NPG205" s="153"/>
      <c r="NPH205" s="153"/>
      <c r="NPI205" s="153"/>
      <c r="NPJ205" s="153"/>
      <c r="NPK205" s="153"/>
      <c r="NPL205" s="153"/>
      <c r="NPM205" s="153"/>
      <c r="NPN205" s="153"/>
      <c r="NPO205" s="153"/>
      <c r="NPP205" s="153"/>
      <c r="NPQ205" s="153"/>
      <c r="NPR205" s="153"/>
      <c r="NPS205" s="153"/>
      <c r="NPT205" s="153"/>
      <c r="NPU205" s="153"/>
      <c r="NPV205" s="153"/>
      <c r="NPW205" s="153"/>
      <c r="NPX205" s="153"/>
      <c r="NPY205" s="153"/>
      <c r="NPZ205" s="153"/>
      <c r="NQA205" s="153"/>
      <c r="NQB205" s="153"/>
      <c r="NQC205" s="153"/>
      <c r="NQD205" s="153"/>
      <c r="NQE205" s="153"/>
      <c r="NQF205" s="153"/>
      <c r="NQG205" s="153"/>
      <c r="NQH205" s="153"/>
      <c r="NQI205" s="153"/>
      <c r="NQJ205" s="153"/>
      <c r="NQK205" s="153"/>
      <c r="NQL205" s="153"/>
      <c r="NQM205" s="153"/>
      <c r="NQN205" s="153"/>
      <c r="NQO205" s="153"/>
      <c r="NQP205" s="153"/>
      <c r="NQQ205" s="153"/>
      <c r="NQR205" s="153"/>
      <c r="NQS205" s="153"/>
      <c r="NQT205" s="153"/>
      <c r="NQU205" s="153"/>
      <c r="NQV205" s="153"/>
      <c r="NQW205" s="153"/>
      <c r="NQX205" s="153"/>
      <c r="NQY205" s="153"/>
      <c r="NQZ205" s="153"/>
      <c r="NRA205" s="153"/>
      <c r="NRB205" s="153"/>
      <c r="NRC205" s="153"/>
      <c r="NRD205" s="153"/>
      <c r="NRE205" s="153"/>
      <c r="NRF205" s="153"/>
      <c r="NRG205" s="153"/>
      <c r="NRH205" s="153"/>
      <c r="NRI205" s="153"/>
      <c r="NRJ205" s="153"/>
      <c r="NRK205" s="153"/>
      <c r="NRL205" s="153"/>
      <c r="NRM205" s="153"/>
      <c r="NRN205" s="153"/>
      <c r="NRO205" s="153"/>
      <c r="NRP205" s="153"/>
      <c r="NRQ205" s="153"/>
      <c r="NRR205" s="153"/>
      <c r="NRS205" s="153"/>
      <c r="NRT205" s="153"/>
      <c r="NRU205" s="153"/>
      <c r="NRV205" s="153"/>
      <c r="NRW205" s="153"/>
      <c r="NRX205" s="153"/>
      <c r="NRY205" s="153"/>
      <c r="NRZ205" s="153"/>
      <c r="NSA205" s="153"/>
      <c r="NSB205" s="153"/>
      <c r="NSC205" s="153"/>
      <c r="NSD205" s="153"/>
      <c r="NSE205" s="153"/>
      <c r="NSF205" s="153"/>
      <c r="NSG205" s="153"/>
      <c r="NSH205" s="153"/>
      <c r="NSI205" s="153"/>
      <c r="NSJ205" s="153"/>
      <c r="NSK205" s="153"/>
      <c r="NSL205" s="153"/>
      <c r="NSM205" s="153"/>
      <c r="NSN205" s="153"/>
      <c r="NSO205" s="153"/>
      <c r="NSP205" s="153"/>
      <c r="NSQ205" s="153"/>
      <c r="NSR205" s="153"/>
      <c r="NSS205" s="153"/>
      <c r="NST205" s="153"/>
      <c r="NSU205" s="153"/>
      <c r="NSV205" s="153"/>
      <c r="NSW205" s="153"/>
      <c r="NSX205" s="153"/>
      <c r="NSY205" s="153"/>
      <c r="NSZ205" s="153"/>
      <c r="NTA205" s="153"/>
      <c r="NTB205" s="153"/>
      <c r="NTC205" s="153"/>
      <c r="NTD205" s="153"/>
      <c r="NTE205" s="153"/>
      <c r="NTF205" s="153"/>
      <c r="NTG205" s="153"/>
      <c r="NTH205" s="153"/>
      <c r="NTI205" s="153"/>
      <c r="NTJ205" s="153"/>
      <c r="NTK205" s="153"/>
      <c r="NTL205" s="153"/>
      <c r="NTM205" s="153"/>
      <c r="NTN205" s="153"/>
      <c r="NTO205" s="153"/>
      <c r="NTP205" s="153"/>
      <c r="NTQ205" s="153"/>
      <c r="NTR205" s="153"/>
      <c r="NTS205" s="153"/>
      <c r="NTT205" s="153"/>
      <c r="NTU205" s="153"/>
      <c r="NTV205" s="153"/>
      <c r="NTW205" s="153"/>
      <c r="NTX205" s="153"/>
      <c r="NTY205" s="153"/>
      <c r="NTZ205" s="153"/>
      <c r="NUA205" s="153"/>
      <c r="NUB205" s="153"/>
      <c r="NUC205" s="153"/>
      <c r="NUD205" s="153"/>
      <c r="NUE205" s="153"/>
      <c r="NUF205" s="153"/>
      <c r="NUG205" s="153"/>
      <c r="NUH205" s="153"/>
      <c r="NUI205" s="153"/>
      <c r="NUJ205" s="153"/>
      <c r="NUK205" s="153"/>
      <c r="NUL205" s="153"/>
      <c r="NUM205" s="153"/>
      <c r="NUN205" s="153"/>
      <c r="NUO205" s="153"/>
      <c r="NUP205" s="153"/>
      <c r="NUQ205" s="153"/>
      <c r="NUR205" s="153"/>
      <c r="NUS205" s="153"/>
      <c r="NUT205" s="153"/>
      <c r="NUU205" s="153"/>
      <c r="NUV205" s="153"/>
      <c r="NUW205" s="153"/>
      <c r="NUX205" s="153"/>
      <c r="NUY205" s="153"/>
      <c r="NUZ205" s="153"/>
      <c r="NVA205" s="153"/>
      <c r="NVB205" s="153"/>
      <c r="NVC205" s="153"/>
      <c r="NVD205" s="153"/>
      <c r="NVE205" s="153"/>
      <c r="NVF205" s="153"/>
      <c r="NVG205" s="153"/>
      <c r="NVH205" s="153"/>
      <c r="NVI205" s="153"/>
      <c r="NVJ205" s="153"/>
      <c r="NVK205" s="153"/>
      <c r="NVL205" s="153"/>
      <c r="NVM205" s="153"/>
      <c r="NVN205" s="153"/>
      <c r="NVO205" s="153"/>
      <c r="NVP205" s="153"/>
      <c r="NVQ205" s="153"/>
      <c r="NVR205" s="153"/>
      <c r="NVS205" s="153"/>
      <c r="NVT205" s="153"/>
      <c r="NVU205" s="153"/>
      <c r="NVV205" s="153"/>
      <c r="NVW205" s="153"/>
      <c r="NVX205" s="153"/>
      <c r="NVY205" s="153"/>
      <c r="NVZ205" s="153"/>
      <c r="NWA205" s="153"/>
      <c r="NWB205" s="153"/>
      <c r="NWC205" s="153"/>
      <c r="NWD205" s="153"/>
      <c r="NWE205" s="153"/>
      <c r="NWF205" s="153"/>
      <c r="NWG205" s="153"/>
      <c r="NWH205" s="153"/>
      <c r="NWI205" s="153"/>
      <c r="NWJ205" s="153"/>
      <c r="NWK205" s="153"/>
      <c r="NWL205" s="153"/>
      <c r="NWM205" s="153"/>
      <c r="NWN205" s="153"/>
      <c r="NWO205" s="153"/>
      <c r="NWP205" s="153"/>
      <c r="NWQ205" s="153"/>
      <c r="NWR205" s="153"/>
      <c r="NWS205" s="153"/>
      <c r="NWT205" s="153"/>
      <c r="NWU205" s="153"/>
      <c r="NWV205" s="153"/>
      <c r="NWW205" s="153"/>
      <c r="NWX205" s="153"/>
      <c r="NWY205" s="153"/>
      <c r="NWZ205" s="153"/>
      <c r="NXA205" s="153"/>
      <c r="NXB205" s="153"/>
      <c r="NXC205" s="153"/>
      <c r="NXD205" s="153"/>
      <c r="NXE205" s="153"/>
      <c r="NXF205" s="153"/>
      <c r="NXG205" s="153"/>
      <c r="NXH205" s="153"/>
      <c r="NXI205" s="153"/>
      <c r="NXJ205" s="153"/>
      <c r="NXK205" s="153"/>
      <c r="NXL205" s="153"/>
      <c r="NXM205" s="153"/>
      <c r="NXN205" s="153"/>
      <c r="NXO205" s="153"/>
      <c r="NXP205" s="153"/>
      <c r="NXQ205" s="153"/>
      <c r="NXR205" s="153"/>
      <c r="NXS205" s="153"/>
      <c r="NXT205" s="153"/>
      <c r="NXU205" s="153"/>
      <c r="NXV205" s="153"/>
      <c r="NXW205" s="153"/>
      <c r="NXX205" s="153"/>
      <c r="NXY205" s="153"/>
      <c r="NXZ205" s="153"/>
      <c r="NYA205" s="153"/>
      <c r="NYB205" s="153"/>
      <c r="NYC205" s="153"/>
      <c r="NYD205" s="153"/>
      <c r="NYE205" s="153"/>
      <c r="NYF205" s="153"/>
      <c r="NYG205" s="153"/>
      <c r="NYH205" s="153"/>
      <c r="NYI205" s="153"/>
      <c r="NYJ205" s="153"/>
      <c r="NYK205" s="153"/>
      <c r="NYL205" s="153"/>
      <c r="NYM205" s="153"/>
      <c r="NYN205" s="153"/>
      <c r="NYO205" s="153"/>
      <c r="NYP205" s="153"/>
      <c r="NYQ205" s="153"/>
      <c r="NYR205" s="153"/>
      <c r="NYS205" s="153"/>
      <c r="NYT205" s="153"/>
      <c r="NYU205" s="153"/>
      <c r="NYV205" s="153"/>
      <c r="NYW205" s="153"/>
      <c r="NYX205" s="153"/>
      <c r="NYY205" s="153"/>
      <c r="NYZ205" s="153"/>
      <c r="NZA205" s="153"/>
      <c r="NZB205" s="153"/>
      <c r="NZC205" s="153"/>
      <c r="NZD205" s="153"/>
      <c r="NZE205" s="153"/>
      <c r="NZF205" s="153"/>
      <c r="NZG205" s="153"/>
      <c r="NZH205" s="153"/>
      <c r="NZI205" s="153"/>
      <c r="NZJ205" s="153"/>
      <c r="NZK205" s="153"/>
      <c r="NZL205" s="153"/>
      <c r="NZM205" s="153"/>
      <c r="NZN205" s="153"/>
      <c r="NZO205" s="153"/>
      <c r="NZP205" s="153"/>
      <c r="NZQ205" s="153"/>
      <c r="NZR205" s="153"/>
      <c r="NZS205" s="153"/>
      <c r="NZT205" s="153"/>
      <c r="NZU205" s="153"/>
      <c r="NZV205" s="153"/>
      <c r="NZW205" s="153"/>
      <c r="NZX205" s="153"/>
      <c r="NZY205" s="153"/>
      <c r="NZZ205" s="153"/>
      <c r="OAA205" s="153"/>
      <c r="OAB205" s="153"/>
      <c r="OAC205" s="153"/>
      <c r="OAD205" s="153"/>
      <c r="OAE205" s="153"/>
      <c r="OAF205" s="153"/>
      <c r="OAG205" s="153"/>
      <c r="OAH205" s="153"/>
      <c r="OAI205" s="153"/>
      <c r="OAJ205" s="153"/>
      <c r="OAK205" s="153"/>
      <c r="OAL205" s="153"/>
      <c r="OAM205" s="153"/>
      <c r="OAN205" s="153"/>
      <c r="OAO205" s="153"/>
      <c r="OAP205" s="153"/>
      <c r="OAQ205" s="153"/>
      <c r="OAR205" s="153"/>
      <c r="OAS205" s="153"/>
      <c r="OAT205" s="153"/>
      <c r="OAU205" s="153"/>
      <c r="OAV205" s="153"/>
      <c r="OAW205" s="153"/>
      <c r="OAX205" s="153"/>
      <c r="OAY205" s="153"/>
      <c r="OAZ205" s="153"/>
      <c r="OBA205" s="153"/>
      <c r="OBB205" s="153"/>
      <c r="OBC205" s="153"/>
      <c r="OBD205" s="153"/>
      <c r="OBE205" s="153"/>
      <c r="OBF205" s="153"/>
      <c r="OBG205" s="153"/>
      <c r="OBH205" s="153"/>
      <c r="OBI205" s="153"/>
      <c r="OBJ205" s="153"/>
      <c r="OBK205" s="153"/>
      <c r="OBL205" s="153"/>
      <c r="OBM205" s="153"/>
      <c r="OBN205" s="153"/>
      <c r="OBO205" s="153"/>
      <c r="OBP205" s="153"/>
      <c r="OBQ205" s="153"/>
      <c r="OBR205" s="153"/>
      <c r="OBS205" s="153"/>
      <c r="OBT205" s="153"/>
      <c r="OBU205" s="153"/>
      <c r="OBV205" s="153"/>
      <c r="OBW205" s="153"/>
      <c r="OBX205" s="153"/>
      <c r="OBY205" s="153"/>
      <c r="OBZ205" s="153"/>
      <c r="OCA205" s="153"/>
      <c r="OCB205" s="153"/>
      <c r="OCC205" s="153"/>
      <c r="OCD205" s="153"/>
      <c r="OCE205" s="153"/>
      <c r="OCF205" s="153"/>
      <c r="OCG205" s="153"/>
      <c r="OCH205" s="153"/>
      <c r="OCI205" s="153"/>
      <c r="OCJ205" s="153"/>
      <c r="OCK205" s="153"/>
      <c r="OCL205" s="153"/>
      <c r="OCM205" s="153"/>
      <c r="OCN205" s="153"/>
      <c r="OCO205" s="153"/>
      <c r="OCP205" s="153"/>
      <c r="OCQ205" s="153"/>
      <c r="OCR205" s="153"/>
      <c r="OCS205" s="153"/>
      <c r="OCT205" s="153"/>
      <c r="OCU205" s="153"/>
      <c r="OCV205" s="153"/>
      <c r="OCW205" s="153"/>
      <c r="OCX205" s="153"/>
      <c r="OCY205" s="153"/>
      <c r="OCZ205" s="153"/>
      <c r="ODA205" s="153"/>
      <c r="ODB205" s="153"/>
      <c r="ODC205" s="153"/>
      <c r="ODD205" s="153"/>
      <c r="ODE205" s="153"/>
      <c r="ODF205" s="153"/>
      <c r="ODG205" s="153"/>
      <c r="ODH205" s="153"/>
      <c r="ODI205" s="153"/>
      <c r="ODJ205" s="153"/>
      <c r="ODK205" s="153"/>
      <c r="ODL205" s="153"/>
      <c r="ODM205" s="153"/>
      <c r="ODN205" s="153"/>
      <c r="ODO205" s="153"/>
      <c r="ODP205" s="153"/>
      <c r="ODQ205" s="153"/>
      <c r="ODR205" s="153"/>
      <c r="ODS205" s="153"/>
      <c r="ODT205" s="153"/>
      <c r="ODU205" s="153"/>
      <c r="ODV205" s="153"/>
      <c r="ODW205" s="153"/>
      <c r="ODX205" s="153"/>
      <c r="ODY205" s="153"/>
      <c r="ODZ205" s="153"/>
      <c r="OEA205" s="153"/>
      <c r="OEB205" s="153"/>
      <c r="OEC205" s="153"/>
      <c r="OED205" s="153"/>
      <c r="OEE205" s="153"/>
      <c r="OEF205" s="153"/>
      <c r="OEG205" s="153"/>
      <c r="OEH205" s="153"/>
      <c r="OEI205" s="153"/>
      <c r="OEJ205" s="153"/>
      <c r="OEK205" s="153"/>
      <c r="OEL205" s="153"/>
      <c r="OEM205" s="153"/>
      <c r="OEN205" s="153"/>
      <c r="OEO205" s="153"/>
      <c r="OEP205" s="153"/>
      <c r="OEQ205" s="153"/>
      <c r="OER205" s="153"/>
      <c r="OES205" s="153"/>
      <c r="OET205" s="153"/>
      <c r="OEU205" s="153"/>
      <c r="OEV205" s="153"/>
      <c r="OEW205" s="153"/>
      <c r="OEX205" s="153"/>
      <c r="OEY205" s="153"/>
      <c r="OEZ205" s="153"/>
      <c r="OFA205" s="153"/>
      <c r="OFB205" s="153"/>
      <c r="OFC205" s="153"/>
      <c r="OFD205" s="153"/>
      <c r="OFE205" s="153"/>
      <c r="OFF205" s="153"/>
      <c r="OFG205" s="153"/>
      <c r="OFH205" s="153"/>
      <c r="OFI205" s="153"/>
      <c r="OFJ205" s="153"/>
      <c r="OFK205" s="153"/>
      <c r="OFL205" s="153"/>
      <c r="OFM205" s="153"/>
      <c r="OFN205" s="153"/>
      <c r="OFO205" s="153"/>
      <c r="OFP205" s="153"/>
      <c r="OFQ205" s="153"/>
      <c r="OFR205" s="153"/>
      <c r="OFS205" s="153"/>
      <c r="OFT205" s="153"/>
      <c r="OFU205" s="153"/>
      <c r="OFV205" s="153"/>
      <c r="OFW205" s="153"/>
      <c r="OFX205" s="153"/>
      <c r="OFY205" s="153"/>
      <c r="OFZ205" s="153"/>
      <c r="OGA205" s="153"/>
      <c r="OGB205" s="153"/>
      <c r="OGC205" s="153"/>
      <c r="OGD205" s="153"/>
      <c r="OGE205" s="153"/>
      <c r="OGF205" s="153"/>
      <c r="OGG205" s="153"/>
      <c r="OGH205" s="153"/>
      <c r="OGI205" s="153"/>
      <c r="OGJ205" s="153"/>
      <c r="OGK205" s="153"/>
      <c r="OGL205" s="153"/>
      <c r="OGM205" s="153"/>
      <c r="OGN205" s="153"/>
      <c r="OGO205" s="153"/>
      <c r="OGP205" s="153"/>
      <c r="OGQ205" s="153"/>
      <c r="OGR205" s="153"/>
      <c r="OGS205" s="153"/>
      <c r="OGT205" s="153"/>
      <c r="OGU205" s="153"/>
      <c r="OGV205" s="153"/>
      <c r="OGW205" s="153"/>
      <c r="OGX205" s="153"/>
      <c r="OGY205" s="153"/>
      <c r="OGZ205" s="153"/>
      <c r="OHA205" s="153"/>
      <c r="OHB205" s="153"/>
      <c r="OHC205" s="153"/>
      <c r="OHD205" s="153"/>
      <c r="OHE205" s="153"/>
      <c r="OHF205" s="153"/>
      <c r="OHG205" s="153"/>
      <c r="OHH205" s="153"/>
      <c r="OHI205" s="153"/>
      <c r="OHJ205" s="153"/>
      <c r="OHK205" s="153"/>
      <c r="OHL205" s="153"/>
      <c r="OHM205" s="153"/>
      <c r="OHN205" s="153"/>
      <c r="OHO205" s="153"/>
      <c r="OHP205" s="153"/>
      <c r="OHQ205" s="153"/>
      <c r="OHR205" s="153"/>
      <c r="OHS205" s="153"/>
      <c r="OHT205" s="153"/>
      <c r="OHU205" s="153"/>
      <c r="OHV205" s="153"/>
      <c r="OHW205" s="153"/>
      <c r="OHX205" s="153"/>
      <c r="OHY205" s="153"/>
      <c r="OHZ205" s="153"/>
      <c r="OIA205" s="153"/>
      <c r="OIB205" s="153"/>
      <c r="OIC205" s="153"/>
      <c r="OID205" s="153"/>
      <c r="OIE205" s="153"/>
      <c r="OIF205" s="153"/>
      <c r="OIG205" s="153"/>
      <c r="OIH205" s="153"/>
      <c r="OII205" s="153"/>
      <c r="OIJ205" s="153"/>
      <c r="OIK205" s="153"/>
      <c r="OIL205" s="153"/>
      <c r="OIM205" s="153"/>
      <c r="OIN205" s="153"/>
      <c r="OIO205" s="153"/>
      <c r="OIP205" s="153"/>
      <c r="OIQ205" s="153"/>
      <c r="OIR205" s="153"/>
      <c r="OIS205" s="153"/>
      <c r="OIT205" s="153"/>
      <c r="OIU205" s="153"/>
      <c r="OIV205" s="153"/>
      <c r="OIW205" s="153"/>
      <c r="OIX205" s="153"/>
      <c r="OIY205" s="153"/>
      <c r="OIZ205" s="153"/>
      <c r="OJA205" s="153"/>
      <c r="OJB205" s="153"/>
      <c r="OJC205" s="153"/>
      <c r="OJD205" s="153"/>
      <c r="OJE205" s="153"/>
      <c r="OJF205" s="153"/>
      <c r="OJG205" s="153"/>
      <c r="OJH205" s="153"/>
      <c r="OJI205" s="153"/>
      <c r="OJJ205" s="153"/>
      <c r="OJK205" s="153"/>
      <c r="OJL205" s="153"/>
      <c r="OJM205" s="153"/>
      <c r="OJN205" s="153"/>
      <c r="OJO205" s="153"/>
      <c r="OJP205" s="153"/>
      <c r="OJQ205" s="153"/>
      <c r="OJR205" s="153"/>
      <c r="OJS205" s="153"/>
      <c r="OJT205" s="153"/>
      <c r="OJU205" s="153"/>
      <c r="OJV205" s="153"/>
      <c r="OJW205" s="153"/>
      <c r="OJX205" s="153"/>
      <c r="OJY205" s="153"/>
      <c r="OJZ205" s="153"/>
      <c r="OKA205" s="153"/>
      <c r="OKB205" s="153"/>
      <c r="OKC205" s="153"/>
      <c r="OKD205" s="153"/>
      <c r="OKE205" s="153"/>
      <c r="OKF205" s="153"/>
      <c r="OKG205" s="153"/>
      <c r="OKH205" s="153"/>
      <c r="OKI205" s="153"/>
      <c r="OKJ205" s="153"/>
      <c r="OKK205" s="153"/>
      <c r="OKL205" s="153"/>
      <c r="OKM205" s="153"/>
      <c r="OKN205" s="153"/>
      <c r="OKO205" s="153"/>
      <c r="OKP205" s="153"/>
      <c r="OKQ205" s="153"/>
      <c r="OKR205" s="153"/>
      <c r="OKS205" s="153"/>
      <c r="OKT205" s="153"/>
      <c r="OKU205" s="153"/>
      <c r="OKV205" s="153"/>
      <c r="OKW205" s="153"/>
      <c r="OKX205" s="153"/>
      <c r="OKY205" s="153"/>
      <c r="OKZ205" s="153"/>
      <c r="OLA205" s="153"/>
      <c r="OLB205" s="153"/>
      <c r="OLC205" s="153"/>
      <c r="OLD205" s="153"/>
      <c r="OLE205" s="153"/>
      <c r="OLF205" s="153"/>
      <c r="OLG205" s="153"/>
      <c r="OLH205" s="153"/>
      <c r="OLI205" s="153"/>
      <c r="OLJ205" s="153"/>
      <c r="OLK205" s="153"/>
      <c r="OLL205" s="153"/>
      <c r="OLM205" s="153"/>
      <c r="OLN205" s="153"/>
      <c r="OLO205" s="153"/>
      <c r="OLP205" s="153"/>
      <c r="OLQ205" s="153"/>
      <c r="OLR205" s="153"/>
      <c r="OLS205" s="153"/>
      <c r="OLT205" s="153"/>
      <c r="OLU205" s="153"/>
      <c r="OLV205" s="153"/>
      <c r="OLW205" s="153"/>
      <c r="OLX205" s="153"/>
      <c r="OLY205" s="153"/>
      <c r="OLZ205" s="153"/>
      <c r="OMA205" s="153"/>
      <c r="OMB205" s="153"/>
      <c r="OMC205" s="153"/>
      <c r="OMD205" s="153"/>
      <c r="OME205" s="153"/>
      <c r="OMF205" s="153"/>
      <c r="OMG205" s="153"/>
      <c r="OMH205" s="153"/>
      <c r="OMI205" s="153"/>
      <c r="OMJ205" s="153"/>
      <c r="OMK205" s="153"/>
      <c r="OML205" s="153"/>
      <c r="OMM205" s="153"/>
      <c r="OMN205" s="153"/>
      <c r="OMO205" s="153"/>
      <c r="OMP205" s="153"/>
      <c r="OMQ205" s="153"/>
      <c r="OMR205" s="153"/>
      <c r="OMS205" s="153"/>
      <c r="OMT205" s="153"/>
      <c r="OMU205" s="153"/>
      <c r="OMV205" s="153"/>
      <c r="OMW205" s="153"/>
      <c r="OMX205" s="153"/>
      <c r="OMY205" s="153"/>
      <c r="OMZ205" s="153"/>
      <c r="ONA205" s="153"/>
      <c r="ONB205" s="153"/>
      <c r="ONC205" s="153"/>
      <c r="OND205" s="153"/>
      <c r="ONE205" s="153"/>
      <c r="ONF205" s="153"/>
      <c r="ONG205" s="153"/>
      <c r="ONH205" s="153"/>
      <c r="ONI205" s="153"/>
      <c r="ONJ205" s="153"/>
      <c r="ONK205" s="153"/>
      <c r="ONL205" s="153"/>
      <c r="ONM205" s="153"/>
      <c r="ONN205" s="153"/>
      <c r="ONO205" s="153"/>
      <c r="ONP205" s="153"/>
      <c r="ONQ205" s="153"/>
      <c r="ONR205" s="153"/>
      <c r="ONS205" s="153"/>
      <c r="ONT205" s="153"/>
      <c r="ONU205" s="153"/>
      <c r="ONV205" s="153"/>
      <c r="ONW205" s="153"/>
      <c r="ONX205" s="153"/>
      <c r="ONY205" s="153"/>
      <c r="ONZ205" s="153"/>
      <c r="OOA205" s="153"/>
      <c r="OOB205" s="153"/>
      <c r="OOC205" s="153"/>
      <c r="OOD205" s="153"/>
      <c r="OOE205" s="153"/>
      <c r="OOF205" s="153"/>
      <c r="OOG205" s="153"/>
      <c r="OOH205" s="153"/>
      <c r="OOI205" s="153"/>
      <c r="OOJ205" s="153"/>
      <c r="OOK205" s="153"/>
      <c r="OOL205" s="153"/>
      <c r="OOM205" s="153"/>
      <c r="OON205" s="153"/>
      <c r="OOO205" s="153"/>
      <c r="OOP205" s="153"/>
      <c r="OOQ205" s="153"/>
      <c r="OOR205" s="153"/>
      <c r="OOS205" s="153"/>
      <c r="OOT205" s="153"/>
      <c r="OOU205" s="153"/>
      <c r="OOV205" s="153"/>
      <c r="OOW205" s="153"/>
      <c r="OOX205" s="153"/>
      <c r="OOY205" s="153"/>
      <c r="OOZ205" s="153"/>
      <c r="OPA205" s="153"/>
      <c r="OPB205" s="153"/>
      <c r="OPC205" s="153"/>
      <c r="OPD205" s="153"/>
      <c r="OPE205" s="153"/>
      <c r="OPF205" s="153"/>
      <c r="OPG205" s="153"/>
      <c r="OPH205" s="153"/>
      <c r="OPI205" s="153"/>
      <c r="OPJ205" s="153"/>
      <c r="OPK205" s="153"/>
      <c r="OPL205" s="153"/>
      <c r="OPM205" s="153"/>
      <c r="OPN205" s="153"/>
      <c r="OPO205" s="153"/>
      <c r="OPP205" s="153"/>
      <c r="OPQ205" s="153"/>
      <c r="OPR205" s="153"/>
      <c r="OPS205" s="153"/>
      <c r="OPT205" s="153"/>
      <c r="OPU205" s="153"/>
      <c r="OPV205" s="153"/>
      <c r="OPW205" s="153"/>
      <c r="OPX205" s="153"/>
      <c r="OPY205" s="153"/>
      <c r="OPZ205" s="153"/>
      <c r="OQA205" s="153"/>
      <c r="OQB205" s="153"/>
      <c r="OQC205" s="153"/>
      <c r="OQD205" s="153"/>
      <c r="OQE205" s="153"/>
      <c r="OQF205" s="153"/>
      <c r="OQG205" s="153"/>
      <c r="OQH205" s="153"/>
      <c r="OQI205" s="153"/>
      <c r="OQJ205" s="153"/>
      <c r="OQK205" s="153"/>
      <c r="OQL205" s="153"/>
      <c r="OQM205" s="153"/>
      <c r="OQN205" s="153"/>
      <c r="OQO205" s="153"/>
      <c r="OQP205" s="153"/>
      <c r="OQQ205" s="153"/>
      <c r="OQR205" s="153"/>
      <c r="OQS205" s="153"/>
      <c r="OQT205" s="153"/>
      <c r="OQU205" s="153"/>
      <c r="OQV205" s="153"/>
      <c r="OQW205" s="153"/>
      <c r="OQX205" s="153"/>
      <c r="OQY205" s="153"/>
      <c r="OQZ205" s="153"/>
      <c r="ORA205" s="153"/>
      <c r="ORB205" s="153"/>
      <c r="ORC205" s="153"/>
      <c r="ORD205" s="153"/>
      <c r="ORE205" s="153"/>
      <c r="ORF205" s="153"/>
      <c r="ORG205" s="153"/>
      <c r="ORH205" s="153"/>
      <c r="ORI205" s="153"/>
      <c r="ORJ205" s="153"/>
      <c r="ORK205" s="153"/>
      <c r="ORL205" s="153"/>
      <c r="ORM205" s="153"/>
      <c r="ORN205" s="153"/>
      <c r="ORO205" s="153"/>
      <c r="ORP205" s="153"/>
      <c r="ORQ205" s="153"/>
      <c r="ORR205" s="153"/>
      <c r="ORS205" s="153"/>
      <c r="ORT205" s="153"/>
      <c r="ORU205" s="153"/>
      <c r="ORV205" s="153"/>
      <c r="ORW205" s="153"/>
      <c r="ORX205" s="153"/>
      <c r="ORY205" s="153"/>
      <c r="ORZ205" s="153"/>
      <c r="OSA205" s="153"/>
      <c r="OSB205" s="153"/>
      <c r="OSC205" s="153"/>
      <c r="OSD205" s="153"/>
      <c r="OSE205" s="153"/>
      <c r="OSF205" s="153"/>
      <c r="OSG205" s="153"/>
      <c r="OSH205" s="153"/>
      <c r="OSI205" s="153"/>
      <c r="OSJ205" s="153"/>
      <c r="OSK205" s="153"/>
      <c r="OSL205" s="153"/>
      <c r="OSM205" s="153"/>
      <c r="OSN205" s="153"/>
      <c r="OSO205" s="153"/>
      <c r="OSP205" s="153"/>
      <c r="OSQ205" s="153"/>
      <c r="OSR205" s="153"/>
      <c r="OSS205" s="153"/>
      <c r="OST205" s="153"/>
      <c r="OSU205" s="153"/>
      <c r="OSV205" s="153"/>
      <c r="OSW205" s="153"/>
      <c r="OSX205" s="153"/>
      <c r="OSY205" s="153"/>
      <c r="OSZ205" s="153"/>
      <c r="OTA205" s="153"/>
      <c r="OTB205" s="153"/>
      <c r="OTC205" s="153"/>
      <c r="OTD205" s="153"/>
      <c r="OTE205" s="153"/>
      <c r="OTF205" s="153"/>
      <c r="OTG205" s="153"/>
      <c r="OTH205" s="153"/>
      <c r="OTI205" s="153"/>
      <c r="OTJ205" s="153"/>
      <c r="OTK205" s="153"/>
      <c r="OTL205" s="153"/>
      <c r="OTM205" s="153"/>
      <c r="OTN205" s="153"/>
      <c r="OTO205" s="153"/>
      <c r="OTP205" s="153"/>
      <c r="OTQ205" s="153"/>
      <c r="OTR205" s="153"/>
      <c r="OTS205" s="153"/>
      <c r="OTT205" s="153"/>
      <c r="OTU205" s="153"/>
      <c r="OTV205" s="153"/>
      <c r="OTW205" s="153"/>
      <c r="OTX205" s="153"/>
      <c r="OTY205" s="153"/>
      <c r="OTZ205" s="153"/>
      <c r="OUA205" s="153"/>
      <c r="OUB205" s="153"/>
      <c r="OUC205" s="153"/>
      <c r="OUD205" s="153"/>
      <c r="OUE205" s="153"/>
      <c r="OUF205" s="153"/>
      <c r="OUG205" s="153"/>
      <c r="OUH205" s="153"/>
      <c r="OUI205" s="153"/>
      <c r="OUJ205" s="153"/>
      <c r="OUK205" s="153"/>
      <c r="OUL205" s="153"/>
      <c r="OUM205" s="153"/>
      <c r="OUN205" s="153"/>
      <c r="OUO205" s="153"/>
      <c r="OUP205" s="153"/>
      <c r="OUQ205" s="153"/>
      <c r="OUR205" s="153"/>
      <c r="OUS205" s="153"/>
      <c r="OUT205" s="153"/>
      <c r="OUU205" s="153"/>
      <c r="OUV205" s="153"/>
      <c r="OUW205" s="153"/>
      <c r="OUX205" s="153"/>
      <c r="OUY205" s="153"/>
      <c r="OUZ205" s="153"/>
      <c r="OVA205" s="153"/>
      <c r="OVB205" s="153"/>
      <c r="OVC205" s="153"/>
      <c r="OVD205" s="153"/>
      <c r="OVE205" s="153"/>
      <c r="OVF205" s="153"/>
      <c r="OVG205" s="153"/>
      <c r="OVH205" s="153"/>
      <c r="OVI205" s="153"/>
      <c r="OVJ205" s="153"/>
      <c r="OVK205" s="153"/>
      <c r="OVL205" s="153"/>
      <c r="OVM205" s="153"/>
      <c r="OVN205" s="153"/>
      <c r="OVO205" s="153"/>
      <c r="OVP205" s="153"/>
      <c r="OVQ205" s="153"/>
      <c r="OVR205" s="153"/>
      <c r="OVS205" s="153"/>
      <c r="OVT205" s="153"/>
      <c r="OVU205" s="153"/>
      <c r="OVV205" s="153"/>
      <c r="OVW205" s="153"/>
      <c r="OVX205" s="153"/>
      <c r="OVY205" s="153"/>
      <c r="OVZ205" s="153"/>
      <c r="OWA205" s="153"/>
      <c r="OWB205" s="153"/>
      <c r="OWC205" s="153"/>
      <c r="OWD205" s="153"/>
      <c r="OWE205" s="153"/>
      <c r="OWF205" s="153"/>
      <c r="OWG205" s="153"/>
      <c r="OWH205" s="153"/>
      <c r="OWI205" s="153"/>
      <c r="OWJ205" s="153"/>
      <c r="OWK205" s="153"/>
      <c r="OWL205" s="153"/>
      <c r="OWM205" s="153"/>
      <c r="OWN205" s="153"/>
      <c r="OWO205" s="153"/>
      <c r="OWP205" s="153"/>
      <c r="OWQ205" s="153"/>
      <c r="OWR205" s="153"/>
      <c r="OWS205" s="153"/>
      <c r="OWT205" s="153"/>
      <c r="OWU205" s="153"/>
      <c r="OWV205" s="153"/>
      <c r="OWW205" s="153"/>
      <c r="OWX205" s="153"/>
      <c r="OWY205" s="153"/>
      <c r="OWZ205" s="153"/>
      <c r="OXA205" s="153"/>
      <c r="OXB205" s="153"/>
      <c r="OXC205" s="153"/>
      <c r="OXD205" s="153"/>
      <c r="OXE205" s="153"/>
      <c r="OXF205" s="153"/>
      <c r="OXG205" s="153"/>
      <c r="OXH205" s="153"/>
      <c r="OXI205" s="153"/>
      <c r="OXJ205" s="153"/>
      <c r="OXK205" s="153"/>
      <c r="OXL205" s="153"/>
      <c r="OXM205" s="153"/>
      <c r="OXN205" s="153"/>
      <c r="OXO205" s="153"/>
      <c r="OXP205" s="153"/>
      <c r="OXQ205" s="153"/>
      <c r="OXR205" s="153"/>
      <c r="OXS205" s="153"/>
      <c r="OXT205" s="153"/>
      <c r="OXU205" s="153"/>
      <c r="OXV205" s="153"/>
      <c r="OXW205" s="153"/>
      <c r="OXX205" s="153"/>
      <c r="OXY205" s="153"/>
      <c r="OXZ205" s="153"/>
      <c r="OYA205" s="153"/>
      <c r="OYB205" s="153"/>
      <c r="OYC205" s="153"/>
      <c r="OYD205" s="153"/>
      <c r="OYE205" s="153"/>
      <c r="OYF205" s="153"/>
      <c r="OYG205" s="153"/>
      <c r="OYH205" s="153"/>
      <c r="OYI205" s="153"/>
      <c r="OYJ205" s="153"/>
      <c r="OYK205" s="153"/>
      <c r="OYL205" s="153"/>
      <c r="OYM205" s="153"/>
      <c r="OYN205" s="153"/>
      <c r="OYO205" s="153"/>
      <c r="OYP205" s="153"/>
      <c r="OYQ205" s="153"/>
      <c r="OYR205" s="153"/>
      <c r="OYS205" s="153"/>
      <c r="OYT205" s="153"/>
      <c r="OYU205" s="153"/>
      <c r="OYV205" s="153"/>
      <c r="OYW205" s="153"/>
      <c r="OYX205" s="153"/>
      <c r="OYY205" s="153"/>
      <c r="OYZ205" s="153"/>
      <c r="OZA205" s="153"/>
      <c r="OZB205" s="153"/>
      <c r="OZC205" s="153"/>
      <c r="OZD205" s="153"/>
      <c r="OZE205" s="153"/>
      <c r="OZF205" s="153"/>
      <c r="OZG205" s="153"/>
      <c r="OZH205" s="153"/>
      <c r="OZI205" s="153"/>
      <c r="OZJ205" s="153"/>
      <c r="OZK205" s="153"/>
      <c r="OZL205" s="153"/>
      <c r="OZM205" s="153"/>
      <c r="OZN205" s="153"/>
      <c r="OZO205" s="153"/>
      <c r="OZP205" s="153"/>
      <c r="OZQ205" s="153"/>
      <c r="OZR205" s="153"/>
      <c r="OZS205" s="153"/>
      <c r="OZT205" s="153"/>
      <c r="OZU205" s="153"/>
      <c r="OZV205" s="153"/>
      <c r="OZW205" s="153"/>
      <c r="OZX205" s="153"/>
      <c r="OZY205" s="153"/>
      <c r="OZZ205" s="153"/>
      <c r="PAA205" s="153"/>
      <c r="PAB205" s="153"/>
      <c r="PAC205" s="153"/>
      <c r="PAD205" s="153"/>
      <c r="PAE205" s="153"/>
      <c r="PAF205" s="153"/>
      <c r="PAG205" s="153"/>
      <c r="PAH205" s="153"/>
      <c r="PAI205" s="153"/>
      <c r="PAJ205" s="153"/>
      <c r="PAK205" s="153"/>
      <c r="PAL205" s="153"/>
      <c r="PAM205" s="153"/>
      <c r="PAN205" s="153"/>
      <c r="PAO205" s="153"/>
      <c r="PAP205" s="153"/>
      <c r="PAQ205" s="153"/>
      <c r="PAR205" s="153"/>
      <c r="PAS205" s="153"/>
      <c r="PAT205" s="153"/>
      <c r="PAU205" s="153"/>
      <c r="PAV205" s="153"/>
      <c r="PAW205" s="153"/>
      <c r="PAX205" s="153"/>
      <c r="PAY205" s="153"/>
      <c r="PAZ205" s="153"/>
      <c r="PBA205" s="153"/>
      <c r="PBB205" s="153"/>
      <c r="PBC205" s="153"/>
      <c r="PBD205" s="153"/>
      <c r="PBE205" s="153"/>
      <c r="PBF205" s="153"/>
      <c r="PBG205" s="153"/>
      <c r="PBH205" s="153"/>
      <c r="PBI205" s="153"/>
      <c r="PBJ205" s="153"/>
      <c r="PBK205" s="153"/>
      <c r="PBL205" s="153"/>
      <c r="PBM205" s="153"/>
      <c r="PBN205" s="153"/>
      <c r="PBO205" s="153"/>
      <c r="PBP205" s="153"/>
      <c r="PBQ205" s="153"/>
      <c r="PBR205" s="153"/>
      <c r="PBS205" s="153"/>
      <c r="PBT205" s="153"/>
      <c r="PBU205" s="153"/>
      <c r="PBV205" s="153"/>
      <c r="PBW205" s="153"/>
      <c r="PBX205" s="153"/>
      <c r="PBY205" s="153"/>
      <c r="PBZ205" s="153"/>
      <c r="PCA205" s="153"/>
      <c r="PCB205" s="153"/>
      <c r="PCC205" s="153"/>
      <c r="PCD205" s="153"/>
      <c r="PCE205" s="153"/>
      <c r="PCF205" s="153"/>
      <c r="PCG205" s="153"/>
      <c r="PCH205" s="153"/>
      <c r="PCI205" s="153"/>
      <c r="PCJ205" s="153"/>
      <c r="PCK205" s="153"/>
      <c r="PCL205" s="153"/>
      <c r="PCM205" s="153"/>
      <c r="PCN205" s="153"/>
      <c r="PCO205" s="153"/>
      <c r="PCP205" s="153"/>
      <c r="PCQ205" s="153"/>
      <c r="PCR205" s="153"/>
      <c r="PCS205" s="153"/>
      <c r="PCT205" s="153"/>
      <c r="PCU205" s="153"/>
      <c r="PCV205" s="153"/>
      <c r="PCW205" s="153"/>
      <c r="PCX205" s="153"/>
      <c r="PCY205" s="153"/>
      <c r="PCZ205" s="153"/>
      <c r="PDA205" s="153"/>
      <c r="PDB205" s="153"/>
      <c r="PDC205" s="153"/>
      <c r="PDD205" s="153"/>
      <c r="PDE205" s="153"/>
      <c r="PDF205" s="153"/>
      <c r="PDG205" s="153"/>
      <c r="PDH205" s="153"/>
      <c r="PDI205" s="153"/>
      <c r="PDJ205" s="153"/>
      <c r="PDK205" s="153"/>
      <c r="PDL205" s="153"/>
      <c r="PDM205" s="153"/>
      <c r="PDN205" s="153"/>
      <c r="PDO205" s="153"/>
      <c r="PDP205" s="153"/>
      <c r="PDQ205" s="153"/>
      <c r="PDR205" s="153"/>
      <c r="PDS205" s="153"/>
      <c r="PDT205" s="153"/>
      <c r="PDU205" s="153"/>
      <c r="PDV205" s="153"/>
      <c r="PDW205" s="153"/>
      <c r="PDX205" s="153"/>
      <c r="PDY205" s="153"/>
      <c r="PDZ205" s="153"/>
      <c r="PEA205" s="153"/>
      <c r="PEB205" s="153"/>
      <c r="PEC205" s="153"/>
      <c r="PED205" s="153"/>
      <c r="PEE205" s="153"/>
      <c r="PEF205" s="153"/>
      <c r="PEG205" s="153"/>
      <c r="PEH205" s="153"/>
      <c r="PEI205" s="153"/>
      <c r="PEJ205" s="153"/>
      <c r="PEK205" s="153"/>
      <c r="PEL205" s="153"/>
      <c r="PEM205" s="153"/>
      <c r="PEN205" s="153"/>
      <c r="PEO205" s="153"/>
      <c r="PEP205" s="153"/>
      <c r="PEQ205" s="153"/>
      <c r="PER205" s="153"/>
      <c r="PES205" s="153"/>
      <c r="PET205" s="153"/>
      <c r="PEU205" s="153"/>
      <c r="PEV205" s="153"/>
      <c r="PEW205" s="153"/>
      <c r="PEX205" s="153"/>
      <c r="PEY205" s="153"/>
      <c r="PEZ205" s="153"/>
      <c r="PFA205" s="153"/>
      <c r="PFB205" s="153"/>
      <c r="PFC205" s="153"/>
      <c r="PFD205" s="153"/>
      <c r="PFE205" s="153"/>
      <c r="PFF205" s="153"/>
      <c r="PFG205" s="153"/>
      <c r="PFH205" s="153"/>
      <c r="PFI205" s="153"/>
      <c r="PFJ205" s="153"/>
      <c r="PFK205" s="153"/>
      <c r="PFL205" s="153"/>
      <c r="PFM205" s="153"/>
      <c r="PFN205" s="153"/>
      <c r="PFO205" s="153"/>
      <c r="PFP205" s="153"/>
      <c r="PFQ205" s="153"/>
      <c r="PFR205" s="153"/>
      <c r="PFS205" s="153"/>
      <c r="PFT205" s="153"/>
      <c r="PFU205" s="153"/>
      <c r="PFV205" s="153"/>
      <c r="PFW205" s="153"/>
      <c r="PFX205" s="153"/>
      <c r="PFY205" s="153"/>
      <c r="PFZ205" s="153"/>
      <c r="PGA205" s="153"/>
      <c r="PGB205" s="153"/>
      <c r="PGC205" s="153"/>
      <c r="PGD205" s="153"/>
      <c r="PGE205" s="153"/>
      <c r="PGF205" s="153"/>
      <c r="PGG205" s="153"/>
      <c r="PGH205" s="153"/>
      <c r="PGI205" s="153"/>
      <c r="PGJ205" s="153"/>
      <c r="PGK205" s="153"/>
      <c r="PGL205" s="153"/>
      <c r="PGM205" s="153"/>
      <c r="PGN205" s="153"/>
      <c r="PGO205" s="153"/>
      <c r="PGP205" s="153"/>
      <c r="PGQ205" s="153"/>
      <c r="PGR205" s="153"/>
      <c r="PGS205" s="153"/>
      <c r="PGT205" s="153"/>
      <c r="PGU205" s="153"/>
      <c r="PGV205" s="153"/>
      <c r="PGW205" s="153"/>
      <c r="PGX205" s="153"/>
      <c r="PGY205" s="153"/>
      <c r="PGZ205" s="153"/>
      <c r="PHA205" s="153"/>
      <c r="PHB205" s="153"/>
      <c r="PHC205" s="153"/>
      <c r="PHD205" s="153"/>
      <c r="PHE205" s="153"/>
      <c r="PHF205" s="153"/>
      <c r="PHG205" s="153"/>
      <c r="PHH205" s="153"/>
      <c r="PHI205" s="153"/>
      <c r="PHJ205" s="153"/>
      <c r="PHK205" s="153"/>
      <c r="PHL205" s="153"/>
      <c r="PHM205" s="153"/>
      <c r="PHN205" s="153"/>
      <c r="PHO205" s="153"/>
      <c r="PHP205" s="153"/>
      <c r="PHQ205" s="153"/>
      <c r="PHR205" s="153"/>
      <c r="PHS205" s="153"/>
      <c r="PHT205" s="153"/>
      <c r="PHU205" s="153"/>
      <c r="PHV205" s="153"/>
      <c r="PHW205" s="153"/>
      <c r="PHX205" s="153"/>
      <c r="PHY205" s="153"/>
      <c r="PHZ205" s="153"/>
      <c r="PIA205" s="153"/>
      <c r="PIB205" s="153"/>
      <c r="PIC205" s="153"/>
      <c r="PID205" s="153"/>
      <c r="PIE205" s="153"/>
      <c r="PIF205" s="153"/>
      <c r="PIG205" s="153"/>
      <c r="PIH205" s="153"/>
      <c r="PII205" s="153"/>
      <c r="PIJ205" s="153"/>
      <c r="PIK205" s="153"/>
      <c r="PIL205" s="153"/>
      <c r="PIM205" s="153"/>
      <c r="PIN205" s="153"/>
      <c r="PIO205" s="153"/>
      <c r="PIP205" s="153"/>
      <c r="PIQ205" s="153"/>
      <c r="PIR205" s="153"/>
      <c r="PIS205" s="153"/>
      <c r="PIT205" s="153"/>
      <c r="PIU205" s="153"/>
      <c r="PIV205" s="153"/>
      <c r="PIW205" s="153"/>
      <c r="PIX205" s="153"/>
      <c r="PIY205" s="153"/>
      <c r="PIZ205" s="153"/>
      <c r="PJA205" s="153"/>
      <c r="PJB205" s="153"/>
      <c r="PJC205" s="153"/>
      <c r="PJD205" s="153"/>
      <c r="PJE205" s="153"/>
      <c r="PJF205" s="153"/>
      <c r="PJG205" s="153"/>
      <c r="PJH205" s="153"/>
      <c r="PJI205" s="153"/>
      <c r="PJJ205" s="153"/>
      <c r="PJK205" s="153"/>
      <c r="PJL205" s="153"/>
      <c r="PJM205" s="153"/>
      <c r="PJN205" s="153"/>
      <c r="PJO205" s="153"/>
      <c r="PJP205" s="153"/>
      <c r="PJQ205" s="153"/>
      <c r="PJR205" s="153"/>
      <c r="PJS205" s="153"/>
      <c r="PJT205" s="153"/>
      <c r="PJU205" s="153"/>
      <c r="PJV205" s="153"/>
      <c r="PJW205" s="153"/>
      <c r="PJX205" s="153"/>
      <c r="PJY205" s="153"/>
      <c r="PJZ205" s="153"/>
      <c r="PKA205" s="153"/>
      <c r="PKB205" s="153"/>
      <c r="PKC205" s="153"/>
      <c r="PKD205" s="153"/>
      <c r="PKE205" s="153"/>
      <c r="PKF205" s="153"/>
      <c r="PKG205" s="153"/>
      <c r="PKH205" s="153"/>
      <c r="PKI205" s="153"/>
      <c r="PKJ205" s="153"/>
      <c r="PKK205" s="153"/>
      <c r="PKL205" s="153"/>
      <c r="PKM205" s="153"/>
      <c r="PKN205" s="153"/>
      <c r="PKO205" s="153"/>
      <c r="PKP205" s="153"/>
      <c r="PKQ205" s="153"/>
      <c r="PKR205" s="153"/>
      <c r="PKS205" s="153"/>
      <c r="PKT205" s="153"/>
      <c r="PKU205" s="153"/>
      <c r="PKV205" s="153"/>
      <c r="PKW205" s="153"/>
      <c r="PKX205" s="153"/>
      <c r="PKY205" s="153"/>
      <c r="PKZ205" s="153"/>
      <c r="PLA205" s="153"/>
      <c r="PLB205" s="153"/>
      <c r="PLC205" s="153"/>
      <c r="PLD205" s="153"/>
      <c r="PLE205" s="153"/>
      <c r="PLF205" s="153"/>
      <c r="PLG205" s="153"/>
      <c r="PLH205" s="153"/>
      <c r="PLI205" s="153"/>
      <c r="PLJ205" s="153"/>
      <c r="PLK205" s="153"/>
      <c r="PLL205" s="153"/>
      <c r="PLM205" s="153"/>
      <c r="PLN205" s="153"/>
      <c r="PLO205" s="153"/>
      <c r="PLP205" s="153"/>
      <c r="PLQ205" s="153"/>
      <c r="PLR205" s="153"/>
      <c r="PLS205" s="153"/>
      <c r="PLT205" s="153"/>
      <c r="PLU205" s="153"/>
      <c r="PLV205" s="153"/>
      <c r="PLW205" s="153"/>
      <c r="PLX205" s="153"/>
      <c r="PLY205" s="153"/>
      <c r="PLZ205" s="153"/>
      <c r="PMA205" s="153"/>
      <c r="PMB205" s="153"/>
      <c r="PMC205" s="153"/>
      <c r="PMD205" s="153"/>
      <c r="PME205" s="153"/>
      <c r="PMF205" s="153"/>
      <c r="PMG205" s="153"/>
      <c r="PMH205" s="153"/>
      <c r="PMI205" s="153"/>
      <c r="PMJ205" s="153"/>
      <c r="PMK205" s="153"/>
      <c r="PML205" s="153"/>
      <c r="PMM205" s="153"/>
      <c r="PMN205" s="153"/>
      <c r="PMO205" s="153"/>
      <c r="PMP205" s="153"/>
      <c r="PMQ205" s="153"/>
      <c r="PMR205" s="153"/>
      <c r="PMS205" s="153"/>
      <c r="PMT205" s="153"/>
      <c r="PMU205" s="153"/>
      <c r="PMV205" s="153"/>
      <c r="PMW205" s="153"/>
      <c r="PMX205" s="153"/>
      <c r="PMY205" s="153"/>
      <c r="PMZ205" s="153"/>
      <c r="PNA205" s="153"/>
      <c r="PNB205" s="153"/>
      <c r="PNC205" s="153"/>
      <c r="PND205" s="153"/>
      <c r="PNE205" s="153"/>
      <c r="PNF205" s="153"/>
      <c r="PNG205" s="153"/>
      <c r="PNH205" s="153"/>
      <c r="PNI205" s="153"/>
      <c r="PNJ205" s="153"/>
      <c r="PNK205" s="153"/>
      <c r="PNL205" s="153"/>
      <c r="PNM205" s="153"/>
      <c r="PNN205" s="153"/>
      <c r="PNO205" s="153"/>
      <c r="PNP205" s="153"/>
      <c r="PNQ205" s="153"/>
      <c r="PNR205" s="153"/>
      <c r="PNS205" s="153"/>
      <c r="PNT205" s="153"/>
      <c r="PNU205" s="153"/>
      <c r="PNV205" s="153"/>
      <c r="PNW205" s="153"/>
      <c r="PNX205" s="153"/>
      <c r="PNY205" s="153"/>
      <c r="PNZ205" s="153"/>
      <c r="POA205" s="153"/>
      <c r="POB205" s="153"/>
      <c r="POC205" s="153"/>
      <c r="POD205" s="153"/>
      <c r="POE205" s="153"/>
      <c r="POF205" s="153"/>
      <c r="POG205" s="153"/>
      <c r="POH205" s="153"/>
      <c r="POI205" s="153"/>
      <c r="POJ205" s="153"/>
      <c r="POK205" s="153"/>
      <c r="POL205" s="153"/>
      <c r="POM205" s="153"/>
      <c r="PON205" s="153"/>
      <c r="POO205" s="153"/>
      <c r="POP205" s="153"/>
      <c r="POQ205" s="153"/>
      <c r="POR205" s="153"/>
      <c r="POS205" s="153"/>
      <c r="POT205" s="153"/>
      <c r="POU205" s="153"/>
      <c r="POV205" s="153"/>
      <c r="POW205" s="153"/>
      <c r="POX205" s="153"/>
      <c r="POY205" s="153"/>
      <c r="POZ205" s="153"/>
      <c r="PPA205" s="153"/>
      <c r="PPB205" s="153"/>
      <c r="PPC205" s="153"/>
      <c r="PPD205" s="153"/>
      <c r="PPE205" s="153"/>
      <c r="PPF205" s="153"/>
      <c r="PPG205" s="153"/>
      <c r="PPH205" s="153"/>
      <c r="PPI205" s="153"/>
      <c r="PPJ205" s="153"/>
      <c r="PPK205" s="153"/>
      <c r="PPL205" s="153"/>
      <c r="PPM205" s="153"/>
      <c r="PPN205" s="153"/>
      <c r="PPO205" s="153"/>
      <c r="PPP205" s="153"/>
      <c r="PPQ205" s="153"/>
      <c r="PPR205" s="153"/>
      <c r="PPS205" s="153"/>
      <c r="PPT205" s="153"/>
      <c r="PPU205" s="153"/>
      <c r="PPV205" s="153"/>
      <c r="PPW205" s="153"/>
      <c r="PPX205" s="153"/>
      <c r="PPY205" s="153"/>
      <c r="PPZ205" s="153"/>
      <c r="PQA205" s="153"/>
      <c r="PQB205" s="153"/>
      <c r="PQC205" s="153"/>
      <c r="PQD205" s="153"/>
      <c r="PQE205" s="153"/>
      <c r="PQF205" s="153"/>
      <c r="PQG205" s="153"/>
      <c r="PQH205" s="153"/>
      <c r="PQI205" s="153"/>
      <c r="PQJ205" s="153"/>
      <c r="PQK205" s="153"/>
      <c r="PQL205" s="153"/>
      <c r="PQM205" s="153"/>
      <c r="PQN205" s="153"/>
      <c r="PQO205" s="153"/>
      <c r="PQP205" s="153"/>
      <c r="PQQ205" s="153"/>
      <c r="PQR205" s="153"/>
      <c r="PQS205" s="153"/>
      <c r="PQT205" s="153"/>
      <c r="PQU205" s="153"/>
      <c r="PQV205" s="153"/>
      <c r="PQW205" s="153"/>
      <c r="PQX205" s="153"/>
      <c r="PQY205" s="153"/>
      <c r="PQZ205" s="153"/>
      <c r="PRA205" s="153"/>
      <c r="PRB205" s="153"/>
      <c r="PRC205" s="153"/>
      <c r="PRD205" s="153"/>
      <c r="PRE205" s="153"/>
      <c r="PRF205" s="153"/>
      <c r="PRG205" s="153"/>
      <c r="PRH205" s="153"/>
      <c r="PRI205" s="153"/>
      <c r="PRJ205" s="153"/>
      <c r="PRK205" s="153"/>
      <c r="PRL205" s="153"/>
      <c r="PRM205" s="153"/>
      <c r="PRN205" s="153"/>
      <c r="PRO205" s="153"/>
      <c r="PRP205" s="153"/>
      <c r="PRQ205" s="153"/>
      <c r="PRR205" s="153"/>
      <c r="PRS205" s="153"/>
      <c r="PRT205" s="153"/>
      <c r="PRU205" s="153"/>
      <c r="PRV205" s="153"/>
      <c r="PRW205" s="153"/>
      <c r="PRX205" s="153"/>
      <c r="PRY205" s="153"/>
      <c r="PRZ205" s="153"/>
      <c r="PSA205" s="153"/>
      <c r="PSB205" s="153"/>
      <c r="PSC205" s="153"/>
      <c r="PSD205" s="153"/>
      <c r="PSE205" s="153"/>
      <c r="PSF205" s="153"/>
      <c r="PSG205" s="153"/>
      <c r="PSH205" s="153"/>
      <c r="PSI205" s="153"/>
      <c r="PSJ205" s="153"/>
      <c r="PSK205" s="153"/>
      <c r="PSL205" s="153"/>
      <c r="PSM205" s="153"/>
      <c r="PSN205" s="153"/>
      <c r="PSO205" s="153"/>
      <c r="PSP205" s="153"/>
      <c r="PSQ205" s="153"/>
      <c r="PSR205" s="153"/>
      <c r="PSS205" s="153"/>
      <c r="PST205" s="153"/>
      <c r="PSU205" s="153"/>
      <c r="PSV205" s="153"/>
      <c r="PSW205" s="153"/>
      <c r="PSX205" s="153"/>
      <c r="PSY205" s="153"/>
      <c r="PSZ205" s="153"/>
      <c r="PTA205" s="153"/>
      <c r="PTB205" s="153"/>
      <c r="PTC205" s="153"/>
      <c r="PTD205" s="153"/>
      <c r="PTE205" s="153"/>
      <c r="PTF205" s="153"/>
      <c r="PTG205" s="153"/>
      <c r="PTH205" s="153"/>
      <c r="PTI205" s="153"/>
      <c r="PTJ205" s="153"/>
      <c r="PTK205" s="153"/>
      <c r="PTL205" s="153"/>
      <c r="PTM205" s="153"/>
      <c r="PTN205" s="153"/>
      <c r="PTO205" s="153"/>
      <c r="PTP205" s="153"/>
      <c r="PTQ205" s="153"/>
      <c r="PTR205" s="153"/>
      <c r="PTS205" s="153"/>
      <c r="PTT205" s="153"/>
      <c r="PTU205" s="153"/>
      <c r="PTV205" s="153"/>
      <c r="PTW205" s="153"/>
      <c r="PTX205" s="153"/>
      <c r="PTY205" s="153"/>
      <c r="PTZ205" s="153"/>
      <c r="PUA205" s="153"/>
      <c r="PUB205" s="153"/>
      <c r="PUC205" s="153"/>
      <c r="PUD205" s="153"/>
      <c r="PUE205" s="153"/>
      <c r="PUF205" s="153"/>
      <c r="PUG205" s="153"/>
      <c r="PUH205" s="153"/>
      <c r="PUI205" s="153"/>
      <c r="PUJ205" s="153"/>
      <c r="PUK205" s="153"/>
      <c r="PUL205" s="153"/>
      <c r="PUM205" s="153"/>
      <c r="PUN205" s="153"/>
      <c r="PUO205" s="153"/>
      <c r="PUP205" s="153"/>
      <c r="PUQ205" s="153"/>
      <c r="PUR205" s="153"/>
      <c r="PUS205" s="153"/>
      <c r="PUT205" s="153"/>
      <c r="PUU205" s="153"/>
      <c r="PUV205" s="153"/>
      <c r="PUW205" s="153"/>
      <c r="PUX205" s="153"/>
      <c r="PUY205" s="153"/>
      <c r="PUZ205" s="153"/>
      <c r="PVA205" s="153"/>
      <c r="PVB205" s="153"/>
      <c r="PVC205" s="153"/>
      <c r="PVD205" s="153"/>
      <c r="PVE205" s="153"/>
      <c r="PVF205" s="153"/>
      <c r="PVG205" s="153"/>
      <c r="PVH205" s="153"/>
      <c r="PVI205" s="153"/>
      <c r="PVJ205" s="153"/>
      <c r="PVK205" s="153"/>
      <c r="PVL205" s="153"/>
      <c r="PVM205" s="153"/>
      <c r="PVN205" s="153"/>
      <c r="PVO205" s="153"/>
      <c r="PVP205" s="153"/>
      <c r="PVQ205" s="153"/>
      <c r="PVR205" s="153"/>
      <c r="PVS205" s="153"/>
      <c r="PVT205" s="153"/>
      <c r="PVU205" s="153"/>
      <c r="PVV205" s="153"/>
      <c r="PVW205" s="153"/>
      <c r="PVX205" s="153"/>
      <c r="PVY205" s="153"/>
      <c r="PVZ205" s="153"/>
      <c r="PWA205" s="153"/>
      <c r="PWB205" s="153"/>
      <c r="PWC205" s="153"/>
      <c r="PWD205" s="153"/>
      <c r="PWE205" s="153"/>
      <c r="PWF205" s="153"/>
      <c r="PWG205" s="153"/>
      <c r="PWH205" s="153"/>
      <c r="PWI205" s="153"/>
      <c r="PWJ205" s="153"/>
      <c r="PWK205" s="153"/>
      <c r="PWL205" s="153"/>
      <c r="PWM205" s="153"/>
      <c r="PWN205" s="153"/>
      <c r="PWO205" s="153"/>
      <c r="PWP205" s="153"/>
      <c r="PWQ205" s="153"/>
      <c r="PWR205" s="153"/>
      <c r="PWS205" s="153"/>
      <c r="PWT205" s="153"/>
      <c r="PWU205" s="153"/>
      <c r="PWV205" s="153"/>
      <c r="PWW205" s="153"/>
      <c r="PWX205" s="153"/>
      <c r="PWY205" s="153"/>
      <c r="PWZ205" s="153"/>
      <c r="PXA205" s="153"/>
      <c r="PXB205" s="153"/>
      <c r="PXC205" s="153"/>
      <c r="PXD205" s="153"/>
      <c r="PXE205" s="153"/>
      <c r="PXF205" s="153"/>
      <c r="PXG205" s="153"/>
      <c r="PXH205" s="153"/>
      <c r="PXI205" s="153"/>
      <c r="PXJ205" s="153"/>
      <c r="PXK205" s="153"/>
      <c r="PXL205" s="153"/>
      <c r="PXM205" s="153"/>
      <c r="PXN205" s="153"/>
      <c r="PXO205" s="153"/>
      <c r="PXP205" s="153"/>
      <c r="PXQ205" s="153"/>
      <c r="PXR205" s="153"/>
      <c r="PXS205" s="153"/>
      <c r="PXT205" s="153"/>
      <c r="PXU205" s="153"/>
      <c r="PXV205" s="153"/>
      <c r="PXW205" s="153"/>
      <c r="PXX205" s="153"/>
      <c r="PXY205" s="153"/>
      <c r="PXZ205" s="153"/>
      <c r="PYA205" s="153"/>
      <c r="PYB205" s="153"/>
      <c r="PYC205" s="153"/>
      <c r="PYD205" s="153"/>
      <c r="PYE205" s="153"/>
      <c r="PYF205" s="153"/>
      <c r="PYG205" s="153"/>
      <c r="PYH205" s="153"/>
      <c r="PYI205" s="153"/>
      <c r="PYJ205" s="153"/>
      <c r="PYK205" s="153"/>
      <c r="PYL205" s="153"/>
      <c r="PYM205" s="153"/>
      <c r="PYN205" s="153"/>
      <c r="PYO205" s="153"/>
      <c r="PYP205" s="153"/>
      <c r="PYQ205" s="153"/>
      <c r="PYR205" s="153"/>
      <c r="PYS205" s="153"/>
      <c r="PYT205" s="153"/>
      <c r="PYU205" s="153"/>
      <c r="PYV205" s="153"/>
      <c r="PYW205" s="153"/>
      <c r="PYX205" s="153"/>
      <c r="PYY205" s="153"/>
      <c r="PYZ205" s="153"/>
      <c r="PZA205" s="153"/>
      <c r="PZB205" s="153"/>
      <c r="PZC205" s="153"/>
      <c r="PZD205" s="153"/>
      <c r="PZE205" s="153"/>
      <c r="PZF205" s="153"/>
      <c r="PZG205" s="153"/>
      <c r="PZH205" s="153"/>
      <c r="PZI205" s="153"/>
      <c r="PZJ205" s="153"/>
      <c r="PZK205" s="153"/>
      <c r="PZL205" s="153"/>
      <c r="PZM205" s="153"/>
      <c r="PZN205" s="153"/>
      <c r="PZO205" s="153"/>
      <c r="PZP205" s="153"/>
      <c r="PZQ205" s="153"/>
      <c r="PZR205" s="153"/>
      <c r="PZS205" s="153"/>
      <c r="PZT205" s="153"/>
      <c r="PZU205" s="153"/>
      <c r="PZV205" s="153"/>
      <c r="PZW205" s="153"/>
      <c r="PZX205" s="153"/>
      <c r="PZY205" s="153"/>
      <c r="PZZ205" s="153"/>
      <c r="QAA205" s="153"/>
      <c r="QAB205" s="153"/>
      <c r="QAC205" s="153"/>
      <c r="QAD205" s="153"/>
      <c r="QAE205" s="153"/>
      <c r="QAF205" s="153"/>
      <c r="QAG205" s="153"/>
      <c r="QAH205" s="153"/>
      <c r="QAI205" s="153"/>
      <c r="QAJ205" s="153"/>
      <c r="QAK205" s="153"/>
      <c r="QAL205" s="153"/>
      <c r="QAM205" s="153"/>
      <c r="QAN205" s="153"/>
      <c r="QAO205" s="153"/>
      <c r="QAP205" s="153"/>
      <c r="QAQ205" s="153"/>
      <c r="QAR205" s="153"/>
      <c r="QAS205" s="153"/>
      <c r="QAT205" s="153"/>
      <c r="QAU205" s="153"/>
      <c r="QAV205" s="153"/>
      <c r="QAW205" s="153"/>
      <c r="QAX205" s="153"/>
      <c r="QAY205" s="153"/>
      <c r="QAZ205" s="153"/>
      <c r="QBA205" s="153"/>
      <c r="QBB205" s="153"/>
      <c r="QBC205" s="153"/>
      <c r="QBD205" s="153"/>
      <c r="QBE205" s="153"/>
      <c r="QBF205" s="153"/>
      <c r="QBG205" s="153"/>
      <c r="QBH205" s="153"/>
      <c r="QBI205" s="153"/>
      <c r="QBJ205" s="153"/>
      <c r="QBK205" s="153"/>
      <c r="QBL205" s="153"/>
      <c r="QBM205" s="153"/>
      <c r="QBN205" s="153"/>
      <c r="QBO205" s="153"/>
      <c r="QBP205" s="153"/>
      <c r="QBQ205" s="153"/>
      <c r="QBR205" s="153"/>
      <c r="QBS205" s="153"/>
      <c r="QBT205" s="153"/>
      <c r="QBU205" s="153"/>
      <c r="QBV205" s="153"/>
      <c r="QBW205" s="153"/>
      <c r="QBX205" s="153"/>
      <c r="QBY205" s="153"/>
      <c r="QBZ205" s="153"/>
      <c r="QCA205" s="153"/>
      <c r="QCB205" s="153"/>
      <c r="QCC205" s="153"/>
      <c r="QCD205" s="153"/>
      <c r="QCE205" s="153"/>
      <c r="QCF205" s="153"/>
      <c r="QCG205" s="153"/>
      <c r="QCH205" s="153"/>
      <c r="QCI205" s="153"/>
      <c r="QCJ205" s="153"/>
      <c r="QCK205" s="153"/>
      <c r="QCL205" s="153"/>
      <c r="QCM205" s="153"/>
      <c r="QCN205" s="153"/>
      <c r="QCO205" s="153"/>
      <c r="QCP205" s="153"/>
      <c r="QCQ205" s="153"/>
      <c r="QCR205" s="153"/>
      <c r="QCS205" s="153"/>
      <c r="QCT205" s="153"/>
      <c r="QCU205" s="153"/>
      <c r="QCV205" s="153"/>
      <c r="QCW205" s="153"/>
      <c r="QCX205" s="153"/>
      <c r="QCY205" s="153"/>
      <c r="QCZ205" s="153"/>
      <c r="QDA205" s="153"/>
      <c r="QDB205" s="153"/>
      <c r="QDC205" s="153"/>
      <c r="QDD205" s="153"/>
      <c r="QDE205" s="153"/>
      <c r="QDF205" s="153"/>
      <c r="QDG205" s="153"/>
      <c r="QDH205" s="153"/>
      <c r="QDI205" s="153"/>
      <c r="QDJ205" s="153"/>
      <c r="QDK205" s="153"/>
      <c r="QDL205" s="153"/>
      <c r="QDM205" s="153"/>
      <c r="QDN205" s="153"/>
      <c r="QDO205" s="153"/>
      <c r="QDP205" s="153"/>
      <c r="QDQ205" s="153"/>
      <c r="QDR205" s="153"/>
      <c r="QDS205" s="153"/>
      <c r="QDT205" s="153"/>
      <c r="QDU205" s="153"/>
      <c r="QDV205" s="153"/>
      <c r="QDW205" s="153"/>
      <c r="QDX205" s="153"/>
      <c r="QDY205" s="153"/>
      <c r="QDZ205" s="153"/>
      <c r="QEA205" s="153"/>
      <c r="QEB205" s="153"/>
      <c r="QEC205" s="153"/>
      <c r="QED205" s="153"/>
      <c r="QEE205" s="153"/>
      <c r="QEF205" s="153"/>
      <c r="QEG205" s="153"/>
      <c r="QEH205" s="153"/>
      <c r="QEI205" s="153"/>
      <c r="QEJ205" s="153"/>
      <c r="QEK205" s="153"/>
      <c r="QEL205" s="153"/>
      <c r="QEM205" s="153"/>
      <c r="QEN205" s="153"/>
      <c r="QEO205" s="153"/>
      <c r="QEP205" s="153"/>
      <c r="QEQ205" s="153"/>
      <c r="QER205" s="153"/>
      <c r="QES205" s="153"/>
      <c r="QET205" s="153"/>
      <c r="QEU205" s="153"/>
      <c r="QEV205" s="153"/>
      <c r="QEW205" s="153"/>
      <c r="QEX205" s="153"/>
      <c r="QEY205" s="153"/>
      <c r="QEZ205" s="153"/>
      <c r="QFA205" s="153"/>
      <c r="QFB205" s="153"/>
      <c r="QFC205" s="153"/>
      <c r="QFD205" s="153"/>
      <c r="QFE205" s="153"/>
      <c r="QFF205" s="153"/>
      <c r="QFG205" s="153"/>
      <c r="QFH205" s="153"/>
      <c r="QFI205" s="153"/>
      <c r="QFJ205" s="153"/>
      <c r="QFK205" s="153"/>
      <c r="QFL205" s="153"/>
      <c r="QFM205" s="153"/>
      <c r="QFN205" s="153"/>
      <c r="QFO205" s="153"/>
      <c r="QFP205" s="153"/>
      <c r="QFQ205" s="153"/>
      <c r="QFR205" s="153"/>
      <c r="QFS205" s="153"/>
      <c r="QFT205" s="153"/>
      <c r="QFU205" s="153"/>
      <c r="QFV205" s="153"/>
      <c r="QFW205" s="153"/>
      <c r="QFX205" s="153"/>
      <c r="QFY205" s="153"/>
      <c r="QFZ205" s="153"/>
      <c r="QGA205" s="153"/>
      <c r="QGB205" s="153"/>
      <c r="QGC205" s="153"/>
      <c r="QGD205" s="153"/>
      <c r="QGE205" s="153"/>
      <c r="QGF205" s="153"/>
      <c r="QGG205" s="153"/>
      <c r="QGH205" s="153"/>
      <c r="QGI205" s="153"/>
      <c r="QGJ205" s="153"/>
      <c r="QGK205" s="153"/>
      <c r="QGL205" s="153"/>
      <c r="QGM205" s="153"/>
      <c r="QGN205" s="153"/>
      <c r="QGO205" s="153"/>
      <c r="QGP205" s="153"/>
      <c r="QGQ205" s="153"/>
      <c r="QGR205" s="153"/>
      <c r="QGS205" s="153"/>
      <c r="QGT205" s="153"/>
      <c r="QGU205" s="153"/>
      <c r="QGV205" s="153"/>
      <c r="QGW205" s="153"/>
      <c r="QGX205" s="153"/>
      <c r="QGY205" s="153"/>
      <c r="QGZ205" s="153"/>
      <c r="QHA205" s="153"/>
      <c r="QHB205" s="153"/>
      <c r="QHC205" s="153"/>
      <c r="QHD205" s="153"/>
      <c r="QHE205" s="153"/>
      <c r="QHF205" s="153"/>
      <c r="QHG205" s="153"/>
      <c r="QHH205" s="153"/>
      <c r="QHI205" s="153"/>
      <c r="QHJ205" s="153"/>
      <c r="QHK205" s="153"/>
      <c r="QHL205" s="153"/>
      <c r="QHM205" s="153"/>
      <c r="QHN205" s="153"/>
      <c r="QHO205" s="153"/>
      <c r="QHP205" s="153"/>
      <c r="QHQ205" s="153"/>
      <c r="QHR205" s="153"/>
      <c r="QHS205" s="153"/>
      <c r="QHT205" s="153"/>
      <c r="QHU205" s="153"/>
      <c r="QHV205" s="153"/>
      <c r="QHW205" s="153"/>
      <c r="QHX205" s="153"/>
      <c r="QHY205" s="153"/>
      <c r="QHZ205" s="153"/>
      <c r="QIA205" s="153"/>
      <c r="QIB205" s="153"/>
      <c r="QIC205" s="153"/>
      <c r="QID205" s="153"/>
      <c r="QIE205" s="153"/>
      <c r="QIF205" s="153"/>
      <c r="QIG205" s="153"/>
      <c r="QIH205" s="153"/>
      <c r="QII205" s="153"/>
      <c r="QIJ205" s="153"/>
      <c r="QIK205" s="153"/>
      <c r="QIL205" s="153"/>
      <c r="QIM205" s="153"/>
      <c r="QIN205" s="153"/>
      <c r="QIO205" s="153"/>
      <c r="QIP205" s="153"/>
      <c r="QIQ205" s="153"/>
      <c r="QIR205" s="153"/>
      <c r="QIS205" s="153"/>
      <c r="QIT205" s="153"/>
      <c r="QIU205" s="153"/>
      <c r="QIV205" s="153"/>
      <c r="QIW205" s="153"/>
      <c r="QIX205" s="153"/>
      <c r="QIY205" s="153"/>
      <c r="QIZ205" s="153"/>
      <c r="QJA205" s="153"/>
      <c r="QJB205" s="153"/>
      <c r="QJC205" s="153"/>
      <c r="QJD205" s="153"/>
      <c r="QJE205" s="153"/>
      <c r="QJF205" s="153"/>
      <c r="QJG205" s="153"/>
      <c r="QJH205" s="153"/>
      <c r="QJI205" s="153"/>
      <c r="QJJ205" s="153"/>
      <c r="QJK205" s="153"/>
      <c r="QJL205" s="153"/>
      <c r="QJM205" s="153"/>
      <c r="QJN205" s="153"/>
      <c r="QJO205" s="153"/>
      <c r="QJP205" s="153"/>
      <c r="QJQ205" s="153"/>
      <c r="QJR205" s="153"/>
      <c r="QJS205" s="153"/>
      <c r="QJT205" s="153"/>
      <c r="QJU205" s="153"/>
      <c r="QJV205" s="153"/>
      <c r="QJW205" s="153"/>
      <c r="QJX205" s="153"/>
      <c r="QJY205" s="153"/>
      <c r="QJZ205" s="153"/>
      <c r="QKA205" s="153"/>
      <c r="QKB205" s="153"/>
      <c r="QKC205" s="153"/>
      <c r="QKD205" s="153"/>
      <c r="QKE205" s="153"/>
      <c r="QKF205" s="153"/>
      <c r="QKG205" s="153"/>
      <c r="QKH205" s="153"/>
      <c r="QKI205" s="153"/>
      <c r="QKJ205" s="153"/>
      <c r="QKK205" s="153"/>
      <c r="QKL205" s="153"/>
      <c r="QKM205" s="153"/>
      <c r="QKN205" s="153"/>
      <c r="QKO205" s="153"/>
      <c r="QKP205" s="153"/>
      <c r="QKQ205" s="153"/>
      <c r="QKR205" s="153"/>
      <c r="QKS205" s="153"/>
      <c r="QKT205" s="153"/>
      <c r="QKU205" s="153"/>
      <c r="QKV205" s="153"/>
      <c r="QKW205" s="153"/>
      <c r="QKX205" s="153"/>
      <c r="QKY205" s="153"/>
      <c r="QKZ205" s="153"/>
      <c r="QLA205" s="153"/>
      <c r="QLB205" s="153"/>
      <c r="QLC205" s="153"/>
      <c r="QLD205" s="153"/>
      <c r="QLE205" s="153"/>
      <c r="QLF205" s="153"/>
      <c r="QLG205" s="153"/>
      <c r="QLH205" s="153"/>
      <c r="QLI205" s="153"/>
      <c r="QLJ205" s="153"/>
      <c r="QLK205" s="153"/>
      <c r="QLL205" s="153"/>
      <c r="QLM205" s="153"/>
      <c r="QLN205" s="153"/>
      <c r="QLO205" s="153"/>
      <c r="QLP205" s="153"/>
      <c r="QLQ205" s="153"/>
      <c r="QLR205" s="153"/>
      <c r="QLS205" s="153"/>
      <c r="QLT205" s="153"/>
      <c r="QLU205" s="153"/>
      <c r="QLV205" s="153"/>
      <c r="QLW205" s="153"/>
      <c r="QLX205" s="153"/>
      <c r="QLY205" s="153"/>
      <c r="QLZ205" s="153"/>
      <c r="QMA205" s="153"/>
      <c r="QMB205" s="153"/>
      <c r="QMC205" s="153"/>
      <c r="QMD205" s="153"/>
      <c r="QME205" s="153"/>
      <c r="QMF205" s="153"/>
      <c r="QMG205" s="153"/>
      <c r="QMH205" s="153"/>
      <c r="QMI205" s="153"/>
      <c r="QMJ205" s="153"/>
      <c r="QMK205" s="153"/>
      <c r="QML205" s="153"/>
      <c r="QMM205" s="153"/>
      <c r="QMN205" s="153"/>
      <c r="QMO205" s="153"/>
      <c r="QMP205" s="153"/>
      <c r="QMQ205" s="153"/>
      <c r="QMR205" s="153"/>
      <c r="QMS205" s="153"/>
      <c r="QMT205" s="153"/>
      <c r="QMU205" s="153"/>
      <c r="QMV205" s="153"/>
      <c r="QMW205" s="153"/>
      <c r="QMX205" s="153"/>
      <c r="QMY205" s="153"/>
      <c r="QMZ205" s="153"/>
      <c r="QNA205" s="153"/>
      <c r="QNB205" s="153"/>
      <c r="QNC205" s="153"/>
      <c r="QND205" s="153"/>
      <c r="QNE205" s="153"/>
      <c r="QNF205" s="153"/>
      <c r="QNG205" s="153"/>
      <c r="QNH205" s="153"/>
      <c r="QNI205" s="153"/>
      <c r="QNJ205" s="153"/>
      <c r="QNK205" s="153"/>
      <c r="QNL205" s="153"/>
      <c r="QNM205" s="153"/>
      <c r="QNN205" s="153"/>
      <c r="QNO205" s="153"/>
      <c r="QNP205" s="153"/>
      <c r="QNQ205" s="153"/>
      <c r="QNR205" s="153"/>
      <c r="QNS205" s="153"/>
      <c r="QNT205" s="153"/>
      <c r="QNU205" s="153"/>
      <c r="QNV205" s="153"/>
      <c r="QNW205" s="153"/>
      <c r="QNX205" s="153"/>
      <c r="QNY205" s="153"/>
      <c r="QNZ205" s="153"/>
      <c r="QOA205" s="153"/>
      <c r="QOB205" s="153"/>
      <c r="QOC205" s="153"/>
      <c r="QOD205" s="153"/>
      <c r="QOE205" s="153"/>
      <c r="QOF205" s="153"/>
      <c r="QOG205" s="153"/>
      <c r="QOH205" s="153"/>
      <c r="QOI205" s="153"/>
      <c r="QOJ205" s="153"/>
      <c r="QOK205" s="153"/>
      <c r="QOL205" s="153"/>
      <c r="QOM205" s="153"/>
      <c r="QON205" s="153"/>
      <c r="QOO205" s="153"/>
      <c r="QOP205" s="153"/>
      <c r="QOQ205" s="153"/>
      <c r="QOR205" s="153"/>
      <c r="QOS205" s="153"/>
      <c r="QOT205" s="153"/>
      <c r="QOU205" s="153"/>
      <c r="QOV205" s="153"/>
      <c r="QOW205" s="153"/>
      <c r="QOX205" s="153"/>
      <c r="QOY205" s="153"/>
      <c r="QOZ205" s="153"/>
      <c r="QPA205" s="153"/>
      <c r="QPB205" s="153"/>
      <c r="QPC205" s="153"/>
      <c r="QPD205" s="153"/>
      <c r="QPE205" s="153"/>
      <c r="QPF205" s="153"/>
      <c r="QPG205" s="153"/>
      <c r="QPH205" s="153"/>
      <c r="QPI205" s="153"/>
      <c r="QPJ205" s="153"/>
      <c r="QPK205" s="153"/>
      <c r="QPL205" s="153"/>
      <c r="QPM205" s="153"/>
      <c r="QPN205" s="153"/>
      <c r="QPO205" s="153"/>
      <c r="QPP205" s="153"/>
      <c r="QPQ205" s="153"/>
      <c r="QPR205" s="153"/>
      <c r="QPS205" s="153"/>
      <c r="QPT205" s="153"/>
      <c r="QPU205" s="153"/>
      <c r="QPV205" s="153"/>
      <c r="QPW205" s="153"/>
      <c r="QPX205" s="153"/>
      <c r="QPY205" s="153"/>
      <c r="QPZ205" s="153"/>
      <c r="QQA205" s="153"/>
      <c r="QQB205" s="153"/>
      <c r="QQC205" s="153"/>
      <c r="QQD205" s="153"/>
      <c r="QQE205" s="153"/>
      <c r="QQF205" s="153"/>
      <c r="QQG205" s="153"/>
      <c r="QQH205" s="153"/>
      <c r="QQI205" s="153"/>
      <c r="QQJ205" s="153"/>
      <c r="QQK205" s="153"/>
      <c r="QQL205" s="153"/>
      <c r="QQM205" s="153"/>
      <c r="QQN205" s="153"/>
      <c r="QQO205" s="153"/>
      <c r="QQP205" s="153"/>
      <c r="QQQ205" s="153"/>
      <c r="QQR205" s="153"/>
      <c r="QQS205" s="153"/>
      <c r="QQT205" s="153"/>
      <c r="QQU205" s="153"/>
      <c r="QQV205" s="153"/>
      <c r="QQW205" s="153"/>
      <c r="QQX205" s="153"/>
      <c r="QQY205" s="153"/>
      <c r="QQZ205" s="153"/>
      <c r="QRA205" s="153"/>
      <c r="QRB205" s="153"/>
      <c r="QRC205" s="153"/>
      <c r="QRD205" s="153"/>
      <c r="QRE205" s="153"/>
      <c r="QRF205" s="153"/>
      <c r="QRG205" s="153"/>
      <c r="QRH205" s="153"/>
      <c r="QRI205" s="153"/>
      <c r="QRJ205" s="153"/>
      <c r="QRK205" s="153"/>
      <c r="QRL205" s="153"/>
      <c r="QRM205" s="153"/>
      <c r="QRN205" s="153"/>
      <c r="QRO205" s="153"/>
      <c r="QRP205" s="153"/>
      <c r="QRQ205" s="153"/>
      <c r="QRR205" s="153"/>
      <c r="QRS205" s="153"/>
      <c r="QRT205" s="153"/>
      <c r="QRU205" s="153"/>
      <c r="QRV205" s="153"/>
      <c r="QRW205" s="153"/>
      <c r="QRX205" s="153"/>
      <c r="QRY205" s="153"/>
      <c r="QRZ205" s="153"/>
      <c r="QSA205" s="153"/>
      <c r="QSB205" s="153"/>
      <c r="QSC205" s="153"/>
      <c r="QSD205" s="153"/>
      <c r="QSE205" s="153"/>
      <c r="QSF205" s="153"/>
      <c r="QSG205" s="153"/>
      <c r="QSH205" s="153"/>
      <c r="QSI205" s="153"/>
      <c r="QSJ205" s="153"/>
      <c r="QSK205" s="153"/>
      <c r="QSL205" s="153"/>
      <c r="QSM205" s="153"/>
      <c r="QSN205" s="153"/>
      <c r="QSO205" s="153"/>
      <c r="QSP205" s="153"/>
      <c r="QSQ205" s="153"/>
      <c r="QSR205" s="153"/>
      <c r="QSS205" s="153"/>
      <c r="QST205" s="153"/>
      <c r="QSU205" s="153"/>
      <c r="QSV205" s="153"/>
      <c r="QSW205" s="153"/>
      <c r="QSX205" s="153"/>
      <c r="QSY205" s="153"/>
      <c r="QSZ205" s="153"/>
      <c r="QTA205" s="153"/>
      <c r="QTB205" s="153"/>
      <c r="QTC205" s="153"/>
      <c r="QTD205" s="153"/>
      <c r="QTE205" s="153"/>
      <c r="QTF205" s="153"/>
      <c r="QTG205" s="153"/>
      <c r="QTH205" s="153"/>
      <c r="QTI205" s="153"/>
      <c r="QTJ205" s="153"/>
      <c r="QTK205" s="153"/>
      <c r="QTL205" s="153"/>
      <c r="QTM205" s="153"/>
      <c r="QTN205" s="153"/>
      <c r="QTO205" s="153"/>
      <c r="QTP205" s="153"/>
      <c r="QTQ205" s="153"/>
      <c r="QTR205" s="153"/>
      <c r="QTS205" s="153"/>
      <c r="QTT205" s="153"/>
      <c r="QTU205" s="153"/>
      <c r="QTV205" s="153"/>
      <c r="QTW205" s="153"/>
      <c r="QTX205" s="153"/>
      <c r="QTY205" s="153"/>
      <c r="QTZ205" s="153"/>
      <c r="QUA205" s="153"/>
      <c r="QUB205" s="153"/>
      <c r="QUC205" s="153"/>
      <c r="QUD205" s="153"/>
      <c r="QUE205" s="153"/>
      <c r="QUF205" s="153"/>
      <c r="QUG205" s="153"/>
      <c r="QUH205" s="153"/>
      <c r="QUI205" s="153"/>
      <c r="QUJ205" s="153"/>
      <c r="QUK205" s="153"/>
      <c r="QUL205" s="153"/>
      <c r="QUM205" s="153"/>
      <c r="QUN205" s="153"/>
      <c r="QUO205" s="153"/>
      <c r="QUP205" s="153"/>
      <c r="QUQ205" s="153"/>
      <c r="QUR205" s="153"/>
      <c r="QUS205" s="153"/>
      <c r="QUT205" s="153"/>
      <c r="QUU205" s="153"/>
      <c r="QUV205" s="153"/>
      <c r="QUW205" s="153"/>
      <c r="QUX205" s="153"/>
      <c r="QUY205" s="153"/>
      <c r="QUZ205" s="153"/>
      <c r="QVA205" s="153"/>
      <c r="QVB205" s="153"/>
      <c r="QVC205" s="153"/>
      <c r="QVD205" s="153"/>
      <c r="QVE205" s="153"/>
      <c r="QVF205" s="153"/>
      <c r="QVG205" s="153"/>
      <c r="QVH205" s="153"/>
      <c r="QVI205" s="153"/>
      <c r="QVJ205" s="153"/>
      <c r="QVK205" s="153"/>
      <c r="QVL205" s="153"/>
      <c r="QVM205" s="153"/>
      <c r="QVN205" s="153"/>
      <c r="QVO205" s="153"/>
      <c r="QVP205" s="153"/>
      <c r="QVQ205" s="153"/>
      <c r="QVR205" s="153"/>
      <c r="QVS205" s="153"/>
      <c r="QVT205" s="153"/>
      <c r="QVU205" s="153"/>
      <c r="QVV205" s="153"/>
      <c r="QVW205" s="153"/>
      <c r="QVX205" s="153"/>
      <c r="QVY205" s="153"/>
      <c r="QVZ205" s="153"/>
      <c r="QWA205" s="153"/>
      <c r="QWB205" s="153"/>
      <c r="QWC205" s="153"/>
      <c r="QWD205" s="153"/>
      <c r="QWE205" s="153"/>
      <c r="QWF205" s="153"/>
      <c r="QWG205" s="153"/>
      <c r="QWH205" s="153"/>
      <c r="QWI205" s="153"/>
      <c r="QWJ205" s="153"/>
      <c r="QWK205" s="153"/>
      <c r="QWL205" s="153"/>
      <c r="QWM205" s="153"/>
      <c r="QWN205" s="153"/>
      <c r="QWO205" s="153"/>
      <c r="QWP205" s="153"/>
      <c r="QWQ205" s="153"/>
      <c r="QWR205" s="153"/>
      <c r="QWS205" s="153"/>
      <c r="QWT205" s="153"/>
      <c r="QWU205" s="153"/>
      <c r="QWV205" s="153"/>
      <c r="QWW205" s="153"/>
      <c r="QWX205" s="153"/>
      <c r="QWY205" s="153"/>
      <c r="QWZ205" s="153"/>
      <c r="QXA205" s="153"/>
      <c r="QXB205" s="153"/>
      <c r="QXC205" s="153"/>
      <c r="QXD205" s="153"/>
      <c r="QXE205" s="153"/>
      <c r="QXF205" s="153"/>
      <c r="QXG205" s="153"/>
      <c r="QXH205" s="153"/>
      <c r="QXI205" s="153"/>
      <c r="QXJ205" s="153"/>
      <c r="QXK205" s="153"/>
      <c r="QXL205" s="153"/>
      <c r="QXM205" s="153"/>
      <c r="QXN205" s="153"/>
      <c r="QXO205" s="153"/>
      <c r="QXP205" s="153"/>
      <c r="QXQ205" s="153"/>
      <c r="QXR205" s="153"/>
      <c r="QXS205" s="153"/>
      <c r="QXT205" s="153"/>
      <c r="QXU205" s="153"/>
      <c r="QXV205" s="153"/>
      <c r="QXW205" s="153"/>
      <c r="QXX205" s="153"/>
      <c r="QXY205" s="153"/>
      <c r="QXZ205" s="153"/>
      <c r="QYA205" s="153"/>
      <c r="QYB205" s="153"/>
      <c r="QYC205" s="153"/>
      <c r="QYD205" s="153"/>
      <c r="QYE205" s="153"/>
      <c r="QYF205" s="153"/>
      <c r="QYG205" s="153"/>
      <c r="QYH205" s="153"/>
      <c r="QYI205" s="153"/>
      <c r="QYJ205" s="153"/>
      <c r="QYK205" s="153"/>
      <c r="QYL205" s="153"/>
      <c r="QYM205" s="153"/>
      <c r="QYN205" s="153"/>
      <c r="QYO205" s="153"/>
      <c r="QYP205" s="153"/>
      <c r="QYQ205" s="153"/>
      <c r="QYR205" s="153"/>
      <c r="QYS205" s="153"/>
      <c r="QYT205" s="153"/>
      <c r="QYU205" s="153"/>
      <c r="QYV205" s="153"/>
      <c r="QYW205" s="153"/>
      <c r="QYX205" s="153"/>
      <c r="QYY205" s="153"/>
      <c r="QYZ205" s="153"/>
      <c r="QZA205" s="153"/>
      <c r="QZB205" s="153"/>
      <c r="QZC205" s="153"/>
      <c r="QZD205" s="153"/>
      <c r="QZE205" s="153"/>
      <c r="QZF205" s="153"/>
      <c r="QZG205" s="153"/>
      <c r="QZH205" s="153"/>
      <c r="QZI205" s="153"/>
      <c r="QZJ205" s="153"/>
      <c r="QZK205" s="153"/>
      <c r="QZL205" s="153"/>
      <c r="QZM205" s="153"/>
      <c r="QZN205" s="153"/>
      <c r="QZO205" s="153"/>
      <c r="QZP205" s="153"/>
      <c r="QZQ205" s="153"/>
      <c r="QZR205" s="153"/>
      <c r="QZS205" s="153"/>
      <c r="QZT205" s="153"/>
      <c r="QZU205" s="153"/>
      <c r="QZV205" s="153"/>
      <c r="QZW205" s="153"/>
      <c r="QZX205" s="153"/>
      <c r="QZY205" s="153"/>
      <c r="QZZ205" s="153"/>
      <c r="RAA205" s="153"/>
      <c r="RAB205" s="153"/>
      <c r="RAC205" s="153"/>
      <c r="RAD205" s="153"/>
      <c r="RAE205" s="153"/>
      <c r="RAF205" s="153"/>
      <c r="RAG205" s="153"/>
      <c r="RAH205" s="153"/>
      <c r="RAI205" s="153"/>
      <c r="RAJ205" s="153"/>
      <c r="RAK205" s="153"/>
      <c r="RAL205" s="153"/>
      <c r="RAM205" s="153"/>
      <c r="RAN205" s="153"/>
      <c r="RAO205" s="153"/>
      <c r="RAP205" s="153"/>
      <c r="RAQ205" s="153"/>
      <c r="RAR205" s="153"/>
      <c r="RAS205" s="153"/>
      <c r="RAT205" s="153"/>
      <c r="RAU205" s="153"/>
      <c r="RAV205" s="153"/>
      <c r="RAW205" s="153"/>
      <c r="RAX205" s="153"/>
      <c r="RAY205" s="153"/>
      <c r="RAZ205" s="153"/>
      <c r="RBA205" s="153"/>
      <c r="RBB205" s="153"/>
      <c r="RBC205" s="153"/>
      <c r="RBD205" s="153"/>
      <c r="RBE205" s="153"/>
      <c r="RBF205" s="153"/>
      <c r="RBG205" s="153"/>
      <c r="RBH205" s="153"/>
      <c r="RBI205" s="153"/>
      <c r="RBJ205" s="153"/>
      <c r="RBK205" s="153"/>
      <c r="RBL205" s="153"/>
      <c r="RBM205" s="153"/>
      <c r="RBN205" s="153"/>
      <c r="RBO205" s="153"/>
      <c r="RBP205" s="153"/>
      <c r="RBQ205" s="153"/>
      <c r="RBR205" s="153"/>
      <c r="RBS205" s="153"/>
      <c r="RBT205" s="153"/>
      <c r="RBU205" s="153"/>
      <c r="RBV205" s="153"/>
      <c r="RBW205" s="153"/>
      <c r="RBX205" s="153"/>
      <c r="RBY205" s="153"/>
      <c r="RBZ205" s="153"/>
      <c r="RCA205" s="153"/>
      <c r="RCB205" s="153"/>
      <c r="RCC205" s="153"/>
      <c r="RCD205" s="153"/>
      <c r="RCE205" s="153"/>
      <c r="RCF205" s="153"/>
      <c r="RCG205" s="153"/>
      <c r="RCH205" s="153"/>
      <c r="RCI205" s="153"/>
      <c r="RCJ205" s="153"/>
      <c r="RCK205" s="153"/>
      <c r="RCL205" s="153"/>
      <c r="RCM205" s="153"/>
      <c r="RCN205" s="153"/>
      <c r="RCO205" s="153"/>
      <c r="RCP205" s="153"/>
      <c r="RCQ205" s="153"/>
      <c r="RCR205" s="153"/>
      <c r="RCS205" s="153"/>
      <c r="RCT205" s="153"/>
      <c r="RCU205" s="153"/>
      <c r="RCV205" s="153"/>
      <c r="RCW205" s="153"/>
      <c r="RCX205" s="153"/>
      <c r="RCY205" s="153"/>
      <c r="RCZ205" s="153"/>
      <c r="RDA205" s="153"/>
      <c r="RDB205" s="153"/>
      <c r="RDC205" s="153"/>
      <c r="RDD205" s="153"/>
      <c r="RDE205" s="153"/>
      <c r="RDF205" s="153"/>
      <c r="RDG205" s="153"/>
      <c r="RDH205" s="153"/>
      <c r="RDI205" s="153"/>
      <c r="RDJ205" s="153"/>
      <c r="RDK205" s="153"/>
      <c r="RDL205" s="153"/>
      <c r="RDM205" s="153"/>
      <c r="RDN205" s="153"/>
      <c r="RDO205" s="153"/>
      <c r="RDP205" s="153"/>
      <c r="RDQ205" s="153"/>
      <c r="RDR205" s="153"/>
      <c r="RDS205" s="153"/>
      <c r="RDT205" s="153"/>
      <c r="RDU205" s="153"/>
      <c r="RDV205" s="153"/>
      <c r="RDW205" s="153"/>
      <c r="RDX205" s="153"/>
      <c r="RDY205" s="153"/>
      <c r="RDZ205" s="153"/>
      <c r="REA205" s="153"/>
      <c r="REB205" s="153"/>
      <c r="REC205" s="153"/>
      <c r="RED205" s="153"/>
      <c r="REE205" s="153"/>
      <c r="REF205" s="153"/>
      <c r="REG205" s="153"/>
      <c r="REH205" s="153"/>
      <c r="REI205" s="153"/>
      <c r="REJ205" s="153"/>
      <c r="REK205" s="153"/>
      <c r="REL205" s="153"/>
      <c r="REM205" s="153"/>
      <c r="REN205" s="153"/>
      <c r="REO205" s="153"/>
      <c r="REP205" s="153"/>
      <c r="REQ205" s="153"/>
      <c r="RER205" s="153"/>
      <c r="RES205" s="153"/>
      <c r="RET205" s="153"/>
      <c r="REU205" s="153"/>
      <c r="REV205" s="153"/>
      <c r="REW205" s="153"/>
      <c r="REX205" s="153"/>
      <c r="REY205" s="153"/>
      <c r="REZ205" s="153"/>
      <c r="RFA205" s="153"/>
      <c r="RFB205" s="153"/>
      <c r="RFC205" s="153"/>
      <c r="RFD205" s="153"/>
      <c r="RFE205" s="153"/>
      <c r="RFF205" s="153"/>
      <c r="RFG205" s="153"/>
      <c r="RFH205" s="153"/>
      <c r="RFI205" s="153"/>
      <c r="RFJ205" s="153"/>
      <c r="RFK205" s="153"/>
      <c r="RFL205" s="153"/>
      <c r="RFM205" s="153"/>
      <c r="RFN205" s="153"/>
      <c r="RFO205" s="153"/>
      <c r="RFP205" s="153"/>
      <c r="RFQ205" s="153"/>
      <c r="RFR205" s="153"/>
      <c r="RFS205" s="153"/>
      <c r="RFT205" s="153"/>
      <c r="RFU205" s="153"/>
      <c r="RFV205" s="153"/>
      <c r="RFW205" s="153"/>
      <c r="RFX205" s="153"/>
      <c r="RFY205" s="153"/>
      <c r="RFZ205" s="153"/>
      <c r="RGA205" s="153"/>
      <c r="RGB205" s="153"/>
      <c r="RGC205" s="153"/>
      <c r="RGD205" s="153"/>
      <c r="RGE205" s="153"/>
      <c r="RGF205" s="153"/>
      <c r="RGG205" s="153"/>
      <c r="RGH205" s="153"/>
      <c r="RGI205" s="153"/>
      <c r="RGJ205" s="153"/>
      <c r="RGK205" s="153"/>
      <c r="RGL205" s="153"/>
      <c r="RGM205" s="153"/>
      <c r="RGN205" s="153"/>
      <c r="RGO205" s="153"/>
      <c r="RGP205" s="153"/>
      <c r="RGQ205" s="153"/>
      <c r="RGR205" s="153"/>
      <c r="RGS205" s="153"/>
      <c r="RGT205" s="153"/>
      <c r="RGU205" s="153"/>
      <c r="RGV205" s="153"/>
      <c r="RGW205" s="153"/>
      <c r="RGX205" s="153"/>
      <c r="RGY205" s="153"/>
      <c r="RGZ205" s="153"/>
      <c r="RHA205" s="153"/>
      <c r="RHB205" s="153"/>
      <c r="RHC205" s="153"/>
      <c r="RHD205" s="153"/>
      <c r="RHE205" s="153"/>
      <c r="RHF205" s="153"/>
      <c r="RHG205" s="153"/>
      <c r="RHH205" s="153"/>
      <c r="RHI205" s="153"/>
      <c r="RHJ205" s="153"/>
      <c r="RHK205" s="153"/>
      <c r="RHL205" s="153"/>
      <c r="RHM205" s="153"/>
      <c r="RHN205" s="153"/>
      <c r="RHO205" s="153"/>
      <c r="RHP205" s="153"/>
      <c r="RHQ205" s="153"/>
      <c r="RHR205" s="153"/>
      <c r="RHS205" s="153"/>
      <c r="RHT205" s="153"/>
      <c r="RHU205" s="153"/>
      <c r="RHV205" s="153"/>
      <c r="RHW205" s="153"/>
      <c r="RHX205" s="153"/>
      <c r="RHY205" s="153"/>
      <c r="RHZ205" s="153"/>
      <c r="RIA205" s="153"/>
      <c r="RIB205" s="153"/>
      <c r="RIC205" s="153"/>
      <c r="RID205" s="153"/>
      <c r="RIE205" s="153"/>
      <c r="RIF205" s="153"/>
      <c r="RIG205" s="153"/>
      <c r="RIH205" s="153"/>
      <c r="RII205" s="153"/>
      <c r="RIJ205" s="153"/>
      <c r="RIK205" s="153"/>
      <c r="RIL205" s="153"/>
      <c r="RIM205" s="153"/>
      <c r="RIN205" s="153"/>
      <c r="RIO205" s="153"/>
      <c r="RIP205" s="153"/>
      <c r="RIQ205" s="153"/>
      <c r="RIR205" s="153"/>
      <c r="RIS205" s="153"/>
      <c r="RIT205" s="153"/>
      <c r="RIU205" s="153"/>
      <c r="RIV205" s="153"/>
      <c r="RIW205" s="153"/>
      <c r="RIX205" s="153"/>
      <c r="RIY205" s="153"/>
      <c r="RIZ205" s="153"/>
      <c r="RJA205" s="153"/>
      <c r="RJB205" s="153"/>
      <c r="RJC205" s="153"/>
      <c r="RJD205" s="153"/>
      <c r="RJE205" s="153"/>
      <c r="RJF205" s="153"/>
      <c r="RJG205" s="153"/>
      <c r="RJH205" s="153"/>
      <c r="RJI205" s="153"/>
      <c r="RJJ205" s="153"/>
      <c r="RJK205" s="153"/>
      <c r="RJL205" s="153"/>
      <c r="RJM205" s="153"/>
      <c r="RJN205" s="153"/>
      <c r="RJO205" s="153"/>
      <c r="RJP205" s="153"/>
      <c r="RJQ205" s="153"/>
      <c r="RJR205" s="153"/>
      <c r="RJS205" s="153"/>
      <c r="RJT205" s="153"/>
      <c r="RJU205" s="153"/>
      <c r="RJV205" s="153"/>
      <c r="RJW205" s="153"/>
      <c r="RJX205" s="153"/>
      <c r="RJY205" s="153"/>
      <c r="RJZ205" s="153"/>
      <c r="RKA205" s="153"/>
      <c r="RKB205" s="153"/>
      <c r="RKC205" s="153"/>
      <c r="RKD205" s="153"/>
      <c r="RKE205" s="153"/>
      <c r="RKF205" s="153"/>
      <c r="RKG205" s="153"/>
      <c r="RKH205" s="153"/>
      <c r="RKI205" s="153"/>
      <c r="RKJ205" s="153"/>
      <c r="RKK205" s="153"/>
      <c r="RKL205" s="153"/>
      <c r="RKM205" s="153"/>
      <c r="RKN205" s="153"/>
      <c r="RKO205" s="153"/>
      <c r="RKP205" s="153"/>
      <c r="RKQ205" s="153"/>
      <c r="RKR205" s="153"/>
      <c r="RKS205" s="153"/>
      <c r="RKT205" s="153"/>
      <c r="RKU205" s="153"/>
      <c r="RKV205" s="153"/>
      <c r="RKW205" s="153"/>
      <c r="RKX205" s="153"/>
      <c r="RKY205" s="153"/>
      <c r="RKZ205" s="153"/>
      <c r="RLA205" s="153"/>
      <c r="RLB205" s="153"/>
      <c r="RLC205" s="153"/>
      <c r="RLD205" s="153"/>
      <c r="RLE205" s="153"/>
      <c r="RLF205" s="153"/>
      <c r="RLG205" s="153"/>
      <c r="RLH205" s="153"/>
      <c r="RLI205" s="153"/>
      <c r="RLJ205" s="153"/>
      <c r="RLK205" s="153"/>
      <c r="RLL205" s="153"/>
      <c r="RLM205" s="153"/>
      <c r="RLN205" s="153"/>
      <c r="RLO205" s="153"/>
      <c r="RLP205" s="153"/>
      <c r="RLQ205" s="153"/>
      <c r="RLR205" s="153"/>
      <c r="RLS205" s="153"/>
      <c r="RLT205" s="153"/>
      <c r="RLU205" s="153"/>
      <c r="RLV205" s="153"/>
      <c r="RLW205" s="153"/>
      <c r="RLX205" s="153"/>
      <c r="RLY205" s="153"/>
      <c r="RLZ205" s="153"/>
      <c r="RMA205" s="153"/>
      <c r="RMB205" s="153"/>
      <c r="RMC205" s="153"/>
      <c r="RMD205" s="153"/>
      <c r="RME205" s="153"/>
      <c r="RMF205" s="153"/>
      <c r="RMG205" s="153"/>
      <c r="RMH205" s="153"/>
      <c r="RMI205" s="153"/>
      <c r="RMJ205" s="153"/>
      <c r="RMK205" s="153"/>
      <c r="RML205" s="153"/>
      <c r="RMM205" s="153"/>
      <c r="RMN205" s="153"/>
      <c r="RMO205" s="153"/>
      <c r="RMP205" s="153"/>
      <c r="RMQ205" s="153"/>
      <c r="RMR205" s="153"/>
      <c r="RMS205" s="153"/>
      <c r="RMT205" s="153"/>
      <c r="RMU205" s="153"/>
      <c r="RMV205" s="153"/>
      <c r="RMW205" s="153"/>
      <c r="RMX205" s="153"/>
      <c r="RMY205" s="153"/>
      <c r="RMZ205" s="153"/>
      <c r="RNA205" s="153"/>
      <c r="RNB205" s="153"/>
      <c r="RNC205" s="153"/>
      <c r="RND205" s="153"/>
      <c r="RNE205" s="153"/>
      <c r="RNF205" s="153"/>
      <c r="RNG205" s="153"/>
      <c r="RNH205" s="153"/>
      <c r="RNI205" s="153"/>
      <c r="RNJ205" s="153"/>
      <c r="RNK205" s="153"/>
      <c r="RNL205" s="153"/>
      <c r="RNM205" s="153"/>
      <c r="RNN205" s="153"/>
      <c r="RNO205" s="153"/>
      <c r="RNP205" s="153"/>
      <c r="RNQ205" s="153"/>
      <c r="RNR205" s="153"/>
      <c r="RNS205" s="153"/>
      <c r="RNT205" s="153"/>
      <c r="RNU205" s="153"/>
      <c r="RNV205" s="153"/>
      <c r="RNW205" s="153"/>
      <c r="RNX205" s="153"/>
      <c r="RNY205" s="153"/>
      <c r="RNZ205" s="153"/>
      <c r="ROA205" s="153"/>
      <c r="ROB205" s="153"/>
      <c r="ROC205" s="153"/>
      <c r="ROD205" s="153"/>
      <c r="ROE205" s="153"/>
      <c r="ROF205" s="153"/>
      <c r="ROG205" s="153"/>
      <c r="ROH205" s="153"/>
      <c r="ROI205" s="153"/>
      <c r="ROJ205" s="153"/>
      <c r="ROK205" s="153"/>
      <c r="ROL205" s="153"/>
      <c r="ROM205" s="153"/>
      <c r="RON205" s="153"/>
      <c r="ROO205" s="153"/>
      <c r="ROP205" s="153"/>
      <c r="ROQ205" s="153"/>
      <c r="ROR205" s="153"/>
      <c r="ROS205" s="153"/>
      <c r="ROT205" s="153"/>
      <c r="ROU205" s="153"/>
      <c r="ROV205" s="153"/>
      <c r="ROW205" s="153"/>
      <c r="ROX205" s="153"/>
      <c r="ROY205" s="153"/>
      <c r="ROZ205" s="153"/>
      <c r="RPA205" s="153"/>
      <c r="RPB205" s="153"/>
      <c r="RPC205" s="153"/>
      <c r="RPD205" s="153"/>
      <c r="RPE205" s="153"/>
      <c r="RPF205" s="153"/>
      <c r="RPG205" s="153"/>
      <c r="RPH205" s="153"/>
      <c r="RPI205" s="153"/>
      <c r="RPJ205" s="153"/>
      <c r="RPK205" s="153"/>
      <c r="RPL205" s="153"/>
      <c r="RPM205" s="153"/>
      <c r="RPN205" s="153"/>
      <c r="RPO205" s="153"/>
      <c r="RPP205" s="153"/>
      <c r="RPQ205" s="153"/>
      <c r="RPR205" s="153"/>
      <c r="RPS205" s="153"/>
      <c r="RPT205" s="153"/>
      <c r="RPU205" s="153"/>
      <c r="RPV205" s="153"/>
      <c r="RPW205" s="153"/>
      <c r="RPX205" s="153"/>
      <c r="RPY205" s="153"/>
      <c r="RPZ205" s="153"/>
      <c r="RQA205" s="153"/>
      <c r="RQB205" s="153"/>
      <c r="RQC205" s="153"/>
      <c r="RQD205" s="153"/>
      <c r="RQE205" s="153"/>
      <c r="RQF205" s="153"/>
      <c r="RQG205" s="153"/>
      <c r="RQH205" s="153"/>
      <c r="RQI205" s="153"/>
      <c r="RQJ205" s="153"/>
      <c r="RQK205" s="153"/>
      <c r="RQL205" s="153"/>
      <c r="RQM205" s="153"/>
      <c r="RQN205" s="153"/>
      <c r="RQO205" s="153"/>
      <c r="RQP205" s="153"/>
      <c r="RQQ205" s="153"/>
      <c r="RQR205" s="153"/>
      <c r="RQS205" s="153"/>
      <c r="RQT205" s="153"/>
      <c r="RQU205" s="153"/>
      <c r="RQV205" s="153"/>
      <c r="RQW205" s="153"/>
      <c r="RQX205" s="153"/>
      <c r="RQY205" s="153"/>
      <c r="RQZ205" s="153"/>
      <c r="RRA205" s="153"/>
      <c r="RRB205" s="153"/>
      <c r="RRC205" s="153"/>
      <c r="RRD205" s="153"/>
      <c r="RRE205" s="153"/>
      <c r="RRF205" s="153"/>
      <c r="RRG205" s="153"/>
      <c r="RRH205" s="153"/>
      <c r="RRI205" s="153"/>
      <c r="RRJ205" s="153"/>
      <c r="RRK205" s="153"/>
      <c r="RRL205" s="153"/>
      <c r="RRM205" s="153"/>
      <c r="RRN205" s="153"/>
      <c r="RRO205" s="153"/>
      <c r="RRP205" s="153"/>
      <c r="RRQ205" s="153"/>
      <c r="RRR205" s="153"/>
      <c r="RRS205" s="153"/>
      <c r="RRT205" s="153"/>
      <c r="RRU205" s="153"/>
      <c r="RRV205" s="153"/>
      <c r="RRW205" s="153"/>
      <c r="RRX205" s="153"/>
      <c r="RRY205" s="153"/>
      <c r="RRZ205" s="153"/>
      <c r="RSA205" s="153"/>
      <c r="RSB205" s="153"/>
      <c r="RSC205" s="153"/>
      <c r="RSD205" s="153"/>
      <c r="RSE205" s="153"/>
      <c r="RSF205" s="153"/>
      <c r="RSG205" s="153"/>
      <c r="RSH205" s="153"/>
      <c r="RSI205" s="153"/>
      <c r="RSJ205" s="153"/>
      <c r="RSK205" s="153"/>
      <c r="RSL205" s="153"/>
      <c r="RSM205" s="153"/>
      <c r="RSN205" s="153"/>
      <c r="RSO205" s="153"/>
      <c r="RSP205" s="153"/>
      <c r="RSQ205" s="153"/>
      <c r="RSR205" s="153"/>
      <c r="RSS205" s="153"/>
      <c r="RST205" s="153"/>
      <c r="RSU205" s="153"/>
      <c r="RSV205" s="153"/>
      <c r="RSW205" s="153"/>
      <c r="RSX205" s="153"/>
      <c r="RSY205" s="153"/>
      <c r="RSZ205" s="153"/>
      <c r="RTA205" s="153"/>
      <c r="RTB205" s="153"/>
      <c r="RTC205" s="153"/>
      <c r="RTD205" s="153"/>
      <c r="RTE205" s="153"/>
      <c r="RTF205" s="153"/>
      <c r="RTG205" s="153"/>
      <c r="RTH205" s="153"/>
      <c r="RTI205" s="153"/>
      <c r="RTJ205" s="153"/>
      <c r="RTK205" s="153"/>
      <c r="RTL205" s="153"/>
      <c r="RTM205" s="153"/>
      <c r="RTN205" s="153"/>
      <c r="RTO205" s="153"/>
      <c r="RTP205" s="153"/>
      <c r="RTQ205" s="153"/>
      <c r="RTR205" s="153"/>
      <c r="RTS205" s="153"/>
      <c r="RTT205" s="153"/>
      <c r="RTU205" s="153"/>
      <c r="RTV205" s="153"/>
      <c r="RTW205" s="153"/>
      <c r="RTX205" s="153"/>
      <c r="RTY205" s="153"/>
      <c r="RTZ205" s="153"/>
      <c r="RUA205" s="153"/>
      <c r="RUB205" s="153"/>
      <c r="RUC205" s="153"/>
      <c r="RUD205" s="153"/>
      <c r="RUE205" s="153"/>
      <c r="RUF205" s="153"/>
      <c r="RUG205" s="153"/>
      <c r="RUH205" s="153"/>
      <c r="RUI205" s="153"/>
      <c r="RUJ205" s="153"/>
      <c r="RUK205" s="153"/>
      <c r="RUL205" s="153"/>
      <c r="RUM205" s="153"/>
      <c r="RUN205" s="153"/>
      <c r="RUO205" s="153"/>
      <c r="RUP205" s="153"/>
      <c r="RUQ205" s="153"/>
      <c r="RUR205" s="153"/>
      <c r="RUS205" s="153"/>
      <c r="RUT205" s="153"/>
      <c r="RUU205" s="153"/>
      <c r="RUV205" s="153"/>
      <c r="RUW205" s="153"/>
      <c r="RUX205" s="153"/>
      <c r="RUY205" s="153"/>
      <c r="RUZ205" s="153"/>
      <c r="RVA205" s="153"/>
      <c r="RVB205" s="153"/>
      <c r="RVC205" s="153"/>
      <c r="RVD205" s="153"/>
      <c r="RVE205" s="153"/>
      <c r="RVF205" s="153"/>
      <c r="RVG205" s="153"/>
      <c r="RVH205" s="153"/>
      <c r="RVI205" s="153"/>
      <c r="RVJ205" s="153"/>
      <c r="RVK205" s="153"/>
      <c r="RVL205" s="153"/>
      <c r="RVM205" s="153"/>
      <c r="RVN205" s="153"/>
      <c r="RVO205" s="153"/>
      <c r="RVP205" s="153"/>
      <c r="RVQ205" s="153"/>
      <c r="RVR205" s="153"/>
      <c r="RVS205" s="153"/>
      <c r="RVT205" s="153"/>
      <c r="RVU205" s="153"/>
      <c r="RVV205" s="153"/>
      <c r="RVW205" s="153"/>
      <c r="RVX205" s="153"/>
      <c r="RVY205" s="153"/>
      <c r="RVZ205" s="153"/>
      <c r="RWA205" s="153"/>
      <c r="RWB205" s="153"/>
      <c r="RWC205" s="153"/>
      <c r="RWD205" s="153"/>
      <c r="RWE205" s="153"/>
      <c r="RWF205" s="153"/>
      <c r="RWG205" s="153"/>
      <c r="RWH205" s="153"/>
      <c r="RWI205" s="153"/>
      <c r="RWJ205" s="153"/>
      <c r="RWK205" s="153"/>
      <c r="RWL205" s="153"/>
      <c r="RWM205" s="153"/>
      <c r="RWN205" s="153"/>
      <c r="RWO205" s="153"/>
      <c r="RWP205" s="153"/>
      <c r="RWQ205" s="153"/>
      <c r="RWR205" s="153"/>
      <c r="RWS205" s="153"/>
      <c r="RWT205" s="153"/>
      <c r="RWU205" s="153"/>
      <c r="RWV205" s="153"/>
      <c r="RWW205" s="153"/>
      <c r="RWX205" s="153"/>
      <c r="RWY205" s="153"/>
      <c r="RWZ205" s="153"/>
      <c r="RXA205" s="153"/>
      <c r="RXB205" s="153"/>
      <c r="RXC205" s="153"/>
      <c r="RXD205" s="153"/>
      <c r="RXE205" s="153"/>
      <c r="RXF205" s="153"/>
      <c r="RXG205" s="153"/>
      <c r="RXH205" s="153"/>
      <c r="RXI205" s="153"/>
      <c r="RXJ205" s="153"/>
      <c r="RXK205" s="153"/>
      <c r="RXL205" s="153"/>
      <c r="RXM205" s="153"/>
      <c r="RXN205" s="153"/>
      <c r="RXO205" s="153"/>
      <c r="RXP205" s="153"/>
      <c r="RXQ205" s="153"/>
      <c r="RXR205" s="153"/>
      <c r="RXS205" s="153"/>
      <c r="RXT205" s="153"/>
      <c r="RXU205" s="153"/>
      <c r="RXV205" s="153"/>
      <c r="RXW205" s="153"/>
      <c r="RXX205" s="153"/>
      <c r="RXY205" s="153"/>
      <c r="RXZ205" s="153"/>
      <c r="RYA205" s="153"/>
      <c r="RYB205" s="153"/>
      <c r="RYC205" s="153"/>
      <c r="RYD205" s="153"/>
      <c r="RYE205" s="153"/>
      <c r="RYF205" s="153"/>
      <c r="RYG205" s="153"/>
      <c r="RYH205" s="153"/>
      <c r="RYI205" s="153"/>
      <c r="RYJ205" s="153"/>
      <c r="RYK205" s="153"/>
      <c r="RYL205" s="153"/>
      <c r="RYM205" s="153"/>
      <c r="RYN205" s="153"/>
      <c r="RYO205" s="153"/>
      <c r="RYP205" s="153"/>
      <c r="RYQ205" s="153"/>
      <c r="RYR205" s="153"/>
      <c r="RYS205" s="153"/>
      <c r="RYT205" s="153"/>
      <c r="RYU205" s="153"/>
      <c r="RYV205" s="153"/>
      <c r="RYW205" s="153"/>
      <c r="RYX205" s="153"/>
      <c r="RYY205" s="153"/>
      <c r="RYZ205" s="153"/>
      <c r="RZA205" s="153"/>
      <c r="RZB205" s="153"/>
      <c r="RZC205" s="153"/>
      <c r="RZD205" s="153"/>
      <c r="RZE205" s="153"/>
      <c r="RZF205" s="153"/>
      <c r="RZG205" s="153"/>
      <c r="RZH205" s="153"/>
      <c r="RZI205" s="153"/>
      <c r="RZJ205" s="153"/>
      <c r="RZK205" s="153"/>
      <c r="RZL205" s="153"/>
      <c r="RZM205" s="153"/>
      <c r="RZN205" s="153"/>
      <c r="RZO205" s="153"/>
      <c r="RZP205" s="153"/>
      <c r="RZQ205" s="153"/>
      <c r="RZR205" s="153"/>
      <c r="RZS205" s="153"/>
      <c r="RZT205" s="153"/>
      <c r="RZU205" s="153"/>
      <c r="RZV205" s="153"/>
      <c r="RZW205" s="153"/>
      <c r="RZX205" s="153"/>
      <c r="RZY205" s="153"/>
      <c r="RZZ205" s="153"/>
      <c r="SAA205" s="153"/>
      <c r="SAB205" s="153"/>
      <c r="SAC205" s="153"/>
      <c r="SAD205" s="153"/>
      <c r="SAE205" s="153"/>
      <c r="SAF205" s="153"/>
      <c r="SAG205" s="153"/>
      <c r="SAH205" s="153"/>
      <c r="SAI205" s="153"/>
      <c r="SAJ205" s="153"/>
      <c r="SAK205" s="153"/>
      <c r="SAL205" s="153"/>
      <c r="SAM205" s="153"/>
      <c r="SAN205" s="153"/>
      <c r="SAO205" s="153"/>
      <c r="SAP205" s="153"/>
      <c r="SAQ205" s="153"/>
      <c r="SAR205" s="153"/>
      <c r="SAS205" s="153"/>
      <c r="SAT205" s="153"/>
      <c r="SAU205" s="153"/>
      <c r="SAV205" s="153"/>
      <c r="SAW205" s="153"/>
      <c r="SAX205" s="153"/>
      <c r="SAY205" s="153"/>
      <c r="SAZ205" s="153"/>
      <c r="SBA205" s="153"/>
      <c r="SBB205" s="153"/>
      <c r="SBC205" s="153"/>
      <c r="SBD205" s="153"/>
      <c r="SBE205" s="153"/>
      <c r="SBF205" s="153"/>
      <c r="SBG205" s="153"/>
      <c r="SBH205" s="153"/>
      <c r="SBI205" s="153"/>
      <c r="SBJ205" s="153"/>
      <c r="SBK205" s="153"/>
      <c r="SBL205" s="153"/>
      <c r="SBM205" s="153"/>
      <c r="SBN205" s="153"/>
      <c r="SBO205" s="153"/>
      <c r="SBP205" s="153"/>
      <c r="SBQ205" s="153"/>
      <c r="SBR205" s="153"/>
      <c r="SBS205" s="153"/>
      <c r="SBT205" s="153"/>
      <c r="SBU205" s="153"/>
      <c r="SBV205" s="153"/>
      <c r="SBW205" s="153"/>
      <c r="SBX205" s="153"/>
      <c r="SBY205" s="153"/>
      <c r="SBZ205" s="153"/>
      <c r="SCA205" s="153"/>
      <c r="SCB205" s="153"/>
      <c r="SCC205" s="153"/>
      <c r="SCD205" s="153"/>
      <c r="SCE205" s="153"/>
      <c r="SCF205" s="153"/>
      <c r="SCG205" s="153"/>
      <c r="SCH205" s="153"/>
      <c r="SCI205" s="153"/>
      <c r="SCJ205" s="153"/>
      <c r="SCK205" s="153"/>
      <c r="SCL205" s="153"/>
      <c r="SCM205" s="153"/>
      <c r="SCN205" s="153"/>
      <c r="SCO205" s="153"/>
      <c r="SCP205" s="153"/>
      <c r="SCQ205" s="153"/>
      <c r="SCR205" s="153"/>
      <c r="SCS205" s="153"/>
      <c r="SCT205" s="153"/>
      <c r="SCU205" s="153"/>
      <c r="SCV205" s="153"/>
      <c r="SCW205" s="153"/>
      <c r="SCX205" s="153"/>
      <c r="SCY205" s="153"/>
      <c r="SCZ205" s="153"/>
      <c r="SDA205" s="153"/>
      <c r="SDB205" s="153"/>
      <c r="SDC205" s="153"/>
      <c r="SDD205" s="153"/>
      <c r="SDE205" s="153"/>
      <c r="SDF205" s="153"/>
      <c r="SDG205" s="153"/>
      <c r="SDH205" s="153"/>
      <c r="SDI205" s="153"/>
      <c r="SDJ205" s="153"/>
      <c r="SDK205" s="153"/>
      <c r="SDL205" s="153"/>
      <c r="SDM205" s="153"/>
      <c r="SDN205" s="153"/>
      <c r="SDO205" s="153"/>
      <c r="SDP205" s="153"/>
      <c r="SDQ205" s="153"/>
      <c r="SDR205" s="153"/>
      <c r="SDS205" s="153"/>
      <c r="SDT205" s="153"/>
      <c r="SDU205" s="153"/>
      <c r="SDV205" s="153"/>
      <c r="SDW205" s="153"/>
      <c r="SDX205" s="153"/>
      <c r="SDY205" s="153"/>
      <c r="SDZ205" s="153"/>
      <c r="SEA205" s="153"/>
      <c r="SEB205" s="153"/>
      <c r="SEC205" s="153"/>
      <c r="SED205" s="153"/>
      <c r="SEE205" s="153"/>
      <c r="SEF205" s="153"/>
      <c r="SEG205" s="153"/>
      <c r="SEH205" s="153"/>
      <c r="SEI205" s="153"/>
      <c r="SEJ205" s="153"/>
      <c r="SEK205" s="153"/>
      <c r="SEL205" s="153"/>
      <c r="SEM205" s="153"/>
      <c r="SEN205" s="153"/>
      <c r="SEO205" s="153"/>
      <c r="SEP205" s="153"/>
      <c r="SEQ205" s="153"/>
      <c r="SER205" s="153"/>
      <c r="SES205" s="153"/>
      <c r="SET205" s="153"/>
      <c r="SEU205" s="153"/>
      <c r="SEV205" s="153"/>
      <c r="SEW205" s="153"/>
      <c r="SEX205" s="153"/>
      <c r="SEY205" s="153"/>
      <c r="SEZ205" s="153"/>
      <c r="SFA205" s="153"/>
      <c r="SFB205" s="153"/>
      <c r="SFC205" s="153"/>
      <c r="SFD205" s="153"/>
      <c r="SFE205" s="153"/>
      <c r="SFF205" s="153"/>
      <c r="SFG205" s="153"/>
      <c r="SFH205" s="153"/>
      <c r="SFI205" s="153"/>
      <c r="SFJ205" s="153"/>
      <c r="SFK205" s="153"/>
      <c r="SFL205" s="153"/>
      <c r="SFM205" s="153"/>
      <c r="SFN205" s="153"/>
      <c r="SFO205" s="153"/>
      <c r="SFP205" s="153"/>
      <c r="SFQ205" s="153"/>
      <c r="SFR205" s="153"/>
      <c r="SFS205" s="153"/>
      <c r="SFT205" s="153"/>
      <c r="SFU205" s="153"/>
      <c r="SFV205" s="153"/>
      <c r="SFW205" s="153"/>
      <c r="SFX205" s="153"/>
      <c r="SFY205" s="153"/>
      <c r="SFZ205" s="153"/>
      <c r="SGA205" s="153"/>
      <c r="SGB205" s="153"/>
      <c r="SGC205" s="153"/>
      <c r="SGD205" s="153"/>
      <c r="SGE205" s="153"/>
      <c r="SGF205" s="153"/>
      <c r="SGG205" s="153"/>
      <c r="SGH205" s="153"/>
      <c r="SGI205" s="153"/>
      <c r="SGJ205" s="153"/>
      <c r="SGK205" s="153"/>
      <c r="SGL205" s="153"/>
      <c r="SGM205" s="153"/>
      <c r="SGN205" s="153"/>
      <c r="SGO205" s="153"/>
      <c r="SGP205" s="153"/>
      <c r="SGQ205" s="153"/>
      <c r="SGR205" s="153"/>
      <c r="SGS205" s="153"/>
      <c r="SGT205" s="153"/>
      <c r="SGU205" s="153"/>
      <c r="SGV205" s="153"/>
      <c r="SGW205" s="153"/>
      <c r="SGX205" s="153"/>
      <c r="SGY205" s="153"/>
      <c r="SGZ205" s="153"/>
      <c r="SHA205" s="153"/>
      <c r="SHB205" s="153"/>
      <c r="SHC205" s="153"/>
      <c r="SHD205" s="153"/>
      <c r="SHE205" s="153"/>
      <c r="SHF205" s="153"/>
      <c r="SHG205" s="153"/>
      <c r="SHH205" s="153"/>
      <c r="SHI205" s="153"/>
      <c r="SHJ205" s="153"/>
      <c r="SHK205" s="153"/>
      <c r="SHL205" s="153"/>
      <c r="SHM205" s="153"/>
      <c r="SHN205" s="153"/>
      <c r="SHO205" s="153"/>
      <c r="SHP205" s="153"/>
      <c r="SHQ205" s="153"/>
      <c r="SHR205" s="153"/>
      <c r="SHS205" s="153"/>
      <c r="SHT205" s="153"/>
      <c r="SHU205" s="153"/>
      <c r="SHV205" s="153"/>
      <c r="SHW205" s="153"/>
      <c r="SHX205" s="153"/>
      <c r="SHY205" s="153"/>
      <c r="SHZ205" s="153"/>
      <c r="SIA205" s="153"/>
      <c r="SIB205" s="153"/>
      <c r="SIC205" s="153"/>
      <c r="SID205" s="153"/>
      <c r="SIE205" s="153"/>
      <c r="SIF205" s="153"/>
      <c r="SIG205" s="153"/>
      <c r="SIH205" s="153"/>
      <c r="SII205" s="153"/>
      <c r="SIJ205" s="153"/>
      <c r="SIK205" s="153"/>
      <c r="SIL205" s="153"/>
      <c r="SIM205" s="153"/>
      <c r="SIN205" s="153"/>
      <c r="SIO205" s="153"/>
      <c r="SIP205" s="153"/>
      <c r="SIQ205" s="153"/>
      <c r="SIR205" s="153"/>
      <c r="SIS205" s="153"/>
      <c r="SIT205" s="153"/>
      <c r="SIU205" s="153"/>
      <c r="SIV205" s="153"/>
      <c r="SIW205" s="153"/>
      <c r="SIX205" s="153"/>
      <c r="SIY205" s="153"/>
      <c r="SIZ205" s="153"/>
      <c r="SJA205" s="153"/>
      <c r="SJB205" s="153"/>
      <c r="SJC205" s="153"/>
      <c r="SJD205" s="153"/>
      <c r="SJE205" s="153"/>
      <c r="SJF205" s="153"/>
      <c r="SJG205" s="153"/>
      <c r="SJH205" s="153"/>
      <c r="SJI205" s="153"/>
      <c r="SJJ205" s="153"/>
      <c r="SJK205" s="153"/>
      <c r="SJL205" s="153"/>
      <c r="SJM205" s="153"/>
      <c r="SJN205" s="153"/>
      <c r="SJO205" s="153"/>
      <c r="SJP205" s="153"/>
      <c r="SJQ205" s="153"/>
      <c r="SJR205" s="153"/>
      <c r="SJS205" s="153"/>
      <c r="SJT205" s="153"/>
      <c r="SJU205" s="153"/>
      <c r="SJV205" s="153"/>
      <c r="SJW205" s="153"/>
      <c r="SJX205" s="153"/>
      <c r="SJY205" s="153"/>
      <c r="SJZ205" s="153"/>
      <c r="SKA205" s="153"/>
      <c r="SKB205" s="153"/>
      <c r="SKC205" s="153"/>
      <c r="SKD205" s="153"/>
      <c r="SKE205" s="153"/>
      <c r="SKF205" s="153"/>
      <c r="SKG205" s="153"/>
      <c r="SKH205" s="153"/>
      <c r="SKI205" s="153"/>
      <c r="SKJ205" s="153"/>
      <c r="SKK205" s="153"/>
      <c r="SKL205" s="153"/>
      <c r="SKM205" s="153"/>
      <c r="SKN205" s="153"/>
      <c r="SKO205" s="153"/>
      <c r="SKP205" s="153"/>
      <c r="SKQ205" s="153"/>
      <c r="SKR205" s="153"/>
      <c r="SKS205" s="153"/>
      <c r="SKT205" s="153"/>
      <c r="SKU205" s="153"/>
      <c r="SKV205" s="153"/>
      <c r="SKW205" s="153"/>
      <c r="SKX205" s="153"/>
      <c r="SKY205" s="153"/>
      <c r="SKZ205" s="153"/>
      <c r="SLA205" s="153"/>
      <c r="SLB205" s="153"/>
      <c r="SLC205" s="153"/>
      <c r="SLD205" s="153"/>
      <c r="SLE205" s="153"/>
      <c r="SLF205" s="153"/>
      <c r="SLG205" s="153"/>
      <c r="SLH205" s="153"/>
      <c r="SLI205" s="153"/>
      <c r="SLJ205" s="153"/>
      <c r="SLK205" s="153"/>
      <c r="SLL205" s="153"/>
      <c r="SLM205" s="153"/>
      <c r="SLN205" s="153"/>
      <c r="SLO205" s="153"/>
      <c r="SLP205" s="153"/>
      <c r="SLQ205" s="153"/>
      <c r="SLR205" s="153"/>
      <c r="SLS205" s="153"/>
      <c r="SLT205" s="153"/>
      <c r="SLU205" s="153"/>
      <c r="SLV205" s="153"/>
      <c r="SLW205" s="153"/>
      <c r="SLX205" s="153"/>
      <c r="SLY205" s="153"/>
      <c r="SLZ205" s="153"/>
      <c r="SMA205" s="153"/>
      <c r="SMB205" s="153"/>
      <c r="SMC205" s="153"/>
      <c r="SMD205" s="153"/>
      <c r="SME205" s="153"/>
      <c r="SMF205" s="153"/>
      <c r="SMG205" s="153"/>
      <c r="SMH205" s="153"/>
      <c r="SMI205" s="153"/>
      <c r="SMJ205" s="153"/>
      <c r="SMK205" s="153"/>
      <c r="SML205" s="153"/>
      <c r="SMM205" s="153"/>
      <c r="SMN205" s="153"/>
      <c r="SMO205" s="153"/>
      <c r="SMP205" s="153"/>
      <c r="SMQ205" s="153"/>
      <c r="SMR205" s="153"/>
      <c r="SMS205" s="153"/>
      <c r="SMT205" s="153"/>
      <c r="SMU205" s="153"/>
      <c r="SMV205" s="153"/>
      <c r="SMW205" s="153"/>
      <c r="SMX205" s="153"/>
      <c r="SMY205" s="153"/>
      <c r="SMZ205" s="153"/>
      <c r="SNA205" s="153"/>
      <c r="SNB205" s="153"/>
      <c r="SNC205" s="153"/>
      <c r="SND205" s="153"/>
      <c r="SNE205" s="153"/>
      <c r="SNF205" s="153"/>
      <c r="SNG205" s="153"/>
      <c r="SNH205" s="153"/>
      <c r="SNI205" s="153"/>
      <c r="SNJ205" s="153"/>
      <c r="SNK205" s="153"/>
      <c r="SNL205" s="153"/>
      <c r="SNM205" s="153"/>
      <c r="SNN205" s="153"/>
      <c r="SNO205" s="153"/>
      <c r="SNP205" s="153"/>
      <c r="SNQ205" s="153"/>
      <c r="SNR205" s="153"/>
      <c r="SNS205" s="153"/>
      <c r="SNT205" s="153"/>
      <c r="SNU205" s="153"/>
      <c r="SNV205" s="153"/>
      <c r="SNW205" s="153"/>
      <c r="SNX205" s="153"/>
      <c r="SNY205" s="153"/>
      <c r="SNZ205" s="153"/>
      <c r="SOA205" s="153"/>
      <c r="SOB205" s="153"/>
      <c r="SOC205" s="153"/>
      <c r="SOD205" s="153"/>
      <c r="SOE205" s="153"/>
      <c r="SOF205" s="153"/>
      <c r="SOG205" s="153"/>
      <c r="SOH205" s="153"/>
      <c r="SOI205" s="153"/>
      <c r="SOJ205" s="153"/>
      <c r="SOK205" s="153"/>
      <c r="SOL205" s="153"/>
      <c r="SOM205" s="153"/>
      <c r="SON205" s="153"/>
      <c r="SOO205" s="153"/>
      <c r="SOP205" s="153"/>
      <c r="SOQ205" s="153"/>
      <c r="SOR205" s="153"/>
      <c r="SOS205" s="153"/>
      <c r="SOT205" s="153"/>
      <c r="SOU205" s="153"/>
      <c r="SOV205" s="153"/>
      <c r="SOW205" s="153"/>
      <c r="SOX205" s="153"/>
      <c r="SOY205" s="153"/>
      <c r="SOZ205" s="153"/>
      <c r="SPA205" s="153"/>
      <c r="SPB205" s="153"/>
      <c r="SPC205" s="153"/>
      <c r="SPD205" s="153"/>
      <c r="SPE205" s="153"/>
      <c r="SPF205" s="153"/>
      <c r="SPG205" s="153"/>
      <c r="SPH205" s="153"/>
      <c r="SPI205" s="153"/>
      <c r="SPJ205" s="153"/>
      <c r="SPK205" s="153"/>
      <c r="SPL205" s="153"/>
      <c r="SPM205" s="153"/>
      <c r="SPN205" s="153"/>
      <c r="SPO205" s="153"/>
      <c r="SPP205" s="153"/>
      <c r="SPQ205" s="153"/>
      <c r="SPR205" s="153"/>
      <c r="SPS205" s="153"/>
      <c r="SPT205" s="153"/>
      <c r="SPU205" s="153"/>
      <c r="SPV205" s="153"/>
      <c r="SPW205" s="153"/>
      <c r="SPX205" s="153"/>
      <c r="SPY205" s="153"/>
      <c r="SPZ205" s="153"/>
      <c r="SQA205" s="153"/>
      <c r="SQB205" s="153"/>
      <c r="SQC205" s="153"/>
      <c r="SQD205" s="153"/>
      <c r="SQE205" s="153"/>
      <c r="SQF205" s="153"/>
      <c r="SQG205" s="153"/>
      <c r="SQH205" s="153"/>
      <c r="SQI205" s="153"/>
      <c r="SQJ205" s="153"/>
      <c r="SQK205" s="153"/>
      <c r="SQL205" s="153"/>
      <c r="SQM205" s="153"/>
      <c r="SQN205" s="153"/>
      <c r="SQO205" s="153"/>
      <c r="SQP205" s="153"/>
      <c r="SQQ205" s="153"/>
      <c r="SQR205" s="153"/>
      <c r="SQS205" s="153"/>
      <c r="SQT205" s="153"/>
      <c r="SQU205" s="153"/>
      <c r="SQV205" s="153"/>
      <c r="SQW205" s="153"/>
      <c r="SQX205" s="153"/>
      <c r="SQY205" s="153"/>
      <c r="SQZ205" s="153"/>
      <c r="SRA205" s="153"/>
      <c r="SRB205" s="153"/>
      <c r="SRC205" s="153"/>
      <c r="SRD205" s="153"/>
      <c r="SRE205" s="153"/>
      <c r="SRF205" s="153"/>
      <c r="SRG205" s="153"/>
      <c r="SRH205" s="153"/>
      <c r="SRI205" s="153"/>
      <c r="SRJ205" s="153"/>
      <c r="SRK205" s="153"/>
      <c r="SRL205" s="153"/>
      <c r="SRM205" s="153"/>
      <c r="SRN205" s="153"/>
      <c r="SRO205" s="153"/>
      <c r="SRP205" s="153"/>
      <c r="SRQ205" s="153"/>
      <c r="SRR205" s="153"/>
      <c r="SRS205" s="153"/>
      <c r="SRT205" s="153"/>
      <c r="SRU205" s="153"/>
      <c r="SRV205" s="153"/>
      <c r="SRW205" s="153"/>
      <c r="SRX205" s="153"/>
      <c r="SRY205" s="153"/>
      <c r="SRZ205" s="153"/>
      <c r="SSA205" s="153"/>
      <c r="SSB205" s="153"/>
      <c r="SSC205" s="153"/>
      <c r="SSD205" s="153"/>
      <c r="SSE205" s="153"/>
      <c r="SSF205" s="153"/>
      <c r="SSG205" s="153"/>
      <c r="SSH205" s="153"/>
      <c r="SSI205" s="153"/>
      <c r="SSJ205" s="153"/>
      <c r="SSK205" s="153"/>
      <c r="SSL205" s="153"/>
      <c r="SSM205" s="153"/>
      <c r="SSN205" s="153"/>
      <c r="SSO205" s="153"/>
      <c r="SSP205" s="153"/>
      <c r="SSQ205" s="153"/>
      <c r="SSR205" s="153"/>
      <c r="SSS205" s="153"/>
      <c r="SST205" s="153"/>
      <c r="SSU205" s="153"/>
      <c r="SSV205" s="153"/>
      <c r="SSW205" s="153"/>
      <c r="SSX205" s="153"/>
      <c r="SSY205" s="153"/>
      <c r="SSZ205" s="153"/>
      <c r="STA205" s="153"/>
      <c r="STB205" s="153"/>
      <c r="STC205" s="153"/>
      <c r="STD205" s="153"/>
      <c r="STE205" s="153"/>
      <c r="STF205" s="153"/>
      <c r="STG205" s="153"/>
      <c r="STH205" s="153"/>
      <c r="STI205" s="153"/>
      <c r="STJ205" s="153"/>
      <c r="STK205" s="153"/>
      <c r="STL205" s="153"/>
      <c r="STM205" s="153"/>
      <c r="STN205" s="153"/>
      <c r="STO205" s="153"/>
      <c r="STP205" s="153"/>
      <c r="STQ205" s="153"/>
      <c r="STR205" s="153"/>
      <c r="STS205" s="153"/>
      <c r="STT205" s="153"/>
      <c r="STU205" s="153"/>
      <c r="STV205" s="153"/>
      <c r="STW205" s="153"/>
      <c r="STX205" s="153"/>
      <c r="STY205" s="153"/>
      <c r="STZ205" s="153"/>
      <c r="SUA205" s="153"/>
      <c r="SUB205" s="153"/>
      <c r="SUC205" s="153"/>
      <c r="SUD205" s="153"/>
      <c r="SUE205" s="153"/>
      <c r="SUF205" s="153"/>
      <c r="SUG205" s="153"/>
      <c r="SUH205" s="153"/>
      <c r="SUI205" s="153"/>
      <c r="SUJ205" s="153"/>
      <c r="SUK205" s="153"/>
      <c r="SUL205" s="153"/>
      <c r="SUM205" s="153"/>
      <c r="SUN205" s="153"/>
      <c r="SUO205" s="153"/>
      <c r="SUP205" s="153"/>
      <c r="SUQ205" s="153"/>
      <c r="SUR205" s="153"/>
      <c r="SUS205" s="153"/>
      <c r="SUT205" s="153"/>
      <c r="SUU205" s="153"/>
      <c r="SUV205" s="153"/>
      <c r="SUW205" s="153"/>
      <c r="SUX205" s="153"/>
      <c r="SUY205" s="153"/>
      <c r="SUZ205" s="153"/>
      <c r="SVA205" s="153"/>
      <c r="SVB205" s="153"/>
      <c r="SVC205" s="153"/>
      <c r="SVD205" s="153"/>
      <c r="SVE205" s="153"/>
      <c r="SVF205" s="153"/>
      <c r="SVG205" s="153"/>
      <c r="SVH205" s="153"/>
      <c r="SVI205" s="153"/>
      <c r="SVJ205" s="153"/>
      <c r="SVK205" s="153"/>
      <c r="SVL205" s="153"/>
      <c r="SVM205" s="153"/>
      <c r="SVN205" s="153"/>
      <c r="SVO205" s="153"/>
      <c r="SVP205" s="153"/>
      <c r="SVQ205" s="153"/>
      <c r="SVR205" s="153"/>
      <c r="SVS205" s="153"/>
      <c r="SVT205" s="153"/>
      <c r="SVU205" s="153"/>
      <c r="SVV205" s="153"/>
      <c r="SVW205" s="153"/>
      <c r="SVX205" s="153"/>
      <c r="SVY205" s="153"/>
      <c r="SVZ205" s="153"/>
      <c r="SWA205" s="153"/>
      <c r="SWB205" s="153"/>
      <c r="SWC205" s="153"/>
      <c r="SWD205" s="153"/>
      <c r="SWE205" s="153"/>
      <c r="SWF205" s="153"/>
      <c r="SWG205" s="153"/>
      <c r="SWH205" s="153"/>
      <c r="SWI205" s="153"/>
      <c r="SWJ205" s="153"/>
      <c r="SWK205" s="153"/>
      <c r="SWL205" s="153"/>
      <c r="SWM205" s="153"/>
      <c r="SWN205" s="153"/>
      <c r="SWO205" s="153"/>
      <c r="SWP205" s="153"/>
      <c r="SWQ205" s="153"/>
      <c r="SWR205" s="153"/>
      <c r="SWS205" s="153"/>
      <c r="SWT205" s="153"/>
      <c r="SWU205" s="153"/>
      <c r="SWV205" s="153"/>
      <c r="SWW205" s="153"/>
      <c r="SWX205" s="153"/>
      <c r="SWY205" s="153"/>
      <c r="SWZ205" s="153"/>
      <c r="SXA205" s="153"/>
      <c r="SXB205" s="153"/>
      <c r="SXC205" s="153"/>
      <c r="SXD205" s="153"/>
      <c r="SXE205" s="153"/>
      <c r="SXF205" s="153"/>
      <c r="SXG205" s="153"/>
      <c r="SXH205" s="153"/>
      <c r="SXI205" s="153"/>
      <c r="SXJ205" s="153"/>
      <c r="SXK205" s="153"/>
      <c r="SXL205" s="153"/>
      <c r="SXM205" s="153"/>
      <c r="SXN205" s="153"/>
      <c r="SXO205" s="153"/>
      <c r="SXP205" s="153"/>
      <c r="SXQ205" s="153"/>
      <c r="SXR205" s="153"/>
      <c r="SXS205" s="153"/>
      <c r="SXT205" s="153"/>
      <c r="SXU205" s="153"/>
      <c r="SXV205" s="153"/>
      <c r="SXW205" s="153"/>
      <c r="SXX205" s="153"/>
      <c r="SXY205" s="153"/>
      <c r="SXZ205" s="153"/>
      <c r="SYA205" s="153"/>
      <c r="SYB205" s="153"/>
      <c r="SYC205" s="153"/>
      <c r="SYD205" s="153"/>
      <c r="SYE205" s="153"/>
      <c r="SYF205" s="153"/>
      <c r="SYG205" s="153"/>
      <c r="SYH205" s="153"/>
      <c r="SYI205" s="153"/>
      <c r="SYJ205" s="153"/>
      <c r="SYK205" s="153"/>
      <c r="SYL205" s="153"/>
      <c r="SYM205" s="153"/>
      <c r="SYN205" s="153"/>
      <c r="SYO205" s="153"/>
      <c r="SYP205" s="153"/>
      <c r="SYQ205" s="153"/>
      <c r="SYR205" s="153"/>
      <c r="SYS205" s="153"/>
      <c r="SYT205" s="153"/>
      <c r="SYU205" s="153"/>
      <c r="SYV205" s="153"/>
      <c r="SYW205" s="153"/>
      <c r="SYX205" s="153"/>
      <c r="SYY205" s="153"/>
      <c r="SYZ205" s="153"/>
      <c r="SZA205" s="153"/>
      <c r="SZB205" s="153"/>
      <c r="SZC205" s="153"/>
      <c r="SZD205" s="153"/>
      <c r="SZE205" s="153"/>
      <c r="SZF205" s="153"/>
      <c r="SZG205" s="153"/>
      <c r="SZH205" s="153"/>
      <c r="SZI205" s="153"/>
      <c r="SZJ205" s="153"/>
      <c r="SZK205" s="153"/>
      <c r="SZL205" s="153"/>
      <c r="SZM205" s="153"/>
      <c r="SZN205" s="153"/>
      <c r="SZO205" s="153"/>
      <c r="SZP205" s="153"/>
      <c r="SZQ205" s="153"/>
      <c r="SZR205" s="153"/>
      <c r="SZS205" s="153"/>
      <c r="SZT205" s="153"/>
      <c r="SZU205" s="153"/>
      <c r="SZV205" s="153"/>
      <c r="SZW205" s="153"/>
      <c r="SZX205" s="153"/>
      <c r="SZY205" s="153"/>
      <c r="SZZ205" s="153"/>
      <c r="TAA205" s="153"/>
      <c r="TAB205" s="153"/>
      <c r="TAC205" s="153"/>
      <c r="TAD205" s="153"/>
      <c r="TAE205" s="153"/>
      <c r="TAF205" s="153"/>
      <c r="TAG205" s="153"/>
      <c r="TAH205" s="153"/>
      <c r="TAI205" s="153"/>
      <c r="TAJ205" s="153"/>
      <c r="TAK205" s="153"/>
      <c r="TAL205" s="153"/>
      <c r="TAM205" s="153"/>
      <c r="TAN205" s="153"/>
      <c r="TAO205" s="153"/>
      <c r="TAP205" s="153"/>
      <c r="TAQ205" s="153"/>
      <c r="TAR205" s="153"/>
      <c r="TAS205" s="153"/>
      <c r="TAT205" s="153"/>
      <c r="TAU205" s="153"/>
      <c r="TAV205" s="153"/>
      <c r="TAW205" s="153"/>
      <c r="TAX205" s="153"/>
      <c r="TAY205" s="153"/>
      <c r="TAZ205" s="153"/>
      <c r="TBA205" s="153"/>
      <c r="TBB205" s="153"/>
      <c r="TBC205" s="153"/>
      <c r="TBD205" s="153"/>
      <c r="TBE205" s="153"/>
      <c r="TBF205" s="153"/>
      <c r="TBG205" s="153"/>
      <c r="TBH205" s="153"/>
      <c r="TBI205" s="153"/>
      <c r="TBJ205" s="153"/>
      <c r="TBK205" s="153"/>
      <c r="TBL205" s="153"/>
      <c r="TBM205" s="153"/>
      <c r="TBN205" s="153"/>
      <c r="TBO205" s="153"/>
      <c r="TBP205" s="153"/>
      <c r="TBQ205" s="153"/>
      <c r="TBR205" s="153"/>
      <c r="TBS205" s="153"/>
      <c r="TBT205" s="153"/>
      <c r="TBU205" s="153"/>
      <c r="TBV205" s="153"/>
      <c r="TBW205" s="153"/>
      <c r="TBX205" s="153"/>
      <c r="TBY205" s="153"/>
      <c r="TBZ205" s="153"/>
      <c r="TCA205" s="153"/>
      <c r="TCB205" s="153"/>
      <c r="TCC205" s="153"/>
      <c r="TCD205" s="153"/>
      <c r="TCE205" s="153"/>
      <c r="TCF205" s="153"/>
      <c r="TCG205" s="153"/>
      <c r="TCH205" s="153"/>
      <c r="TCI205" s="153"/>
      <c r="TCJ205" s="153"/>
      <c r="TCK205" s="153"/>
      <c r="TCL205" s="153"/>
      <c r="TCM205" s="153"/>
      <c r="TCN205" s="153"/>
      <c r="TCO205" s="153"/>
      <c r="TCP205" s="153"/>
      <c r="TCQ205" s="153"/>
      <c r="TCR205" s="153"/>
      <c r="TCS205" s="153"/>
      <c r="TCT205" s="153"/>
      <c r="TCU205" s="153"/>
      <c r="TCV205" s="153"/>
      <c r="TCW205" s="153"/>
      <c r="TCX205" s="153"/>
      <c r="TCY205" s="153"/>
      <c r="TCZ205" s="153"/>
      <c r="TDA205" s="153"/>
      <c r="TDB205" s="153"/>
      <c r="TDC205" s="153"/>
      <c r="TDD205" s="153"/>
      <c r="TDE205" s="153"/>
      <c r="TDF205" s="153"/>
      <c r="TDG205" s="153"/>
      <c r="TDH205" s="153"/>
      <c r="TDI205" s="153"/>
      <c r="TDJ205" s="153"/>
      <c r="TDK205" s="153"/>
      <c r="TDL205" s="153"/>
      <c r="TDM205" s="153"/>
      <c r="TDN205" s="153"/>
      <c r="TDO205" s="153"/>
      <c r="TDP205" s="153"/>
      <c r="TDQ205" s="153"/>
      <c r="TDR205" s="153"/>
      <c r="TDS205" s="153"/>
      <c r="TDT205" s="153"/>
      <c r="TDU205" s="153"/>
      <c r="TDV205" s="153"/>
      <c r="TDW205" s="153"/>
      <c r="TDX205" s="153"/>
      <c r="TDY205" s="153"/>
      <c r="TDZ205" s="153"/>
      <c r="TEA205" s="153"/>
      <c r="TEB205" s="153"/>
      <c r="TEC205" s="153"/>
      <c r="TED205" s="153"/>
      <c r="TEE205" s="153"/>
      <c r="TEF205" s="153"/>
      <c r="TEG205" s="153"/>
      <c r="TEH205" s="153"/>
      <c r="TEI205" s="153"/>
      <c r="TEJ205" s="153"/>
      <c r="TEK205" s="153"/>
      <c r="TEL205" s="153"/>
      <c r="TEM205" s="153"/>
      <c r="TEN205" s="153"/>
      <c r="TEO205" s="153"/>
      <c r="TEP205" s="153"/>
      <c r="TEQ205" s="153"/>
      <c r="TER205" s="153"/>
      <c r="TES205" s="153"/>
      <c r="TET205" s="153"/>
      <c r="TEU205" s="153"/>
      <c r="TEV205" s="153"/>
      <c r="TEW205" s="153"/>
      <c r="TEX205" s="153"/>
      <c r="TEY205" s="153"/>
      <c r="TEZ205" s="153"/>
      <c r="TFA205" s="153"/>
      <c r="TFB205" s="153"/>
      <c r="TFC205" s="153"/>
      <c r="TFD205" s="153"/>
      <c r="TFE205" s="153"/>
      <c r="TFF205" s="153"/>
      <c r="TFG205" s="153"/>
      <c r="TFH205" s="153"/>
      <c r="TFI205" s="153"/>
      <c r="TFJ205" s="153"/>
      <c r="TFK205" s="153"/>
      <c r="TFL205" s="153"/>
      <c r="TFM205" s="153"/>
      <c r="TFN205" s="153"/>
      <c r="TFO205" s="153"/>
      <c r="TFP205" s="153"/>
      <c r="TFQ205" s="153"/>
      <c r="TFR205" s="153"/>
      <c r="TFS205" s="153"/>
      <c r="TFT205" s="153"/>
      <c r="TFU205" s="153"/>
      <c r="TFV205" s="153"/>
      <c r="TFW205" s="153"/>
      <c r="TFX205" s="153"/>
      <c r="TFY205" s="153"/>
      <c r="TFZ205" s="153"/>
      <c r="TGA205" s="153"/>
      <c r="TGB205" s="153"/>
      <c r="TGC205" s="153"/>
      <c r="TGD205" s="153"/>
      <c r="TGE205" s="153"/>
      <c r="TGF205" s="153"/>
      <c r="TGG205" s="153"/>
      <c r="TGH205" s="153"/>
      <c r="TGI205" s="153"/>
      <c r="TGJ205" s="153"/>
      <c r="TGK205" s="153"/>
      <c r="TGL205" s="153"/>
      <c r="TGM205" s="153"/>
      <c r="TGN205" s="153"/>
      <c r="TGO205" s="153"/>
      <c r="TGP205" s="153"/>
      <c r="TGQ205" s="153"/>
      <c r="TGR205" s="153"/>
      <c r="TGS205" s="153"/>
      <c r="TGT205" s="153"/>
      <c r="TGU205" s="153"/>
      <c r="TGV205" s="153"/>
      <c r="TGW205" s="153"/>
      <c r="TGX205" s="153"/>
      <c r="TGY205" s="153"/>
      <c r="TGZ205" s="153"/>
      <c r="THA205" s="153"/>
      <c r="THB205" s="153"/>
      <c r="THC205" s="153"/>
      <c r="THD205" s="153"/>
      <c r="THE205" s="153"/>
      <c r="THF205" s="153"/>
      <c r="THG205" s="153"/>
      <c r="THH205" s="153"/>
      <c r="THI205" s="153"/>
      <c r="THJ205" s="153"/>
      <c r="THK205" s="153"/>
      <c r="THL205" s="153"/>
      <c r="THM205" s="153"/>
      <c r="THN205" s="153"/>
      <c r="THO205" s="153"/>
      <c r="THP205" s="153"/>
      <c r="THQ205" s="153"/>
      <c r="THR205" s="153"/>
      <c r="THS205" s="153"/>
      <c r="THT205" s="153"/>
      <c r="THU205" s="153"/>
      <c r="THV205" s="153"/>
      <c r="THW205" s="153"/>
      <c r="THX205" s="153"/>
      <c r="THY205" s="153"/>
      <c r="THZ205" s="153"/>
      <c r="TIA205" s="153"/>
      <c r="TIB205" s="153"/>
      <c r="TIC205" s="153"/>
      <c r="TID205" s="153"/>
      <c r="TIE205" s="153"/>
      <c r="TIF205" s="153"/>
      <c r="TIG205" s="153"/>
      <c r="TIH205" s="153"/>
      <c r="TII205" s="153"/>
      <c r="TIJ205" s="153"/>
      <c r="TIK205" s="153"/>
      <c r="TIL205" s="153"/>
      <c r="TIM205" s="153"/>
      <c r="TIN205" s="153"/>
      <c r="TIO205" s="153"/>
      <c r="TIP205" s="153"/>
      <c r="TIQ205" s="153"/>
      <c r="TIR205" s="153"/>
      <c r="TIS205" s="153"/>
      <c r="TIT205" s="153"/>
      <c r="TIU205" s="153"/>
      <c r="TIV205" s="153"/>
      <c r="TIW205" s="153"/>
      <c r="TIX205" s="153"/>
      <c r="TIY205" s="153"/>
      <c r="TIZ205" s="153"/>
      <c r="TJA205" s="153"/>
      <c r="TJB205" s="153"/>
      <c r="TJC205" s="153"/>
      <c r="TJD205" s="153"/>
      <c r="TJE205" s="153"/>
      <c r="TJF205" s="153"/>
      <c r="TJG205" s="153"/>
      <c r="TJH205" s="153"/>
      <c r="TJI205" s="153"/>
      <c r="TJJ205" s="153"/>
      <c r="TJK205" s="153"/>
      <c r="TJL205" s="153"/>
      <c r="TJM205" s="153"/>
      <c r="TJN205" s="153"/>
      <c r="TJO205" s="153"/>
      <c r="TJP205" s="153"/>
      <c r="TJQ205" s="153"/>
      <c r="TJR205" s="153"/>
      <c r="TJS205" s="153"/>
      <c r="TJT205" s="153"/>
      <c r="TJU205" s="153"/>
      <c r="TJV205" s="153"/>
      <c r="TJW205" s="153"/>
      <c r="TJX205" s="153"/>
      <c r="TJY205" s="153"/>
      <c r="TJZ205" s="153"/>
      <c r="TKA205" s="153"/>
      <c r="TKB205" s="153"/>
      <c r="TKC205" s="153"/>
      <c r="TKD205" s="153"/>
      <c r="TKE205" s="153"/>
      <c r="TKF205" s="153"/>
      <c r="TKG205" s="153"/>
      <c r="TKH205" s="153"/>
      <c r="TKI205" s="153"/>
      <c r="TKJ205" s="153"/>
      <c r="TKK205" s="153"/>
      <c r="TKL205" s="153"/>
      <c r="TKM205" s="153"/>
      <c r="TKN205" s="153"/>
      <c r="TKO205" s="153"/>
      <c r="TKP205" s="153"/>
      <c r="TKQ205" s="153"/>
      <c r="TKR205" s="153"/>
      <c r="TKS205" s="153"/>
      <c r="TKT205" s="153"/>
      <c r="TKU205" s="153"/>
      <c r="TKV205" s="153"/>
      <c r="TKW205" s="153"/>
      <c r="TKX205" s="153"/>
      <c r="TKY205" s="153"/>
      <c r="TKZ205" s="153"/>
      <c r="TLA205" s="153"/>
      <c r="TLB205" s="153"/>
      <c r="TLC205" s="153"/>
      <c r="TLD205" s="153"/>
      <c r="TLE205" s="153"/>
      <c r="TLF205" s="153"/>
      <c r="TLG205" s="153"/>
      <c r="TLH205" s="153"/>
      <c r="TLI205" s="153"/>
      <c r="TLJ205" s="153"/>
      <c r="TLK205" s="153"/>
      <c r="TLL205" s="153"/>
      <c r="TLM205" s="153"/>
      <c r="TLN205" s="153"/>
      <c r="TLO205" s="153"/>
      <c r="TLP205" s="153"/>
      <c r="TLQ205" s="153"/>
      <c r="TLR205" s="153"/>
      <c r="TLS205" s="153"/>
      <c r="TLT205" s="153"/>
      <c r="TLU205" s="153"/>
      <c r="TLV205" s="153"/>
      <c r="TLW205" s="153"/>
      <c r="TLX205" s="153"/>
      <c r="TLY205" s="153"/>
      <c r="TLZ205" s="153"/>
      <c r="TMA205" s="153"/>
      <c r="TMB205" s="153"/>
      <c r="TMC205" s="153"/>
      <c r="TMD205" s="153"/>
      <c r="TME205" s="153"/>
      <c r="TMF205" s="153"/>
      <c r="TMG205" s="153"/>
      <c r="TMH205" s="153"/>
      <c r="TMI205" s="153"/>
      <c r="TMJ205" s="153"/>
      <c r="TMK205" s="153"/>
      <c r="TML205" s="153"/>
      <c r="TMM205" s="153"/>
      <c r="TMN205" s="153"/>
      <c r="TMO205" s="153"/>
      <c r="TMP205" s="153"/>
      <c r="TMQ205" s="153"/>
      <c r="TMR205" s="153"/>
      <c r="TMS205" s="153"/>
      <c r="TMT205" s="153"/>
      <c r="TMU205" s="153"/>
      <c r="TMV205" s="153"/>
      <c r="TMW205" s="153"/>
      <c r="TMX205" s="153"/>
      <c r="TMY205" s="153"/>
      <c r="TMZ205" s="153"/>
      <c r="TNA205" s="153"/>
      <c r="TNB205" s="153"/>
      <c r="TNC205" s="153"/>
      <c r="TND205" s="153"/>
      <c r="TNE205" s="153"/>
      <c r="TNF205" s="153"/>
      <c r="TNG205" s="153"/>
      <c r="TNH205" s="153"/>
      <c r="TNI205" s="153"/>
      <c r="TNJ205" s="153"/>
      <c r="TNK205" s="153"/>
      <c r="TNL205" s="153"/>
      <c r="TNM205" s="153"/>
      <c r="TNN205" s="153"/>
      <c r="TNO205" s="153"/>
      <c r="TNP205" s="153"/>
      <c r="TNQ205" s="153"/>
      <c r="TNR205" s="153"/>
      <c r="TNS205" s="153"/>
      <c r="TNT205" s="153"/>
      <c r="TNU205" s="153"/>
      <c r="TNV205" s="153"/>
      <c r="TNW205" s="153"/>
      <c r="TNX205" s="153"/>
      <c r="TNY205" s="153"/>
      <c r="TNZ205" s="153"/>
      <c r="TOA205" s="153"/>
      <c r="TOB205" s="153"/>
      <c r="TOC205" s="153"/>
      <c r="TOD205" s="153"/>
      <c r="TOE205" s="153"/>
      <c r="TOF205" s="153"/>
      <c r="TOG205" s="153"/>
      <c r="TOH205" s="153"/>
      <c r="TOI205" s="153"/>
      <c r="TOJ205" s="153"/>
      <c r="TOK205" s="153"/>
      <c r="TOL205" s="153"/>
      <c r="TOM205" s="153"/>
      <c r="TON205" s="153"/>
      <c r="TOO205" s="153"/>
      <c r="TOP205" s="153"/>
      <c r="TOQ205" s="153"/>
      <c r="TOR205" s="153"/>
      <c r="TOS205" s="153"/>
      <c r="TOT205" s="153"/>
      <c r="TOU205" s="153"/>
      <c r="TOV205" s="153"/>
      <c r="TOW205" s="153"/>
      <c r="TOX205" s="153"/>
      <c r="TOY205" s="153"/>
      <c r="TOZ205" s="153"/>
      <c r="TPA205" s="153"/>
      <c r="TPB205" s="153"/>
      <c r="TPC205" s="153"/>
      <c r="TPD205" s="153"/>
      <c r="TPE205" s="153"/>
      <c r="TPF205" s="153"/>
      <c r="TPG205" s="153"/>
      <c r="TPH205" s="153"/>
      <c r="TPI205" s="153"/>
      <c r="TPJ205" s="153"/>
      <c r="TPK205" s="153"/>
      <c r="TPL205" s="153"/>
      <c r="TPM205" s="153"/>
      <c r="TPN205" s="153"/>
      <c r="TPO205" s="153"/>
      <c r="TPP205" s="153"/>
      <c r="TPQ205" s="153"/>
      <c r="TPR205" s="153"/>
      <c r="TPS205" s="153"/>
      <c r="TPT205" s="153"/>
      <c r="TPU205" s="153"/>
      <c r="TPV205" s="153"/>
      <c r="TPW205" s="153"/>
      <c r="TPX205" s="153"/>
      <c r="TPY205" s="153"/>
      <c r="TPZ205" s="153"/>
      <c r="TQA205" s="153"/>
      <c r="TQB205" s="153"/>
      <c r="TQC205" s="153"/>
      <c r="TQD205" s="153"/>
      <c r="TQE205" s="153"/>
      <c r="TQF205" s="153"/>
      <c r="TQG205" s="153"/>
      <c r="TQH205" s="153"/>
      <c r="TQI205" s="153"/>
      <c r="TQJ205" s="153"/>
      <c r="TQK205" s="153"/>
      <c r="TQL205" s="153"/>
      <c r="TQM205" s="153"/>
      <c r="TQN205" s="153"/>
      <c r="TQO205" s="153"/>
      <c r="TQP205" s="153"/>
      <c r="TQQ205" s="153"/>
      <c r="TQR205" s="153"/>
      <c r="TQS205" s="153"/>
      <c r="TQT205" s="153"/>
      <c r="TQU205" s="153"/>
      <c r="TQV205" s="153"/>
      <c r="TQW205" s="153"/>
      <c r="TQX205" s="153"/>
      <c r="TQY205" s="153"/>
      <c r="TQZ205" s="153"/>
      <c r="TRA205" s="153"/>
      <c r="TRB205" s="153"/>
      <c r="TRC205" s="153"/>
      <c r="TRD205" s="153"/>
      <c r="TRE205" s="153"/>
      <c r="TRF205" s="153"/>
      <c r="TRG205" s="153"/>
      <c r="TRH205" s="153"/>
      <c r="TRI205" s="153"/>
      <c r="TRJ205" s="153"/>
      <c r="TRK205" s="153"/>
      <c r="TRL205" s="153"/>
      <c r="TRM205" s="153"/>
      <c r="TRN205" s="153"/>
      <c r="TRO205" s="153"/>
      <c r="TRP205" s="153"/>
      <c r="TRQ205" s="153"/>
      <c r="TRR205" s="153"/>
      <c r="TRS205" s="153"/>
      <c r="TRT205" s="153"/>
      <c r="TRU205" s="153"/>
      <c r="TRV205" s="153"/>
      <c r="TRW205" s="153"/>
      <c r="TRX205" s="153"/>
      <c r="TRY205" s="153"/>
      <c r="TRZ205" s="153"/>
      <c r="TSA205" s="153"/>
      <c r="TSB205" s="153"/>
      <c r="TSC205" s="153"/>
      <c r="TSD205" s="153"/>
      <c r="TSE205" s="153"/>
      <c r="TSF205" s="153"/>
      <c r="TSG205" s="153"/>
      <c r="TSH205" s="153"/>
      <c r="TSI205" s="153"/>
      <c r="TSJ205" s="153"/>
      <c r="TSK205" s="153"/>
      <c r="TSL205" s="153"/>
      <c r="TSM205" s="153"/>
      <c r="TSN205" s="153"/>
      <c r="TSO205" s="153"/>
      <c r="TSP205" s="153"/>
      <c r="TSQ205" s="153"/>
      <c r="TSR205" s="153"/>
      <c r="TSS205" s="153"/>
      <c r="TST205" s="153"/>
      <c r="TSU205" s="153"/>
      <c r="TSV205" s="153"/>
      <c r="TSW205" s="153"/>
      <c r="TSX205" s="153"/>
      <c r="TSY205" s="153"/>
      <c r="TSZ205" s="153"/>
      <c r="TTA205" s="153"/>
      <c r="TTB205" s="153"/>
      <c r="TTC205" s="153"/>
      <c r="TTD205" s="153"/>
      <c r="TTE205" s="153"/>
      <c r="TTF205" s="153"/>
      <c r="TTG205" s="153"/>
      <c r="TTH205" s="153"/>
      <c r="TTI205" s="153"/>
      <c r="TTJ205" s="153"/>
      <c r="TTK205" s="153"/>
      <c r="TTL205" s="153"/>
      <c r="TTM205" s="153"/>
      <c r="TTN205" s="153"/>
      <c r="TTO205" s="153"/>
      <c r="TTP205" s="153"/>
      <c r="TTQ205" s="153"/>
      <c r="TTR205" s="153"/>
      <c r="TTS205" s="153"/>
      <c r="TTT205" s="153"/>
      <c r="TTU205" s="153"/>
      <c r="TTV205" s="153"/>
      <c r="TTW205" s="153"/>
      <c r="TTX205" s="153"/>
      <c r="TTY205" s="153"/>
      <c r="TTZ205" s="153"/>
      <c r="TUA205" s="153"/>
      <c r="TUB205" s="153"/>
      <c r="TUC205" s="153"/>
      <c r="TUD205" s="153"/>
      <c r="TUE205" s="153"/>
      <c r="TUF205" s="153"/>
      <c r="TUG205" s="153"/>
      <c r="TUH205" s="153"/>
      <c r="TUI205" s="153"/>
      <c r="TUJ205" s="153"/>
      <c r="TUK205" s="153"/>
      <c r="TUL205" s="153"/>
      <c r="TUM205" s="153"/>
      <c r="TUN205" s="153"/>
      <c r="TUO205" s="153"/>
      <c r="TUP205" s="153"/>
      <c r="TUQ205" s="153"/>
      <c r="TUR205" s="153"/>
      <c r="TUS205" s="153"/>
      <c r="TUT205" s="153"/>
      <c r="TUU205" s="153"/>
      <c r="TUV205" s="153"/>
      <c r="TUW205" s="153"/>
      <c r="TUX205" s="153"/>
      <c r="TUY205" s="153"/>
      <c r="TUZ205" s="153"/>
      <c r="TVA205" s="153"/>
      <c r="TVB205" s="153"/>
      <c r="TVC205" s="153"/>
      <c r="TVD205" s="153"/>
      <c r="TVE205" s="153"/>
      <c r="TVF205" s="153"/>
      <c r="TVG205" s="153"/>
      <c r="TVH205" s="153"/>
      <c r="TVI205" s="153"/>
      <c r="TVJ205" s="153"/>
      <c r="TVK205" s="153"/>
      <c r="TVL205" s="153"/>
      <c r="TVM205" s="153"/>
      <c r="TVN205" s="153"/>
      <c r="TVO205" s="153"/>
      <c r="TVP205" s="153"/>
      <c r="TVQ205" s="153"/>
      <c r="TVR205" s="153"/>
      <c r="TVS205" s="153"/>
      <c r="TVT205" s="153"/>
      <c r="TVU205" s="153"/>
      <c r="TVV205" s="153"/>
      <c r="TVW205" s="153"/>
      <c r="TVX205" s="153"/>
      <c r="TVY205" s="153"/>
      <c r="TVZ205" s="153"/>
      <c r="TWA205" s="153"/>
      <c r="TWB205" s="153"/>
      <c r="TWC205" s="153"/>
      <c r="TWD205" s="153"/>
      <c r="TWE205" s="153"/>
      <c r="TWF205" s="153"/>
      <c r="TWG205" s="153"/>
      <c r="TWH205" s="153"/>
      <c r="TWI205" s="153"/>
      <c r="TWJ205" s="153"/>
      <c r="TWK205" s="153"/>
      <c r="TWL205" s="153"/>
      <c r="TWM205" s="153"/>
      <c r="TWN205" s="153"/>
      <c r="TWO205" s="153"/>
      <c r="TWP205" s="153"/>
      <c r="TWQ205" s="153"/>
      <c r="TWR205" s="153"/>
      <c r="TWS205" s="153"/>
      <c r="TWT205" s="153"/>
      <c r="TWU205" s="153"/>
      <c r="TWV205" s="153"/>
      <c r="TWW205" s="153"/>
      <c r="TWX205" s="153"/>
      <c r="TWY205" s="153"/>
      <c r="TWZ205" s="153"/>
      <c r="TXA205" s="153"/>
      <c r="TXB205" s="153"/>
      <c r="TXC205" s="153"/>
      <c r="TXD205" s="153"/>
      <c r="TXE205" s="153"/>
      <c r="TXF205" s="153"/>
      <c r="TXG205" s="153"/>
      <c r="TXH205" s="153"/>
      <c r="TXI205" s="153"/>
      <c r="TXJ205" s="153"/>
      <c r="TXK205" s="153"/>
      <c r="TXL205" s="153"/>
      <c r="TXM205" s="153"/>
      <c r="TXN205" s="153"/>
      <c r="TXO205" s="153"/>
      <c r="TXP205" s="153"/>
      <c r="TXQ205" s="153"/>
      <c r="TXR205" s="153"/>
      <c r="TXS205" s="153"/>
      <c r="TXT205" s="153"/>
      <c r="TXU205" s="153"/>
      <c r="TXV205" s="153"/>
      <c r="TXW205" s="153"/>
      <c r="TXX205" s="153"/>
      <c r="TXY205" s="153"/>
      <c r="TXZ205" s="153"/>
      <c r="TYA205" s="153"/>
      <c r="TYB205" s="153"/>
      <c r="TYC205" s="153"/>
      <c r="TYD205" s="153"/>
      <c r="TYE205" s="153"/>
      <c r="TYF205" s="153"/>
      <c r="TYG205" s="153"/>
      <c r="TYH205" s="153"/>
      <c r="TYI205" s="153"/>
      <c r="TYJ205" s="153"/>
      <c r="TYK205" s="153"/>
      <c r="TYL205" s="153"/>
      <c r="TYM205" s="153"/>
      <c r="TYN205" s="153"/>
      <c r="TYO205" s="153"/>
      <c r="TYP205" s="153"/>
      <c r="TYQ205" s="153"/>
      <c r="TYR205" s="153"/>
      <c r="TYS205" s="153"/>
      <c r="TYT205" s="153"/>
      <c r="TYU205" s="153"/>
      <c r="TYV205" s="153"/>
      <c r="TYW205" s="153"/>
      <c r="TYX205" s="153"/>
      <c r="TYY205" s="153"/>
      <c r="TYZ205" s="153"/>
      <c r="TZA205" s="153"/>
      <c r="TZB205" s="153"/>
      <c r="TZC205" s="153"/>
      <c r="TZD205" s="153"/>
      <c r="TZE205" s="153"/>
      <c r="TZF205" s="153"/>
      <c r="TZG205" s="153"/>
      <c r="TZH205" s="153"/>
      <c r="TZI205" s="153"/>
      <c r="TZJ205" s="153"/>
      <c r="TZK205" s="153"/>
      <c r="TZL205" s="153"/>
      <c r="TZM205" s="153"/>
      <c r="TZN205" s="153"/>
      <c r="TZO205" s="153"/>
      <c r="TZP205" s="153"/>
      <c r="TZQ205" s="153"/>
      <c r="TZR205" s="153"/>
      <c r="TZS205" s="153"/>
      <c r="TZT205" s="153"/>
      <c r="TZU205" s="153"/>
      <c r="TZV205" s="153"/>
      <c r="TZW205" s="153"/>
      <c r="TZX205" s="153"/>
      <c r="TZY205" s="153"/>
      <c r="TZZ205" s="153"/>
      <c r="UAA205" s="153"/>
      <c r="UAB205" s="153"/>
      <c r="UAC205" s="153"/>
      <c r="UAD205" s="153"/>
      <c r="UAE205" s="153"/>
      <c r="UAF205" s="153"/>
      <c r="UAG205" s="153"/>
      <c r="UAH205" s="153"/>
      <c r="UAI205" s="153"/>
      <c r="UAJ205" s="153"/>
      <c r="UAK205" s="153"/>
      <c r="UAL205" s="153"/>
      <c r="UAM205" s="153"/>
      <c r="UAN205" s="153"/>
      <c r="UAO205" s="153"/>
      <c r="UAP205" s="153"/>
      <c r="UAQ205" s="153"/>
      <c r="UAR205" s="153"/>
      <c r="UAS205" s="153"/>
      <c r="UAT205" s="153"/>
      <c r="UAU205" s="153"/>
      <c r="UAV205" s="153"/>
      <c r="UAW205" s="153"/>
      <c r="UAX205" s="153"/>
      <c r="UAY205" s="153"/>
      <c r="UAZ205" s="153"/>
      <c r="UBA205" s="153"/>
      <c r="UBB205" s="153"/>
      <c r="UBC205" s="153"/>
      <c r="UBD205" s="153"/>
      <c r="UBE205" s="153"/>
      <c r="UBF205" s="153"/>
      <c r="UBG205" s="153"/>
      <c r="UBH205" s="153"/>
      <c r="UBI205" s="153"/>
      <c r="UBJ205" s="153"/>
      <c r="UBK205" s="153"/>
      <c r="UBL205" s="153"/>
      <c r="UBM205" s="153"/>
      <c r="UBN205" s="153"/>
      <c r="UBO205" s="153"/>
      <c r="UBP205" s="153"/>
      <c r="UBQ205" s="153"/>
      <c r="UBR205" s="153"/>
      <c r="UBS205" s="153"/>
      <c r="UBT205" s="153"/>
      <c r="UBU205" s="153"/>
      <c r="UBV205" s="153"/>
      <c r="UBW205" s="153"/>
      <c r="UBX205" s="153"/>
      <c r="UBY205" s="153"/>
      <c r="UBZ205" s="153"/>
      <c r="UCA205" s="153"/>
      <c r="UCB205" s="153"/>
      <c r="UCC205" s="153"/>
      <c r="UCD205" s="153"/>
      <c r="UCE205" s="153"/>
      <c r="UCF205" s="153"/>
      <c r="UCG205" s="153"/>
      <c r="UCH205" s="153"/>
      <c r="UCI205" s="153"/>
      <c r="UCJ205" s="153"/>
      <c r="UCK205" s="153"/>
      <c r="UCL205" s="153"/>
      <c r="UCM205" s="153"/>
      <c r="UCN205" s="153"/>
      <c r="UCO205" s="153"/>
      <c r="UCP205" s="153"/>
      <c r="UCQ205" s="153"/>
      <c r="UCR205" s="153"/>
      <c r="UCS205" s="153"/>
      <c r="UCT205" s="153"/>
      <c r="UCU205" s="153"/>
      <c r="UCV205" s="153"/>
      <c r="UCW205" s="153"/>
      <c r="UCX205" s="153"/>
      <c r="UCY205" s="153"/>
      <c r="UCZ205" s="153"/>
      <c r="UDA205" s="153"/>
      <c r="UDB205" s="153"/>
      <c r="UDC205" s="153"/>
      <c r="UDD205" s="153"/>
      <c r="UDE205" s="153"/>
      <c r="UDF205" s="153"/>
      <c r="UDG205" s="153"/>
      <c r="UDH205" s="153"/>
      <c r="UDI205" s="153"/>
      <c r="UDJ205" s="153"/>
      <c r="UDK205" s="153"/>
      <c r="UDL205" s="153"/>
      <c r="UDM205" s="153"/>
      <c r="UDN205" s="153"/>
      <c r="UDO205" s="153"/>
      <c r="UDP205" s="153"/>
      <c r="UDQ205" s="153"/>
      <c r="UDR205" s="153"/>
      <c r="UDS205" s="153"/>
      <c r="UDT205" s="153"/>
      <c r="UDU205" s="153"/>
      <c r="UDV205" s="153"/>
      <c r="UDW205" s="153"/>
      <c r="UDX205" s="153"/>
      <c r="UDY205" s="153"/>
      <c r="UDZ205" s="153"/>
      <c r="UEA205" s="153"/>
      <c r="UEB205" s="153"/>
      <c r="UEC205" s="153"/>
      <c r="UED205" s="153"/>
      <c r="UEE205" s="153"/>
      <c r="UEF205" s="153"/>
      <c r="UEG205" s="153"/>
      <c r="UEH205" s="153"/>
      <c r="UEI205" s="153"/>
      <c r="UEJ205" s="153"/>
      <c r="UEK205" s="153"/>
      <c r="UEL205" s="153"/>
      <c r="UEM205" s="153"/>
      <c r="UEN205" s="153"/>
      <c r="UEO205" s="153"/>
      <c r="UEP205" s="153"/>
      <c r="UEQ205" s="153"/>
      <c r="UER205" s="153"/>
      <c r="UES205" s="153"/>
      <c r="UET205" s="153"/>
      <c r="UEU205" s="153"/>
      <c r="UEV205" s="153"/>
      <c r="UEW205" s="153"/>
      <c r="UEX205" s="153"/>
      <c r="UEY205" s="153"/>
      <c r="UEZ205" s="153"/>
      <c r="UFA205" s="153"/>
      <c r="UFB205" s="153"/>
      <c r="UFC205" s="153"/>
      <c r="UFD205" s="153"/>
      <c r="UFE205" s="153"/>
      <c r="UFF205" s="153"/>
      <c r="UFG205" s="153"/>
      <c r="UFH205" s="153"/>
      <c r="UFI205" s="153"/>
      <c r="UFJ205" s="153"/>
      <c r="UFK205" s="153"/>
      <c r="UFL205" s="153"/>
      <c r="UFM205" s="153"/>
      <c r="UFN205" s="153"/>
      <c r="UFO205" s="153"/>
      <c r="UFP205" s="153"/>
      <c r="UFQ205" s="153"/>
      <c r="UFR205" s="153"/>
      <c r="UFS205" s="153"/>
      <c r="UFT205" s="153"/>
      <c r="UFU205" s="153"/>
      <c r="UFV205" s="153"/>
      <c r="UFW205" s="153"/>
      <c r="UFX205" s="153"/>
      <c r="UFY205" s="153"/>
      <c r="UFZ205" s="153"/>
      <c r="UGA205" s="153"/>
      <c r="UGB205" s="153"/>
      <c r="UGC205" s="153"/>
      <c r="UGD205" s="153"/>
      <c r="UGE205" s="153"/>
      <c r="UGF205" s="153"/>
      <c r="UGG205" s="153"/>
      <c r="UGH205" s="153"/>
      <c r="UGI205" s="153"/>
      <c r="UGJ205" s="153"/>
      <c r="UGK205" s="153"/>
      <c r="UGL205" s="153"/>
      <c r="UGM205" s="153"/>
      <c r="UGN205" s="153"/>
      <c r="UGO205" s="153"/>
      <c r="UGP205" s="153"/>
      <c r="UGQ205" s="153"/>
      <c r="UGR205" s="153"/>
      <c r="UGS205" s="153"/>
      <c r="UGT205" s="153"/>
      <c r="UGU205" s="153"/>
      <c r="UGV205" s="153"/>
      <c r="UGW205" s="153"/>
      <c r="UGX205" s="153"/>
      <c r="UGY205" s="153"/>
      <c r="UGZ205" s="153"/>
      <c r="UHA205" s="153"/>
      <c r="UHB205" s="153"/>
      <c r="UHC205" s="153"/>
      <c r="UHD205" s="153"/>
      <c r="UHE205" s="153"/>
      <c r="UHF205" s="153"/>
      <c r="UHG205" s="153"/>
      <c r="UHH205" s="153"/>
      <c r="UHI205" s="153"/>
      <c r="UHJ205" s="153"/>
      <c r="UHK205" s="153"/>
      <c r="UHL205" s="153"/>
      <c r="UHM205" s="153"/>
      <c r="UHN205" s="153"/>
      <c r="UHO205" s="153"/>
      <c r="UHP205" s="153"/>
      <c r="UHQ205" s="153"/>
      <c r="UHR205" s="153"/>
      <c r="UHS205" s="153"/>
      <c r="UHT205" s="153"/>
      <c r="UHU205" s="153"/>
      <c r="UHV205" s="153"/>
      <c r="UHW205" s="153"/>
      <c r="UHX205" s="153"/>
      <c r="UHY205" s="153"/>
      <c r="UHZ205" s="153"/>
      <c r="UIA205" s="153"/>
      <c r="UIB205" s="153"/>
      <c r="UIC205" s="153"/>
      <c r="UID205" s="153"/>
      <c r="UIE205" s="153"/>
      <c r="UIF205" s="153"/>
      <c r="UIG205" s="153"/>
      <c r="UIH205" s="153"/>
      <c r="UII205" s="153"/>
      <c r="UIJ205" s="153"/>
      <c r="UIK205" s="153"/>
      <c r="UIL205" s="153"/>
      <c r="UIM205" s="153"/>
      <c r="UIN205" s="153"/>
      <c r="UIO205" s="153"/>
      <c r="UIP205" s="153"/>
      <c r="UIQ205" s="153"/>
      <c r="UIR205" s="153"/>
      <c r="UIS205" s="153"/>
      <c r="UIT205" s="153"/>
      <c r="UIU205" s="153"/>
      <c r="UIV205" s="153"/>
      <c r="UIW205" s="153"/>
      <c r="UIX205" s="153"/>
      <c r="UIY205" s="153"/>
      <c r="UIZ205" s="153"/>
      <c r="UJA205" s="153"/>
      <c r="UJB205" s="153"/>
      <c r="UJC205" s="153"/>
      <c r="UJD205" s="153"/>
      <c r="UJE205" s="153"/>
      <c r="UJF205" s="153"/>
      <c r="UJG205" s="153"/>
      <c r="UJH205" s="153"/>
      <c r="UJI205" s="153"/>
      <c r="UJJ205" s="153"/>
      <c r="UJK205" s="153"/>
      <c r="UJL205" s="153"/>
      <c r="UJM205" s="153"/>
      <c r="UJN205" s="153"/>
      <c r="UJO205" s="153"/>
      <c r="UJP205" s="153"/>
      <c r="UJQ205" s="153"/>
      <c r="UJR205" s="153"/>
      <c r="UJS205" s="153"/>
      <c r="UJT205" s="153"/>
      <c r="UJU205" s="153"/>
      <c r="UJV205" s="153"/>
      <c r="UJW205" s="153"/>
      <c r="UJX205" s="153"/>
      <c r="UJY205" s="153"/>
      <c r="UJZ205" s="153"/>
      <c r="UKA205" s="153"/>
      <c r="UKB205" s="153"/>
      <c r="UKC205" s="153"/>
      <c r="UKD205" s="153"/>
      <c r="UKE205" s="153"/>
      <c r="UKF205" s="153"/>
      <c r="UKG205" s="153"/>
      <c r="UKH205" s="153"/>
      <c r="UKI205" s="153"/>
      <c r="UKJ205" s="153"/>
      <c r="UKK205" s="153"/>
      <c r="UKL205" s="153"/>
      <c r="UKM205" s="153"/>
      <c r="UKN205" s="153"/>
      <c r="UKO205" s="153"/>
      <c r="UKP205" s="153"/>
      <c r="UKQ205" s="153"/>
      <c r="UKR205" s="153"/>
      <c r="UKS205" s="153"/>
      <c r="UKT205" s="153"/>
      <c r="UKU205" s="153"/>
      <c r="UKV205" s="153"/>
      <c r="UKW205" s="153"/>
      <c r="UKX205" s="153"/>
      <c r="UKY205" s="153"/>
      <c r="UKZ205" s="153"/>
      <c r="ULA205" s="153"/>
      <c r="ULB205" s="153"/>
      <c r="ULC205" s="153"/>
      <c r="ULD205" s="153"/>
      <c r="ULE205" s="153"/>
      <c r="ULF205" s="153"/>
      <c r="ULG205" s="153"/>
      <c r="ULH205" s="153"/>
      <c r="ULI205" s="153"/>
      <c r="ULJ205" s="153"/>
      <c r="ULK205" s="153"/>
      <c r="ULL205" s="153"/>
      <c r="ULM205" s="153"/>
      <c r="ULN205" s="153"/>
      <c r="ULO205" s="153"/>
      <c r="ULP205" s="153"/>
      <c r="ULQ205" s="153"/>
      <c r="ULR205" s="153"/>
      <c r="ULS205" s="153"/>
      <c r="ULT205" s="153"/>
      <c r="ULU205" s="153"/>
      <c r="ULV205" s="153"/>
      <c r="ULW205" s="153"/>
      <c r="ULX205" s="153"/>
      <c r="ULY205" s="153"/>
      <c r="ULZ205" s="153"/>
      <c r="UMA205" s="153"/>
      <c r="UMB205" s="153"/>
      <c r="UMC205" s="153"/>
      <c r="UMD205" s="153"/>
      <c r="UME205" s="153"/>
      <c r="UMF205" s="153"/>
      <c r="UMG205" s="153"/>
      <c r="UMH205" s="153"/>
      <c r="UMI205" s="153"/>
      <c r="UMJ205" s="153"/>
      <c r="UMK205" s="153"/>
      <c r="UML205" s="153"/>
      <c r="UMM205" s="153"/>
      <c r="UMN205" s="153"/>
      <c r="UMO205" s="153"/>
      <c r="UMP205" s="153"/>
      <c r="UMQ205" s="153"/>
      <c r="UMR205" s="153"/>
      <c r="UMS205" s="153"/>
      <c r="UMT205" s="153"/>
      <c r="UMU205" s="153"/>
      <c r="UMV205" s="153"/>
      <c r="UMW205" s="153"/>
      <c r="UMX205" s="153"/>
      <c r="UMY205" s="153"/>
      <c r="UMZ205" s="153"/>
      <c r="UNA205" s="153"/>
      <c r="UNB205" s="153"/>
      <c r="UNC205" s="153"/>
      <c r="UND205" s="153"/>
      <c r="UNE205" s="153"/>
      <c r="UNF205" s="153"/>
      <c r="UNG205" s="153"/>
      <c r="UNH205" s="153"/>
      <c r="UNI205" s="153"/>
      <c r="UNJ205" s="153"/>
      <c r="UNK205" s="153"/>
      <c r="UNL205" s="153"/>
      <c r="UNM205" s="153"/>
      <c r="UNN205" s="153"/>
      <c r="UNO205" s="153"/>
      <c r="UNP205" s="153"/>
      <c r="UNQ205" s="153"/>
      <c r="UNR205" s="153"/>
      <c r="UNS205" s="153"/>
      <c r="UNT205" s="153"/>
      <c r="UNU205" s="153"/>
      <c r="UNV205" s="153"/>
      <c r="UNW205" s="153"/>
      <c r="UNX205" s="153"/>
      <c r="UNY205" s="153"/>
      <c r="UNZ205" s="153"/>
      <c r="UOA205" s="153"/>
      <c r="UOB205" s="153"/>
      <c r="UOC205" s="153"/>
      <c r="UOD205" s="153"/>
      <c r="UOE205" s="153"/>
      <c r="UOF205" s="153"/>
      <c r="UOG205" s="153"/>
      <c r="UOH205" s="153"/>
      <c r="UOI205" s="153"/>
      <c r="UOJ205" s="153"/>
      <c r="UOK205" s="153"/>
      <c r="UOL205" s="153"/>
      <c r="UOM205" s="153"/>
      <c r="UON205" s="153"/>
      <c r="UOO205" s="153"/>
      <c r="UOP205" s="153"/>
      <c r="UOQ205" s="153"/>
      <c r="UOR205" s="153"/>
      <c r="UOS205" s="153"/>
      <c r="UOT205" s="153"/>
      <c r="UOU205" s="153"/>
      <c r="UOV205" s="153"/>
      <c r="UOW205" s="153"/>
      <c r="UOX205" s="153"/>
      <c r="UOY205" s="153"/>
      <c r="UOZ205" s="153"/>
      <c r="UPA205" s="153"/>
      <c r="UPB205" s="153"/>
      <c r="UPC205" s="153"/>
      <c r="UPD205" s="153"/>
      <c r="UPE205" s="153"/>
      <c r="UPF205" s="153"/>
      <c r="UPG205" s="153"/>
      <c r="UPH205" s="153"/>
      <c r="UPI205" s="153"/>
      <c r="UPJ205" s="153"/>
      <c r="UPK205" s="153"/>
      <c r="UPL205" s="153"/>
      <c r="UPM205" s="153"/>
      <c r="UPN205" s="153"/>
      <c r="UPO205" s="153"/>
      <c r="UPP205" s="153"/>
      <c r="UPQ205" s="153"/>
      <c r="UPR205" s="153"/>
      <c r="UPS205" s="153"/>
      <c r="UPT205" s="153"/>
      <c r="UPU205" s="153"/>
      <c r="UPV205" s="153"/>
      <c r="UPW205" s="153"/>
      <c r="UPX205" s="153"/>
      <c r="UPY205" s="153"/>
      <c r="UPZ205" s="153"/>
      <c r="UQA205" s="153"/>
      <c r="UQB205" s="153"/>
      <c r="UQC205" s="153"/>
      <c r="UQD205" s="153"/>
      <c r="UQE205" s="153"/>
      <c r="UQF205" s="153"/>
      <c r="UQG205" s="153"/>
      <c r="UQH205" s="153"/>
      <c r="UQI205" s="153"/>
      <c r="UQJ205" s="153"/>
      <c r="UQK205" s="153"/>
      <c r="UQL205" s="153"/>
      <c r="UQM205" s="153"/>
      <c r="UQN205" s="153"/>
      <c r="UQO205" s="153"/>
      <c r="UQP205" s="153"/>
      <c r="UQQ205" s="153"/>
      <c r="UQR205" s="153"/>
      <c r="UQS205" s="153"/>
      <c r="UQT205" s="153"/>
      <c r="UQU205" s="153"/>
      <c r="UQV205" s="153"/>
      <c r="UQW205" s="153"/>
      <c r="UQX205" s="153"/>
      <c r="UQY205" s="153"/>
      <c r="UQZ205" s="153"/>
      <c r="URA205" s="153"/>
      <c r="URB205" s="153"/>
      <c r="URC205" s="153"/>
      <c r="URD205" s="153"/>
      <c r="URE205" s="153"/>
      <c r="URF205" s="153"/>
      <c r="URG205" s="153"/>
      <c r="URH205" s="153"/>
      <c r="URI205" s="153"/>
      <c r="URJ205" s="153"/>
      <c r="URK205" s="153"/>
      <c r="URL205" s="153"/>
      <c r="URM205" s="153"/>
      <c r="URN205" s="153"/>
      <c r="URO205" s="153"/>
      <c r="URP205" s="153"/>
      <c r="URQ205" s="153"/>
      <c r="URR205" s="153"/>
      <c r="URS205" s="153"/>
      <c r="URT205" s="153"/>
      <c r="URU205" s="153"/>
      <c r="URV205" s="153"/>
      <c r="URW205" s="153"/>
      <c r="URX205" s="153"/>
      <c r="URY205" s="153"/>
      <c r="URZ205" s="153"/>
      <c r="USA205" s="153"/>
      <c r="USB205" s="153"/>
      <c r="USC205" s="153"/>
      <c r="USD205" s="153"/>
      <c r="USE205" s="153"/>
      <c r="USF205" s="153"/>
      <c r="USG205" s="153"/>
      <c r="USH205" s="153"/>
      <c r="USI205" s="153"/>
      <c r="USJ205" s="153"/>
      <c r="USK205" s="153"/>
      <c r="USL205" s="153"/>
      <c r="USM205" s="153"/>
      <c r="USN205" s="153"/>
      <c r="USO205" s="153"/>
      <c r="USP205" s="153"/>
      <c r="USQ205" s="153"/>
      <c r="USR205" s="153"/>
      <c r="USS205" s="153"/>
      <c r="UST205" s="153"/>
      <c r="USU205" s="153"/>
      <c r="USV205" s="153"/>
      <c r="USW205" s="153"/>
      <c r="USX205" s="153"/>
      <c r="USY205" s="153"/>
      <c r="USZ205" s="153"/>
      <c r="UTA205" s="153"/>
      <c r="UTB205" s="153"/>
      <c r="UTC205" s="153"/>
      <c r="UTD205" s="153"/>
      <c r="UTE205" s="153"/>
      <c r="UTF205" s="153"/>
      <c r="UTG205" s="153"/>
      <c r="UTH205" s="153"/>
      <c r="UTI205" s="153"/>
      <c r="UTJ205" s="153"/>
      <c r="UTK205" s="153"/>
      <c r="UTL205" s="153"/>
      <c r="UTM205" s="153"/>
      <c r="UTN205" s="153"/>
      <c r="UTO205" s="153"/>
      <c r="UTP205" s="153"/>
      <c r="UTQ205" s="153"/>
      <c r="UTR205" s="153"/>
      <c r="UTS205" s="153"/>
      <c r="UTT205" s="153"/>
      <c r="UTU205" s="153"/>
      <c r="UTV205" s="153"/>
      <c r="UTW205" s="153"/>
      <c r="UTX205" s="153"/>
      <c r="UTY205" s="153"/>
      <c r="UTZ205" s="153"/>
      <c r="UUA205" s="153"/>
      <c r="UUB205" s="153"/>
      <c r="UUC205" s="153"/>
      <c r="UUD205" s="153"/>
      <c r="UUE205" s="153"/>
      <c r="UUF205" s="153"/>
      <c r="UUG205" s="153"/>
      <c r="UUH205" s="153"/>
      <c r="UUI205" s="153"/>
      <c r="UUJ205" s="153"/>
      <c r="UUK205" s="153"/>
      <c r="UUL205" s="153"/>
      <c r="UUM205" s="153"/>
      <c r="UUN205" s="153"/>
      <c r="UUO205" s="153"/>
      <c r="UUP205" s="153"/>
      <c r="UUQ205" s="153"/>
      <c r="UUR205" s="153"/>
      <c r="UUS205" s="153"/>
      <c r="UUT205" s="153"/>
      <c r="UUU205" s="153"/>
      <c r="UUV205" s="153"/>
      <c r="UUW205" s="153"/>
      <c r="UUX205" s="153"/>
      <c r="UUY205" s="153"/>
      <c r="UUZ205" s="153"/>
      <c r="UVA205" s="153"/>
      <c r="UVB205" s="153"/>
      <c r="UVC205" s="153"/>
      <c r="UVD205" s="153"/>
      <c r="UVE205" s="153"/>
      <c r="UVF205" s="153"/>
      <c r="UVG205" s="153"/>
      <c r="UVH205" s="153"/>
      <c r="UVI205" s="153"/>
      <c r="UVJ205" s="153"/>
      <c r="UVK205" s="153"/>
      <c r="UVL205" s="153"/>
      <c r="UVM205" s="153"/>
      <c r="UVN205" s="153"/>
      <c r="UVO205" s="153"/>
      <c r="UVP205" s="153"/>
      <c r="UVQ205" s="153"/>
      <c r="UVR205" s="153"/>
      <c r="UVS205" s="153"/>
      <c r="UVT205" s="153"/>
      <c r="UVU205" s="153"/>
      <c r="UVV205" s="153"/>
      <c r="UVW205" s="153"/>
      <c r="UVX205" s="153"/>
      <c r="UVY205" s="153"/>
      <c r="UVZ205" s="153"/>
      <c r="UWA205" s="153"/>
      <c r="UWB205" s="153"/>
      <c r="UWC205" s="153"/>
      <c r="UWD205" s="153"/>
      <c r="UWE205" s="153"/>
      <c r="UWF205" s="153"/>
      <c r="UWG205" s="153"/>
      <c r="UWH205" s="153"/>
      <c r="UWI205" s="153"/>
      <c r="UWJ205" s="153"/>
      <c r="UWK205" s="153"/>
      <c r="UWL205" s="153"/>
      <c r="UWM205" s="153"/>
      <c r="UWN205" s="153"/>
      <c r="UWO205" s="153"/>
      <c r="UWP205" s="153"/>
      <c r="UWQ205" s="153"/>
      <c r="UWR205" s="153"/>
      <c r="UWS205" s="153"/>
      <c r="UWT205" s="153"/>
      <c r="UWU205" s="153"/>
      <c r="UWV205" s="153"/>
      <c r="UWW205" s="153"/>
      <c r="UWX205" s="153"/>
      <c r="UWY205" s="153"/>
      <c r="UWZ205" s="153"/>
      <c r="UXA205" s="153"/>
      <c r="UXB205" s="153"/>
      <c r="UXC205" s="153"/>
      <c r="UXD205" s="153"/>
      <c r="UXE205" s="153"/>
      <c r="UXF205" s="153"/>
      <c r="UXG205" s="153"/>
      <c r="UXH205" s="153"/>
      <c r="UXI205" s="153"/>
      <c r="UXJ205" s="153"/>
      <c r="UXK205" s="153"/>
      <c r="UXL205" s="153"/>
      <c r="UXM205" s="153"/>
      <c r="UXN205" s="153"/>
      <c r="UXO205" s="153"/>
      <c r="UXP205" s="153"/>
      <c r="UXQ205" s="153"/>
      <c r="UXR205" s="153"/>
      <c r="UXS205" s="153"/>
      <c r="UXT205" s="153"/>
      <c r="UXU205" s="153"/>
      <c r="UXV205" s="153"/>
      <c r="UXW205" s="153"/>
      <c r="UXX205" s="153"/>
      <c r="UXY205" s="153"/>
      <c r="UXZ205" s="153"/>
      <c r="UYA205" s="153"/>
      <c r="UYB205" s="153"/>
      <c r="UYC205" s="153"/>
      <c r="UYD205" s="153"/>
      <c r="UYE205" s="153"/>
      <c r="UYF205" s="153"/>
      <c r="UYG205" s="153"/>
      <c r="UYH205" s="153"/>
      <c r="UYI205" s="153"/>
      <c r="UYJ205" s="153"/>
      <c r="UYK205" s="153"/>
      <c r="UYL205" s="153"/>
      <c r="UYM205" s="153"/>
      <c r="UYN205" s="153"/>
      <c r="UYO205" s="153"/>
      <c r="UYP205" s="153"/>
      <c r="UYQ205" s="153"/>
      <c r="UYR205" s="153"/>
      <c r="UYS205" s="153"/>
      <c r="UYT205" s="153"/>
      <c r="UYU205" s="153"/>
      <c r="UYV205" s="153"/>
      <c r="UYW205" s="153"/>
      <c r="UYX205" s="153"/>
      <c r="UYY205" s="153"/>
      <c r="UYZ205" s="153"/>
      <c r="UZA205" s="153"/>
      <c r="UZB205" s="153"/>
      <c r="UZC205" s="153"/>
      <c r="UZD205" s="153"/>
      <c r="UZE205" s="153"/>
      <c r="UZF205" s="153"/>
      <c r="UZG205" s="153"/>
      <c r="UZH205" s="153"/>
      <c r="UZI205" s="153"/>
      <c r="UZJ205" s="153"/>
      <c r="UZK205" s="153"/>
      <c r="UZL205" s="153"/>
      <c r="UZM205" s="153"/>
      <c r="UZN205" s="153"/>
      <c r="UZO205" s="153"/>
      <c r="UZP205" s="153"/>
      <c r="UZQ205" s="153"/>
      <c r="UZR205" s="153"/>
      <c r="UZS205" s="153"/>
      <c r="UZT205" s="153"/>
      <c r="UZU205" s="153"/>
      <c r="UZV205" s="153"/>
      <c r="UZW205" s="153"/>
      <c r="UZX205" s="153"/>
      <c r="UZY205" s="153"/>
      <c r="UZZ205" s="153"/>
      <c r="VAA205" s="153"/>
      <c r="VAB205" s="153"/>
      <c r="VAC205" s="153"/>
      <c r="VAD205" s="153"/>
      <c r="VAE205" s="153"/>
      <c r="VAF205" s="153"/>
      <c r="VAG205" s="153"/>
      <c r="VAH205" s="153"/>
      <c r="VAI205" s="153"/>
      <c r="VAJ205" s="153"/>
      <c r="VAK205" s="153"/>
      <c r="VAL205" s="153"/>
      <c r="VAM205" s="153"/>
      <c r="VAN205" s="153"/>
      <c r="VAO205" s="153"/>
      <c r="VAP205" s="153"/>
      <c r="VAQ205" s="153"/>
      <c r="VAR205" s="153"/>
      <c r="VAS205" s="153"/>
      <c r="VAT205" s="153"/>
      <c r="VAU205" s="153"/>
      <c r="VAV205" s="153"/>
      <c r="VAW205" s="153"/>
      <c r="VAX205" s="153"/>
      <c r="VAY205" s="153"/>
      <c r="VAZ205" s="153"/>
      <c r="VBA205" s="153"/>
      <c r="VBB205" s="153"/>
      <c r="VBC205" s="153"/>
      <c r="VBD205" s="153"/>
      <c r="VBE205" s="153"/>
      <c r="VBF205" s="153"/>
      <c r="VBG205" s="153"/>
      <c r="VBH205" s="153"/>
      <c r="VBI205" s="153"/>
      <c r="VBJ205" s="153"/>
      <c r="VBK205" s="153"/>
      <c r="VBL205" s="153"/>
      <c r="VBM205" s="153"/>
      <c r="VBN205" s="153"/>
      <c r="VBO205" s="153"/>
      <c r="VBP205" s="153"/>
      <c r="VBQ205" s="153"/>
      <c r="VBR205" s="153"/>
      <c r="VBS205" s="153"/>
      <c r="VBT205" s="153"/>
      <c r="VBU205" s="153"/>
      <c r="VBV205" s="153"/>
      <c r="VBW205" s="153"/>
      <c r="VBX205" s="153"/>
      <c r="VBY205" s="153"/>
      <c r="VBZ205" s="153"/>
      <c r="VCA205" s="153"/>
      <c r="VCB205" s="153"/>
      <c r="VCC205" s="153"/>
      <c r="VCD205" s="153"/>
      <c r="VCE205" s="153"/>
      <c r="VCF205" s="153"/>
      <c r="VCG205" s="153"/>
      <c r="VCH205" s="153"/>
      <c r="VCI205" s="153"/>
      <c r="VCJ205" s="153"/>
      <c r="VCK205" s="153"/>
      <c r="VCL205" s="153"/>
      <c r="VCM205" s="153"/>
      <c r="VCN205" s="153"/>
      <c r="VCO205" s="153"/>
      <c r="VCP205" s="153"/>
      <c r="VCQ205" s="153"/>
      <c r="VCR205" s="153"/>
      <c r="VCS205" s="153"/>
      <c r="VCT205" s="153"/>
      <c r="VCU205" s="153"/>
      <c r="VCV205" s="153"/>
      <c r="VCW205" s="153"/>
      <c r="VCX205" s="153"/>
      <c r="VCY205" s="153"/>
      <c r="VCZ205" s="153"/>
      <c r="VDA205" s="153"/>
      <c r="VDB205" s="153"/>
      <c r="VDC205" s="153"/>
      <c r="VDD205" s="153"/>
      <c r="VDE205" s="153"/>
      <c r="VDF205" s="153"/>
      <c r="VDG205" s="153"/>
      <c r="VDH205" s="153"/>
      <c r="VDI205" s="153"/>
      <c r="VDJ205" s="153"/>
      <c r="VDK205" s="153"/>
      <c r="VDL205" s="153"/>
      <c r="VDM205" s="153"/>
      <c r="VDN205" s="153"/>
      <c r="VDO205" s="153"/>
      <c r="VDP205" s="153"/>
      <c r="VDQ205" s="153"/>
      <c r="VDR205" s="153"/>
      <c r="VDS205" s="153"/>
      <c r="VDT205" s="153"/>
      <c r="VDU205" s="153"/>
      <c r="VDV205" s="153"/>
      <c r="VDW205" s="153"/>
      <c r="VDX205" s="153"/>
      <c r="VDY205" s="153"/>
      <c r="VDZ205" s="153"/>
      <c r="VEA205" s="153"/>
      <c r="VEB205" s="153"/>
      <c r="VEC205" s="153"/>
      <c r="VED205" s="153"/>
      <c r="VEE205" s="153"/>
      <c r="VEF205" s="153"/>
      <c r="VEG205" s="153"/>
      <c r="VEH205" s="153"/>
      <c r="VEI205" s="153"/>
      <c r="VEJ205" s="153"/>
      <c r="VEK205" s="153"/>
      <c r="VEL205" s="153"/>
      <c r="VEM205" s="153"/>
      <c r="VEN205" s="153"/>
      <c r="VEO205" s="153"/>
      <c r="VEP205" s="153"/>
      <c r="VEQ205" s="153"/>
      <c r="VER205" s="153"/>
      <c r="VES205" s="153"/>
      <c r="VET205" s="153"/>
      <c r="VEU205" s="153"/>
      <c r="VEV205" s="153"/>
      <c r="VEW205" s="153"/>
      <c r="VEX205" s="153"/>
      <c r="VEY205" s="153"/>
      <c r="VEZ205" s="153"/>
      <c r="VFA205" s="153"/>
      <c r="VFB205" s="153"/>
      <c r="VFC205" s="153"/>
      <c r="VFD205" s="153"/>
      <c r="VFE205" s="153"/>
      <c r="VFF205" s="153"/>
      <c r="VFG205" s="153"/>
      <c r="VFH205" s="153"/>
      <c r="VFI205" s="153"/>
      <c r="VFJ205" s="153"/>
      <c r="VFK205" s="153"/>
      <c r="VFL205" s="153"/>
      <c r="VFM205" s="153"/>
      <c r="VFN205" s="153"/>
      <c r="VFO205" s="153"/>
      <c r="VFP205" s="153"/>
      <c r="VFQ205" s="153"/>
      <c r="VFR205" s="153"/>
      <c r="VFS205" s="153"/>
      <c r="VFT205" s="153"/>
      <c r="VFU205" s="153"/>
      <c r="VFV205" s="153"/>
      <c r="VFW205" s="153"/>
      <c r="VFX205" s="153"/>
      <c r="VFY205" s="153"/>
      <c r="VFZ205" s="153"/>
      <c r="VGA205" s="153"/>
      <c r="VGB205" s="153"/>
      <c r="VGC205" s="153"/>
      <c r="VGD205" s="153"/>
      <c r="VGE205" s="153"/>
      <c r="VGF205" s="153"/>
      <c r="VGG205" s="153"/>
      <c r="VGH205" s="153"/>
      <c r="VGI205" s="153"/>
      <c r="VGJ205" s="153"/>
      <c r="VGK205" s="153"/>
      <c r="VGL205" s="153"/>
      <c r="VGM205" s="153"/>
      <c r="VGN205" s="153"/>
      <c r="VGO205" s="153"/>
      <c r="VGP205" s="153"/>
      <c r="VGQ205" s="153"/>
      <c r="VGR205" s="153"/>
      <c r="VGS205" s="153"/>
      <c r="VGT205" s="153"/>
      <c r="VGU205" s="153"/>
      <c r="VGV205" s="153"/>
      <c r="VGW205" s="153"/>
      <c r="VGX205" s="153"/>
      <c r="VGY205" s="153"/>
      <c r="VGZ205" s="153"/>
      <c r="VHA205" s="153"/>
      <c r="VHB205" s="153"/>
      <c r="VHC205" s="153"/>
      <c r="VHD205" s="153"/>
      <c r="VHE205" s="153"/>
      <c r="VHF205" s="153"/>
      <c r="VHG205" s="153"/>
      <c r="VHH205" s="153"/>
      <c r="VHI205" s="153"/>
      <c r="VHJ205" s="153"/>
      <c r="VHK205" s="153"/>
      <c r="VHL205" s="153"/>
      <c r="VHM205" s="153"/>
      <c r="VHN205" s="153"/>
      <c r="VHO205" s="153"/>
      <c r="VHP205" s="153"/>
      <c r="VHQ205" s="153"/>
      <c r="VHR205" s="153"/>
      <c r="VHS205" s="153"/>
      <c r="VHT205" s="153"/>
      <c r="VHU205" s="153"/>
      <c r="VHV205" s="153"/>
      <c r="VHW205" s="153"/>
      <c r="VHX205" s="153"/>
      <c r="VHY205" s="153"/>
      <c r="VHZ205" s="153"/>
      <c r="VIA205" s="153"/>
      <c r="VIB205" s="153"/>
      <c r="VIC205" s="153"/>
      <c r="VID205" s="153"/>
      <c r="VIE205" s="153"/>
      <c r="VIF205" s="153"/>
      <c r="VIG205" s="153"/>
      <c r="VIH205" s="153"/>
      <c r="VII205" s="153"/>
      <c r="VIJ205" s="153"/>
      <c r="VIK205" s="153"/>
      <c r="VIL205" s="153"/>
      <c r="VIM205" s="153"/>
      <c r="VIN205" s="153"/>
      <c r="VIO205" s="153"/>
      <c r="VIP205" s="153"/>
      <c r="VIQ205" s="153"/>
      <c r="VIR205" s="153"/>
      <c r="VIS205" s="153"/>
      <c r="VIT205" s="153"/>
      <c r="VIU205" s="153"/>
      <c r="VIV205" s="153"/>
      <c r="VIW205" s="153"/>
      <c r="VIX205" s="153"/>
      <c r="VIY205" s="153"/>
      <c r="VIZ205" s="153"/>
      <c r="VJA205" s="153"/>
      <c r="VJB205" s="153"/>
      <c r="VJC205" s="153"/>
      <c r="VJD205" s="153"/>
      <c r="VJE205" s="153"/>
      <c r="VJF205" s="153"/>
      <c r="VJG205" s="153"/>
      <c r="VJH205" s="153"/>
      <c r="VJI205" s="153"/>
      <c r="VJJ205" s="153"/>
      <c r="VJK205" s="153"/>
      <c r="VJL205" s="153"/>
      <c r="VJM205" s="153"/>
      <c r="VJN205" s="153"/>
      <c r="VJO205" s="153"/>
      <c r="VJP205" s="153"/>
      <c r="VJQ205" s="153"/>
      <c r="VJR205" s="153"/>
      <c r="VJS205" s="153"/>
      <c r="VJT205" s="153"/>
      <c r="VJU205" s="153"/>
      <c r="VJV205" s="153"/>
      <c r="VJW205" s="153"/>
      <c r="VJX205" s="153"/>
      <c r="VJY205" s="153"/>
      <c r="VJZ205" s="153"/>
      <c r="VKA205" s="153"/>
      <c r="VKB205" s="153"/>
      <c r="VKC205" s="153"/>
      <c r="VKD205" s="153"/>
      <c r="VKE205" s="153"/>
      <c r="VKF205" s="153"/>
      <c r="VKG205" s="153"/>
      <c r="VKH205" s="153"/>
      <c r="VKI205" s="153"/>
      <c r="VKJ205" s="153"/>
      <c r="VKK205" s="153"/>
      <c r="VKL205" s="153"/>
      <c r="VKM205" s="153"/>
      <c r="VKN205" s="153"/>
      <c r="VKO205" s="153"/>
      <c r="VKP205" s="153"/>
      <c r="VKQ205" s="153"/>
      <c r="VKR205" s="153"/>
      <c r="VKS205" s="153"/>
      <c r="VKT205" s="153"/>
      <c r="VKU205" s="153"/>
      <c r="VKV205" s="153"/>
      <c r="VKW205" s="153"/>
      <c r="VKX205" s="153"/>
      <c r="VKY205" s="153"/>
      <c r="VKZ205" s="153"/>
      <c r="VLA205" s="153"/>
      <c r="VLB205" s="153"/>
      <c r="VLC205" s="153"/>
      <c r="VLD205" s="153"/>
      <c r="VLE205" s="153"/>
      <c r="VLF205" s="153"/>
      <c r="VLG205" s="153"/>
      <c r="VLH205" s="153"/>
      <c r="VLI205" s="153"/>
      <c r="VLJ205" s="153"/>
      <c r="VLK205" s="153"/>
      <c r="VLL205" s="153"/>
      <c r="VLM205" s="153"/>
      <c r="VLN205" s="153"/>
      <c r="VLO205" s="153"/>
      <c r="VLP205" s="153"/>
      <c r="VLQ205" s="153"/>
      <c r="VLR205" s="153"/>
      <c r="VLS205" s="153"/>
      <c r="VLT205" s="153"/>
      <c r="VLU205" s="153"/>
      <c r="VLV205" s="153"/>
      <c r="VLW205" s="153"/>
      <c r="VLX205" s="153"/>
      <c r="VLY205" s="153"/>
      <c r="VLZ205" s="153"/>
      <c r="VMA205" s="153"/>
      <c r="VMB205" s="153"/>
      <c r="VMC205" s="153"/>
      <c r="VMD205" s="153"/>
      <c r="VME205" s="153"/>
      <c r="VMF205" s="153"/>
      <c r="VMG205" s="153"/>
      <c r="VMH205" s="153"/>
      <c r="VMI205" s="153"/>
      <c r="VMJ205" s="153"/>
      <c r="VMK205" s="153"/>
      <c r="VML205" s="153"/>
      <c r="VMM205" s="153"/>
      <c r="VMN205" s="153"/>
      <c r="VMO205" s="153"/>
      <c r="VMP205" s="153"/>
      <c r="VMQ205" s="153"/>
      <c r="VMR205" s="153"/>
      <c r="VMS205" s="153"/>
      <c r="VMT205" s="153"/>
      <c r="VMU205" s="153"/>
      <c r="VMV205" s="153"/>
      <c r="VMW205" s="153"/>
      <c r="VMX205" s="153"/>
      <c r="VMY205" s="153"/>
      <c r="VMZ205" s="153"/>
      <c r="VNA205" s="153"/>
      <c r="VNB205" s="153"/>
      <c r="VNC205" s="153"/>
      <c r="VND205" s="153"/>
      <c r="VNE205" s="153"/>
      <c r="VNF205" s="153"/>
      <c r="VNG205" s="153"/>
      <c r="VNH205" s="153"/>
      <c r="VNI205" s="153"/>
      <c r="VNJ205" s="153"/>
      <c r="VNK205" s="153"/>
      <c r="VNL205" s="153"/>
      <c r="VNM205" s="153"/>
      <c r="VNN205" s="153"/>
      <c r="VNO205" s="153"/>
      <c r="VNP205" s="153"/>
      <c r="VNQ205" s="153"/>
      <c r="VNR205" s="153"/>
      <c r="VNS205" s="153"/>
      <c r="VNT205" s="153"/>
      <c r="VNU205" s="153"/>
      <c r="VNV205" s="153"/>
      <c r="VNW205" s="153"/>
      <c r="VNX205" s="153"/>
      <c r="VNY205" s="153"/>
      <c r="VNZ205" s="153"/>
      <c r="VOA205" s="153"/>
      <c r="VOB205" s="153"/>
      <c r="VOC205" s="153"/>
      <c r="VOD205" s="153"/>
      <c r="VOE205" s="153"/>
      <c r="VOF205" s="153"/>
      <c r="VOG205" s="153"/>
      <c r="VOH205" s="153"/>
      <c r="VOI205" s="153"/>
      <c r="VOJ205" s="153"/>
      <c r="VOK205" s="153"/>
      <c r="VOL205" s="153"/>
      <c r="VOM205" s="153"/>
      <c r="VON205" s="153"/>
      <c r="VOO205" s="153"/>
      <c r="VOP205" s="153"/>
      <c r="VOQ205" s="153"/>
      <c r="VOR205" s="153"/>
      <c r="VOS205" s="153"/>
      <c r="VOT205" s="153"/>
      <c r="VOU205" s="153"/>
      <c r="VOV205" s="153"/>
      <c r="VOW205" s="153"/>
      <c r="VOX205" s="153"/>
      <c r="VOY205" s="153"/>
      <c r="VOZ205" s="153"/>
      <c r="VPA205" s="153"/>
      <c r="VPB205" s="153"/>
      <c r="VPC205" s="153"/>
      <c r="VPD205" s="153"/>
      <c r="VPE205" s="153"/>
      <c r="VPF205" s="153"/>
      <c r="VPG205" s="153"/>
      <c r="VPH205" s="153"/>
      <c r="VPI205" s="153"/>
      <c r="VPJ205" s="153"/>
      <c r="VPK205" s="153"/>
      <c r="VPL205" s="153"/>
      <c r="VPM205" s="153"/>
      <c r="VPN205" s="153"/>
      <c r="VPO205" s="153"/>
      <c r="VPP205" s="153"/>
      <c r="VPQ205" s="153"/>
      <c r="VPR205" s="153"/>
      <c r="VPS205" s="153"/>
      <c r="VPT205" s="153"/>
      <c r="VPU205" s="153"/>
      <c r="VPV205" s="153"/>
      <c r="VPW205" s="153"/>
      <c r="VPX205" s="153"/>
      <c r="VPY205" s="153"/>
      <c r="VPZ205" s="153"/>
      <c r="VQA205" s="153"/>
      <c r="VQB205" s="153"/>
      <c r="VQC205" s="153"/>
      <c r="VQD205" s="153"/>
      <c r="VQE205" s="153"/>
      <c r="VQF205" s="153"/>
      <c r="VQG205" s="153"/>
      <c r="VQH205" s="153"/>
      <c r="VQI205" s="153"/>
      <c r="VQJ205" s="153"/>
      <c r="VQK205" s="153"/>
      <c r="VQL205" s="153"/>
      <c r="VQM205" s="153"/>
      <c r="VQN205" s="153"/>
      <c r="VQO205" s="153"/>
      <c r="VQP205" s="153"/>
      <c r="VQQ205" s="153"/>
      <c r="VQR205" s="153"/>
      <c r="VQS205" s="153"/>
      <c r="VQT205" s="153"/>
      <c r="VQU205" s="153"/>
      <c r="VQV205" s="153"/>
      <c r="VQW205" s="153"/>
      <c r="VQX205" s="153"/>
      <c r="VQY205" s="153"/>
      <c r="VQZ205" s="153"/>
      <c r="VRA205" s="153"/>
      <c r="VRB205" s="153"/>
      <c r="VRC205" s="153"/>
      <c r="VRD205" s="153"/>
      <c r="VRE205" s="153"/>
      <c r="VRF205" s="153"/>
      <c r="VRG205" s="153"/>
      <c r="VRH205" s="153"/>
      <c r="VRI205" s="153"/>
      <c r="VRJ205" s="153"/>
      <c r="VRK205" s="153"/>
      <c r="VRL205" s="153"/>
      <c r="VRM205" s="153"/>
      <c r="VRN205" s="153"/>
      <c r="VRO205" s="153"/>
      <c r="VRP205" s="153"/>
      <c r="VRQ205" s="153"/>
      <c r="VRR205" s="153"/>
      <c r="VRS205" s="153"/>
      <c r="VRT205" s="153"/>
      <c r="VRU205" s="153"/>
      <c r="VRV205" s="153"/>
      <c r="VRW205" s="153"/>
      <c r="VRX205" s="153"/>
      <c r="VRY205" s="153"/>
      <c r="VRZ205" s="153"/>
      <c r="VSA205" s="153"/>
      <c r="VSB205" s="153"/>
      <c r="VSC205" s="153"/>
      <c r="VSD205" s="153"/>
      <c r="VSE205" s="153"/>
      <c r="VSF205" s="153"/>
      <c r="VSG205" s="153"/>
      <c r="VSH205" s="153"/>
      <c r="VSI205" s="153"/>
      <c r="VSJ205" s="153"/>
      <c r="VSK205" s="153"/>
      <c r="VSL205" s="153"/>
      <c r="VSM205" s="153"/>
      <c r="VSN205" s="153"/>
      <c r="VSO205" s="153"/>
      <c r="VSP205" s="153"/>
      <c r="VSQ205" s="153"/>
      <c r="VSR205" s="153"/>
      <c r="VSS205" s="153"/>
      <c r="VST205" s="153"/>
      <c r="VSU205" s="153"/>
      <c r="VSV205" s="153"/>
      <c r="VSW205" s="153"/>
      <c r="VSX205" s="153"/>
      <c r="VSY205" s="153"/>
      <c r="VSZ205" s="153"/>
      <c r="VTA205" s="153"/>
      <c r="VTB205" s="153"/>
      <c r="VTC205" s="153"/>
      <c r="VTD205" s="153"/>
      <c r="VTE205" s="153"/>
      <c r="VTF205" s="153"/>
      <c r="VTG205" s="153"/>
      <c r="VTH205" s="153"/>
      <c r="VTI205" s="153"/>
      <c r="VTJ205" s="153"/>
      <c r="VTK205" s="153"/>
      <c r="VTL205" s="153"/>
      <c r="VTM205" s="153"/>
      <c r="VTN205" s="153"/>
      <c r="VTO205" s="153"/>
      <c r="VTP205" s="153"/>
      <c r="VTQ205" s="153"/>
      <c r="VTR205" s="153"/>
      <c r="VTS205" s="153"/>
      <c r="VTT205" s="153"/>
      <c r="VTU205" s="153"/>
      <c r="VTV205" s="153"/>
      <c r="VTW205" s="153"/>
      <c r="VTX205" s="153"/>
      <c r="VTY205" s="153"/>
      <c r="VTZ205" s="153"/>
      <c r="VUA205" s="153"/>
      <c r="VUB205" s="153"/>
      <c r="VUC205" s="153"/>
      <c r="VUD205" s="153"/>
      <c r="VUE205" s="153"/>
      <c r="VUF205" s="153"/>
      <c r="VUG205" s="153"/>
      <c r="VUH205" s="153"/>
      <c r="VUI205" s="153"/>
      <c r="VUJ205" s="153"/>
      <c r="VUK205" s="153"/>
      <c r="VUL205" s="153"/>
      <c r="VUM205" s="153"/>
      <c r="VUN205" s="153"/>
      <c r="VUO205" s="153"/>
      <c r="VUP205" s="153"/>
      <c r="VUQ205" s="153"/>
      <c r="VUR205" s="153"/>
      <c r="VUS205" s="153"/>
      <c r="VUT205" s="153"/>
      <c r="VUU205" s="153"/>
      <c r="VUV205" s="153"/>
      <c r="VUW205" s="153"/>
      <c r="VUX205" s="153"/>
      <c r="VUY205" s="153"/>
      <c r="VUZ205" s="153"/>
      <c r="VVA205" s="153"/>
      <c r="VVB205" s="153"/>
      <c r="VVC205" s="153"/>
      <c r="VVD205" s="153"/>
      <c r="VVE205" s="153"/>
      <c r="VVF205" s="153"/>
      <c r="VVG205" s="153"/>
      <c r="VVH205" s="153"/>
      <c r="VVI205" s="153"/>
      <c r="VVJ205" s="153"/>
      <c r="VVK205" s="153"/>
      <c r="VVL205" s="153"/>
      <c r="VVM205" s="153"/>
      <c r="VVN205" s="153"/>
      <c r="VVO205" s="153"/>
      <c r="VVP205" s="153"/>
      <c r="VVQ205" s="153"/>
      <c r="VVR205" s="153"/>
      <c r="VVS205" s="153"/>
      <c r="VVT205" s="153"/>
      <c r="VVU205" s="153"/>
      <c r="VVV205" s="153"/>
      <c r="VVW205" s="153"/>
      <c r="VVX205" s="153"/>
      <c r="VVY205" s="153"/>
      <c r="VVZ205" s="153"/>
      <c r="VWA205" s="153"/>
      <c r="VWB205" s="153"/>
      <c r="VWC205" s="153"/>
      <c r="VWD205" s="153"/>
      <c r="VWE205" s="153"/>
      <c r="VWF205" s="153"/>
      <c r="VWG205" s="153"/>
      <c r="VWH205" s="153"/>
      <c r="VWI205" s="153"/>
      <c r="VWJ205" s="153"/>
      <c r="VWK205" s="153"/>
      <c r="VWL205" s="153"/>
      <c r="VWM205" s="153"/>
      <c r="VWN205" s="153"/>
      <c r="VWO205" s="153"/>
      <c r="VWP205" s="153"/>
      <c r="VWQ205" s="153"/>
      <c r="VWR205" s="153"/>
      <c r="VWS205" s="153"/>
      <c r="VWT205" s="153"/>
      <c r="VWU205" s="153"/>
      <c r="VWV205" s="153"/>
      <c r="VWW205" s="153"/>
      <c r="VWX205" s="153"/>
      <c r="VWY205" s="153"/>
      <c r="VWZ205" s="153"/>
      <c r="VXA205" s="153"/>
      <c r="VXB205" s="153"/>
      <c r="VXC205" s="153"/>
      <c r="VXD205" s="153"/>
      <c r="VXE205" s="153"/>
      <c r="VXF205" s="153"/>
      <c r="VXG205" s="153"/>
      <c r="VXH205" s="153"/>
      <c r="VXI205" s="153"/>
      <c r="VXJ205" s="153"/>
      <c r="VXK205" s="153"/>
      <c r="VXL205" s="153"/>
      <c r="VXM205" s="153"/>
      <c r="VXN205" s="153"/>
      <c r="VXO205" s="153"/>
      <c r="VXP205" s="153"/>
      <c r="VXQ205" s="153"/>
      <c r="VXR205" s="153"/>
      <c r="VXS205" s="153"/>
      <c r="VXT205" s="153"/>
      <c r="VXU205" s="153"/>
      <c r="VXV205" s="153"/>
      <c r="VXW205" s="153"/>
      <c r="VXX205" s="153"/>
      <c r="VXY205" s="153"/>
      <c r="VXZ205" s="153"/>
      <c r="VYA205" s="153"/>
      <c r="VYB205" s="153"/>
      <c r="VYC205" s="153"/>
      <c r="VYD205" s="153"/>
      <c r="VYE205" s="153"/>
      <c r="VYF205" s="153"/>
      <c r="VYG205" s="153"/>
      <c r="VYH205" s="153"/>
      <c r="VYI205" s="153"/>
      <c r="VYJ205" s="153"/>
      <c r="VYK205" s="153"/>
      <c r="VYL205" s="153"/>
      <c r="VYM205" s="153"/>
      <c r="VYN205" s="153"/>
      <c r="VYO205" s="153"/>
      <c r="VYP205" s="153"/>
      <c r="VYQ205" s="153"/>
      <c r="VYR205" s="153"/>
      <c r="VYS205" s="153"/>
      <c r="VYT205" s="153"/>
      <c r="VYU205" s="153"/>
      <c r="VYV205" s="153"/>
      <c r="VYW205" s="153"/>
      <c r="VYX205" s="153"/>
      <c r="VYY205" s="153"/>
      <c r="VYZ205" s="153"/>
      <c r="VZA205" s="153"/>
      <c r="VZB205" s="153"/>
      <c r="VZC205" s="153"/>
      <c r="VZD205" s="153"/>
      <c r="VZE205" s="153"/>
      <c r="VZF205" s="153"/>
      <c r="VZG205" s="153"/>
      <c r="VZH205" s="153"/>
      <c r="VZI205" s="153"/>
      <c r="VZJ205" s="153"/>
      <c r="VZK205" s="153"/>
      <c r="VZL205" s="153"/>
      <c r="VZM205" s="153"/>
      <c r="VZN205" s="153"/>
      <c r="VZO205" s="153"/>
      <c r="VZP205" s="153"/>
      <c r="VZQ205" s="153"/>
      <c r="VZR205" s="153"/>
      <c r="VZS205" s="153"/>
      <c r="VZT205" s="153"/>
      <c r="VZU205" s="153"/>
      <c r="VZV205" s="153"/>
      <c r="VZW205" s="153"/>
      <c r="VZX205" s="153"/>
      <c r="VZY205" s="153"/>
      <c r="VZZ205" s="153"/>
      <c r="WAA205" s="153"/>
      <c r="WAB205" s="153"/>
      <c r="WAC205" s="153"/>
      <c r="WAD205" s="153"/>
      <c r="WAE205" s="153"/>
      <c r="WAF205" s="153"/>
      <c r="WAG205" s="153"/>
      <c r="WAH205" s="153"/>
      <c r="WAI205" s="153"/>
      <c r="WAJ205" s="153"/>
      <c r="WAK205" s="153"/>
      <c r="WAL205" s="153"/>
      <c r="WAM205" s="153"/>
      <c r="WAN205" s="153"/>
      <c r="WAO205" s="153"/>
      <c r="WAP205" s="153"/>
      <c r="WAQ205" s="153"/>
      <c r="WAR205" s="153"/>
      <c r="WAS205" s="153"/>
      <c r="WAT205" s="153"/>
      <c r="WAU205" s="153"/>
      <c r="WAV205" s="153"/>
      <c r="WAW205" s="153"/>
      <c r="WAX205" s="153"/>
      <c r="WAY205" s="153"/>
      <c r="WAZ205" s="153"/>
      <c r="WBA205" s="153"/>
      <c r="WBB205" s="153"/>
      <c r="WBC205" s="153"/>
      <c r="WBD205" s="153"/>
      <c r="WBE205" s="153"/>
      <c r="WBF205" s="153"/>
      <c r="WBG205" s="153"/>
      <c r="WBH205" s="153"/>
      <c r="WBI205" s="153"/>
      <c r="WBJ205" s="153"/>
      <c r="WBK205" s="153"/>
      <c r="WBL205" s="153"/>
      <c r="WBM205" s="153"/>
      <c r="WBN205" s="153"/>
      <c r="WBO205" s="153"/>
      <c r="WBP205" s="153"/>
      <c r="WBQ205" s="153"/>
      <c r="WBR205" s="153"/>
      <c r="WBS205" s="153"/>
      <c r="WBT205" s="153"/>
      <c r="WBU205" s="153"/>
      <c r="WBV205" s="153"/>
      <c r="WBW205" s="153"/>
      <c r="WBX205" s="153"/>
      <c r="WBY205" s="153"/>
      <c r="WBZ205" s="153"/>
      <c r="WCA205" s="153"/>
      <c r="WCB205" s="153"/>
      <c r="WCC205" s="153"/>
      <c r="WCD205" s="153"/>
      <c r="WCE205" s="153"/>
      <c r="WCF205" s="153"/>
      <c r="WCG205" s="153"/>
      <c r="WCH205" s="153"/>
      <c r="WCI205" s="153"/>
      <c r="WCJ205" s="153"/>
      <c r="WCK205" s="153"/>
      <c r="WCL205" s="153"/>
      <c r="WCM205" s="153"/>
      <c r="WCN205" s="153"/>
      <c r="WCO205" s="153"/>
      <c r="WCP205" s="153"/>
      <c r="WCQ205" s="153"/>
      <c r="WCR205" s="153"/>
      <c r="WCS205" s="153"/>
      <c r="WCT205" s="153"/>
      <c r="WCU205" s="153"/>
      <c r="WCV205" s="153"/>
      <c r="WCW205" s="153"/>
      <c r="WCX205" s="153"/>
      <c r="WCY205" s="153"/>
      <c r="WCZ205" s="153"/>
      <c r="WDA205" s="153"/>
      <c r="WDB205" s="153"/>
      <c r="WDC205" s="153"/>
      <c r="WDD205" s="153"/>
      <c r="WDE205" s="153"/>
      <c r="WDF205" s="153"/>
      <c r="WDG205" s="153"/>
      <c r="WDH205" s="153"/>
      <c r="WDI205" s="153"/>
      <c r="WDJ205" s="153"/>
      <c r="WDK205" s="153"/>
      <c r="WDL205" s="153"/>
      <c r="WDM205" s="153"/>
      <c r="WDN205" s="153"/>
      <c r="WDO205" s="153"/>
      <c r="WDP205" s="153"/>
      <c r="WDQ205" s="153"/>
      <c r="WDR205" s="153"/>
      <c r="WDS205" s="153"/>
      <c r="WDT205" s="153"/>
      <c r="WDU205" s="153"/>
      <c r="WDV205" s="153"/>
      <c r="WDW205" s="153"/>
      <c r="WDX205" s="153"/>
      <c r="WDY205" s="153"/>
      <c r="WDZ205" s="153"/>
      <c r="WEA205" s="153"/>
      <c r="WEB205" s="153"/>
      <c r="WEC205" s="153"/>
      <c r="WED205" s="153"/>
      <c r="WEE205" s="153"/>
      <c r="WEF205" s="153"/>
      <c r="WEG205" s="153"/>
      <c r="WEH205" s="153"/>
      <c r="WEI205" s="153"/>
      <c r="WEJ205" s="153"/>
      <c r="WEK205" s="153"/>
      <c r="WEL205" s="153"/>
      <c r="WEM205" s="153"/>
      <c r="WEN205" s="153"/>
      <c r="WEO205" s="153"/>
      <c r="WEP205" s="153"/>
      <c r="WEQ205" s="153"/>
      <c r="WER205" s="153"/>
      <c r="WES205" s="153"/>
      <c r="WET205" s="153"/>
      <c r="WEU205" s="153"/>
      <c r="WEV205" s="153"/>
      <c r="WEW205" s="153"/>
      <c r="WEX205" s="153"/>
      <c r="WEY205" s="153"/>
      <c r="WEZ205" s="153"/>
      <c r="WFA205" s="153"/>
      <c r="WFB205" s="153"/>
      <c r="WFC205" s="153"/>
      <c r="WFD205" s="153"/>
      <c r="WFE205" s="153"/>
      <c r="WFF205" s="153"/>
      <c r="WFG205" s="153"/>
      <c r="WFH205" s="153"/>
      <c r="WFI205" s="153"/>
      <c r="WFJ205" s="153"/>
      <c r="WFK205" s="153"/>
      <c r="WFL205" s="153"/>
      <c r="WFM205" s="153"/>
      <c r="WFN205" s="153"/>
      <c r="WFO205" s="153"/>
      <c r="WFP205" s="153"/>
      <c r="WFQ205" s="153"/>
      <c r="WFR205" s="153"/>
      <c r="WFS205" s="153"/>
      <c r="WFT205" s="153"/>
      <c r="WFU205" s="153"/>
      <c r="WFV205" s="153"/>
      <c r="WFW205" s="153"/>
      <c r="WFX205" s="153"/>
      <c r="WFY205" s="153"/>
      <c r="WFZ205" s="153"/>
      <c r="WGA205" s="153"/>
      <c r="WGB205" s="153"/>
      <c r="WGC205" s="153"/>
      <c r="WGD205" s="153"/>
      <c r="WGE205" s="153"/>
      <c r="WGF205" s="153"/>
      <c r="WGG205" s="153"/>
      <c r="WGH205" s="153"/>
      <c r="WGI205" s="153"/>
      <c r="WGJ205" s="153"/>
      <c r="WGK205" s="153"/>
      <c r="WGL205" s="153"/>
      <c r="WGM205" s="153"/>
      <c r="WGN205" s="153"/>
      <c r="WGO205" s="153"/>
      <c r="WGP205" s="153"/>
      <c r="WGQ205" s="153"/>
      <c r="WGR205" s="153"/>
      <c r="WGS205" s="153"/>
      <c r="WGT205" s="153"/>
      <c r="WGU205" s="153"/>
      <c r="WGV205" s="153"/>
      <c r="WGW205" s="153"/>
      <c r="WGX205" s="153"/>
      <c r="WGY205" s="153"/>
      <c r="WGZ205" s="153"/>
      <c r="WHA205" s="153"/>
      <c r="WHB205" s="153"/>
      <c r="WHC205" s="153"/>
      <c r="WHD205" s="153"/>
      <c r="WHE205" s="153"/>
      <c r="WHF205" s="153"/>
      <c r="WHG205" s="153"/>
      <c r="WHH205" s="153"/>
      <c r="WHI205" s="153"/>
      <c r="WHJ205" s="153"/>
      <c r="WHK205" s="153"/>
      <c r="WHL205" s="153"/>
      <c r="WHM205" s="153"/>
      <c r="WHN205" s="153"/>
      <c r="WHO205" s="153"/>
      <c r="WHP205" s="153"/>
      <c r="WHQ205" s="153"/>
      <c r="WHR205" s="153"/>
      <c r="WHS205" s="153"/>
      <c r="WHT205" s="153"/>
      <c r="WHU205" s="153"/>
      <c r="WHV205" s="153"/>
      <c r="WHW205" s="153"/>
      <c r="WHX205" s="153"/>
      <c r="WHY205" s="153"/>
      <c r="WHZ205" s="153"/>
      <c r="WIA205" s="153"/>
      <c r="WIB205" s="153"/>
      <c r="WIC205" s="153"/>
      <c r="WID205" s="153"/>
      <c r="WIE205" s="153"/>
      <c r="WIF205" s="153"/>
      <c r="WIG205" s="153"/>
      <c r="WIH205" s="153"/>
      <c r="WII205" s="153"/>
      <c r="WIJ205" s="153"/>
      <c r="WIK205" s="153"/>
      <c r="WIL205" s="153"/>
      <c r="WIM205" s="153"/>
      <c r="WIN205" s="153"/>
      <c r="WIO205" s="153"/>
      <c r="WIP205" s="153"/>
      <c r="WIQ205" s="153"/>
      <c r="WIR205" s="153"/>
      <c r="WIS205" s="153"/>
      <c r="WIT205" s="153"/>
      <c r="WIU205" s="153"/>
      <c r="WIV205" s="153"/>
      <c r="WIW205" s="153"/>
      <c r="WIX205" s="153"/>
      <c r="WIY205" s="153"/>
      <c r="WIZ205" s="153"/>
      <c r="WJA205" s="153"/>
      <c r="WJB205" s="153"/>
      <c r="WJC205" s="153"/>
      <c r="WJD205" s="153"/>
      <c r="WJE205" s="153"/>
      <c r="WJF205" s="153"/>
      <c r="WJG205" s="153"/>
      <c r="WJH205" s="153"/>
      <c r="WJI205" s="153"/>
      <c r="WJJ205" s="153"/>
      <c r="WJK205" s="153"/>
      <c r="WJL205" s="153"/>
      <c r="WJM205" s="153"/>
      <c r="WJN205" s="153"/>
      <c r="WJO205" s="153"/>
      <c r="WJP205" s="153"/>
      <c r="WJQ205" s="153"/>
      <c r="WJR205" s="153"/>
      <c r="WJS205" s="153"/>
      <c r="WJT205" s="153"/>
      <c r="WJU205" s="153"/>
      <c r="WJV205" s="153"/>
      <c r="WJW205" s="153"/>
      <c r="WJX205" s="153"/>
      <c r="WJY205" s="153"/>
      <c r="WJZ205" s="153"/>
      <c r="WKA205" s="153"/>
      <c r="WKB205" s="153"/>
      <c r="WKC205" s="153"/>
      <c r="WKD205" s="153"/>
      <c r="WKE205" s="153"/>
      <c r="WKF205" s="153"/>
      <c r="WKG205" s="153"/>
      <c r="WKH205" s="153"/>
      <c r="WKI205" s="153"/>
      <c r="WKJ205" s="153"/>
      <c r="WKK205" s="153"/>
      <c r="WKL205" s="153"/>
      <c r="WKM205" s="153"/>
      <c r="WKN205" s="153"/>
      <c r="WKO205" s="153"/>
      <c r="WKP205" s="153"/>
      <c r="WKQ205" s="153"/>
      <c r="WKR205" s="153"/>
      <c r="WKS205" s="153"/>
      <c r="WKT205" s="153"/>
      <c r="WKU205" s="153"/>
      <c r="WKV205" s="153"/>
      <c r="WKW205" s="153"/>
      <c r="WKX205" s="153"/>
      <c r="WKY205" s="153"/>
      <c r="WKZ205" s="153"/>
      <c r="WLA205" s="153"/>
      <c r="WLB205" s="153"/>
      <c r="WLC205" s="153"/>
      <c r="WLD205" s="153"/>
      <c r="WLE205" s="153"/>
      <c r="WLF205" s="153"/>
      <c r="WLG205" s="153"/>
      <c r="WLH205" s="153"/>
      <c r="WLI205" s="153"/>
      <c r="WLJ205" s="153"/>
      <c r="WLK205" s="153"/>
      <c r="WLL205" s="153"/>
      <c r="WLM205" s="153"/>
      <c r="WLN205" s="153"/>
      <c r="WLO205" s="153"/>
      <c r="WLP205" s="153"/>
      <c r="WLQ205" s="153"/>
      <c r="WLR205" s="153"/>
      <c r="WLS205" s="153"/>
      <c r="WLT205" s="153"/>
      <c r="WLU205" s="153"/>
      <c r="WLV205" s="153"/>
      <c r="WLW205" s="153"/>
      <c r="WLX205" s="153"/>
      <c r="WLY205" s="153"/>
      <c r="WLZ205" s="153"/>
      <c r="WMA205" s="153"/>
      <c r="WMB205" s="153"/>
      <c r="WMC205" s="153"/>
      <c r="WMD205" s="153"/>
      <c r="WME205" s="153"/>
      <c r="WMF205" s="153"/>
      <c r="WMG205" s="153"/>
      <c r="WMH205" s="153"/>
      <c r="WMI205" s="153"/>
      <c r="WMJ205" s="153"/>
      <c r="WMK205" s="153"/>
      <c r="WML205" s="153"/>
      <c r="WMM205" s="153"/>
      <c r="WMN205" s="153"/>
      <c r="WMO205" s="153"/>
      <c r="WMP205" s="153"/>
      <c r="WMQ205" s="153"/>
      <c r="WMR205" s="153"/>
      <c r="WMS205" s="153"/>
      <c r="WMT205" s="153"/>
      <c r="WMU205" s="153"/>
      <c r="WMV205" s="153"/>
      <c r="WMW205" s="153"/>
      <c r="WMX205" s="153"/>
      <c r="WMY205" s="153"/>
      <c r="WMZ205" s="153"/>
      <c r="WNA205" s="153"/>
      <c r="WNB205" s="153"/>
      <c r="WNC205" s="153"/>
      <c r="WND205" s="153"/>
      <c r="WNE205" s="153"/>
      <c r="WNF205" s="153"/>
      <c r="WNG205" s="153"/>
      <c r="WNH205" s="153"/>
      <c r="WNI205" s="153"/>
      <c r="WNJ205" s="153"/>
      <c r="WNK205" s="153"/>
      <c r="WNL205" s="153"/>
      <c r="WNM205" s="153"/>
      <c r="WNN205" s="153"/>
      <c r="WNO205" s="153"/>
      <c r="WNP205" s="153"/>
      <c r="WNQ205" s="153"/>
      <c r="WNR205" s="153"/>
      <c r="WNS205" s="153"/>
      <c r="WNT205" s="153"/>
      <c r="WNU205" s="153"/>
      <c r="WNV205" s="153"/>
      <c r="WNW205" s="153"/>
      <c r="WNX205" s="153"/>
      <c r="WNY205" s="153"/>
      <c r="WNZ205" s="153"/>
      <c r="WOA205" s="153"/>
      <c r="WOB205" s="153"/>
      <c r="WOC205" s="153"/>
      <c r="WOD205" s="153"/>
      <c r="WOE205" s="153"/>
      <c r="WOF205" s="153"/>
      <c r="WOG205" s="153"/>
      <c r="WOH205" s="153"/>
      <c r="WOI205" s="153"/>
      <c r="WOJ205" s="153"/>
      <c r="WOK205" s="153"/>
      <c r="WOL205" s="153"/>
      <c r="WOM205" s="153"/>
      <c r="WON205" s="153"/>
      <c r="WOO205" s="153"/>
      <c r="WOP205" s="153"/>
      <c r="WOQ205" s="153"/>
      <c r="WOR205" s="153"/>
      <c r="WOS205" s="153"/>
      <c r="WOT205" s="153"/>
      <c r="WOU205" s="153"/>
      <c r="WOV205" s="153"/>
      <c r="WOW205" s="153"/>
      <c r="WOX205" s="153"/>
      <c r="WOY205" s="153"/>
      <c r="WOZ205" s="153"/>
      <c r="WPA205" s="153"/>
      <c r="WPB205" s="153"/>
      <c r="WPC205" s="153"/>
      <c r="WPD205" s="153"/>
      <c r="WPE205" s="153"/>
      <c r="WPF205" s="153"/>
      <c r="WPG205" s="153"/>
      <c r="WPH205" s="153"/>
      <c r="WPI205" s="153"/>
      <c r="WPJ205" s="153"/>
      <c r="WPK205" s="153"/>
      <c r="WPL205" s="153"/>
      <c r="WPM205" s="153"/>
      <c r="WPN205" s="153"/>
      <c r="WPO205" s="153"/>
      <c r="WPP205" s="153"/>
      <c r="WPQ205" s="153"/>
      <c r="WPR205" s="153"/>
      <c r="WPS205" s="153"/>
      <c r="WPT205" s="153"/>
      <c r="WPU205" s="153"/>
      <c r="WPV205" s="153"/>
      <c r="WPW205" s="153"/>
      <c r="WPX205" s="153"/>
      <c r="WPY205" s="153"/>
      <c r="WPZ205" s="153"/>
      <c r="WQA205" s="153"/>
      <c r="WQB205" s="153"/>
      <c r="WQC205" s="153"/>
      <c r="WQD205" s="153"/>
      <c r="WQE205" s="153"/>
      <c r="WQF205" s="153"/>
      <c r="WQG205" s="153"/>
      <c r="WQH205" s="153"/>
      <c r="WQI205" s="153"/>
      <c r="WQJ205" s="153"/>
      <c r="WQK205" s="153"/>
      <c r="WQL205" s="153"/>
      <c r="WQM205" s="153"/>
      <c r="WQN205" s="153"/>
      <c r="WQO205" s="153"/>
      <c r="WQP205" s="153"/>
      <c r="WQQ205" s="153"/>
      <c r="WQR205" s="153"/>
      <c r="WQS205" s="153"/>
      <c r="WQT205" s="153"/>
      <c r="WQU205" s="153"/>
      <c r="WQV205" s="153"/>
      <c r="WQW205" s="153"/>
      <c r="WQX205" s="153"/>
      <c r="WQY205" s="153"/>
      <c r="WQZ205" s="153"/>
      <c r="WRA205" s="153"/>
      <c r="WRB205" s="153"/>
      <c r="WRC205" s="153"/>
      <c r="WRD205" s="153"/>
      <c r="WRE205" s="153"/>
      <c r="WRF205" s="153"/>
      <c r="WRG205" s="153"/>
      <c r="WRH205" s="153"/>
      <c r="WRI205" s="153"/>
      <c r="WRJ205" s="153"/>
      <c r="WRK205" s="153"/>
      <c r="WRL205" s="153"/>
      <c r="WRM205" s="153"/>
      <c r="WRN205" s="153"/>
      <c r="WRO205" s="153"/>
      <c r="WRP205" s="153"/>
      <c r="WRQ205" s="153"/>
      <c r="WRR205" s="153"/>
      <c r="WRS205" s="153"/>
      <c r="WRT205" s="153"/>
      <c r="WRU205" s="153"/>
      <c r="WRV205" s="153"/>
      <c r="WRW205" s="153"/>
      <c r="WRX205" s="153"/>
      <c r="WRY205" s="153"/>
      <c r="WRZ205" s="153"/>
      <c r="WSA205" s="153"/>
      <c r="WSB205" s="153"/>
      <c r="WSC205" s="153"/>
      <c r="WSD205" s="153"/>
      <c r="WSE205" s="153"/>
      <c r="WSF205" s="153"/>
      <c r="WSG205" s="153"/>
      <c r="WSH205" s="153"/>
      <c r="WSI205" s="153"/>
      <c r="WSJ205" s="153"/>
      <c r="WSK205" s="153"/>
      <c r="WSL205" s="153"/>
      <c r="WSM205" s="153"/>
      <c r="WSN205" s="153"/>
      <c r="WSO205" s="153"/>
      <c r="WSP205" s="153"/>
      <c r="WSQ205" s="153"/>
      <c r="WSR205" s="153"/>
      <c r="WSS205" s="153"/>
      <c r="WST205" s="153"/>
      <c r="WSU205" s="153"/>
      <c r="WSV205" s="153"/>
      <c r="WSW205" s="153"/>
      <c r="WSX205" s="153"/>
      <c r="WSY205" s="153"/>
      <c r="WSZ205" s="153"/>
      <c r="WTA205" s="153"/>
      <c r="WTB205" s="153"/>
      <c r="WTC205" s="153"/>
      <c r="WTD205" s="153"/>
      <c r="WTE205" s="153"/>
      <c r="WTF205" s="153"/>
      <c r="WTG205" s="153"/>
      <c r="WTH205" s="153"/>
      <c r="WTI205" s="153"/>
      <c r="WTJ205" s="153"/>
      <c r="WTK205" s="153"/>
      <c r="WTL205" s="153"/>
      <c r="WTM205" s="153"/>
      <c r="WTN205" s="153"/>
      <c r="WTO205" s="153"/>
      <c r="WTP205" s="153"/>
      <c r="WTQ205" s="153"/>
      <c r="WTR205" s="153"/>
      <c r="WTS205" s="153"/>
      <c r="WTT205" s="153"/>
      <c r="WTU205" s="153"/>
      <c r="WTV205" s="153"/>
      <c r="WTW205" s="153"/>
      <c r="WTX205" s="153"/>
      <c r="WTY205" s="153"/>
      <c r="WTZ205" s="153"/>
      <c r="WUA205" s="153"/>
      <c r="WUB205" s="153"/>
      <c r="WUC205" s="153"/>
      <c r="WUD205" s="153"/>
      <c r="WUE205" s="153"/>
      <c r="WUF205" s="153"/>
      <c r="WUG205" s="153"/>
      <c r="WUH205" s="153"/>
      <c r="WUI205" s="153"/>
      <c r="WUJ205" s="153"/>
      <c r="WUK205" s="153"/>
      <c r="WUL205" s="153"/>
      <c r="WUM205" s="153"/>
      <c r="WUN205" s="153"/>
      <c r="WUO205" s="153"/>
      <c r="WUP205" s="153"/>
      <c r="WUQ205" s="153"/>
      <c r="WUR205" s="153"/>
      <c r="WUS205" s="153"/>
      <c r="WUT205" s="153"/>
      <c r="WUU205" s="153"/>
      <c r="WUV205" s="153"/>
      <c r="WUW205" s="153"/>
      <c r="WUX205" s="153"/>
      <c r="WUY205" s="153"/>
      <c r="WUZ205" s="153"/>
      <c r="WVA205" s="153"/>
      <c r="WVB205" s="153"/>
      <c r="WVC205" s="153"/>
      <c r="WVD205" s="153"/>
      <c r="WVE205" s="153"/>
      <c r="WVF205" s="153"/>
      <c r="WVG205" s="153"/>
      <c r="WVH205" s="153"/>
      <c r="WVI205" s="153"/>
      <c r="WVJ205" s="153"/>
      <c r="WVK205" s="153"/>
      <c r="WVL205" s="153"/>
      <c r="WVM205" s="153"/>
      <c r="WVN205" s="153"/>
      <c r="WVO205" s="153"/>
      <c r="WVP205" s="153"/>
      <c r="WVQ205" s="153"/>
      <c r="WVR205" s="153"/>
      <c r="WVS205" s="153"/>
      <c r="WVT205" s="153"/>
      <c r="WVU205" s="153"/>
      <c r="WVV205" s="153"/>
      <c r="WVW205" s="153"/>
      <c r="WVX205" s="153"/>
      <c r="WVY205" s="153"/>
      <c r="WVZ205" s="153"/>
      <c r="WWA205" s="153"/>
      <c r="WWB205" s="153"/>
      <c r="WWC205" s="153"/>
      <c r="WWD205" s="153"/>
      <c r="WWE205" s="153"/>
      <c r="WWF205" s="153"/>
      <c r="WWG205" s="153"/>
      <c r="WWH205" s="153"/>
      <c r="WWI205" s="153"/>
      <c r="WWJ205" s="153"/>
      <c r="WWK205" s="153"/>
      <c r="WWL205" s="153"/>
      <c r="WWM205" s="153"/>
      <c r="WWN205" s="153"/>
      <c r="WWO205" s="153"/>
      <c r="WWP205" s="153"/>
      <c r="WWQ205" s="153"/>
      <c r="WWR205" s="153"/>
      <c r="WWS205" s="153"/>
      <c r="WWT205" s="153"/>
      <c r="WWU205" s="153"/>
      <c r="WWV205" s="153"/>
      <c r="WWW205" s="153"/>
      <c r="WWX205" s="153"/>
      <c r="WWY205" s="153"/>
      <c r="WWZ205" s="153"/>
      <c r="WXA205" s="153"/>
      <c r="WXB205" s="153"/>
      <c r="WXC205" s="153"/>
      <c r="WXD205" s="153"/>
      <c r="WXE205" s="153"/>
      <c r="WXF205" s="153"/>
      <c r="WXG205" s="153"/>
      <c r="WXH205" s="153"/>
      <c r="WXI205" s="153"/>
      <c r="WXJ205" s="153"/>
      <c r="WXK205" s="153"/>
      <c r="WXL205" s="153"/>
      <c r="WXM205" s="153"/>
      <c r="WXN205" s="153"/>
      <c r="WXO205" s="153"/>
      <c r="WXP205" s="153"/>
      <c r="WXQ205" s="153"/>
      <c r="WXR205" s="153"/>
      <c r="WXS205" s="153"/>
      <c r="WXT205" s="153"/>
      <c r="WXU205" s="153"/>
      <c r="WXV205" s="153"/>
      <c r="WXW205" s="153"/>
      <c r="WXX205" s="153"/>
      <c r="WXY205" s="153"/>
      <c r="WXZ205" s="153"/>
      <c r="WYA205" s="153"/>
      <c r="WYB205" s="153"/>
      <c r="WYC205" s="153"/>
      <c r="WYD205" s="153"/>
      <c r="WYE205" s="153"/>
      <c r="WYF205" s="153"/>
      <c r="WYG205" s="153"/>
      <c r="WYH205" s="153"/>
      <c r="WYI205" s="153"/>
      <c r="WYJ205" s="153"/>
      <c r="WYK205" s="153"/>
      <c r="WYL205" s="153"/>
      <c r="WYM205" s="153"/>
      <c r="WYN205" s="153"/>
      <c r="WYO205" s="153"/>
      <c r="WYP205" s="153"/>
      <c r="WYQ205" s="153"/>
      <c r="WYR205" s="153"/>
      <c r="WYS205" s="153"/>
      <c r="WYT205" s="153"/>
      <c r="WYU205" s="153"/>
      <c r="WYV205" s="153"/>
      <c r="WYW205" s="153"/>
      <c r="WYX205" s="153"/>
      <c r="WYY205" s="153"/>
      <c r="WYZ205" s="153"/>
      <c r="WZA205" s="153"/>
      <c r="WZB205" s="153"/>
      <c r="WZC205" s="153"/>
      <c r="WZD205" s="153"/>
      <c r="WZE205" s="153"/>
      <c r="WZF205" s="153"/>
      <c r="WZG205" s="153"/>
      <c r="WZH205" s="153"/>
      <c r="WZI205" s="153"/>
      <c r="WZJ205" s="153"/>
      <c r="WZK205" s="153"/>
      <c r="WZL205" s="153"/>
      <c r="WZM205" s="153"/>
      <c r="WZN205" s="153"/>
      <c r="WZO205" s="153"/>
      <c r="WZP205" s="153"/>
      <c r="WZQ205" s="153"/>
      <c r="WZR205" s="153"/>
      <c r="WZS205" s="153"/>
      <c r="WZT205" s="153"/>
      <c r="WZU205" s="153"/>
      <c r="WZV205" s="153"/>
      <c r="WZW205" s="153"/>
      <c r="WZX205" s="153"/>
      <c r="WZY205" s="153"/>
      <c r="WZZ205" s="153"/>
      <c r="XAA205" s="153"/>
      <c r="XAB205" s="153"/>
      <c r="XAC205" s="153"/>
      <c r="XAD205" s="153"/>
      <c r="XAE205" s="153"/>
      <c r="XAF205" s="153"/>
      <c r="XAG205" s="153"/>
      <c r="XAH205" s="153"/>
      <c r="XAI205" s="153"/>
      <c r="XAJ205" s="153"/>
      <c r="XAK205" s="153"/>
      <c r="XAL205" s="153"/>
      <c r="XAM205" s="153"/>
      <c r="XAN205" s="153"/>
      <c r="XAO205" s="153"/>
      <c r="XAP205" s="153"/>
      <c r="XAQ205" s="153"/>
      <c r="XAR205" s="153"/>
      <c r="XAS205" s="153"/>
      <c r="XAT205" s="153"/>
      <c r="XAU205" s="153"/>
      <c r="XAV205" s="153"/>
      <c r="XAW205" s="153"/>
      <c r="XAX205" s="153"/>
      <c r="XAY205" s="153"/>
      <c r="XAZ205" s="153"/>
      <c r="XBA205" s="153"/>
      <c r="XBB205" s="153"/>
      <c r="XBC205" s="153"/>
      <c r="XBD205" s="153"/>
      <c r="XBE205" s="153"/>
      <c r="XBF205" s="153"/>
      <c r="XBG205" s="153"/>
      <c r="XBH205" s="153"/>
      <c r="XBI205" s="153"/>
      <c r="XBJ205" s="153"/>
      <c r="XBK205" s="153"/>
      <c r="XBL205" s="153"/>
      <c r="XBM205" s="153"/>
      <c r="XBN205" s="153"/>
      <c r="XBO205" s="153"/>
      <c r="XBP205" s="153"/>
      <c r="XBQ205" s="153"/>
      <c r="XBR205" s="153"/>
      <c r="XBS205" s="153"/>
      <c r="XBT205" s="153"/>
      <c r="XBU205" s="153"/>
      <c r="XBV205" s="153"/>
      <c r="XBW205" s="153"/>
      <c r="XBX205" s="153"/>
      <c r="XBY205" s="153"/>
      <c r="XBZ205" s="153"/>
      <c r="XCA205" s="153"/>
      <c r="XCB205" s="153"/>
      <c r="XCC205" s="153"/>
      <c r="XCD205" s="153"/>
      <c r="XCE205" s="153"/>
      <c r="XCF205" s="153"/>
      <c r="XCG205" s="153"/>
      <c r="XCH205" s="153"/>
      <c r="XCI205" s="153"/>
      <c r="XCJ205" s="153"/>
      <c r="XCK205" s="153"/>
      <c r="XCL205" s="153"/>
      <c r="XCM205" s="153"/>
      <c r="XCN205" s="153"/>
      <c r="XCO205" s="153"/>
      <c r="XCP205" s="153"/>
      <c r="XCQ205" s="153"/>
      <c r="XCR205" s="153"/>
      <c r="XCS205" s="153"/>
      <c r="XCT205" s="153"/>
      <c r="XCU205" s="153"/>
      <c r="XCV205" s="153"/>
      <c r="XCW205" s="153"/>
      <c r="XCX205" s="153"/>
      <c r="XCY205" s="153"/>
      <c r="XCZ205" s="153"/>
      <c r="XDA205" s="153"/>
      <c r="XDB205" s="153"/>
      <c r="XDC205" s="153"/>
      <c r="XDD205" s="153"/>
      <c r="XDE205" s="153"/>
      <c r="XDF205" s="153"/>
      <c r="XDG205" s="153"/>
      <c r="XDH205" s="153"/>
      <c r="XDI205" s="153"/>
      <c r="XDJ205" s="153"/>
      <c r="XDK205" s="153"/>
      <c r="XDL205" s="153"/>
      <c r="XDM205" s="153"/>
      <c r="XDN205" s="153"/>
      <c r="XDO205" s="153"/>
      <c r="XDP205" s="153"/>
      <c r="XDQ205" s="153"/>
      <c r="XDR205" s="153"/>
      <c r="XDS205" s="153"/>
      <c r="XDT205" s="153"/>
      <c r="XDU205" s="153"/>
      <c r="XDV205" s="153"/>
      <c r="XDW205" s="153"/>
      <c r="XDX205" s="153"/>
      <c r="XDY205" s="153"/>
      <c r="XDZ205" s="153"/>
      <c r="XEA205" s="153"/>
      <c r="XEB205" s="153"/>
      <c r="XEC205" s="153"/>
      <c r="XED205" s="153"/>
      <c r="XEE205" s="153"/>
      <c r="XEF205" s="153"/>
      <c r="XEG205" s="153"/>
      <c r="XEH205" s="153"/>
      <c r="XEI205" s="153"/>
      <c r="XEJ205" s="153"/>
      <c r="XEK205" s="153"/>
      <c r="XEL205" s="153"/>
      <c r="XEM205" s="153"/>
      <c r="XEN205" s="153"/>
      <c r="XEO205" s="153"/>
      <c r="XEP205" s="153"/>
      <c r="XEQ205" s="153"/>
      <c r="XER205" s="153"/>
      <c r="XES205" s="153"/>
      <c r="XET205" s="153"/>
      <c r="XEU205" s="153"/>
      <c r="XEV205" s="153"/>
      <c r="XEW205" s="153"/>
      <c r="XEX205" s="153"/>
      <c r="XEY205" s="153"/>
      <c r="XEZ205" s="153"/>
      <c r="XFA205" s="153"/>
      <c r="XFB205" s="153"/>
      <c r="XFC205" s="153"/>
      <c r="XFD205" s="153"/>
    </row>
    <row r="206" spans="1:16384" ht="12" outlineLevel="1" x14ac:dyDescent="0.25">
      <c r="A206" s="154">
        <f t="shared" si="68"/>
        <v>2023</v>
      </c>
      <c r="B206" s="154">
        <f t="shared" si="69"/>
        <v>9</v>
      </c>
      <c r="C206" s="159">
        <v>147.52373812079662</v>
      </c>
      <c r="D206" s="159">
        <v>0</v>
      </c>
      <c r="E206" s="167">
        <v>780.30778932231078</v>
      </c>
      <c r="F206" s="159">
        <v>0</v>
      </c>
      <c r="G206" s="159">
        <v>0</v>
      </c>
      <c r="H206" s="165"/>
      <c r="I206" s="159"/>
      <c r="J206" s="159"/>
      <c r="K206" s="159"/>
      <c r="L206" s="159"/>
      <c r="M206" s="159"/>
      <c r="N206" s="159">
        <f t="shared" si="62"/>
        <v>927.83152744310746</v>
      </c>
      <c r="P206" s="159">
        <f t="shared" si="63"/>
        <v>735.30778932231078</v>
      </c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176"/>
      <c r="AK206" s="176"/>
      <c r="AL206" s="176"/>
      <c r="AM206" s="176"/>
      <c r="AN206" s="176"/>
      <c r="AO206" s="176"/>
      <c r="AP206" s="176"/>
      <c r="AQ206" s="176"/>
      <c r="AR206" s="176"/>
      <c r="AS206" s="176"/>
      <c r="AT206" s="176"/>
      <c r="AU206" s="176"/>
      <c r="AV206" s="176"/>
      <c r="AW206" s="176"/>
      <c r="AX206" s="176"/>
      <c r="AY206" s="176"/>
      <c r="AZ206" s="176"/>
      <c r="BA206" s="176"/>
      <c r="BB206" s="176"/>
      <c r="BC206" s="176"/>
      <c r="BD206" s="176"/>
      <c r="BE206" s="176"/>
      <c r="BF206" s="176"/>
      <c r="BG206" s="176"/>
      <c r="BH206" s="176"/>
      <c r="BI206" s="176"/>
      <c r="BJ206" s="176"/>
      <c r="BK206" s="176"/>
      <c r="BL206" s="176"/>
      <c r="BM206" s="176"/>
      <c r="BN206" s="176"/>
      <c r="BO206" s="176"/>
      <c r="BP206" s="176"/>
      <c r="BQ206" s="176"/>
      <c r="BR206" s="176"/>
      <c r="BS206" s="176"/>
      <c r="BT206" s="176"/>
      <c r="BU206" s="176"/>
      <c r="BV206" s="176"/>
      <c r="BW206" s="176"/>
      <c r="BX206" s="176"/>
      <c r="BY206" s="176"/>
      <c r="BZ206" s="176"/>
      <c r="CA206" s="176"/>
      <c r="CB206" s="176"/>
      <c r="CC206" s="176"/>
      <c r="CD206" s="176"/>
      <c r="CE206" s="176"/>
      <c r="CF206" s="176"/>
      <c r="CG206" s="176"/>
      <c r="CH206" s="176"/>
      <c r="CI206" s="176"/>
      <c r="CJ206" s="176"/>
      <c r="CK206" s="176"/>
      <c r="CL206" s="176"/>
      <c r="CM206" s="176"/>
      <c r="CN206" s="176"/>
      <c r="CO206" s="176"/>
      <c r="CP206" s="176"/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  <c r="DG206" s="176"/>
      <c r="DH206" s="176"/>
      <c r="DI206" s="176"/>
      <c r="DJ206" s="176"/>
      <c r="DK206" s="176"/>
      <c r="DL206" s="176"/>
      <c r="DM206" s="176"/>
      <c r="DN206" s="176"/>
      <c r="DO206" s="176"/>
      <c r="DP206" s="176"/>
      <c r="DQ206" s="176"/>
      <c r="DR206" s="176"/>
      <c r="DS206" s="176"/>
      <c r="DT206" s="176"/>
      <c r="DU206" s="176"/>
      <c r="DV206" s="176"/>
      <c r="DW206" s="176"/>
      <c r="DX206" s="176"/>
      <c r="DY206" s="176"/>
      <c r="DZ206" s="176"/>
      <c r="EA206" s="176"/>
      <c r="EB206" s="176"/>
      <c r="EC206" s="176"/>
      <c r="ED206" s="176"/>
      <c r="EE206" s="176"/>
      <c r="EF206" s="176"/>
      <c r="EG206" s="176"/>
      <c r="EH206" s="176"/>
      <c r="EI206" s="176"/>
      <c r="EJ206" s="176"/>
      <c r="EK206" s="176"/>
      <c r="EL206" s="176"/>
      <c r="EM206" s="176"/>
      <c r="EN206" s="176"/>
      <c r="EO206" s="176"/>
      <c r="EP206" s="176"/>
      <c r="EQ206" s="176"/>
      <c r="ER206" s="176"/>
      <c r="ES206" s="176"/>
      <c r="ET206" s="176"/>
      <c r="EU206" s="176"/>
      <c r="EV206" s="176"/>
      <c r="EW206" s="176"/>
      <c r="EX206" s="176"/>
      <c r="EY206" s="176"/>
      <c r="EZ206" s="176"/>
      <c r="FA206" s="176"/>
      <c r="FB206" s="176"/>
      <c r="FC206" s="176"/>
      <c r="FD206" s="176"/>
      <c r="FE206" s="176"/>
      <c r="FF206" s="176"/>
      <c r="FG206" s="176"/>
      <c r="FH206" s="176"/>
      <c r="FI206" s="176"/>
      <c r="FJ206" s="176"/>
      <c r="FK206" s="176"/>
      <c r="FL206" s="176"/>
      <c r="FM206" s="176"/>
      <c r="FN206" s="176"/>
      <c r="FO206" s="176"/>
      <c r="FP206" s="176"/>
      <c r="FQ206" s="176"/>
      <c r="FR206" s="176"/>
      <c r="FS206" s="176"/>
      <c r="FT206" s="176"/>
      <c r="FU206" s="176"/>
      <c r="FV206" s="176"/>
      <c r="FW206" s="176"/>
      <c r="FX206" s="176"/>
      <c r="FY206" s="176"/>
      <c r="FZ206" s="176"/>
      <c r="GA206" s="176"/>
      <c r="GB206" s="176"/>
      <c r="GC206" s="176"/>
      <c r="GD206" s="176"/>
      <c r="GE206" s="176"/>
      <c r="GF206" s="176"/>
      <c r="GG206" s="176"/>
      <c r="GH206" s="176"/>
      <c r="GI206" s="176"/>
      <c r="GJ206" s="176"/>
      <c r="GK206" s="176"/>
      <c r="GL206" s="176"/>
      <c r="GM206" s="176"/>
      <c r="GN206" s="176"/>
      <c r="GO206" s="176"/>
      <c r="GP206" s="176"/>
      <c r="GQ206" s="176"/>
      <c r="GR206" s="176"/>
      <c r="GS206" s="176"/>
      <c r="GT206" s="176"/>
      <c r="GU206" s="176"/>
      <c r="GV206" s="176"/>
      <c r="GW206" s="176"/>
      <c r="GX206" s="176"/>
      <c r="GY206" s="176"/>
      <c r="GZ206" s="176"/>
      <c r="HA206" s="176"/>
      <c r="HB206" s="176"/>
      <c r="HC206" s="176"/>
      <c r="HD206" s="176"/>
      <c r="HE206" s="176"/>
      <c r="HF206" s="176"/>
      <c r="HG206" s="176"/>
      <c r="HH206" s="176"/>
      <c r="HI206" s="176"/>
      <c r="HJ206" s="176"/>
      <c r="HK206" s="176"/>
      <c r="HL206" s="176"/>
      <c r="HM206" s="176"/>
      <c r="HN206" s="176"/>
      <c r="HO206" s="176"/>
      <c r="HP206" s="176"/>
      <c r="HQ206" s="176"/>
      <c r="HR206" s="176"/>
      <c r="HS206" s="176"/>
      <c r="HT206" s="176"/>
      <c r="HU206" s="176"/>
      <c r="HV206" s="176"/>
      <c r="HW206" s="176"/>
      <c r="HX206" s="176"/>
      <c r="HY206" s="176"/>
      <c r="HZ206" s="176"/>
      <c r="IA206" s="176"/>
      <c r="IB206" s="176"/>
      <c r="IC206" s="176"/>
      <c r="ID206" s="176"/>
      <c r="IE206" s="176"/>
      <c r="IF206" s="176"/>
      <c r="IG206" s="176"/>
      <c r="IH206" s="176"/>
      <c r="II206" s="176"/>
      <c r="IJ206" s="176"/>
      <c r="IK206" s="176"/>
      <c r="IL206" s="176"/>
      <c r="IM206" s="176"/>
      <c r="IN206" s="176"/>
      <c r="IO206" s="176"/>
      <c r="IP206" s="176"/>
      <c r="IQ206" s="176"/>
      <c r="IR206" s="176"/>
      <c r="IS206" s="176"/>
      <c r="IT206" s="176"/>
      <c r="IU206" s="176"/>
      <c r="IV206" s="176"/>
      <c r="IW206" s="176"/>
      <c r="IX206" s="176"/>
      <c r="IY206" s="176"/>
      <c r="IZ206" s="176"/>
      <c r="JA206" s="176"/>
      <c r="JB206" s="176"/>
      <c r="JC206" s="176"/>
      <c r="JD206" s="176"/>
      <c r="JE206" s="176"/>
      <c r="JF206" s="176"/>
      <c r="JG206" s="176"/>
      <c r="JH206" s="176"/>
      <c r="JI206" s="176"/>
      <c r="JJ206" s="176"/>
      <c r="JK206" s="176"/>
      <c r="JL206" s="176"/>
      <c r="JM206" s="176"/>
      <c r="JN206" s="176"/>
      <c r="JO206" s="176"/>
      <c r="JP206" s="176"/>
      <c r="JQ206" s="176"/>
      <c r="JR206" s="176"/>
      <c r="JS206" s="176"/>
      <c r="JT206" s="176"/>
      <c r="JU206" s="176"/>
      <c r="JV206" s="176"/>
      <c r="JW206" s="176"/>
      <c r="JX206" s="176"/>
      <c r="JY206" s="176"/>
      <c r="JZ206" s="176"/>
      <c r="KA206" s="176"/>
      <c r="KB206" s="176"/>
      <c r="KC206" s="176"/>
      <c r="KD206" s="176"/>
      <c r="KE206" s="176"/>
      <c r="KF206" s="176"/>
      <c r="KG206" s="176"/>
      <c r="KH206" s="176"/>
      <c r="KI206" s="176"/>
      <c r="KJ206" s="176"/>
      <c r="KK206" s="176"/>
      <c r="KL206" s="176"/>
      <c r="KM206" s="176"/>
      <c r="KN206" s="176"/>
      <c r="KO206" s="176"/>
      <c r="KP206" s="176"/>
      <c r="KQ206" s="176"/>
      <c r="KR206" s="176"/>
      <c r="KS206" s="176"/>
      <c r="KT206" s="176"/>
      <c r="KU206" s="176"/>
      <c r="KV206" s="176"/>
      <c r="KW206" s="176"/>
      <c r="KX206" s="176"/>
      <c r="KY206" s="176"/>
      <c r="KZ206" s="176"/>
      <c r="LA206" s="176"/>
      <c r="LB206" s="176"/>
      <c r="LC206" s="176"/>
      <c r="LD206" s="176"/>
      <c r="LE206" s="176"/>
      <c r="LF206" s="176"/>
      <c r="LG206" s="176"/>
      <c r="LH206" s="176"/>
      <c r="LI206" s="176"/>
      <c r="LJ206" s="176"/>
      <c r="LK206" s="176"/>
      <c r="LL206" s="176"/>
      <c r="LM206" s="176"/>
      <c r="LN206" s="176"/>
      <c r="LO206" s="176"/>
      <c r="LP206" s="176"/>
      <c r="LQ206" s="176"/>
      <c r="LR206" s="176"/>
      <c r="LS206" s="176"/>
      <c r="LT206" s="176"/>
      <c r="LU206" s="176"/>
      <c r="LV206" s="176"/>
      <c r="LW206" s="176"/>
      <c r="LX206" s="176"/>
      <c r="LY206" s="176"/>
      <c r="LZ206" s="176"/>
      <c r="MA206" s="176"/>
      <c r="MB206" s="176"/>
      <c r="MC206" s="176"/>
      <c r="MD206" s="176"/>
      <c r="ME206" s="176"/>
      <c r="MF206" s="176"/>
      <c r="MG206" s="176"/>
      <c r="MH206" s="176"/>
      <c r="MI206" s="176"/>
      <c r="MJ206" s="176"/>
      <c r="MK206" s="176"/>
      <c r="ML206" s="176"/>
      <c r="MM206" s="176"/>
      <c r="MN206" s="176"/>
      <c r="MO206" s="176"/>
      <c r="MP206" s="176"/>
      <c r="MQ206" s="176"/>
      <c r="MR206" s="176"/>
      <c r="MS206" s="176"/>
      <c r="MT206" s="176"/>
      <c r="MU206" s="176"/>
      <c r="MV206" s="176"/>
      <c r="MW206" s="176"/>
      <c r="MX206" s="176"/>
      <c r="MY206" s="176"/>
      <c r="MZ206" s="176"/>
      <c r="NA206" s="176"/>
      <c r="NB206" s="176"/>
      <c r="NC206" s="176"/>
      <c r="ND206" s="176"/>
      <c r="NE206" s="176"/>
      <c r="NF206" s="176"/>
      <c r="NG206" s="176"/>
      <c r="NH206" s="176"/>
      <c r="NI206" s="176"/>
      <c r="NJ206" s="176"/>
      <c r="NK206" s="176"/>
      <c r="NL206" s="176"/>
      <c r="NM206" s="176"/>
      <c r="NN206" s="176"/>
      <c r="NO206" s="176"/>
      <c r="NP206" s="176"/>
      <c r="NQ206" s="176"/>
      <c r="NR206" s="176"/>
      <c r="NS206" s="176"/>
      <c r="NT206" s="176"/>
      <c r="NU206" s="176"/>
      <c r="NV206" s="176"/>
      <c r="NW206" s="176"/>
      <c r="NX206" s="176"/>
      <c r="NY206" s="176"/>
      <c r="NZ206" s="176"/>
      <c r="OA206" s="176"/>
      <c r="OB206" s="176"/>
      <c r="OC206" s="176"/>
      <c r="OD206" s="176"/>
      <c r="OE206" s="176"/>
      <c r="OF206" s="176"/>
      <c r="OG206" s="176"/>
      <c r="OH206" s="176"/>
      <c r="OI206" s="176"/>
      <c r="OJ206" s="176"/>
      <c r="OK206" s="176"/>
      <c r="OL206" s="176"/>
      <c r="OM206" s="176"/>
      <c r="ON206" s="176"/>
      <c r="OO206" s="176"/>
      <c r="OP206" s="176"/>
      <c r="OQ206" s="176"/>
      <c r="OR206" s="176"/>
      <c r="OS206" s="176"/>
      <c r="OT206" s="176"/>
      <c r="OU206" s="176"/>
      <c r="OV206" s="176"/>
      <c r="OW206" s="176"/>
      <c r="OX206" s="176"/>
      <c r="OY206" s="176"/>
      <c r="OZ206" s="176"/>
      <c r="PA206" s="176"/>
      <c r="PB206" s="176"/>
      <c r="PC206" s="176"/>
      <c r="PD206" s="176"/>
      <c r="PE206" s="176"/>
      <c r="PF206" s="176"/>
      <c r="PG206" s="176"/>
      <c r="PH206" s="176"/>
      <c r="PI206" s="176"/>
      <c r="PJ206" s="176"/>
      <c r="PK206" s="176"/>
      <c r="PL206" s="176"/>
      <c r="PM206" s="176"/>
      <c r="PN206" s="176"/>
      <c r="PO206" s="176"/>
      <c r="PP206" s="176"/>
      <c r="PQ206" s="176"/>
      <c r="PR206" s="176"/>
      <c r="PS206" s="176"/>
      <c r="PT206" s="176"/>
      <c r="PU206" s="176"/>
      <c r="PV206" s="176"/>
      <c r="PW206" s="176"/>
      <c r="PX206" s="176"/>
      <c r="PY206" s="176"/>
      <c r="PZ206" s="176"/>
      <c r="QA206" s="176"/>
      <c r="QB206" s="176"/>
      <c r="QC206" s="176"/>
      <c r="QD206" s="176"/>
      <c r="QE206" s="176"/>
      <c r="QF206" s="176"/>
      <c r="QG206" s="176"/>
      <c r="QH206" s="176"/>
      <c r="QI206" s="176"/>
      <c r="QJ206" s="176"/>
      <c r="QK206" s="176"/>
      <c r="QL206" s="176"/>
      <c r="QM206" s="176"/>
      <c r="QN206" s="176"/>
      <c r="QO206" s="176"/>
      <c r="QP206" s="176"/>
      <c r="QQ206" s="176"/>
      <c r="QR206" s="176"/>
      <c r="QS206" s="176"/>
      <c r="QT206" s="176"/>
      <c r="QU206" s="176"/>
      <c r="QV206" s="176"/>
      <c r="QW206" s="176"/>
      <c r="QX206" s="176"/>
      <c r="QY206" s="176"/>
      <c r="QZ206" s="176"/>
      <c r="RA206" s="176"/>
      <c r="RB206" s="176"/>
      <c r="RC206" s="176"/>
      <c r="RD206" s="176"/>
      <c r="RE206" s="176"/>
      <c r="RF206" s="176"/>
      <c r="RG206" s="176"/>
      <c r="RH206" s="176"/>
      <c r="RI206" s="176"/>
      <c r="RJ206" s="176"/>
      <c r="RK206" s="176"/>
      <c r="RL206" s="176"/>
      <c r="RM206" s="176"/>
      <c r="RN206" s="176"/>
      <c r="RO206" s="176"/>
      <c r="RP206" s="176"/>
      <c r="RQ206" s="176"/>
      <c r="RR206" s="176"/>
      <c r="RS206" s="176"/>
      <c r="RT206" s="176"/>
      <c r="RU206" s="176"/>
      <c r="RV206" s="176"/>
      <c r="RW206" s="176"/>
      <c r="RX206" s="176"/>
      <c r="RY206" s="176"/>
      <c r="RZ206" s="176"/>
      <c r="SA206" s="176"/>
      <c r="SB206" s="176"/>
      <c r="SC206" s="176"/>
      <c r="SD206" s="176"/>
      <c r="SE206" s="176"/>
      <c r="SF206" s="176"/>
      <c r="SG206" s="176"/>
      <c r="SH206" s="176"/>
      <c r="SI206" s="176"/>
      <c r="SJ206" s="176"/>
      <c r="SK206" s="176"/>
      <c r="SL206" s="176"/>
      <c r="SM206" s="176"/>
      <c r="SN206" s="176"/>
      <c r="SO206" s="176"/>
      <c r="SP206" s="176"/>
      <c r="SQ206" s="176"/>
      <c r="SR206" s="176"/>
      <c r="SS206" s="176"/>
      <c r="ST206" s="176"/>
      <c r="SU206" s="176"/>
      <c r="SV206" s="176"/>
      <c r="SW206" s="176"/>
      <c r="SX206" s="176"/>
      <c r="SY206" s="176"/>
      <c r="SZ206" s="176"/>
      <c r="TA206" s="176"/>
      <c r="TB206" s="176"/>
      <c r="TC206" s="176"/>
      <c r="TD206" s="176"/>
      <c r="TE206" s="176"/>
      <c r="TF206" s="176"/>
      <c r="TG206" s="176"/>
      <c r="TH206" s="176"/>
      <c r="TI206" s="176"/>
      <c r="TJ206" s="176"/>
      <c r="TK206" s="176"/>
      <c r="TL206" s="176"/>
      <c r="TM206" s="176"/>
      <c r="TN206" s="176"/>
      <c r="TO206" s="176"/>
      <c r="TP206" s="176"/>
      <c r="TQ206" s="176"/>
      <c r="TR206" s="176"/>
      <c r="TS206" s="176"/>
      <c r="TT206" s="176"/>
      <c r="TU206" s="176"/>
      <c r="TV206" s="176"/>
      <c r="TW206" s="176"/>
      <c r="TX206" s="176"/>
      <c r="TY206" s="176"/>
      <c r="TZ206" s="176"/>
      <c r="UA206" s="176"/>
      <c r="UB206" s="176"/>
      <c r="UC206" s="176"/>
      <c r="UD206" s="176"/>
      <c r="UE206" s="176"/>
      <c r="UF206" s="176"/>
      <c r="UG206" s="176"/>
      <c r="UH206" s="176"/>
      <c r="UI206" s="176"/>
      <c r="UJ206" s="176"/>
      <c r="UK206" s="176"/>
      <c r="UL206" s="176"/>
      <c r="UM206" s="176"/>
      <c r="UN206" s="176"/>
      <c r="UO206" s="176"/>
      <c r="UP206" s="176"/>
      <c r="UQ206" s="176"/>
      <c r="UR206" s="176"/>
      <c r="US206" s="176"/>
      <c r="UT206" s="176"/>
      <c r="UU206" s="176"/>
      <c r="UV206" s="176"/>
      <c r="UW206" s="176"/>
      <c r="UX206" s="176"/>
      <c r="UY206" s="176"/>
      <c r="UZ206" s="176"/>
      <c r="VA206" s="176"/>
      <c r="VB206" s="176"/>
      <c r="VC206" s="176"/>
      <c r="VD206" s="176"/>
      <c r="VE206" s="176"/>
      <c r="VF206" s="176"/>
      <c r="VG206" s="176"/>
      <c r="VH206" s="176"/>
      <c r="VI206" s="176"/>
      <c r="VJ206" s="176"/>
      <c r="VK206" s="176"/>
      <c r="VL206" s="176"/>
      <c r="VM206" s="176"/>
      <c r="VN206" s="176"/>
      <c r="VO206" s="176"/>
      <c r="VP206" s="176"/>
      <c r="VQ206" s="176"/>
      <c r="VR206" s="176"/>
      <c r="VS206" s="176"/>
      <c r="VT206" s="176"/>
      <c r="VU206" s="176"/>
      <c r="VV206" s="176"/>
      <c r="VW206" s="176"/>
      <c r="VX206" s="176"/>
      <c r="VY206" s="176"/>
      <c r="VZ206" s="176"/>
      <c r="WA206" s="176"/>
      <c r="WB206" s="176"/>
      <c r="WC206" s="176"/>
      <c r="WD206" s="176"/>
      <c r="WE206" s="176"/>
      <c r="WF206" s="176"/>
      <c r="WG206" s="176"/>
      <c r="WH206" s="176"/>
      <c r="WI206" s="176"/>
      <c r="WJ206" s="176"/>
      <c r="WK206" s="176"/>
      <c r="WL206" s="176"/>
      <c r="WM206" s="176"/>
      <c r="WN206" s="176"/>
      <c r="WO206" s="176"/>
      <c r="WP206" s="176"/>
      <c r="WQ206" s="176"/>
      <c r="WR206" s="176"/>
      <c r="WS206" s="176"/>
      <c r="WT206" s="176"/>
      <c r="WU206" s="176"/>
      <c r="WV206" s="176"/>
      <c r="WW206" s="176"/>
      <c r="WX206" s="176"/>
      <c r="WY206" s="176"/>
      <c r="WZ206" s="176"/>
      <c r="XA206" s="176"/>
      <c r="XB206" s="176"/>
      <c r="XC206" s="176"/>
      <c r="XD206" s="176"/>
      <c r="XE206" s="176"/>
      <c r="XF206" s="176"/>
      <c r="XG206" s="176"/>
      <c r="XH206" s="176"/>
      <c r="XI206" s="176"/>
      <c r="XJ206" s="176"/>
      <c r="XK206" s="176"/>
      <c r="XL206" s="176"/>
      <c r="XM206" s="176"/>
      <c r="XN206" s="176"/>
      <c r="XO206" s="176"/>
      <c r="XP206" s="176"/>
      <c r="XQ206" s="176"/>
      <c r="XR206" s="176"/>
      <c r="XS206" s="176"/>
      <c r="XT206" s="176"/>
      <c r="XU206" s="176"/>
      <c r="XV206" s="176"/>
      <c r="XW206" s="176"/>
      <c r="XX206" s="176"/>
      <c r="XY206" s="176"/>
      <c r="XZ206" s="176"/>
      <c r="YA206" s="176"/>
      <c r="YB206" s="176"/>
      <c r="YC206" s="176"/>
      <c r="YD206" s="176"/>
      <c r="YE206" s="176"/>
      <c r="YF206" s="176"/>
      <c r="YG206" s="176"/>
      <c r="YH206" s="176"/>
      <c r="YI206" s="176"/>
      <c r="YJ206" s="176"/>
      <c r="YK206" s="176"/>
      <c r="YL206" s="176"/>
      <c r="YM206" s="176"/>
      <c r="YN206" s="176"/>
      <c r="YO206" s="176"/>
      <c r="YP206" s="176"/>
      <c r="YQ206" s="176"/>
      <c r="YR206" s="176"/>
      <c r="YS206" s="176"/>
      <c r="YT206" s="176"/>
      <c r="YU206" s="176"/>
      <c r="YV206" s="176"/>
      <c r="YW206" s="176"/>
      <c r="YX206" s="176"/>
      <c r="YY206" s="176"/>
      <c r="YZ206" s="176"/>
      <c r="ZA206" s="176"/>
      <c r="ZB206" s="176"/>
      <c r="ZC206" s="176"/>
      <c r="ZD206" s="176"/>
      <c r="ZE206" s="176"/>
      <c r="ZF206" s="176"/>
      <c r="ZG206" s="176"/>
      <c r="ZH206" s="176"/>
      <c r="ZI206" s="176"/>
      <c r="ZJ206" s="176"/>
      <c r="ZK206" s="176"/>
      <c r="ZL206" s="176"/>
      <c r="ZM206" s="176"/>
      <c r="ZN206" s="176"/>
      <c r="ZO206" s="176"/>
      <c r="ZP206" s="176"/>
      <c r="ZQ206" s="176"/>
      <c r="ZR206" s="176"/>
      <c r="ZS206" s="176"/>
      <c r="ZT206" s="176"/>
      <c r="ZU206" s="176"/>
      <c r="ZV206" s="176"/>
      <c r="ZW206" s="176"/>
      <c r="ZX206" s="176"/>
      <c r="ZY206" s="176"/>
      <c r="ZZ206" s="176"/>
      <c r="AAA206" s="176"/>
      <c r="AAB206" s="176"/>
      <c r="AAC206" s="176"/>
      <c r="AAD206" s="176"/>
      <c r="AAE206" s="176"/>
      <c r="AAF206" s="176"/>
      <c r="AAG206" s="176"/>
      <c r="AAH206" s="176"/>
      <c r="AAI206" s="176"/>
      <c r="AAJ206" s="176"/>
      <c r="AAK206" s="176"/>
      <c r="AAL206" s="176"/>
      <c r="AAM206" s="176"/>
      <c r="AAN206" s="176"/>
      <c r="AAO206" s="176"/>
      <c r="AAP206" s="176"/>
      <c r="AAQ206" s="176"/>
      <c r="AAR206" s="176"/>
      <c r="AAS206" s="176"/>
      <c r="AAT206" s="176"/>
      <c r="AAU206" s="176"/>
      <c r="AAV206" s="176"/>
      <c r="AAW206" s="176"/>
      <c r="AAX206" s="176"/>
      <c r="AAY206" s="176"/>
      <c r="AAZ206" s="176"/>
      <c r="ABA206" s="176"/>
      <c r="ABB206" s="176"/>
      <c r="ABC206" s="176"/>
      <c r="ABD206" s="176"/>
      <c r="ABE206" s="176"/>
      <c r="ABF206" s="176"/>
      <c r="ABG206" s="176"/>
      <c r="ABH206" s="176"/>
      <c r="ABI206" s="176"/>
      <c r="ABJ206" s="176"/>
      <c r="ABK206" s="176"/>
      <c r="ABL206" s="176"/>
      <c r="ABM206" s="176"/>
      <c r="ABN206" s="176"/>
      <c r="ABO206" s="176"/>
      <c r="ABP206" s="176"/>
      <c r="ABQ206" s="176"/>
      <c r="ABR206" s="176"/>
      <c r="ABS206" s="176"/>
      <c r="ABT206" s="176"/>
      <c r="ABU206" s="176"/>
      <c r="ABV206" s="176"/>
      <c r="ABW206" s="176"/>
      <c r="ABX206" s="176"/>
      <c r="ABY206" s="176"/>
      <c r="ABZ206" s="176"/>
      <c r="ACA206" s="176"/>
      <c r="ACB206" s="176"/>
      <c r="ACC206" s="176"/>
      <c r="ACD206" s="176"/>
      <c r="ACE206" s="176"/>
      <c r="ACF206" s="176"/>
      <c r="ACG206" s="176"/>
      <c r="ACH206" s="176"/>
      <c r="ACI206" s="176"/>
      <c r="ACJ206" s="176"/>
      <c r="ACK206" s="176"/>
      <c r="ACL206" s="176"/>
      <c r="ACM206" s="176"/>
      <c r="ACN206" s="176"/>
      <c r="ACO206" s="176"/>
      <c r="ACP206" s="176"/>
      <c r="ACQ206" s="176"/>
      <c r="ACR206" s="176"/>
      <c r="ACS206" s="176"/>
      <c r="ACT206" s="176"/>
      <c r="ACU206" s="176"/>
      <c r="ACV206" s="176"/>
      <c r="ACW206" s="176"/>
      <c r="ACX206" s="176"/>
      <c r="ACY206" s="176"/>
      <c r="ACZ206" s="176"/>
      <c r="ADA206" s="176"/>
      <c r="ADB206" s="176"/>
      <c r="ADC206" s="176"/>
      <c r="ADD206" s="176"/>
      <c r="ADE206" s="176"/>
      <c r="ADF206" s="176"/>
      <c r="ADG206" s="176"/>
      <c r="ADH206" s="176"/>
      <c r="ADI206" s="176"/>
      <c r="ADJ206" s="176"/>
      <c r="ADK206" s="176"/>
      <c r="ADL206" s="176"/>
      <c r="ADM206" s="176"/>
      <c r="ADN206" s="176"/>
      <c r="ADO206" s="176"/>
      <c r="ADP206" s="176"/>
      <c r="ADQ206" s="176"/>
      <c r="ADR206" s="176"/>
      <c r="ADS206" s="176"/>
      <c r="ADT206" s="176"/>
      <c r="ADU206" s="176"/>
      <c r="ADV206" s="176"/>
      <c r="ADW206" s="176"/>
      <c r="ADX206" s="176"/>
      <c r="ADY206" s="176"/>
      <c r="ADZ206" s="176"/>
      <c r="AEA206" s="176"/>
      <c r="AEB206" s="176"/>
      <c r="AEC206" s="176"/>
      <c r="AED206" s="176"/>
      <c r="AEE206" s="176"/>
      <c r="AEF206" s="176"/>
      <c r="AEG206" s="176"/>
      <c r="AEH206" s="176"/>
      <c r="AEI206" s="176"/>
      <c r="AEJ206" s="176"/>
      <c r="AEK206" s="176"/>
      <c r="AEL206" s="176"/>
      <c r="AEM206" s="176"/>
      <c r="AEN206" s="176"/>
      <c r="AEO206" s="176"/>
      <c r="AEP206" s="176"/>
      <c r="AEQ206" s="176"/>
      <c r="AER206" s="176"/>
      <c r="AES206" s="176"/>
      <c r="AET206" s="176"/>
      <c r="AEU206" s="176"/>
      <c r="AEV206" s="176"/>
      <c r="AEW206" s="176"/>
      <c r="AEX206" s="176"/>
      <c r="AEY206" s="176"/>
      <c r="AEZ206" s="176"/>
      <c r="AFA206" s="176"/>
      <c r="AFB206" s="176"/>
      <c r="AFC206" s="176"/>
      <c r="AFD206" s="176"/>
      <c r="AFE206" s="176"/>
      <c r="AFF206" s="176"/>
      <c r="AFG206" s="176"/>
      <c r="AFH206" s="176"/>
      <c r="AFI206" s="176"/>
      <c r="AFJ206" s="176"/>
      <c r="AFK206" s="176"/>
      <c r="AFL206" s="176"/>
      <c r="AFM206" s="176"/>
      <c r="AFN206" s="176"/>
      <c r="AFO206" s="176"/>
      <c r="AFP206" s="176"/>
      <c r="AFQ206" s="176"/>
      <c r="AFR206" s="176"/>
      <c r="AFS206" s="176"/>
      <c r="AFT206" s="176"/>
      <c r="AFU206" s="176"/>
      <c r="AFV206" s="176"/>
      <c r="AFW206" s="176"/>
      <c r="AFX206" s="176"/>
      <c r="AFY206" s="176"/>
      <c r="AFZ206" s="176"/>
      <c r="AGA206" s="176"/>
      <c r="AGB206" s="176"/>
      <c r="AGC206" s="176"/>
      <c r="AGD206" s="176"/>
      <c r="AGE206" s="176"/>
      <c r="AGF206" s="176"/>
      <c r="AGG206" s="176"/>
      <c r="AGH206" s="176"/>
      <c r="AGI206" s="176"/>
      <c r="AGJ206" s="176"/>
      <c r="AGK206" s="176"/>
      <c r="AGL206" s="176"/>
      <c r="AGM206" s="176"/>
      <c r="AGN206" s="176"/>
      <c r="AGO206" s="176"/>
      <c r="AGP206" s="176"/>
      <c r="AGQ206" s="176"/>
      <c r="AGR206" s="176"/>
      <c r="AGS206" s="176"/>
      <c r="AGT206" s="176"/>
      <c r="AGU206" s="176"/>
      <c r="AGV206" s="176"/>
      <c r="AGW206" s="176"/>
      <c r="AGX206" s="176"/>
      <c r="AGY206" s="176"/>
      <c r="AGZ206" s="176"/>
      <c r="AHA206" s="176"/>
      <c r="AHB206" s="176"/>
      <c r="AHC206" s="176"/>
      <c r="AHD206" s="176"/>
      <c r="AHE206" s="176"/>
      <c r="AHF206" s="176"/>
      <c r="AHG206" s="176"/>
      <c r="AHH206" s="176"/>
      <c r="AHI206" s="176"/>
      <c r="AHJ206" s="176"/>
      <c r="AHK206" s="176"/>
      <c r="AHL206" s="176"/>
      <c r="AHM206" s="176"/>
      <c r="AHN206" s="176"/>
      <c r="AHO206" s="176"/>
      <c r="AHP206" s="176"/>
      <c r="AHQ206" s="176"/>
      <c r="AHR206" s="176"/>
      <c r="AHS206" s="176"/>
      <c r="AHT206" s="176"/>
      <c r="AHU206" s="176"/>
      <c r="AHV206" s="176"/>
      <c r="AHW206" s="176"/>
      <c r="AHX206" s="176"/>
      <c r="AHY206" s="176"/>
      <c r="AHZ206" s="176"/>
      <c r="AIA206" s="176"/>
      <c r="AIB206" s="176"/>
      <c r="AIC206" s="176"/>
      <c r="AID206" s="176"/>
      <c r="AIE206" s="176"/>
      <c r="AIF206" s="176"/>
      <c r="AIG206" s="176"/>
      <c r="AIH206" s="176"/>
      <c r="AII206" s="176"/>
      <c r="AIJ206" s="176"/>
      <c r="AIK206" s="176"/>
      <c r="AIL206" s="176"/>
      <c r="AIM206" s="176"/>
      <c r="AIN206" s="176"/>
      <c r="AIO206" s="176"/>
      <c r="AIP206" s="176"/>
      <c r="AIQ206" s="176"/>
      <c r="AIR206" s="176"/>
      <c r="AIS206" s="176"/>
      <c r="AIT206" s="176"/>
      <c r="AIU206" s="176"/>
      <c r="AIV206" s="176"/>
      <c r="AIW206" s="176"/>
      <c r="AIX206" s="176"/>
      <c r="AIY206" s="176"/>
      <c r="AIZ206" s="176"/>
      <c r="AJA206" s="176"/>
      <c r="AJB206" s="176"/>
      <c r="AJC206" s="176"/>
      <c r="AJD206" s="176"/>
      <c r="AJE206" s="176"/>
      <c r="AJF206" s="176"/>
      <c r="AJG206" s="176"/>
      <c r="AJH206" s="176"/>
      <c r="AJI206" s="176"/>
      <c r="AJJ206" s="176"/>
      <c r="AJK206" s="176"/>
      <c r="AJL206" s="176"/>
      <c r="AJM206" s="176"/>
      <c r="AJN206" s="176"/>
      <c r="AJO206" s="176"/>
      <c r="AJP206" s="176"/>
      <c r="AJQ206" s="176"/>
      <c r="AJR206" s="176"/>
      <c r="AJS206" s="176"/>
      <c r="AJT206" s="176"/>
      <c r="AJU206" s="176"/>
      <c r="AJV206" s="176"/>
      <c r="AJW206" s="176"/>
      <c r="AJX206" s="176"/>
      <c r="AJY206" s="176"/>
      <c r="AJZ206" s="176"/>
      <c r="AKA206" s="176"/>
      <c r="AKB206" s="176"/>
      <c r="AKC206" s="176"/>
      <c r="AKD206" s="176"/>
      <c r="AKE206" s="176"/>
      <c r="AKF206" s="176"/>
      <c r="AKG206" s="176"/>
      <c r="AKH206" s="176"/>
      <c r="AKI206" s="176"/>
      <c r="AKJ206" s="176"/>
      <c r="AKK206" s="176"/>
      <c r="AKL206" s="176"/>
      <c r="AKM206" s="176"/>
      <c r="AKN206" s="176"/>
      <c r="AKO206" s="176"/>
      <c r="AKP206" s="176"/>
      <c r="AKQ206" s="176"/>
      <c r="AKR206" s="176"/>
      <c r="AKS206" s="176"/>
      <c r="AKT206" s="176"/>
      <c r="AKU206" s="176"/>
      <c r="AKV206" s="176"/>
      <c r="AKW206" s="176"/>
      <c r="AKX206" s="176"/>
      <c r="AKY206" s="176"/>
      <c r="AKZ206" s="176"/>
      <c r="ALA206" s="176"/>
      <c r="ALB206" s="176"/>
      <c r="ALC206" s="176"/>
      <c r="ALD206" s="176"/>
      <c r="ALE206" s="176"/>
      <c r="ALF206" s="176"/>
      <c r="ALG206" s="176"/>
      <c r="ALH206" s="176"/>
      <c r="ALI206" s="176"/>
      <c r="ALJ206" s="176"/>
      <c r="ALK206" s="176"/>
      <c r="ALL206" s="176"/>
      <c r="ALM206" s="176"/>
      <c r="ALN206" s="176"/>
      <c r="ALO206" s="176"/>
      <c r="ALP206" s="176"/>
      <c r="ALQ206" s="176"/>
      <c r="ALR206" s="176"/>
      <c r="ALS206" s="176"/>
      <c r="ALT206" s="176"/>
      <c r="ALU206" s="176"/>
      <c r="ALV206" s="176"/>
      <c r="ALW206" s="176"/>
      <c r="ALX206" s="176"/>
      <c r="ALY206" s="176"/>
      <c r="ALZ206" s="176"/>
      <c r="AMA206" s="176"/>
      <c r="AMB206" s="176"/>
      <c r="AMC206" s="176"/>
      <c r="AMD206" s="176"/>
      <c r="AME206" s="176"/>
      <c r="AMF206" s="176"/>
      <c r="AMG206" s="176"/>
      <c r="AMH206" s="176"/>
      <c r="AMI206" s="176"/>
      <c r="AMJ206" s="176"/>
      <c r="AMK206" s="176"/>
      <c r="AML206" s="176"/>
      <c r="AMM206" s="176"/>
      <c r="AMN206" s="176"/>
      <c r="AMO206" s="176"/>
      <c r="AMP206" s="176"/>
      <c r="AMQ206" s="176"/>
      <c r="AMR206" s="176"/>
      <c r="AMS206" s="176"/>
      <c r="AMT206" s="176"/>
      <c r="AMU206" s="176"/>
      <c r="AMV206" s="176"/>
      <c r="AMW206" s="176"/>
      <c r="AMX206" s="176"/>
      <c r="AMY206" s="176"/>
      <c r="AMZ206" s="176"/>
      <c r="ANA206" s="176"/>
      <c r="ANB206" s="176"/>
      <c r="ANC206" s="176"/>
      <c r="AND206" s="176"/>
      <c r="ANE206" s="176"/>
      <c r="ANF206" s="176"/>
      <c r="ANG206" s="176"/>
      <c r="ANH206" s="176"/>
      <c r="ANI206" s="176"/>
      <c r="ANJ206" s="176"/>
      <c r="ANK206" s="176"/>
      <c r="ANL206" s="176"/>
      <c r="ANM206" s="176"/>
      <c r="ANN206" s="176"/>
      <c r="ANO206" s="176"/>
      <c r="ANP206" s="176"/>
      <c r="ANQ206" s="176"/>
      <c r="ANR206" s="176"/>
      <c r="ANS206" s="176"/>
      <c r="ANT206" s="176"/>
      <c r="ANU206" s="176"/>
      <c r="ANV206" s="176"/>
      <c r="ANW206" s="176"/>
      <c r="ANX206" s="176"/>
      <c r="ANY206" s="176"/>
      <c r="ANZ206" s="176"/>
      <c r="AOA206" s="176"/>
      <c r="AOB206" s="176"/>
      <c r="AOC206" s="176"/>
      <c r="AOD206" s="176"/>
      <c r="AOE206" s="176"/>
      <c r="AOF206" s="176"/>
      <c r="AOG206" s="176"/>
      <c r="AOH206" s="176"/>
      <c r="AOI206" s="176"/>
      <c r="AOJ206" s="176"/>
      <c r="AOK206" s="176"/>
      <c r="AOL206" s="176"/>
      <c r="AOM206" s="176"/>
      <c r="AON206" s="176"/>
      <c r="AOO206" s="176"/>
      <c r="AOP206" s="176"/>
      <c r="AOQ206" s="176"/>
      <c r="AOR206" s="176"/>
      <c r="AOS206" s="176"/>
      <c r="AOT206" s="176"/>
      <c r="AOU206" s="176"/>
      <c r="AOV206" s="176"/>
      <c r="AOW206" s="176"/>
      <c r="AOX206" s="176"/>
      <c r="AOY206" s="176"/>
      <c r="AOZ206" s="176"/>
      <c r="APA206" s="176"/>
      <c r="APB206" s="176"/>
      <c r="APC206" s="176"/>
      <c r="APD206" s="176"/>
      <c r="APE206" s="176"/>
      <c r="APF206" s="176"/>
      <c r="APG206" s="176"/>
      <c r="APH206" s="176"/>
      <c r="API206" s="176"/>
      <c r="APJ206" s="176"/>
      <c r="APK206" s="176"/>
      <c r="APL206" s="176"/>
      <c r="APM206" s="176"/>
      <c r="APN206" s="176"/>
      <c r="APO206" s="176"/>
      <c r="APP206" s="176"/>
      <c r="APQ206" s="176"/>
      <c r="APR206" s="176"/>
      <c r="APS206" s="176"/>
      <c r="APT206" s="176"/>
      <c r="APU206" s="176"/>
      <c r="APV206" s="176"/>
      <c r="APW206" s="176"/>
      <c r="APX206" s="176"/>
      <c r="APY206" s="176"/>
      <c r="APZ206" s="176"/>
      <c r="AQA206" s="176"/>
      <c r="AQB206" s="176"/>
      <c r="AQC206" s="176"/>
      <c r="AQD206" s="176"/>
      <c r="AQE206" s="176"/>
      <c r="AQF206" s="176"/>
      <c r="AQG206" s="176"/>
      <c r="AQH206" s="176"/>
      <c r="AQI206" s="176"/>
      <c r="AQJ206" s="176"/>
      <c r="AQK206" s="176"/>
      <c r="AQL206" s="176"/>
      <c r="AQM206" s="176"/>
      <c r="AQN206" s="176"/>
      <c r="AQO206" s="176"/>
      <c r="AQP206" s="176"/>
      <c r="AQQ206" s="176"/>
      <c r="AQR206" s="176"/>
      <c r="AQS206" s="176"/>
      <c r="AQT206" s="176"/>
      <c r="AQU206" s="176"/>
      <c r="AQV206" s="176"/>
      <c r="AQW206" s="176"/>
      <c r="AQX206" s="176"/>
      <c r="AQY206" s="176"/>
      <c r="AQZ206" s="176"/>
      <c r="ARA206" s="176"/>
      <c r="ARB206" s="176"/>
      <c r="ARC206" s="176"/>
      <c r="ARD206" s="176"/>
      <c r="ARE206" s="176"/>
      <c r="ARF206" s="176"/>
      <c r="ARG206" s="176"/>
      <c r="ARH206" s="176"/>
      <c r="ARI206" s="176"/>
      <c r="ARJ206" s="176"/>
      <c r="ARK206" s="176"/>
      <c r="ARL206" s="176"/>
      <c r="ARM206" s="176"/>
      <c r="ARN206" s="176"/>
      <c r="ARO206" s="176"/>
      <c r="ARP206" s="176"/>
      <c r="ARQ206" s="176"/>
      <c r="ARR206" s="176"/>
      <c r="ARS206" s="176"/>
      <c r="ART206" s="176"/>
      <c r="ARU206" s="176"/>
      <c r="ARV206" s="176"/>
      <c r="ARW206" s="176"/>
      <c r="ARX206" s="176"/>
      <c r="ARY206" s="176"/>
      <c r="ARZ206" s="176"/>
      <c r="ASA206" s="176"/>
      <c r="ASB206" s="176"/>
      <c r="ASC206" s="176"/>
      <c r="ASD206" s="176"/>
      <c r="ASE206" s="176"/>
      <c r="ASF206" s="176"/>
      <c r="ASG206" s="176"/>
      <c r="ASH206" s="176"/>
      <c r="ASI206" s="176"/>
      <c r="ASJ206" s="176"/>
      <c r="ASK206" s="176"/>
      <c r="ASL206" s="176"/>
      <c r="ASM206" s="176"/>
      <c r="ASN206" s="176"/>
      <c r="ASO206" s="176"/>
      <c r="ASP206" s="176"/>
      <c r="ASQ206" s="176"/>
      <c r="ASR206" s="176"/>
      <c r="ASS206" s="176"/>
      <c r="AST206" s="176"/>
      <c r="ASU206" s="176"/>
      <c r="ASV206" s="176"/>
      <c r="ASW206" s="176"/>
      <c r="ASX206" s="176"/>
      <c r="ASY206" s="176"/>
      <c r="ASZ206" s="176"/>
      <c r="ATA206" s="176"/>
      <c r="ATB206" s="176"/>
      <c r="ATC206" s="176"/>
      <c r="ATD206" s="176"/>
      <c r="ATE206" s="176"/>
      <c r="ATF206" s="176"/>
      <c r="ATG206" s="176"/>
      <c r="ATH206" s="176"/>
      <c r="ATI206" s="176"/>
      <c r="ATJ206" s="176"/>
      <c r="ATK206" s="176"/>
      <c r="ATL206" s="176"/>
      <c r="ATM206" s="176"/>
      <c r="ATN206" s="176"/>
      <c r="ATO206" s="176"/>
      <c r="ATP206" s="176"/>
      <c r="ATQ206" s="176"/>
      <c r="ATR206" s="176"/>
      <c r="ATS206" s="176"/>
      <c r="ATT206" s="176"/>
      <c r="ATU206" s="176"/>
      <c r="ATV206" s="176"/>
      <c r="ATW206" s="176"/>
      <c r="ATX206" s="176"/>
      <c r="ATY206" s="176"/>
      <c r="ATZ206" s="176"/>
      <c r="AUA206" s="176"/>
      <c r="AUB206" s="176"/>
      <c r="AUC206" s="176"/>
      <c r="AUD206" s="176"/>
      <c r="AUE206" s="176"/>
      <c r="AUF206" s="176"/>
      <c r="AUG206" s="176"/>
      <c r="AUH206" s="176"/>
      <c r="AUI206" s="176"/>
      <c r="AUJ206" s="176"/>
      <c r="AUK206" s="176"/>
      <c r="AUL206" s="176"/>
      <c r="AUM206" s="176"/>
      <c r="AUN206" s="176"/>
      <c r="AUO206" s="176"/>
      <c r="AUP206" s="176"/>
      <c r="AUQ206" s="176"/>
      <c r="AUR206" s="176"/>
      <c r="AUS206" s="176"/>
      <c r="AUT206" s="176"/>
      <c r="AUU206" s="176"/>
      <c r="AUV206" s="176"/>
      <c r="AUW206" s="176"/>
      <c r="AUX206" s="176"/>
      <c r="AUY206" s="176"/>
      <c r="AUZ206" s="176"/>
      <c r="AVA206" s="176"/>
      <c r="AVB206" s="176"/>
      <c r="AVC206" s="176"/>
      <c r="AVD206" s="176"/>
      <c r="AVE206" s="176"/>
      <c r="AVF206" s="176"/>
      <c r="AVG206" s="176"/>
      <c r="AVH206" s="176"/>
      <c r="AVI206" s="176"/>
      <c r="AVJ206" s="176"/>
      <c r="AVK206" s="176"/>
      <c r="AVL206" s="176"/>
      <c r="AVM206" s="176"/>
      <c r="AVN206" s="176"/>
      <c r="AVO206" s="176"/>
      <c r="AVP206" s="176"/>
      <c r="AVQ206" s="176"/>
      <c r="AVR206" s="176"/>
      <c r="AVS206" s="176"/>
      <c r="AVT206" s="176"/>
      <c r="AVU206" s="176"/>
      <c r="AVV206" s="176"/>
      <c r="AVW206" s="176"/>
      <c r="AVX206" s="176"/>
      <c r="AVY206" s="176"/>
      <c r="AVZ206" s="176"/>
      <c r="AWA206" s="176"/>
      <c r="AWB206" s="176"/>
      <c r="AWC206" s="176"/>
      <c r="AWD206" s="176"/>
      <c r="AWE206" s="176"/>
      <c r="AWF206" s="176"/>
      <c r="AWG206" s="176"/>
      <c r="AWH206" s="176"/>
      <c r="AWI206" s="176"/>
      <c r="AWJ206" s="176"/>
      <c r="AWK206" s="176"/>
      <c r="AWL206" s="176"/>
      <c r="AWM206" s="176"/>
      <c r="AWN206" s="176"/>
      <c r="AWO206" s="176"/>
      <c r="AWP206" s="176"/>
      <c r="AWQ206" s="176"/>
      <c r="AWR206" s="176"/>
      <c r="AWS206" s="176"/>
      <c r="AWT206" s="176"/>
      <c r="AWU206" s="176"/>
      <c r="AWV206" s="176"/>
      <c r="AWW206" s="176"/>
      <c r="AWX206" s="176"/>
      <c r="AWY206" s="176"/>
      <c r="AWZ206" s="176"/>
      <c r="AXA206" s="176"/>
      <c r="AXB206" s="176"/>
      <c r="AXC206" s="176"/>
      <c r="AXD206" s="176"/>
      <c r="AXE206" s="176"/>
      <c r="AXF206" s="176"/>
      <c r="AXG206" s="176"/>
      <c r="AXH206" s="176"/>
      <c r="AXI206" s="176"/>
      <c r="AXJ206" s="176"/>
      <c r="AXK206" s="176"/>
      <c r="AXL206" s="176"/>
      <c r="AXM206" s="176"/>
      <c r="AXN206" s="176"/>
      <c r="AXO206" s="176"/>
      <c r="AXP206" s="176"/>
      <c r="AXQ206" s="176"/>
      <c r="AXR206" s="176"/>
      <c r="AXS206" s="176"/>
      <c r="AXT206" s="176"/>
      <c r="AXU206" s="176"/>
      <c r="AXV206" s="176"/>
      <c r="AXW206" s="176"/>
      <c r="AXX206" s="176"/>
      <c r="AXY206" s="176"/>
      <c r="AXZ206" s="176"/>
      <c r="AYA206" s="176"/>
      <c r="AYB206" s="176"/>
      <c r="AYC206" s="176"/>
      <c r="AYD206" s="176"/>
      <c r="AYE206" s="176"/>
      <c r="AYF206" s="176"/>
      <c r="AYG206" s="176"/>
      <c r="AYH206" s="176"/>
      <c r="AYI206" s="176"/>
      <c r="AYJ206" s="176"/>
      <c r="AYK206" s="176"/>
      <c r="AYL206" s="176"/>
      <c r="AYM206" s="176"/>
      <c r="AYN206" s="176"/>
      <c r="AYO206" s="176"/>
      <c r="AYP206" s="176"/>
      <c r="AYQ206" s="176"/>
      <c r="AYR206" s="176"/>
      <c r="AYS206" s="176"/>
      <c r="AYT206" s="176"/>
      <c r="AYU206" s="176"/>
      <c r="AYV206" s="176"/>
      <c r="AYW206" s="176"/>
      <c r="AYX206" s="176"/>
      <c r="AYY206" s="176"/>
      <c r="AYZ206" s="176"/>
      <c r="AZA206" s="176"/>
      <c r="AZB206" s="176"/>
      <c r="AZC206" s="176"/>
      <c r="AZD206" s="176"/>
      <c r="AZE206" s="176"/>
      <c r="AZF206" s="176"/>
      <c r="AZG206" s="176"/>
      <c r="AZH206" s="176"/>
      <c r="AZI206" s="176"/>
      <c r="AZJ206" s="176"/>
      <c r="AZK206" s="176"/>
      <c r="AZL206" s="176"/>
      <c r="AZM206" s="176"/>
      <c r="AZN206" s="176"/>
      <c r="AZO206" s="176"/>
      <c r="AZP206" s="176"/>
      <c r="AZQ206" s="176"/>
      <c r="AZR206" s="176"/>
      <c r="AZS206" s="176"/>
      <c r="AZT206" s="176"/>
      <c r="AZU206" s="176"/>
      <c r="AZV206" s="176"/>
      <c r="AZW206" s="176"/>
      <c r="AZX206" s="176"/>
      <c r="AZY206" s="176"/>
      <c r="AZZ206" s="176"/>
      <c r="BAA206" s="176"/>
      <c r="BAB206" s="176"/>
      <c r="BAC206" s="176"/>
      <c r="BAD206" s="176"/>
      <c r="BAE206" s="176"/>
      <c r="BAF206" s="176"/>
      <c r="BAG206" s="176"/>
      <c r="BAH206" s="176"/>
      <c r="BAI206" s="176"/>
      <c r="BAJ206" s="176"/>
      <c r="BAK206" s="176"/>
      <c r="BAL206" s="176"/>
      <c r="BAM206" s="176"/>
      <c r="BAN206" s="176"/>
      <c r="BAO206" s="176"/>
      <c r="BAP206" s="176"/>
      <c r="BAQ206" s="176"/>
      <c r="BAR206" s="176"/>
      <c r="BAS206" s="176"/>
      <c r="BAT206" s="176"/>
      <c r="BAU206" s="176"/>
      <c r="BAV206" s="176"/>
      <c r="BAW206" s="176"/>
      <c r="BAX206" s="176"/>
      <c r="BAY206" s="176"/>
      <c r="BAZ206" s="176"/>
      <c r="BBA206" s="176"/>
      <c r="BBB206" s="176"/>
      <c r="BBC206" s="176"/>
      <c r="BBD206" s="176"/>
      <c r="BBE206" s="176"/>
      <c r="BBF206" s="176"/>
      <c r="BBG206" s="176"/>
      <c r="BBH206" s="176"/>
      <c r="BBI206" s="176"/>
      <c r="BBJ206" s="176"/>
      <c r="BBK206" s="176"/>
      <c r="BBL206" s="176"/>
      <c r="BBM206" s="176"/>
      <c r="BBN206" s="176"/>
      <c r="BBO206" s="176"/>
      <c r="BBP206" s="176"/>
      <c r="BBQ206" s="176"/>
      <c r="BBR206" s="176"/>
      <c r="BBS206" s="176"/>
      <c r="BBT206" s="176"/>
      <c r="BBU206" s="176"/>
      <c r="BBV206" s="176"/>
      <c r="BBW206" s="176"/>
      <c r="BBX206" s="176"/>
      <c r="BBY206" s="176"/>
      <c r="BBZ206" s="176"/>
      <c r="BCA206" s="176"/>
      <c r="BCB206" s="176"/>
      <c r="BCC206" s="176"/>
      <c r="BCD206" s="176"/>
      <c r="BCE206" s="176"/>
      <c r="BCF206" s="176"/>
      <c r="BCG206" s="176"/>
      <c r="BCH206" s="176"/>
      <c r="BCI206" s="176"/>
      <c r="BCJ206" s="176"/>
      <c r="BCK206" s="176"/>
      <c r="BCL206" s="176"/>
      <c r="BCM206" s="176"/>
      <c r="BCN206" s="176"/>
      <c r="BCO206" s="176"/>
      <c r="BCP206" s="176"/>
      <c r="BCQ206" s="176"/>
      <c r="BCR206" s="176"/>
      <c r="BCS206" s="176"/>
      <c r="BCT206" s="176"/>
      <c r="BCU206" s="176"/>
      <c r="BCV206" s="176"/>
      <c r="BCW206" s="176"/>
      <c r="BCX206" s="176"/>
      <c r="BCY206" s="176"/>
      <c r="BCZ206" s="176"/>
      <c r="BDA206" s="176"/>
      <c r="BDB206" s="176"/>
      <c r="BDC206" s="176"/>
      <c r="BDD206" s="176"/>
      <c r="BDE206" s="176"/>
      <c r="BDF206" s="176"/>
      <c r="BDG206" s="176"/>
      <c r="BDH206" s="176"/>
      <c r="BDI206" s="176"/>
      <c r="BDJ206" s="176"/>
      <c r="BDK206" s="176"/>
      <c r="BDL206" s="176"/>
      <c r="BDM206" s="176"/>
      <c r="BDN206" s="176"/>
      <c r="BDO206" s="176"/>
      <c r="BDP206" s="176"/>
      <c r="BDQ206" s="176"/>
      <c r="BDR206" s="176"/>
      <c r="BDS206" s="176"/>
      <c r="BDT206" s="176"/>
      <c r="BDU206" s="176"/>
      <c r="BDV206" s="176"/>
      <c r="BDW206" s="176"/>
      <c r="BDX206" s="176"/>
      <c r="BDY206" s="176"/>
      <c r="BDZ206" s="176"/>
      <c r="BEA206" s="176"/>
      <c r="BEB206" s="176"/>
      <c r="BEC206" s="176"/>
      <c r="BED206" s="176"/>
      <c r="BEE206" s="176"/>
      <c r="BEF206" s="176"/>
      <c r="BEG206" s="176"/>
      <c r="BEH206" s="176"/>
      <c r="BEI206" s="176"/>
      <c r="BEJ206" s="176"/>
      <c r="BEK206" s="176"/>
      <c r="BEL206" s="176"/>
      <c r="BEM206" s="176"/>
      <c r="BEN206" s="176"/>
      <c r="BEO206" s="176"/>
      <c r="BEP206" s="176"/>
      <c r="BEQ206" s="176"/>
      <c r="BER206" s="176"/>
      <c r="BES206" s="176"/>
      <c r="BET206" s="176"/>
      <c r="BEU206" s="176"/>
      <c r="BEV206" s="176"/>
      <c r="BEW206" s="176"/>
      <c r="BEX206" s="176"/>
      <c r="BEY206" s="176"/>
      <c r="BEZ206" s="176"/>
      <c r="BFA206" s="176"/>
      <c r="BFB206" s="176"/>
      <c r="BFC206" s="176"/>
      <c r="BFD206" s="176"/>
      <c r="BFE206" s="176"/>
      <c r="BFF206" s="176"/>
      <c r="BFG206" s="176"/>
      <c r="BFH206" s="176"/>
      <c r="BFI206" s="176"/>
      <c r="BFJ206" s="176"/>
      <c r="BFK206" s="176"/>
      <c r="BFL206" s="176"/>
      <c r="BFM206" s="176"/>
      <c r="BFN206" s="176"/>
      <c r="BFO206" s="176"/>
      <c r="BFP206" s="176"/>
      <c r="BFQ206" s="176"/>
      <c r="BFR206" s="176"/>
      <c r="BFS206" s="176"/>
      <c r="BFT206" s="176"/>
      <c r="BFU206" s="176"/>
      <c r="BFV206" s="176"/>
      <c r="BFW206" s="176"/>
      <c r="BFX206" s="176"/>
      <c r="BFY206" s="176"/>
      <c r="BFZ206" s="176"/>
      <c r="BGA206" s="176"/>
      <c r="BGB206" s="176"/>
      <c r="BGC206" s="176"/>
      <c r="BGD206" s="176"/>
      <c r="BGE206" s="176"/>
      <c r="BGF206" s="176"/>
      <c r="BGG206" s="176"/>
      <c r="BGH206" s="176"/>
      <c r="BGI206" s="176"/>
      <c r="BGJ206" s="176"/>
      <c r="BGK206" s="176"/>
      <c r="BGL206" s="176"/>
      <c r="BGM206" s="176"/>
      <c r="BGN206" s="176"/>
      <c r="BGO206" s="176"/>
      <c r="BGP206" s="176"/>
      <c r="BGQ206" s="176"/>
      <c r="BGR206" s="176"/>
      <c r="BGS206" s="176"/>
      <c r="BGT206" s="176"/>
      <c r="BGU206" s="176"/>
      <c r="BGV206" s="176"/>
      <c r="BGW206" s="176"/>
      <c r="BGX206" s="176"/>
      <c r="BGY206" s="176"/>
      <c r="BGZ206" s="176"/>
      <c r="BHA206" s="176"/>
      <c r="BHB206" s="176"/>
      <c r="BHC206" s="176"/>
      <c r="BHD206" s="176"/>
      <c r="BHE206" s="176"/>
      <c r="BHF206" s="176"/>
      <c r="BHG206" s="176"/>
      <c r="BHH206" s="176"/>
      <c r="BHI206" s="176"/>
      <c r="BHJ206" s="176"/>
      <c r="BHK206" s="176"/>
      <c r="BHL206" s="176"/>
      <c r="BHM206" s="176"/>
      <c r="BHN206" s="176"/>
      <c r="BHO206" s="176"/>
      <c r="BHP206" s="176"/>
      <c r="BHQ206" s="176"/>
      <c r="BHR206" s="176"/>
      <c r="BHS206" s="176"/>
      <c r="BHT206" s="176"/>
      <c r="BHU206" s="176"/>
      <c r="BHV206" s="176"/>
      <c r="BHW206" s="176"/>
      <c r="BHX206" s="176"/>
      <c r="BHY206" s="176"/>
      <c r="BHZ206" s="176"/>
      <c r="BIA206" s="176"/>
      <c r="BIB206" s="176"/>
      <c r="BIC206" s="176"/>
      <c r="BID206" s="176"/>
      <c r="BIE206" s="176"/>
      <c r="BIF206" s="176"/>
      <c r="BIG206" s="176"/>
      <c r="BIH206" s="176"/>
      <c r="BII206" s="176"/>
      <c r="BIJ206" s="176"/>
      <c r="BIK206" s="176"/>
      <c r="BIL206" s="176"/>
      <c r="BIM206" s="176"/>
      <c r="BIN206" s="176"/>
      <c r="BIO206" s="176"/>
      <c r="BIP206" s="176"/>
      <c r="BIQ206" s="176"/>
      <c r="BIR206" s="176"/>
      <c r="BIS206" s="176"/>
      <c r="BIT206" s="176"/>
      <c r="BIU206" s="176"/>
      <c r="BIV206" s="176"/>
      <c r="BIW206" s="176"/>
      <c r="BIX206" s="176"/>
      <c r="BIY206" s="176"/>
      <c r="BIZ206" s="176"/>
      <c r="BJA206" s="176"/>
      <c r="BJB206" s="176"/>
      <c r="BJC206" s="176"/>
      <c r="BJD206" s="176"/>
      <c r="BJE206" s="176"/>
      <c r="BJF206" s="176"/>
      <c r="BJG206" s="176"/>
      <c r="BJH206" s="176"/>
      <c r="BJI206" s="176"/>
      <c r="BJJ206" s="176"/>
      <c r="BJK206" s="176"/>
      <c r="BJL206" s="176"/>
      <c r="BJM206" s="176"/>
      <c r="BJN206" s="176"/>
      <c r="BJO206" s="176"/>
      <c r="BJP206" s="176"/>
      <c r="BJQ206" s="176"/>
      <c r="BJR206" s="176"/>
      <c r="BJS206" s="176"/>
      <c r="BJT206" s="176"/>
      <c r="BJU206" s="176"/>
      <c r="BJV206" s="176"/>
      <c r="BJW206" s="176"/>
      <c r="BJX206" s="176"/>
      <c r="BJY206" s="176"/>
      <c r="BJZ206" s="176"/>
      <c r="BKA206" s="176"/>
      <c r="BKB206" s="176"/>
      <c r="BKC206" s="176"/>
      <c r="BKD206" s="176"/>
      <c r="BKE206" s="176"/>
      <c r="BKF206" s="176"/>
      <c r="BKG206" s="176"/>
      <c r="BKH206" s="176"/>
      <c r="BKI206" s="176"/>
      <c r="BKJ206" s="176"/>
      <c r="BKK206" s="176"/>
      <c r="BKL206" s="176"/>
      <c r="BKM206" s="176"/>
      <c r="BKN206" s="176"/>
      <c r="BKO206" s="176"/>
      <c r="BKP206" s="176"/>
      <c r="BKQ206" s="176"/>
      <c r="BKR206" s="176"/>
      <c r="BKS206" s="176"/>
      <c r="BKT206" s="176"/>
      <c r="BKU206" s="176"/>
      <c r="BKV206" s="176"/>
      <c r="BKW206" s="176"/>
      <c r="BKX206" s="176"/>
      <c r="BKY206" s="176"/>
      <c r="BKZ206" s="176"/>
      <c r="BLA206" s="176"/>
      <c r="BLB206" s="176"/>
      <c r="BLC206" s="176"/>
      <c r="BLD206" s="176"/>
      <c r="BLE206" s="176"/>
      <c r="BLF206" s="176"/>
      <c r="BLG206" s="176"/>
      <c r="BLH206" s="176"/>
      <c r="BLI206" s="176"/>
      <c r="BLJ206" s="176"/>
      <c r="BLK206" s="176"/>
      <c r="BLL206" s="176"/>
      <c r="BLM206" s="176"/>
      <c r="BLN206" s="176"/>
      <c r="BLO206" s="176"/>
      <c r="BLP206" s="176"/>
      <c r="BLQ206" s="176"/>
      <c r="BLR206" s="176"/>
      <c r="BLS206" s="176"/>
      <c r="BLT206" s="176"/>
      <c r="BLU206" s="176"/>
      <c r="BLV206" s="176"/>
      <c r="BLW206" s="176"/>
      <c r="BLX206" s="176"/>
      <c r="BLY206" s="176"/>
      <c r="BLZ206" s="176"/>
      <c r="BMA206" s="176"/>
      <c r="BMB206" s="176"/>
      <c r="BMC206" s="176"/>
      <c r="BMD206" s="176"/>
      <c r="BME206" s="176"/>
      <c r="BMF206" s="176"/>
      <c r="BMG206" s="176"/>
      <c r="BMH206" s="176"/>
      <c r="BMI206" s="176"/>
      <c r="BMJ206" s="176"/>
      <c r="BMK206" s="176"/>
      <c r="BML206" s="176"/>
      <c r="BMM206" s="176"/>
      <c r="BMN206" s="176"/>
      <c r="BMO206" s="176"/>
      <c r="BMP206" s="176"/>
      <c r="BMQ206" s="176"/>
      <c r="BMR206" s="176"/>
      <c r="BMS206" s="176"/>
      <c r="BMT206" s="176"/>
      <c r="BMU206" s="176"/>
      <c r="BMV206" s="176"/>
      <c r="BMW206" s="176"/>
      <c r="BMX206" s="176"/>
      <c r="BMY206" s="176"/>
      <c r="BMZ206" s="176"/>
      <c r="BNA206" s="176"/>
      <c r="BNB206" s="176"/>
      <c r="BNC206" s="176"/>
      <c r="BND206" s="176"/>
      <c r="BNE206" s="176"/>
      <c r="BNF206" s="176"/>
      <c r="BNG206" s="176"/>
      <c r="BNH206" s="176"/>
      <c r="BNI206" s="176"/>
      <c r="BNJ206" s="176"/>
      <c r="BNK206" s="176"/>
      <c r="BNL206" s="176"/>
      <c r="BNM206" s="176"/>
      <c r="BNN206" s="176"/>
      <c r="BNO206" s="176"/>
      <c r="BNP206" s="176"/>
      <c r="BNQ206" s="176"/>
      <c r="BNR206" s="176"/>
      <c r="BNS206" s="176"/>
      <c r="BNT206" s="176"/>
      <c r="BNU206" s="176"/>
      <c r="BNV206" s="176"/>
      <c r="BNW206" s="176"/>
      <c r="BNX206" s="176"/>
      <c r="BNY206" s="176"/>
      <c r="BNZ206" s="176"/>
      <c r="BOA206" s="176"/>
      <c r="BOB206" s="176"/>
      <c r="BOC206" s="176"/>
      <c r="BOD206" s="176"/>
      <c r="BOE206" s="176"/>
      <c r="BOF206" s="176"/>
      <c r="BOG206" s="176"/>
      <c r="BOH206" s="176"/>
      <c r="BOI206" s="176"/>
      <c r="BOJ206" s="176"/>
      <c r="BOK206" s="176"/>
      <c r="BOL206" s="176"/>
      <c r="BOM206" s="176"/>
      <c r="BON206" s="176"/>
      <c r="BOO206" s="176"/>
      <c r="BOP206" s="176"/>
      <c r="BOQ206" s="176"/>
      <c r="BOR206" s="176"/>
      <c r="BOS206" s="176"/>
      <c r="BOT206" s="176"/>
      <c r="BOU206" s="176"/>
      <c r="BOV206" s="176"/>
      <c r="BOW206" s="176"/>
      <c r="BOX206" s="176"/>
      <c r="BOY206" s="176"/>
      <c r="BOZ206" s="176"/>
      <c r="BPA206" s="176"/>
      <c r="BPB206" s="176"/>
      <c r="BPC206" s="176"/>
      <c r="BPD206" s="176"/>
      <c r="BPE206" s="176"/>
      <c r="BPF206" s="176"/>
      <c r="BPG206" s="176"/>
      <c r="BPH206" s="176"/>
      <c r="BPI206" s="176"/>
      <c r="BPJ206" s="176"/>
      <c r="BPK206" s="176"/>
      <c r="BPL206" s="176"/>
      <c r="BPM206" s="176"/>
      <c r="BPN206" s="176"/>
      <c r="BPO206" s="176"/>
      <c r="BPP206" s="176"/>
      <c r="BPQ206" s="176"/>
      <c r="BPR206" s="176"/>
      <c r="BPS206" s="176"/>
      <c r="BPT206" s="176"/>
      <c r="BPU206" s="176"/>
      <c r="BPV206" s="176"/>
      <c r="BPW206" s="176"/>
      <c r="BPX206" s="176"/>
      <c r="BPY206" s="176"/>
      <c r="BPZ206" s="176"/>
      <c r="BQA206" s="176"/>
      <c r="BQB206" s="176"/>
      <c r="BQC206" s="176"/>
      <c r="BQD206" s="176"/>
      <c r="BQE206" s="176"/>
      <c r="BQF206" s="176"/>
      <c r="BQG206" s="176"/>
      <c r="BQH206" s="176"/>
      <c r="BQI206" s="176"/>
      <c r="BQJ206" s="176"/>
      <c r="BQK206" s="176"/>
      <c r="BQL206" s="176"/>
      <c r="BQM206" s="176"/>
      <c r="BQN206" s="176"/>
      <c r="BQO206" s="176"/>
      <c r="BQP206" s="176"/>
      <c r="BQQ206" s="176"/>
      <c r="BQR206" s="176"/>
      <c r="BQS206" s="176"/>
      <c r="BQT206" s="176"/>
      <c r="BQU206" s="176"/>
      <c r="BQV206" s="176"/>
      <c r="BQW206" s="176"/>
      <c r="BQX206" s="176"/>
      <c r="BQY206" s="176"/>
      <c r="BQZ206" s="176"/>
      <c r="BRA206" s="176"/>
      <c r="BRB206" s="176"/>
      <c r="BRC206" s="176"/>
      <c r="BRD206" s="176"/>
      <c r="BRE206" s="176"/>
      <c r="BRF206" s="176"/>
      <c r="BRG206" s="176"/>
      <c r="BRH206" s="176"/>
      <c r="BRI206" s="176"/>
      <c r="BRJ206" s="176"/>
      <c r="BRK206" s="176"/>
      <c r="BRL206" s="176"/>
      <c r="BRM206" s="176"/>
      <c r="BRN206" s="176"/>
      <c r="BRO206" s="176"/>
      <c r="BRP206" s="176"/>
      <c r="BRQ206" s="176"/>
      <c r="BRR206" s="176"/>
      <c r="BRS206" s="176"/>
      <c r="BRT206" s="176"/>
      <c r="BRU206" s="176"/>
      <c r="BRV206" s="176"/>
      <c r="BRW206" s="176"/>
      <c r="BRX206" s="176"/>
      <c r="BRY206" s="176"/>
      <c r="BRZ206" s="176"/>
      <c r="BSA206" s="176"/>
      <c r="BSB206" s="176"/>
      <c r="BSC206" s="176"/>
      <c r="BSD206" s="176"/>
      <c r="BSE206" s="176"/>
      <c r="BSF206" s="176"/>
      <c r="BSG206" s="176"/>
      <c r="BSH206" s="176"/>
      <c r="BSI206" s="176"/>
      <c r="BSJ206" s="176"/>
      <c r="BSK206" s="176"/>
      <c r="BSL206" s="176"/>
      <c r="BSM206" s="176"/>
      <c r="BSN206" s="176"/>
      <c r="BSO206" s="176"/>
      <c r="BSP206" s="176"/>
      <c r="BSQ206" s="176"/>
      <c r="BSR206" s="176"/>
      <c r="BSS206" s="176"/>
      <c r="BST206" s="176"/>
      <c r="BSU206" s="176"/>
      <c r="BSV206" s="176"/>
      <c r="BSW206" s="176"/>
      <c r="BSX206" s="176"/>
      <c r="BSY206" s="176"/>
      <c r="BSZ206" s="176"/>
      <c r="BTA206" s="176"/>
      <c r="BTB206" s="176"/>
      <c r="BTC206" s="176"/>
      <c r="BTD206" s="176"/>
      <c r="BTE206" s="176"/>
      <c r="BTF206" s="176"/>
      <c r="BTG206" s="176"/>
      <c r="BTH206" s="176"/>
      <c r="BTI206" s="176"/>
      <c r="BTJ206" s="176"/>
      <c r="BTK206" s="176"/>
      <c r="BTL206" s="176"/>
      <c r="BTM206" s="176"/>
      <c r="BTN206" s="176"/>
      <c r="BTO206" s="176"/>
      <c r="BTP206" s="176"/>
      <c r="BTQ206" s="176"/>
      <c r="BTR206" s="176"/>
      <c r="BTS206" s="176"/>
      <c r="BTT206" s="176"/>
      <c r="BTU206" s="176"/>
      <c r="BTV206" s="176"/>
      <c r="BTW206" s="176"/>
      <c r="BTX206" s="176"/>
      <c r="BTY206" s="176"/>
      <c r="BTZ206" s="176"/>
      <c r="BUA206" s="176"/>
      <c r="BUB206" s="176"/>
      <c r="BUC206" s="176"/>
      <c r="BUD206" s="176"/>
      <c r="BUE206" s="176"/>
      <c r="BUF206" s="176"/>
      <c r="BUG206" s="176"/>
      <c r="BUH206" s="176"/>
      <c r="BUI206" s="176"/>
      <c r="BUJ206" s="176"/>
      <c r="BUK206" s="176"/>
      <c r="BUL206" s="176"/>
      <c r="BUM206" s="176"/>
      <c r="BUN206" s="176"/>
      <c r="BUO206" s="176"/>
      <c r="BUP206" s="176"/>
      <c r="BUQ206" s="176"/>
      <c r="BUR206" s="176"/>
      <c r="BUS206" s="176"/>
      <c r="BUT206" s="176"/>
      <c r="BUU206" s="176"/>
      <c r="BUV206" s="176"/>
      <c r="BUW206" s="176"/>
      <c r="BUX206" s="176"/>
      <c r="BUY206" s="176"/>
      <c r="BUZ206" s="176"/>
      <c r="BVA206" s="176"/>
      <c r="BVB206" s="176"/>
      <c r="BVC206" s="176"/>
      <c r="BVD206" s="176"/>
      <c r="BVE206" s="176"/>
      <c r="BVF206" s="176"/>
      <c r="BVG206" s="176"/>
      <c r="BVH206" s="176"/>
      <c r="BVI206" s="176"/>
      <c r="BVJ206" s="176"/>
      <c r="BVK206" s="176"/>
      <c r="BVL206" s="176"/>
      <c r="BVM206" s="176"/>
      <c r="BVN206" s="176"/>
      <c r="BVO206" s="176"/>
      <c r="BVP206" s="176"/>
      <c r="BVQ206" s="176"/>
      <c r="BVR206" s="176"/>
      <c r="BVS206" s="176"/>
      <c r="BVT206" s="176"/>
      <c r="BVU206" s="176"/>
      <c r="BVV206" s="176"/>
      <c r="BVW206" s="176"/>
      <c r="BVX206" s="176"/>
      <c r="BVY206" s="176"/>
      <c r="BVZ206" s="176"/>
      <c r="BWA206" s="176"/>
      <c r="BWB206" s="176"/>
      <c r="BWC206" s="176"/>
      <c r="BWD206" s="176"/>
      <c r="BWE206" s="176"/>
      <c r="BWF206" s="176"/>
      <c r="BWG206" s="176"/>
      <c r="BWH206" s="176"/>
      <c r="BWI206" s="176"/>
      <c r="BWJ206" s="176"/>
      <c r="BWK206" s="176"/>
      <c r="BWL206" s="176"/>
      <c r="BWM206" s="176"/>
      <c r="BWN206" s="176"/>
      <c r="BWO206" s="176"/>
      <c r="BWP206" s="176"/>
      <c r="BWQ206" s="176"/>
      <c r="BWR206" s="176"/>
      <c r="BWS206" s="176"/>
      <c r="BWT206" s="176"/>
      <c r="BWU206" s="176"/>
      <c r="BWV206" s="176"/>
      <c r="BWW206" s="176"/>
      <c r="BWX206" s="176"/>
      <c r="BWY206" s="176"/>
      <c r="BWZ206" s="176"/>
      <c r="BXA206" s="176"/>
      <c r="BXB206" s="176"/>
      <c r="BXC206" s="176"/>
      <c r="BXD206" s="176"/>
      <c r="BXE206" s="176"/>
      <c r="BXF206" s="176"/>
      <c r="BXG206" s="176"/>
      <c r="BXH206" s="176"/>
      <c r="BXI206" s="176"/>
      <c r="BXJ206" s="176"/>
      <c r="BXK206" s="176"/>
      <c r="BXL206" s="176"/>
      <c r="BXM206" s="176"/>
      <c r="BXN206" s="176"/>
      <c r="BXO206" s="176"/>
      <c r="BXP206" s="176"/>
      <c r="BXQ206" s="176"/>
      <c r="BXR206" s="176"/>
      <c r="BXS206" s="176"/>
      <c r="BXT206" s="176"/>
      <c r="BXU206" s="176"/>
      <c r="BXV206" s="176"/>
      <c r="BXW206" s="176"/>
      <c r="BXX206" s="176"/>
      <c r="BXY206" s="176"/>
      <c r="BXZ206" s="176"/>
      <c r="BYA206" s="176"/>
      <c r="BYB206" s="176"/>
      <c r="BYC206" s="176"/>
      <c r="BYD206" s="176"/>
      <c r="BYE206" s="176"/>
      <c r="BYF206" s="176"/>
      <c r="BYG206" s="176"/>
      <c r="BYH206" s="176"/>
      <c r="BYI206" s="176"/>
      <c r="BYJ206" s="176"/>
      <c r="BYK206" s="176"/>
      <c r="BYL206" s="176"/>
      <c r="BYM206" s="176"/>
      <c r="BYN206" s="176"/>
      <c r="BYO206" s="176"/>
      <c r="BYP206" s="176"/>
      <c r="BYQ206" s="176"/>
      <c r="BYR206" s="176"/>
      <c r="BYS206" s="176"/>
      <c r="BYT206" s="176"/>
      <c r="BYU206" s="176"/>
      <c r="BYV206" s="176"/>
      <c r="BYW206" s="176"/>
      <c r="BYX206" s="176"/>
      <c r="BYY206" s="176"/>
      <c r="BYZ206" s="176"/>
      <c r="BZA206" s="176"/>
      <c r="BZB206" s="176"/>
      <c r="BZC206" s="176"/>
      <c r="BZD206" s="176"/>
      <c r="BZE206" s="176"/>
      <c r="BZF206" s="176"/>
      <c r="BZG206" s="176"/>
      <c r="BZH206" s="176"/>
      <c r="BZI206" s="176"/>
      <c r="BZJ206" s="176"/>
      <c r="BZK206" s="176"/>
      <c r="BZL206" s="176"/>
      <c r="BZM206" s="176"/>
      <c r="BZN206" s="176"/>
      <c r="BZO206" s="176"/>
      <c r="BZP206" s="176"/>
      <c r="BZQ206" s="176"/>
      <c r="BZR206" s="176"/>
      <c r="BZS206" s="176"/>
      <c r="BZT206" s="176"/>
      <c r="BZU206" s="176"/>
      <c r="BZV206" s="176"/>
      <c r="BZW206" s="176"/>
      <c r="BZX206" s="176"/>
      <c r="BZY206" s="176"/>
      <c r="BZZ206" s="176"/>
      <c r="CAA206" s="176"/>
      <c r="CAB206" s="176"/>
      <c r="CAC206" s="176"/>
      <c r="CAD206" s="176"/>
      <c r="CAE206" s="176"/>
      <c r="CAF206" s="176"/>
      <c r="CAG206" s="176"/>
      <c r="CAH206" s="176"/>
      <c r="CAI206" s="176"/>
      <c r="CAJ206" s="176"/>
      <c r="CAK206" s="176"/>
      <c r="CAL206" s="176"/>
      <c r="CAM206" s="176"/>
      <c r="CAN206" s="176"/>
      <c r="CAO206" s="176"/>
      <c r="CAP206" s="176"/>
      <c r="CAQ206" s="176"/>
      <c r="CAR206" s="176"/>
      <c r="CAS206" s="176"/>
      <c r="CAT206" s="176"/>
      <c r="CAU206" s="176"/>
      <c r="CAV206" s="176"/>
      <c r="CAW206" s="176"/>
      <c r="CAX206" s="176"/>
      <c r="CAY206" s="176"/>
      <c r="CAZ206" s="176"/>
      <c r="CBA206" s="176"/>
      <c r="CBB206" s="176"/>
      <c r="CBC206" s="176"/>
      <c r="CBD206" s="176"/>
      <c r="CBE206" s="176"/>
      <c r="CBF206" s="176"/>
      <c r="CBG206" s="176"/>
      <c r="CBH206" s="176"/>
      <c r="CBI206" s="176"/>
      <c r="CBJ206" s="176"/>
      <c r="CBK206" s="176"/>
      <c r="CBL206" s="176"/>
      <c r="CBM206" s="176"/>
      <c r="CBN206" s="176"/>
      <c r="CBO206" s="176"/>
      <c r="CBP206" s="176"/>
      <c r="CBQ206" s="176"/>
      <c r="CBR206" s="176"/>
      <c r="CBS206" s="176"/>
      <c r="CBT206" s="176"/>
      <c r="CBU206" s="176"/>
      <c r="CBV206" s="176"/>
      <c r="CBW206" s="176"/>
      <c r="CBX206" s="176"/>
      <c r="CBY206" s="176"/>
      <c r="CBZ206" s="176"/>
      <c r="CCA206" s="176"/>
      <c r="CCB206" s="176"/>
      <c r="CCC206" s="176"/>
      <c r="CCD206" s="176"/>
      <c r="CCE206" s="176"/>
      <c r="CCF206" s="176"/>
      <c r="CCG206" s="176"/>
      <c r="CCH206" s="176"/>
      <c r="CCI206" s="176"/>
      <c r="CCJ206" s="176"/>
      <c r="CCK206" s="176"/>
      <c r="CCL206" s="176"/>
      <c r="CCM206" s="176"/>
      <c r="CCN206" s="176"/>
      <c r="CCO206" s="176"/>
      <c r="CCP206" s="176"/>
      <c r="CCQ206" s="176"/>
      <c r="CCR206" s="176"/>
      <c r="CCS206" s="176"/>
      <c r="CCT206" s="176"/>
      <c r="CCU206" s="176"/>
      <c r="CCV206" s="176"/>
      <c r="CCW206" s="176"/>
      <c r="CCX206" s="176"/>
      <c r="CCY206" s="176"/>
      <c r="CCZ206" s="176"/>
      <c r="CDA206" s="176"/>
      <c r="CDB206" s="176"/>
      <c r="CDC206" s="176"/>
      <c r="CDD206" s="176"/>
      <c r="CDE206" s="176"/>
      <c r="CDF206" s="176"/>
      <c r="CDG206" s="176"/>
      <c r="CDH206" s="176"/>
      <c r="CDI206" s="176"/>
      <c r="CDJ206" s="176"/>
      <c r="CDK206" s="176"/>
      <c r="CDL206" s="176"/>
      <c r="CDM206" s="176"/>
      <c r="CDN206" s="176"/>
      <c r="CDO206" s="176"/>
      <c r="CDP206" s="176"/>
      <c r="CDQ206" s="176"/>
      <c r="CDR206" s="176"/>
      <c r="CDS206" s="176"/>
      <c r="CDT206" s="176"/>
      <c r="CDU206" s="176"/>
      <c r="CDV206" s="176"/>
      <c r="CDW206" s="176"/>
      <c r="CDX206" s="176"/>
      <c r="CDY206" s="176"/>
      <c r="CDZ206" s="176"/>
      <c r="CEA206" s="176"/>
      <c r="CEB206" s="176"/>
      <c r="CEC206" s="176"/>
      <c r="CED206" s="176"/>
      <c r="CEE206" s="176"/>
      <c r="CEF206" s="176"/>
      <c r="CEG206" s="176"/>
      <c r="CEH206" s="176"/>
      <c r="CEI206" s="176"/>
      <c r="CEJ206" s="176"/>
      <c r="CEK206" s="176"/>
      <c r="CEL206" s="176"/>
      <c r="CEM206" s="176"/>
      <c r="CEN206" s="176"/>
      <c r="CEO206" s="176"/>
      <c r="CEP206" s="176"/>
      <c r="CEQ206" s="176"/>
      <c r="CER206" s="176"/>
      <c r="CES206" s="176"/>
      <c r="CET206" s="176"/>
      <c r="CEU206" s="176"/>
      <c r="CEV206" s="176"/>
      <c r="CEW206" s="176"/>
      <c r="CEX206" s="176"/>
      <c r="CEY206" s="176"/>
      <c r="CEZ206" s="176"/>
      <c r="CFA206" s="176"/>
      <c r="CFB206" s="176"/>
      <c r="CFC206" s="176"/>
      <c r="CFD206" s="176"/>
      <c r="CFE206" s="176"/>
      <c r="CFF206" s="176"/>
      <c r="CFG206" s="176"/>
      <c r="CFH206" s="176"/>
      <c r="CFI206" s="176"/>
      <c r="CFJ206" s="176"/>
      <c r="CFK206" s="176"/>
      <c r="CFL206" s="176"/>
      <c r="CFM206" s="176"/>
      <c r="CFN206" s="176"/>
      <c r="CFO206" s="176"/>
      <c r="CFP206" s="176"/>
      <c r="CFQ206" s="176"/>
      <c r="CFR206" s="176"/>
      <c r="CFS206" s="176"/>
      <c r="CFT206" s="176"/>
      <c r="CFU206" s="176"/>
      <c r="CFV206" s="176"/>
      <c r="CFW206" s="176"/>
      <c r="CFX206" s="176"/>
      <c r="CFY206" s="176"/>
      <c r="CFZ206" s="176"/>
      <c r="CGA206" s="176"/>
      <c r="CGB206" s="176"/>
      <c r="CGC206" s="176"/>
      <c r="CGD206" s="176"/>
      <c r="CGE206" s="176"/>
      <c r="CGF206" s="176"/>
      <c r="CGG206" s="176"/>
      <c r="CGH206" s="176"/>
      <c r="CGI206" s="176"/>
      <c r="CGJ206" s="176"/>
      <c r="CGK206" s="176"/>
      <c r="CGL206" s="176"/>
      <c r="CGM206" s="176"/>
      <c r="CGN206" s="176"/>
      <c r="CGO206" s="176"/>
      <c r="CGP206" s="176"/>
      <c r="CGQ206" s="176"/>
      <c r="CGR206" s="176"/>
      <c r="CGS206" s="176"/>
      <c r="CGT206" s="176"/>
      <c r="CGU206" s="176"/>
      <c r="CGV206" s="176"/>
      <c r="CGW206" s="176"/>
      <c r="CGX206" s="176"/>
      <c r="CGY206" s="176"/>
      <c r="CGZ206" s="176"/>
      <c r="CHA206" s="176"/>
      <c r="CHB206" s="176"/>
      <c r="CHC206" s="176"/>
      <c r="CHD206" s="176"/>
      <c r="CHE206" s="176"/>
      <c r="CHF206" s="176"/>
      <c r="CHG206" s="176"/>
      <c r="CHH206" s="176"/>
      <c r="CHI206" s="176"/>
      <c r="CHJ206" s="176"/>
      <c r="CHK206" s="176"/>
      <c r="CHL206" s="176"/>
      <c r="CHM206" s="176"/>
      <c r="CHN206" s="176"/>
      <c r="CHO206" s="176"/>
      <c r="CHP206" s="176"/>
      <c r="CHQ206" s="176"/>
      <c r="CHR206" s="176"/>
      <c r="CHS206" s="176"/>
      <c r="CHT206" s="176"/>
      <c r="CHU206" s="176"/>
      <c r="CHV206" s="176"/>
      <c r="CHW206" s="176"/>
      <c r="CHX206" s="176"/>
      <c r="CHY206" s="176"/>
      <c r="CHZ206" s="176"/>
      <c r="CIA206" s="176"/>
      <c r="CIB206" s="176"/>
      <c r="CIC206" s="176"/>
      <c r="CID206" s="176"/>
      <c r="CIE206" s="176"/>
      <c r="CIF206" s="176"/>
      <c r="CIG206" s="176"/>
      <c r="CIH206" s="176"/>
      <c r="CII206" s="176"/>
      <c r="CIJ206" s="176"/>
      <c r="CIK206" s="176"/>
      <c r="CIL206" s="176"/>
      <c r="CIM206" s="176"/>
      <c r="CIN206" s="176"/>
      <c r="CIO206" s="176"/>
      <c r="CIP206" s="176"/>
      <c r="CIQ206" s="176"/>
      <c r="CIR206" s="176"/>
      <c r="CIS206" s="176"/>
      <c r="CIT206" s="176"/>
      <c r="CIU206" s="176"/>
      <c r="CIV206" s="176"/>
      <c r="CIW206" s="176"/>
      <c r="CIX206" s="176"/>
      <c r="CIY206" s="176"/>
      <c r="CIZ206" s="176"/>
      <c r="CJA206" s="176"/>
      <c r="CJB206" s="176"/>
      <c r="CJC206" s="176"/>
      <c r="CJD206" s="176"/>
      <c r="CJE206" s="176"/>
      <c r="CJF206" s="176"/>
      <c r="CJG206" s="176"/>
      <c r="CJH206" s="176"/>
      <c r="CJI206" s="176"/>
      <c r="CJJ206" s="176"/>
      <c r="CJK206" s="176"/>
      <c r="CJL206" s="176"/>
      <c r="CJM206" s="176"/>
      <c r="CJN206" s="176"/>
      <c r="CJO206" s="176"/>
      <c r="CJP206" s="176"/>
      <c r="CJQ206" s="176"/>
      <c r="CJR206" s="176"/>
      <c r="CJS206" s="176"/>
      <c r="CJT206" s="176"/>
      <c r="CJU206" s="176"/>
      <c r="CJV206" s="176"/>
      <c r="CJW206" s="176"/>
      <c r="CJX206" s="176"/>
      <c r="CJY206" s="176"/>
      <c r="CJZ206" s="176"/>
      <c r="CKA206" s="176"/>
      <c r="CKB206" s="176"/>
      <c r="CKC206" s="176"/>
      <c r="CKD206" s="176"/>
      <c r="CKE206" s="176"/>
      <c r="CKF206" s="176"/>
      <c r="CKG206" s="176"/>
      <c r="CKH206" s="176"/>
      <c r="CKI206" s="176"/>
      <c r="CKJ206" s="176"/>
      <c r="CKK206" s="176"/>
      <c r="CKL206" s="176"/>
      <c r="CKM206" s="176"/>
      <c r="CKN206" s="176"/>
      <c r="CKO206" s="176"/>
      <c r="CKP206" s="176"/>
      <c r="CKQ206" s="176"/>
      <c r="CKR206" s="176"/>
      <c r="CKS206" s="176"/>
      <c r="CKT206" s="176"/>
      <c r="CKU206" s="176"/>
      <c r="CKV206" s="176"/>
      <c r="CKW206" s="176"/>
      <c r="CKX206" s="176"/>
      <c r="CKY206" s="176"/>
      <c r="CKZ206" s="176"/>
      <c r="CLA206" s="176"/>
      <c r="CLB206" s="176"/>
      <c r="CLC206" s="176"/>
      <c r="CLD206" s="176"/>
      <c r="CLE206" s="176"/>
      <c r="CLF206" s="176"/>
      <c r="CLG206" s="176"/>
      <c r="CLH206" s="176"/>
      <c r="CLI206" s="176"/>
      <c r="CLJ206" s="176"/>
      <c r="CLK206" s="176"/>
      <c r="CLL206" s="176"/>
      <c r="CLM206" s="176"/>
      <c r="CLN206" s="176"/>
      <c r="CLO206" s="176"/>
      <c r="CLP206" s="176"/>
      <c r="CLQ206" s="176"/>
      <c r="CLR206" s="176"/>
      <c r="CLS206" s="176"/>
      <c r="CLT206" s="176"/>
      <c r="CLU206" s="176"/>
      <c r="CLV206" s="176"/>
      <c r="CLW206" s="176"/>
      <c r="CLX206" s="176"/>
      <c r="CLY206" s="176"/>
      <c r="CLZ206" s="176"/>
      <c r="CMA206" s="176"/>
      <c r="CMB206" s="176"/>
      <c r="CMC206" s="176"/>
      <c r="CMD206" s="176"/>
      <c r="CME206" s="176"/>
      <c r="CMF206" s="176"/>
      <c r="CMG206" s="176"/>
      <c r="CMH206" s="176"/>
      <c r="CMI206" s="176"/>
      <c r="CMJ206" s="176"/>
      <c r="CMK206" s="176"/>
      <c r="CML206" s="176"/>
      <c r="CMM206" s="176"/>
      <c r="CMN206" s="176"/>
      <c r="CMO206" s="176"/>
      <c r="CMP206" s="176"/>
      <c r="CMQ206" s="176"/>
      <c r="CMR206" s="176"/>
      <c r="CMS206" s="176"/>
      <c r="CMT206" s="176"/>
      <c r="CMU206" s="176"/>
      <c r="CMV206" s="176"/>
      <c r="CMW206" s="176"/>
      <c r="CMX206" s="176"/>
      <c r="CMY206" s="176"/>
      <c r="CMZ206" s="176"/>
      <c r="CNA206" s="176"/>
      <c r="CNB206" s="176"/>
      <c r="CNC206" s="176"/>
      <c r="CND206" s="176"/>
      <c r="CNE206" s="176"/>
      <c r="CNF206" s="176"/>
      <c r="CNG206" s="176"/>
      <c r="CNH206" s="176"/>
      <c r="CNI206" s="176"/>
      <c r="CNJ206" s="176"/>
      <c r="CNK206" s="176"/>
      <c r="CNL206" s="176"/>
      <c r="CNM206" s="176"/>
      <c r="CNN206" s="176"/>
      <c r="CNO206" s="176"/>
      <c r="CNP206" s="176"/>
      <c r="CNQ206" s="176"/>
      <c r="CNR206" s="176"/>
      <c r="CNS206" s="176"/>
      <c r="CNT206" s="176"/>
      <c r="CNU206" s="176"/>
      <c r="CNV206" s="176"/>
      <c r="CNW206" s="176"/>
      <c r="CNX206" s="176"/>
      <c r="CNY206" s="176"/>
      <c r="CNZ206" s="176"/>
      <c r="COA206" s="176"/>
      <c r="COB206" s="176"/>
      <c r="COC206" s="176"/>
      <c r="COD206" s="176"/>
      <c r="COE206" s="176"/>
      <c r="COF206" s="176"/>
      <c r="COG206" s="176"/>
      <c r="COH206" s="176"/>
      <c r="COI206" s="176"/>
      <c r="COJ206" s="176"/>
      <c r="COK206" s="176"/>
      <c r="COL206" s="176"/>
      <c r="COM206" s="176"/>
      <c r="CON206" s="176"/>
      <c r="COO206" s="176"/>
      <c r="COP206" s="176"/>
      <c r="COQ206" s="176"/>
      <c r="COR206" s="176"/>
      <c r="COS206" s="176"/>
      <c r="COT206" s="176"/>
      <c r="COU206" s="176"/>
      <c r="COV206" s="176"/>
      <c r="COW206" s="176"/>
      <c r="COX206" s="176"/>
      <c r="COY206" s="176"/>
      <c r="COZ206" s="176"/>
      <c r="CPA206" s="176"/>
      <c r="CPB206" s="176"/>
      <c r="CPC206" s="176"/>
      <c r="CPD206" s="176"/>
      <c r="CPE206" s="176"/>
      <c r="CPF206" s="176"/>
      <c r="CPG206" s="176"/>
      <c r="CPH206" s="176"/>
      <c r="CPI206" s="176"/>
      <c r="CPJ206" s="176"/>
      <c r="CPK206" s="176"/>
      <c r="CPL206" s="176"/>
      <c r="CPM206" s="176"/>
      <c r="CPN206" s="176"/>
      <c r="CPO206" s="176"/>
      <c r="CPP206" s="176"/>
      <c r="CPQ206" s="176"/>
      <c r="CPR206" s="176"/>
      <c r="CPS206" s="176"/>
      <c r="CPT206" s="176"/>
      <c r="CPU206" s="176"/>
      <c r="CPV206" s="176"/>
      <c r="CPW206" s="176"/>
      <c r="CPX206" s="176"/>
      <c r="CPY206" s="176"/>
      <c r="CPZ206" s="176"/>
      <c r="CQA206" s="176"/>
      <c r="CQB206" s="176"/>
      <c r="CQC206" s="176"/>
      <c r="CQD206" s="176"/>
      <c r="CQE206" s="176"/>
      <c r="CQF206" s="176"/>
      <c r="CQG206" s="176"/>
      <c r="CQH206" s="176"/>
      <c r="CQI206" s="176"/>
      <c r="CQJ206" s="176"/>
      <c r="CQK206" s="176"/>
      <c r="CQL206" s="176"/>
      <c r="CQM206" s="176"/>
      <c r="CQN206" s="176"/>
      <c r="CQO206" s="176"/>
      <c r="CQP206" s="176"/>
      <c r="CQQ206" s="176"/>
      <c r="CQR206" s="176"/>
      <c r="CQS206" s="176"/>
      <c r="CQT206" s="176"/>
      <c r="CQU206" s="176"/>
      <c r="CQV206" s="176"/>
      <c r="CQW206" s="176"/>
      <c r="CQX206" s="176"/>
      <c r="CQY206" s="176"/>
      <c r="CQZ206" s="176"/>
      <c r="CRA206" s="176"/>
      <c r="CRB206" s="176"/>
      <c r="CRC206" s="176"/>
      <c r="CRD206" s="176"/>
      <c r="CRE206" s="176"/>
      <c r="CRF206" s="176"/>
      <c r="CRG206" s="176"/>
      <c r="CRH206" s="176"/>
      <c r="CRI206" s="176"/>
      <c r="CRJ206" s="176"/>
      <c r="CRK206" s="176"/>
      <c r="CRL206" s="176"/>
      <c r="CRM206" s="176"/>
      <c r="CRN206" s="176"/>
      <c r="CRO206" s="176"/>
      <c r="CRP206" s="176"/>
      <c r="CRQ206" s="176"/>
      <c r="CRR206" s="176"/>
      <c r="CRS206" s="176"/>
      <c r="CRT206" s="176"/>
      <c r="CRU206" s="176"/>
      <c r="CRV206" s="176"/>
      <c r="CRW206" s="176"/>
      <c r="CRX206" s="176"/>
      <c r="CRY206" s="176"/>
      <c r="CRZ206" s="176"/>
      <c r="CSA206" s="176"/>
      <c r="CSB206" s="176"/>
      <c r="CSC206" s="176"/>
      <c r="CSD206" s="176"/>
      <c r="CSE206" s="176"/>
      <c r="CSF206" s="176"/>
      <c r="CSG206" s="176"/>
      <c r="CSH206" s="176"/>
      <c r="CSI206" s="176"/>
      <c r="CSJ206" s="176"/>
      <c r="CSK206" s="176"/>
      <c r="CSL206" s="176"/>
      <c r="CSM206" s="176"/>
      <c r="CSN206" s="176"/>
      <c r="CSO206" s="176"/>
      <c r="CSP206" s="176"/>
      <c r="CSQ206" s="176"/>
      <c r="CSR206" s="176"/>
      <c r="CSS206" s="176"/>
      <c r="CST206" s="176"/>
      <c r="CSU206" s="176"/>
      <c r="CSV206" s="176"/>
      <c r="CSW206" s="176"/>
      <c r="CSX206" s="176"/>
      <c r="CSY206" s="176"/>
      <c r="CSZ206" s="176"/>
      <c r="CTA206" s="176"/>
      <c r="CTB206" s="176"/>
      <c r="CTC206" s="176"/>
      <c r="CTD206" s="176"/>
      <c r="CTE206" s="176"/>
      <c r="CTF206" s="176"/>
      <c r="CTG206" s="176"/>
      <c r="CTH206" s="176"/>
      <c r="CTI206" s="176"/>
      <c r="CTJ206" s="176"/>
      <c r="CTK206" s="176"/>
      <c r="CTL206" s="176"/>
      <c r="CTM206" s="176"/>
      <c r="CTN206" s="176"/>
      <c r="CTO206" s="176"/>
      <c r="CTP206" s="176"/>
      <c r="CTQ206" s="176"/>
      <c r="CTR206" s="176"/>
      <c r="CTS206" s="176"/>
      <c r="CTT206" s="176"/>
      <c r="CTU206" s="176"/>
      <c r="CTV206" s="176"/>
      <c r="CTW206" s="176"/>
      <c r="CTX206" s="176"/>
      <c r="CTY206" s="176"/>
      <c r="CTZ206" s="176"/>
      <c r="CUA206" s="176"/>
      <c r="CUB206" s="176"/>
      <c r="CUC206" s="176"/>
      <c r="CUD206" s="176"/>
      <c r="CUE206" s="176"/>
      <c r="CUF206" s="176"/>
      <c r="CUG206" s="176"/>
      <c r="CUH206" s="176"/>
      <c r="CUI206" s="176"/>
      <c r="CUJ206" s="176"/>
      <c r="CUK206" s="176"/>
      <c r="CUL206" s="176"/>
      <c r="CUM206" s="176"/>
      <c r="CUN206" s="176"/>
      <c r="CUO206" s="176"/>
      <c r="CUP206" s="176"/>
      <c r="CUQ206" s="176"/>
      <c r="CUR206" s="176"/>
      <c r="CUS206" s="176"/>
      <c r="CUT206" s="176"/>
      <c r="CUU206" s="176"/>
      <c r="CUV206" s="176"/>
      <c r="CUW206" s="176"/>
      <c r="CUX206" s="176"/>
      <c r="CUY206" s="176"/>
      <c r="CUZ206" s="176"/>
      <c r="CVA206" s="176"/>
      <c r="CVB206" s="176"/>
      <c r="CVC206" s="176"/>
      <c r="CVD206" s="176"/>
      <c r="CVE206" s="176"/>
      <c r="CVF206" s="176"/>
      <c r="CVG206" s="176"/>
      <c r="CVH206" s="176"/>
      <c r="CVI206" s="176"/>
      <c r="CVJ206" s="176"/>
      <c r="CVK206" s="176"/>
      <c r="CVL206" s="176"/>
      <c r="CVM206" s="176"/>
      <c r="CVN206" s="176"/>
      <c r="CVO206" s="176"/>
      <c r="CVP206" s="176"/>
      <c r="CVQ206" s="176"/>
      <c r="CVR206" s="176"/>
      <c r="CVS206" s="176"/>
      <c r="CVT206" s="176"/>
      <c r="CVU206" s="176"/>
      <c r="CVV206" s="176"/>
      <c r="CVW206" s="176"/>
      <c r="CVX206" s="176"/>
      <c r="CVY206" s="176"/>
      <c r="CVZ206" s="176"/>
      <c r="CWA206" s="176"/>
      <c r="CWB206" s="176"/>
      <c r="CWC206" s="176"/>
      <c r="CWD206" s="176"/>
      <c r="CWE206" s="176"/>
      <c r="CWF206" s="176"/>
      <c r="CWG206" s="176"/>
      <c r="CWH206" s="176"/>
      <c r="CWI206" s="176"/>
      <c r="CWJ206" s="176"/>
      <c r="CWK206" s="176"/>
      <c r="CWL206" s="176"/>
      <c r="CWM206" s="176"/>
      <c r="CWN206" s="176"/>
      <c r="CWO206" s="176"/>
      <c r="CWP206" s="176"/>
      <c r="CWQ206" s="176"/>
      <c r="CWR206" s="176"/>
      <c r="CWS206" s="176"/>
      <c r="CWT206" s="176"/>
      <c r="CWU206" s="176"/>
      <c r="CWV206" s="176"/>
      <c r="CWW206" s="176"/>
      <c r="CWX206" s="176"/>
      <c r="CWY206" s="176"/>
      <c r="CWZ206" s="176"/>
      <c r="CXA206" s="176"/>
      <c r="CXB206" s="176"/>
      <c r="CXC206" s="176"/>
      <c r="CXD206" s="176"/>
      <c r="CXE206" s="176"/>
      <c r="CXF206" s="176"/>
      <c r="CXG206" s="176"/>
      <c r="CXH206" s="176"/>
      <c r="CXI206" s="176"/>
      <c r="CXJ206" s="176"/>
      <c r="CXK206" s="176"/>
      <c r="CXL206" s="176"/>
      <c r="CXM206" s="176"/>
      <c r="CXN206" s="176"/>
      <c r="CXO206" s="176"/>
      <c r="CXP206" s="176"/>
      <c r="CXQ206" s="176"/>
      <c r="CXR206" s="176"/>
      <c r="CXS206" s="176"/>
      <c r="CXT206" s="176"/>
      <c r="CXU206" s="176"/>
      <c r="CXV206" s="176"/>
      <c r="CXW206" s="176"/>
      <c r="CXX206" s="176"/>
      <c r="CXY206" s="176"/>
      <c r="CXZ206" s="176"/>
      <c r="CYA206" s="176"/>
      <c r="CYB206" s="176"/>
      <c r="CYC206" s="176"/>
      <c r="CYD206" s="176"/>
      <c r="CYE206" s="176"/>
      <c r="CYF206" s="176"/>
      <c r="CYG206" s="176"/>
      <c r="CYH206" s="176"/>
      <c r="CYI206" s="176"/>
      <c r="CYJ206" s="176"/>
      <c r="CYK206" s="176"/>
      <c r="CYL206" s="176"/>
      <c r="CYM206" s="176"/>
      <c r="CYN206" s="176"/>
      <c r="CYO206" s="176"/>
      <c r="CYP206" s="176"/>
      <c r="CYQ206" s="176"/>
      <c r="CYR206" s="176"/>
      <c r="CYS206" s="176"/>
      <c r="CYT206" s="176"/>
      <c r="CYU206" s="176"/>
      <c r="CYV206" s="176"/>
      <c r="CYW206" s="176"/>
      <c r="CYX206" s="176"/>
      <c r="CYY206" s="176"/>
      <c r="CYZ206" s="176"/>
      <c r="CZA206" s="176"/>
      <c r="CZB206" s="176"/>
      <c r="CZC206" s="176"/>
      <c r="CZD206" s="176"/>
      <c r="CZE206" s="176"/>
      <c r="CZF206" s="176"/>
      <c r="CZG206" s="176"/>
      <c r="CZH206" s="176"/>
      <c r="CZI206" s="176"/>
      <c r="CZJ206" s="176"/>
      <c r="CZK206" s="176"/>
      <c r="CZL206" s="176"/>
      <c r="CZM206" s="176"/>
      <c r="CZN206" s="176"/>
      <c r="CZO206" s="176"/>
      <c r="CZP206" s="176"/>
      <c r="CZQ206" s="176"/>
      <c r="CZR206" s="176"/>
      <c r="CZS206" s="176"/>
      <c r="CZT206" s="176"/>
      <c r="CZU206" s="176"/>
      <c r="CZV206" s="176"/>
      <c r="CZW206" s="176"/>
      <c r="CZX206" s="176"/>
      <c r="CZY206" s="176"/>
      <c r="CZZ206" s="176"/>
      <c r="DAA206" s="176"/>
      <c r="DAB206" s="176"/>
      <c r="DAC206" s="176"/>
      <c r="DAD206" s="176"/>
      <c r="DAE206" s="176"/>
      <c r="DAF206" s="176"/>
      <c r="DAG206" s="176"/>
      <c r="DAH206" s="176"/>
      <c r="DAI206" s="176"/>
      <c r="DAJ206" s="176"/>
      <c r="DAK206" s="176"/>
      <c r="DAL206" s="176"/>
      <c r="DAM206" s="176"/>
      <c r="DAN206" s="176"/>
      <c r="DAO206" s="176"/>
      <c r="DAP206" s="176"/>
      <c r="DAQ206" s="176"/>
      <c r="DAR206" s="176"/>
      <c r="DAS206" s="176"/>
      <c r="DAT206" s="176"/>
      <c r="DAU206" s="176"/>
      <c r="DAV206" s="176"/>
      <c r="DAW206" s="176"/>
      <c r="DAX206" s="176"/>
      <c r="DAY206" s="176"/>
      <c r="DAZ206" s="176"/>
      <c r="DBA206" s="176"/>
      <c r="DBB206" s="176"/>
      <c r="DBC206" s="176"/>
      <c r="DBD206" s="176"/>
      <c r="DBE206" s="176"/>
      <c r="DBF206" s="176"/>
      <c r="DBG206" s="176"/>
      <c r="DBH206" s="176"/>
      <c r="DBI206" s="176"/>
      <c r="DBJ206" s="176"/>
      <c r="DBK206" s="176"/>
      <c r="DBL206" s="176"/>
      <c r="DBM206" s="176"/>
      <c r="DBN206" s="176"/>
      <c r="DBO206" s="176"/>
      <c r="DBP206" s="176"/>
      <c r="DBQ206" s="176"/>
      <c r="DBR206" s="176"/>
      <c r="DBS206" s="176"/>
      <c r="DBT206" s="176"/>
      <c r="DBU206" s="176"/>
      <c r="DBV206" s="176"/>
      <c r="DBW206" s="176"/>
      <c r="DBX206" s="176"/>
      <c r="DBY206" s="176"/>
      <c r="DBZ206" s="176"/>
      <c r="DCA206" s="176"/>
      <c r="DCB206" s="176"/>
      <c r="DCC206" s="176"/>
      <c r="DCD206" s="176"/>
      <c r="DCE206" s="176"/>
      <c r="DCF206" s="176"/>
      <c r="DCG206" s="176"/>
      <c r="DCH206" s="176"/>
      <c r="DCI206" s="176"/>
      <c r="DCJ206" s="176"/>
      <c r="DCK206" s="176"/>
      <c r="DCL206" s="176"/>
      <c r="DCM206" s="176"/>
      <c r="DCN206" s="176"/>
      <c r="DCO206" s="176"/>
      <c r="DCP206" s="176"/>
      <c r="DCQ206" s="176"/>
      <c r="DCR206" s="176"/>
      <c r="DCS206" s="176"/>
      <c r="DCT206" s="176"/>
      <c r="DCU206" s="176"/>
      <c r="DCV206" s="176"/>
      <c r="DCW206" s="176"/>
      <c r="DCX206" s="176"/>
      <c r="DCY206" s="176"/>
      <c r="DCZ206" s="176"/>
      <c r="DDA206" s="176"/>
      <c r="DDB206" s="176"/>
      <c r="DDC206" s="176"/>
      <c r="DDD206" s="176"/>
      <c r="DDE206" s="176"/>
      <c r="DDF206" s="176"/>
      <c r="DDG206" s="176"/>
      <c r="DDH206" s="176"/>
      <c r="DDI206" s="176"/>
      <c r="DDJ206" s="176"/>
      <c r="DDK206" s="176"/>
      <c r="DDL206" s="176"/>
      <c r="DDM206" s="176"/>
      <c r="DDN206" s="176"/>
      <c r="DDO206" s="176"/>
      <c r="DDP206" s="176"/>
      <c r="DDQ206" s="176"/>
      <c r="DDR206" s="176"/>
      <c r="DDS206" s="176"/>
      <c r="DDT206" s="176"/>
      <c r="DDU206" s="176"/>
      <c r="DDV206" s="176"/>
      <c r="DDW206" s="176"/>
      <c r="DDX206" s="176"/>
      <c r="DDY206" s="176"/>
      <c r="DDZ206" s="176"/>
      <c r="DEA206" s="176"/>
      <c r="DEB206" s="176"/>
      <c r="DEC206" s="176"/>
      <c r="DED206" s="176"/>
      <c r="DEE206" s="176"/>
      <c r="DEF206" s="176"/>
      <c r="DEG206" s="176"/>
      <c r="DEH206" s="176"/>
      <c r="DEI206" s="176"/>
      <c r="DEJ206" s="176"/>
      <c r="DEK206" s="176"/>
      <c r="DEL206" s="176"/>
      <c r="DEM206" s="176"/>
      <c r="DEN206" s="176"/>
      <c r="DEO206" s="176"/>
      <c r="DEP206" s="176"/>
      <c r="DEQ206" s="176"/>
      <c r="DER206" s="176"/>
      <c r="DES206" s="176"/>
      <c r="DET206" s="176"/>
      <c r="DEU206" s="176"/>
      <c r="DEV206" s="176"/>
      <c r="DEW206" s="176"/>
      <c r="DEX206" s="176"/>
      <c r="DEY206" s="176"/>
      <c r="DEZ206" s="176"/>
      <c r="DFA206" s="176"/>
      <c r="DFB206" s="176"/>
      <c r="DFC206" s="176"/>
      <c r="DFD206" s="176"/>
      <c r="DFE206" s="176"/>
      <c r="DFF206" s="176"/>
      <c r="DFG206" s="176"/>
      <c r="DFH206" s="176"/>
      <c r="DFI206" s="176"/>
      <c r="DFJ206" s="176"/>
      <c r="DFK206" s="176"/>
      <c r="DFL206" s="176"/>
      <c r="DFM206" s="176"/>
      <c r="DFN206" s="176"/>
      <c r="DFO206" s="176"/>
      <c r="DFP206" s="176"/>
      <c r="DFQ206" s="176"/>
      <c r="DFR206" s="176"/>
      <c r="DFS206" s="176"/>
      <c r="DFT206" s="176"/>
      <c r="DFU206" s="176"/>
      <c r="DFV206" s="176"/>
      <c r="DFW206" s="176"/>
      <c r="DFX206" s="176"/>
      <c r="DFY206" s="176"/>
      <c r="DFZ206" s="176"/>
      <c r="DGA206" s="176"/>
      <c r="DGB206" s="176"/>
      <c r="DGC206" s="176"/>
      <c r="DGD206" s="176"/>
      <c r="DGE206" s="176"/>
      <c r="DGF206" s="176"/>
      <c r="DGG206" s="176"/>
      <c r="DGH206" s="176"/>
      <c r="DGI206" s="176"/>
      <c r="DGJ206" s="176"/>
      <c r="DGK206" s="176"/>
      <c r="DGL206" s="176"/>
      <c r="DGM206" s="176"/>
      <c r="DGN206" s="176"/>
      <c r="DGO206" s="176"/>
      <c r="DGP206" s="176"/>
      <c r="DGQ206" s="176"/>
      <c r="DGR206" s="176"/>
      <c r="DGS206" s="176"/>
      <c r="DGT206" s="176"/>
      <c r="DGU206" s="176"/>
      <c r="DGV206" s="176"/>
      <c r="DGW206" s="176"/>
      <c r="DGX206" s="176"/>
      <c r="DGY206" s="176"/>
      <c r="DGZ206" s="176"/>
      <c r="DHA206" s="176"/>
      <c r="DHB206" s="176"/>
      <c r="DHC206" s="176"/>
      <c r="DHD206" s="176"/>
      <c r="DHE206" s="176"/>
      <c r="DHF206" s="176"/>
      <c r="DHG206" s="176"/>
      <c r="DHH206" s="176"/>
      <c r="DHI206" s="176"/>
      <c r="DHJ206" s="176"/>
      <c r="DHK206" s="176"/>
      <c r="DHL206" s="176"/>
      <c r="DHM206" s="176"/>
      <c r="DHN206" s="176"/>
      <c r="DHO206" s="176"/>
      <c r="DHP206" s="176"/>
      <c r="DHQ206" s="176"/>
      <c r="DHR206" s="176"/>
      <c r="DHS206" s="176"/>
      <c r="DHT206" s="176"/>
      <c r="DHU206" s="176"/>
      <c r="DHV206" s="176"/>
      <c r="DHW206" s="176"/>
      <c r="DHX206" s="176"/>
      <c r="DHY206" s="176"/>
      <c r="DHZ206" s="176"/>
      <c r="DIA206" s="176"/>
      <c r="DIB206" s="176"/>
      <c r="DIC206" s="176"/>
      <c r="DID206" s="176"/>
      <c r="DIE206" s="176"/>
      <c r="DIF206" s="176"/>
      <c r="DIG206" s="176"/>
      <c r="DIH206" s="176"/>
      <c r="DII206" s="176"/>
      <c r="DIJ206" s="176"/>
      <c r="DIK206" s="176"/>
      <c r="DIL206" s="176"/>
      <c r="DIM206" s="176"/>
      <c r="DIN206" s="176"/>
      <c r="DIO206" s="176"/>
      <c r="DIP206" s="176"/>
      <c r="DIQ206" s="176"/>
      <c r="DIR206" s="176"/>
      <c r="DIS206" s="176"/>
      <c r="DIT206" s="176"/>
      <c r="DIU206" s="176"/>
      <c r="DIV206" s="176"/>
      <c r="DIW206" s="176"/>
      <c r="DIX206" s="176"/>
      <c r="DIY206" s="176"/>
      <c r="DIZ206" s="176"/>
      <c r="DJA206" s="176"/>
      <c r="DJB206" s="176"/>
      <c r="DJC206" s="176"/>
      <c r="DJD206" s="176"/>
      <c r="DJE206" s="176"/>
      <c r="DJF206" s="176"/>
      <c r="DJG206" s="176"/>
      <c r="DJH206" s="176"/>
      <c r="DJI206" s="176"/>
      <c r="DJJ206" s="176"/>
      <c r="DJK206" s="176"/>
      <c r="DJL206" s="176"/>
      <c r="DJM206" s="176"/>
      <c r="DJN206" s="176"/>
      <c r="DJO206" s="176"/>
      <c r="DJP206" s="176"/>
      <c r="DJQ206" s="176"/>
      <c r="DJR206" s="176"/>
      <c r="DJS206" s="176"/>
      <c r="DJT206" s="176"/>
      <c r="DJU206" s="176"/>
      <c r="DJV206" s="176"/>
      <c r="DJW206" s="176"/>
      <c r="DJX206" s="176"/>
      <c r="DJY206" s="176"/>
      <c r="DJZ206" s="176"/>
      <c r="DKA206" s="176"/>
      <c r="DKB206" s="176"/>
      <c r="DKC206" s="176"/>
      <c r="DKD206" s="176"/>
      <c r="DKE206" s="176"/>
      <c r="DKF206" s="176"/>
      <c r="DKG206" s="176"/>
      <c r="DKH206" s="176"/>
      <c r="DKI206" s="176"/>
      <c r="DKJ206" s="176"/>
      <c r="DKK206" s="176"/>
      <c r="DKL206" s="176"/>
      <c r="DKM206" s="176"/>
      <c r="DKN206" s="176"/>
      <c r="DKO206" s="176"/>
      <c r="DKP206" s="176"/>
      <c r="DKQ206" s="176"/>
      <c r="DKR206" s="176"/>
      <c r="DKS206" s="176"/>
      <c r="DKT206" s="176"/>
      <c r="DKU206" s="176"/>
      <c r="DKV206" s="176"/>
      <c r="DKW206" s="176"/>
      <c r="DKX206" s="176"/>
      <c r="DKY206" s="176"/>
      <c r="DKZ206" s="176"/>
      <c r="DLA206" s="176"/>
      <c r="DLB206" s="176"/>
      <c r="DLC206" s="176"/>
      <c r="DLD206" s="176"/>
      <c r="DLE206" s="176"/>
      <c r="DLF206" s="176"/>
      <c r="DLG206" s="176"/>
      <c r="DLH206" s="176"/>
      <c r="DLI206" s="176"/>
      <c r="DLJ206" s="176"/>
      <c r="DLK206" s="176"/>
      <c r="DLL206" s="176"/>
      <c r="DLM206" s="176"/>
      <c r="DLN206" s="176"/>
      <c r="DLO206" s="176"/>
      <c r="DLP206" s="176"/>
      <c r="DLQ206" s="176"/>
      <c r="DLR206" s="176"/>
      <c r="DLS206" s="176"/>
      <c r="DLT206" s="176"/>
      <c r="DLU206" s="176"/>
      <c r="DLV206" s="176"/>
      <c r="DLW206" s="176"/>
      <c r="DLX206" s="176"/>
      <c r="DLY206" s="176"/>
      <c r="DLZ206" s="176"/>
      <c r="DMA206" s="176"/>
      <c r="DMB206" s="176"/>
      <c r="DMC206" s="176"/>
      <c r="DMD206" s="176"/>
      <c r="DME206" s="176"/>
      <c r="DMF206" s="176"/>
      <c r="DMG206" s="176"/>
      <c r="DMH206" s="176"/>
      <c r="DMI206" s="176"/>
      <c r="DMJ206" s="176"/>
      <c r="DMK206" s="176"/>
      <c r="DML206" s="176"/>
      <c r="DMM206" s="176"/>
      <c r="DMN206" s="176"/>
      <c r="DMO206" s="176"/>
      <c r="DMP206" s="176"/>
      <c r="DMQ206" s="176"/>
      <c r="DMR206" s="176"/>
      <c r="DMS206" s="176"/>
      <c r="DMT206" s="176"/>
      <c r="DMU206" s="176"/>
      <c r="DMV206" s="176"/>
      <c r="DMW206" s="176"/>
      <c r="DMX206" s="176"/>
      <c r="DMY206" s="176"/>
      <c r="DMZ206" s="176"/>
      <c r="DNA206" s="176"/>
      <c r="DNB206" s="176"/>
      <c r="DNC206" s="176"/>
      <c r="DND206" s="176"/>
      <c r="DNE206" s="176"/>
      <c r="DNF206" s="176"/>
      <c r="DNG206" s="176"/>
      <c r="DNH206" s="176"/>
      <c r="DNI206" s="176"/>
      <c r="DNJ206" s="176"/>
      <c r="DNK206" s="176"/>
      <c r="DNL206" s="176"/>
      <c r="DNM206" s="176"/>
      <c r="DNN206" s="176"/>
      <c r="DNO206" s="176"/>
      <c r="DNP206" s="176"/>
      <c r="DNQ206" s="176"/>
      <c r="DNR206" s="176"/>
      <c r="DNS206" s="176"/>
      <c r="DNT206" s="176"/>
      <c r="DNU206" s="176"/>
      <c r="DNV206" s="176"/>
      <c r="DNW206" s="176"/>
      <c r="DNX206" s="176"/>
      <c r="DNY206" s="176"/>
      <c r="DNZ206" s="176"/>
      <c r="DOA206" s="176"/>
      <c r="DOB206" s="176"/>
      <c r="DOC206" s="176"/>
      <c r="DOD206" s="176"/>
      <c r="DOE206" s="176"/>
      <c r="DOF206" s="176"/>
      <c r="DOG206" s="176"/>
      <c r="DOH206" s="176"/>
      <c r="DOI206" s="176"/>
      <c r="DOJ206" s="176"/>
      <c r="DOK206" s="176"/>
      <c r="DOL206" s="176"/>
      <c r="DOM206" s="176"/>
      <c r="DON206" s="176"/>
      <c r="DOO206" s="176"/>
      <c r="DOP206" s="176"/>
      <c r="DOQ206" s="176"/>
      <c r="DOR206" s="176"/>
      <c r="DOS206" s="176"/>
      <c r="DOT206" s="176"/>
      <c r="DOU206" s="176"/>
      <c r="DOV206" s="176"/>
      <c r="DOW206" s="176"/>
      <c r="DOX206" s="176"/>
      <c r="DOY206" s="176"/>
      <c r="DOZ206" s="176"/>
      <c r="DPA206" s="176"/>
      <c r="DPB206" s="176"/>
      <c r="DPC206" s="176"/>
      <c r="DPD206" s="176"/>
      <c r="DPE206" s="176"/>
      <c r="DPF206" s="176"/>
      <c r="DPG206" s="176"/>
      <c r="DPH206" s="176"/>
      <c r="DPI206" s="176"/>
      <c r="DPJ206" s="176"/>
      <c r="DPK206" s="176"/>
      <c r="DPL206" s="176"/>
      <c r="DPM206" s="176"/>
      <c r="DPN206" s="176"/>
      <c r="DPO206" s="176"/>
      <c r="DPP206" s="176"/>
      <c r="DPQ206" s="176"/>
      <c r="DPR206" s="176"/>
      <c r="DPS206" s="176"/>
      <c r="DPT206" s="176"/>
      <c r="DPU206" s="176"/>
      <c r="DPV206" s="176"/>
      <c r="DPW206" s="176"/>
      <c r="DPX206" s="176"/>
      <c r="DPY206" s="176"/>
      <c r="DPZ206" s="176"/>
      <c r="DQA206" s="176"/>
      <c r="DQB206" s="176"/>
      <c r="DQC206" s="176"/>
      <c r="DQD206" s="176"/>
      <c r="DQE206" s="176"/>
      <c r="DQF206" s="176"/>
      <c r="DQG206" s="176"/>
      <c r="DQH206" s="176"/>
      <c r="DQI206" s="176"/>
      <c r="DQJ206" s="176"/>
      <c r="DQK206" s="176"/>
      <c r="DQL206" s="176"/>
      <c r="DQM206" s="176"/>
      <c r="DQN206" s="176"/>
      <c r="DQO206" s="176"/>
      <c r="DQP206" s="176"/>
      <c r="DQQ206" s="176"/>
      <c r="DQR206" s="176"/>
      <c r="DQS206" s="176"/>
      <c r="DQT206" s="176"/>
      <c r="DQU206" s="176"/>
      <c r="DQV206" s="176"/>
      <c r="DQW206" s="176"/>
      <c r="DQX206" s="176"/>
      <c r="DQY206" s="176"/>
      <c r="DQZ206" s="176"/>
      <c r="DRA206" s="176"/>
      <c r="DRB206" s="176"/>
      <c r="DRC206" s="176"/>
      <c r="DRD206" s="176"/>
      <c r="DRE206" s="176"/>
      <c r="DRF206" s="176"/>
      <c r="DRG206" s="176"/>
      <c r="DRH206" s="176"/>
      <c r="DRI206" s="176"/>
      <c r="DRJ206" s="176"/>
      <c r="DRK206" s="176"/>
      <c r="DRL206" s="176"/>
      <c r="DRM206" s="176"/>
      <c r="DRN206" s="176"/>
      <c r="DRO206" s="176"/>
      <c r="DRP206" s="176"/>
      <c r="DRQ206" s="176"/>
      <c r="DRR206" s="176"/>
      <c r="DRS206" s="176"/>
      <c r="DRT206" s="176"/>
      <c r="DRU206" s="176"/>
      <c r="DRV206" s="176"/>
      <c r="DRW206" s="176"/>
      <c r="DRX206" s="176"/>
      <c r="DRY206" s="176"/>
      <c r="DRZ206" s="176"/>
      <c r="DSA206" s="176"/>
      <c r="DSB206" s="176"/>
      <c r="DSC206" s="176"/>
      <c r="DSD206" s="176"/>
      <c r="DSE206" s="176"/>
      <c r="DSF206" s="176"/>
      <c r="DSG206" s="176"/>
      <c r="DSH206" s="176"/>
      <c r="DSI206" s="176"/>
      <c r="DSJ206" s="176"/>
      <c r="DSK206" s="176"/>
      <c r="DSL206" s="176"/>
      <c r="DSM206" s="176"/>
      <c r="DSN206" s="176"/>
      <c r="DSO206" s="176"/>
      <c r="DSP206" s="176"/>
      <c r="DSQ206" s="176"/>
      <c r="DSR206" s="176"/>
      <c r="DSS206" s="176"/>
      <c r="DST206" s="176"/>
      <c r="DSU206" s="176"/>
      <c r="DSV206" s="176"/>
      <c r="DSW206" s="176"/>
      <c r="DSX206" s="176"/>
      <c r="DSY206" s="176"/>
      <c r="DSZ206" s="176"/>
      <c r="DTA206" s="176"/>
      <c r="DTB206" s="176"/>
      <c r="DTC206" s="176"/>
      <c r="DTD206" s="176"/>
      <c r="DTE206" s="176"/>
      <c r="DTF206" s="176"/>
      <c r="DTG206" s="176"/>
      <c r="DTH206" s="176"/>
      <c r="DTI206" s="176"/>
      <c r="DTJ206" s="176"/>
      <c r="DTK206" s="176"/>
      <c r="DTL206" s="176"/>
      <c r="DTM206" s="176"/>
      <c r="DTN206" s="176"/>
      <c r="DTO206" s="176"/>
      <c r="DTP206" s="176"/>
      <c r="DTQ206" s="176"/>
      <c r="DTR206" s="176"/>
      <c r="DTS206" s="176"/>
      <c r="DTT206" s="176"/>
      <c r="DTU206" s="176"/>
      <c r="DTV206" s="176"/>
      <c r="DTW206" s="176"/>
      <c r="DTX206" s="176"/>
      <c r="DTY206" s="176"/>
      <c r="DTZ206" s="176"/>
      <c r="DUA206" s="176"/>
      <c r="DUB206" s="176"/>
      <c r="DUC206" s="176"/>
      <c r="DUD206" s="176"/>
      <c r="DUE206" s="176"/>
      <c r="DUF206" s="176"/>
      <c r="DUG206" s="176"/>
      <c r="DUH206" s="176"/>
      <c r="DUI206" s="176"/>
      <c r="DUJ206" s="176"/>
      <c r="DUK206" s="176"/>
      <c r="DUL206" s="176"/>
      <c r="DUM206" s="176"/>
      <c r="DUN206" s="176"/>
      <c r="DUO206" s="176"/>
      <c r="DUP206" s="176"/>
      <c r="DUQ206" s="176"/>
      <c r="DUR206" s="176"/>
      <c r="DUS206" s="176"/>
      <c r="DUT206" s="176"/>
      <c r="DUU206" s="176"/>
      <c r="DUV206" s="176"/>
      <c r="DUW206" s="176"/>
      <c r="DUX206" s="176"/>
      <c r="DUY206" s="176"/>
      <c r="DUZ206" s="176"/>
      <c r="DVA206" s="176"/>
      <c r="DVB206" s="176"/>
      <c r="DVC206" s="176"/>
      <c r="DVD206" s="176"/>
      <c r="DVE206" s="176"/>
      <c r="DVF206" s="176"/>
      <c r="DVG206" s="176"/>
      <c r="DVH206" s="176"/>
      <c r="DVI206" s="176"/>
      <c r="DVJ206" s="176"/>
      <c r="DVK206" s="176"/>
      <c r="DVL206" s="176"/>
      <c r="DVM206" s="176"/>
      <c r="DVN206" s="176"/>
      <c r="DVO206" s="176"/>
      <c r="DVP206" s="176"/>
      <c r="DVQ206" s="176"/>
      <c r="DVR206" s="176"/>
      <c r="DVS206" s="176"/>
      <c r="DVT206" s="176"/>
      <c r="DVU206" s="176"/>
      <c r="DVV206" s="176"/>
      <c r="DVW206" s="176"/>
      <c r="DVX206" s="176"/>
      <c r="DVY206" s="176"/>
      <c r="DVZ206" s="176"/>
      <c r="DWA206" s="176"/>
      <c r="DWB206" s="176"/>
      <c r="DWC206" s="176"/>
      <c r="DWD206" s="176"/>
      <c r="DWE206" s="176"/>
      <c r="DWF206" s="176"/>
      <c r="DWG206" s="176"/>
      <c r="DWH206" s="176"/>
      <c r="DWI206" s="176"/>
      <c r="DWJ206" s="176"/>
      <c r="DWK206" s="176"/>
      <c r="DWL206" s="176"/>
      <c r="DWM206" s="176"/>
      <c r="DWN206" s="176"/>
      <c r="DWO206" s="176"/>
      <c r="DWP206" s="176"/>
      <c r="DWQ206" s="176"/>
      <c r="DWR206" s="176"/>
      <c r="DWS206" s="176"/>
      <c r="DWT206" s="176"/>
      <c r="DWU206" s="176"/>
      <c r="DWV206" s="176"/>
      <c r="DWW206" s="176"/>
      <c r="DWX206" s="176"/>
      <c r="DWY206" s="176"/>
      <c r="DWZ206" s="176"/>
      <c r="DXA206" s="176"/>
      <c r="DXB206" s="176"/>
      <c r="DXC206" s="176"/>
      <c r="DXD206" s="176"/>
      <c r="DXE206" s="176"/>
      <c r="DXF206" s="176"/>
      <c r="DXG206" s="176"/>
      <c r="DXH206" s="176"/>
      <c r="DXI206" s="176"/>
      <c r="DXJ206" s="176"/>
      <c r="DXK206" s="176"/>
      <c r="DXL206" s="176"/>
      <c r="DXM206" s="176"/>
      <c r="DXN206" s="176"/>
      <c r="DXO206" s="176"/>
      <c r="DXP206" s="176"/>
      <c r="DXQ206" s="176"/>
      <c r="DXR206" s="176"/>
      <c r="DXS206" s="176"/>
      <c r="DXT206" s="176"/>
      <c r="DXU206" s="176"/>
      <c r="DXV206" s="176"/>
      <c r="DXW206" s="176"/>
      <c r="DXX206" s="176"/>
      <c r="DXY206" s="176"/>
      <c r="DXZ206" s="176"/>
      <c r="DYA206" s="176"/>
      <c r="DYB206" s="176"/>
      <c r="DYC206" s="176"/>
      <c r="DYD206" s="176"/>
      <c r="DYE206" s="176"/>
      <c r="DYF206" s="176"/>
      <c r="DYG206" s="176"/>
      <c r="DYH206" s="176"/>
      <c r="DYI206" s="176"/>
      <c r="DYJ206" s="176"/>
      <c r="DYK206" s="176"/>
      <c r="DYL206" s="176"/>
      <c r="DYM206" s="176"/>
      <c r="DYN206" s="176"/>
      <c r="DYO206" s="176"/>
      <c r="DYP206" s="176"/>
      <c r="DYQ206" s="176"/>
      <c r="DYR206" s="176"/>
      <c r="DYS206" s="176"/>
      <c r="DYT206" s="176"/>
      <c r="DYU206" s="176"/>
      <c r="DYV206" s="176"/>
      <c r="DYW206" s="176"/>
      <c r="DYX206" s="176"/>
      <c r="DYY206" s="176"/>
      <c r="DYZ206" s="176"/>
      <c r="DZA206" s="176"/>
      <c r="DZB206" s="176"/>
      <c r="DZC206" s="176"/>
      <c r="DZD206" s="176"/>
      <c r="DZE206" s="176"/>
      <c r="DZF206" s="176"/>
      <c r="DZG206" s="176"/>
      <c r="DZH206" s="176"/>
      <c r="DZI206" s="176"/>
      <c r="DZJ206" s="176"/>
      <c r="DZK206" s="176"/>
      <c r="DZL206" s="176"/>
      <c r="DZM206" s="176"/>
      <c r="DZN206" s="176"/>
      <c r="DZO206" s="176"/>
      <c r="DZP206" s="176"/>
      <c r="DZQ206" s="176"/>
      <c r="DZR206" s="176"/>
      <c r="DZS206" s="176"/>
      <c r="DZT206" s="176"/>
      <c r="DZU206" s="176"/>
      <c r="DZV206" s="176"/>
      <c r="DZW206" s="176"/>
      <c r="DZX206" s="176"/>
      <c r="DZY206" s="176"/>
      <c r="DZZ206" s="176"/>
      <c r="EAA206" s="176"/>
      <c r="EAB206" s="176"/>
      <c r="EAC206" s="176"/>
      <c r="EAD206" s="176"/>
      <c r="EAE206" s="176"/>
      <c r="EAF206" s="176"/>
      <c r="EAG206" s="176"/>
      <c r="EAH206" s="176"/>
      <c r="EAI206" s="176"/>
      <c r="EAJ206" s="176"/>
      <c r="EAK206" s="176"/>
      <c r="EAL206" s="176"/>
      <c r="EAM206" s="176"/>
      <c r="EAN206" s="176"/>
      <c r="EAO206" s="176"/>
      <c r="EAP206" s="176"/>
      <c r="EAQ206" s="176"/>
      <c r="EAR206" s="176"/>
      <c r="EAS206" s="176"/>
      <c r="EAT206" s="176"/>
      <c r="EAU206" s="176"/>
      <c r="EAV206" s="176"/>
      <c r="EAW206" s="176"/>
      <c r="EAX206" s="176"/>
      <c r="EAY206" s="176"/>
      <c r="EAZ206" s="176"/>
      <c r="EBA206" s="176"/>
      <c r="EBB206" s="176"/>
      <c r="EBC206" s="176"/>
      <c r="EBD206" s="176"/>
      <c r="EBE206" s="176"/>
      <c r="EBF206" s="176"/>
      <c r="EBG206" s="176"/>
      <c r="EBH206" s="176"/>
      <c r="EBI206" s="176"/>
      <c r="EBJ206" s="176"/>
      <c r="EBK206" s="176"/>
      <c r="EBL206" s="176"/>
      <c r="EBM206" s="176"/>
      <c r="EBN206" s="176"/>
      <c r="EBO206" s="176"/>
      <c r="EBP206" s="176"/>
      <c r="EBQ206" s="176"/>
      <c r="EBR206" s="176"/>
      <c r="EBS206" s="176"/>
      <c r="EBT206" s="176"/>
      <c r="EBU206" s="176"/>
      <c r="EBV206" s="176"/>
      <c r="EBW206" s="176"/>
      <c r="EBX206" s="176"/>
      <c r="EBY206" s="176"/>
      <c r="EBZ206" s="176"/>
      <c r="ECA206" s="176"/>
      <c r="ECB206" s="176"/>
      <c r="ECC206" s="176"/>
      <c r="ECD206" s="176"/>
      <c r="ECE206" s="176"/>
      <c r="ECF206" s="176"/>
      <c r="ECG206" s="176"/>
      <c r="ECH206" s="176"/>
      <c r="ECI206" s="176"/>
      <c r="ECJ206" s="176"/>
      <c r="ECK206" s="176"/>
      <c r="ECL206" s="176"/>
      <c r="ECM206" s="176"/>
      <c r="ECN206" s="176"/>
      <c r="ECO206" s="176"/>
      <c r="ECP206" s="176"/>
      <c r="ECQ206" s="176"/>
      <c r="ECR206" s="176"/>
      <c r="ECS206" s="176"/>
      <c r="ECT206" s="176"/>
      <c r="ECU206" s="176"/>
      <c r="ECV206" s="176"/>
      <c r="ECW206" s="176"/>
      <c r="ECX206" s="176"/>
      <c r="ECY206" s="176"/>
      <c r="ECZ206" s="176"/>
      <c r="EDA206" s="176"/>
      <c r="EDB206" s="176"/>
      <c r="EDC206" s="176"/>
      <c r="EDD206" s="176"/>
      <c r="EDE206" s="176"/>
      <c r="EDF206" s="176"/>
      <c r="EDG206" s="176"/>
      <c r="EDH206" s="176"/>
      <c r="EDI206" s="176"/>
      <c r="EDJ206" s="176"/>
      <c r="EDK206" s="176"/>
      <c r="EDL206" s="176"/>
      <c r="EDM206" s="176"/>
      <c r="EDN206" s="176"/>
      <c r="EDO206" s="176"/>
      <c r="EDP206" s="176"/>
      <c r="EDQ206" s="176"/>
      <c r="EDR206" s="176"/>
      <c r="EDS206" s="176"/>
      <c r="EDT206" s="176"/>
      <c r="EDU206" s="176"/>
      <c r="EDV206" s="176"/>
      <c r="EDW206" s="176"/>
      <c r="EDX206" s="176"/>
      <c r="EDY206" s="176"/>
      <c r="EDZ206" s="176"/>
      <c r="EEA206" s="176"/>
      <c r="EEB206" s="176"/>
      <c r="EEC206" s="176"/>
      <c r="EED206" s="176"/>
      <c r="EEE206" s="176"/>
      <c r="EEF206" s="176"/>
      <c r="EEG206" s="176"/>
      <c r="EEH206" s="176"/>
      <c r="EEI206" s="176"/>
      <c r="EEJ206" s="176"/>
      <c r="EEK206" s="176"/>
      <c r="EEL206" s="176"/>
      <c r="EEM206" s="176"/>
      <c r="EEN206" s="176"/>
      <c r="EEO206" s="176"/>
      <c r="EEP206" s="176"/>
      <c r="EEQ206" s="176"/>
      <c r="EER206" s="176"/>
      <c r="EES206" s="176"/>
      <c r="EET206" s="176"/>
      <c r="EEU206" s="176"/>
      <c r="EEV206" s="176"/>
      <c r="EEW206" s="176"/>
      <c r="EEX206" s="176"/>
      <c r="EEY206" s="176"/>
      <c r="EEZ206" s="176"/>
      <c r="EFA206" s="176"/>
      <c r="EFB206" s="176"/>
      <c r="EFC206" s="176"/>
      <c r="EFD206" s="176"/>
      <c r="EFE206" s="176"/>
      <c r="EFF206" s="176"/>
      <c r="EFG206" s="176"/>
      <c r="EFH206" s="176"/>
      <c r="EFI206" s="176"/>
      <c r="EFJ206" s="176"/>
      <c r="EFK206" s="176"/>
      <c r="EFL206" s="176"/>
      <c r="EFM206" s="176"/>
      <c r="EFN206" s="176"/>
      <c r="EFO206" s="176"/>
      <c r="EFP206" s="176"/>
      <c r="EFQ206" s="176"/>
      <c r="EFR206" s="176"/>
      <c r="EFS206" s="176"/>
      <c r="EFT206" s="176"/>
      <c r="EFU206" s="176"/>
      <c r="EFV206" s="176"/>
      <c r="EFW206" s="176"/>
      <c r="EFX206" s="176"/>
      <c r="EFY206" s="176"/>
      <c r="EFZ206" s="176"/>
      <c r="EGA206" s="176"/>
      <c r="EGB206" s="176"/>
      <c r="EGC206" s="176"/>
      <c r="EGD206" s="176"/>
      <c r="EGE206" s="176"/>
      <c r="EGF206" s="176"/>
      <c r="EGG206" s="176"/>
      <c r="EGH206" s="176"/>
      <c r="EGI206" s="176"/>
      <c r="EGJ206" s="176"/>
      <c r="EGK206" s="176"/>
      <c r="EGL206" s="176"/>
      <c r="EGM206" s="176"/>
      <c r="EGN206" s="176"/>
      <c r="EGO206" s="176"/>
      <c r="EGP206" s="176"/>
      <c r="EGQ206" s="176"/>
      <c r="EGR206" s="176"/>
      <c r="EGS206" s="176"/>
      <c r="EGT206" s="176"/>
      <c r="EGU206" s="176"/>
      <c r="EGV206" s="176"/>
      <c r="EGW206" s="176"/>
      <c r="EGX206" s="176"/>
      <c r="EGY206" s="176"/>
      <c r="EGZ206" s="176"/>
      <c r="EHA206" s="176"/>
      <c r="EHB206" s="176"/>
      <c r="EHC206" s="176"/>
      <c r="EHD206" s="176"/>
      <c r="EHE206" s="176"/>
      <c r="EHF206" s="176"/>
      <c r="EHG206" s="176"/>
      <c r="EHH206" s="176"/>
      <c r="EHI206" s="176"/>
      <c r="EHJ206" s="176"/>
      <c r="EHK206" s="176"/>
      <c r="EHL206" s="176"/>
      <c r="EHM206" s="176"/>
      <c r="EHN206" s="176"/>
      <c r="EHO206" s="176"/>
      <c r="EHP206" s="176"/>
      <c r="EHQ206" s="176"/>
      <c r="EHR206" s="176"/>
      <c r="EHS206" s="176"/>
      <c r="EHT206" s="176"/>
      <c r="EHU206" s="176"/>
      <c r="EHV206" s="176"/>
      <c r="EHW206" s="176"/>
      <c r="EHX206" s="176"/>
      <c r="EHY206" s="176"/>
      <c r="EHZ206" s="176"/>
      <c r="EIA206" s="176"/>
      <c r="EIB206" s="176"/>
      <c r="EIC206" s="176"/>
      <c r="EID206" s="176"/>
      <c r="EIE206" s="176"/>
      <c r="EIF206" s="176"/>
      <c r="EIG206" s="176"/>
      <c r="EIH206" s="176"/>
      <c r="EII206" s="176"/>
      <c r="EIJ206" s="176"/>
      <c r="EIK206" s="176"/>
      <c r="EIL206" s="176"/>
      <c r="EIM206" s="176"/>
      <c r="EIN206" s="176"/>
      <c r="EIO206" s="176"/>
      <c r="EIP206" s="176"/>
      <c r="EIQ206" s="176"/>
      <c r="EIR206" s="176"/>
      <c r="EIS206" s="176"/>
      <c r="EIT206" s="176"/>
      <c r="EIU206" s="176"/>
      <c r="EIV206" s="176"/>
      <c r="EIW206" s="176"/>
      <c r="EIX206" s="176"/>
      <c r="EIY206" s="176"/>
      <c r="EIZ206" s="176"/>
      <c r="EJA206" s="176"/>
      <c r="EJB206" s="176"/>
      <c r="EJC206" s="176"/>
      <c r="EJD206" s="176"/>
      <c r="EJE206" s="176"/>
      <c r="EJF206" s="176"/>
      <c r="EJG206" s="176"/>
      <c r="EJH206" s="176"/>
      <c r="EJI206" s="176"/>
      <c r="EJJ206" s="176"/>
      <c r="EJK206" s="176"/>
      <c r="EJL206" s="176"/>
      <c r="EJM206" s="176"/>
      <c r="EJN206" s="176"/>
      <c r="EJO206" s="176"/>
      <c r="EJP206" s="176"/>
      <c r="EJQ206" s="176"/>
      <c r="EJR206" s="176"/>
      <c r="EJS206" s="176"/>
      <c r="EJT206" s="176"/>
      <c r="EJU206" s="176"/>
      <c r="EJV206" s="176"/>
      <c r="EJW206" s="176"/>
      <c r="EJX206" s="176"/>
      <c r="EJY206" s="176"/>
      <c r="EJZ206" s="176"/>
      <c r="EKA206" s="176"/>
      <c r="EKB206" s="176"/>
      <c r="EKC206" s="176"/>
      <c r="EKD206" s="176"/>
      <c r="EKE206" s="176"/>
      <c r="EKF206" s="176"/>
      <c r="EKG206" s="176"/>
      <c r="EKH206" s="176"/>
      <c r="EKI206" s="176"/>
      <c r="EKJ206" s="176"/>
      <c r="EKK206" s="176"/>
      <c r="EKL206" s="176"/>
      <c r="EKM206" s="176"/>
      <c r="EKN206" s="176"/>
      <c r="EKO206" s="176"/>
      <c r="EKP206" s="176"/>
      <c r="EKQ206" s="176"/>
      <c r="EKR206" s="176"/>
      <c r="EKS206" s="176"/>
      <c r="EKT206" s="176"/>
      <c r="EKU206" s="176"/>
      <c r="EKV206" s="176"/>
      <c r="EKW206" s="176"/>
      <c r="EKX206" s="176"/>
      <c r="EKY206" s="176"/>
      <c r="EKZ206" s="176"/>
      <c r="ELA206" s="176"/>
      <c r="ELB206" s="176"/>
      <c r="ELC206" s="176"/>
      <c r="ELD206" s="176"/>
      <c r="ELE206" s="176"/>
      <c r="ELF206" s="176"/>
      <c r="ELG206" s="176"/>
      <c r="ELH206" s="176"/>
      <c r="ELI206" s="176"/>
      <c r="ELJ206" s="176"/>
      <c r="ELK206" s="176"/>
      <c r="ELL206" s="176"/>
      <c r="ELM206" s="176"/>
      <c r="ELN206" s="176"/>
      <c r="ELO206" s="176"/>
      <c r="ELP206" s="176"/>
      <c r="ELQ206" s="176"/>
      <c r="ELR206" s="176"/>
      <c r="ELS206" s="176"/>
      <c r="ELT206" s="176"/>
      <c r="ELU206" s="176"/>
      <c r="ELV206" s="176"/>
      <c r="ELW206" s="176"/>
      <c r="ELX206" s="176"/>
      <c r="ELY206" s="176"/>
      <c r="ELZ206" s="176"/>
      <c r="EMA206" s="176"/>
      <c r="EMB206" s="176"/>
      <c r="EMC206" s="176"/>
      <c r="EMD206" s="176"/>
      <c r="EME206" s="176"/>
      <c r="EMF206" s="176"/>
      <c r="EMG206" s="176"/>
      <c r="EMH206" s="176"/>
      <c r="EMI206" s="176"/>
      <c r="EMJ206" s="176"/>
      <c r="EMK206" s="176"/>
      <c r="EML206" s="176"/>
      <c r="EMM206" s="176"/>
      <c r="EMN206" s="176"/>
      <c r="EMO206" s="176"/>
      <c r="EMP206" s="176"/>
      <c r="EMQ206" s="176"/>
      <c r="EMR206" s="176"/>
      <c r="EMS206" s="176"/>
      <c r="EMT206" s="176"/>
      <c r="EMU206" s="176"/>
      <c r="EMV206" s="176"/>
      <c r="EMW206" s="176"/>
      <c r="EMX206" s="176"/>
      <c r="EMY206" s="176"/>
      <c r="EMZ206" s="176"/>
      <c r="ENA206" s="176"/>
      <c r="ENB206" s="176"/>
      <c r="ENC206" s="176"/>
      <c r="END206" s="176"/>
      <c r="ENE206" s="176"/>
      <c r="ENF206" s="176"/>
      <c r="ENG206" s="176"/>
      <c r="ENH206" s="176"/>
      <c r="ENI206" s="176"/>
      <c r="ENJ206" s="176"/>
      <c r="ENK206" s="176"/>
      <c r="ENL206" s="176"/>
      <c r="ENM206" s="176"/>
      <c r="ENN206" s="176"/>
      <c r="ENO206" s="176"/>
      <c r="ENP206" s="176"/>
      <c r="ENQ206" s="176"/>
      <c r="ENR206" s="176"/>
      <c r="ENS206" s="176"/>
      <c r="ENT206" s="176"/>
      <c r="ENU206" s="176"/>
      <c r="ENV206" s="176"/>
      <c r="ENW206" s="176"/>
      <c r="ENX206" s="176"/>
      <c r="ENY206" s="176"/>
      <c r="ENZ206" s="176"/>
      <c r="EOA206" s="176"/>
      <c r="EOB206" s="176"/>
      <c r="EOC206" s="176"/>
      <c r="EOD206" s="176"/>
      <c r="EOE206" s="176"/>
      <c r="EOF206" s="176"/>
      <c r="EOG206" s="176"/>
      <c r="EOH206" s="176"/>
      <c r="EOI206" s="176"/>
      <c r="EOJ206" s="176"/>
      <c r="EOK206" s="176"/>
      <c r="EOL206" s="176"/>
      <c r="EOM206" s="176"/>
      <c r="EON206" s="176"/>
      <c r="EOO206" s="176"/>
      <c r="EOP206" s="176"/>
      <c r="EOQ206" s="176"/>
      <c r="EOR206" s="176"/>
      <c r="EOS206" s="176"/>
      <c r="EOT206" s="176"/>
      <c r="EOU206" s="176"/>
      <c r="EOV206" s="176"/>
      <c r="EOW206" s="176"/>
      <c r="EOX206" s="176"/>
      <c r="EOY206" s="176"/>
      <c r="EOZ206" s="176"/>
      <c r="EPA206" s="176"/>
      <c r="EPB206" s="176"/>
      <c r="EPC206" s="176"/>
      <c r="EPD206" s="176"/>
      <c r="EPE206" s="176"/>
      <c r="EPF206" s="176"/>
      <c r="EPG206" s="176"/>
      <c r="EPH206" s="176"/>
      <c r="EPI206" s="176"/>
      <c r="EPJ206" s="176"/>
      <c r="EPK206" s="176"/>
      <c r="EPL206" s="176"/>
      <c r="EPM206" s="176"/>
      <c r="EPN206" s="176"/>
      <c r="EPO206" s="176"/>
      <c r="EPP206" s="176"/>
      <c r="EPQ206" s="176"/>
      <c r="EPR206" s="176"/>
      <c r="EPS206" s="176"/>
      <c r="EPT206" s="176"/>
      <c r="EPU206" s="176"/>
      <c r="EPV206" s="176"/>
      <c r="EPW206" s="176"/>
      <c r="EPX206" s="176"/>
      <c r="EPY206" s="176"/>
      <c r="EPZ206" s="176"/>
      <c r="EQA206" s="176"/>
      <c r="EQB206" s="176"/>
      <c r="EQC206" s="176"/>
      <c r="EQD206" s="176"/>
      <c r="EQE206" s="176"/>
      <c r="EQF206" s="176"/>
      <c r="EQG206" s="176"/>
      <c r="EQH206" s="176"/>
      <c r="EQI206" s="176"/>
      <c r="EQJ206" s="176"/>
      <c r="EQK206" s="176"/>
      <c r="EQL206" s="176"/>
      <c r="EQM206" s="176"/>
      <c r="EQN206" s="176"/>
      <c r="EQO206" s="176"/>
      <c r="EQP206" s="176"/>
      <c r="EQQ206" s="176"/>
      <c r="EQR206" s="176"/>
      <c r="EQS206" s="176"/>
      <c r="EQT206" s="176"/>
      <c r="EQU206" s="176"/>
      <c r="EQV206" s="176"/>
      <c r="EQW206" s="176"/>
      <c r="EQX206" s="176"/>
      <c r="EQY206" s="176"/>
      <c r="EQZ206" s="176"/>
      <c r="ERA206" s="176"/>
      <c r="ERB206" s="176"/>
      <c r="ERC206" s="176"/>
      <c r="ERD206" s="176"/>
      <c r="ERE206" s="176"/>
      <c r="ERF206" s="176"/>
      <c r="ERG206" s="176"/>
      <c r="ERH206" s="176"/>
      <c r="ERI206" s="176"/>
      <c r="ERJ206" s="176"/>
      <c r="ERK206" s="176"/>
      <c r="ERL206" s="176"/>
      <c r="ERM206" s="176"/>
      <c r="ERN206" s="176"/>
      <c r="ERO206" s="176"/>
      <c r="ERP206" s="176"/>
      <c r="ERQ206" s="176"/>
      <c r="ERR206" s="176"/>
      <c r="ERS206" s="176"/>
      <c r="ERT206" s="176"/>
      <c r="ERU206" s="176"/>
      <c r="ERV206" s="176"/>
      <c r="ERW206" s="176"/>
      <c r="ERX206" s="176"/>
      <c r="ERY206" s="176"/>
      <c r="ERZ206" s="176"/>
      <c r="ESA206" s="176"/>
      <c r="ESB206" s="176"/>
      <c r="ESC206" s="176"/>
      <c r="ESD206" s="176"/>
      <c r="ESE206" s="176"/>
      <c r="ESF206" s="176"/>
      <c r="ESG206" s="176"/>
      <c r="ESH206" s="176"/>
      <c r="ESI206" s="176"/>
      <c r="ESJ206" s="176"/>
      <c r="ESK206" s="176"/>
      <c r="ESL206" s="176"/>
      <c r="ESM206" s="176"/>
      <c r="ESN206" s="176"/>
      <c r="ESO206" s="176"/>
      <c r="ESP206" s="176"/>
      <c r="ESQ206" s="176"/>
      <c r="ESR206" s="176"/>
      <c r="ESS206" s="176"/>
      <c r="EST206" s="176"/>
      <c r="ESU206" s="176"/>
      <c r="ESV206" s="176"/>
      <c r="ESW206" s="176"/>
      <c r="ESX206" s="176"/>
      <c r="ESY206" s="176"/>
      <c r="ESZ206" s="176"/>
      <c r="ETA206" s="176"/>
      <c r="ETB206" s="176"/>
      <c r="ETC206" s="176"/>
      <c r="ETD206" s="176"/>
      <c r="ETE206" s="176"/>
      <c r="ETF206" s="176"/>
      <c r="ETG206" s="176"/>
      <c r="ETH206" s="176"/>
      <c r="ETI206" s="176"/>
      <c r="ETJ206" s="176"/>
      <c r="ETK206" s="176"/>
      <c r="ETL206" s="176"/>
      <c r="ETM206" s="176"/>
      <c r="ETN206" s="176"/>
      <c r="ETO206" s="176"/>
      <c r="ETP206" s="176"/>
      <c r="ETQ206" s="176"/>
      <c r="ETR206" s="176"/>
      <c r="ETS206" s="176"/>
      <c r="ETT206" s="176"/>
      <c r="ETU206" s="176"/>
      <c r="ETV206" s="176"/>
      <c r="ETW206" s="176"/>
      <c r="ETX206" s="176"/>
      <c r="ETY206" s="176"/>
      <c r="ETZ206" s="176"/>
      <c r="EUA206" s="176"/>
      <c r="EUB206" s="176"/>
      <c r="EUC206" s="176"/>
      <c r="EUD206" s="176"/>
      <c r="EUE206" s="176"/>
      <c r="EUF206" s="176"/>
      <c r="EUG206" s="176"/>
      <c r="EUH206" s="176"/>
      <c r="EUI206" s="176"/>
      <c r="EUJ206" s="176"/>
      <c r="EUK206" s="176"/>
      <c r="EUL206" s="176"/>
      <c r="EUM206" s="176"/>
      <c r="EUN206" s="176"/>
      <c r="EUO206" s="176"/>
      <c r="EUP206" s="176"/>
      <c r="EUQ206" s="176"/>
      <c r="EUR206" s="176"/>
      <c r="EUS206" s="176"/>
      <c r="EUT206" s="176"/>
      <c r="EUU206" s="176"/>
      <c r="EUV206" s="176"/>
      <c r="EUW206" s="176"/>
      <c r="EUX206" s="176"/>
      <c r="EUY206" s="176"/>
      <c r="EUZ206" s="176"/>
      <c r="EVA206" s="176"/>
      <c r="EVB206" s="176"/>
      <c r="EVC206" s="176"/>
      <c r="EVD206" s="176"/>
      <c r="EVE206" s="176"/>
      <c r="EVF206" s="176"/>
      <c r="EVG206" s="176"/>
      <c r="EVH206" s="176"/>
      <c r="EVI206" s="176"/>
      <c r="EVJ206" s="176"/>
      <c r="EVK206" s="176"/>
      <c r="EVL206" s="176"/>
      <c r="EVM206" s="176"/>
      <c r="EVN206" s="176"/>
      <c r="EVO206" s="176"/>
      <c r="EVP206" s="176"/>
      <c r="EVQ206" s="176"/>
      <c r="EVR206" s="176"/>
      <c r="EVS206" s="176"/>
      <c r="EVT206" s="176"/>
      <c r="EVU206" s="176"/>
      <c r="EVV206" s="176"/>
      <c r="EVW206" s="176"/>
      <c r="EVX206" s="176"/>
      <c r="EVY206" s="176"/>
      <c r="EVZ206" s="176"/>
      <c r="EWA206" s="176"/>
      <c r="EWB206" s="176"/>
      <c r="EWC206" s="176"/>
      <c r="EWD206" s="176"/>
      <c r="EWE206" s="176"/>
      <c r="EWF206" s="176"/>
      <c r="EWG206" s="176"/>
      <c r="EWH206" s="176"/>
      <c r="EWI206" s="176"/>
      <c r="EWJ206" s="176"/>
      <c r="EWK206" s="176"/>
      <c r="EWL206" s="176"/>
      <c r="EWM206" s="176"/>
      <c r="EWN206" s="176"/>
      <c r="EWO206" s="176"/>
      <c r="EWP206" s="176"/>
      <c r="EWQ206" s="176"/>
      <c r="EWR206" s="176"/>
      <c r="EWS206" s="176"/>
      <c r="EWT206" s="176"/>
      <c r="EWU206" s="176"/>
      <c r="EWV206" s="176"/>
      <c r="EWW206" s="176"/>
      <c r="EWX206" s="176"/>
      <c r="EWY206" s="176"/>
      <c r="EWZ206" s="176"/>
      <c r="EXA206" s="176"/>
      <c r="EXB206" s="176"/>
      <c r="EXC206" s="176"/>
      <c r="EXD206" s="176"/>
      <c r="EXE206" s="176"/>
      <c r="EXF206" s="176"/>
      <c r="EXG206" s="176"/>
      <c r="EXH206" s="176"/>
      <c r="EXI206" s="176"/>
      <c r="EXJ206" s="176"/>
      <c r="EXK206" s="176"/>
      <c r="EXL206" s="176"/>
      <c r="EXM206" s="176"/>
      <c r="EXN206" s="176"/>
      <c r="EXO206" s="176"/>
      <c r="EXP206" s="176"/>
      <c r="EXQ206" s="176"/>
      <c r="EXR206" s="176"/>
      <c r="EXS206" s="176"/>
      <c r="EXT206" s="176"/>
      <c r="EXU206" s="176"/>
      <c r="EXV206" s="176"/>
      <c r="EXW206" s="176"/>
      <c r="EXX206" s="176"/>
      <c r="EXY206" s="176"/>
      <c r="EXZ206" s="176"/>
      <c r="EYA206" s="176"/>
      <c r="EYB206" s="176"/>
      <c r="EYC206" s="176"/>
      <c r="EYD206" s="176"/>
      <c r="EYE206" s="176"/>
      <c r="EYF206" s="176"/>
      <c r="EYG206" s="176"/>
      <c r="EYH206" s="176"/>
      <c r="EYI206" s="176"/>
      <c r="EYJ206" s="176"/>
      <c r="EYK206" s="176"/>
      <c r="EYL206" s="176"/>
      <c r="EYM206" s="176"/>
      <c r="EYN206" s="176"/>
      <c r="EYO206" s="176"/>
      <c r="EYP206" s="176"/>
      <c r="EYQ206" s="176"/>
      <c r="EYR206" s="176"/>
      <c r="EYS206" s="176"/>
      <c r="EYT206" s="176"/>
      <c r="EYU206" s="176"/>
      <c r="EYV206" s="176"/>
      <c r="EYW206" s="176"/>
      <c r="EYX206" s="176"/>
      <c r="EYY206" s="176"/>
      <c r="EYZ206" s="176"/>
      <c r="EZA206" s="176"/>
      <c r="EZB206" s="176"/>
      <c r="EZC206" s="176"/>
      <c r="EZD206" s="176"/>
      <c r="EZE206" s="176"/>
      <c r="EZF206" s="176"/>
      <c r="EZG206" s="176"/>
      <c r="EZH206" s="176"/>
      <c r="EZI206" s="176"/>
      <c r="EZJ206" s="176"/>
      <c r="EZK206" s="176"/>
      <c r="EZL206" s="176"/>
      <c r="EZM206" s="176"/>
      <c r="EZN206" s="176"/>
      <c r="EZO206" s="176"/>
      <c r="EZP206" s="176"/>
      <c r="EZQ206" s="176"/>
      <c r="EZR206" s="176"/>
      <c r="EZS206" s="176"/>
      <c r="EZT206" s="176"/>
      <c r="EZU206" s="176"/>
      <c r="EZV206" s="176"/>
      <c r="EZW206" s="176"/>
      <c r="EZX206" s="176"/>
      <c r="EZY206" s="176"/>
      <c r="EZZ206" s="176"/>
      <c r="FAA206" s="176"/>
      <c r="FAB206" s="176"/>
      <c r="FAC206" s="176"/>
      <c r="FAD206" s="176"/>
      <c r="FAE206" s="176"/>
      <c r="FAF206" s="176"/>
      <c r="FAG206" s="176"/>
      <c r="FAH206" s="176"/>
      <c r="FAI206" s="176"/>
      <c r="FAJ206" s="176"/>
      <c r="FAK206" s="176"/>
      <c r="FAL206" s="176"/>
      <c r="FAM206" s="176"/>
      <c r="FAN206" s="176"/>
      <c r="FAO206" s="176"/>
      <c r="FAP206" s="176"/>
      <c r="FAQ206" s="176"/>
      <c r="FAR206" s="176"/>
      <c r="FAS206" s="176"/>
      <c r="FAT206" s="176"/>
      <c r="FAU206" s="176"/>
      <c r="FAV206" s="176"/>
      <c r="FAW206" s="176"/>
      <c r="FAX206" s="176"/>
      <c r="FAY206" s="176"/>
      <c r="FAZ206" s="176"/>
      <c r="FBA206" s="176"/>
      <c r="FBB206" s="176"/>
      <c r="FBC206" s="176"/>
      <c r="FBD206" s="176"/>
      <c r="FBE206" s="176"/>
      <c r="FBF206" s="176"/>
      <c r="FBG206" s="176"/>
      <c r="FBH206" s="176"/>
      <c r="FBI206" s="176"/>
      <c r="FBJ206" s="176"/>
      <c r="FBK206" s="176"/>
      <c r="FBL206" s="176"/>
      <c r="FBM206" s="176"/>
      <c r="FBN206" s="176"/>
      <c r="FBO206" s="176"/>
      <c r="FBP206" s="176"/>
      <c r="FBQ206" s="176"/>
      <c r="FBR206" s="176"/>
      <c r="FBS206" s="176"/>
      <c r="FBT206" s="176"/>
      <c r="FBU206" s="176"/>
      <c r="FBV206" s="176"/>
      <c r="FBW206" s="176"/>
      <c r="FBX206" s="176"/>
      <c r="FBY206" s="176"/>
      <c r="FBZ206" s="176"/>
      <c r="FCA206" s="176"/>
      <c r="FCB206" s="176"/>
      <c r="FCC206" s="176"/>
      <c r="FCD206" s="176"/>
      <c r="FCE206" s="176"/>
      <c r="FCF206" s="176"/>
      <c r="FCG206" s="176"/>
      <c r="FCH206" s="176"/>
      <c r="FCI206" s="176"/>
      <c r="FCJ206" s="176"/>
      <c r="FCK206" s="176"/>
      <c r="FCL206" s="176"/>
      <c r="FCM206" s="176"/>
      <c r="FCN206" s="176"/>
      <c r="FCO206" s="176"/>
      <c r="FCP206" s="176"/>
      <c r="FCQ206" s="176"/>
      <c r="FCR206" s="176"/>
      <c r="FCS206" s="176"/>
      <c r="FCT206" s="176"/>
      <c r="FCU206" s="176"/>
      <c r="FCV206" s="176"/>
      <c r="FCW206" s="176"/>
      <c r="FCX206" s="176"/>
      <c r="FCY206" s="176"/>
      <c r="FCZ206" s="176"/>
      <c r="FDA206" s="176"/>
      <c r="FDB206" s="176"/>
      <c r="FDC206" s="176"/>
      <c r="FDD206" s="176"/>
      <c r="FDE206" s="176"/>
      <c r="FDF206" s="176"/>
      <c r="FDG206" s="176"/>
      <c r="FDH206" s="176"/>
      <c r="FDI206" s="176"/>
      <c r="FDJ206" s="176"/>
      <c r="FDK206" s="176"/>
      <c r="FDL206" s="176"/>
      <c r="FDM206" s="176"/>
      <c r="FDN206" s="176"/>
      <c r="FDO206" s="176"/>
      <c r="FDP206" s="176"/>
      <c r="FDQ206" s="176"/>
      <c r="FDR206" s="176"/>
      <c r="FDS206" s="176"/>
      <c r="FDT206" s="176"/>
      <c r="FDU206" s="176"/>
      <c r="FDV206" s="176"/>
      <c r="FDW206" s="176"/>
      <c r="FDX206" s="176"/>
      <c r="FDY206" s="176"/>
      <c r="FDZ206" s="176"/>
      <c r="FEA206" s="176"/>
      <c r="FEB206" s="176"/>
      <c r="FEC206" s="176"/>
      <c r="FED206" s="176"/>
      <c r="FEE206" s="176"/>
      <c r="FEF206" s="176"/>
      <c r="FEG206" s="176"/>
      <c r="FEH206" s="176"/>
      <c r="FEI206" s="176"/>
      <c r="FEJ206" s="176"/>
      <c r="FEK206" s="176"/>
      <c r="FEL206" s="176"/>
      <c r="FEM206" s="176"/>
      <c r="FEN206" s="176"/>
      <c r="FEO206" s="176"/>
      <c r="FEP206" s="176"/>
      <c r="FEQ206" s="176"/>
      <c r="FER206" s="176"/>
      <c r="FES206" s="176"/>
      <c r="FET206" s="176"/>
      <c r="FEU206" s="176"/>
      <c r="FEV206" s="176"/>
      <c r="FEW206" s="176"/>
      <c r="FEX206" s="176"/>
      <c r="FEY206" s="176"/>
      <c r="FEZ206" s="176"/>
      <c r="FFA206" s="176"/>
      <c r="FFB206" s="176"/>
      <c r="FFC206" s="176"/>
      <c r="FFD206" s="176"/>
      <c r="FFE206" s="176"/>
      <c r="FFF206" s="176"/>
      <c r="FFG206" s="176"/>
      <c r="FFH206" s="176"/>
      <c r="FFI206" s="176"/>
      <c r="FFJ206" s="176"/>
      <c r="FFK206" s="176"/>
      <c r="FFL206" s="176"/>
      <c r="FFM206" s="176"/>
      <c r="FFN206" s="176"/>
      <c r="FFO206" s="176"/>
      <c r="FFP206" s="176"/>
      <c r="FFQ206" s="176"/>
      <c r="FFR206" s="176"/>
      <c r="FFS206" s="176"/>
      <c r="FFT206" s="176"/>
      <c r="FFU206" s="176"/>
      <c r="FFV206" s="176"/>
      <c r="FFW206" s="176"/>
      <c r="FFX206" s="176"/>
      <c r="FFY206" s="176"/>
      <c r="FFZ206" s="176"/>
      <c r="FGA206" s="176"/>
      <c r="FGB206" s="176"/>
      <c r="FGC206" s="176"/>
      <c r="FGD206" s="176"/>
      <c r="FGE206" s="176"/>
      <c r="FGF206" s="176"/>
      <c r="FGG206" s="176"/>
      <c r="FGH206" s="176"/>
      <c r="FGI206" s="176"/>
      <c r="FGJ206" s="176"/>
      <c r="FGK206" s="176"/>
      <c r="FGL206" s="176"/>
      <c r="FGM206" s="176"/>
      <c r="FGN206" s="176"/>
      <c r="FGO206" s="176"/>
      <c r="FGP206" s="176"/>
      <c r="FGQ206" s="176"/>
      <c r="FGR206" s="176"/>
      <c r="FGS206" s="176"/>
      <c r="FGT206" s="176"/>
      <c r="FGU206" s="176"/>
      <c r="FGV206" s="176"/>
      <c r="FGW206" s="176"/>
      <c r="FGX206" s="176"/>
      <c r="FGY206" s="176"/>
      <c r="FGZ206" s="176"/>
      <c r="FHA206" s="176"/>
      <c r="FHB206" s="176"/>
      <c r="FHC206" s="176"/>
      <c r="FHD206" s="176"/>
      <c r="FHE206" s="176"/>
      <c r="FHF206" s="176"/>
      <c r="FHG206" s="176"/>
      <c r="FHH206" s="176"/>
      <c r="FHI206" s="176"/>
      <c r="FHJ206" s="176"/>
      <c r="FHK206" s="176"/>
      <c r="FHL206" s="176"/>
      <c r="FHM206" s="176"/>
      <c r="FHN206" s="176"/>
      <c r="FHO206" s="176"/>
      <c r="FHP206" s="176"/>
      <c r="FHQ206" s="176"/>
      <c r="FHR206" s="176"/>
      <c r="FHS206" s="176"/>
      <c r="FHT206" s="176"/>
      <c r="FHU206" s="176"/>
      <c r="FHV206" s="176"/>
      <c r="FHW206" s="176"/>
      <c r="FHX206" s="176"/>
      <c r="FHY206" s="176"/>
      <c r="FHZ206" s="176"/>
      <c r="FIA206" s="176"/>
      <c r="FIB206" s="176"/>
      <c r="FIC206" s="176"/>
      <c r="FID206" s="176"/>
      <c r="FIE206" s="176"/>
      <c r="FIF206" s="176"/>
      <c r="FIG206" s="176"/>
      <c r="FIH206" s="176"/>
      <c r="FII206" s="176"/>
      <c r="FIJ206" s="176"/>
      <c r="FIK206" s="176"/>
      <c r="FIL206" s="176"/>
      <c r="FIM206" s="176"/>
      <c r="FIN206" s="176"/>
      <c r="FIO206" s="176"/>
      <c r="FIP206" s="176"/>
      <c r="FIQ206" s="176"/>
      <c r="FIR206" s="176"/>
      <c r="FIS206" s="176"/>
      <c r="FIT206" s="176"/>
      <c r="FIU206" s="176"/>
      <c r="FIV206" s="176"/>
      <c r="FIW206" s="176"/>
      <c r="FIX206" s="176"/>
      <c r="FIY206" s="176"/>
      <c r="FIZ206" s="176"/>
      <c r="FJA206" s="176"/>
      <c r="FJB206" s="176"/>
      <c r="FJC206" s="176"/>
      <c r="FJD206" s="176"/>
      <c r="FJE206" s="176"/>
      <c r="FJF206" s="176"/>
      <c r="FJG206" s="176"/>
      <c r="FJH206" s="176"/>
      <c r="FJI206" s="176"/>
      <c r="FJJ206" s="176"/>
      <c r="FJK206" s="176"/>
      <c r="FJL206" s="176"/>
      <c r="FJM206" s="176"/>
      <c r="FJN206" s="176"/>
      <c r="FJO206" s="176"/>
      <c r="FJP206" s="176"/>
      <c r="FJQ206" s="176"/>
      <c r="FJR206" s="176"/>
      <c r="FJS206" s="176"/>
      <c r="FJT206" s="176"/>
      <c r="FJU206" s="176"/>
      <c r="FJV206" s="176"/>
      <c r="FJW206" s="176"/>
      <c r="FJX206" s="176"/>
      <c r="FJY206" s="176"/>
      <c r="FJZ206" s="176"/>
      <c r="FKA206" s="176"/>
      <c r="FKB206" s="176"/>
      <c r="FKC206" s="176"/>
      <c r="FKD206" s="176"/>
      <c r="FKE206" s="176"/>
      <c r="FKF206" s="176"/>
      <c r="FKG206" s="176"/>
      <c r="FKH206" s="176"/>
      <c r="FKI206" s="176"/>
      <c r="FKJ206" s="176"/>
      <c r="FKK206" s="176"/>
      <c r="FKL206" s="176"/>
      <c r="FKM206" s="176"/>
      <c r="FKN206" s="176"/>
      <c r="FKO206" s="176"/>
      <c r="FKP206" s="176"/>
      <c r="FKQ206" s="176"/>
      <c r="FKR206" s="176"/>
      <c r="FKS206" s="176"/>
      <c r="FKT206" s="176"/>
      <c r="FKU206" s="176"/>
      <c r="FKV206" s="176"/>
      <c r="FKW206" s="176"/>
      <c r="FKX206" s="176"/>
      <c r="FKY206" s="176"/>
      <c r="FKZ206" s="176"/>
      <c r="FLA206" s="176"/>
      <c r="FLB206" s="176"/>
      <c r="FLC206" s="176"/>
      <c r="FLD206" s="176"/>
      <c r="FLE206" s="176"/>
      <c r="FLF206" s="176"/>
      <c r="FLG206" s="176"/>
      <c r="FLH206" s="176"/>
      <c r="FLI206" s="176"/>
      <c r="FLJ206" s="176"/>
      <c r="FLK206" s="176"/>
      <c r="FLL206" s="176"/>
      <c r="FLM206" s="176"/>
      <c r="FLN206" s="176"/>
      <c r="FLO206" s="176"/>
      <c r="FLP206" s="176"/>
      <c r="FLQ206" s="176"/>
      <c r="FLR206" s="176"/>
      <c r="FLS206" s="176"/>
      <c r="FLT206" s="176"/>
      <c r="FLU206" s="176"/>
      <c r="FLV206" s="176"/>
      <c r="FLW206" s="176"/>
      <c r="FLX206" s="176"/>
      <c r="FLY206" s="176"/>
      <c r="FLZ206" s="176"/>
      <c r="FMA206" s="176"/>
      <c r="FMB206" s="176"/>
      <c r="FMC206" s="176"/>
      <c r="FMD206" s="176"/>
      <c r="FME206" s="176"/>
      <c r="FMF206" s="176"/>
      <c r="FMG206" s="176"/>
      <c r="FMH206" s="176"/>
      <c r="FMI206" s="176"/>
      <c r="FMJ206" s="176"/>
      <c r="FMK206" s="176"/>
      <c r="FML206" s="176"/>
      <c r="FMM206" s="176"/>
      <c r="FMN206" s="176"/>
      <c r="FMO206" s="176"/>
      <c r="FMP206" s="176"/>
      <c r="FMQ206" s="176"/>
      <c r="FMR206" s="176"/>
      <c r="FMS206" s="176"/>
      <c r="FMT206" s="176"/>
      <c r="FMU206" s="176"/>
      <c r="FMV206" s="176"/>
      <c r="FMW206" s="176"/>
      <c r="FMX206" s="176"/>
      <c r="FMY206" s="176"/>
      <c r="FMZ206" s="176"/>
      <c r="FNA206" s="176"/>
      <c r="FNB206" s="176"/>
      <c r="FNC206" s="176"/>
      <c r="FND206" s="176"/>
      <c r="FNE206" s="176"/>
      <c r="FNF206" s="176"/>
      <c r="FNG206" s="176"/>
      <c r="FNH206" s="176"/>
      <c r="FNI206" s="176"/>
      <c r="FNJ206" s="176"/>
      <c r="FNK206" s="176"/>
      <c r="FNL206" s="176"/>
      <c r="FNM206" s="176"/>
      <c r="FNN206" s="176"/>
      <c r="FNO206" s="176"/>
      <c r="FNP206" s="176"/>
      <c r="FNQ206" s="176"/>
      <c r="FNR206" s="176"/>
      <c r="FNS206" s="176"/>
      <c r="FNT206" s="176"/>
      <c r="FNU206" s="176"/>
      <c r="FNV206" s="176"/>
      <c r="FNW206" s="176"/>
      <c r="FNX206" s="176"/>
      <c r="FNY206" s="176"/>
      <c r="FNZ206" s="176"/>
      <c r="FOA206" s="176"/>
      <c r="FOB206" s="176"/>
      <c r="FOC206" s="176"/>
      <c r="FOD206" s="176"/>
      <c r="FOE206" s="176"/>
      <c r="FOF206" s="176"/>
      <c r="FOG206" s="176"/>
      <c r="FOH206" s="176"/>
      <c r="FOI206" s="176"/>
      <c r="FOJ206" s="176"/>
      <c r="FOK206" s="176"/>
      <c r="FOL206" s="176"/>
      <c r="FOM206" s="176"/>
      <c r="FON206" s="176"/>
      <c r="FOO206" s="176"/>
      <c r="FOP206" s="176"/>
      <c r="FOQ206" s="176"/>
      <c r="FOR206" s="176"/>
      <c r="FOS206" s="176"/>
      <c r="FOT206" s="176"/>
      <c r="FOU206" s="176"/>
      <c r="FOV206" s="176"/>
      <c r="FOW206" s="176"/>
      <c r="FOX206" s="176"/>
      <c r="FOY206" s="176"/>
      <c r="FOZ206" s="176"/>
      <c r="FPA206" s="176"/>
      <c r="FPB206" s="176"/>
      <c r="FPC206" s="176"/>
      <c r="FPD206" s="176"/>
      <c r="FPE206" s="176"/>
      <c r="FPF206" s="176"/>
      <c r="FPG206" s="176"/>
      <c r="FPH206" s="176"/>
      <c r="FPI206" s="176"/>
      <c r="FPJ206" s="176"/>
      <c r="FPK206" s="176"/>
      <c r="FPL206" s="176"/>
      <c r="FPM206" s="176"/>
      <c r="FPN206" s="176"/>
      <c r="FPO206" s="176"/>
      <c r="FPP206" s="176"/>
      <c r="FPQ206" s="176"/>
      <c r="FPR206" s="176"/>
      <c r="FPS206" s="176"/>
      <c r="FPT206" s="176"/>
      <c r="FPU206" s="176"/>
      <c r="FPV206" s="176"/>
      <c r="FPW206" s="176"/>
      <c r="FPX206" s="176"/>
      <c r="FPY206" s="176"/>
      <c r="FPZ206" s="176"/>
      <c r="FQA206" s="176"/>
      <c r="FQB206" s="176"/>
      <c r="FQC206" s="176"/>
      <c r="FQD206" s="176"/>
      <c r="FQE206" s="176"/>
      <c r="FQF206" s="176"/>
      <c r="FQG206" s="176"/>
      <c r="FQH206" s="176"/>
      <c r="FQI206" s="176"/>
      <c r="FQJ206" s="176"/>
      <c r="FQK206" s="176"/>
      <c r="FQL206" s="176"/>
      <c r="FQM206" s="176"/>
      <c r="FQN206" s="176"/>
      <c r="FQO206" s="176"/>
      <c r="FQP206" s="176"/>
      <c r="FQQ206" s="176"/>
      <c r="FQR206" s="176"/>
      <c r="FQS206" s="176"/>
      <c r="FQT206" s="176"/>
      <c r="FQU206" s="176"/>
      <c r="FQV206" s="176"/>
      <c r="FQW206" s="176"/>
      <c r="FQX206" s="176"/>
      <c r="FQY206" s="176"/>
      <c r="FQZ206" s="176"/>
      <c r="FRA206" s="176"/>
      <c r="FRB206" s="176"/>
      <c r="FRC206" s="176"/>
      <c r="FRD206" s="176"/>
      <c r="FRE206" s="176"/>
      <c r="FRF206" s="176"/>
      <c r="FRG206" s="176"/>
      <c r="FRH206" s="176"/>
      <c r="FRI206" s="176"/>
      <c r="FRJ206" s="176"/>
      <c r="FRK206" s="176"/>
      <c r="FRL206" s="176"/>
      <c r="FRM206" s="176"/>
      <c r="FRN206" s="176"/>
      <c r="FRO206" s="176"/>
      <c r="FRP206" s="176"/>
      <c r="FRQ206" s="176"/>
      <c r="FRR206" s="176"/>
      <c r="FRS206" s="176"/>
      <c r="FRT206" s="176"/>
      <c r="FRU206" s="176"/>
      <c r="FRV206" s="176"/>
      <c r="FRW206" s="176"/>
      <c r="FRX206" s="176"/>
      <c r="FRY206" s="176"/>
      <c r="FRZ206" s="176"/>
      <c r="FSA206" s="176"/>
      <c r="FSB206" s="176"/>
      <c r="FSC206" s="176"/>
      <c r="FSD206" s="176"/>
      <c r="FSE206" s="176"/>
      <c r="FSF206" s="176"/>
      <c r="FSG206" s="176"/>
      <c r="FSH206" s="176"/>
      <c r="FSI206" s="176"/>
      <c r="FSJ206" s="176"/>
      <c r="FSK206" s="176"/>
      <c r="FSL206" s="176"/>
      <c r="FSM206" s="176"/>
      <c r="FSN206" s="176"/>
      <c r="FSO206" s="176"/>
      <c r="FSP206" s="176"/>
      <c r="FSQ206" s="176"/>
      <c r="FSR206" s="176"/>
      <c r="FSS206" s="176"/>
      <c r="FST206" s="176"/>
      <c r="FSU206" s="176"/>
      <c r="FSV206" s="176"/>
      <c r="FSW206" s="176"/>
      <c r="FSX206" s="176"/>
      <c r="FSY206" s="176"/>
      <c r="FSZ206" s="176"/>
      <c r="FTA206" s="176"/>
      <c r="FTB206" s="176"/>
      <c r="FTC206" s="176"/>
      <c r="FTD206" s="176"/>
      <c r="FTE206" s="176"/>
      <c r="FTF206" s="176"/>
      <c r="FTG206" s="176"/>
      <c r="FTH206" s="176"/>
      <c r="FTI206" s="176"/>
      <c r="FTJ206" s="176"/>
      <c r="FTK206" s="176"/>
      <c r="FTL206" s="176"/>
      <c r="FTM206" s="176"/>
      <c r="FTN206" s="176"/>
      <c r="FTO206" s="176"/>
      <c r="FTP206" s="176"/>
      <c r="FTQ206" s="176"/>
      <c r="FTR206" s="176"/>
      <c r="FTS206" s="176"/>
      <c r="FTT206" s="176"/>
      <c r="FTU206" s="176"/>
      <c r="FTV206" s="176"/>
      <c r="FTW206" s="176"/>
      <c r="FTX206" s="176"/>
      <c r="FTY206" s="176"/>
      <c r="FTZ206" s="176"/>
      <c r="FUA206" s="176"/>
      <c r="FUB206" s="176"/>
      <c r="FUC206" s="176"/>
      <c r="FUD206" s="176"/>
      <c r="FUE206" s="176"/>
      <c r="FUF206" s="176"/>
      <c r="FUG206" s="176"/>
      <c r="FUH206" s="176"/>
      <c r="FUI206" s="176"/>
      <c r="FUJ206" s="176"/>
      <c r="FUK206" s="176"/>
      <c r="FUL206" s="176"/>
      <c r="FUM206" s="176"/>
      <c r="FUN206" s="176"/>
      <c r="FUO206" s="176"/>
      <c r="FUP206" s="176"/>
      <c r="FUQ206" s="176"/>
      <c r="FUR206" s="176"/>
      <c r="FUS206" s="176"/>
      <c r="FUT206" s="176"/>
      <c r="FUU206" s="176"/>
      <c r="FUV206" s="176"/>
      <c r="FUW206" s="176"/>
      <c r="FUX206" s="176"/>
      <c r="FUY206" s="176"/>
      <c r="FUZ206" s="176"/>
      <c r="FVA206" s="176"/>
      <c r="FVB206" s="176"/>
      <c r="FVC206" s="176"/>
      <c r="FVD206" s="176"/>
      <c r="FVE206" s="176"/>
      <c r="FVF206" s="176"/>
      <c r="FVG206" s="176"/>
      <c r="FVH206" s="176"/>
      <c r="FVI206" s="176"/>
      <c r="FVJ206" s="176"/>
      <c r="FVK206" s="176"/>
      <c r="FVL206" s="176"/>
      <c r="FVM206" s="176"/>
      <c r="FVN206" s="176"/>
      <c r="FVO206" s="176"/>
      <c r="FVP206" s="176"/>
      <c r="FVQ206" s="176"/>
      <c r="FVR206" s="176"/>
      <c r="FVS206" s="176"/>
      <c r="FVT206" s="176"/>
      <c r="FVU206" s="176"/>
      <c r="FVV206" s="176"/>
      <c r="FVW206" s="176"/>
      <c r="FVX206" s="176"/>
      <c r="FVY206" s="176"/>
      <c r="FVZ206" s="176"/>
      <c r="FWA206" s="176"/>
      <c r="FWB206" s="176"/>
      <c r="FWC206" s="176"/>
      <c r="FWD206" s="176"/>
      <c r="FWE206" s="176"/>
      <c r="FWF206" s="176"/>
      <c r="FWG206" s="176"/>
      <c r="FWH206" s="176"/>
      <c r="FWI206" s="176"/>
      <c r="FWJ206" s="176"/>
      <c r="FWK206" s="176"/>
      <c r="FWL206" s="176"/>
      <c r="FWM206" s="176"/>
      <c r="FWN206" s="176"/>
      <c r="FWO206" s="176"/>
      <c r="FWP206" s="176"/>
      <c r="FWQ206" s="176"/>
      <c r="FWR206" s="176"/>
      <c r="FWS206" s="176"/>
      <c r="FWT206" s="176"/>
      <c r="FWU206" s="176"/>
      <c r="FWV206" s="176"/>
      <c r="FWW206" s="176"/>
      <c r="FWX206" s="176"/>
      <c r="FWY206" s="176"/>
      <c r="FWZ206" s="176"/>
      <c r="FXA206" s="176"/>
      <c r="FXB206" s="176"/>
      <c r="FXC206" s="176"/>
      <c r="FXD206" s="176"/>
      <c r="FXE206" s="176"/>
      <c r="FXF206" s="176"/>
      <c r="FXG206" s="176"/>
      <c r="FXH206" s="176"/>
      <c r="FXI206" s="176"/>
      <c r="FXJ206" s="176"/>
      <c r="FXK206" s="176"/>
      <c r="FXL206" s="176"/>
      <c r="FXM206" s="176"/>
      <c r="FXN206" s="176"/>
      <c r="FXO206" s="176"/>
      <c r="FXP206" s="176"/>
      <c r="FXQ206" s="176"/>
      <c r="FXR206" s="176"/>
      <c r="FXS206" s="176"/>
      <c r="FXT206" s="176"/>
      <c r="FXU206" s="176"/>
      <c r="FXV206" s="176"/>
      <c r="FXW206" s="176"/>
      <c r="FXX206" s="176"/>
      <c r="FXY206" s="176"/>
      <c r="FXZ206" s="176"/>
      <c r="FYA206" s="176"/>
      <c r="FYB206" s="176"/>
      <c r="FYC206" s="176"/>
      <c r="FYD206" s="176"/>
      <c r="FYE206" s="176"/>
      <c r="FYF206" s="176"/>
      <c r="FYG206" s="176"/>
      <c r="FYH206" s="176"/>
      <c r="FYI206" s="176"/>
      <c r="FYJ206" s="176"/>
      <c r="FYK206" s="176"/>
      <c r="FYL206" s="176"/>
      <c r="FYM206" s="176"/>
      <c r="FYN206" s="176"/>
      <c r="FYO206" s="176"/>
      <c r="FYP206" s="176"/>
      <c r="FYQ206" s="176"/>
      <c r="FYR206" s="176"/>
      <c r="FYS206" s="176"/>
      <c r="FYT206" s="176"/>
      <c r="FYU206" s="176"/>
      <c r="FYV206" s="176"/>
      <c r="FYW206" s="176"/>
      <c r="FYX206" s="176"/>
      <c r="FYY206" s="176"/>
      <c r="FYZ206" s="176"/>
      <c r="FZA206" s="176"/>
      <c r="FZB206" s="176"/>
      <c r="FZC206" s="176"/>
      <c r="FZD206" s="176"/>
      <c r="FZE206" s="176"/>
      <c r="FZF206" s="176"/>
      <c r="FZG206" s="176"/>
      <c r="FZH206" s="176"/>
      <c r="FZI206" s="176"/>
      <c r="FZJ206" s="176"/>
      <c r="FZK206" s="176"/>
      <c r="FZL206" s="176"/>
      <c r="FZM206" s="176"/>
      <c r="FZN206" s="176"/>
      <c r="FZO206" s="176"/>
      <c r="FZP206" s="176"/>
      <c r="FZQ206" s="176"/>
      <c r="FZR206" s="176"/>
      <c r="FZS206" s="176"/>
      <c r="FZT206" s="176"/>
      <c r="FZU206" s="176"/>
      <c r="FZV206" s="176"/>
      <c r="FZW206" s="176"/>
      <c r="FZX206" s="176"/>
      <c r="FZY206" s="176"/>
      <c r="FZZ206" s="176"/>
      <c r="GAA206" s="176"/>
      <c r="GAB206" s="176"/>
      <c r="GAC206" s="176"/>
      <c r="GAD206" s="176"/>
      <c r="GAE206" s="176"/>
      <c r="GAF206" s="176"/>
      <c r="GAG206" s="176"/>
      <c r="GAH206" s="176"/>
      <c r="GAI206" s="176"/>
      <c r="GAJ206" s="176"/>
      <c r="GAK206" s="176"/>
      <c r="GAL206" s="176"/>
      <c r="GAM206" s="176"/>
      <c r="GAN206" s="176"/>
      <c r="GAO206" s="176"/>
      <c r="GAP206" s="176"/>
      <c r="GAQ206" s="176"/>
      <c r="GAR206" s="176"/>
      <c r="GAS206" s="176"/>
      <c r="GAT206" s="176"/>
      <c r="GAU206" s="176"/>
      <c r="GAV206" s="176"/>
      <c r="GAW206" s="176"/>
      <c r="GAX206" s="176"/>
      <c r="GAY206" s="176"/>
      <c r="GAZ206" s="176"/>
      <c r="GBA206" s="176"/>
      <c r="GBB206" s="176"/>
      <c r="GBC206" s="176"/>
      <c r="GBD206" s="176"/>
      <c r="GBE206" s="176"/>
      <c r="GBF206" s="176"/>
      <c r="GBG206" s="176"/>
      <c r="GBH206" s="176"/>
      <c r="GBI206" s="176"/>
      <c r="GBJ206" s="176"/>
      <c r="GBK206" s="176"/>
      <c r="GBL206" s="176"/>
      <c r="GBM206" s="176"/>
      <c r="GBN206" s="176"/>
      <c r="GBO206" s="176"/>
      <c r="GBP206" s="176"/>
      <c r="GBQ206" s="176"/>
      <c r="GBR206" s="176"/>
      <c r="GBS206" s="176"/>
      <c r="GBT206" s="176"/>
      <c r="GBU206" s="176"/>
      <c r="GBV206" s="176"/>
      <c r="GBW206" s="176"/>
      <c r="GBX206" s="176"/>
      <c r="GBY206" s="176"/>
      <c r="GBZ206" s="176"/>
      <c r="GCA206" s="176"/>
      <c r="GCB206" s="176"/>
      <c r="GCC206" s="176"/>
      <c r="GCD206" s="176"/>
      <c r="GCE206" s="176"/>
      <c r="GCF206" s="176"/>
      <c r="GCG206" s="176"/>
      <c r="GCH206" s="176"/>
      <c r="GCI206" s="176"/>
      <c r="GCJ206" s="176"/>
      <c r="GCK206" s="176"/>
      <c r="GCL206" s="176"/>
      <c r="GCM206" s="176"/>
      <c r="GCN206" s="176"/>
      <c r="GCO206" s="176"/>
      <c r="GCP206" s="176"/>
      <c r="GCQ206" s="176"/>
      <c r="GCR206" s="176"/>
      <c r="GCS206" s="176"/>
      <c r="GCT206" s="176"/>
      <c r="GCU206" s="176"/>
      <c r="GCV206" s="176"/>
      <c r="GCW206" s="176"/>
      <c r="GCX206" s="176"/>
      <c r="GCY206" s="176"/>
      <c r="GCZ206" s="176"/>
      <c r="GDA206" s="176"/>
      <c r="GDB206" s="176"/>
      <c r="GDC206" s="176"/>
      <c r="GDD206" s="176"/>
      <c r="GDE206" s="176"/>
      <c r="GDF206" s="176"/>
      <c r="GDG206" s="176"/>
      <c r="GDH206" s="176"/>
      <c r="GDI206" s="176"/>
      <c r="GDJ206" s="176"/>
      <c r="GDK206" s="176"/>
      <c r="GDL206" s="176"/>
      <c r="GDM206" s="176"/>
      <c r="GDN206" s="176"/>
      <c r="GDO206" s="176"/>
      <c r="GDP206" s="176"/>
      <c r="GDQ206" s="176"/>
      <c r="GDR206" s="176"/>
      <c r="GDS206" s="176"/>
      <c r="GDT206" s="176"/>
      <c r="GDU206" s="176"/>
      <c r="GDV206" s="176"/>
      <c r="GDW206" s="176"/>
      <c r="GDX206" s="176"/>
      <c r="GDY206" s="176"/>
      <c r="GDZ206" s="176"/>
      <c r="GEA206" s="176"/>
      <c r="GEB206" s="176"/>
      <c r="GEC206" s="176"/>
      <c r="GED206" s="176"/>
      <c r="GEE206" s="176"/>
      <c r="GEF206" s="176"/>
      <c r="GEG206" s="176"/>
      <c r="GEH206" s="176"/>
      <c r="GEI206" s="176"/>
      <c r="GEJ206" s="176"/>
      <c r="GEK206" s="176"/>
      <c r="GEL206" s="176"/>
      <c r="GEM206" s="176"/>
      <c r="GEN206" s="176"/>
      <c r="GEO206" s="176"/>
      <c r="GEP206" s="176"/>
      <c r="GEQ206" s="176"/>
      <c r="GER206" s="176"/>
      <c r="GES206" s="176"/>
      <c r="GET206" s="176"/>
      <c r="GEU206" s="176"/>
      <c r="GEV206" s="176"/>
      <c r="GEW206" s="176"/>
      <c r="GEX206" s="176"/>
      <c r="GEY206" s="176"/>
      <c r="GEZ206" s="176"/>
      <c r="GFA206" s="176"/>
      <c r="GFB206" s="176"/>
      <c r="GFC206" s="176"/>
      <c r="GFD206" s="176"/>
      <c r="GFE206" s="176"/>
      <c r="GFF206" s="176"/>
      <c r="GFG206" s="176"/>
      <c r="GFH206" s="176"/>
      <c r="GFI206" s="176"/>
      <c r="GFJ206" s="176"/>
      <c r="GFK206" s="176"/>
      <c r="GFL206" s="176"/>
      <c r="GFM206" s="176"/>
      <c r="GFN206" s="176"/>
      <c r="GFO206" s="176"/>
      <c r="GFP206" s="176"/>
      <c r="GFQ206" s="176"/>
      <c r="GFR206" s="176"/>
      <c r="GFS206" s="176"/>
      <c r="GFT206" s="176"/>
      <c r="GFU206" s="176"/>
      <c r="GFV206" s="176"/>
      <c r="GFW206" s="176"/>
      <c r="GFX206" s="176"/>
      <c r="GFY206" s="176"/>
      <c r="GFZ206" s="176"/>
      <c r="GGA206" s="176"/>
      <c r="GGB206" s="176"/>
      <c r="GGC206" s="176"/>
      <c r="GGD206" s="176"/>
      <c r="GGE206" s="176"/>
      <c r="GGF206" s="176"/>
      <c r="GGG206" s="176"/>
      <c r="GGH206" s="176"/>
      <c r="GGI206" s="176"/>
      <c r="GGJ206" s="176"/>
      <c r="GGK206" s="176"/>
      <c r="GGL206" s="176"/>
      <c r="GGM206" s="176"/>
      <c r="GGN206" s="176"/>
      <c r="GGO206" s="176"/>
      <c r="GGP206" s="176"/>
      <c r="GGQ206" s="176"/>
      <c r="GGR206" s="176"/>
      <c r="GGS206" s="176"/>
      <c r="GGT206" s="176"/>
      <c r="GGU206" s="176"/>
      <c r="GGV206" s="176"/>
      <c r="GGW206" s="176"/>
      <c r="GGX206" s="176"/>
      <c r="GGY206" s="176"/>
      <c r="GGZ206" s="176"/>
      <c r="GHA206" s="176"/>
      <c r="GHB206" s="176"/>
      <c r="GHC206" s="176"/>
      <c r="GHD206" s="176"/>
      <c r="GHE206" s="176"/>
      <c r="GHF206" s="176"/>
      <c r="GHG206" s="176"/>
      <c r="GHH206" s="176"/>
      <c r="GHI206" s="176"/>
      <c r="GHJ206" s="176"/>
      <c r="GHK206" s="176"/>
      <c r="GHL206" s="176"/>
      <c r="GHM206" s="176"/>
      <c r="GHN206" s="176"/>
      <c r="GHO206" s="176"/>
      <c r="GHP206" s="176"/>
      <c r="GHQ206" s="176"/>
      <c r="GHR206" s="176"/>
      <c r="GHS206" s="176"/>
      <c r="GHT206" s="176"/>
      <c r="GHU206" s="176"/>
      <c r="GHV206" s="176"/>
      <c r="GHW206" s="176"/>
      <c r="GHX206" s="176"/>
      <c r="GHY206" s="176"/>
      <c r="GHZ206" s="176"/>
      <c r="GIA206" s="176"/>
      <c r="GIB206" s="176"/>
      <c r="GIC206" s="176"/>
      <c r="GID206" s="176"/>
      <c r="GIE206" s="176"/>
      <c r="GIF206" s="176"/>
      <c r="GIG206" s="176"/>
      <c r="GIH206" s="176"/>
      <c r="GII206" s="176"/>
      <c r="GIJ206" s="176"/>
      <c r="GIK206" s="176"/>
      <c r="GIL206" s="176"/>
      <c r="GIM206" s="176"/>
      <c r="GIN206" s="176"/>
      <c r="GIO206" s="176"/>
      <c r="GIP206" s="176"/>
      <c r="GIQ206" s="176"/>
      <c r="GIR206" s="176"/>
      <c r="GIS206" s="176"/>
      <c r="GIT206" s="176"/>
      <c r="GIU206" s="176"/>
      <c r="GIV206" s="176"/>
      <c r="GIW206" s="176"/>
      <c r="GIX206" s="176"/>
      <c r="GIY206" s="176"/>
      <c r="GIZ206" s="176"/>
      <c r="GJA206" s="176"/>
      <c r="GJB206" s="176"/>
      <c r="GJC206" s="176"/>
      <c r="GJD206" s="176"/>
      <c r="GJE206" s="176"/>
      <c r="GJF206" s="176"/>
      <c r="GJG206" s="176"/>
      <c r="GJH206" s="176"/>
      <c r="GJI206" s="176"/>
      <c r="GJJ206" s="176"/>
      <c r="GJK206" s="176"/>
      <c r="GJL206" s="176"/>
      <c r="GJM206" s="176"/>
      <c r="GJN206" s="176"/>
      <c r="GJO206" s="176"/>
      <c r="GJP206" s="176"/>
      <c r="GJQ206" s="176"/>
      <c r="GJR206" s="176"/>
      <c r="GJS206" s="176"/>
      <c r="GJT206" s="176"/>
      <c r="GJU206" s="176"/>
      <c r="GJV206" s="176"/>
      <c r="GJW206" s="176"/>
      <c r="GJX206" s="176"/>
      <c r="GJY206" s="176"/>
      <c r="GJZ206" s="176"/>
      <c r="GKA206" s="176"/>
      <c r="GKB206" s="176"/>
      <c r="GKC206" s="176"/>
      <c r="GKD206" s="176"/>
      <c r="GKE206" s="176"/>
      <c r="GKF206" s="176"/>
      <c r="GKG206" s="176"/>
      <c r="GKH206" s="176"/>
      <c r="GKI206" s="176"/>
      <c r="GKJ206" s="176"/>
      <c r="GKK206" s="176"/>
      <c r="GKL206" s="176"/>
      <c r="GKM206" s="176"/>
      <c r="GKN206" s="176"/>
      <c r="GKO206" s="176"/>
      <c r="GKP206" s="176"/>
      <c r="GKQ206" s="176"/>
      <c r="GKR206" s="176"/>
      <c r="GKS206" s="176"/>
      <c r="GKT206" s="176"/>
      <c r="GKU206" s="176"/>
      <c r="GKV206" s="176"/>
      <c r="GKW206" s="176"/>
      <c r="GKX206" s="176"/>
      <c r="GKY206" s="176"/>
      <c r="GKZ206" s="176"/>
      <c r="GLA206" s="176"/>
      <c r="GLB206" s="176"/>
      <c r="GLC206" s="176"/>
      <c r="GLD206" s="176"/>
      <c r="GLE206" s="176"/>
      <c r="GLF206" s="176"/>
      <c r="GLG206" s="176"/>
      <c r="GLH206" s="176"/>
      <c r="GLI206" s="176"/>
      <c r="GLJ206" s="176"/>
      <c r="GLK206" s="176"/>
      <c r="GLL206" s="176"/>
      <c r="GLM206" s="176"/>
      <c r="GLN206" s="176"/>
      <c r="GLO206" s="176"/>
      <c r="GLP206" s="176"/>
      <c r="GLQ206" s="176"/>
      <c r="GLR206" s="176"/>
      <c r="GLS206" s="176"/>
      <c r="GLT206" s="176"/>
      <c r="GLU206" s="176"/>
      <c r="GLV206" s="176"/>
      <c r="GLW206" s="176"/>
      <c r="GLX206" s="176"/>
      <c r="GLY206" s="176"/>
      <c r="GLZ206" s="176"/>
      <c r="GMA206" s="176"/>
      <c r="GMB206" s="176"/>
      <c r="GMC206" s="176"/>
      <c r="GMD206" s="176"/>
      <c r="GME206" s="176"/>
      <c r="GMF206" s="176"/>
      <c r="GMG206" s="176"/>
      <c r="GMH206" s="176"/>
      <c r="GMI206" s="176"/>
      <c r="GMJ206" s="176"/>
      <c r="GMK206" s="176"/>
      <c r="GML206" s="176"/>
      <c r="GMM206" s="176"/>
      <c r="GMN206" s="176"/>
      <c r="GMO206" s="176"/>
      <c r="GMP206" s="176"/>
      <c r="GMQ206" s="176"/>
      <c r="GMR206" s="176"/>
      <c r="GMS206" s="176"/>
      <c r="GMT206" s="176"/>
      <c r="GMU206" s="176"/>
      <c r="GMV206" s="176"/>
      <c r="GMW206" s="176"/>
      <c r="GMX206" s="176"/>
      <c r="GMY206" s="176"/>
      <c r="GMZ206" s="176"/>
      <c r="GNA206" s="176"/>
      <c r="GNB206" s="176"/>
      <c r="GNC206" s="176"/>
      <c r="GND206" s="176"/>
      <c r="GNE206" s="176"/>
      <c r="GNF206" s="176"/>
      <c r="GNG206" s="176"/>
      <c r="GNH206" s="176"/>
      <c r="GNI206" s="176"/>
      <c r="GNJ206" s="176"/>
      <c r="GNK206" s="176"/>
      <c r="GNL206" s="176"/>
      <c r="GNM206" s="176"/>
      <c r="GNN206" s="176"/>
      <c r="GNO206" s="176"/>
      <c r="GNP206" s="176"/>
      <c r="GNQ206" s="176"/>
      <c r="GNR206" s="176"/>
      <c r="GNS206" s="176"/>
      <c r="GNT206" s="176"/>
      <c r="GNU206" s="176"/>
      <c r="GNV206" s="176"/>
      <c r="GNW206" s="176"/>
      <c r="GNX206" s="176"/>
      <c r="GNY206" s="176"/>
      <c r="GNZ206" s="176"/>
      <c r="GOA206" s="176"/>
      <c r="GOB206" s="176"/>
      <c r="GOC206" s="176"/>
      <c r="GOD206" s="176"/>
      <c r="GOE206" s="176"/>
      <c r="GOF206" s="176"/>
      <c r="GOG206" s="176"/>
      <c r="GOH206" s="176"/>
      <c r="GOI206" s="176"/>
      <c r="GOJ206" s="176"/>
      <c r="GOK206" s="176"/>
      <c r="GOL206" s="176"/>
      <c r="GOM206" s="176"/>
      <c r="GON206" s="176"/>
      <c r="GOO206" s="176"/>
      <c r="GOP206" s="176"/>
      <c r="GOQ206" s="176"/>
      <c r="GOR206" s="176"/>
      <c r="GOS206" s="176"/>
      <c r="GOT206" s="176"/>
      <c r="GOU206" s="176"/>
      <c r="GOV206" s="176"/>
      <c r="GOW206" s="176"/>
      <c r="GOX206" s="176"/>
      <c r="GOY206" s="176"/>
      <c r="GOZ206" s="176"/>
      <c r="GPA206" s="176"/>
      <c r="GPB206" s="176"/>
      <c r="GPC206" s="176"/>
      <c r="GPD206" s="176"/>
      <c r="GPE206" s="176"/>
      <c r="GPF206" s="176"/>
      <c r="GPG206" s="176"/>
      <c r="GPH206" s="176"/>
      <c r="GPI206" s="176"/>
      <c r="GPJ206" s="176"/>
      <c r="GPK206" s="176"/>
      <c r="GPL206" s="176"/>
      <c r="GPM206" s="176"/>
      <c r="GPN206" s="176"/>
      <c r="GPO206" s="176"/>
      <c r="GPP206" s="176"/>
      <c r="GPQ206" s="176"/>
      <c r="GPR206" s="176"/>
      <c r="GPS206" s="176"/>
      <c r="GPT206" s="176"/>
      <c r="GPU206" s="176"/>
      <c r="GPV206" s="176"/>
      <c r="GPW206" s="176"/>
      <c r="GPX206" s="176"/>
      <c r="GPY206" s="176"/>
      <c r="GPZ206" s="176"/>
      <c r="GQA206" s="176"/>
      <c r="GQB206" s="176"/>
      <c r="GQC206" s="176"/>
      <c r="GQD206" s="176"/>
      <c r="GQE206" s="176"/>
      <c r="GQF206" s="176"/>
      <c r="GQG206" s="176"/>
      <c r="GQH206" s="176"/>
      <c r="GQI206" s="176"/>
      <c r="GQJ206" s="176"/>
      <c r="GQK206" s="176"/>
      <c r="GQL206" s="176"/>
      <c r="GQM206" s="176"/>
      <c r="GQN206" s="176"/>
      <c r="GQO206" s="176"/>
      <c r="GQP206" s="176"/>
      <c r="GQQ206" s="176"/>
      <c r="GQR206" s="176"/>
      <c r="GQS206" s="176"/>
      <c r="GQT206" s="176"/>
      <c r="GQU206" s="176"/>
      <c r="GQV206" s="176"/>
      <c r="GQW206" s="176"/>
      <c r="GQX206" s="176"/>
      <c r="GQY206" s="176"/>
      <c r="GQZ206" s="176"/>
      <c r="GRA206" s="176"/>
      <c r="GRB206" s="176"/>
      <c r="GRC206" s="176"/>
      <c r="GRD206" s="176"/>
      <c r="GRE206" s="176"/>
      <c r="GRF206" s="176"/>
      <c r="GRG206" s="176"/>
      <c r="GRH206" s="176"/>
      <c r="GRI206" s="176"/>
      <c r="GRJ206" s="176"/>
      <c r="GRK206" s="176"/>
      <c r="GRL206" s="176"/>
      <c r="GRM206" s="176"/>
      <c r="GRN206" s="176"/>
      <c r="GRO206" s="176"/>
      <c r="GRP206" s="176"/>
      <c r="GRQ206" s="176"/>
      <c r="GRR206" s="176"/>
      <c r="GRS206" s="176"/>
      <c r="GRT206" s="176"/>
      <c r="GRU206" s="176"/>
      <c r="GRV206" s="176"/>
      <c r="GRW206" s="176"/>
      <c r="GRX206" s="176"/>
      <c r="GRY206" s="176"/>
      <c r="GRZ206" s="176"/>
      <c r="GSA206" s="176"/>
      <c r="GSB206" s="176"/>
      <c r="GSC206" s="176"/>
      <c r="GSD206" s="176"/>
      <c r="GSE206" s="176"/>
      <c r="GSF206" s="176"/>
      <c r="GSG206" s="176"/>
      <c r="GSH206" s="176"/>
      <c r="GSI206" s="176"/>
      <c r="GSJ206" s="176"/>
      <c r="GSK206" s="176"/>
      <c r="GSL206" s="176"/>
      <c r="GSM206" s="176"/>
      <c r="GSN206" s="176"/>
      <c r="GSO206" s="176"/>
      <c r="GSP206" s="176"/>
      <c r="GSQ206" s="176"/>
      <c r="GSR206" s="176"/>
      <c r="GSS206" s="176"/>
      <c r="GST206" s="176"/>
      <c r="GSU206" s="176"/>
      <c r="GSV206" s="176"/>
      <c r="GSW206" s="176"/>
      <c r="GSX206" s="176"/>
      <c r="GSY206" s="176"/>
      <c r="GSZ206" s="176"/>
      <c r="GTA206" s="176"/>
      <c r="GTB206" s="176"/>
      <c r="GTC206" s="176"/>
      <c r="GTD206" s="176"/>
      <c r="GTE206" s="176"/>
      <c r="GTF206" s="176"/>
      <c r="GTG206" s="176"/>
      <c r="GTH206" s="176"/>
      <c r="GTI206" s="176"/>
      <c r="GTJ206" s="176"/>
      <c r="GTK206" s="176"/>
      <c r="GTL206" s="176"/>
      <c r="GTM206" s="176"/>
      <c r="GTN206" s="176"/>
      <c r="GTO206" s="176"/>
      <c r="GTP206" s="176"/>
      <c r="GTQ206" s="176"/>
      <c r="GTR206" s="176"/>
      <c r="GTS206" s="176"/>
      <c r="GTT206" s="176"/>
      <c r="GTU206" s="176"/>
      <c r="GTV206" s="176"/>
      <c r="GTW206" s="176"/>
      <c r="GTX206" s="176"/>
      <c r="GTY206" s="176"/>
      <c r="GTZ206" s="176"/>
      <c r="GUA206" s="176"/>
      <c r="GUB206" s="176"/>
      <c r="GUC206" s="176"/>
      <c r="GUD206" s="176"/>
      <c r="GUE206" s="176"/>
      <c r="GUF206" s="176"/>
      <c r="GUG206" s="176"/>
      <c r="GUH206" s="176"/>
      <c r="GUI206" s="176"/>
      <c r="GUJ206" s="176"/>
      <c r="GUK206" s="176"/>
      <c r="GUL206" s="176"/>
      <c r="GUM206" s="176"/>
      <c r="GUN206" s="176"/>
      <c r="GUO206" s="176"/>
      <c r="GUP206" s="176"/>
      <c r="GUQ206" s="176"/>
      <c r="GUR206" s="176"/>
      <c r="GUS206" s="176"/>
      <c r="GUT206" s="176"/>
      <c r="GUU206" s="176"/>
      <c r="GUV206" s="176"/>
      <c r="GUW206" s="176"/>
      <c r="GUX206" s="176"/>
      <c r="GUY206" s="176"/>
      <c r="GUZ206" s="176"/>
      <c r="GVA206" s="176"/>
      <c r="GVB206" s="176"/>
      <c r="GVC206" s="176"/>
      <c r="GVD206" s="176"/>
      <c r="GVE206" s="176"/>
      <c r="GVF206" s="176"/>
      <c r="GVG206" s="176"/>
      <c r="GVH206" s="176"/>
      <c r="GVI206" s="176"/>
      <c r="GVJ206" s="176"/>
      <c r="GVK206" s="176"/>
      <c r="GVL206" s="176"/>
      <c r="GVM206" s="176"/>
      <c r="GVN206" s="176"/>
      <c r="GVO206" s="176"/>
      <c r="GVP206" s="176"/>
      <c r="GVQ206" s="176"/>
      <c r="GVR206" s="176"/>
      <c r="GVS206" s="176"/>
      <c r="GVT206" s="176"/>
      <c r="GVU206" s="176"/>
      <c r="GVV206" s="176"/>
      <c r="GVW206" s="176"/>
      <c r="GVX206" s="176"/>
      <c r="GVY206" s="176"/>
      <c r="GVZ206" s="176"/>
      <c r="GWA206" s="176"/>
      <c r="GWB206" s="176"/>
      <c r="GWC206" s="176"/>
      <c r="GWD206" s="176"/>
      <c r="GWE206" s="176"/>
      <c r="GWF206" s="176"/>
      <c r="GWG206" s="176"/>
      <c r="GWH206" s="176"/>
      <c r="GWI206" s="176"/>
      <c r="GWJ206" s="176"/>
      <c r="GWK206" s="176"/>
      <c r="GWL206" s="176"/>
      <c r="GWM206" s="176"/>
      <c r="GWN206" s="176"/>
      <c r="GWO206" s="176"/>
      <c r="GWP206" s="176"/>
      <c r="GWQ206" s="176"/>
      <c r="GWR206" s="176"/>
      <c r="GWS206" s="176"/>
      <c r="GWT206" s="176"/>
      <c r="GWU206" s="176"/>
      <c r="GWV206" s="176"/>
      <c r="GWW206" s="176"/>
      <c r="GWX206" s="176"/>
      <c r="GWY206" s="176"/>
      <c r="GWZ206" s="176"/>
      <c r="GXA206" s="176"/>
      <c r="GXB206" s="176"/>
      <c r="GXC206" s="176"/>
      <c r="GXD206" s="176"/>
      <c r="GXE206" s="176"/>
      <c r="GXF206" s="176"/>
      <c r="GXG206" s="176"/>
      <c r="GXH206" s="176"/>
      <c r="GXI206" s="176"/>
      <c r="GXJ206" s="176"/>
      <c r="GXK206" s="176"/>
      <c r="GXL206" s="176"/>
      <c r="GXM206" s="176"/>
      <c r="GXN206" s="176"/>
      <c r="GXO206" s="176"/>
      <c r="GXP206" s="176"/>
      <c r="GXQ206" s="176"/>
      <c r="GXR206" s="176"/>
      <c r="GXS206" s="176"/>
      <c r="GXT206" s="176"/>
      <c r="GXU206" s="176"/>
      <c r="GXV206" s="176"/>
      <c r="GXW206" s="176"/>
      <c r="GXX206" s="176"/>
      <c r="GXY206" s="176"/>
      <c r="GXZ206" s="176"/>
      <c r="GYA206" s="176"/>
      <c r="GYB206" s="176"/>
      <c r="GYC206" s="176"/>
      <c r="GYD206" s="176"/>
      <c r="GYE206" s="176"/>
      <c r="GYF206" s="176"/>
      <c r="GYG206" s="176"/>
      <c r="GYH206" s="176"/>
      <c r="GYI206" s="176"/>
      <c r="GYJ206" s="176"/>
      <c r="GYK206" s="176"/>
      <c r="GYL206" s="176"/>
      <c r="GYM206" s="176"/>
      <c r="GYN206" s="176"/>
      <c r="GYO206" s="176"/>
      <c r="GYP206" s="176"/>
      <c r="GYQ206" s="176"/>
      <c r="GYR206" s="176"/>
      <c r="GYS206" s="176"/>
      <c r="GYT206" s="176"/>
      <c r="GYU206" s="176"/>
      <c r="GYV206" s="176"/>
      <c r="GYW206" s="176"/>
      <c r="GYX206" s="176"/>
      <c r="GYY206" s="176"/>
      <c r="GYZ206" s="176"/>
      <c r="GZA206" s="176"/>
      <c r="GZB206" s="176"/>
      <c r="GZC206" s="176"/>
      <c r="GZD206" s="176"/>
      <c r="GZE206" s="176"/>
      <c r="GZF206" s="176"/>
      <c r="GZG206" s="176"/>
      <c r="GZH206" s="176"/>
      <c r="GZI206" s="176"/>
      <c r="GZJ206" s="176"/>
      <c r="GZK206" s="176"/>
      <c r="GZL206" s="176"/>
      <c r="GZM206" s="176"/>
      <c r="GZN206" s="176"/>
      <c r="GZO206" s="176"/>
      <c r="GZP206" s="176"/>
      <c r="GZQ206" s="176"/>
      <c r="GZR206" s="176"/>
      <c r="GZS206" s="176"/>
      <c r="GZT206" s="176"/>
      <c r="GZU206" s="176"/>
      <c r="GZV206" s="176"/>
      <c r="GZW206" s="176"/>
      <c r="GZX206" s="176"/>
      <c r="GZY206" s="176"/>
      <c r="GZZ206" s="176"/>
      <c r="HAA206" s="176"/>
      <c r="HAB206" s="176"/>
      <c r="HAC206" s="176"/>
      <c r="HAD206" s="176"/>
      <c r="HAE206" s="176"/>
      <c r="HAF206" s="176"/>
      <c r="HAG206" s="176"/>
      <c r="HAH206" s="176"/>
      <c r="HAI206" s="176"/>
      <c r="HAJ206" s="176"/>
      <c r="HAK206" s="176"/>
      <c r="HAL206" s="176"/>
      <c r="HAM206" s="176"/>
      <c r="HAN206" s="176"/>
      <c r="HAO206" s="176"/>
      <c r="HAP206" s="176"/>
      <c r="HAQ206" s="176"/>
      <c r="HAR206" s="176"/>
      <c r="HAS206" s="176"/>
      <c r="HAT206" s="176"/>
      <c r="HAU206" s="176"/>
      <c r="HAV206" s="176"/>
      <c r="HAW206" s="176"/>
      <c r="HAX206" s="176"/>
      <c r="HAY206" s="176"/>
      <c r="HAZ206" s="176"/>
      <c r="HBA206" s="176"/>
      <c r="HBB206" s="176"/>
      <c r="HBC206" s="176"/>
      <c r="HBD206" s="176"/>
      <c r="HBE206" s="176"/>
      <c r="HBF206" s="176"/>
      <c r="HBG206" s="176"/>
      <c r="HBH206" s="176"/>
      <c r="HBI206" s="176"/>
      <c r="HBJ206" s="176"/>
      <c r="HBK206" s="176"/>
      <c r="HBL206" s="176"/>
      <c r="HBM206" s="176"/>
      <c r="HBN206" s="176"/>
      <c r="HBO206" s="176"/>
      <c r="HBP206" s="176"/>
      <c r="HBQ206" s="176"/>
      <c r="HBR206" s="176"/>
      <c r="HBS206" s="176"/>
      <c r="HBT206" s="176"/>
      <c r="HBU206" s="176"/>
      <c r="HBV206" s="176"/>
      <c r="HBW206" s="176"/>
      <c r="HBX206" s="176"/>
      <c r="HBY206" s="176"/>
      <c r="HBZ206" s="176"/>
      <c r="HCA206" s="176"/>
      <c r="HCB206" s="176"/>
      <c r="HCC206" s="176"/>
      <c r="HCD206" s="176"/>
      <c r="HCE206" s="176"/>
      <c r="HCF206" s="176"/>
      <c r="HCG206" s="176"/>
      <c r="HCH206" s="176"/>
      <c r="HCI206" s="176"/>
      <c r="HCJ206" s="176"/>
      <c r="HCK206" s="176"/>
      <c r="HCL206" s="176"/>
      <c r="HCM206" s="176"/>
      <c r="HCN206" s="176"/>
      <c r="HCO206" s="176"/>
      <c r="HCP206" s="176"/>
      <c r="HCQ206" s="176"/>
      <c r="HCR206" s="176"/>
      <c r="HCS206" s="176"/>
      <c r="HCT206" s="176"/>
      <c r="HCU206" s="176"/>
      <c r="HCV206" s="176"/>
      <c r="HCW206" s="176"/>
      <c r="HCX206" s="176"/>
      <c r="HCY206" s="176"/>
      <c r="HCZ206" s="176"/>
      <c r="HDA206" s="176"/>
      <c r="HDB206" s="176"/>
      <c r="HDC206" s="176"/>
      <c r="HDD206" s="176"/>
      <c r="HDE206" s="176"/>
      <c r="HDF206" s="176"/>
      <c r="HDG206" s="176"/>
      <c r="HDH206" s="176"/>
      <c r="HDI206" s="176"/>
      <c r="HDJ206" s="176"/>
      <c r="HDK206" s="176"/>
      <c r="HDL206" s="176"/>
      <c r="HDM206" s="176"/>
      <c r="HDN206" s="176"/>
      <c r="HDO206" s="176"/>
      <c r="HDP206" s="176"/>
      <c r="HDQ206" s="176"/>
      <c r="HDR206" s="176"/>
      <c r="HDS206" s="176"/>
      <c r="HDT206" s="176"/>
      <c r="HDU206" s="176"/>
      <c r="HDV206" s="176"/>
      <c r="HDW206" s="176"/>
      <c r="HDX206" s="176"/>
      <c r="HDY206" s="176"/>
      <c r="HDZ206" s="176"/>
      <c r="HEA206" s="176"/>
      <c r="HEB206" s="176"/>
      <c r="HEC206" s="176"/>
      <c r="HED206" s="176"/>
      <c r="HEE206" s="176"/>
      <c r="HEF206" s="176"/>
      <c r="HEG206" s="176"/>
      <c r="HEH206" s="176"/>
      <c r="HEI206" s="176"/>
      <c r="HEJ206" s="176"/>
      <c r="HEK206" s="176"/>
      <c r="HEL206" s="176"/>
      <c r="HEM206" s="176"/>
      <c r="HEN206" s="176"/>
      <c r="HEO206" s="176"/>
      <c r="HEP206" s="176"/>
      <c r="HEQ206" s="176"/>
      <c r="HER206" s="176"/>
      <c r="HES206" s="176"/>
      <c r="HET206" s="176"/>
      <c r="HEU206" s="176"/>
      <c r="HEV206" s="176"/>
      <c r="HEW206" s="176"/>
      <c r="HEX206" s="176"/>
      <c r="HEY206" s="176"/>
      <c r="HEZ206" s="176"/>
      <c r="HFA206" s="176"/>
      <c r="HFB206" s="176"/>
      <c r="HFC206" s="176"/>
      <c r="HFD206" s="176"/>
      <c r="HFE206" s="176"/>
      <c r="HFF206" s="176"/>
      <c r="HFG206" s="176"/>
      <c r="HFH206" s="176"/>
      <c r="HFI206" s="176"/>
      <c r="HFJ206" s="176"/>
      <c r="HFK206" s="176"/>
      <c r="HFL206" s="176"/>
      <c r="HFM206" s="176"/>
      <c r="HFN206" s="176"/>
      <c r="HFO206" s="176"/>
      <c r="HFP206" s="176"/>
      <c r="HFQ206" s="176"/>
      <c r="HFR206" s="176"/>
      <c r="HFS206" s="176"/>
      <c r="HFT206" s="176"/>
      <c r="HFU206" s="176"/>
      <c r="HFV206" s="176"/>
      <c r="HFW206" s="176"/>
      <c r="HFX206" s="176"/>
      <c r="HFY206" s="176"/>
      <c r="HFZ206" s="176"/>
      <c r="HGA206" s="176"/>
      <c r="HGB206" s="176"/>
      <c r="HGC206" s="176"/>
      <c r="HGD206" s="176"/>
      <c r="HGE206" s="176"/>
      <c r="HGF206" s="176"/>
      <c r="HGG206" s="176"/>
      <c r="HGH206" s="176"/>
      <c r="HGI206" s="176"/>
      <c r="HGJ206" s="176"/>
      <c r="HGK206" s="176"/>
      <c r="HGL206" s="176"/>
      <c r="HGM206" s="176"/>
      <c r="HGN206" s="176"/>
      <c r="HGO206" s="176"/>
      <c r="HGP206" s="176"/>
      <c r="HGQ206" s="176"/>
      <c r="HGR206" s="176"/>
      <c r="HGS206" s="176"/>
      <c r="HGT206" s="176"/>
      <c r="HGU206" s="176"/>
      <c r="HGV206" s="176"/>
      <c r="HGW206" s="176"/>
      <c r="HGX206" s="176"/>
      <c r="HGY206" s="176"/>
      <c r="HGZ206" s="176"/>
      <c r="HHA206" s="176"/>
      <c r="HHB206" s="176"/>
      <c r="HHC206" s="176"/>
      <c r="HHD206" s="176"/>
      <c r="HHE206" s="176"/>
      <c r="HHF206" s="176"/>
      <c r="HHG206" s="176"/>
      <c r="HHH206" s="176"/>
      <c r="HHI206" s="176"/>
      <c r="HHJ206" s="176"/>
      <c r="HHK206" s="176"/>
      <c r="HHL206" s="176"/>
      <c r="HHM206" s="176"/>
      <c r="HHN206" s="176"/>
      <c r="HHO206" s="176"/>
      <c r="HHP206" s="176"/>
      <c r="HHQ206" s="176"/>
      <c r="HHR206" s="176"/>
      <c r="HHS206" s="176"/>
      <c r="HHT206" s="176"/>
      <c r="HHU206" s="176"/>
      <c r="HHV206" s="176"/>
      <c r="HHW206" s="176"/>
      <c r="HHX206" s="176"/>
      <c r="HHY206" s="176"/>
      <c r="HHZ206" s="176"/>
      <c r="HIA206" s="176"/>
      <c r="HIB206" s="176"/>
      <c r="HIC206" s="176"/>
      <c r="HID206" s="176"/>
      <c r="HIE206" s="176"/>
      <c r="HIF206" s="176"/>
      <c r="HIG206" s="176"/>
      <c r="HIH206" s="176"/>
      <c r="HII206" s="176"/>
      <c r="HIJ206" s="176"/>
      <c r="HIK206" s="176"/>
      <c r="HIL206" s="176"/>
      <c r="HIM206" s="176"/>
      <c r="HIN206" s="176"/>
      <c r="HIO206" s="176"/>
      <c r="HIP206" s="176"/>
      <c r="HIQ206" s="176"/>
      <c r="HIR206" s="176"/>
      <c r="HIS206" s="176"/>
      <c r="HIT206" s="176"/>
      <c r="HIU206" s="176"/>
      <c r="HIV206" s="176"/>
      <c r="HIW206" s="176"/>
      <c r="HIX206" s="176"/>
      <c r="HIY206" s="176"/>
      <c r="HIZ206" s="176"/>
      <c r="HJA206" s="176"/>
      <c r="HJB206" s="176"/>
      <c r="HJC206" s="176"/>
      <c r="HJD206" s="176"/>
      <c r="HJE206" s="176"/>
      <c r="HJF206" s="176"/>
      <c r="HJG206" s="176"/>
      <c r="HJH206" s="176"/>
      <c r="HJI206" s="176"/>
      <c r="HJJ206" s="176"/>
      <c r="HJK206" s="176"/>
      <c r="HJL206" s="176"/>
      <c r="HJM206" s="176"/>
      <c r="HJN206" s="176"/>
      <c r="HJO206" s="176"/>
      <c r="HJP206" s="176"/>
      <c r="HJQ206" s="176"/>
      <c r="HJR206" s="176"/>
      <c r="HJS206" s="176"/>
      <c r="HJT206" s="176"/>
      <c r="HJU206" s="176"/>
      <c r="HJV206" s="176"/>
      <c r="HJW206" s="176"/>
      <c r="HJX206" s="176"/>
      <c r="HJY206" s="176"/>
      <c r="HJZ206" s="176"/>
      <c r="HKA206" s="176"/>
      <c r="HKB206" s="176"/>
      <c r="HKC206" s="176"/>
      <c r="HKD206" s="176"/>
      <c r="HKE206" s="176"/>
      <c r="HKF206" s="176"/>
      <c r="HKG206" s="176"/>
      <c r="HKH206" s="176"/>
      <c r="HKI206" s="176"/>
      <c r="HKJ206" s="176"/>
      <c r="HKK206" s="176"/>
      <c r="HKL206" s="176"/>
      <c r="HKM206" s="176"/>
      <c r="HKN206" s="176"/>
      <c r="HKO206" s="176"/>
      <c r="HKP206" s="176"/>
      <c r="HKQ206" s="176"/>
      <c r="HKR206" s="176"/>
      <c r="HKS206" s="176"/>
      <c r="HKT206" s="176"/>
      <c r="HKU206" s="176"/>
      <c r="HKV206" s="176"/>
      <c r="HKW206" s="176"/>
      <c r="HKX206" s="176"/>
      <c r="HKY206" s="176"/>
      <c r="HKZ206" s="176"/>
      <c r="HLA206" s="176"/>
      <c r="HLB206" s="176"/>
      <c r="HLC206" s="176"/>
      <c r="HLD206" s="176"/>
      <c r="HLE206" s="176"/>
      <c r="HLF206" s="176"/>
      <c r="HLG206" s="176"/>
      <c r="HLH206" s="176"/>
      <c r="HLI206" s="176"/>
      <c r="HLJ206" s="176"/>
      <c r="HLK206" s="176"/>
      <c r="HLL206" s="176"/>
      <c r="HLM206" s="176"/>
      <c r="HLN206" s="176"/>
      <c r="HLO206" s="176"/>
      <c r="HLP206" s="176"/>
      <c r="HLQ206" s="176"/>
      <c r="HLR206" s="176"/>
      <c r="HLS206" s="176"/>
      <c r="HLT206" s="176"/>
      <c r="HLU206" s="176"/>
      <c r="HLV206" s="176"/>
      <c r="HLW206" s="176"/>
      <c r="HLX206" s="176"/>
      <c r="HLY206" s="176"/>
      <c r="HLZ206" s="176"/>
      <c r="HMA206" s="176"/>
      <c r="HMB206" s="176"/>
      <c r="HMC206" s="176"/>
      <c r="HMD206" s="176"/>
      <c r="HME206" s="176"/>
      <c r="HMF206" s="176"/>
      <c r="HMG206" s="176"/>
      <c r="HMH206" s="176"/>
      <c r="HMI206" s="176"/>
      <c r="HMJ206" s="176"/>
      <c r="HMK206" s="176"/>
      <c r="HML206" s="176"/>
      <c r="HMM206" s="176"/>
      <c r="HMN206" s="176"/>
      <c r="HMO206" s="176"/>
      <c r="HMP206" s="176"/>
      <c r="HMQ206" s="176"/>
      <c r="HMR206" s="176"/>
      <c r="HMS206" s="176"/>
      <c r="HMT206" s="176"/>
      <c r="HMU206" s="176"/>
      <c r="HMV206" s="176"/>
      <c r="HMW206" s="176"/>
      <c r="HMX206" s="176"/>
      <c r="HMY206" s="176"/>
      <c r="HMZ206" s="176"/>
      <c r="HNA206" s="176"/>
      <c r="HNB206" s="176"/>
      <c r="HNC206" s="176"/>
      <c r="HND206" s="176"/>
      <c r="HNE206" s="176"/>
      <c r="HNF206" s="176"/>
      <c r="HNG206" s="176"/>
      <c r="HNH206" s="176"/>
      <c r="HNI206" s="176"/>
      <c r="HNJ206" s="176"/>
      <c r="HNK206" s="176"/>
      <c r="HNL206" s="176"/>
      <c r="HNM206" s="176"/>
      <c r="HNN206" s="176"/>
      <c r="HNO206" s="176"/>
      <c r="HNP206" s="176"/>
      <c r="HNQ206" s="176"/>
      <c r="HNR206" s="176"/>
      <c r="HNS206" s="176"/>
      <c r="HNT206" s="176"/>
      <c r="HNU206" s="176"/>
      <c r="HNV206" s="176"/>
      <c r="HNW206" s="176"/>
      <c r="HNX206" s="176"/>
      <c r="HNY206" s="176"/>
      <c r="HNZ206" s="176"/>
      <c r="HOA206" s="176"/>
      <c r="HOB206" s="176"/>
      <c r="HOC206" s="176"/>
      <c r="HOD206" s="176"/>
      <c r="HOE206" s="176"/>
      <c r="HOF206" s="176"/>
      <c r="HOG206" s="176"/>
      <c r="HOH206" s="176"/>
      <c r="HOI206" s="176"/>
      <c r="HOJ206" s="176"/>
      <c r="HOK206" s="176"/>
      <c r="HOL206" s="176"/>
      <c r="HOM206" s="176"/>
      <c r="HON206" s="176"/>
      <c r="HOO206" s="176"/>
      <c r="HOP206" s="176"/>
      <c r="HOQ206" s="176"/>
      <c r="HOR206" s="176"/>
      <c r="HOS206" s="176"/>
      <c r="HOT206" s="176"/>
      <c r="HOU206" s="176"/>
      <c r="HOV206" s="176"/>
      <c r="HOW206" s="176"/>
      <c r="HOX206" s="176"/>
      <c r="HOY206" s="176"/>
      <c r="HOZ206" s="176"/>
      <c r="HPA206" s="176"/>
      <c r="HPB206" s="176"/>
      <c r="HPC206" s="176"/>
      <c r="HPD206" s="176"/>
      <c r="HPE206" s="176"/>
      <c r="HPF206" s="176"/>
      <c r="HPG206" s="176"/>
      <c r="HPH206" s="176"/>
      <c r="HPI206" s="176"/>
      <c r="HPJ206" s="176"/>
      <c r="HPK206" s="176"/>
      <c r="HPL206" s="176"/>
      <c r="HPM206" s="176"/>
      <c r="HPN206" s="176"/>
      <c r="HPO206" s="176"/>
      <c r="HPP206" s="176"/>
      <c r="HPQ206" s="176"/>
      <c r="HPR206" s="176"/>
      <c r="HPS206" s="176"/>
      <c r="HPT206" s="176"/>
      <c r="HPU206" s="176"/>
      <c r="HPV206" s="176"/>
      <c r="HPW206" s="176"/>
      <c r="HPX206" s="176"/>
      <c r="HPY206" s="176"/>
      <c r="HPZ206" s="176"/>
      <c r="HQA206" s="176"/>
      <c r="HQB206" s="176"/>
      <c r="HQC206" s="176"/>
      <c r="HQD206" s="176"/>
      <c r="HQE206" s="176"/>
      <c r="HQF206" s="176"/>
      <c r="HQG206" s="176"/>
      <c r="HQH206" s="176"/>
      <c r="HQI206" s="176"/>
      <c r="HQJ206" s="176"/>
      <c r="HQK206" s="176"/>
      <c r="HQL206" s="176"/>
      <c r="HQM206" s="176"/>
      <c r="HQN206" s="176"/>
      <c r="HQO206" s="176"/>
      <c r="HQP206" s="176"/>
      <c r="HQQ206" s="176"/>
      <c r="HQR206" s="176"/>
      <c r="HQS206" s="176"/>
      <c r="HQT206" s="176"/>
      <c r="HQU206" s="176"/>
      <c r="HQV206" s="176"/>
      <c r="HQW206" s="176"/>
      <c r="HQX206" s="176"/>
      <c r="HQY206" s="176"/>
      <c r="HQZ206" s="176"/>
      <c r="HRA206" s="176"/>
      <c r="HRB206" s="176"/>
      <c r="HRC206" s="176"/>
      <c r="HRD206" s="176"/>
      <c r="HRE206" s="176"/>
      <c r="HRF206" s="176"/>
      <c r="HRG206" s="176"/>
      <c r="HRH206" s="176"/>
      <c r="HRI206" s="176"/>
      <c r="HRJ206" s="176"/>
      <c r="HRK206" s="176"/>
      <c r="HRL206" s="176"/>
      <c r="HRM206" s="176"/>
      <c r="HRN206" s="176"/>
      <c r="HRO206" s="176"/>
      <c r="HRP206" s="176"/>
      <c r="HRQ206" s="176"/>
      <c r="HRR206" s="176"/>
      <c r="HRS206" s="176"/>
      <c r="HRT206" s="176"/>
      <c r="HRU206" s="176"/>
      <c r="HRV206" s="176"/>
      <c r="HRW206" s="176"/>
      <c r="HRX206" s="176"/>
      <c r="HRY206" s="176"/>
      <c r="HRZ206" s="176"/>
      <c r="HSA206" s="176"/>
      <c r="HSB206" s="176"/>
      <c r="HSC206" s="176"/>
      <c r="HSD206" s="176"/>
      <c r="HSE206" s="176"/>
      <c r="HSF206" s="176"/>
      <c r="HSG206" s="176"/>
      <c r="HSH206" s="176"/>
      <c r="HSI206" s="176"/>
      <c r="HSJ206" s="176"/>
      <c r="HSK206" s="176"/>
      <c r="HSL206" s="176"/>
      <c r="HSM206" s="176"/>
      <c r="HSN206" s="176"/>
      <c r="HSO206" s="176"/>
      <c r="HSP206" s="176"/>
      <c r="HSQ206" s="176"/>
      <c r="HSR206" s="176"/>
      <c r="HSS206" s="176"/>
      <c r="HST206" s="176"/>
      <c r="HSU206" s="176"/>
      <c r="HSV206" s="176"/>
      <c r="HSW206" s="176"/>
      <c r="HSX206" s="176"/>
      <c r="HSY206" s="176"/>
      <c r="HSZ206" s="176"/>
      <c r="HTA206" s="176"/>
      <c r="HTB206" s="176"/>
      <c r="HTC206" s="176"/>
      <c r="HTD206" s="176"/>
      <c r="HTE206" s="176"/>
      <c r="HTF206" s="176"/>
      <c r="HTG206" s="176"/>
      <c r="HTH206" s="176"/>
      <c r="HTI206" s="176"/>
      <c r="HTJ206" s="176"/>
      <c r="HTK206" s="176"/>
      <c r="HTL206" s="176"/>
      <c r="HTM206" s="176"/>
      <c r="HTN206" s="176"/>
      <c r="HTO206" s="176"/>
      <c r="HTP206" s="176"/>
      <c r="HTQ206" s="176"/>
      <c r="HTR206" s="176"/>
      <c r="HTS206" s="176"/>
      <c r="HTT206" s="176"/>
      <c r="HTU206" s="176"/>
      <c r="HTV206" s="176"/>
      <c r="HTW206" s="176"/>
      <c r="HTX206" s="176"/>
      <c r="HTY206" s="176"/>
      <c r="HTZ206" s="176"/>
      <c r="HUA206" s="176"/>
      <c r="HUB206" s="176"/>
      <c r="HUC206" s="176"/>
      <c r="HUD206" s="176"/>
      <c r="HUE206" s="176"/>
      <c r="HUF206" s="176"/>
      <c r="HUG206" s="176"/>
      <c r="HUH206" s="176"/>
      <c r="HUI206" s="176"/>
      <c r="HUJ206" s="176"/>
      <c r="HUK206" s="176"/>
      <c r="HUL206" s="176"/>
      <c r="HUM206" s="176"/>
      <c r="HUN206" s="176"/>
      <c r="HUO206" s="176"/>
      <c r="HUP206" s="176"/>
      <c r="HUQ206" s="176"/>
      <c r="HUR206" s="176"/>
      <c r="HUS206" s="176"/>
      <c r="HUT206" s="176"/>
      <c r="HUU206" s="176"/>
      <c r="HUV206" s="176"/>
      <c r="HUW206" s="176"/>
      <c r="HUX206" s="176"/>
      <c r="HUY206" s="176"/>
      <c r="HUZ206" s="176"/>
      <c r="HVA206" s="176"/>
      <c r="HVB206" s="176"/>
      <c r="HVC206" s="176"/>
      <c r="HVD206" s="176"/>
      <c r="HVE206" s="176"/>
      <c r="HVF206" s="176"/>
      <c r="HVG206" s="176"/>
      <c r="HVH206" s="176"/>
      <c r="HVI206" s="176"/>
      <c r="HVJ206" s="176"/>
      <c r="HVK206" s="176"/>
      <c r="HVL206" s="176"/>
      <c r="HVM206" s="176"/>
      <c r="HVN206" s="176"/>
      <c r="HVO206" s="176"/>
      <c r="HVP206" s="176"/>
      <c r="HVQ206" s="176"/>
      <c r="HVR206" s="176"/>
      <c r="HVS206" s="176"/>
      <c r="HVT206" s="176"/>
      <c r="HVU206" s="176"/>
      <c r="HVV206" s="176"/>
      <c r="HVW206" s="176"/>
      <c r="HVX206" s="176"/>
      <c r="HVY206" s="176"/>
      <c r="HVZ206" s="176"/>
      <c r="HWA206" s="176"/>
      <c r="HWB206" s="176"/>
      <c r="HWC206" s="176"/>
      <c r="HWD206" s="176"/>
      <c r="HWE206" s="176"/>
      <c r="HWF206" s="176"/>
      <c r="HWG206" s="176"/>
      <c r="HWH206" s="176"/>
      <c r="HWI206" s="176"/>
      <c r="HWJ206" s="176"/>
      <c r="HWK206" s="176"/>
      <c r="HWL206" s="176"/>
      <c r="HWM206" s="176"/>
      <c r="HWN206" s="176"/>
      <c r="HWO206" s="176"/>
      <c r="HWP206" s="176"/>
      <c r="HWQ206" s="176"/>
      <c r="HWR206" s="176"/>
      <c r="HWS206" s="176"/>
      <c r="HWT206" s="176"/>
      <c r="HWU206" s="176"/>
      <c r="HWV206" s="176"/>
      <c r="HWW206" s="176"/>
      <c r="HWX206" s="176"/>
      <c r="HWY206" s="176"/>
      <c r="HWZ206" s="176"/>
      <c r="HXA206" s="176"/>
      <c r="HXB206" s="176"/>
      <c r="HXC206" s="176"/>
      <c r="HXD206" s="176"/>
      <c r="HXE206" s="176"/>
      <c r="HXF206" s="176"/>
      <c r="HXG206" s="176"/>
      <c r="HXH206" s="176"/>
      <c r="HXI206" s="176"/>
      <c r="HXJ206" s="176"/>
      <c r="HXK206" s="176"/>
      <c r="HXL206" s="176"/>
      <c r="HXM206" s="176"/>
      <c r="HXN206" s="176"/>
      <c r="HXO206" s="176"/>
      <c r="HXP206" s="176"/>
      <c r="HXQ206" s="176"/>
      <c r="HXR206" s="176"/>
      <c r="HXS206" s="176"/>
      <c r="HXT206" s="176"/>
      <c r="HXU206" s="176"/>
      <c r="HXV206" s="176"/>
      <c r="HXW206" s="176"/>
      <c r="HXX206" s="176"/>
      <c r="HXY206" s="176"/>
      <c r="HXZ206" s="176"/>
      <c r="HYA206" s="176"/>
      <c r="HYB206" s="176"/>
      <c r="HYC206" s="176"/>
      <c r="HYD206" s="176"/>
      <c r="HYE206" s="176"/>
      <c r="HYF206" s="176"/>
      <c r="HYG206" s="176"/>
      <c r="HYH206" s="176"/>
      <c r="HYI206" s="176"/>
      <c r="HYJ206" s="176"/>
      <c r="HYK206" s="176"/>
      <c r="HYL206" s="176"/>
      <c r="HYM206" s="176"/>
      <c r="HYN206" s="176"/>
      <c r="HYO206" s="176"/>
      <c r="HYP206" s="176"/>
      <c r="HYQ206" s="176"/>
      <c r="HYR206" s="176"/>
      <c r="HYS206" s="176"/>
      <c r="HYT206" s="176"/>
      <c r="HYU206" s="176"/>
      <c r="HYV206" s="176"/>
      <c r="HYW206" s="176"/>
      <c r="HYX206" s="176"/>
      <c r="HYY206" s="176"/>
      <c r="HYZ206" s="176"/>
      <c r="HZA206" s="176"/>
      <c r="HZB206" s="176"/>
      <c r="HZC206" s="176"/>
      <c r="HZD206" s="176"/>
      <c r="HZE206" s="176"/>
      <c r="HZF206" s="176"/>
      <c r="HZG206" s="176"/>
      <c r="HZH206" s="176"/>
      <c r="HZI206" s="176"/>
      <c r="HZJ206" s="176"/>
      <c r="HZK206" s="176"/>
      <c r="HZL206" s="176"/>
      <c r="HZM206" s="176"/>
      <c r="HZN206" s="176"/>
      <c r="HZO206" s="176"/>
      <c r="HZP206" s="176"/>
      <c r="HZQ206" s="176"/>
      <c r="HZR206" s="176"/>
      <c r="HZS206" s="176"/>
      <c r="HZT206" s="176"/>
      <c r="HZU206" s="176"/>
      <c r="HZV206" s="176"/>
      <c r="HZW206" s="176"/>
      <c r="HZX206" s="176"/>
      <c r="HZY206" s="176"/>
      <c r="HZZ206" s="176"/>
      <c r="IAA206" s="176"/>
      <c r="IAB206" s="176"/>
      <c r="IAC206" s="176"/>
      <c r="IAD206" s="176"/>
      <c r="IAE206" s="176"/>
      <c r="IAF206" s="176"/>
      <c r="IAG206" s="176"/>
      <c r="IAH206" s="176"/>
      <c r="IAI206" s="176"/>
      <c r="IAJ206" s="176"/>
      <c r="IAK206" s="176"/>
      <c r="IAL206" s="176"/>
      <c r="IAM206" s="176"/>
      <c r="IAN206" s="176"/>
      <c r="IAO206" s="176"/>
      <c r="IAP206" s="176"/>
      <c r="IAQ206" s="176"/>
      <c r="IAR206" s="176"/>
      <c r="IAS206" s="176"/>
      <c r="IAT206" s="176"/>
      <c r="IAU206" s="176"/>
      <c r="IAV206" s="176"/>
      <c r="IAW206" s="176"/>
      <c r="IAX206" s="176"/>
      <c r="IAY206" s="176"/>
      <c r="IAZ206" s="176"/>
      <c r="IBA206" s="176"/>
      <c r="IBB206" s="176"/>
      <c r="IBC206" s="176"/>
      <c r="IBD206" s="176"/>
      <c r="IBE206" s="176"/>
      <c r="IBF206" s="176"/>
      <c r="IBG206" s="176"/>
      <c r="IBH206" s="176"/>
      <c r="IBI206" s="176"/>
      <c r="IBJ206" s="176"/>
      <c r="IBK206" s="176"/>
      <c r="IBL206" s="176"/>
      <c r="IBM206" s="176"/>
      <c r="IBN206" s="176"/>
      <c r="IBO206" s="176"/>
      <c r="IBP206" s="176"/>
      <c r="IBQ206" s="176"/>
      <c r="IBR206" s="176"/>
      <c r="IBS206" s="176"/>
      <c r="IBT206" s="176"/>
      <c r="IBU206" s="176"/>
      <c r="IBV206" s="176"/>
      <c r="IBW206" s="176"/>
      <c r="IBX206" s="176"/>
      <c r="IBY206" s="176"/>
      <c r="IBZ206" s="176"/>
      <c r="ICA206" s="176"/>
      <c r="ICB206" s="176"/>
      <c r="ICC206" s="176"/>
      <c r="ICD206" s="176"/>
      <c r="ICE206" s="176"/>
      <c r="ICF206" s="176"/>
      <c r="ICG206" s="176"/>
      <c r="ICH206" s="176"/>
      <c r="ICI206" s="176"/>
      <c r="ICJ206" s="176"/>
      <c r="ICK206" s="176"/>
      <c r="ICL206" s="176"/>
      <c r="ICM206" s="176"/>
      <c r="ICN206" s="176"/>
      <c r="ICO206" s="176"/>
      <c r="ICP206" s="176"/>
      <c r="ICQ206" s="176"/>
      <c r="ICR206" s="176"/>
      <c r="ICS206" s="176"/>
      <c r="ICT206" s="176"/>
      <c r="ICU206" s="176"/>
      <c r="ICV206" s="176"/>
      <c r="ICW206" s="176"/>
      <c r="ICX206" s="176"/>
      <c r="ICY206" s="176"/>
      <c r="ICZ206" s="176"/>
      <c r="IDA206" s="176"/>
      <c r="IDB206" s="176"/>
      <c r="IDC206" s="176"/>
      <c r="IDD206" s="176"/>
      <c r="IDE206" s="176"/>
      <c r="IDF206" s="176"/>
      <c r="IDG206" s="176"/>
      <c r="IDH206" s="176"/>
      <c r="IDI206" s="176"/>
      <c r="IDJ206" s="176"/>
      <c r="IDK206" s="176"/>
      <c r="IDL206" s="176"/>
      <c r="IDM206" s="176"/>
      <c r="IDN206" s="176"/>
      <c r="IDO206" s="176"/>
      <c r="IDP206" s="176"/>
      <c r="IDQ206" s="176"/>
      <c r="IDR206" s="176"/>
      <c r="IDS206" s="176"/>
      <c r="IDT206" s="176"/>
      <c r="IDU206" s="176"/>
      <c r="IDV206" s="176"/>
      <c r="IDW206" s="176"/>
      <c r="IDX206" s="176"/>
      <c r="IDY206" s="176"/>
      <c r="IDZ206" s="176"/>
      <c r="IEA206" s="176"/>
      <c r="IEB206" s="176"/>
      <c r="IEC206" s="176"/>
      <c r="IED206" s="176"/>
      <c r="IEE206" s="176"/>
      <c r="IEF206" s="176"/>
      <c r="IEG206" s="176"/>
      <c r="IEH206" s="176"/>
      <c r="IEI206" s="176"/>
      <c r="IEJ206" s="176"/>
      <c r="IEK206" s="176"/>
      <c r="IEL206" s="176"/>
      <c r="IEM206" s="176"/>
      <c r="IEN206" s="176"/>
      <c r="IEO206" s="176"/>
      <c r="IEP206" s="176"/>
      <c r="IEQ206" s="176"/>
      <c r="IER206" s="176"/>
      <c r="IES206" s="176"/>
      <c r="IET206" s="176"/>
      <c r="IEU206" s="176"/>
      <c r="IEV206" s="176"/>
      <c r="IEW206" s="176"/>
      <c r="IEX206" s="176"/>
      <c r="IEY206" s="176"/>
      <c r="IEZ206" s="176"/>
      <c r="IFA206" s="176"/>
      <c r="IFB206" s="176"/>
      <c r="IFC206" s="176"/>
      <c r="IFD206" s="176"/>
      <c r="IFE206" s="176"/>
      <c r="IFF206" s="176"/>
      <c r="IFG206" s="176"/>
      <c r="IFH206" s="176"/>
      <c r="IFI206" s="176"/>
      <c r="IFJ206" s="176"/>
      <c r="IFK206" s="176"/>
      <c r="IFL206" s="176"/>
      <c r="IFM206" s="176"/>
      <c r="IFN206" s="176"/>
      <c r="IFO206" s="176"/>
      <c r="IFP206" s="176"/>
      <c r="IFQ206" s="176"/>
      <c r="IFR206" s="176"/>
      <c r="IFS206" s="176"/>
      <c r="IFT206" s="176"/>
      <c r="IFU206" s="176"/>
      <c r="IFV206" s="176"/>
      <c r="IFW206" s="176"/>
      <c r="IFX206" s="176"/>
      <c r="IFY206" s="176"/>
      <c r="IFZ206" s="176"/>
      <c r="IGA206" s="176"/>
      <c r="IGB206" s="176"/>
      <c r="IGC206" s="176"/>
      <c r="IGD206" s="176"/>
      <c r="IGE206" s="176"/>
      <c r="IGF206" s="176"/>
      <c r="IGG206" s="176"/>
      <c r="IGH206" s="176"/>
      <c r="IGI206" s="176"/>
      <c r="IGJ206" s="176"/>
      <c r="IGK206" s="176"/>
      <c r="IGL206" s="176"/>
      <c r="IGM206" s="176"/>
      <c r="IGN206" s="176"/>
      <c r="IGO206" s="176"/>
      <c r="IGP206" s="176"/>
      <c r="IGQ206" s="176"/>
      <c r="IGR206" s="176"/>
      <c r="IGS206" s="176"/>
      <c r="IGT206" s="176"/>
      <c r="IGU206" s="176"/>
      <c r="IGV206" s="176"/>
      <c r="IGW206" s="176"/>
      <c r="IGX206" s="176"/>
      <c r="IGY206" s="176"/>
      <c r="IGZ206" s="176"/>
      <c r="IHA206" s="176"/>
      <c r="IHB206" s="176"/>
      <c r="IHC206" s="176"/>
      <c r="IHD206" s="176"/>
      <c r="IHE206" s="176"/>
      <c r="IHF206" s="176"/>
      <c r="IHG206" s="176"/>
      <c r="IHH206" s="176"/>
      <c r="IHI206" s="176"/>
      <c r="IHJ206" s="176"/>
      <c r="IHK206" s="176"/>
      <c r="IHL206" s="176"/>
      <c r="IHM206" s="176"/>
      <c r="IHN206" s="176"/>
      <c r="IHO206" s="176"/>
      <c r="IHP206" s="176"/>
      <c r="IHQ206" s="176"/>
      <c r="IHR206" s="176"/>
      <c r="IHS206" s="176"/>
      <c r="IHT206" s="176"/>
      <c r="IHU206" s="176"/>
      <c r="IHV206" s="176"/>
      <c r="IHW206" s="176"/>
      <c r="IHX206" s="176"/>
      <c r="IHY206" s="176"/>
      <c r="IHZ206" s="176"/>
      <c r="IIA206" s="176"/>
      <c r="IIB206" s="176"/>
      <c r="IIC206" s="176"/>
      <c r="IID206" s="176"/>
      <c r="IIE206" s="176"/>
      <c r="IIF206" s="176"/>
      <c r="IIG206" s="176"/>
      <c r="IIH206" s="176"/>
      <c r="III206" s="176"/>
      <c r="IIJ206" s="176"/>
      <c r="IIK206" s="176"/>
      <c r="IIL206" s="176"/>
      <c r="IIM206" s="176"/>
      <c r="IIN206" s="176"/>
      <c r="IIO206" s="176"/>
      <c r="IIP206" s="176"/>
      <c r="IIQ206" s="176"/>
      <c r="IIR206" s="176"/>
      <c r="IIS206" s="176"/>
      <c r="IIT206" s="176"/>
      <c r="IIU206" s="176"/>
      <c r="IIV206" s="176"/>
      <c r="IIW206" s="176"/>
      <c r="IIX206" s="176"/>
      <c r="IIY206" s="176"/>
      <c r="IIZ206" s="176"/>
      <c r="IJA206" s="176"/>
      <c r="IJB206" s="176"/>
      <c r="IJC206" s="176"/>
      <c r="IJD206" s="176"/>
      <c r="IJE206" s="176"/>
      <c r="IJF206" s="176"/>
      <c r="IJG206" s="176"/>
      <c r="IJH206" s="176"/>
      <c r="IJI206" s="176"/>
      <c r="IJJ206" s="176"/>
      <c r="IJK206" s="176"/>
      <c r="IJL206" s="176"/>
      <c r="IJM206" s="176"/>
      <c r="IJN206" s="176"/>
      <c r="IJO206" s="176"/>
      <c r="IJP206" s="176"/>
      <c r="IJQ206" s="176"/>
      <c r="IJR206" s="176"/>
      <c r="IJS206" s="176"/>
      <c r="IJT206" s="176"/>
      <c r="IJU206" s="176"/>
      <c r="IJV206" s="176"/>
      <c r="IJW206" s="176"/>
      <c r="IJX206" s="176"/>
      <c r="IJY206" s="176"/>
      <c r="IJZ206" s="176"/>
      <c r="IKA206" s="176"/>
      <c r="IKB206" s="176"/>
      <c r="IKC206" s="176"/>
      <c r="IKD206" s="176"/>
      <c r="IKE206" s="176"/>
      <c r="IKF206" s="176"/>
      <c r="IKG206" s="176"/>
      <c r="IKH206" s="176"/>
      <c r="IKI206" s="176"/>
      <c r="IKJ206" s="176"/>
      <c r="IKK206" s="176"/>
      <c r="IKL206" s="176"/>
      <c r="IKM206" s="176"/>
      <c r="IKN206" s="176"/>
      <c r="IKO206" s="176"/>
      <c r="IKP206" s="176"/>
      <c r="IKQ206" s="176"/>
      <c r="IKR206" s="176"/>
      <c r="IKS206" s="176"/>
      <c r="IKT206" s="176"/>
      <c r="IKU206" s="176"/>
      <c r="IKV206" s="176"/>
      <c r="IKW206" s="176"/>
      <c r="IKX206" s="176"/>
      <c r="IKY206" s="176"/>
      <c r="IKZ206" s="176"/>
      <c r="ILA206" s="176"/>
      <c r="ILB206" s="176"/>
      <c r="ILC206" s="176"/>
      <c r="ILD206" s="176"/>
      <c r="ILE206" s="176"/>
      <c r="ILF206" s="176"/>
      <c r="ILG206" s="176"/>
      <c r="ILH206" s="176"/>
      <c r="ILI206" s="176"/>
      <c r="ILJ206" s="176"/>
      <c r="ILK206" s="176"/>
      <c r="ILL206" s="176"/>
      <c r="ILM206" s="176"/>
      <c r="ILN206" s="176"/>
      <c r="ILO206" s="176"/>
      <c r="ILP206" s="176"/>
      <c r="ILQ206" s="176"/>
      <c r="ILR206" s="176"/>
      <c r="ILS206" s="176"/>
      <c r="ILT206" s="176"/>
      <c r="ILU206" s="176"/>
      <c r="ILV206" s="176"/>
      <c r="ILW206" s="176"/>
      <c r="ILX206" s="176"/>
      <c r="ILY206" s="176"/>
      <c r="ILZ206" s="176"/>
      <c r="IMA206" s="176"/>
      <c r="IMB206" s="176"/>
      <c r="IMC206" s="176"/>
      <c r="IMD206" s="176"/>
      <c r="IME206" s="176"/>
      <c r="IMF206" s="176"/>
      <c r="IMG206" s="176"/>
      <c r="IMH206" s="176"/>
      <c r="IMI206" s="176"/>
      <c r="IMJ206" s="176"/>
      <c r="IMK206" s="176"/>
      <c r="IML206" s="176"/>
      <c r="IMM206" s="176"/>
      <c r="IMN206" s="176"/>
      <c r="IMO206" s="176"/>
      <c r="IMP206" s="176"/>
      <c r="IMQ206" s="176"/>
      <c r="IMR206" s="176"/>
      <c r="IMS206" s="176"/>
      <c r="IMT206" s="176"/>
      <c r="IMU206" s="176"/>
      <c r="IMV206" s="176"/>
      <c r="IMW206" s="176"/>
      <c r="IMX206" s="176"/>
      <c r="IMY206" s="176"/>
      <c r="IMZ206" s="176"/>
      <c r="INA206" s="176"/>
      <c r="INB206" s="176"/>
      <c r="INC206" s="176"/>
      <c r="IND206" s="176"/>
      <c r="INE206" s="176"/>
      <c r="INF206" s="176"/>
      <c r="ING206" s="176"/>
      <c r="INH206" s="176"/>
      <c r="INI206" s="176"/>
      <c r="INJ206" s="176"/>
      <c r="INK206" s="176"/>
      <c r="INL206" s="176"/>
      <c r="INM206" s="176"/>
      <c r="INN206" s="176"/>
      <c r="INO206" s="176"/>
      <c r="INP206" s="176"/>
      <c r="INQ206" s="176"/>
      <c r="INR206" s="176"/>
      <c r="INS206" s="176"/>
      <c r="INT206" s="176"/>
      <c r="INU206" s="176"/>
      <c r="INV206" s="176"/>
      <c r="INW206" s="176"/>
      <c r="INX206" s="176"/>
      <c r="INY206" s="176"/>
      <c r="INZ206" s="176"/>
      <c r="IOA206" s="176"/>
      <c r="IOB206" s="176"/>
      <c r="IOC206" s="176"/>
      <c r="IOD206" s="176"/>
      <c r="IOE206" s="176"/>
      <c r="IOF206" s="176"/>
      <c r="IOG206" s="176"/>
      <c r="IOH206" s="176"/>
      <c r="IOI206" s="176"/>
      <c r="IOJ206" s="176"/>
      <c r="IOK206" s="176"/>
      <c r="IOL206" s="176"/>
      <c r="IOM206" s="176"/>
      <c r="ION206" s="176"/>
      <c r="IOO206" s="176"/>
      <c r="IOP206" s="176"/>
      <c r="IOQ206" s="176"/>
      <c r="IOR206" s="176"/>
      <c r="IOS206" s="176"/>
      <c r="IOT206" s="176"/>
      <c r="IOU206" s="176"/>
      <c r="IOV206" s="176"/>
      <c r="IOW206" s="176"/>
      <c r="IOX206" s="176"/>
      <c r="IOY206" s="176"/>
      <c r="IOZ206" s="176"/>
      <c r="IPA206" s="176"/>
      <c r="IPB206" s="176"/>
      <c r="IPC206" s="176"/>
      <c r="IPD206" s="176"/>
      <c r="IPE206" s="176"/>
      <c r="IPF206" s="176"/>
      <c r="IPG206" s="176"/>
      <c r="IPH206" s="176"/>
      <c r="IPI206" s="176"/>
      <c r="IPJ206" s="176"/>
      <c r="IPK206" s="176"/>
      <c r="IPL206" s="176"/>
      <c r="IPM206" s="176"/>
      <c r="IPN206" s="176"/>
      <c r="IPO206" s="176"/>
      <c r="IPP206" s="176"/>
      <c r="IPQ206" s="176"/>
      <c r="IPR206" s="176"/>
      <c r="IPS206" s="176"/>
      <c r="IPT206" s="176"/>
      <c r="IPU206" s="176"/>
      <c r="IPV206" s="176"/>
      <c r="IPW206" s="176"/>
      <c r="IPX206" s="176"/>
      <c r="IPY206" s="176"/>
      <c r="IPZ206" s="176"/>
      <c r="IQA206" s="176"/>
      <c r="IQB206" s="176"/>
      <c r="IQC206" s="176"/>
      <c r="IQD206" s="176"/>
      <c r="IQE206" s="176"/>
      <c r="IQF206" s="176"/>
      <c r="IQG206" s="176"/>
      <c r="IQH206" s="176"/>
      <c r="IQI206" s="176"/>
      <c r="IQJ206" s="176"/>
      <c r="IQK206" s="176"/>
      <c r="IQL206" s="176"/>
      <c r="IQM206" s="176"/>
      <c r="IQN206" s="176"/>
      <c r="IQO206" s="176"/>
      <c r="IQP206" s="176"/>
      <c r="IQQ206" s="176"/>
      <c r="IQR206" s="176"/>
      <c r="IQS206" s="176"/>
      <c r="IQT206" s="176"/>
      <c r="IQU206" s="176"/>
      <c r="IQV206" s="176"/>
      <c r="IQW206" s="176"/>
      <c r="IQX206" s="176"/>
      <c r="IQY206" s="176"/>
      <c r="IQZ206" s="176"/>
      <c r="IRA206" s="176"/>
      <c r="IRB206" s="176"/>
      <c r="IRC206" s="176"/>
      <c r="IRD206" s="176"/>
      <c r="IRE206" s="176"/>
      <c r="IRF206" s="176"/>
      <c r="IRG206" s="176"/>
      <c r="IRH206" s="176"/>
      <c r="IRI206" s="176"/>
      <c r="IRJ206" s="176"/>
      <c r="IRK206" s="176"/>
      <c r="IRL206" s="176"/>
      <c r="IRM206" s="176"/>
      <c r="IRN206" s="176"/>
      <c r="IRO206" s="176"/>
      <c r="IRP206" s="176"/>
      <c r="IRQ206" s="176"/>
      <c r="IRR206" s="176"/>
      <c r="IRS206" s="176"/>
      <c r="IRT206" s="176"/>
      <c r="IRU206" s="176"/>
      <c r="IRV206" s="176"/>
      <c r="IRW206" s="176"/>
      <c r="IRX206" s="176"/>
      <c r="IRY206" s="176"/>
      <c r="IRZ206" s="176"/>
      <c r="ISA206" s="176"/>
      <c r="ISB206" s="176"/>
      <c r="ISC206" s="176"/>
      <c r="ISD206" s="176"/>
      <c r="ISE206" s="176"/>
      <c r="ISF206" s="176"/>
      <c r="ISG206" s="176"/>
      <c r="ISH206" s="176"/>
      <c r="ISI206" s="176"/>
      <c r="ISJ206" s="176"/>
      <c r="ISK206" s="176"/>
      <c r="ISL206" s="176"/>
      <c r="ISM206" s="176"/>
      <c r="ISN206" s="176"/>
      <c r="ISO206" s="176"/>
      <c r="ISP206" s="176"/>
      <c r="ISQ206" s="176"/>
      <c r="ISR206" s="176"/>
      <c r="ISS206" s="176"/>
      <c r="IST206" s="176"/>
      <c r="ISU206" s="176"/>
      <c r="ISV206" s="176"/>
      <c r="ISW206" s="176"/>
      <c r="ISX206" s="176"/>
      <c r="ISY206" s="176"/>
      <c r="ISZ206" s="176"/>
      <c r="ITA206" s="176"/>
      <c r="ITB206" s="176"/>
      <c r="ITC206" s="176"/>
      <c r="ITD206" s="176"/>
      <c r="ITE206" s="176"/>
      <c r="ITF206" s="176"/>
      <c r="ITG206" s="176"/>
      <c r="ITH206" s="176"/>
      <c r="ITI206" s="176"/>
      <c r="ITJ206" s="176"/>
      <c r="ITK206" s="176"/>
      <c r="ITL206" s="176"/>
      <c r="ITM206" s="176"/>
      <c r="ITN206" s="176"/>
      <c r="ITO206" s="176"/>
      <c r="ITP206" s="176"/>
      <c r="ITQ206" s="176"/>
      <c r="ITR206" s="176"/>
      <c r="ITS206" s="176"/>
      <c r="ITT206" s="176"/>
      <c r="ITU206" s="176"/>
      <c r="ITV206" s="176"/>
      <c r="ITW206" s="176"/>
      <c r="ITX206" s="176"/>
      <c r="ITY206" s="176"/>
      <c r="ITZ206" s="176"/>
      <c r="IUA206" s="176"/>
      <c r="IUB206" s="176"/>
      <c r="IUC206" s="176"/>
      <c r="IUD206" s="176"/>
      <c r="IUE206" s="176"/>
      <c r="IUF206" s="176"/>
      <c r="IUG206" s="176"/>
      <c r="IUH206" s="176"/>
      <c r="IUI206" s="176"/>
      <c r="IUJ206" s="176"/>
      <c r="IUK206" s="176"/>
      <c r="IUL206" s="176"/>
      <c r="IUM206" s="176"/>
      <c r="IUN206" s="176"/>
      <c r="IUO206" s="176"/>
      <c r="IUP206" s="176"/>
      <c r="IUQ206" s="176"/>
      <c r="IUR206" s="176"/>
      <c r="IUS206" s="176"/>
      <c r="IUT206" s="176"/>
      <c r="IUU206" s="176"/>
      <c r="IUV206" s="176"/>
      <c r="IUW206" s="176"/>
      <c r="IUX206" s="176"/>
      <c r="IUY206" s="176"/>
      <c r="IUZ206" s="176"/>
      <c r="IVA206" s="176"/>
      <c r="IVB206" s="176"/>
      <c r="IVC206" s="176"/>
      <c r="IVD206" s="176"/>
      <c r="IVE206" s="176"/>
      <c r="IVF206" s="176"/>
      <c r="IVG206" s="176"/>
      <c r="IVH206" s="176"/>
      <c r="IVI206" s="176"/>
      <c r="IVJ206" s="176"/>
      <c r="IVK206" s="176"/>
      <c r="IVL206" s="176"/>
      <c r="IVM206" s="176"/>
      <c r="IVN206" s="176"/>
      <c r="IVO206" s="176"/>
      <c r="IVP206" s="176"/>
      <c r="IVQ206" s="176"/>
      <c r="IVR206" s="176"/>
      <c r="IVS206" s="176"/>
      <c r="IVT206" s="176"/>
      <c r="IVU206" s="176"/>
      <c r="IVV206" s="176"/>
      <c r="IVW206" s="176"/>
      <c r="IVX206" s="176"/>
      <c r="IVY206" s="176"/>
      <c r="IVZ206" s="176"/>
      <c r="IWA206" s="176"/>
      <c r="IWB206" s="176"/>
      <c r="IWC206" s="176"/>
      <c r="IWD206" s="176"/>
      <c r="IWE206" s="176"/>
      <c r="IWF206" s="176"/>
      <c r="IWG206" s="176"/>
      <c r="IWH206" s="176"/>
      <c r="IWI206" s="176"/>
      <c r="IWJ206" s="176"/>
      <c r="IWK206" s="176"/>
      <c r="IWL206" s="176"/>
      <c r="IWM206" s="176"/>
      <c r="IWN206" s="176"/>
      <c r="IWO206" s="176"/>
      <c r="IWP206" s="176"/>
      <c r="IWQ206" s="176"/>
      <c r="IWR206" s="176"/>
      <c r="IWS206" s="176"/>
      <c r="IWT206" s="176"/>
      <c r="IWU206" s="176"/>
      <c r="IWV206" s="176"/>
      <c r="IWW206" s="176"/>
      <c r="IWX206" s="176"/>
      <c r="IWY206" s="176"/>
      <c r="IWZ206" s="176"/>
      <c r="IXA206" s="176"/>
      <c r="IXB206" s="176"/>
      <c r="IXC206" s="176"/>
      <c r="IXD206" s="176"/>
      <c r="IXE206" s="176"/>
      <c r="IXF206" s="176"/>
      <c r="IXG206" s="176"/>
      <c r="IXH206" s="176"/>
      <c r="IXI206" s="176"/>
      <c r="IXJ206" s="176"/>
      <c r="IXK206" s="176"/>
      <c r="IXL206" s="176"/>
      <c r="IXM206" s="176"/>
      <c r="IXN206" s="176"/>
      <c r="IXO206" s="176"/>
      <c r="IXP206" s="176"/>
      <c r="IXQ206" s="176"/>
      <c r="IXR206" s="176"/>
      <c r="IXS206" s="176"/>
      <c r="IXT206" s="176"/>
      <c r="IXU206" s="176"/>
      <c r="IXV206" s="176"/>
      <c r="IXW206" s="176"/>
      <c r="IXX206" s="176"/>
      <c r="IXY206" s="176"/>
      <c r="IXZ206" s="176"/>
      <c r="IYA206" s="176"/>
      <c r="IYB206" s="176"/>
      <c r="IYC206" s="176"/>
      <c r="IYD206" s="176"/>
      <c r="IYE206" s="176"/>
      <c r="IYF206" s="176"/>
      <c r="IYG206" s="176"/>
      <c r="IYH206" s="176"/>
      <c r="IYI206" s="176"/>
      <c r="IYJ206" s="176"/>
      <c r="IYK206" s="176"/>
      <c r="IYL206" s="176"/>
      <c r="IYM206" s="176"/>
      <c r="IYN206" s="176"/>
      <c r="IYO206" s="176"/>
      <c r="IYP206" s="176"/>
      <c r="IYQ206" s="176"/>
      <c r="IYR206" s="176"/>
      <c r="IYS206" s="176"/>
      <c r="IYT206" s="176"/>
      <c r="IYU206" s="176"/>
      <c r="IYV206" s="176"/>
      <c r="IYW206" s="176"/>
      <c r="IYX206" s="176"/>
      <c r="IYY206" s="176"/>
      <c r="IYZ206" s="176"/>
      <c r="IZA206" s="176"/>
      <c r="IZB206" s="176"/>
      <c r="IZC206" s="176"/>
      <c r="IZD206" s="176"/>
      <c r="IZE206" s="176"/>
      <c r="IZF206" s="176"/>
      <c r="IZG206" s="176"/>
      <c r="IZH206" s="176"/>
      <c r="IZI206" s="176"/>
      <c r="IZJ206" s="176"/>
      <c r="IZK206" s="176"/>
      <c r="IZL206" s="176"/>
      <c r="IZM206" s="176"/>
      <c r="IZN206" s="176"/>
      <c r="IZO206" s="176"/>
      <c r="IZP206" s="176"/>
      <c r="IZQ206" s="176"/>
      <c r="IZR206" s="176"/>
      <c r="IZS206" s="176"/>
      <c r="IZT206" s="176"/>
      <c r="IZU206" s="176"/>
      <c r="IZV206" s="176"/>
      <c r="IZW206" s="176"/>
      <c r="IZX206" s="176"/>
      <c r="IZY206" s="176"/>
      <c r="IZZ206" s="176"/>
      <c r="JAA206" s="176"/>
      <c r="JAB206" s="176"/>
      <c r="JAC206" s="176"/>
      <c r="JAD206" s="176"/>
      <c r="JAE206" s="176"/>
      <c r="JAF206" s="176"/>
      <c r="JAG206" s="176"/>
      <c r="JAH206" s="176"/>
      <c r="JAI206" s="176"/>
      <c r="JAJ206" s="176"/>
      <c r="JAK206" s="176"/>
      <c r="JAL206" s="176"/>
      <c r="JAM206" s="176"/>
      <c r="JAN206" s="176"/>
      <c r="JAO206" s="176"/>
      <c r="JAP206" s="176"/>
      <c r="JAQ206" s="176"/>
      <c r="JAR206" s="176"/>
      <c r="JAS206" s="176"/>
      <c r="JAT206" s="176"/>
      <c r="JAU206" s="176"/>
      <c r="JAV206" s="176"/>
      <c r="JAW206" s="176"/>
      <c r="JAX206" s="176"/>
      <c r="JAY206" s="176"/>
      <c r="JAZ206" s="176"/>
      <c r="JBA206" s="176"/>
      <c r="JBB206" s="176"/>
      <c r="JBC206" s="176"/>
      <c r="JBD206" s="176"/>
      <c r="JBE206" s="176"/>
      <c r="JBF206" s="176"/>
      <c r="JBG206" s="176"/>
      <c r="JBH206" s="176"/>
      <c r="JBI206" s="176"/>
      <c r="JBJ206" s="176"/>
      <c r="JBK206" s="176"/>
      <c r="JBL206" s="176"/>
      <c r="JBM206" s="176"/>
      <c r="JBN206" s="176"/>
      <c r="JBO206" s="176"/>
      <c r="JBP206" s="176"/>
      <c r="JBQ206" s="176"/>
      <c r="JBR206" s="176"/>
      <c r="JBS206" s="176"/>
      <c r="JBT206" s="176"/>
      <c r="JBU206" s="176"/>
      <c r="JBV206" s="176"/>
      <c r="JBW206" s="176"/>
      <c r="JBX206" s="176"/>
      <c r="JBY206" s="176"/>
      <c r="JBZ206" s="176"/>
      <c r="JCA206" s="176"/>
      <c r="JCB206" s="176"/>
      <c r="JCC206" s="176"/>
      <c r="JCD206" s="176"/>
      <c r="JCE206" s="176"/>
      <c r="JCF206" s="176"/>
      <c r="JCG206" s="176"/>
      <c r="JCH206" s="176"/>
      <c r="JCI206" s="176"/>
      <c r="JCJ206" s="176"/>
      <c r="JCK206" s="176"/>
      <c r="JCL206" s="176"/>
      <c r="JCM206" s="176"/>
      <c r="JCN206" s="176"/>
      <c r="JCO206" s="176"/>
      <c r="JCP206" s="176"/>
      <c r="JCQ206" s="176"/>
      <c r="JCR206" s="176"/>
      <c r="JCS206" s="176"/>
      <c r="JCT206" s="176"/>
      <c r="JCU206" s="176"/>
      <c r="JCV206" s="176"/>
      <c r="JCW206" s="176"/>
      <c r="JCX206" s="176"/>
      <c r="JCY206" s="176"/>
      <c r="JCZ206" s="176"/>
      <c r="JDA206" s="176"/>
      <c r="JDB206" s="176"/>
      <c r="JDC206" s="176"/>
      <c r="JDD206" s="176"/>
      <c r="JDE206" s="176"/>
      <c r="JDF206" s="176"/>
      <c r="JDG206" s="176"/>
      <c r="JDH206" s="176"/>
      <c r="JDI206" s="176"/>
      <c r="JDJ206" s="176"/>
      <c r="JDK206" s="176"/>
      <c r="JDL206" s="176"/>
      <c r="JDM206" s="176"/>
      <c r="JDN206" s="176"/>
      <c r="JDO206" s="176"/>
      <c r="JDP206" s="176"/>
      <c r="JDQ206" s="176"/>
      <c r="JDR206" s="176"/>
      <c r="JDS206" s="176"/>
      <c r="JDT206" s="176"/>
      <c r="JDU206" s="176"/>
      <c r="JDV206" s="176"/>
      <c r="JDW206" s="176"/>
      <c r="JDX206" s="176"/>
      <c r="JDY206" s="176"/>
      <c r="JDZ206" s="176"/>
      <c r="JEA206" s="176"/>
      <c r="JEB206" s="176"/>
      <c r="JEC206" s="176"/>
      <c r="JED206" s="176"/>
      <c r="JEE206" s="176"/>
      <c r="JEF206" s="176"/>
      <c r="JEG206" s="176"/>
      <c r="JEH206" s="176"/>
      <c r="JEI206" s="176"/>
      <c r="JEJ206" s="176"/>
      <c r="JEK206" s="176"/>
      <c r="JEL206" s="176"/>
      <c r="JEM206" s="176"/>
      <c r="JEN206" s="176"/>
      <c r="JEO206" s="176"/>
      <c r="JEP206" s="176"/>
      <c r="JEQ206" s="176"/>
      <c r="JER206" s="176"/>
      <c r="JES206" s="176"/>
      <c r="JET206" s="176"/>
      <c r="JEU206" s="176"/>
      <c r="JEV206" s="176"/>
      <c r="JEW206" s="176"/>
      <c r="JEX206" s="176"/>
      <c r="JEY206" s="176"/>
      <c r="JEZ206" s="176"/>
      <c r="JFA206" s="176"/>
      <c r="JFB206" s="176"/>
      <c r="JFC206" s="176"/>
      <c r="JFD206" s="176"/>
      <c r="JFE206" s="176"/>
      <c r="JFF206" s="176"/>
      <c r="JFG206" s="176"/>
      <c r="JFH206" s="176"/>
      <c r="JFI206" s="176"/>
      <c r="JFJ206" s="176"/>
      <c r="JFK206" s="176"/>
      <c r="JFL206" s="176"/>
      <c r="JFM206" s="176"/>
      <c r="JFN206" s="176"/>
      <c r="JFO206" s="176"/>
      <c r="JFP206" s="176"/>
      <c r="JFQ206" s="176"/>
      <c r="JFR206" s="176"/>
      <c r="JFS206" s="176"/>
      <c r="JFT206" s="176"/>
      <c r="JFU206" s="176"/>
      <c r="JFV206" s="176"/>
      <c r="JFW206" s="176"/>
      <c r="JFX206" s="176"/>
      <c r="JFY206" s="176"/>
      <c r="JFZ206" s="176"/>
      <c r="JGA206" s="176"/>
      <c r="JGB206" s="176"/>
      <c r="JGC206" s="176"/>
      <c r="JGD206" s="176"/>
      <c r="JGE206" s="176"/>
      <c r="JGF206" s="176"/>
      <c r="JGG206" s="176"/>
      <c r="JGH206" s="176"/>
      <c r="JGI206" s="176"/>
      <c r="JGJ206" s="176"/>
      <c r="JGK206" s="176"/>
      <c r="JGL206" s="176"/>
      <c r="JGM206" s="176"/>
      <c r="JGN206" s="176"/>
      <c r="JGO206" s="176"/>
      <c r="JGP206" s="176"/>
      <c r="JGQ206" s="176"/>
      <c r="JGR206" s="176"/>
      <c r="JGS206" s="176"/>
      <c r="JGT206" s="176"/>
      <c r="JGU206" s="176"/>
      <c r="JGV206" s="176"/>
      <c r="JGW206" s="176"/>
      <c r="JGX206" s="176"/>
      <c r="JGY206" s="176"/>
      <c r="JGZ206" s="176"/>
      <c r="JHA206" s="176"/>
      <c r="JHB206" s="176"/>
      <c r="JHC206" s="176"/>
      <c r="JHD206" s="176"/>
      <c r="JHE206" s="176"/>
      <c r="JHF206" s="176"/>
      <c r="JHG206" s="176"/>
      <c r="JHH206" s="176"/>
      <c r="JHI206" s="176"/>
      <c r="JHJ206" s="176"/>
      <c r="JHK206" s="176"/>
      <c r="JHL206" s="176"/>
      <c r="JHM206" s="176"/>
      <c r="JHN206" s="176"/>
      <c r="JHO206" s="176"/>
      <c r="JHP206" s="176"/>
      <c r="JHQ206" s="176"/>
      <c r="JHR206" s="176"/>
      <c r="JHS206" s="176"/>
      <c r="JHT206" s="176"/>
      <c r="JHU206" s="176"/>
      <c r="JHV206" s="176"/>
      <c r="JHW206" s="176"/>
      <c r="JHX206" s="176"/>
      <c r="JHY206" s="176"/>
      <c r="JHZ206" s="176"/>
      <c r="JIA206" s="176"/>
      <c r="JIB206" s="176"/>
      <c r="JIC206" s="176"/>
      <c r="JID206" s="176"/>
      <c r="JIE206" s="176"/>
      <c r="JIF206" s="176"/>
      <c r="JIG206" s="176"/>
      <c r="JIH206" s="176"/>
      <c r="JII206" s="176"/>
      <c r="JIJ206" s="176"/>
      <c r="JIK206" s="176"/>
      <c r="JIL206" s="176"/>
      <c r="JIM206" s="176"/>
      <c r="JIN206" s="176"/>
      <c r="JIO206" s="176"/>
      <c r="JIP206" s="176"/>
      <c r="JIQ206" s="176"/>
      <c r="JIR206" s="176"/>
      <c r="JIS206" s="176"/>
      <c r="JIT206" s="176"/>
      <c r="JIU206" s="176"/>
      <c r="JIV206" s="176"/>
      <c r="JIW206" s="176"/>
      <c r="JIX206" s="176"/>
      <c r="JIY206" s="176"/>
      <c r="JIZ206" s="176"/>
      <c r="JJA206" s="176"/>
      <c r="JJB206" s="176"/>
      <c r="JJC206" s="176"/>
      <c r="JJD206" s="176"/>
      <c r="JJE206" s="176"/>
      <c r="JJF206" s="176"/>
      <c r="JJG206" s="176"/>
      <c r="JJH206" s="176"/>
      <c r="JJI206" s="176"/>
      <c r="JJJ206" s="176"/>
      <c r="JJK206" s="176"/>
      <c r="JJL206" s="176"/>
      <c r="JJM206" s="176"/>
      <c r="JJN206" s="176"/>
      <c r="JJO206" s="176"/>
      <c r="JJP206" s="176"/>
      <c r="JJQ206" s="176"/>
      <c r="JJR206" s="176"/>
      <c r="JJS206" s="176"/>
      <c r="JJT206" s="176"/>
      <c r="JJU206" s="176"/>
      <c r="JJV206" s="176"/>
      <c r="JJW206" s="176"/>
      <c r="JJX206" s="176"/>
      <c r="JJY206" s="176"/>
      <c r="JJZ206" s="176"/>
      <c r="JKA206" s="176"/>
      <c r="JKB206" s="176"/>
      <c r="JKC206" s="176"/>
      <c r="JKD206" s="176"/>
      <c r="JKE206" s="176"/>
      <c r="JKF206" s="176"/>
      <c r="JKG206" s="176"/>
      <c r="JKH206" s="176"/>
      <c r="JKI206" s="176"/>
      <c r="JKJ206" s="176"/>
      <c r="JKK206" s="176"/>
      <c r="JKL206" s="176"/>
      <c r="JKM206" s="176"/>
      <c r="JKN206" s="176"/>
      <c r="JKO206" s="176"/>
      <c r="JKP206" s="176"/>
      <c r="JKQ206" s="176"/>
      <c r="JKR206" s="176"/>
      <c r="JKS206" s="176"/>
      <c r="JKT206" s="176"/>
      <c r="JKU206" s="176"/>
      <c r="JKV206" s="176"/>
      <c r="JKW206" s="176"/>
      <c r="JKX206" s="176"/>
      <c r="JKY206" s="176"/>
      <c r="JKZ206" s="176"/>
      <c r="JLA206" s="176"/>
      <c r="JLB206" s="176"/>
      <c r="JLC206" s="176"/>
      <c r="JLD206" s="176"/>
      <c r="JLE206" s="176"/>
      <c r="JLF206" s="176"/>
      <c r="JLG206" s="176"/>
      <c r="JLH206" s="176"/>
      <c r="JLI206" s="176"/>
      <c r="JLJ206" s="176"/>
      <c r="JLK206" s="176"/>
      <c r="JLL206" s="176"/>
      <c r="JLM206" s="176"/>
      <c r="JLN206" s="176"/>
      <c r="JLO206" s="176"/>
      <c r="JLP206" s="176"/>
      <c r="JLQ206" s="176"/>
      <c r="JLR206" s="176"/>
      <c r="JLS206" s="176"/>
      <c r="JLT206" s="176"/>
      <c r="JLU206" s="176"/>
      <c r="JLV206" s="176"/>
      <c r="JLW206" s="176"/>
      <c r="JLX206" s="176"/>
      <c r="JLY206" s="176"/>
      <c r="JLZ206" s="176"/>
      <c r="JMA206" s="176"/>
      <c r="JMB206" s="176"/>
      <c r="JMC206" s="176"/>
      <c r="JMD206" s="176"/>
      <c r="JME206" s="176"/>
      <c r="JMF206" s="176"/>
      <c r="JMG206" s="176"/>
      <c r="JMH206" s="176"/>
      <c r="JMI206" s="176"/>
      <c r="JMJ206" s="176"/>
      <c r="JMK206" s="176"/>
      <c r="JML206" s="176"/>
      <c r="JMM206" s="176"/>
      <c r="JMN206" s="176"/>
      <c r="JMO206" s="176"/>
      <c r="JMP206" s="176"/>
      <c r="JMQ206" s="176"/>
      <c r="JMR206" s="176"/>
      <c r="JMS206" s="176"/>
      <c r="JMT206" s="176"/>
      <c r="JMU206" s="176"/>
      <c r="JMV206" s="176"/>
      <c r="JMW206" s="176"/>
      <c r="JMX206" s="176"/>
      <c r="JMY206" s="176"/>
      <c r="JMZ206" s="176"/>
      <c r="JNA206" s="176"/>
      <c r="JNB206" s="176"/>
      <c r="JNC206" s="176"/>
      <c r="JND206" s="176"/>
      <c r="JNE206" s="176"/>
      <c r="JNF206" s="176"/>
      <c r="JNG206" s="176"/>
      <c r="JNH206" s="176"/>
      <c r="JNI206" s="176"/>
      <c r="JNJ206" s="176"/>
      <c r="JNK206" s="176"/>
      <c r="JNL206" s="176"/>
      <c r="JNM206" s="176"/>
      <c r="JNN206" s="176"/>
      <c r="JNO206" s="176"/>
      <c r="JNP206" s="176"/>
      <c r="JNQ206" s="176"/>
      <c r="JNR206" s="176"/>
      <c r="JNS206" s="176"/>
      <c r="JNT206" s="176"/>
      <c r="JNU206" s="176"/>
      <c r="JNV206" s="176"/>
      <c r="JNW206" s="176"/>
      <c r="JNX206" s="176"/>
      <c r="JNY206" s="176"/>
      <c r="JNZ206" s="176"/>
      <c r="JOA206" s="176"/>
      <c r="JOB206" s="176"/>
      <c r="JOC206" s="176"/>
      <c r="JOD206" s="176"/>
      <c r="JOE206" s="176"/>
      <c r="JOF206" s="176"/>
      <c r="JOG206" s="176"/>
      <c r="JOH206" s="176"/>
      <c r="JOI206" s="176"/>
      <c r="JOJ206" s="176"/>
      <c r="JOK206" s="176"/>
      <c r="JOL206" s="176"/>
      <c r="JOM206" s="176"/>
      <c r="JON206" s="176"/>
      <c r="JOO206" s="176"/>
      <c r="JOP206" s="176"/>
      <c r="JOQ206" s="176"/>
      <c r="JOR206" s="176"/>
      <c r="JOS206" s="176"/>
      <c r="JOT206" s="176"/>
      <c r="JOU206" s="176"/>
      <c r="JOV206" s="176"/>
      <c r="JOW206" s="176"/>
      <c r="JOX206" s="176"/>
      <c r="JOY206" s="176"/>
      <c r="JOZ206" s="176"/>
      <c r="JPA206" s="176"/>
      <c r="JPB206" s="176"/>
      <c r="JPC206" s="176"/>
      <c r="JPD206" s="176"/>
      <c r="JPE206" s="176"/>
      <c r="JPF206" s="176"/>
      <c r="JPG206" s="176"/>
      <c r="JPH206" s="176"/>
      <c r="JPI206" s="176"/>
      <c r="JPJ206" s="176"/>
      <c r="JPK206" s="176"/>
      <c r="JPL206" s="176"/>
      <c r="JPM206" s="176"/>
      <c r="JPN206" s="176"/>
      <c r="JPO206" s="176"/>
      <c r="JPP206" s="176"/>
      <c r="JPQ206" s="176"/>
      <c r="JPR206" s="176"/>
      <c r="JPS206" s="176"/>
      <c r="JPT206" s="176"/>
      <c r="JPU206" s="176"/>
      <c r="JPV206" s="176"/>
      <c r="JPW206" s="176"/>
      <c r="JPX206" s="176"/>
      <c r="JPY206" s="176"/>
      <c r="JPZ206" s="176"/>
      <c r="JQA206" s="176"/>
      <c r="JQB206" s="176"/>
      <c r="JQC206" s="176"/>
      <c r="JQD206" s="176"/>
      <c r="JQE206" s="176"/>
      <c r="JQF206" s="176"/>
      <c r="JQG206" s="176"/>
      <c r="JQH206" s="176"/>
      <c r="JQI206" s="176"/>
      <c r="JQJ206" s="176"/>
      <c r="JQK206" s="176"/>
      <c r="JQL206" s="176"/>
      <c r="JQM206" s="176"/>
      <c r="JQN206" s="176"/>
      <c r="JQO206" s="176"/>
      <c r="JQP206" s="176"/>
      <c r="JQQ206" s="176"/>
      <c r="JQR206" s="176"/>
      <c r="JQS206" s="176"/>
      <c r="JQT206" s="176"/>
      <c r="JQU206" s="176"/>
      <c r="JQV206" s="176"/>
      <c r="JQW206" s="176"/>
      <c r="JQX206" s="176"/>
      <c r="JQY206" s="176"/>
      <c r="JQZ206" s="176"/>
      <c r="JRA206" s="176"/>
      <c r="JRB206" s="176"/>
      <c r="JRC206" s="176"/>
      <c r="JRD206" s="176"/>
      <c r="JRE206" s="176"/>
      <c r="JRF206" s="176"/>
      <c r="JRG206" s="176"/>
      <c r="JRH206" s="176"/>
      <c r="JRI206" s="176"/>
      <c r="JRJ206" s="176"/>
      <c r="JRK206" s="176"/>
      <c r="JRL206" s="176"/>
      <c r="JRM206" s="176"/>
      <c r="JRN206" s="176"/>
      <c r="JRO206" s="176"/>
      <c r="JRP206" s="176"/>
      <c r="JRQ206" s="176"/>
      <c r="JRR206" s="176"/>
      <c r="JRS206" s="176"/>
      <c r="JRT206" s="176"/>
      <c r="JRU206" s="176"/>
      <c r="JRV206" s="176"/>
      <c r="JRW206" s="176"/>
      <c r="JRX206" s="176"/>
      <c r="JRY206" s="176"/>
      <c r="JRZ206" s="176"/>
      <c r="JSA206" s="176"/>
      <c r="JSB206" s="176"/>
      <c r="JSC206" s="176"/>
      <c r="JSD206" s="176"/>
      <c r="JSE206" s="176"/>
      <c r="JSF206" s="176"/>
      <c r="JSG206" s="176"/>
      <c r="JSH206" s="176"/>
      <c r="JSI206" s="176"/>
      <c r="JSJ206" s="176"/>
      <c r="JSK206" s="176"/>
      <c r="JSL206" s="176"/>
      <c r="JSM206" s="176"/>
      <c r="JSN206" s="176"/>
      <c r="JSO206" s="176"/>
      <c r="JSP206" s="176"/>
      <c r="JSQ206" s="176"/>
      <c r="JSR206" s="176"/>
      <c r="JSS206" s="176"/>
      <c r="JST206" s="176"/>
      <c r="JSU206" s="176"/>
      <c r="JSV206" s="176"/>
      <c r="JSW206" s="176"/>
      <c r="JSX206" s="176"/>
      <c r="JSY206" s="176"/>
      <c r="JSZ206" s="176"/>
      <c r="JTA206" s="176"/>
      <c r="JTB206" s="176"/>
      <c r="JTC206" s="176"/>
      <c r="JTD206" s="176"/>
      <c r="JTE206" s="176"/>
      <c r="JTF206" s="176"/>
      <c r="JTG206" s="176"/>
      <c r="JTH206" s="176"/>
      <c r="JTI206" s="176"/>
      <c r="JTJ206" s="176"/>
      <c r="JTK206" s="176"/>
      <c r="JTL206" s="176"/>
      <c r="JTM206" s="176"/>
      <c r="JTN206" s="176"/>
      <c r="JTO206" s="176"/>
      <c r="JTP206" s="176"/>
      <c r="JTQ206" s="176"/>
      <c r="JTR206" s="176"/>
      <c r="JTS206" s="176"/>
      <c r="JTT206" s="176"/>
      <c r="JTU206" s="176"/>
      <c r="JTV206" s="176"/>
      <c r="JTW206" s="176"/>
      <c r="JTX206" s="176"/>
      <c r="JTY206" s="176"/>
      <c r="JTZ206" s="176"/>
      <c r="JUA206" s="176"/>
      <c r="JUB206" s="176"/>
      <c r="JUC206" s="176"/>
      <c r="JUD206" s="176"/>
      <c r="JUE206" s="176"/>
      <c r="JUF206" s="176"/>
      <c r="JUG206" s="176"/>
      <c r="JUH206" s="176"/>
      <c r="JUI206" s="176"/>
      <c r="JUJ206" s="176"/>
      <c r="JUK206" s="176"/>
      <c r="JUL206" s="176"/>
      <c r="JUM206" s="176"/>
      <c r="JUN206" s="176"/>
      <c r="JUO206" s="176"/>
      <c r="JUP206" s="176"/>
      <c r="JUQ206" s="176"/>
      <c r="JUR206" s="176"/>
      <c r="JUS206" s="176"/>
      <c r="JUT206" s="176"/>
      <c r="JUU206" s="176"/>
      <c r="JUV206" s="176"/>
      <c r="JUW206" s="176"/>
      <c r="JUX206" s="176"/>
      <c r="JUY206" s="176"/>
      <c r="JUZ206" s="176"/>
      <c r="JVA206" s="176"/>
      <c r="JVB206" s="176"/>
      <c r="JVC206" s="176"/>
      <c r="JVD206" s="176"/>
      <c r="JVE206" s="176"/>
      <c r="JVF206" s="176"/>
      <c r="JVG206" s="176"/>
      <c r="JVH206" s="176"/>
      <c r="JVI206" s="176"/>
      <c r="JVJ206" s="176"/>
      <c r="JVK206" s="176"/>
      <c r="JVL206" s="176"/>
      <c r="JVM206" s="176"/>
      <c r="JVN206" s="176"/>
      <c r="JVO206" s="176"/>
      <c r="JVP206" s="176"/>
      <c r="JVQ206" s="176"/>
      <c r="JVR206" s="176"/>
      <c r="JVS206" s="176"/>
      <c r="JVT206" s="176"/>
      <c r="JVU206" s="176"/>
      <c r="JVV206" s="176"/>
      <c r="JVW206" s="176"/>
      <c r="JVX206" s="176"/>
      <c r="JVY206" s="176"/>
      <c r="JVZ206" s="176"/>
      <c r="JWA206" s="176"/>
      <c r="JWB206" s="176"/>
      <c r="JWC206" s="176"/>
      <c r="JWD206" s="176"/>
      <c r="JWE206" s="176"/>
      <c r="JWF206" s="176"/>
      <c r="JWG206" s="176"/>
      <c r="JWH206" s="176"/>
      <c r="JWI206" s="176"/>
      <c r="JWJ206" s="176"/>
      <c r="JWK206" s="176"/>
      <c r="JWL206" s="176"/>
      <c r="JWM206" s="176"/>
      <c r="JWN206" s="176"/>
      <c r="JWO206" s="176"/>
      <c r="JWP206" s="176"/>
      <c r="JWQ206" s="176"/>
      <c r="JWR206" s="176"/>
      <c r="JWS206" s="176"/>
      <c r="JWT206" s="176"/>
      <c r="JWU206" s="176"/>
      <c r="JWV206" s="176"/>
      <c r="JWW206" s="176"/>
      <c r="JWX206" s="176"/>
      <c r="JWY206" s="176"/>
      <c r="JWZ206" s="176"/>
      <c r="JXA206" s="176"/>
      <c r="JXB206" s="176"/>
      <c r="JXC206" s="176"/>
      <c r="JXD206" s="176"/>
      <c r="JXE206" s="176"/>
      <c r="JXF206" s="176"/>
      <c r="JXG206" s="176"/>
      <c r="JXH206" s="176"/>
      <c r="JXI206" s="176"/>
      <c r="JXJ206" s="176"/>
      <c r="JXK206" s="176"/>
      <c r="JXL206" s="176"/>
      <c r="JXM206" s="176"/>
      <c r="JXN206" s="176"/>
      <c r="JXO206" s="176"/>
      <c r="JXP206" s="176"/>
      <c r="JXQ206" s="176"/>
      <c r="JXR206" s="176"/>
      <c r="JXS206" s="176"/>
      <c r="JXT206" s="176"/>
      <c r="JXU206" s="176"/>
      <c r="JXV206" s="176"/>
      <c r="JXW206" s="176"/>
      <c r="JXX206" s="176"/>
      <c r="JXY206" s="176"/>
      <c r="JXZ206" s="176"/>
      <c r="JYA206" s="176"/>
      <c r="JYB206" s="176"/>
      <c r="JYC206" s="176"/>
      <c r="JYD206" s="176"/>
      <c r="JYE206" s="176"/>
      <c r="JYF206" s="176"/>
      <c r="JYG206" s="176"/>
      <c r="JYH206" s="176"/>
      <c r="JYI206" s="176"/>
      <c r="JYJ206" s="176"/>
      <c r="JYK206" s="176"/>
      <c r="JYL206" s="176"/>
      <c r="JYM206" s="176"/>
      <c r="JYN206" s="176"/>
      <c r="JYO206" s="176"/>
      <c r="JYP206" s="176"/>
      <c r="JYQ206" s="176"/>
      <c r="JYR206" s="176"/>
      <c r="JYS206" s="176"/>
      <c r="JYT206" s="176"/>
      <c r="JYU206" s="176"/>
      <c r="JYV206" s="176"/>
      <c r="JYW206" s="176"/>
      <c r="JYX206" s="176"/>
      <c r="JYY206" s="176"/>
      <c r="JYZ206" s="176"/>
      <c r="JZA206" s="176"/>
      <c r="JZB206" s="176"/>
      <c r="JZC206" s="176"/>
      <c r="JZD206" s="176"/>
      <c r="JZE206" s="176"/>
      <c r="JZF206" s="176"/>
      <c r="JZG206" s="176"/>
      <c r="JZH206" s="176"/>
      <c r="JZI206" s="176"/>
      <c r="JZJ206" s="176"/>
      <c r="JZK206" s="176"/>
      <c r="JZL206" s="176"/>
      <c r="JZM206" s="176"/>
      <c r="JZN206" s="176"/>
      <c r="JZO206" s="176"/>
      <c r="JZP206" s="176"/>
      <c r="JZQ206" s="176"/>
      <c r="JZR206" s="176"/>
      <c r="JZS206" s="176"/>
      <c r="JZT206" s="176"/>
      <c r="JZU206" s="176"/>
      <c r="JZV206" s="176"/>
      <c r="JZW206" s="176"/>
      <c r="JZX206" s="176"/>
      <c r="JZY206" s="176"/>
      <c r="JZZ206" s="176"/>
      <c r="KAA206" s="176"/>
      <c r="KAB206" s="176"/>
      <c r="KAC206" s="176"/>
      <c r="KAD206" s="176"/>
      <c r="KAE206" s="176"/>
      <c r="KAF206" s="176"/>
      <c r="KAG206" s="176"/>
      <c r="KAH206" s="176"/>
      <c r="KAI206" s="176"/>
      <c r="KAJ206" s="176"/>
      <c r="KAK206" s="176"/>
      <c r="KAL206" s="176"/>
      <c r="KAM206" s="176"/>
      <c r="KAN206" s="176"/>
      <c r="KAO206" s="176"/>
      <c r="KAP206" s="176"/>
      <c r="KAQ206" s="176"/>
      <c r="KAR206" s="176"/>
      <c r="KAS206" s="176"/>
      <c r="KAT206" s="176"/>
      <c r="KAU206" s="176"/>
      <c r="KAV206" s="176"/>
      <c r="KAW206" s="176"/>
      <c r="KAX206" s="176"/>
      <c r="KAY206" s="176"/>
      <c r="KAZ206" s="176"/>
      <c r="KBA206" s="176"/>
      <c r="KBB206" s="176"/>
      <c r="KBC206" s="176"/>
      <c r="KBD206" s="176"/>
      <c r="KBE206" s="176"/>
      <c r="KBF206" s="176"/>
      <c r="KBG206" s="176"/>
      <c r="KBH206" s="176"/>
      <c r="KBI206" s="176"/>
      <c r="KBJ206" s="176"/>
      <c r="KBK206" s="176"/>
      <c r="KBL206" s="176"/>
      <c r="KBM206" s="176"/>
      <c r="KBN206" s="176"/>
      <c r="KBO206" s="176"/>
      <c r="KBP206" s="176"/>
      <c r="KBQ206" s="176"/>
      <c r="KBR206" s="176"/>
      <c r="KBS206" s="176"/>
      <c r="KBT206" s="176"/>
      <c r="KBU206" s="176"/>
      <c r="KBV206" s="176"/>
      <c r="KBW206" s="176"/>
      <c r="KBX206" s="176"/>
      <c r="KBY206" s="176"/>
      <c r="KBZ206" s="176"/>
      <c r="KCA206" s="176"/>
      <c r="KCB206" s="176"/>
      <c r="KCC206" s="176"/>
      <c r="KCD206" s="176"/>
      <c r="KCE206" s="176"/>
      <c r="KCF206" s="176"/>
      <c r="KCG206" s="176"/>
      <c r="KCH206" s="176"/>
      <c r="KCI206" s="176"/>
      <c r="KCJ206" s="176"/>
      <c r="KCK206" s="176"/>
      <c r="KCL206" s="176"/>
      <c r="KCM206" s="176"/>
      <c r="KCN206" s="176"/>
      <c r="KCO206" s="176"/>
      <c r="KCP206" s="176"/>
      <c r="KCQ206" s="176"/>
      <c r="KCR206" s="176"/>
      <c r="KCS206" s="176"/>
      <c r="KCT206" s="176"/>
      <c r="KCU206" s="176"/>
      <c r="KCV206" s="176"/>
      <c r="KCW206" s="176"/>
      <c r="KCX206" s="176"/>
      <c r="KCY206" s="176"/>
      <c r="KCZ206" s="176"/>
      <c r="KDA206" s="176"/>
      <c r="KDB206" s="176"/>
      <c r="KDC206" s="176"/>
      <c r="KDD206" s="176"/>
      <c r="KDE206" s="176"/>
      <c r="KDF206" s="176"/>
      <c r="KDG206" s="176"/>
      <c r="KDH206" s="176"/>
      <c r="KDI206" s="176"/>
      <c r="KDJ206" s="176"/>
      <c r="KDK206" s="176"/>
      <c r="KDL206" s="176"/>
      <c r="KDM206" s="176"/>
      <c r="KDN206" s="176"/>
      <c r="KDO206" s="176"/>
      <c r="KDP206" s="176"/>
      <c r="KDQ206" s="176"/>
      <c r="KDR206" s="176"/>
      <c r="KDS206" s="176"/>
      <c r="KDT206" s="176"/>
      <c r="KDU206" s="176"/>
      <c r="KDV206" s="176"/>
      <c r="KDW206" s="176"/>
      <c r="KDX206" s="176"/>
      <c r="KDY206" s="176"/>
      <c r="KDZ206" s="176"/>
      <c r="KEA206" s="176"/>
      <c r="KEB206" s="176"/>
      <c r="KEC206" s="176"/>
      <c r="KED206" s="176"/>
      <c r="KEE206" s="176"/>
      <c r="KEF206" s="176"/>
      <c r="KEG206" s="176"/>
      <c r="KEH206" s="176"/>
      <c r="KEI206" s="176"/>
      <c r="KEJ206" s="176"/>
      <c r="KEK206" s="176"/>
      <c r="KEL206" s="176"/>
      <c r="KEM206" s="176"/>
      <c r="KEN206" s="176"/>
      <c r="KEO206" s="176"/>
      <c r="KEP206" s="176"/>
      <c r="KEQ206" s="176"/>
      <c r="KER206" s="176"/>
      <c r="KES206" s="176"/>
      <c r="KET206" s="176"/>
      <c r="KEU206" s="176"/>
      <c r="KEV206" s="176"/>
      <c r="KEW206" s="176"/>
      <c r="KEX206" s="176"/>
      <c r="KEY206" s="176"/>
      <c r="KEZ206" s="176"/>
      <c r="KFA206" s="176"/>
      <c r="KFB206" s="176"/>
      <c r="KFC206" s="176"/>
      <c r="KFD206" s="176"/>
      <c r="KFE206" s="176"/>
      <c r="KFF206" s="176"/>
      <c r="KFG206" s="176"/>
      <c r="KFH206" s="176"/>
      <c r="KFI206" s="176"/>
      <c r="KFJ206" s="176"/>
      <c r="KFK206" s="176"/>
      <c r="KFL206" s="176"/>
      <c r="KFM206" s="176"/>
      <c r="KFN206" s="176"/>
      <c r="KFO206" s="176"/>
      <c r="KFP206" s="176"/>
      <c r="KFQ206" s="176"/>
      <c r="KFR206" s="176"/>
      <c r="KFS206" s="176"/>
      <c r="KFT206" s="176"/>
      <c r="KFU206" s="176"/>
      <c r="KFV206" s="176"/>
      <c r="KFW206" s="176"/>
      <c r="KFX206" s="176"/>
      <c r="KFY206" s="176"/>
      <c r="KFZ206" s="176"/>
      <c r="KGA206" s="176"/>
      <c r="KGB206" s="176"/>
      <c r="KGC206" s="176"/>
      <c r="KGD206" s="176"/>
      <c r="KGE206" s="176"/>
      <c r="KGF206" s="176"/>
      <c r="KGG206" s="176"/>
      <c r="KGH206" s="176"/>
      <c r="KGI206" s="176"/>
      <c r="KGJ206" s="176"/>
      <c r="KGK206" s="176"/>
      <c r="KGL206" s="176"/>
      <c r="KGM206" s="176"/>
      <c r="KGN206" s="176"/>
      <c r="KGO206" s="176"/>
      <c r="KGP206" s="176"/>
      <c r="KGQ206" s="176"/>
      <c r="KGR206" s="176"/>
      <c r="KGS206" s="176"/>
      <c r="KGT206" s="176"/>
      <c r="KGU206" s="176"/>
      <c r="KGV206" s="176"/>
      <c r="KGW206" s="176"/>
      <c r="KGX206" s="176"/>
      <c r="KGY206" s="176"/>
      <c r="KGZ206" s="176"/>
      <c r="KHA206" s="176"/>
      <c r="KHB206" s="176"/>
      <c r="KHC206" s="176"/>
      <c r="KHD206" s="176"/>
      <c r="KHE206" s="176"/>
      <c r="KHF206" s="176"/>
      <c r="KHG206" s="176"/>
      <c r="KHH206" s="176"/>
      <c r="KHI206" s="176"/>
      <c r="KHJ206" s="176"/>
      <c r="KHK206" s="176"/>
      <c r="KHL206" s="176"/>
      <c r="KHM206" s="176"/>
      <c r="KHN206" s="176"/>
      <c r="KHO206" s="176"/>
      <c r="KHP206" s="176"/>
      <c r="KHQ206" s="176"/>
      <c r="KHR206" s="176"/>
      <c r="KHS206" s="176"/>
      <c r="KHT206" s="176"/>
      <c r="KHU206" s="176"/>
      <c r="KHV206" s="176"/>
      <c r="KHW206" s="176"/>
      <c r="KHX206" s="176"/>
      <c r="KHY206" s="176"/>
      <c r="KHZ206" s="176"/>
      <c r="KIA206" s="176"/>
      <c r="KIB206" s="176"/>
      <c r="KIC206" s="176"/>
      <c r="KID206" s="176"/>
      <c r="KIE206" s="176"/>
      <c r="KIF206" s="176"/>
      <c r="KIG206" s="176"/>
      <c r="KIH206" s="176"/>
      <c r="KII206" s="176"/>
      <c r="KIJ206" s="176"/>
      <c r="KIK206" s="176"/>
      <c r="KIL206" s="176"/>
      <c r="KIM206" s="176"/>
      <c r="KIN206" s="176"/>
      <c r="KIO206" s="176"/>
      <c r="KIP206" s="176"/>
      <c r="KIQ206" s="176"/>
      <c r="KIR206" s="176"/>
      <c r="KIS206" s="176"/>
      <c r="KIT206" s="176"/>
      <c r="KIU206" s="176"/>
      <c r="KIV206" s="176"/>
      <c r="KIW206" s="176"/>
      <c r="KIX206" s="176"/>
      <c r="KIY206" s="176"/>
      <c r="KIZ206" s="176"/>
      <c r="KJA206" s="176"/>
      <c r="KJB206" s="176"/>
      <c r="KJC206" s="176"/>
      <c r="KJD206" s="176"/>
      <c r="KJE206" s="176"/>
      <c r="KJF206" s="176"/>
      <c r="KJG206" s="176"/>
      <c r="KJH206" s="176"/>
      <c r="KJI206" s="176"/>
      <c r="KJJ206" s="176"/>
      <c r="KJK206" s="176"/>
      <c r="KJL206" s="176"/>
      <c r="KJM206" s="176"/>
      <c r="KJN206" s="176"/>
      <c r="KJO206" s="176"/>
      <c r="KJP206" s="176"/>
      <c r="KJQ206" s="176"/>
      <c r="KJR206" s="176"/>
      <c r="KJS206" s="176"/>
      <c r="KJT206" s="176"/>
      <c r="KJU206" s="176"/>
      <c r="KJV206" s="176"/>
      <c r="KJW206" s="176"/>
      <c r="KJX206" s="176"/>
      <c r="KJY206" s="176"/>
      <c r="KJZ206" s="176"/>
      <c r="KKA206" s="176"/>
      <c r="KKB206" s="176"/>
      <c r="KKC206" s="176"/>
      <c r="KKD206" s="176"/>
      <c r="KKE206" s="176"/>
      <c r="KKF206" s="176"/>
      <c r="KKG206" s="176"/>
      <c r="KKH206" s="176"/>
      <c r="KKI206" s="176"/>
      <c r="KKJ206" s="176"/>
      <c r="KKK206" s="176"/>
      <c r="KKL206" s="176"/>
      <c r="KKM206" s="176"/>
      <c r="KKN206" s="176"/>
      <c r="KKO206" s="176"/>
      <c r="KKP206" s="176"/>
      <c r="KKQ206" s="176"/>
      <c r="KKR206" s="176"/>
      <c r="KKS206" s="176"/>
      <c r="KKT206" s="176"/>
      <c r="KKU206" s="176"/>
      <c r="KKV206" s="176"/>
      <c r="KKW206" s="176"/>
      <c r="KKX206" s="176"/>
      <c r="KKY206" s="176"/>
      <c r="KKZ206" s="176"/>
      <c r="KLA206" s="176"/>
      <c r="KLB206" s="176"/>
      <c r="KLC206" s="176"/>
      <c r="KLD206" s="176"/>
      <c r="KLE206" s="176"/>
      <c r="KLF206" s="176"/>
      <c r="KLG206" s="176"/>
      <c r="KLH206" s="176"/>
      <c r="KLI206" s="176"/>
      <c r="KLJ206" s="176"/>
      <c r="KLK206" s="176"/>
      <c r="KLL206" s="176"/>
      <c r="KLM206" s="176"/>
      <c r="KLN206" s="176"/>
      <c r="KLO206" s="176"/>
      <c r="KLP206" s="176"/>
      <c r="KLQ206" s="176"/>
      <c r="KLR206" s="176"/>
      <c r="KLS206" s="176"/>
      <c r="KLT206" s="176"/>
      <c r="KLU206" s="176"/>
      <c r="KLV206" s="176"/>
      <c r="KLW206" s="176"/>
      <c r="KLX206" s="176"/>
      <c r="KLY206" s="176"/>
      <c r="KLZ206" s="176"/>
      <c r="KMA206" s="176"/>
      <c r="KMB206" s="176"/>
      <c r="KMC206" s="176"/>
      <c r="KMD206" s="176"/>
      <c r="KME206" s="176"/>
      <c r="KMF206" s="176"/>
      <c r="KMG206" s="176"/>
      <c r="KMH206" s="176"/>
      <c r="KMI206" s="176"/>
      <c r="KMJ206" s="176"/>
      <c r="KMK206" s="176"/>
      <c r="KML206" s="176"/>
      <c r="KMM206" s="176"/>
      <c r="KMN206" s="176"/>
      <c r="KMO206" s="176"/>
      <c r="KMP206" s="176"/>
      <c r="KMQ206" s="176"/>
      <c r="KMR206" s="176"/>
      <c r="KMS206" s="176"/>
      <c r="KMT206" s="176"/>
      <c r="KMU206" s="176"/>
      <c r="KMV206" s="176"/>
      <c r="KMW206" s="176"/>
      <c r="KMX206" s="176"/>
      <c r="KMY206" s="176"/>
      <c r="KMZ206" s="176"/>
      <c r="KNA206" s="176"/>
      <c r="KNB206" s="176"/>
      <c r="KNC206" s="176"/>
      <c r="KND206" s="176"/>
      <c r="KNE206" s="176"/>
      <c r="KNF206" s="176"/>
      <c r="KNG206" s="176"/>
      <c r="KNH206" s="176"/>
      <c r="KNI206" s="176"/>
      <c r="KNJ206" s="176"/>
      <c r="KNK206" s="176"/>
      <c r="KNL206" s="176"/>
      <c r="KNM206" s="176"/>
      <c r="KNN206" s="176"/>
      <c r="KNO206" s="176"/>
      <c r="KNP206" s="176"/>
      <c r="KNQ206" s="176"/>
      <c r="KNR206" s="176"/>
      <c r="KNS206" s="176"/>
      <c r="KNT206" s="176"/>
      <c r="KNU206" s="176"/>
      <c r="KNV206" s="176"/>
      <c r="KNW206" s="176"/>
      <c r="KNX206" s="176"/>
      <c r="KNY206" s="176"/>
      <c r="KNZ206" s="176"/>
      <c r="KOA206" s="176"/>
      <c r="KOB206" s="176"/>
      <c r="KOC206" s="176"/>
      <c r="KOD206" s="176"/>
      <c r="KOE206" s="176"/>
      <c r="KOF206" s="176"/>
      <c r="KOG206" s="176"/>
      <c r="KOH206" s="176"/>
      <c r="KOI206" s="176"/>
      <c r="KOJ206" s="176"/>
      <c r="KOK206" s="176"/>
      <c r="KOL206" s="176"/>
      <c r="KOM206" s="176"/>
      <c r="KON206" s="176"/>
      <c r="KOO206" s="176"/>
      <c r="KOP206" s="176"/>
      <c r="KOQ206" s="176"/>
      <c r="KOR206" s="176"/>
      <c r="KOS206" s="176"/>
      <c r="KOT206" s="176"/>
      <c r="KOU206" s="176"/>
      <c r="KOV206" s="176"/>
      <c r="KOW206" s="176"/>
      <c r="KOX206" s="176"/>
      <c r="KOY206" s="176"/>
      <c r="KOZ206" s="176"/>
      <c r="KPA206" s="176"/>
      <c r="KPB206" s="176"/>
      <c r="KPC206" s="176"/>
      <c r="KPD206" s="176"/>
      <c r="KPE206" s="176"/>
      <c r="KPF206" s="176"/>
      <c r="KPG206" s="176"/>
      <c r="KPH206" s="176"/>
      <c r="KPI206" s="176"/>
      <c r="KPJ206" s="176"/>
      <c r="KPK206" s="176"/>
      <c r="KPL206" s="176"/>
      <c r="KPM206" s="176"/>
      <c r="KPN206" s="176"/>
      <c r="KPO206" s="176"/>
      <c r="KPP206" s="176"/>
      <c r="KPQ206" s="176"/>
      <c r="KPR206" s="176"/>
      <c r="KPS206" s="176"/>
      <c r="KPT206" s="176"/>
      <c r="KPU206" s="176"/>
      <c r="KPV206" s="176"/>
      <c r="KPW206" s="176"/>
      <c r="KPX206" s="176"/>
      <c r="KPY206" s="176"/>
      <c r="KPZ206" s="176"/>
      <c r="KQA206" s="176"/>
      <c r="KQB206" s="176"/>
      <c r="KQC206" s="176"/>
      <c r="KQD206" s="176"/>
      <c r="KQE206" s="176"/>
      <c r="KQF206" s="176"/>
      <c r="KQG206" s="176"/>
      <c r="KQH206" s="176"/>
      <c r="KQI206" s="176"/>
      <c r="KQJ206" s="176"/>
      <c r="KQK206" s="176"/>
      <c r="KQL206" s="176"/>
      <c r="KQM206" s="176"/>
      <c r="KQN206" s="176"/>
      <c r="KQO206" s="176"/>
      <c r="KQP206" s="176"/>
      <c r="KQQ206" s="176"/>
      <c r="KQR206" s="176"/>
      <c r="KQS206" s="176"/>
      <c r="KQT206" s="176"/>
      <c r="KQU206" s="176"/>
      <c r="KQV206" s="176"/>
      <c r="KQW206" s="176"/>
      <c r="KQX206" s="176"/>
      <c r="KQY206" s="176"/>
      <c r="KQZ206" s="176"/>
      <c r="KRA206" s="176"/>
      <c r="KRB206" s="176"/>
      <c r="KRC206" s="176"/>
      <c r="KRD206" s="176"/>
      <c r="KRE206" s="176"/>
      <c r="KRF206" s="176"/>
      <c r="KRG206" s="176"/>
      <c r="KRH206" s="176"/>
      <c r="KRI206" s="176"/>
      <c r="KRJ206" s="176"/>
      <c r="KRK206" s="176"/>
      <c r="KRL206" s="176"/>
      <c r="KRM206" s="176"/>
      <c r="KRN206" s="176"/>
      <c r="KRO206" s="176"/>
      <c r="KRP206" s="176"/>
      <c r="KRQ206" s="176"/>
      <c r="KRR206" s="176"/>
      <c r="KRS206" s="176"/>
      <c r="KRT206" s="176"/>
      <c r="KRU206" s="176"/>
      <c r="KRV206" s="176"/>
      <c r="KRW206" s="176"/>
      <c r="KRX206" s="176"/>
      <c r="KRY206" s="176"/>
      <c r="KRZ206" s="176"/>
      <c r="KSA206" s="176"/>
      <c r="KSB206" s="176"/>
      <c r="KSC206" s="176"/>
      <c r="KSD206" s="176"/>
      <c r="KSE206" s="176"/>
      <c r="KSF206" s="176"/>
      <c r="KSG206" s="176"/>
      <c r="KSH206" s="176"/>
      <c r="KSI206" s="176"/>
      <c r="KSJ206" s="176"/>
      <c r="KSK206" s="176"/>
      <c r="KSL206" s="176"/>
      <c r="KSM206" s="176"/>
      <c r="KSN206" s="176"/>
      <c r="KSO206" s="176"/>
      <c r="KSP206" s="176"/>
      <c r="KSQ206" s="176"/>
      <c r="KSR206" s="176"/>
      <c r="KSS206" s="176"/>
      <c r="KST206" s="176"/>
      <c r="KSU206" s="176"/>
      <c r="KSV206" s="176"/>
      <c r="KSW206" s="176"/>
      <c r="KSX206" s="176"/>
      <c r="KSY206" s="176"/>
      <c r="KSZ206" s="176"/>
      <c r="KTA206" s="176"/>
      <c r="KTB206" s="176"/>
      <c r="KTC206" s="176"/>
      <c r="KTD206" s="176"/>
      <c r="KTE206" s="176"/>
      <c r="KTF206" s="176"/>
      <c r="KTG206" s="176"/>
      <c r="KTH206" s="176"/>
      <c r="KTI206" s="176"/>
      <c r="KTJ206" s="176"/>
      <c r="KTK206" s="176"/>
      <c r="KTL206" s="176"/>
      <c r="KTM206" s="176"/>
      <c r="KTN206" s="176"/>
      <c r="KTO206" s="176"/>
      <c r="KTP206" s="176"/>
      <c r="KTQ206" s="176"/>
      <c r="KTR206" s="176"/>
      <c r="KTS206" s="176"/>
      <c r="KTT206" s="176"/>
      <c r="KTU206" s="176"/>
      <c r="KTV206" s="176"/>
      <c r="KTW206" s="176"/>
      <c r="KTX206" s="176"/>
      <c r="KTY206" s="176"/>
      <c r="KTZ206" s="176"/>
      <c r="KUA206" s="176"/>
      <c r="KUB206" s="176"/>
      <c r="KUC206" s="176"/>
      <c r="KUD206" s="176"/>
      <c r="KUE206" s="176"/>
      <c r="KUF206" s="176"/>
      <c r="KUG206" s="176"/>
      <c r="KUH206" s="176"/>
      <c r="KUI206" s="176"/>
      <c r="KUJ206" s="176"/>
      <c r="KUK206" s="176"/>
      <c r="KUL206" s="176"/>
      <c r="KUM206" s="176"/>
      <c r="KUN206" s="176"/>
      <c r="KUO206" s="176"/>
      <c r="KUP206" s="176"/>
      <c r="KUQ206" s="176"/>
      <c r="KUR206" s="176"/>
      <c r="KUS206" s="176"/>
      <c r="KUT206" s="176"/>
      <c r="KUU206" s="176"/>
      <c r="KUV206" s="176"/>
      <c r="KUW206" s="176"/>
      <c r="KUX206" s="176"/>
      <c r="KUY206" s="176"/>
      <c r="KUZ206" s="176"/>
      <c r="KVA206" s="176"/>
      <c r="KVB206" s="176"/>
      <c r="KVC206" s="176"/>
      <c r="KVD206" s="176"/>
      <c r="KVE206" s="176"/>
      <c r="KVF206" s="176"/>
      <c r="KVG206" s="176"/>
      <c r="KVH206" s="176"/>
      <c r="KVI206" s="176"/>
      <c r="KVJ206" s="176"/>
      <c r="KVK206" s="176"/>
      <c r="KVL206" s="176"/>
      <c r="KVM206" s="176"/>
      <c r="KVN206" s="176"/>
      <c r="KVO206" s="176"/>
      <c r="KVP206" s="176"/>
      <c r="KVQ206" s="176"/>
      <c r="KVR206" s="176"/>
      <c r="KVS206" s="176"/>
      <c r="KVT206" s="176"/>
      <c r="KVU206" s="176"/>
      <c r="KVV206" s="176"/>
      <c r="KVW206" s="176"/>
      <c r="KVX206" s="176"/>
      <c r="KVY206" s="176"/>
      <c r="KVZ206" s="176"/>
      <c r="KWA206" s="176"/>
      <c r="KWB206" s="176"/>
      <c r="KWC206" s="176"/>
      <c r="KWD206" s="176"/>
      <c r="KWE206" s="176"/>
      <c r="KWF206" s="176"/>
      <c r="KWG206" s="176"/>
      <c r="KWH206" s="176"/>
      <c r="KWI206" s="176"/>
      <c r="KWJ206" s="176"/>
      <c r="KWK206" s="176"/>
      <c r="KWL206" s="176"/>
      <c r="KWM206" s="176"/>
      <c r="KWN206" s="176"/>
      <c r="KWO206" s="176"/>
      <c r="KWP206" s="176"/>
      <c r="KWQ206" s="176"/>
      <c r="KWR206" s="176"/>
      <c r="KWS206" s="176"/>
      <c r="KWT206" s="176"/>
      <c r="KWU206" s="176"/>
      <c r="KWV206" s="176"/>
      <c r="KWW206" s="176"/>
      <c r="KWX206" s="176"/>
      <c r="KWY206" s="176"/>
      <c r="KWZ206" s="176"/>
      <c r="KXA206" s="176"/>
      <c r="KXB206" s="176"/>
      <c r="KXC206" s="176"/>
      <c r="KXD206" s="176"/>
      <c r="KXE206" s="176"/>
      <c r="KXF206" s="176"/>
      <c r="KXG206" s="176"/>
      <c r="KXH206" s="176"/>
      <c r="KXI206" s="176"/>
      <c r="KXJ206" s="176"/>
      <c r="KXK206" s="176"/>
      <c r="KXL206" s="176"/>
      <c r="KXM206" s="176"/>
      <c r="KXN206" s="176"/>
      <c r="KXO206" s="176"/>
      <c r="KXP206" s="176"/>
      <c r="KXQ206" s="176"/>
      <c r="KXR206" s="176"/>
      <c r="KXS206" s="176"/>
      <c r="KXT206" s="176"/>
      <c r="KXU206" s="176"/>
      <c r="KXV206" s="176"/>
      <c r="KXW206" s="176"/>
      <c r="KXX206" s="176"/>
      <c r="KXY206" s="176"/>
      <c r="KXZ206" s="176"/>
      <c r="KYA206" s="176"/>
      <c r="KYB206" s="176"/>
      <c r="KYC206" s="176"/>
      <c r="KYD206" s="176"/>
      <c r="KYE206" s="176"/>
      <c r="KYF206" s="176"/>
      <c r="KYG206" s="176"/>
      <c r="KYH206" s="176"/>
      <c r="KYI206" s="176"/>
      <c r="KYJ206" s="176"/>
      <c r="KYK206" s="176"/>
      <c r="KYL206" s="176"/>
      <c r="KYM206" s="176"/>
      <c r="KYN206" s="176"/>
      <c r="KYO206" s="176"/>
      <c r="KYP206" s="176"/>
      <c r="KYQ206" s="176"/>
      <c r="KYR206" s="176"/>
      <c r="KYS206" s="176"/>
      <c r="KYT206" s="176"/>
      <c r="KYU206" s="176"/>
      <c r="KYV206" s="176"/>
      <c r="KYW206" s="176"/>
      <c r="KYX206" s="176"/>
      <c r="KYY206" s="176"/>
      <c r="KYZ206" s="176"/>
      <c r="KZA206" s="176"/>
      <c r="KZB206" s="176"/>
      <c r="KZC206" s="176"/>
      <c r="KZD206" s="176"/>
      <c r="KZE206" s="176"/>
      <c r="KZF206" s="176"/>
      <c r="KZG206" s="176"/>
      <c r="KZH206" s="176"/>
      <c r="KZI206" s="176"/>
      <c r="KZJ206" s="176"/>
      <c r="KZK206" s="176"/>
      <c r="KZL206" s="176"/>
      <c r="KZM206" s="176"/>
      <c r="KZN206" s="176"/>
      <c r="KZO206" s="176"/>
      <c r="KZP206" s="176"/>
      <c r="KZQ206" s="176"/>
      <c r="KZR206" s="176"/>
      <c r="KZS206" s="176"/>
      <c r="KZT206" s="176"/>
      <c r="KZU206" s="176"/>
      <c r="KZV206" s="176"/>
      <c r="KZW206" s="176"/>
      <c r="KZX206" s="176"/>
      <c r="KZY206" s="176"/>
      <c r="KZZ206" s="176"/>
      <c r="LAA206" s="176"/>
      <c r="LAB206" s="176"/>
      <c r="LAC206" s="176"/>
      <c r="LAD206" s="176"/>
      <c r="LAE206" s="176"/>
      <c r="LAF206" s="176"/>
      <c r="LAG206" s="176"/>
      <c r="LAH206" s="176"/>
      <c r="LAI206" s="176"/>
      <c r="LAJ206" s="176"/>
      <c r="LAK206" s="176"/>
      <c r="LAL206" s="176"/>
      <c r="LAM206" s="176"/>
      <c r="LAN206" s="176"/>
      <c r="LAO206" s="176"/>
      <c r="LAP206" s="176"/>
      <c r="LAQ206" s="176"/>
      <c r="LAR206" s="176"/>
      <c r="LAS206" s="176"/>
      <c r="LAT206" s="176"/>
      <c r="LAU206" s="176"/>
      <c r="LAV206" s="176"/>
      <c r="LAW206" s="176"/>
      <c r="LAX206" s="176"/>
      <c r="LAY206" s="176"/>
      <c r="LAZ206" s="176"/>
      <c r="LBA206" s="176"/>
      <c r="LBB206" s="176"/>
      <c r="LBC206" s="176"/>
      <c r="LBD206" s="176"/>
      <c r="LBE206" s="176"/>
      <c r="LBF206" s="176"/>
      <c r="LBG206" s="176"/>
      <c r="LBH206" s="176"/>
      <c r="LBI206" s="176"/>
      <c r="LBJ206" s="176"/>
      <c r="LBK206" s="176"/>
      <c r="LBL206" s="176"/>
      <c r="LBM206" s="176"/>
      <c r="LBN206" s="176"/>
      <c r="LBO206" s="176"/>
      <c r="LBP206" s="176"/>
      <c r="LBQ206" s="176"/>
      <c r="LBR206" s="176"/>
      <c r="LBS206" s="176"/>
      <c r="LBT206" s="176"/>
      <c r="LBU206" s="176"/>
      <c r="LBV206" s="176"/>
      <c r="LBW206" s="176"/>
      <c r="LBX206" s="176"/>
      <c r="LBY206" s="176"/>
      <c r="LBZ206" s="176"/>
      <c r="LCA206" s="176"/>
      <c r="LCB206" s="176"/>
      <c r="LCC206" s="176"/>
      <c r="LCD206" s="176"/>
      <c r="LCE206" s="176"/>
      <c r="LCF206" s="176"/>
      <c r="LCG206" s="176"/>
      <c r="LCH206" s="176"/>
      <c r="LCI206" s="176"/>
      <c r="LCJ206" s="176"/>
      <c r="LCK206" s="176"/>
      <c r="LCL206" s="176"/>
      <c r="LCM206" s="176"/>
      <c r="LCN206" s="176"/>
      <c r="LCO206" s="176"/>
      <c r="LCP206" s="176"/>
      <c r="LCQ206" s="176"/>
      <c r="LCR206" s="176"/>
      <c r="LCS206" s="176"/>
      <c r="LCT206" s="176"/>
      <c r="LCU206" s="176"/>
      <c r="LCV206" s="176"/>
      <c r="LCW206" s="176"/>
      <c r="LCX206" s="176"/>
      <c r="LCY206" s="176"/>
      <c r="LCZ206" s="176"/>
      <c r="LDA206" s="176"/>
      <c r="LDB206" s="176"/>
      <c r="LDC206" s="176"/>
      <c r="LDD206" s="176"/>
      <c r="LDE206" s="176"/>
      <c r="LDF206" s="176"/>
      <c r="LDG206" s="176"/>
      <c r="LDH206" s="176"/>
      <c r="LDI206" s="176"/>
      <c r="LDJ206" s="176"/>
      <c r="LDK206" s="176"/>
      <c r="LDL206" s="176"/>
      <c r="LDM206" s="176"/>
      <c r="LDN206" s="176"/>
      <c r="LDO206" s="176"/>
      <c r="LDP206" s="176"/>
      <c r="LDQ206" s="176"/>
      <c r="LDR206" s="176"/>
      <c r="LDS206" s="176"/>
      <c r="LDT206" s="176"/>
      <c r="LDU206" s="176"/>
      <c r="LDV206" s="176"/>
      <c r="LDW206" s="176"/>
      <c r="LDX206" s="176"/>
      <c r="LDY206" s="176"/>
      <c r="LDZ206" s="176"/>
      <c r="LEA206" s="176"/>
      <c r="LEB206" s="176"/>
      <c r="LEC206" s="176"/>
      <c r="LED206" s="176"/>
      <c r="LEE206" s="176"/>
      <c r="LEF206" s="176"/>
      <c r="LEG206" s="176"/>
      <c r="LEH206" s="176"/>
      <c r="LEI206" s="176"/>
      <c r="LEJ206" s="176"/>
      <c r="LEK206" s="176"/>
      <c r="LEL206" s="176"/>
      <c r="LEM206" s="176"/>
      <c r="LEN206" s="176"/>
      <c r="LEO206" s="176"/>
      <c r="LEP206" s="176"/>
      <c r="LEQ206" s="176"/>
      <c r="LER206" s="176"/>
      <c r="LES206" s="176"/>
      <c r="LET206" s="176"/>
      <c r="LEU206" s="176"/>
      <c r="LEV206" s="176"/>
      <c r="LEW206" s="176"/>
      <c r="LEX206" s="176"/>
      <c r="LEY206" s="176"/>
      <c r="LEZ206" s="176"/>
      <c r="LFA206" s="176"/>
      <c r="LFB206" s="176"/>
      <c r="LFC206" s="176"/>
      <c r="LFD206" s="176"/>
      <c r="LFE206" s="176"/>
      <c r="LFF206" s="176"/>
      <c r="LFG206" s="176"/>
      <c r="LFH206" s="176"/>
      <c r="LFI206" s="176"/>
      <c r="LFJ206" s="176"/>
      <c r="LFK206" s="176"/>
      <c r="LFL206" s="176"/>
      <c r="LFM206" s="176"/>
      <c r="LFN206" s="176"/>
      <c r="LFO206" s="176"/>
      <c r="LFP206" s="176"/>
      <c r="LFQ206" s="176"/>
      <c r="LFR206" s="176"/>
      <c r="LFS206" s="176"/>
      <c r="LFT206" s="176"/>
      <c r="LFU206" s="176"/>
      <c r="LFV206" s="176"/>
      <c r="LFW206" s="176"/>
      <c r="LFX206" s="176"/>
      <c r="LFY206" s="176"/>
      <c r="LFZ206" s="176"/>
      <c r="LGA206" s="176"/>
      <c r="LGB206" s="176"/>
      <c r="LGC206" s="176"/>
      <c r="LGD206" s="176"/>
      <c r="LGE206" s="176"/>
      <c r="LGF206" s="176"/>
      <c r="LGG206" s="176"/>
      <c r="LGH206" s="176"/>
      <c r="LGI206" s="176"/>
      <c r="LGJ206" s="176"/>
      <c r="LGK206" s="176"/>
      <c r="LGL206" s="176"/>
      <c r="LGM206" s="176"/>
      <c r="LGN206" s="176"/>
      <c r="LGO206" s="176"/>
      <c r="LGP206" s="176"/>
      <c r="LGQ206" s="176"/>
      <c r="LGR206" s="176"/>
      <c r="LGS206" s="176"/>
      <c r="LGT206" s="176"/>
      <c r="LGU206" s="176"/>
      <c r="LGV206" s="176"/>
      <c r="LGW206" s="176"/>
      <c r="LGX206" s="176"/>
      <c r="LGY206" s="176"/>
      <c r="LGZ206" s="176"/>
      <c r="LHA206" s="176"/>
      <c r="LHB206" s="176"/>
      <c r="LHC206" s="176"/>
      <c r="LHD206" s="176"/>
      <c r="LHE206" s="176"/>
      <c r="LHF206" s="176"/>
      <c r="LHG206" s="176"/>
      <c r="LHH206" s="176"/>
      <c r="LHI206" s="176"/>
      <c r="LHJ206" s="176"/>
      <c r="LHK206" s="176"/>
      <c r="LHL206" s="176"/>
      <c r="LHM206" s="176"/>
      <c r="LHN206" s="176"/>
      <c r="LHO206" s="176"/>
      <c r="LHP206" s="176"/>
      <c r="LHQ206" s="176"/>
      <c r="LHR206" s="176"/>
      <c r="LHS206" s="176"/>
      <c r="LHT206" s="176"/>
      <c r="LHU206" s="176"/>
      <c r="LHV206" s="176"/>
      <c r="LHW206" s="176"/>
      <c r="LHX206" s="176"/>
      <c r="LHY206" s="176"/>
      <c r="LHZ206" s="176"/>
      <c r="LIA206" s="176"/>
      <c r="LIB206" s="176"/>
      <c r="LIC206" s="176"/>
      <c r="LID206" s="176"/>
      <c r="LIE206" s="176"/>
      <c r="LIF206" s="176"/>
      <c r="LIG206" s="176"/>
      <c r="LIH206" s="176"/>
      <c r="LII206" s="176"/>
      <c r="LIJ206" s="176"/>
      <c r="LIK206" s="176"/>
      <c r="LIL206" s="176"/>
      <c r="LIM206" s="176"/>
      <c r="LIN206" s="176"/>
      <c r="LIO206" s="176"/>
      <c r="LIP206" s="176"/>
      <c r="LIQ206" s="176"/>
      <c r="LIR206" s="176"/>
      <c r="LIS206" s="176"/>
      <c r="LIT206" s="176"/>
      <c r="LIU206" s="176"/>
      <c r="LIV206" s="176"/>
      <c r="LIW206" s="176"/>
      <c r="LIX206" s="176"/>
      <c r="LIY206" s="176"/>
      <c r="LIZ206" s="176"/>
      <c r="LJA206" s="176"/>
      <c r="LJB206" s="176"/>
      <c r="LJC206" s="176"/>
      <c r="LJD206" s="176"/>
      <c r="LJE206" s="176"/>
      <c r="LJF206" s="176"/>
      <c r="LJG206" s="176"/>
      <c r="LJH206" s="176"/>
      <c r="LJI206" s="176"/>
      <c r="LJJ206" s="176"/>
      <c r="LJK206" s="176"/>
      <c r="LJL206" s="176"/>
      <c r="LJM206" s="176"/>
      <c r="LJN206" s="176"/>
      <c r="LJO206" s="176"/>
      <c r="LJP206" s="176"/>
      <c r="LJQ206" s="176"/>
      <c r="LJR206" s="176"/>
      <c r="LJS206" s="176"/>
      <c r="LJT206" s="176"/>
      <c r="LJU206" s="176"/>
      <c r="LJV206" s="176"/>
      <c r="LJW206" s="176"/>
      <c r="LJX206" s="176"/>
      <c r="LJY206" s="176"/>
      <c r="LJZ206" s="176"/>
      <c r="LKA206" s="176"/>
      <c r="LKB206" s="176"/>
      <c r="LKC206" s="176"/>
      <c r="LKD206" s="176"/>
      <c r="LKE206" s="176"/>
      <c r="LKF206" s="176"/>
      <c r="LKG206" s="176"/>
      <c r="LKH206" s="176"/>
      <c r="LKI206" s="176"/>
      <c r="LKJ206" s="176"/>
      <c r="LKK206" s="176"/>
      <c r="LKL206" s="176"/>
      <c r="LKM206" s="176"/>
      <c r="LKN206" s="176"/>
      <c r="LKO206" s="176"/>
      <c r="LKP206" s="176"/>
      <c r="LKQ206" s="176"/>
      <c r="LKR206" s="176"/>
      <c r="LKS206" s="176"/>
      <c r="LKT206" s="176"/>
      <c r="LKU206" s="176"/>
      <c r="LKV206" s="176"/>
      <c r="LKW206" s="176"/>
      <c r="LKX206" s="176"/>
      <c r="LKY206" s="176"/>
      <c r="LKZ206" s="176"/>
      <c r="LLA206" s="176"/>
      <c r="LLB206" s="176"/>
      <c r="LLC206" s="176"/>
      <c r="LLD206" s="176"/>
      <c r="LLE206" s="176"/>
      <c r="LLF206" s="176"/>
      <c r="LLG206" s="176"/>
      <c r="LLH206" s="176"/>
      <c r="LLI206" s="176"/>
      <c r="LLJ206" s="176"/>
      <c r="LLK206" s="176"/>
      <c r="LLL206" s="176"/>
      <c r="LLM206" s="176"/>
      <c r="LLN206" s="176"/>
      <c r="LLO206" s="176"/>
      <c r="LLP206" s="176"/>
      <c r="LLQ206" s="176"/>
      <c r="LLR206" s="176"/>
      <c r="LLS206" s="176"/>
      <c r="LLT206" s="176"/>
      <c r="LLU206" s="176"/>
      <c r="LLV206" s="176"/>
      <c r="LLW206" s="176"/>
      <c r="LLX206" s="176"/>
      <c r="LLY206" s="176"/>
      <c r="LLZ206" s="176"/>
      <c r="LMA206" s="176"/>
      <c r="LMB206" s="176"/>
      <c r="LMC206" s="176"/>
      <c r="LMD206" s="176"/>
      <c r="LME206" s="176"/>
      <c r="LMF206" s="176"/>
      <c r="LMG206" s="176"/>
      <c r="LMH206" s="176"/>
      <c r="LMI206" s="176"/>
      <c r="LMJ206" s="176"/>
      <c r="LMK206" s="176"/>
      <c r="LML206" s="176"/>
      <c r="LMM206" s="176"/>
      <c r="LMN206" s="176"/>
      <c r="LMO206" s="176"/>
      <c r="LMP206" s="176"/>
      <c r="LMQ206" s="176"/>
      <c r="LMR206" s="176"/>
      <c r="LMS206" s="176"/>
      <c r="LMT206" s="176"/>
      <c r="LMU206" s="176"/>
      <c r="LMV206" s="176"/>
      <c r="LMW206" s="176"/>
      <c r="LMX206" s="176"/>
      <c r="LMY206" s="176"/>
      <c r="LMZ206" s="176"/>
      <c r="LNA206" s="176"/>
      <c r="LNB206" s="176"/>
      <c r="LNC206" s="176"/>
      <c r="LND206" s="176"/>
      <c r="LNE206" s="176"/>
      <c r="LNF206" s="176"/>
      <c r="LNG206" s="176"/>
      <c r="LNH206" s="176"/>
      <c r="LNI206" s="176"/>
      <c r="LNJ206" s="176"/>
      <c r="LNK206" s="176"/>
      <c r="LNL206" s="176"/>
      <c r="LNM206" s="176"/>
      <c r="LNN206" s="176"/>
      <c r="LNO206" s="176"/>
      <c r="LNP206" s="176"/>
      <c r="LNQ206" s="176"/>
      <c r="LNR206" s="176"/>
      <c r="LNS206" s="176"/>
      <c r="LNT206" s="176"/>
      <c r="LNU206" s="176"/>
      <c r="LNV206" s="176"/>
      <c r="LNW206" s="176"/>
      <c r="LNX206" s="176"/>
      <c r="LNY206" s="176"/>
      <c r="LNZ206" s="176"/>
      <c r="LOA206" s="176"/>
      <c r="LOB206" s="176"/>
      <c r="LOC206" s="176"/>
      <c r="LOD206" s="176"/>
      <c r="LOE206" s="176"/>
      <c r="LOF206" s="176"/>
      <c r="LOG206" s="176"/>
      <c r="LOH206" s="176"/>
      <c r="LOI206" s="176"/>
      <c r="LOJ206" s="176"/>
      <c r="LOK206" s="176"/>
      <c r="LOL206" s="176"/>
      <c r="LOM206" s="176"/>
      <c r="LON206" s="176"/>
      <c r="LOO206" s="176"/>
      <c r="LOP206" s="176"/>
      <c r="LOQ206" s="176"/>
      <c r="LOR206" s="176"/>
      <c r="LOS206" s="176"/>
      <c r="LOT206" s="176"/>
      <c r="LOU206" s="176"/>
      <c r="LOV206" s="176"/>
      <c r="LOW206" s="176"/>
      <c r="LOX206" s="176"/>
      <c r="LOY206" s="176"/>
      <c r="LOZ206" s="176"/>
      <c r="LPA206" s="176"/>
      <c r="LPB206" s="176"/>
      <c r="LPC206" s="176"/>
      <c r="LPD206" s="176"/>
      <c r="LPE206" s="176"/>
      <c r="LPF206" s="176"/>
      <c r="LPG206" s="176"/>
      <c r="LPH206" s="176"/>
      <c r="LPI206" s="176"/>
      <c r="LPJ206" s="176"/>
      <c r="LPK206" s="176"/>
      <c r="LPL206" s="176"/>
      <c r="LPM206" s="176"/>
      <c r="LPN206" s="176"/>
      <c r="LPO206" s="176"/>
      <c r="LPP206" s="176"/>
      <c r="LPQ206" s="176"/>
      <c r="LPR206" s="176"/>
      <c r="LPS206" s="176"/>
      <c r="LPT206" s="176"/>
      <c r="LPU206" s="176"/>
      <c r="LPV206" s="176"/>
      <c r="LPW206" s="176"/>
      <c r="LPX206" s="176"/>
      <c r="LPY206" s="176"/>
      <c r="LPZ206" s="176"/>
      <c r="LQA206" s="176"/>
      <c r="LQB206" s="176"/>
      <c r="LQC206" s="176"/>
      <c r="LQD206" s="176"/>
      <c r="LQE206" s="176"/>
      <c r="LQF206" s="176"/>
      <c r="LQG206" s="176"/>
      <c r="LQH206" s="176"/>
      <c r="LQI206" s="176"/>
      <c r="LQJ206" s="176"/>
      <c r="LQK206" s="176"/>
      <c r="LQL206" s="176"/>
      <c r="LQM206" s="176"/>
      <c r="LQN206" s="176"/>
      <c r="LQO206" s="176"/>
      <c r="LQP206" s="176"/>
      <c r="LQQ206" s="176"/>
      <c r="LQR206" s="176"/>
      <c r="LQS206" s="176"/>
      <c r="LQT206" s="176"/>
      <c r="LQU206" s="176"/>
      <c r="LQV206" s="176"/>
      <c r="LQW206" s="176"/>
      <c r="LQX206" s="176"/>
      <c r="LQY206" s="176"/>
      <c r="LQZ206" s="176"/>
      <c r="LRA206" s="176"/>
      <c r="LRB206" s="176"/>
      <c r="LRC206" s="176"/>
      <c r="LRD206" s="176"/>
      <c r="LRE206" s="176"/>
      <c r="LRF206" s="176"/>
      <c r="LRG206" s="176"/>
      <c r="LRH206" s="176"/>
      <c r="LRI206" s="176"/>
      <c r="LRJ206" s="176"/>
      <c r="LRK206" s="176"/>
      <c r="LRL206" s="176"/>
      <c r="LRM206" s="176"/>
      <c r="LRN206" s="176"/>
      <c r="LRO206" s="176"/>
      <c r="LRP206" s="176"/>
      <c r="LRQ206" s="176"/>
      <c r="LRR206" s="176"/>
      <c r="LRS206" s="176"/>
      <c r="LRT206" s="176"/>
      <c r="LRU206" s="176"/>
      <c r="LRV206" s="176"/>
      <c r="LRW206" s="176"/>
      <c r="LRX206" s="176"/>
      <c r="LRY206" s="176"/>
      <c r="LRZ206" s="176"/>
      <c r="LSA206" s="176"/>
      <c r="LSB206" s="176"/>
      <c r="LSC206" s="176"/>
      <c r="LSD206" s="176"/>
      <c r="LSE206" s="176"/>
      <c r="LSF206" s="176"/>
      <c r="LSG206" s="176"/>
      <c r="LSH206" s="176"/>
      <c r="LSI206" s="176"/>
      <c r="LSJ206" s="176"/>
      <c r="LSK206" s="176"/>
      <c r="LSL206" s="176"/>
      <c r="LSM206" s="176"/>
      <c r="LSN206" s="176"/>
      <c r="LSO206" s="176"/>
      <c r="LSP206" s="176"/>
      <c r="LSQ206" s="176"/>
      <c r="LSR206" s="176"/>
      <c r="LSS206" s="176"/>
      <c r="LST206" s="176"/>
      <c r="LSU206" s="176"/>
      <c r="LSV206" s="176"/>
      <c r="LSW206" s="176"/>
      <c r="LSX206" s="176"/>
      <c r="LSY206" s="176"/>
      <c r="LSZ206" s="176"/>
      <c r="LTA206" s="176"/>
      <c r="LTB206" s="176"/>
      <c r="LTC206" s="176"/>
      <c r="LTD206" s="176"/>
      <c r="LTE206" s="176"/>
      <c r="LTF206" s="176"/>
      <c r="LTG206" s="176"/>
      <c r="LTH206" s="176"/>
      <c r="LTI206" s="176"/>
      <c r="LTJ206" s="176"/>
      <c r="LTK206" s="176"/>
      <c r="LTL206" s="176"/>
      <c r="LTM206" s="176"/>
      <c r="LTN206" s="176"/>
      <c r="LTO206" s="176"/>
      <c r="LTP206" s="176"/>
      <c r="LTQ206" s="176"/>
      <c r="LTR206" s="176"/>
      <c r="LTS206" s="176"/>
      <c r="LTT206" s="176"/>
      <c r="LTU206" s="176"/>
      <c r="LTV206" s="176"/>
      <c r="LTW206" s="176"/>
      <c r="LTX206" s="176"/>
      <c r="LTY206" s="176"/>
      <c r="LTZ206" s="176"/>
      <c r="LUA206" s="176"/>
      <c r="LUB206" s="176"/>
      <c r="LUC206" s="176"/>
      <c r="LUD206" s="176"/>
      <c r="LUE206" s="176"/>
      <c r="LUF206" s="176"/>
      <c r="LUG206" s="176"/>
      <c r="LUH206" s="176"/>
      <c r="LUI206" s="176"/>
      <c r="LUJ206" s="176"/>
      <c r="LUK206" s="176"/>
      <c r="LUL206" s="176"/>
      <c r="LUM206" s="176"/>
      <c r="LUN206" s="176"/>
      <c r="LUO206" s="176"/>
      <c r="LUP206" s="176"/>
      <c r="LUQ206" s="176"/>
      <c r="LUR206" s="176"/>
      <c r="LUS206" s="176"/>
      <c r="LUT206" s="176"/>
      <c r="LUU206" s="176"/>
      <c r="LUV206" s="176"/>
      <c r="LUW206" s="176"/>
      <c r="LUX206" s="176"/>
      <c r="LUY206" s="176"/>
      <c r="LUZ206" s="176"/>
      <c r="LVA206" s="176"/>
      <c r="LVB206" s="176"/>
      <c r="LVC206" s="176"/>
      <c r="LVD206" s="176"/>
      <c r="LVE206" s="176"/>
      <c r="LVF206" s="176"/>
      <c r="LVG206" s="176"/>
      <c r="LVH206" s="176"/>
      <c r="LVI206" s="176"/>
      <c r="LVJ206" s="176"/>
      <c r="LVK206" s="176"/>
      <c r="LVL206" s="176"/>
      <c r="LVM206" s="176"/>
      <c r="LVN206" s="176"/>
      <c r="LVO206" s="176"/>
      <c r="LVP206" s="176"/>
      <c r="LVQ206" s="176"/>
      <c r="LVR206" s="176"/>
      <c r="LVS206" s="176"/>
      <c r="LVT206" s="176"/>
      <c r="LVU206" s="176"/>
      <c r="LVV206" s="176"/>
      <c r="LVW206" s="176"/>
      <c r="LVX206" s="176"/>
      <c r="LVY206" s="176"/>
      <c r="LVZ206" s="176"/>
      <c r="LWA206" s="176"/>
      <c r="LWB206" s="176"/>
      <c r="LWC206" s="176"/>
      <c r="LWD206" s="176"/>
      <c r="LWE206" s="176"/>
      <c r="LWF206" s="176"/>
      <c r="LWG206" s="176"/>
      <c r="LWH206" s="176"/>
      <c r="LWI206" s="176"/>
      <c r="LWJ206" s="176"/>
      <c r="LWK206" s="176"/>
      <c r="LWL206" s="176"/>
      <c r="LWM206" s="176"/>
      <c r="LWN206" s="176"/>
      <c r="LWO206" s="176"/>
      <c r="LWP206" s="176"/>
      <c r="LWQ206" s="176"/>
      <c r="LWR206" s="176"/>
      <c r="LWS206" s="176"/>
      <c r="LWT206" s="176"/>
      <c r="LWU206" s="176"/>
      <c r="LWV206" s="176"/>
      <c r="LWW206" s="176"/>
      <c r="LWX206" s="176"/>
      <c r="LWY206" s="176"/>
      <c r="LWZ206" s="176"/>
      <c r="LXA206" s="176"/>
      <c r="LXB206" s="176"/>
      <c r="LXC206" s="176"/>
      <c r="LXD206" s="176"/>
      <c r="LXE206" s="176"/>
      <c r="LXF206" s="176"/>
      <c r="LXG206" s="176"/>
      <c r="LXH206" s="176"/>
      <c r="LXI206" s="176"/>
      <c r="LXJ206" s="176"/>
      <c r="LXK206" s="176"/>
      <c r="LXL206" s="176"/>
      <c r="LXM206" s="176"/>
      <c r="LXN206" s="176"/>
      <c r="LXO206" s="176"/>
      <c r="LXP206" s="176"/>
      <c r="LXQ206" s="176"/>
      <c r="LXR206" s="176"/>
      <c r="LXS206" s="176"/>
      <c r="LXT206" s="176"/>
      <c r="LXU206" s="176"/>
      <c r="LXV206" s="176"/>
      <c r="LXW206" s="176"/>
      <c r="LXX206" s="176"/>
      <c r="LXY206" s="176"/>
      <c r="LXZ206" s="176"/>
      <c r="LYA206" s="176"/>
      <c r="LYB206" s="176"/>
      <c r="LYC206" s="176"/>
      <c r="LYD206" s="176"/>
      <c r="LYE206" s="176"/>
      <c r="LYF206" s="176"/>
      <c r="LYG206" s="176"/>
      <c r="LYH206" s="176"/>
      <c r="LYI206" s="176"/>
      <c r="LYJ206" s="176"/>
      <c r="LYK206" s="176"/>
      <c r="LYL206" s="176"/>
      <c r="LYM206" s="176"/>
      <c r="LYN206" s="176"/>
      <c r="LYO206" s="176"/>
      <c r="LYP206" s="176"/>
      <c r="LYQ206" s="176"/>
      <c r="LYR206" s="176"/>
      <c r="LYS206" s="176"/>
      <c r="LYT206" s="176"/>
      <c r="LYU206" s="176"/>
      <c r="LYV206" s="176"/>
      <c r="LYW206" s="176"/>
      <c r="LYX206" s="176"/>
      <c r="LYY206" s="176"/>
      <c r="LYZ206" s="176"/>
      <c r="LZA206" s="176"/>
      <c r="LZB206" s="176"/>
      <c r="LZC206" s="176"/>
      <c r="LZD206" s="176"/>
      <c r="LZE206" s="176"/>
      <c r="LZF206" s="176"/>
      <c r="LZG206" s="176"/>
      <c r="LZH206" s="176"/>
      <c r="LZI206" s="176"/>
      <c r="LZJ206" s="176"/>
      <c r="LZK206" s="176"/>
      <c r="LZL206" s="176"/>
      <c r="LZM206" s="176"/>
      <c r="LZN206" s="176"/>
      <c r="LZO206" s="176"/>
      <c r="LZP206" s="176"/>
      <c r="LZQ206" s="176"/>
      <c r="LZR206" s="176"/>
      <c r="LZS206" s="176"/>
      <c r="LZT206" s="176"/>
      <c r="LZU206" s="176"/>
      <c r="LZV206" s="176"/>
      <c r="LZW206" s="176"/>
      <c r="LZX206" s="176"/>
      <c r="LZY206" s="176"/>
      <c r="LZZ206" s="176"/>
      <c r="MAA206" s="176"/>
      <c r="MAB206" s="176"/>
      <c r="MAC206" s="176"/>
      <c r="MAD206" s="176"/>
      <c r="MAE206" s="176"/>
      <c r="MAF206" s="176"/>
      <c r="MAG206" s="176"/>
      <c r="MAH206" s="176"/>
      <c r="MAI206" s="176"/>
      <c r="MAJ206" s="176"/>
      <c r="MAK206" s="176"/>
      <c r="MAL206" s="176"/>
      <c r="MAM206" s="176"/>
      <c r="MAN206" s="176"/>
      <c r="MAO206" s="176"/>
      <c r="MAP206" s="176"/>
      <c r="MAQ206" s="176"/>
      <c r="MAR206" s="176"/>
      <c r="MAS206" s="176"/>
      <c r="MAT206" s="176"/>
      <c r="MAU206" s="176"/>
      <c r="MAV206" s="176"/>
      <c r="MAW206" s="176"/>
      <c r="MAX206" s="176"/>
      <c r="MAY206" s="176"/>
      <c r="MAZ206" s="176"/>
      <c r="MBA206" s="176"/>
      <c r="MBB206" s="176"/>
      <c r="MBC206" s="176"/>
      <c r="MBD206" s="176"/>
      <c r="MBE206" s="176"/>
      <c r="MBF206" s="176"/>
      <c r="MBG206" s="176"/>
      <c r="MBH206" s="176"/>
      <c r="MBI206" s="176"/>
      <c r="MBJ206" s="176"/>
      <c r="MBK206" s="176"/>
      <c r="MBL206" s="176"/>
      <c r="MBM206" s="176"/>
      <c r="MBN206" s="176"/>
      <c r="MBO206" s="176"/>
      <c r="MBP206" s="176"/>
      <c r="MBQ206" s="176"/>
      <c r="MBR206" s="176"/>
      <c r="MBS206" s="176"/>
      <c r="MBT206" s="176"/>
      <c r="MBU206" s="176"/>
      <c r="MBV206" s="176"/>
      <c r="MBW206" s="176"/>
      <c r="MBX206" s="176"/>
      <c r="MBY206" s="176"/>
      <c r="MBZ206" s="176"/>
      <c r="MCA206" s="176"/>
      <c r="MCB206" s="176"/>
      <c r="MCC206" s="176"/>
      <c r="MCD206" s="176"/>
      <c r="MCE206" s="176"/>
      <c r="MCF206" s="176"/>
      <c r="MCG206" s="176"/>
      <c r="MCH206" s="176"/>
      <c r="MCI206" s="176"/>
      <c r="MCJ206" s="176"/>
      <c r="MCK206" s="176"/>
      <c r="MCL206" s="176"/>
      <c r="MCM206" s="176"/>
      <c r="MCN206" s="176"/>
      <c r="MCO206" s="176"/>
      <c r="MCP206" s="176"/>
      <c r="MCQ206" s="176"/>
      <c r="MCR206" s="176"/>
      <c r="MCS206" s="176"/>
      <c r="MCT206" s="176"/>
      <c r="MCU206" s="176"/>
      <c r="MCV206" s="176"/>
      <c r="MCW206" s="176"/>
      <c r="MCX206" s="176"/>
      <c r="MCY206" s="176"/>
      <c r="MCZ206" s="176"/>
      <c r="MDA206" s="176"/>
      <c r="MDB206" s="176"/>
      <c r="MDC206" s="176"/>
      <c r="MDD206" s="176"/>
      <c r="MDE206" s="176"/>
      <c r="MDF206" s="176"/>
      <c r="MDG206" s="176"/>
      <c r="MDH206" s="176"/>
      <c r="MDI206" s="176"/>
      <c r="MDJ206" s="176"/>
      <c r="MDK206" s="176"/>
      <c r="MDL206" s="176"/>
      <c r="MDM206" s="176"/>
      <c r="MDN206" s="176"/>
      <c r="MDO206" s="176"/>
      <c r="MDP206" s="176"/>
      <c r="MDQ206" s="176"/>
      <c r="MDR206" s="176"/>
      <c r="MDS206" s="176"/>
      <c r="MDT206" s="176"/>
      <c r="MDU206" s="176"/>
      <c r="MDV206" s="176"/>
      <c r="MDW206" s="176"/>
      <c r="MDX206" s="176"/>
      <c r="MDY206" s="176"/>
      <c r="MDZ206" s="176"/>
      <c r="MEA206" s="176"/>
      <c r="MEB206" s="176"/>
      <c r="MEC206" s="176"/>
      <c r="MED206" s="176"/>
      <c r="MEE206" s="176"/>
      <c r="MEF206" s="176"/>
      <c r="MEG206" s="176"/>
      <c r="MEH206" s="176"/>
      <c r="MEI206" s="176"/>
      <c r="MEJ206" s="176"/>
      <c r="MEK206" s="176"/>
      <c r="MEL206" s="176"/>
      <c r="MEM206" s="176"/>
      <c r="MEN206" s="176"/>
      <c r="MEO206" s="176"/>
      <c r="MEP206" s="176"/>
      <c r="MEQ206" s="176"/>
      <c r="MER206" s="176"/>
      <c r="MES206" s="176"/>
      <c r="MET206" s="176"/>
      <c r="MEU206" s="176"/>
      <c r="MEV206" s="176"/>
      <c r="MEW206" s="176"/>
      <c r="MEX206" s="176"/>
      <c r="MEY206" s="176"/>
      <c r="MEZ206" s="176"/>
      <c r="MFA206" s="176"/>
      <c r="MFB206" s="176"/>
      <c r="MFC206" s="176"/>
      <c r="MFD206" s="176"/>
      <c r="MFE206" s="176"/>
      <c r="MFF206" s="176"/>
      <c r="MFG206" s="176"/>
      <c r="MFH206" s="176"/>
      <c r="MFI206" s="176"/>
      <c r="MFJ206" s="176"/>
      <c r="MFK206" s="176"/>
      <c r="MFL206" s="176"/>
      <c r="MFM206" s="176"/>
      <c r="MFN206" s="176"/>
      <c r="MFO206" s="176"/>
      <c r="MFP206" s="176"/>
      <c r="MFQ206" s="176"/>
      <c r="MFR206" s="176"/>
      <c r="MFS206" s="176"/>
      <c r="MFT206" s="176"/>
      <c r="MFU206" s="176"/>
      <c r="MFV206" s="176"/>
      <c r="MFW206" s="176"/>
      <c r="MFX206" s="176"/>
      <c r="MFY206" s="176"/>
      <c r="MFZ206" s="176"/>
      <c r="MGA206" s="176"/>
      <c r="MGB206" s="176"/>
      <c r="MGC206" s="176"/>
      <c r="MGD206" s="176"/>
      <c r="MGE206" s="176"/>
      <c r="MGF206" s="176"/>
      <c r="MGG206" s="176"/>
      <c r="MGH206" s="176"/>
      <c r="MGI206" s="176"/>
      <c r="MGJ206" s="176"/>
      <c r="MGK206" s="176"/>
      <c r="MGL206" s="176"/>
      <c r="MGM206" s="176"/>
      <c r="MGN206" s="176"/>
      <c r="MGO206" s="176"/>
      <c r="MGP206" s="176"/>
      <c r="MGQ206" s="176"/>
      <c r="MGR206" s="176"/>
      <c r="MGS206" s="176"/>
      <c r="MGT206" s="176"/>
      <c r="MGU206" s="176"/>
      <c r="MGV206" s="176"/>
      <c r="MGW206" s="176"/>
      <c r="MGX206" s="176"/>
      <c r="MGY206" s="176"/>
      <c r="MGZ206" s="176"/>
      <c r="MHA206" s="176"/>
      <c r="MHB206" s="176"/>
      <c r="MHC206" s="176"/>
      <c r="MHD206" s="176"/>
      <c r="MHE206" s="176"/>
      <c r="MHF206" s="176"/>
      <c r="MHG206" s="176"/>
      <c r="MHH206" s="176"/>
      <c r="MHI206" s="176"/>
      <c r="MHJ206" s="176"/>
      <c r="MHK206" s="176"/>
      <c r="MHL206" s="176"/>
      <c r="MHM206" s="176"/>
      <c r="MHN206" s="176"/>
      <c r="MHO206" s="176"/>
      <c r="MHP206" s="176"/>
      <c r="MHQ206" s="176"/>
      <c r="MHR206" s="176"/>
      <c r="MHS206" s="176"/>
      <c r="MHT206" s="176"/>
      <c r="MHU206" s="176"/>
      <c r="MHV206" s="176"/>
      <c r="MHW206" s="176"/>
      <c r="MHX206" s="176"/>
      <c r="MHY206" s="176"/>
      <c r="MHZ206" s="176"/>
      <c r="MIA206" s="176"/>
      <c r="MIB206" s="176"/>
      <c r="MIC206" s="176"/>
      <c r="MID206" s="176"/>
      <c r="MIE206" s="176"/>
      <c r="MIF206" s="176"/>
      <c r="MIG206" s="176"/>
      <c r="MIH206" s="176"/>
      <c r="MII206" s="176"/>
      <c r="MIJ206" s="176"/>
      <c r="MIK206" s="176"/>
      <c r="MIL206" s="176"/>
      <c r="MIM206" s="176"/>
      <c r="MIN206" s="176"/>
      <c r="MIO206" s="176"/>
      <c r="MIP206" s="176"/>
      <c r="MIQ206" s="176"/>
      <c r="MIR206" s="176"/>
      <c r="MIS206" s="176"/>
      <c r="MIT206" s="176"/>
      <c r="MIU206" s="176"/>
      <c r="MIV206" s="176"/>
      <c r="MIW206" s="176"/>
      <c r="MIX206" s="176"/>
      <c r="MIY206" s="176"/>
      <c r="MIZ206" s="176"/>
      <c r="MJA206" s="176"/>
      <c r="MJB206" s="176"/>
      <c r="MJC206" s="176"/>
      <c r="MJD206" s="176"/>
      <c r="MJE206" s="176"/>
      <c r="MJF206" s="176"/>
      <c r="MJG206" s="176"/>
      <c r="MJH206" s="176"/>
      <c r="MJI206" s="176"/>
      <c r="MJJ206" s="176"/>
      <c r="MJK206" s="176"/>
      <c r="MJL206" s="176"/>
      <c r="MJM206" s="176"/>
      <c r="MJN206" s="176"/>
      <c r="MJO206" s="176"/>
      <c r="MJP206" s="176"/>
      <c r="MJQ206" s="176"/>
      <c r="MJR206" s="176"/>
      <c r="MJS206" s="176"/>
      <c r="MJT206" s="176"/>
      <c r="MJU206" s="176"/>
      <c r="MJV206" s="176"/>
      <c r="MJW206" s="176"/>
      <c r="MJX206" s="176"/>
      <c r="MJY206" s="176"/>
      <c r="MJZ206" s="176"/>
      <c r="MKA206" s="176"/>
      <c r="MKB206" s="176"/>
      <c r="MKC206" s="176"/>
      <c r="MKD206" s="176"/>
      <c r="MKE206" s="176"/>
      <c r="MKF206" s="176"/>
      <c r="MKG206" s="176"/>
      <c r="MKH206" s="176"/>
      <c r="MKI206" s="176"/>
      <c r="MKJ206" s="176"/>
      <c r="MKK206" s="176"/>
      <c r="MKL206" s="176"/>
      <c r="MKM206" s="176"/>
      <c r="MKN206" s="176"/>
      <c r="MKO206" s="176"/>
      <c r="MKP206" s="176"/>
      <c r="MKQ206" s="176"/>
      <c r="MKR206" s="176"/>
      <c r="MKS206" s="176"/>
      <c r="MKT206" s="176"/>
      <c r="MKU206" s="176"/>
      <c r="MKV206" s="176"/>
      <c r="MKW206" s="176"/>
      <c r="MKX206" s="176"/>
      <c r="MKY206" s="176"/>
      <c r="MKZ206" s="176"/>
      <c r="MLA206" s="176"/>
      <c r="MLB206" s="176"/>
      <c r="MLC206" s="176"/>
      <c r="MLD206" s="176"/>
      <c r="MLE206" s="176"/>
      <c r="MLF206" s="176"/>
      <c r="MLG206" s="176"/>
      <c r="MLH206" s="176"/>
      <c r="MLI206" s="176"/>
      <c r="MLJ206" s="176"/>
      <c r="MLK206" s="176"/>
      <c r="MLL206" s="176"/>
      <c r="MLM206" s="176"/>
      <c r="MLN206" s="176"/>
      <c r="MLO206" s="176"/>
      <c r="MLP206" s="176"/>
      <c r="MLQ206" s="176"/>
      <c r="MLR206" s="176"/>
      <c r="MLS206" s="176"/>
      <c r="MLT206" s="176"/>
      <c r="MLU206" s="176"/>
      <c r="MLV206" s="176"/>
      <c r="MLW206" s="176"/>
      <c r="MLX206" s="176"/>
      <c r="MLY206" s="176"/>
      <c r="MLZ206" s="176"/>
      <c r="MMA206" s="176"/>
      <c r="MMB206" s="176"/>
      <c r="MMC206" s="176"/>
      <c r="MMD206" s="176"/>
      <c r="MME206" s="176"/>
      <c r="MMF206" s="176"/>
      <c r="MMG206" s="176"/>
      <c r="MMH206" s="176"/>
      <c r="MMI206" s="176"/>
      <c r="MMJ206" s="176"/>
      <c r="MMK206" s="176"/>
      <c r="MML206" s="176"/>
      <c r="MMM206" s="176"/>
      <c r="MMN206" s="176"/>
      <c r="MMO206" s="176"/>
      <c r="MMP206" s="176"/>
      <c r="MMQ206" s="176"/>
      <c r="MMR206" s="176"/>
      <c r="MMS206" s="176"/>
      <c r="MMT206" s="176"/>
      <c r="MMU206" s="176"/>
      <c r="MMV206" s="176"/>
      <c r="MMW206" s="176"/>
      <c r="MMX206" s="176"/>
      <c r="MMY206" s="176"/>
      <c r="MMZ206" s="176"/>
      <c r="MNA206" s="176"/>
      <c r="MNB206" s="176"/>
      <c r="MNC206" s="176"/>
      <c r="MND206" s="176"/>
      <c r="MNE206" s="176"/>
      <c r="MNF206" s="176"/>
      <c r="MNG206" s="176"/>
      <c r="MNH206" s="176"/>
      <c r="MNI206" s="176"/>
      <c r="MNJ206" s="176"/>
      <c r="MNK206" s="176"/>
      <c r="MNL206" s="176"/>
      <c r="MNM206" s="176"/>
      <c r="MNN206" s="176"/>
      <c r="MNO206" s="176"/>
      <c r="MNP206" s="176"/>
      <c r="MNQ206" s="176"/>
      <c r="MNR206" s="176"/>
      <c r="MNS206" s="176"/>
      <c r="MNT206" s="176"/>
      <c r="MNU206" s="176"/>
      <c r="MNV206" s="176"/>
      <c r="MNW206" s="176"/>
      <c r="MNX206" s="176"/>
      <c r="MNY206" s="176"/>
      <c r="MNZ206" s="176"/>
      <c r="MOA206" s="176"/>
      <c r="MOB206" s="176"/>
      <c r="MOC206" s="176"/>
      <c r="MOD206" s="176"/>
      <c r="MOE206" s="176"/>
      <c r="MOF206" s="176"/>
      <c r="MOG206" s="176"/>
      <c r="MOH206" s="176"/>
      <c r="MOI206" s="176"/>
      <c r="MOJ206" s="176"/>
      <c r="MOK206" s="176"/>
      <c r="MOL206" s="176"/>
      <c r="MOM206" s="176"/>
      <c r="MON206" s="176"/>
      <c r="MOO206" s="176"/>
      <c r="MOP206" s="176"/>
      <c r="MOQ206" s="176"/>
      <c r="MOR206" s="176"/>
      <c r="MOS206" s="176"/>
      <c r="MOT206" s="176"/>
      <c r="MOU206" s="176"/>
      <c r="MOV206" s="176"/>
      <c r="MOW206" s="176"/>
      <c r="MOX206" s="176"/>
      <c r="MOY206" s="176"/>
      <c r="MOZ206" s="176"/>
      <c r="MPA206" s="176"/>
      <c r="MPB206" s="176"/>
      <c r="MPC206" s="176"/>
      <c r="MPD206" s="176"/>
      <c r="MPE206" s="176"/>
      <c r="MPF206" s="176"/>
      <c r="MPG206" s="176"/>
      <c r="MPH206" s="176"/>
      <c r="MPI206" s="176"/>
      <c r="MPJ206" s="176"/>
      <c r="MPK206" s="176"/>
      <c r="MPL206" s="176"/>
      <c r="MPM206" s="176"/>
      <c r="MPN206" s="176"/>
      <c r="MPO206" s="176"/>
      <c r="MPP206" s="176"/>
      <c r="MPQ206" s="176"/>
      <c r="MPR206" s="176"/>
      <c r="MPS206" s="176"/>
      <c r="MPT206" s="176"/>
      <c r="MPU206" s="176"/>
      <c r="MPV206" s="176"/>
      <c r="MPW206" s="176"/>
      <c r="MPX206" s="176"/>
      <c r="MPY206" s="176"/>
      <c r="MPZ206" s="176"/>
      <c r="MQA206" s="176"/>
      <c r="MQB206" s="176"/>
      <c r="MQC206" s="176"/>
      <c r="MQD206" s="176"/>
      <c r="MQE206" s="176"/>
      <c r="MQF206" s="176"/>
      <c r="MQG206" s="176"/>
      <c r="MQH206" s="176"/>
      <c r="MQI206" s="176"/>
      <c r="MQJ206" s="176"/>
      <c r="MQK206" s="176"/>
      <c r="MQL206" s="176"/>
      <c r="MQM206" s="176"/>
      <c r="MQN206" s="176"/>
      <c r="MQO206" s="176"/>
      <c r="MQP206" s="176"/>
      <c r="MQQ206" s="176"/>
      <c r="MQR206" s="176"/>
      <c r="MQS206" s="176"/>
      <c r="MQT206" s="176"/>
      <c r="MQU206" s="176"/>
      <c r="MQV206" s="176"/>
      <c r="MQW206" s="176"/>
      <c r="MQX206" s="176"/>
      <c r="MQY206" s="176"/>
      <c r="MQZ206" s="176"/>
      <c r="MRA206" s="176"/>
      <c r="MRB206" s="176"/>
      <c r="MRC206" s="176"/>
      <c r="MRD206" s="176"/>
      <c r="MRE206" s="176"/>
      <c r="MRF206" s="176"/>
      <c r="MRG206" s="176"/>
      <c r="MRH206" s="176"/>
      <c r="MRI206" s="176"/>
      <c r="MRJ206" s="176"/>
      <c r="MRK206" s="176"/>
      <c r="MRL206" s="176"/>
      <c r="MRM206" s="176"/>
      <c r="MRN206" s="176"/>
      <c r="MRO206" s="176"/>
      <c r="MRP206" s="176"/>
      <c r="MRQ206" s="176"/>
      <c r="MRR206" s="176"/>
      <c r="MRS206" s="176"/>
      <c r="MRT206" s="176"/>
      <c r="MRU206" s="176"/>
      <c r="MRV206" s="176"/>
      <c r="MRW206" s="176"/>
      <c r="MRX206" s="176"/>
      <c r="MRY206" s="176"/>
      <c r="MRZ206" s="176"/>
      <c r="MSA206" s="176"/>
      <c r="MSB206" s="176"/>
      <c r="MSC206" s="176"/>
      <c r="MSD206" s="176"/>
      <c r="MSE206" s="176"/>
      <c r="MSF206" s="176"/>
      <c r="MSG206" s="176"/>
      <c r="MSH206" s="176"/>
      <c r="MSI206" s="176"/>
      <c r="MSJ206" s="176"/>
      <c r="MSK206" s="176"/>
      <c r="MSL206" s="176"/>
      <c r="MSM206" s="176"/>
      <c r="MSN206" s="176"/>
      <c r="MSO206" s="176"/>
      <c r="MSP206" s="176"/>
      <c r="MSQ206" s="176"/>
      <c r="MSR206" s="176"/>
      <c r="MSS206" s="176"/>
      <c r="MST206" s="176"/>
      <c r="MSU206" s="176"/>
      <c r="MSV206" s="176"/>
      <c r="MSW206" s="176"/>
      <c r="MSX206" s="176"/>
      <c r="MSY206" s="176"/>
      <c r="MSZ206" s="176"/>
      <c r="MTA206" s="176"/>
      <c r="MTB206" s="176"/>
      <c r="MTC206" s="176"/>
      <c r="MTD206" s="176"/>
      <c r="MTE206" s="176"/>
      <c r="MTF206" s="176"/>
      <c r="MTG206" s="176"/>
      <c r="MTH206" s="176"/>
      <c r="MTI206" s="176"/>
      <c r="MTJ206" s="176"/>
      <c r="MTK206" s="176"/>
      <c r="MTL206" s="176"/>
      <c r="MTM206" s="176"/>
      <c r="MTN206" s="176"/>
      <c r="MTO206" s="176"/>
      <c r="MTP206" s="176"/>
      <c r="MTQ206" s="176"/>
      <c r="MTR206" s="176"/>
      <c r="MTS206" s="176"/>
      <c r="MTT206" s="176"/>
      <c r="MTU206" s="176"/>
      <c r="MTV206" s="176"/>
      <c r="MTW206" s="176"/>
      <c r="MTX206" s="176"/>
      <c r="MTY206" s="176"/>
      <c r="MTZ206" s="176"/>
      <c r="MUA206" s="176"/>
      <c r="MUB206" s="176"/>
      <c r="MUC206" s="176"/>
      <c r="MUD206" s="176"/>
      <c r="MUE206" s="176"/>
      <c r="MUF206" s="176"/>
      <c r="MUG206" s="176"/>
      <c r="MUH206" s="176"/>
      <c r="MUI206" s="176"/>
      <c r="MUJ206" s="176"/>
      <c r="MUK206" s="176"/>
      <c r="MUL206" s="176"/>
      <c r="MUM206" s="176"/>
      <c r="MUN206" s="176"/>
      <c r="MUO206" s="176"/>
      <c r="MUP206" s="176"/>
      <c r="MUQ206" s="176"/>
      <c r="MUR206" s="176"/>
      <c r="MUS206" s="176"/>
      <c r="MUT206" s="176"/>
      <c r="MUU206" s="176"/>
      <c r="MUV206" s="176"/>
      <c r="MUW206" s="176"/>
      <c r="MUX206" s="176"/>
      <c r="MUY206" s="176"/>
      <c r="MUZ206" s="176"/>
      <c r="MVA206" s="176"/>
      <c r="MVB206" s="176"/>
      <c r="MVC206" s="176"/>
      <c r="MVD206" s="176"/>
      <c r="MVE206" s="176"/>
      <c r="MVF206" s="176"/>
      <c r="MVG206" s="176"/>
      <c r="MVH206" s="176"/>
      <c r="MVI206" s="176"/>
      <c r="MVJ206" s="176"/>
      <c r="MVK206" s="176"/>
      <c r="MVL206" s="176"/>
      <c r="MVM206" s="176"/>
      <c r="MVN206" s="176"/>
      <c r="MVO206" s="176"/>
      <c r="MVP206" s="176"/>
      <c r="MVQ206" s="176"/>
      <c r="MVR206" s="176"/>
      <c r="MVS206" s="176"/>
      <c r="MVT206" s="176"/>
      <c r="MVU206" s="176"/>
      <c r="MVV206" s="176"/>
      <c r="MVW206" s="176"/>
      <c r="MVX206" s="176"/>
      <c r="MVY206" s="176"/>
      <c r="MVZ206" s="176"/>
      <c r="MWA206" s="176"/>
      <c r="MWB206" s="176"/>
      <c r="MWC206" s="176"/>
      <c r="MWD206" s="176"/>
      <c r="MWE206" s="176"/>
      <c r="MWF206" s="176"/>
      <c r="MWG206" s="176"/>
      <c r="MWH206" s="176"/>
      <c r="MWI206" s="176"/>
      <c r="MWJ206" s="176"/>
      <c r="MWK206" s="176"/>
      <c r="MWL206" s="176"/>
      <c r="MWM206" s="176"/>
      <c r="MWN206" s="176"/>
      <c r="MWO206" s="176"/>
      <c r="MWP206" s="176"/>
      <c r="MWQ206" s="176"/>
      <c r="MWR206" s="176"/>
      <c r="MWS206" s="176"/>
      <c r="MWT206" s="176"/>
      <c r="MWU206" s="176"/>
      <c r="MWV206" s="176"/>
      <c r="MWW206" s="176"/>
      <c r="MWX206" s="176"/>
      <c r="MWY206" s="176"/>
      <c r="MWZ206" s="176"/>
      <c r="MXA206" s="176"/>
      <c r="MXB206" s="176"/>
      <c r="MXC206" s="176"/>
      <c r="MXD206" s="176"/>
      <c r="MXE206" s="176"/>
      <c r="MXF206" s="176"/>
      <c r="MXG206" s="176"/>
      <c r="MXH206" s="176"/>
      <c r="MXI206" s="176"/>
      <c r="MXJ206" s="176"/>
      <c r="MXK206" s="176"/>
      <c r="MXL206" s="176"/>
      <c r="MXM206" s="176"/>
      <c r="MXN206" s="176"/>
      <c r="MXO206" s="176"/>
      <c r="MXP206" s="176"/>
      <c r="MXQ206" s="176"/>
      <c r="MXR206" s="176"/>
      <c r="MXS206" s="176"/>
      <c r="MXT206" s="176"/>
      <c r="MXU206" s="176"/>
      <c r="MXV206" s="176"/>
      <c r="MXW206" s="176"/>
      <c r="MXX206" s="176"/>
      <c r="MXY206" s="176"/>
      <c r="MXZ206" s="176"/>
      <c r="MYA206" s="176"/>
      <c r="MYB206" s="176"/>
      <c r="MYC206" s="176"/>
      <c r="MYD206" s="176"/>
      <c r="MYE206" s="176"/>
      <c r="MYF206" s="176"/>
      <c r="MYG206" s="176"/>
      <c r="MYH206" s="176"/>
      <c r="MYI206" s="176"/>
      <c r="MYJ206" s="176"/>
      <c r="MYK206" s="176"/>
      <c r="MYL206" s="176"/>
      <c r="MYM206" s="176"/>
      <c r="MYN206" s="176"/>
      <c r="MYO206" s="176"/>
      <c r="MYP206" s="176"/>
      <c r="MYQ206" s="176"/>
      <c r="MYR206" s="176"/>
      <c r="MYS206" s="176"/>
      <c r="MYT206" s="176"/>
      <c r="MYU206" s="176"/>
      <c r="MYV206" s="176"/>
      <c r="MYW206" s="176"/>
      <c r="MYX206" s="176"/>
      <c r="MYY206" s="176"/>
      <c r="MYZ206" s="176"/>
      <c r="MZA206" s="176"/>
      <c r="MZB206" s="176"/>
      <c r="MZC206" s="176"/>
      <c r="MZD206" s="176"/>
      <c r="MZE206" s="176"/>
      <c r="MZF206" s="176"/>
      <c r="MZG206" s="176"/>
      <c r="MZH206" s="176"/>
      <c r="MZI206" s="176"/>
      <c r="MZJ206" s="176"/>
      <c r="MZK206" s="176"/>
      <c r="MZL206" s="176"/>
      <c r="MZM206" s="176"/>
      <c r="MZN206" s="176"/>
      <c r="MZO206" s="176"/>
      <c r="MZP206" s="176"/>
      <c r="MZQ206" s="176"/>
      <c r="MZR206" s="176"/>
      <c r="MZS206" s="176"/>
      <c r="MZT206" s="176"/>
      <c r="MZU206" s="176"/>
      <c r="MZV206" s="176"/>
      <c r="MZW206" s="176"/>
      <c r="MZX206" s="176"/>
      <c r="MZY206" s="176"/>
      <c r="MZZ206" s="176"/>
      <c r="NAA206" s="176"/>
      <c r="NAB206" s="176"/>
      <c r="NAC206" s="176"/>
      <c r="NAD206" s="176"/>
      <c r="NAE206" s="176"/>
      <c r="NAF206" s="176"/>
      <c r="NAG206" s="176"/>
      <c r="NAH206" s="176"/>
      <c r="NAI206" s="176"/>
      <c r="NAJ206" s="176"/>
      <c r="NAK206" s="176"/>
      <c r="NAL206" s="176"/>
      <c r="NAM206" s="176"/>
      <c r="NAN206" s="176"/>
      <c r="NAO206" s="176"/>
      <c r="NAP206" s="176"/>
      <c r="NAQ206" s="176"/>
      <c r="NAR206" s="176"/>
      <c r="NAS206" s="176"/>
      <c r="NAT206" s="176"/>
      <c r="NAU206" s="176"/>
      <c r="NAV206" s="176"/>
      <c r="NAW206" s="176"/>
      <c r="NAX206" s="176"/>
      <c r="NAY206" s="176"/>
      <c r="NAZ206" s="176"/>
      <c r="NBA206" s="176"/>
      <c r="NBB206" s="176"/>
      <c r="NBC206" s="176"/>
      <c r="NBD206" s="176"/>
      <c r="NBE206" s="176"/>
      <c r="NBF206" s="176"/>
      <c r="NBG206" s="176"/>
      <c r="NBH206" s="176"/>
      <c r="NBI206" s="176"/>
      <c r="NBJ206" s="176"/>
      <c r="NBK206" s="176"/>
      <c r="NBL206" s="176"/>
      <c r="NBM206" s="176"/>
      <c r="NBN206" s="176"/>
      <c r="NBO206" s="176"/>
      <c r="NBP206" s="176"/>
      <c r="NBQ206" s="176"/>
      <c r="NBR206" s="176"/>
      <c r="NBS206" s="176"/>
      <c r="NBT206" s="176"/>
      <c r="NBU206" s="176"/>
      <c r="NBV206" s="176"/>
      <c r="NBW206" s="176"/>
      <c r="NBX206" s="176"/>
      <c r="NBY206" s="176"/>
      <c r="NBZ206" s="176"/>
      <c r="NCA206" s="176"/>
      <c r="NCB206" s="176"/>
      <c r="NCC206" s="176"/>
      <c r="NCD206" s="176"/>
      <c r="NCE206" s="176"/>
      <c r="NCF206" s="176"/>
      <c r="NCG206" s="176"/>
      <c r="NCH206" s="176"/>
      <c r="NCI206" s="176"/>
      <c r="NCJ206" s="176"/>
      <c r="NCK206" s="176"/>
      <c r="NCL206" s="176"/>
      <c r="NCM206" s="176"/>
      <c r="NCN206" s="176"/>
      <c r="NCO206" s="176"/>
      <c r="NCP206" s="176"/>
      <c r="NCQ206" s="176"/>
      <c r="NCR206" s="176"/>
      <c r="NCS206" s="176"/>
      <c r="NCT206" s="176"/>
      <c r="NCU206" s="176"/>
      <c r="NCV206" s="176"/>
      <c r="NCW206" s="176"/>
      <c r="NCX206" s="176"/>
      <c r="NCY206" s="176"/>
      <c r="NCZ206" s="176"/>
      <c r="NDA206" s="176"/>
      <c r="NDB206" s="176"/>
      <c r="NDC206" s="176"/>
      <c r="NDD206" s="176"/>
      <c r="NDE206" s="176"/>
      <c r="NDF206" s="176"/>
      <c r="NDG206" s="176"/>
      <c r="NDH206" s="176"/>
      <c r="NDI206" s="176"/>
      <c r="NDJ206" s="176"/>
      <c r="NDK206" s="176"/>
      <c r="NDL206" s="176"/>
      <c r="NDM206" s="176"/>
      <c r="NDN206" s="176"/>
      <c r="NDO206" s="176"/>
      <c r="NDP206" s="176"/>
      <c r="NDQ206" s="176"/>
      <c r="NDR206" s="176"/>
      <c r="NDS206" s="176"/>
      <c r="NDT206" s="176"/>
      <c r="NDU206" s="176"/>
      <c r="NDV206" s="176"/>
      <c r="NDW206" s="176"/>
      <c r="NDX206" s="176"/>
      <c r="NDY206" s="176"/>
      <c r="NDZ206" s="176"/>
      <c r="NEA206" s="176"/>
      <c r="NEB206" s="176"/>
      <c r="NEC206" s="176"/>
      <c r="NED206" s="176"/>
      <c r="NEE206" s="176"/>
      <c r="NEF206" s="176"/>
      <c r="NEG206" s="176"/>
      <c r="NEH206" s="176"/>
      <c r="NEI206" s="176"/>
      <c r="NEJ206" s="176"/>
      <c r="NEK206" s="176"/>
      <c r="NEL206" s="176"/>
      <c r="NEM206" s="176"/>
      <c r="NEN206" s="176"/>
      <c r="NEO206" s="176"/>
      <c r="NEP206" s="176"/>
      <c r="NEQ206" s="176"/>
      <c r="NER206" s="176"/>
      <c r="NES206" s="176"/>
      <c r="NET206" s="176"/>
      <c r="NEU206" s="176"/>
      <c r="NEV206" s="176"/>
      <c r="NEW206" s="176"/>
      <c r="NEX206" s="176"/>
      <c r="NEY206" s="176"/>
      <c r="NEZ206" s="176"/>
      <c r="NFA206" s="176"/>
      <c r="NFB206" s="176"/>
      <c r="NFC206" s="176"/>
      <c r="NFD206" s="176"/>
      <c r="NFE206" s="176"/>
      <c r="NFF206" s="176"/>
      <c r="NFG206" s="176"/>
      <c r="NFH206" s="176"/>
      <c r="NFI206" s="176"/>
      <c r="NFJ206" s="176"/>
      <c r="NFK206" s="176"/>
      <c r="NFL206" s="176"/>
      <c r="NFM206" s="176"/>
      <c r="NFN206" s="176"/>
      <c r="NFO206" s="176"/>
      <c r="NFP206" s="176"/>
      <c r="NFQ206" s="176"/>
      <c r="NFR206" s="176"/>
      <c r="NFS206" s="176"/>
      <c r="NFT206" s="176"/>
      <c r="NFU206" s="176"/>
      <c r="NFV206" s="176"/>
      <c r="NFW206" s="176"/>
      <c r="NFX206" s="176"/>
      <c r="NFY206" s="176"/>
      <c r="NFZ206" s="176"/>
      <c r="NGA206" s="176"/>
      <c r="NGB206" s="176"/>
      <c r="NGC206" s="176"/>
      <c r="NGD206" s="176"/>
      <c r="NGE206" s="176"/>
      <c r="NGF206" s="176"/>
      <c r="NGG206" s="176"/>
      <c r="NGH206" s="176"/>
      <c r="NGI206" s="176"/>
      <c r="NGJ206" s="176"/>
      <c r="NGK206" s="176"/>
      <c r="NGL206" s="176"/>
      <c r="NGM206" s="176"/>
      <c r="NGN206" s="176"/>
      <c r="NGO206" s="176"/>
      <c r="NGP206" s="176"/>
      <c r="NGQ206" s="176"/>
      <c r="NGR206" s="176"/>
      <c r="NGS206" s="176"/>
      <c r="NGT206" s="176"/>
      <c r="NGU206" s="176"/>
      <c r="NGV206" s="176"/>
      <c r="NGW206" s="176"/>
      <c r="NGX206" s="176"/>
      <c r="NGY206" s="176"/>
      <c r="NGZ206" s="176"/>
      <c r="NHA206" s="176"/>
      <c r="NHB206" s="176"/>
      <c r="NHC206" s="176"/>
      <c r="NHD206" s="176"/>
      <c r="NHE206" s="176"/>
      <c r="NHF206" s="176"/>
      <c r="NHG206" s="176"/>
      <c r="NHH206" s="176"/>
      <c r="NHI206" s="176"/>
      <c r="NHJ206" s="176"/>
      <c r="NHK206" s="176"/>
      <c r="NHL206" s="176"/>
      <c r="NHM206" s="176"/>
      <c r="NHN206" s="176"/>
      <c r="NHO206" s="176"/>
      <c r="NHP206" s="176"/>
      <c r="NHQ206" s="176"/>
      <c r="NHR206" s="176"/>
      <c r="NHS206" s="176"/>
      <c r="NHT206" s="176"/>
      <c r="NHU206" s="176"/>
      <c r="NHV206" s="176"/>
      <c r="NHW206" s="176"/>
      <c r="NHX206" s="176"/>
      <c r="NHY206" s="176"/>
      <c r="NHZ206" s="176"/>
      <c r="NIA206" s="176"/>
      <c r="NIB206" s="176"/>
      <c r="NIC206" s="176"/>
      <c r="NID206" s="176"/>
      <c r="NIE206" s="176"/>
      <c r="NIF206" s="176"/>
      <c r="NIG206" s="176"/>
      <c r="NIH206" s="176"/>
      <c r="NII206" s="176"/>
      <c r="NIJ206" s="176"/>
      <c r="NIK206" s="176"/>
      <c r="NIL206" s="176"/>
      <c r="NIM206" s="176"/>
      <c r="NIN206" s="176"/>
      <c r="NIO206" s="176"/>
      <c r="NIP206" s="176"/>
      <c r="NIQ206" s="176"/>
      <c r="NIR206" s="176"/>
      <c r="NIS206" s="176"/>
      <c r="NIT206" s="176"/>
      <c r="NIU206" s="176"/>
      <c r="NIV206" s="176"/>
      <c r="NIW206" s="176"/>
      <c r="NIX206" s="176"/>
      <c r="NIY206" s="176"/>
      <c r="NIZ206" s="176"/>
      <c r="NJA206" s="176"/>
      <c r="NJB206" s="176"/>
      <c r="NJC206" s="176"/>
      <c r="NJD206" s="176"/>
      <c r="NJE206" s="176"/>
      <c r="NJF206" s="176"/>
      <c r="NJG206" s="176"/>
      <c r="NJH206" s="176"/>
      <c r="NJI206" s="176"/>
      <c r="NJJ206" s="176"/>
      <c r="NJK206" s="176"/>
      <c r="NJL206" s="176"/>
      <c r="NJM206" s="176"/>
      <c r="NJN206" s="176"/>
      <c r="NJO206" s="176"/>
      <c r="NJP206" s="176"/>
      <c r="NJQ206" s="176"/>
      <c r="NJR206" s="176"/>
      <c r="NJS206" s="176"/>
      <c r="NJT206" s="176"/>
      <c r="NJU206" s="176"/>
      <c r="NJV206" s="176"/>
      <c r="NJW206" s="176"/>
      <c r="NJX206" s="176"/>
      <c r="NJY206" s="176"/>
      <c r="NJZ206" s="176"/>
      <c r="NKA206" s="176"/>
      <c r="NKB206" s="176"/>
      <c r="NKC206" s="176"/>
      <c r="NKD206" s="176"/>
      <c r="NKE206" s="176"/>
      <c r="NKF206" s="176"/>
      <c r="NKG206" s="176"/>
      <c r="NKH206" s="176"/>
      <c r="NKI206" s="176"/>
      <c r="NKJ206" s="176"/>
      <c r="NKK206" s="176"/>
      <c r="NKL206" s="176"/>
      <c r="NKM206" s="176"/>
      <c r="NKN206" s="176"/>
      <c r="NKO206" s="176"/>
      <c r="NKP206" s="176"/>
      <c r="NKQ206" s="176"/>
      <c r="NKR206" s="176"/>
      <c r="NKS206" s="176"/>
      <c r="NKT206" s="176"/>
      <c r="NKU206" s="176"/>
      <c r="NKV206" s="176"/>
      <c r="NKW206" s="176"/>
      <c r="NKX206" s="176"/>
      <c r="NKY206" s="176"/>
      <c r="NKZ206" s="176"/>
      <c r="NLA206" s="176"/>
      <c r="NLB206" s="176"/>
      <c r="NLC206" s="176"/>
      <c r="NLD206" s="176"/>
      <c r="NLE206" s="176"/>
      <c r="NLF206" s="176"/>
      <c r="NLG206" s="176"/>
      <c r="NLH206" s="176"/>
      <c r="NLI206" s="176"/>
      <c r="NLJ206" s="176"/>
      <c r="NLK206" s="176"/>
      <c r="NLL206" s="176"/>
      <c r="NLM206" s="176"/>
      <c r="NLN206" s="176"/>
      <c r="NLO206" s="176"/>
      <c r="NLP206" s="176"/>
      <c r="NLQ206" s="176"/>
      <c r="NLR206" s="176"/>
      <c r="NLS206" s="176"/>
      <c r="NLT206" s="176"/>
      <c r="NLU206" s="176"/>
      <c r="NLV206" s="176"/>
      <c r="NLW206" s="176"/>
      <c r="NLX206" s="176"/>
      <c r="NLY206" s="176"/>
      <c r="NLZ206" s="176"/>
      <c r="NMA206" s="176"/>
      <c r="NMB206" s="176"/>
      <c r="NMC206" s="176"/>
      <c r="NMD206" s="176"/>
      <c r="NME206" s="176"/>
      <c r="NMF206" s="176"/>
      <c r="NMG206" s="176"/>
      <c r="NMH206" s="176"/>
      <c r="NMI206" s="176"/>
      <c r="NMJ206" s="176"/>
      <c r="NMK206" s="176"/>
      <c r="NML206" s="176"/>
      <c r="NMM206" s="176"/>
      <c r="NMN206" s="176"/>
      <c r="NMO206" s="176"/>
      <c r="NMP206" s="176"/>
      <c r="NMQ206" s="176"/>
      <c r="NMR206" s="176"/>
      <c r="NMS206" s="176"/>
      <c r="NMT206" s="176"/>
      <c r="NMU206" s="176"/>
      <c r="NMV206" s="176"/>
      <c r="NMW206" s="176"/>
      <c r="NMX206" s="176"/>
      <c r="NMY206" s="176"/>
      <c r="NMZ206" s="176"/>
      <c r="NNA206" s="176"/>
      <c r="NNB206" s="176"/>
      <c r="NNC206" s="176"/>
      <c r="NND206" s="176"/>
      <c r="NNE206" s="176"/>
      <c r="NNF206" s="176"/>
      <c r="NNG206" s="176"/>
      <c r="NNH206" s="176"/>
      <c r="NNI206" s="176"/>
      <c r="NNJ206" s="176"/>
      <c r="NNK206" s="176"/>
      <c r="NNL206" s="176"/>
      <c r="NNM206" s="176"/>
      <c r="NNN206" s="176"/>
      <c r="NNO206" s="176"/>
      <c r="NNP206" s="176"/>
      <c r="NNQ206" s="176"/>
      <c r="NNR206" s="176"/>
      <c r="NNS206" s="176"/>
      <c r="NNT206" s="176"/>
      <c r="NNU206" s="176"/>
      <c r="NNV206" s="176"/>
      <c r="NNW206" s="176"/>
      <c r="NNX206" s="176"/>
      <c r="NNY206" s="176"/>
      <c r="NNZ206" s="176"/>
      <c r="NOA206" s="176"/>
      <c r="NOB206" s="176"/>
      <c r="NOC206" s="176"/>
      <c r="NOD206" s="176"/>
      <c r="NOE206" s="176"/>
      <c r="NOF206" s="176"/>
      <c r="NOG206" s="176"/>
      <c r="NOH206" s="176"/>
      <c r="NOI206" s="176"/>
      <c r="NOJ206" s="176"/>
      <c r="NOK206" s="176"/>
      <c r="NOL206" s="176"/>
      <c r="NOM206" s="176"/>
      <c r="NON206" s="176"/>
      <c r="NOO206" s="176"/>
      <c r="NOP206" s="176"/>
      <c r="NOQ206" s="176"/>
      <c r="NOR206" s="176"/>
      <c r="NOS206" s="176"/>
      <c r="NOT206" s="176"/>
      <c r="NOU206" s="176"/>
      <c r="NOV206" s="176"/>
      <c r="NOW206" s="176"/>
      <c r="NOX206" s="176"/>
      <c r="NOY206" s="176"/>
      <c r="NOZ206" s="176"/>
      <c r="NPA206" s="176"/>
      <c r="NPB206" s="176"/>
      <c r="NPC206" s="176"/>
      <c r="NPD206" s="176"/>
      <c r="NPE206" s="176"/>
      <c r="NPF206" s="176"/>
      <c r="NPG206" s="176"/>
      <c r="NPH206" s="176"/>
      <c r="NPI206" s="176"/>
      <c r="NPJ206" s="176"/>
      <c r="NPK206" s="176"/>
      <c r="NPL206" s="176"/>
      <c r="NPM206" s="176"/>
      <c r="NPN206" s="176"/>
      <c r="NPO206" s="176"/>
      <c r="NPP206" s="176"/>
      <c r="NPQ206" s="176"/>
      <c r="NPR206" s="176"/>
      <c r="NPS206" s="176"/>
      <c r="NPT206" s="176"/>
      <c r="NPU206" s="176"/>
      <c r="NPV206" s="176"/>
      <c r="NPW206" s="176"/>
      <c r="NPX206" s="176"/>
      <c r="NPY206" s="176"/>
      <c r="NPZ206" s="176"/>
      <c r="NQA206" s="176"/>
      <c r="NQB206" s="176"/>
      <c r="NQC206" s="176"/>
      <c r="NQD206" s="176"/>
      <c r="NQE206" s="176"/>
      <c r="NQF206" s="176"/>
      <c r="NQG206" s="176"/>
      <c r="NQH206" s="176"/>
      <c r="NQI206" s="176"/>
      <c r="NQJ206" s="176"/>
      <c r="NQK206" s="176"/>
      <c r="NQL206" s="176"/>
      <c r="NQM206" s="176"/>
      <c r="NQN206" s="176"/>
      <c r="NQO206" s="176"/>
      <c r="NQP206" s="176"/>
      <c r="NQQ206" s="176"/>
      <c r="NQR206" s="176"/>
      <c r="NQS206" s="176"/>
      <c r="NQT206" s="176"/>
      <c r="NQU206" s="176"/>
      <c r="NQV206" s="176"/>
      <c r="NQW206" s="176"/>
      <c r="NQX206" s="176"/>
      <c r="NQY206" s="176"/>
      <c r="NQZ206" s="176"/>
      <c r="NRA206" s="176"/>
      <c r="NRB206" s="176"/>
      <c r="NRC206" s="176"/>
      <c r="NRD206" s="176"/>
      <c r="NRE206" s="176"/>
      <c r="NRF206" s="176"/>
      <c r="NRG206" s="176"/>
      <c r="NRH206" s="176"/>
      <c r="NRI206" s="176"/>
      <c r="NRJ206" s="176"/>
      <c r="NRK206" s="176"/>
      <c r="NRL206" s="176"/>
      <c r="NRM206" s="176"/>
      <c r="NRN206" s="176"/>
      <c r="NRO206" s="176"/>
      <c r="NRP206" s="176"/>
      <c r="NRQ206" s="176"/>
      <c r="NRR206" s="176"/>
      <c r="NRS206" s="176"/>
      <c r="NRT206" s="176"/>
      <c r="NRU206" s="176"/>
      <c r="NRV206" s="176"/>
      <c r="NRW206" s="176"/>
      <c r="NRX206" s="176"/>
      <c r="NRY206" s="176"/>
      <c r="NRZ206" s="176"/>
      <c r="NSA206" s="176"/>
      <c r="NSB206" s="176"/>
      <c r="NSC206" s="176"/>
      <c r="NSD206" s="176"/>
      <c r="NSE206" s="176"/>
      <c r="NSF206" s="176"/>
      <c r="NSG206" s="176"/>
      <c r="NSH206" s="176"/>
      <c r="NSI206" s="176"/>
      <c r="NSJ206" s="176"/>
      <c r="NSK206" s="176"/>
      <c r="NSL206" s="176"/>
      <c r="NSM206" s="176"/>
      <c r="NSN206" s="176"/>
      <c r="NSO206" s="176"/>
      <c r="NSP206" s="176"/>
      <c r="NSQ206" s="176"/>
      <c r="NSR206" s="176"/>
      <c r="NSS206" s="176"/>
      <c r="NST206" s="176"/>
      <c r="NSU206" s="176"/>
      <c r="NSV206" s="176"/>
      <c r="NSW206" s="176"/>
      <c r="NSX206" s="176"/>
      <c r="NSY206" s="176"/>
      <c r="NSZ206" s="176"/>
      <c r="NTA206" s="176"/>
      <c r="NTB206" s="176"/>
      <c r="NTC206" s="176"/>
      <c r="NTD206" s="176"/>
      <c r="NTE206" s="176"/>
      <c r="NTF206" s="176"/>
      <c r="NTG206" s="176"/>
      <c r="NTH206" s="176"/>
      <c r="NTI206" s="176"/>
      <c r="NTJ206" s="176"/>
      <c r="NTK206" s="176"/>
      <c r="NTL206" s="176"/>
      <c r="NTM206" s="176"/>
      <c r="NTN206" s="176"/>
      <c r="NTO206" s="176"/>
      <c r="NTP206" s="176"/>
      <c r="NTQ206" s="176"/>
      <c r="NTR206" s="176"/>
      <c r="NTS206" s="176"/>
      <c r="NTT206" s="176"/>
      <c r="NTU206" s="176"/>
      <c r="NTV206" s="176"/>
      <c r="NTW206" s="176"/>
      <c r="NTX206" s="176"/>
      <c r="NTY206" s="176"/>
      <c r="NTZ206" s="176"/>
      <c r="NUA206" s="176"/>
      <c r="NUB206" s="176"/>
      <c r="NUC206" s="176"/>
      <c r="NUD206" s="176"/>
      <c r="NUE206" s="176"/>
      <c r="NUF206" s="176"/>
      <c r="NUG206" s="176"/>
      <c r="NUH206" s="176"/>
      <c r="NUI206" s="176"/>
      <c r="NUJ206" s="176"/>
      <c r="NUK206" s="176"/>
      <c r="NUL206" s="176"/>
      <c r="NUM206" s="176"/>
      <c r="NUN206" s="176"/>
      <c r="NUO206" s="176"/>
      <c r="NUP206" s="176"/>
      <c r="NUQ206" s="176"/>
      <c r="NUR206" s="176"/>
      <c r="NUS206" s="176"/>
      <c r="NUT206" s="176"/>
      <c r="NUU206" s="176"/>
      <c r="NUV206" s="176"/>
      <c r="NUW206" s="176"/>
      <c r="NUX206" s="176"/>
      <c r="NUY206" s="176"/>
      <c r="NUZ206" s="176"/>
      <c r="NVA206" s="176"/>
      <c r="NVB206" s="176"/>
      <c r="NVC206" s="176"/>
      <c r="NVD206" s="176"/>
      <c r="NVE206" s="176"/>
      <c r="NVF206" s="176"/>
      <c r="NVG206" s="176"/>
      <c r="NVH206" s="176"/>
      <c r="NVI206" s="176"/>
      <c r="NVJ206" s="176"/>
      <c r="NVK206" s="176"/>
      <c r="NVL206" s="176"/>
      <c r="NVM206" s="176"/>
      <c r="NVN206" s="176"/>
      <c r="NVO206" s="176"/>
      <c r="NVP206" s="176"/>
      <c r="NVQ206" s="176"/>
      <c r="NVR206" s="176"/>
      <c r="NVS206" s="176"/>
      <c r="NVT206" s="176"/>
      <c r="NVU206" s="176"/>
      <c r="NVV206" s="176"/>
      <c r="NVW206" s="176"/>
      <c r="NVX206" s="176"/>
      <c r="NVY206" s="176"/>
      <c r="NVZ206" s="176"/>
      <c r="NWA206" s="176"/>
      <c r="NWB206" s="176"/>
      <c r="NWC206" s="176"/>
      <c r="NWD206" s="176"/>
      <c r="NWE206" s="176"/>
      <c r="NWF206" s="176"/>
      <c r="NWG206" s="176"/>
      <c r="NWH206" s="176"/>
      <c r="NWI206" s="176"/>
      <c r="NWJ206" s="176"/>
      <c r="NWK206" s="176"/>
      <c r="NWL206" s="176"/>
      <c r="NWM206" s="176"/>
      <c r="NWN206" s="176"/>
      <c r="NWO206" s="176"/>
      <c r="NWP206" s="176"/>
      <c r="NWQ206" s="176"/>
      <c r="NWR206" s="176"/>
      <c r="NWS206" s="176"/>
      <c r="NWT206" s="176"/>
      <c r="NWU206" s="176"/>
      <c r="NWV206" s="176"/>
      <c r="NWW206" s="176"/>
      <c r="NWX206" s="176"/>
      <c r="NWY206" s="176"/>
      <c r="NWZ206" s="176"/>
      <c r="NXA206" s="176"/>
      <c r="NXB206" s="176"/>
      <c r="NXC206" s="176"/>
      <c r="NXD206" s="176"/>
      <c r="NXE206" s="176"/>
      <c r="NXF206" s="176"/>
      <c r="NXG206" s="176"/>
      <c r="NXH206" s="176"/>
      <c r="NXI206" s="176"/>
      <c r="NXJ206" s="176"/>
      <c r="NXK206" s="176"/>
      <c r="NXL206" s="176"/>
      <c r="NXM206" s="176"/>
      <c r="NXN206" s="176"/>
      <c r="NXO206" s="176"/>
      <c r="NXP206" s="176"/>
      <c r="NXQ206" s="176"/>
      <c r="NXR206" s="176"/>
      <c r="NXS206" s="176"/>
      <c r="NXT206" s="176"/>
      <c r="NXU206" s="176"/>
      <c r="NXV206" s="176"/>
      <c r="NXW206" s="176"/>
      <c r="NXX206" s="176"/>
      <c r="NXY206" s="176"/>
      <c r="NXZ206" s="176"/>
      <c r="NYA206" s="176"/>
      <c r="NYB206" s="176"/>
      <c r="NYC206" s="176"/>
      <c r="NYD206" s="176"/>
      <c r="NYE206" s="176"/>
      <c r="NYF206" s="176"/>
      <c r="NYG206" s="176"/>
      <c r="NYH206" s="176"/>
      <c r="NYI206" s="176"/>
      <c r="NYJ206" s="176"/>
      <c r="NYK206" s="176"/>
      <c r="NYL206" s="176"/>
      <c r="NYM206" s="176"/>
      <c r="NYN206" s="176"/>
      <c r="NYO206" s="176"/>
      <c r="NYP206" s="176"/>
      <c r="NYQ206" s="176"/>
      <c r="NYR206" s="176"/>
      <c r="NYS206" s="176"/>
      <c r="NYT206" s="176"/>
      <c r="NYU206" s="176"/>
      <c r="NYV206" s="176"/>
      <c r="NYW206" s="176"/>
      <c r="NYX206" s="176"/>
      <c r="NYY206" s="176"/>
      <c r="NYZ206" s="176"/>
      <c r="NZA206" s="176"/>
      <c r="NZB206" s="176"/>
      <c r="NZC206" s="176"/>
      <c r="NZD206" s="176"/>
      <c r="NZE206" s="176"/>
      <c r="NZF206" s="176"/>
      <c r="NZG206" s="176"/>
      <c r="NZH206" s="176"/>
      <c r="NZI206" s="176"/>
      <c r="NZJ206" s="176"/>
      <c r="NZK206" s="176"/>
      <c r="NZL206" s="176"/>
      <c r="NZM206" s="176"/>
      <c r="NZN206" s="176"/>
      <c r="NZO206" s="176"/>
      <c r="NZP206" s="176"/>
      <c r="NZQ206" s="176"/>
      <c r="NZR206" s="176"/>
      <c r="NZS206" s="176"/>
      <c r="NZT206" s="176"/>
      <c r="NZU206" s="176"/>
      <c r="NZV206" s="176"/>
      <c r="NZW206" s="176"/>
      <c r="NZX206" s="176"/>
      <c r="NZY206" s="176"/>
      <c r="NZZ206" s="176"/>
      <c r="OAA206" s="176"/>
      <c r="OAB206" s="176"/>
      <c r="OAC206" s="176"/>
      <c r="OAD206" s="176"/>
      <c r="OAE206" s="176"/>
      <c r="OAF206" s="176"/>
      <c r="OAG206" s="176"/>
      <c r="OAH206" s="176"/>
      <c r="OAI206" s="176"/>
      <c r="OAJ206" s="176"/>
      <c r="OAK206" s="176"/>
      <c r="OAL206" s="176"/>
      <c r="OAM206" s="176"/>
      <c r="OAN206" s="176"/>
      <c r="OAO206" s="176"/>
      <c r="OAP206" s="176"/>
      <c r="OAQ206" s="176"/>
      <c r="OAR206" s="176"/>
      <c r="OAS206" s="176"/>
      <c r="OAT206" s="176"/>
      <c r="OAU206" s="176"/>
      <c r="OAV206" s="176"/>
      <c r="OAW206" s="176"/>
      <c r="OAX206" s="176"/>
      <c r="OAY206" s="176"/>
      <c r="OAZ206" s="176"/>
      <c r="OBA206" s="176"/>
      <c r="OBB206" s="176"/>
      <c r="OBC206" s="176"/>
      <c r="OBD206" s="176"/>
      <c r="OBE206" s="176"/>
      <c r="OBF206" s="176"/>
      <c r="OBG206" s="176"/>
      <c r="OBH206" s="176"/>
      <c r="OBI206" s="176"/>
      <c r="OBJ206" s="176"/>
      <c r="OBK206" s="176"/>
      <c r="OBL206" s="176"/>
      <c r="OBM206" s="176"/>
      <c r="OBN206" s="176"/>
      <c r="OBO206" s="176"/>
      <c r="OBP206" s="176"/>
      <c r="OBQ206" s="176"/>
      <c r="OBR206" s="176"/>
      <c r="OBS206" s="176"/>
      <c r="OBT206" s="176"/>
      <c r="OBU206" s="176"/>
      <c r="OBV206" s="176"/>
      <c r="OBW206" s="176"/>
      <c r="OBX206" s="176"/>
      <c r="OBY206" s="176"/>
      <c r="OBZ206" s="176"/>
      <c r="OCA206" s="176"/>
      <c r="OCB206" s="176"/>
      <c r="OCC206" s="176"/>
      <c r="OCD206" s="176"/>
      <c r="OCE206" s="176"/>
      <c r="OCF206" s="176"/>
      <c r="OCG206" s="176"/>
      <c r="OCH206" s="176"/>
      <c r="OCI206" s="176"/>
      <c r="OCJ206" s="176"/>
      <c r="OCK206" s="176"/>
      <c r="OCL206" s="176"/>
      <c r="OCM206" s="176"/>
      <c r="OCN206" s="176"/>
      <c r="OCO206" s="176"/>
      <c r="OCP206" s="176"/>
      <c r="OCQ206" s="176"/>
      <c r="OCR206" s="176"/>
      <c r="OCS206" s="176"/>
      <c r="OCT206" s="176"/>
      <c r="OCU206" s="176"/>
      <c r="OCV206" s="176"/>
      <c r="OCW206" s="176"/>
      <c r="OCX206" s="176"/>
      <c r="OCY206" s="176"/>
      <c r="OCZ206" s="176"/>
      <c r="ODA206" s="176"/>
      <c r="ODB206" s="176"/>
      <c r="ODC206" s="176"/>
      <c r="ODD206" s="176"/>
      <c r="ODE206" s="176"/>
      <c r="ODF206" s="176"/>
      <c r="ODG206" s="176"/>
      <c r="ODH206" s="176"/>
      <c r="ODI206" s="176"/>
      <c r="ODJ206" s="176"/>
      <c r="ODK206" s="176"/>
      <c r="ODL206" s="176"/>
      <c r="ODM206" s="176"/>
      <c r="ODN206" s="176"/>
      <c r="ODO206" s="176"/>
      <c r="ODP206" s="176"/>
      <c r="ODQ206" s="176"/>
      <c r="ODR206" s="176"/>
      <c r="ODS206" s="176"/>
      <c r="ODT206" s="176"/>
      <c r="ODU206" s="176"/>
      <c r="ODV206" s="176"/>
      <c r="ODW206" s="176"/>
      <c r="ODX206" s="176"/>
      <c r="ODY206" s="176"/>
      <c r="ODZ206" s="176"/>
      <c r="OEA206" s="176"/>
      <c r="OEB206" s="176"/>
      <c r="OEC206" s="176"/>
      <c r="OED206" s="176"/>
      <c r="OEE206" s="176"/>
      <c r="OEF206" s="176"/>
      <c r="OEG206" s="176"/>
      <c r="OEH206" s="176"/>
      <c r="OEI206" s="176"/>
      <c r="OEJ206" s="176"/>
      <c r="OEK206" s="176"/>
      <c r="OEL206" s="176"/>
      <c r="OEM206" s="176"/>
      <c r="OEN206" s="176"/>
      <c r="OEO206" s="176"/>
      <c r="OEP206" s="176"/>
      <c r="OEQ206" s="176"/>
      <c r="OER206" s="176"/>
      <c r="OES206" s="176"/>
      <c r="OET206" s="176"/>
      <c r="OEU206" s="176"/>
      <c r="OEV206" s="176"/>
      <c r="OEW206" s="176"/>
      <c r="OEX206" s="176"/>
      <c r="OEY206" s="176"/>
      <c r="OEZ206" s="176"/>
      <c r="OFA206" s="176"/>
      <c r="OFB206" s="176"/>
      <c r="OFC206" s="176"/>
      <c r="OFD206" s="176"/>
      <c r="OFE206" s="176"/>
      <c r="OFF206" s="176"/>
      <c r="OFG206" s="176"/>
      <c r="OFH206" s="176"/>
      <c r="OFI206" s="176"/>
      <c r="OFJ206" s="176"/>
      <c r="OFK206" s="176"/>
      <c r="OFL206" s="176"/>
      <c r="OFM206" s="176"/>
      <c r="OFN206" s="176"/>
      <c r="OFO206" s="176"/>
      <c r="OFP206" s="176"/>
      <c r="OFQ206" s="176"/>
      <c r="OFR206" s="176"/>
      <c r="OFS206" s="176"/>
      <c r="OFT206" s="176"/>
      <c r="OFU206" s="176"/>
      <c r="OFV206" s="176"/>
      <c r="OFW206" s="176"/>
      <c r="OFX206" s="176"/>
      <c r="OFY206" s="176"/>
      <c r="OFZ206" s="176"/>
      <c r="OGA206" s="176"/>
      <c r="OGB206" s="176"/>
      <c r="OGC206" s="176"/>
      <c r="OGD206" s="176"/>
      <c r="OGE206" s="176"/>
      <c r="OGF206" s="176"/>
      <c r="OGG206" s="176"/>
      <c r="OGH206" s="176"/>
      <c r="OGI206" s="176"/>
      <c r="OGJ206" s="176"/>
      <c r="OGK206" s="176"/>
      <c r="OGL206" s="176"/>
      <c r="OGM206" s="176"/>
      <c r="OGN206" s="176"/>
      <c r="OGO206" s="176"/>
      <c r="OGP206" s="176"/>
      <c r="OGQ206" s="176"/>
      <c r="OGR206" s="176"/>
      <c r="OGS206" s="176"/>
      <c r="OGT206" s="176"/>
      <c r="OGU206" s="176"/>
      <c r="OGV206" s="176"/>
      <c r="OGW206" s="176"/>
      <c r="OGX206" s="176"/>
      <c r="OGY206" s="176"/>
      <c r="OGZ206" s="176"/>
      <c r="OHA206" s="176"/>
      <c r="OHB206" s="176"/>
      <c r="OHC206" s="176"/>
      <c r="OHD206" s="176"/>
      <c r="OHE206" s="176"/>
      <c r="OHF206" s="176"/>
      <c r="OHG206" s="176"/>
      <c r="OHH206" s="176"/>
      <c r="OHI206" s="176"/>
      <c r="OHJ206" s="176"/>
      <c r="OHK206" s="176"/>
      <c r="OHL206" s="176"/>
      <c r="OHM206" s="176"/>
      <c r="OHN206" s="176"/>
      <c r="OHO206" s="176"/>
      <c r="OHP206" s="176"/>
      <c r="OHQ206" s="176"/>
      <c r="OHR206" s="176"/>
      <c r="OHS206" s="176"/>
      <c r="OHT206" s="176"/>
      <c r="OHU206" s="176"/>
      <c r="OHV206" s="176"/>
      <c r="OHW206" s="176"/>
      <c r="OHX206" s="176"/>
      <c r="OHY206" s="176"/>
      <c r="OHZ206" s="176"/>
      <c r="OIA206" s="176"/>
      <c r="OIB206" s="176"/>
      <c r="OIC206" s="176"/>
      <c r="OID206" s="176"/>
      <c r="OIE206" s="176"/>
      <c r="OIF206" s="176"/>
      <c r="OIG206" s="176"/>
      <c r="OIH206" s="176"/>
      <c r="OII206" s="176"/>
      <c r="OIJ206" s="176"/>
      <c r="OIK206" s="176"/>
      <c r="OIL206" s="176"/>
      <c r="OIM206" s="176"/>
      <c r="OIN206" s="176"/>
      <c r="OIO206" s="176"/>
      <c r="OIP206" s="176"/>
      <c r="OIQ206" s="176"/>
      <c r="OIR206" s="176"/>
      <c r="OIS206" s="176"/>
      <c r="OIT206" s="176"/>
      <c r="OIU206" s="176"/>
      <c r="OIV206" s="176"/>
      <c r="OIW206" s="176"/>
      <c r="OIX206" s="176"/>
      <c r="OIY206" s="176"/>
      <c r="OIZ206" s="176"/>
      <c r="OJA206" s="176"/>
      <c r="OJB206" s="176"/>
      <c r="OJC206" s="176"/>
      <c r="OJD206" s="176"/>
      <c r="OJE206" s="176"/>
      <c r="OJF206" s="176"/>
      <c r="OJG206" s="176"/>
      <c r="OJH206" s="176"/>
      <c r="OJI206" s="176"/>
      <c r="OJJ206" s="176"/>
      <c r="OJK206" s="176"/>
      <c r="OJL206" s="176"/>
      <c r="OJM206" s="176"/>
      <c r="OJN206" s="176"/>
      <c r="OJO206" s="176"/>
      <c r="OJP206" s="176"/>
      <c r="OJQ206" s="176"/>
      <c r="OJR206" s="176"/>
      <c r="OJS206" s="176"/>
      <c r="OJT206" s="176"/>
      <c r="OJU206" s="176"/>
      <c r="OJV206" s="176"/>
      <c r="OJW206" s="176"/>
      <c r="OJX206" s="176"/>
      <c r="OJY206" s="176"/>
      <c r="OJZ206" s="176"/>
      <c r="OKA206" s="176"/>
      <c r="OKB206" s="176"/>
      <c r="OKC206" s="176"/>
      <c r="OKD206" s="176"/>
      <c r="OKE206" s="176"/>
      <c r="OKF206" s="176"/>
      <c r="OKG206" s="176"/>
      <c r="OKH206" s="176"/>
      <c r="OKI206" s="176"/>
      <c r="OKJ206" s="176"/>
      <c r="OKK206" s="176"/>
      <c r="OKL206" s="176"/>
      <c r="OKM206" s="176"/>
      <c r="OKN206" s="176"/>
      <c r="OKO206" s="176"/>
      <c r="OKP206" s="176"/>
      <c r="OKQ206" s="176"/>
      <c r="OKR206" s="176"/>
      <c r="OKS206" s="176"/>
      <c r="OKT206" s="176"/>
      <c r="OKU206" s="176"/>
      <c r="OKV206" s="176"/>
      <c r="OKW206" s="176"/>
      <c r="OKX206" s="176"/>
      <c r="OKY206" s="176"/>
      <c r="OKZ206" s="176"/>
      <c r="OLA206" s="176"/>
      <c r="OLB206" s="176"/>
      <c r="OLC206" s="176"/>
      <c r="OLD206" s="176"/>
      <c r="OLE206" s="176"/>
      <c r="OLF206" s="176"/>
      <c r="OLG206" s="176"/>
      <c r="OLH206" s="176"/>
      <c r="OLI206" s="176"/>
      <c r="OLJ206" s="176"/>
      <c r="OLK206" s="176"/>
      <c r="OLL206" s="176"/>
      <c r="OLM206" s="176"/>
      <c r="OLN206" s="176"/>
      <c r="OLO206" s="176"/>
      <c r="OLP206" s="176"/>
      <c r="OLQ206" s="176"/>
      <c r="OLR206" s="176"/>
      <c r="OLS206" s="176"/>
      <c r="OLT206" s="176"/>
      <c r="OLU206" s="176"/>
      <c r="OLV206" s="176"/>
      <c r="OLW206" s="176"/>
      <c r="OLX206" s="176"/>
      <c r="OLY206" s="176"/>
      <c r="OLZ206" s="176"/>
      <c r="OMA206" s="176"/>
      <c r="OMB206" s="176"/>
      <c r="OMC206" s="176"/>
      <c r="OMD206" s="176"/>
      <c r="OME206" s="176"/>
      <c r="OMF206" s="176"/>
      <c r="OMG206" s="176"/>
      <c r="OMH206" s="176"/>
      <c r="OMI206" s="176"/>
      <c r="OMJ206" s="176"/>
      <c r="OMK206" s="176"/>
      <c r="OML206" s="176"/>
      <c r="OMM206" s="176"/>
      <c r="OMN206" s="176"/>
      <c r="OMO206" s="176"/>
      <c r="OMP206" s="176"/>
      <c r="OMQ206" s="176"/>
      <c r="OMR206" s="176"/>
      <c r="OMS206" s="176"/>
      <c r="OMT206" s="176"/>
      <c r="OMU206" s="176"/>
      <c r="OMV206" s="176"/>
      <c r="OMW206" s="176"/>
      <c r="OMX206" s="176"/>
      <c r="OMY206" s="176"/>
      <c r="OMZ206" s="176"/>
      <c r="ONA206" s="176"/>
      <c r="ONB206" s="176"/>
      <c r="ONC206" s="176"/>
      <c r="OND206" s="176"/>
      <c r="ONE206" s="176"/>
      <c r="ONF206" s="176"/>
      <c r="ONG206" s="176"/>
      <c r="ONH206" s="176"/>
      <c r="ONI206" s="176"/>
      <c r="ONJ206" s="176"/>
      <c r="ONK206" s="176"/>
      <c r="ONL206" s="176"/>
      <c r="ONM206" s="176"/>
      <c r="ONN206" s="176"/>
      <c r="ONO206" s="176"/>
      <c r="ONP206" s="176"/>
      <c r="ONQ206" s="176"/>
      <c r="ONR206" s="176"/>
      <c r="ONS206" s="176"/>
      <c r="ONT206" s="176"/>
      <c r="ONU206" s="176"/>
      <c r="ONV206" s="176"/>
      <c r="ONW206" s="176"/>
      <c r="ONX206" s="176"/>
      <c r="ONY206" s="176"/>
      <c r="ONZ206" s="176"/>
      <c r="OOA206" s="176"/>
      <c r="OOB206" s="176"/>
      <c r="OOC206" s="176"/>
      <c r="OOD206" s="176"/>
      <c r="OOE206" s="176"/>
      <c r="OOF206" s="176"/>
      <c r="OOG206" s="176"/>
      <c r="OOH206" s="176"/>
      <c r="OOI206" s="176"/>
      <c r="OOJ206" s="176"/>
      <c r="OOK206" s="176"/>
      <c r="OOL206" s="176"/>
      <c r="OOM206" s="176"/>
      <c r="OON206" s="176"/>
      <c r="OOO206" s="176"/>
      <c r="OOP206" s="176"/>
      <c r="OOQ206" s="176"/>
      <c r="OOR206" s="176"/>
      <c r="OOS206" s="176"/>
      <c r="OOT206" s="176"/>
      <c r="OOU206" s="176"/>
      <c r="OOV206" s="176"/>
      <c r="OOW206" s="176"/>
      <c r="OOX206" s="176"/>
      <c r="OOY206" s="176"/>
      <c r="OOZ206" s="176"/>
      <c r="OPA206" s="176"/>
      <c r="OPB206" s="176"/>
      <c r="OPC206" s="176"/>
      <c r="OPD206" s="176"/>
      <c r="OPE206" s="176"/>
      <c r="OPF206" s="176"/>
      <c r="OPG206" s="176"/>
      <c r="OPH206" s="176"/>
      <c r="OPI206" s="176"/>
      <c r="OPJ206" s="176"/>
      <c r="OPK206" s="176"/>
      <c r="OPL206" s="176"/>
      <c r="OPM206" s="176"/>
      <c r="OPN206" s="176"/>
      <c r="OPO206" s="176"/>
      <c r="OPP206" s="176"/>
      <c r="OPQ206" s="176"/>
      <c r="OPR206" s="176"/>
      <c r="OPS206" s="176"/>
      <c r="OPT206" s="176"/>
      <c r="OPU206" s="176"/>
      <c r="OPV206" s="176"/>
      <c r="OPW206" s="176"/>
      <c r="OPX206" s="176"/>
      <c r="OPY206" s="176"/>
      <c r="OPZ206" s="176"/>
      <c r="OQA206" s="176"/>
      <c r="OQB206" s="176"/>
      <c r="OQC206" s="176"/>
      <c r="OQD206" s="176"/>
      <c r="OQE206" s="176"/>
      <c r="OQF206" s="176"/>
      <c r="OQG206" s="176"/>
      <c r="OQH206" s="176"/>
      <c r="OQI206" s="176"/>
      <c r="OQJ206" s="176"/>
      <c r="OQK206" s="176"/>
      <c r="OQL206" s="176"/>
      <c r="OQM206" s="176"/>
      <c r="OQN206" s="176"/>
      <c r="OQO206" s="176"/>
      <c r="OQP206" s="176"/>
      <c r="OQQ206" s="176"/>
      <c r="OQR206" s="176"/>
      <c r="OQS206" s="176"/>
      <c r="OQT206" s="176"/>
      <c r="OQU206" s="176"/>
      <c r="OQV206" s="176"/>
      <c r="OQW206" s="176"/>
      <c r="OQX206" s="176"/>
      <c r="OQY206" s="176"/>
      <c r="OQZ206" s="176"/>
      <c r="ORA206" s="176"/>
      <c r="ORB206" s="176"/>
      <c r="ORC206" s="176"/>
      <c r="ORD206" s="176"/>
      <c r="ORE206" s="176"/>
      <c r="ORF206" s="176"/>
      <c r="ORG206" s="176"/>
      <c r="ORH206" s="176"/>
      <c r="ORI206" s="176"/>
      <c r="ORJ206" s="176"/>
      <c r="ORK206" s="176"/>
      <c r="ORL206" s="176"/>
      <c r="ORM206" s="176"/>
      <c r="ORN206" s="176"/>
      <c r="ORO206" s="176"/>
      <c r="ORP206" s="176"/>
      <c r="ORQ206" s="176"/>
      <c r="ORR206" s="176"/>
      <c r="ORS206" s="176"/>
      <c r="ORT206" s="176"/>
      <c r="ORU206" s="176"/>
      <c r="ORV206" s="176"/>
      <c r="ORW206" s="176"/>
      <c r="ORX206" s="176"/>
      <c r="ORY206" s="176"/>
      <c r="ORZ206" s="176"/>
      <c r="OSA206" s="176"/>
      <c r="OSB206" s="176"/>
      <c r="OSC206" s="176"/>
      <c r="OSD206" s="176"/>
      <c r="OSE206" s="176"/>
      <c r="OSF206" s="176"/>
      <c r="OSG206" s="176"/>
      <c r="OSH206" s="176"/>
      <c r="OSI206" s="176"/>
      <c r="OSJ206" s="176"/>
      <c r="OSK206" s="176"/>
      <c r="OSL206" s="176"/>
      <c r="OSM206" s="176"/>
      <c r="OSN206" s="176"/>
      <c r="OSO206" s="176"/>
      <c r="OSP206" s="176"/>
      <c r="OSQ206" s="176"/>
      <c r="OSR206" s="176"/>
      <c r="OSS206" s="176"/>
      <c r="OST206" s="176"/>
      <c r="OSU206" s="176"/>
      <c r="OSV206" s="176"/>
      <c r="OSW206" s="176"/>
      <c r="OSX206" s="176"/>
      <c r="OSY206" s="176"/>
      <c r="OSZ206" s="176"/>
      <c r="OTA206" s="176"/>
      <c r="OTB206" s="176"/>
      <c r="OTC206" s="176"/>
      <c r="OTD206" s="176"/>
      <c r="OTE206" s="176"/>
      <c r="OTF206" s="176"/>
      <c r="OTG206" s="176"/>
      <c r="OTH206" s="176"/>
      <c r="OTI206" s="176"/>
      <c r="OTJ206" s="176"/>
      <c r="OTK206" s="176"/>
      <c r="OTL206" s="176"/>
      <c r="OTM206" s="176"/>
      <c r="OTN206" s="176"/>
      <c r="OTO206" s="176"/>
      <c r="OTP206" s="176"/>
      <c r="OTQ206" s="176"/>
      <c r="OTR206" s="176"/>
      <c r="OTS206" s="176"/>
      <c r="OTT206" s="176"/>
      <c r="OTU206" s="176"/>
      <c r="OTV206" s="176"/>
      <c r="OTW206" s="176"/>
      <c r="OTX206" s="176"/>
      <c r="OTY206" s="176"/>
      <c r="OTZ206" s="176"/>
      <c r="OUA206" s="176"/>
      <c r="OUB206" s="176"/>
      <c r="OUC206" s="176"/>
      <c r="OUD206" s="176"/>
      <c r="OUE206" s="176"/>
      <c r="OUF206" s="176"/>
      <c r="OUG206" s="176"/>
      <c r="OUH206" s="176"/>
      <c r="OUI206" s="176"/>
      <c r="OUJ206" s="176"/>
      <c r="OUK206" s="176"/>
      <c r="OUL206" s="176"/>
      <c r="OUM206" s="176"/>
      <c r="OUN206" s="176"/>
      <c r="OUO206" s="176"/>
      <c r="OUP206" s="176"/>
      <c r="OUQ206" s="176"/>
      <c r="OUR206" s="176"/>
      <c r="OUS206" s="176"/>
      <c r="OUT206" s="176"/>
      <c r="OUU206" s="176"/>
      <c r="OUV206" s="176"/>
      <c r="OUW206" s="176"/>
      <c r="OUX206" s="176"/>
      <c r="OUY206" s="176"/>
      <c r="OUZ206" s="176"/>
      <c r="OVA206" s="176"/>
      <c r="OVB206" s="176"/>
      <c r="OVC206" s="176"/>
      <c r="OVD206" s="176"/>
      <c r="OVE206" s="176"/>
      <c r="OVF206" s="176"/>
      <c r="OVG206" s="176"/>
      <c r="OVH206" s="176"/>
      <c r="OVI206" s="176"/>
      <c r="OVJ206" s="176"/>
      <c r="OVK206" s="176"/>
      <c r="OVL206" s="176"/>
      <c r="OVM206" s="176"/>
      <c r="OVN206" s="176"/>
      <c r="OVO206" s="176"/>
      <c r="OVP206" s="176"/>
      <c r="OVQ206" s="176"/>
      <c r="OVR206" s="176"/>
      <c r="OVS206" s="176"/>
      <c r="OVT206" s="176"/>
      <c r="OVU206" s="176"/>
      <c r="OVV206" s="176"/>
      <c r="OVW206" s="176"/>
      <c r="OVX206" s="176"/>
      <c r="OVY206" s="176"/>
      <c r="OVZ206" s="176"/>
      <c r="OWA206" s="176"/>
      <c r="OWB206" s="176"/>
      <c r="OWC206" s="176"/>
      <c r="OWD206" s="176"/>
      <c r="OWE206" s="176"/>
      <c r="OWF206" s="176"/>
      <c r="OWG206" s="176"/>
      <c r="OWH206" s="176"/>
      <c r="OWI206" s="176"/>
      <c r="OWJ206" s="176"/>
      <c r="OWK206" s="176"/>
      <c r="OWL206" s="176"/>
      <c r="OWM206" s="176"/>
      <c r="OWN206" s="176"/>
      <c r="OWO206" s="176"/>
      <c r="OWP206" s="176"/>
      <c r="OWQ206" s="176"/>
      <c r="OWR206" s="176"/>
      <c r="OWS206" s="176"/>
      <c r="OWT206" s="176"/>
      <c r="OWU206" s="176"/>
      <c r="OWV206" s="176"/>
      <c r="OWW206" s="176"/>
      <c r="OWX206" s="176"/>
      <c r="OWY206" s="176"/>
      <c r="OWZ206" s="176"/>
      <c r="OXA206" s="176"/>
      <c r="OXB206" s="176"/>
      <c r="OXC206" s="176"/>
      <c r="OXD206" s="176"/>
      <c r="OXE206" s="176"/>
      <c r="OXF206" s="176"/>
      <c r="OXG206" s="176"/>
      <c r="OXH206" s="176"/>
      <c r="OXI206" s="176"/>
      <c r="OXJ206" s="176"/>
      <c r="OXK206" s="176"/>
      <c r="OXL206" s="176"/>
      <c r="OXM206" s="176"/>
      <c r="OXN206" s="176"/>
      <c r="OXO206" s="176"/>
      <c r="OXP206" s="176"/>
      <c r="OXQ206" s="176"/>
      <c r="OXR206" s="176"/>
      <c r="OXS206" s="176"/>
      <c r="OXT206" s="176"/>
      <c r="OXU206" s="176"/>
      <c r="OXV206" s="176"/>
      <c r="OXW206" s="176"/>
      <c r="OXX206" s="176"/>
      <c r="OXY206" s="176"/>
      <c r="OXZ206" s="176"/>
      <c r="OYA206" s="176"/>
      <c r="OYB206" s="176"/>
      <c r="OYC206" s="176"/>
      <c r="OYD206" s="176"/>
      <c r="OYE206" s="176"/>
      <c r="OYF206" s="176"/>
      <c r="OYG206" s="176"/>
      <c r="OYH206" s="176"/>
      <c r="OYI206" s="176"/>
      <c r="OYJ206" s="176"/>
      <c r="OYK206" s="176"/>
      <c r="OYL206" s="176"/>
      <c r="OYM206" s="176"/>
      <c r="OYN206" s="176"/>
      <c r="OYO206" s="176"/>
      <c r="OYP206" s="176"/>
      <c r="OYQ206" s="176"/>
      <c r="OYR206" s="176"/>
      <c r="OYS206" s="176"/>
      <c r="OYT206" s="176"/>
      <c r="OYU206" s="176"/>
      <c r="OYV206" s="176"/>
      <c r="OYW206" s="176"/>
      <c r="OYX206" s="176"/>
      <c r="OYY206" s="176"/>
      <c r="OYZ206" s="176"/>
      <c r="OZA206" s="176"/>
      <c r="OZB206" s="176"/>
      <c r="OZC206" s="176"/>
      <c r="OZD206" s="176"/>
      <c r="OZE206" s="176"/>
      <c r="OZF206" s="176"/>
      <c r="OZG206" s="176"/>
      <c r="OZH206" s="176"/>
      <c r="OZI206" s="176"/>
      <c r="OZJ206" s="176"/>
      <c r="OZK206" s="176"/>
      <c r="OZL206" s="176"/>
      <c r="OZM206" s="176"/>
      <c r="OZN206" s="176"/>
      <c r="OZO206" s="176"/>
      <c r="OZP206" s="176"/>
      <c r="OZQ206" s="176"/>
      <c r="OZR206" s="176"/>
      <c r="OZS206" s="176"/>
      <c r="OZT206" s="176"/>
      <c r="OZU206" s="176"/>
      <c r="OZV206" s="176"/>
      <c r="OZW206" s="176"/>
      <c r="OZX206" s="176"/>
      <c r="OZY206" s="176"/>
      <c r="OZZ206" s="176"/>
      <c r="PAA206" s="176"/>
      <c r="PAB206" s="176"/>
      <c r="PAC206" s="176"/>
      <c r="PAD206" s="176"/>
      <c r="PAE206" s="176"/>
      <c r="PAF206" s="176"/>
      <c r="PAG206" s="176"/>
      <c r="PAH206" s="176"/>
      <c r="PAI206" s="176"/>
      <c r="PAJ206" s="176"/>
      <c r="PAK206" s="176"/>
      <c r="PAL206" s="176"/>
      <c r="PAM206" s="176"/>
      <c r="PAN206" s="176"/>
      <c r="PAO206" s="176"/>
      <c r="PAP206" s="176"/>
      <c r="PAQ206" s="176"/>
      <c r="PAR206" s="176"/>
      <c r="PAS206" s="176"/>
      <c r="PAT206" s="176"/>
      <c r="PAU206" s="176"/>
      <c r="PAV206" s="176"/>
      <c r="PAW206" s="176"/>
      <c r="PAX206" s="176"/>
      <c r="PAY206" s="176"/>
      <c r="PAZ206" s="176"/>
      <c r="PBA206" s="176"/>
      <c r="PBB206" s="176"/>
      <c r="PBC206" s="176"/>
      <c r="PBD206" s="176"/>
      <c r="PBE206" s="176"/>
      <c r="PBF206" s="176"/>
      <c r="PBG206" s="176"/>
      <c r="PBH206" s="176"/>
      <c r="PBI206" s="176"/>
      <c r="PBJ206" s="176"/>
      <c r="PBK206" s="176"/>
      <c r="PBL206" s="176"/>
      <c r="PBM206" s="176"/>
      <c r="PBN206" s="176"/>
      <c r="PBO206" s="176"/>
      <c r="PBP206" s="176"/>
      <c r="PBQ206" s="176"/>
      <c r="PBR206" s="176"/>
      <c r="PBS206" s="176"/>
      <c r="PBT206" s="176"/>
      <c r="PBU206" s="176"/>
      <c r="PBV206" s="176"/>
      <c r="PBW206" s="176"/>
      <c r="PBX206" s="176"/>
      <c r="PBY206" s="176"/>
      <c r="PBZ206" s="176"/>
      <c r="PCA206" s="176"/>
      <c r="PCB206" s="176"/>
      <c r="PCC206" s="176"/>
      <c r="PCD206" s="176"/>
      <c r="PCE206" s="176"/>
      <c r="PCF206" s="176"/>
      <c r="PCG206" s="176"/>
      <c r="PCH206" s="176"/>
      <c r="PCI206" s="176"/>
      <c r="PCJ206" s="176"/>
      <c r="PCK206" s="176"/>
      <c r="PCL206" s="176"/>
      <c r="PCM206" s="176"/>
      <c r="PCN206" s="176"/>
      <c r="PCO206" s="176"/>
      <c r="PCP206" s="176"/>
      <c r="PCQ206" s="176"/>
      <c r="PCR206" s="176"/>
      <c r="PCS206" s="176"/>
      <c r="PCT206" s="176"/>
      <c r="PCU206" s="176"/>
      <c r="PCV206" s="176"/>
      <c r="PCW206" s="176"/>
      <c r="PCX206" s="176"/>
      <c r="PCY206" s="176"/>
      <c r="PCZ206" s="176"/>
      <c r="PDA206" s="176"/>
      <c r="PDB206" s="176"/>
      <c r="PDC206" s="176"/>
      <c r="PDD206" s="176"/>
      <c r="PDE206" s="176"/>
      <c r="PDF206" s="176"/>
      <c r="PDG206" s="176"/>
      <c r="PDH206" s="176"/>
      <c r="PDI206" s="176"/>
      <c r="PDJ206" s="176"/>
      <c r="PDK206" s="176"/>
      <c r="PDL206" s="176"/>
      <c r="PDM206" s="176"/>
      <c r="PDN206" s="176"/>
      <c r="PDO206" s="176"/>
      <c r="PDP206" s="176"/>
      <c r="PDQ206" s="176"/>
      <c r="PDR206" s="176"/>
      <c r="PDS206" s="176"/>
      <c r="PDT206" s="176"/>
      <c r="PDU206" s="176"/>
      <c r="PDV206" s="176"/>
      <c r="PDW206" s="176"/>
      <c r="PDX206" s="176"/>
      <c r="PDY206" s="176"/>
      <c r="PDZ206" s="176"/>
      <c r="PEA206" s="176"/>
      <c r="PEB206" s="176"/>
      <c r="PEC206" s="176"/>
      <c r="PED206" s="176"/>
      <c r="PEE206" s="176"/>
      <c r="PEF206" s="176"/>
      <c r="PEG206" s="176"/>
      <c r="PEH206" s="176"/>
      <c r="PEI206" s="176"/>
      <c r="PEJ206" s="176"/>
      <c r="PEK206" s="176"/>
      <c r="PEL206" s="176"/>
      <c r="PEM206" s="176"/>
      <c r="PEN206" s="176"/>
      <c r="PEO206" s="176"/>
      <c r="PEP206" s="176"/>
      <c r="PEQ206" s="176"/>
      <c r="PER206" s="176"/>
      <c r="PES206" s="176"/>
      <c r="PET206" s="176"/>
      <c r="PEU206" s="176"/>
      <c r="PEV206" s="176"/>
      <c r="PEW206" s="176"/>
      <c r="PEX206" s="176"/>
      <c r="PEY206" s="176"/>
      <c r="PEZ206" s="176"/>
      <c r="PFA206" s="176"/>
      <c r="PFB206" s="176"/>
      <c r="PFC206" s="176"/>
      <c r="PFD206" s="176"/>
      <c r="PFE206" s="176"/>
      <c r="PFF206" s="176"/>
      <c r="PFG206" s="176"/>
      <c r="PFH206" s="176"/>
      <c r="PFI206" s="176"/>
      <c r="PFJ206" s="176"/>
      <c r="PFK206" s="176"/>
      <c r="PFL206" s="176"/>
      <c r="PFM206" s="176"/>
      <c r="PFN206" s="176"/>
      <c r="PFO206" s="176"/>
      <c r="PFP206" s="176"/>
      <c r="PFQ206" s="176"/>
      <c r="PFR206" s="176"/>
      <c r="PFS206" s="176"/>
      <c r="PFT206" s="176"/>
      <c r="PFU206" s="176"/>
      <c r="PFV206" s="176"/>
      <c r="PFW206" s="176"/>
      <c r="PFX206" s="176"/>
      <c r="PFY206" s="176"/>
      <c r="PFZ206" s="176"/>
      <c r="PGA206" s="176"/>
      <c r="PGB206" s="176"/>
      <c r="PGC206" s="176"/>
      <c r="PGD206" s="176"/>
      <c r="PGE206" s="176"/>
      <c r="PGF206" s="176"/>
      <c r="PGG206" s="176"/>
      <c r="PGH206" s="176"/>
      <c r="PGI206" s="176"/>
      <c r="PGJ206" s="176"/>
      <c r="PGK206" s="176"/>
      <c r="PGL206" s="176"/>
      <c r="PGM206" s="176"/>
      <c r="PGN206" s="176"/>
      <c r="PGO206" s="176"/>
      <c r="PGP206" s="176"/>
      <c r="PGQ206" s="176"/>
      <c r="PGR206" s="176"/>
      <c r="PGS206" s="176"/>
      <c r="PGT206" s="176"/>
      <c r="PGU206" s="176"/>
      <c r="PGV206" s="176"/>
      <c r="PGW206" s="176"/>
      <c r="PGX206" s="176"/>
      <c r="PGY206" s="176"/>
      <c r="PGZ206" s="176"/>
      <c r="PHA206" s="176"/>
      <c r="PHB206" s="176"/>
      <c r="PHC206" s="176"/>
      <c r="PHD206" s="176"/>
      <c r="PHE206" s="176"/>
      <c r="PHF206" s="176"/>
      <c r="PHG206" s="176"/>
      <c r="PHH206" s="176"/>
      <c r="PHI206" s="176"/>
      <c r="PHJ206" s="176"/>
      <c r="PHK206" s="176"/>
      <c r="PHL206" s="176"/>
      <c r="PHM206" s="176"/>
      <c r="PHN206" s="176"/>
      <c r="PHO206" s="176"/>
      <c r="PHP206" s="176"/>
      <c r="PHQ206" s="176"/>
      <c r="PHR206" s="176"/>
      <c r="PHS206" s="176"/>
      <c r="PHT206" s="176"/>
      <c r="PHU206" s="176"/>
      <c r="PHV206" s="176"/>
      <c r="PHW206" s="176"/>
      <c r="PHX206" s="176"/>
      <c r="PHY206" s="176"/>
      <c r="PHZ206" s="176"/>
      <c r="PIA206" s="176"/>
      <c r="PIB206" s="176"/>
      <c r="PIC206" s="176"/>
      <c r="PID206" s="176"/>
      <c r="PIE206" s="176"/>
      <c r="PIF206" s="176"/>
      <c r="PIG206" s="176"/>
      <c r="PIH206" s="176"/>
      <c r="PII206" s="176"/>
      <c r="PIJ206" s="176"/>
      <c r="PIK206" s="176"/>
      <c r="PIL206" s="176"/>
      <c r="PIM206" s="176"/>
      <c r="PIN206" s="176"/>
      <c r="PIO206" s="176"/>
      <c r="PIP206" s="176"/>
      <c r="PIQ206" s="176"/>
      <c r="PIR206" s="176"/>
      <c r="PIS206" s="176"/>
      <c r="PIT206" s="176"/>
      <c r="PIU206" s="176"/>
      <c r="PIV206" s="176"/>
      <c r="PIW206" s="176"/>
      <c r="PIX206" s="176"/>
      <c r="PIY206" s="176"/>
      <c r="PIZ206" s="176"/>
      <c r="PJA206" s="176"/>
      <c r="PJB206" s="176"/>
      <c r="PJC206" s="176"/>
      <c r="PJD206" s="176"/>
      <c r="PJE206" s="176"/>
      <c r="PJF206" s="176"/>
      <c r="PJG206" s="176"/>
      <c r="PJH206" s="176"/>
      <c r="PJI206" s="176"/>
      <c r="PJJ206" s="176"/>
      <c r="PJK206" s="176"/>
      <c r="PJL206" s="176"/>
      <c r="PJM206" s="176"/>
      <c r="PJN206" s="176"/>
      <c r="PJO206" s="176"/>
      <c r="PJP206" s="176"/>
      <c r="PJQ206" s="176"/>
      <c r="PJR206" s="176"/>
      <c r="PJS206" s="176"/>
      <c r="PJT206" s="176"/>
      <c r="PJU206" s="176"/>
      <c r="PJV206" s="176"/>
      <c r="PJW206" s="176"/>
      <c r="PJX206" s="176"/>
      <c r="PJY206" s="176"/>
      <c r="PJZ206" s="176"/>
      <c r="PKA206" s="176"/>
      <c r="PKB206" s="176"/>
      <c r="PKC206" s="176"/>
      <c r="PKD206" s="176"/>
      <c r="PKE206" s="176"/>
      <c r="PKF206" s="176"/>
      <c r="PKG206" s="176"/>
      <c r="PKH206" s="176"/>
      <c r="PKI206" s="176"/>
      <c r="PKJ206" s="176"/>
      <c r="PKK206" s="176"/>
      <c r="PKL206" s="176"/>
      <c r="PKM206" s="176"/>
      <c r="PKN206" s="176"/>
      <c r="PKO206" s="176"/>
      <c r="PKP206" s="176"/>
      <c r="PKQ206" s="176"/>
      <c r="PKR206" s="176"/>
      <c r="PKS206" s="176"/>
      <c r="PKT206" s="176"/>
      <c r="PKU206" s="176"/>
      <c r="PKV206" s="176"/>
      <c r="PKW206" s="176"/>
      <c r="PKX206" s="176"/>
      <c r="PKY206" s="176"/>
      <c r="PKZ206" s="176"/>
      <c r="PLA206" s="176"/>
      <c r="PLB206" s="176"/>
      <c r="PLC206" s="176"/>
      <c r="PLD206" s="176"/>
      <c r="PLE206" s="176"/>
      <c r="PLF206" s="176"/>
      <c r="PLG206" s="176"/>
      <c r="PLH206" s="176"/>
      <c r="PLI206" s="176"/>
      <c r="PLJ206" s="176"/>
      <c r="PLK206" s="176"/>
      <c r="PLL206" s="176"/>
      <c r="PLM206" s="176"/>
      <c r="PLN206" s="176"/>
      <c r="PLO206" s="176"/>
      <c r="PLP206" s="176"/>
      <c r="PLQ206" s="176"/>
      <c r="PLR206" s="176"/>
      <c r="PLS206" s="176"/>
      <c r="PLT206" s="176"/>
      <c r="PLU206" s="176"/>
      <c r="PLV206" s="176"/>
      <c r="PLW206" s="176"/>
      <c r="PLX206" s="176"/>
      <c r="PLY206" s="176"/>
      <c r="PLZ206" s="176"/>
      <c r="PMA206" s="176"/>
      <c r="PMB206" s="176"/>
      <c r="PMC206" s="176"/>
      <c r="PMD206" s="176"/>
      <c r="PME206" s="176"/>
      <c r="PMF206" s="176"/>
      <c r="PMG206" s="176"/>
      <c r="PMH206" s="176"/>
      <c r="PMI206" s="176"/>
      <c r="PMJ206" s="176"/>
      <c r="PMK206" s="176"/>
      <c r="PML206" s="176"/>
      <c r="PMM206" s="176"/>
      <c r="PMN206" s="176"/>
      <c r="PMO206" s="176"/>
      <c r="PMP206" s="176"/>
      <c r="PMQ206" s="176"/>
      <c r="PMR206" s="176"/>
      <c r="PMS206" s="176"/>
      <c r="PMT206" s="176"/>
      <c r="PMU206" s="176"/>
      <c r="PMV206" s="176"/>
      <c r="PMW206" s="176"/>
      <c r="PMX206" s="176"/>
      <c r="PMY206" s="176"/>
      <c r="PMZ206" s="176"/>
      <c r="PNA206" s="176"/>
      <c r="PNB206" s="176"/>
      <c r="PNC206" s="176"/>
      <c r="PND206" s="176"/>
      <c r="PNE206" s="176"/>
      <c r="PNF206" s="176"/>
      <c r="PNG206" s="176"/>
      <c r="PNH206" s="176"/>
      <c r="PNI206" s="176"/>
      <c r="PNJ206" s="176"/>
      <c r="PNK206" s="176"/>
      <c r="PNL206" s="176"/>
      <c r="PNM206" s="176"/>
      <c r="PNN206" s="176"/>
      <c r="PNO206" s="176"/>
      <c r="PNP206" s="176"/>
      <c r="PNQ206" s="176"/>
      <c r="PNR206" s="176"/>
      <c r="PNS206" s="176"/>
      <c r="PNT206" s="176"/>
      <c r="PNU206" s="176"/>
      <c r="PNV206" s="176"/>
      <c r="PNW206" s="176"/>
      <c r="PNX206" s="176"/>
      <c r="PNY206" s="176"/>
      <c r="PNZ206" s="176"/>
      <c r="POA206" s="176"/>
      <c r="POB206" s="176"/>
      <c r="POC206" s="176"/>
      <c r="POD206" s="176"/>
      <c r="POE206" s="176"/>
      <c r="POF206" s="176"/>
      <c r="POG206" s="176"/>
      <c r="POH206" s="176"/>
      <c r="POI206" s="176"/>
      <c r="POJ206" s="176"/>
      <c r="POK206" s="176"/>
      <c r="POL206" s="176"/>
      <c r="POM206" s="176"/>
      <c r="PON206" s="176"/>
      <c r="POO206" s="176"/>
      <c r="POP206" s="176"/>
      <c r="POQ206" s="176"/>
      <c r="POR206" s="176"/>
      <c r="POS206" s="176"/>
      <c r="POT206" s="176"/>
      <c r="POU206" s="176"/>
      <c r="POV206" s="176"/>
      <c r="POW206" s="176"/>
      <c r="POX206" s="176"/>
      <c r="POY206" s="176"/>
      <c r="POZ206" s="176"/>
      <c r="PPA206" s="176"/>
      <c r="PPB206" s="176"/>
      <c r="PPC206" s="176"/>
      <c r="PPD206" s="176"/>
      <c r="PPE206" s="176"/>
      <c r="PPF206" s="176"/>
      <c r="PPG206" s="176"/>
      <c r="PPH206" s="176"/>
      <c r="PPI206" s="176"/>
      <c r="PPJ206" s="176"/>
      <c r="PPK206" s="176"/>
      <c r="PPL206" s="176"/>
      <c r="PPM206" s="176"/>
      <c r="PPN206" s="176"/>
      <c r="PPO206" s="176"/>
      <c r="PPP206" s="176"/>
      <c r="PPQ206" s="176"/>
      <c r="PPR206" s="176"/>
      <c r="PPS206" s="176"/>
      <c r="PPT206" s="176"/>
      <c r="PPU206" s="176"/>
      <c r="PPV206" s="176"/>
      <c r="PPW206" s="176"/>
      <c r="PPX206" s="176"/>
      <c r="PPY206" s="176"/>
      <c r="PPZ206" s="176"/>
      <c r="PQA206" s="176"/>
      <c r="PQB206" s="176"/>
      <c r="PQC206" s="176"/>
      <c r="PQD206" s="176"/>
      <c r="PQE206" s="176"/>
      <c r="PQF206" s="176"/>
      <c r="PQG206" s="176"/>
      <c r="PQH206" s="176"/>
      <c r="PQI206" s="176"/>
      <c r="PQJ206" s="176"/>
      <c r="PQK206" s="176"/>
      <c r="PQL206" s="176"/>
      <c r="PQM206" s="176"/>
      <c r="PQN206" s="176"/>
      <c r="PQO206" s="176"/>
      <c r="PQP206" s="176"/>
      <c r="PQQ206" s="176"/>
      <c r="PQR206" s="176"/>
      <c r="PQS206" s="176"/>
      <c r="PQT206" s="176"/>
      <c r="PQU206" s="176"/>
      <c r="PQV206" s="176"/>
      <c r="PQW206" s="176"/>
      <c r="PQX206" s="176"/>
      <c r="PQY206" s="176"/>
      <c r="PQZ206" s="176"/>
      <c r="PRA206" s="176"/>
      <c r="PRB206" s="176"/>
      <c r="PRC206" s="176"/>
      <c r="PRD206" s="176"/>
      <c r="PRE206" s="176"/>
      <c r="PRF206" s="176"/>
      <c r="PRG206" s="176"/>
      <c r="PRH206" s="176"/>
      <c r="PRI206" s="176"/>
      <c r="PRJ206" s="176"/>
      <c r="PRK206" s="176"/>
      <c r="PRL206" s="176"/>
      <c r="PRM206" s="176"/>
      <c r="PRN206" s="176"/>
      <c r="PRO206" s="176"/>
      <c r="PRP206" s="176"/>
      <c r="PRQ206" s="176"/>
      <c r="PRR206" s="176"/>
      <c r="PRS206" s="176"/>
      <c r="PRT206" s="176"/>
      <c r="PRU206" s="176"/>
      <c r="PRV206" s="176"/>
      <c r="PRW206" s="176"/>
      <c r="PRX206" s="176"/>
      <c r="PRY206" s="176"/>
      <c r="PRZ206" s="176"/>
      <c r="PSA206" s="176"/>
      <c r="PSB206" s="176"/>
      <c r="PSC206" s="176"/>
      <c r="PSD206" s="176"/>
      <c r="PSE206" s="176"/>
      <c r="PSF206" s="176"/>
      <c r="PSG206" s="176"/>
      <c r="PSH206" s="176"/>
      <c r="PSI206" s="176"/>
      <c r="PSJ206" s="176"/>
      <c r="PSK206" s="176"/>
      <c r="PSL206" s="176"/>
      <c r="PSM206" s="176"/>
      <c r="PSN206" s="176"/>
      <c r="PSO206" s="176"/>
      <c r="PSP206" s="176"/>
      <c r="PSQ206" s="176"/>
      <c r="PSR206" s="176"/>
      <c r="PSS206" s="176"/>
      <c r="PST206" s="176"/>
      <c r="PSU206" s="176"/>
      <c r="PSV206" s="176"/>
      <c r="PSW206" s="176"/>
      <c r="PSX206" s="176"/>
      <c r="PSY206" s="176"/>
      <c r="PSZ206" s="176"/>
      <c r="PTA206" s="176"/>
      <c r="PTB206" s="176"/>
      <c r="PTC206" s="176"/>
      <c r="PTD206" s="176"/>
      <c r="PTE206" s="176"/>
      <c r="PTF206" s="176"/>
      <c r="PTG206" s="176"/>
      <c r="PTH206" s="176"/>
      <c r="PTI206" s="176"/>
      <c r="PTJ206" s="176"/>
      <c r="PTK206" s="176"/>
      <c r="PTL206" s="176"/>
      <c r="PTM206" s="176"/>
      <c r="PTN206" s="176"/>
      <c r="PTO206" s="176"/>
      <c r="PTP206" s="176"/>
      <c r="PTQ206" s="176"/>
      <c r="PTR206" s="176"/>
      <c r="PTS206" s="176"/>
      <c r="PTT206" s="176"/>
      <c r="PTU206" s="176"/>
      <c r="PTV206" s="176"/>
      <c r="PTW206" s="176"/>
      <c r="PTX206" s="176"/>
      <c r="PTY206" s="176"/>
      <c r="PTZ206" s="176"/>
      <c r="PUA206" s="176"/>
      <c r="PUB206" s="176"/>
      <c r="PUC206" s="176"/>
      <c r="PUD206" s="176"/>
      <c r="PUE206" s="176"/>
      <c r="PUF206" s="176"/>
      <c r="PUG206" s="176"/>
      <c r="PUH206" s="176"/>
      <c r="PUI206" s="176"/>
      <c r="PUJ206" s="176"/>
      <c r="PUK206" s="176"/>
      <c r="PUL206" s="176"/>
      <c r="PUM206" s="176"/>
      <c r="PUN206" s="176"/>
      <c r="PUO206" s="176"/>
      <c r="PUP206" s="176"/>
      <c r="PUQ206" s="176"/>
      <c r="PUR206" s="176"/>
      <c r="PUS206" s="176"/>
      <c r="PUT206" s="176"/>
      <c r="PUU206" s="176"/>
      <c r="PUV206" s="176"/>
      <c r="PUW206" s="176"/>
      <c r="PUX206" s="176"/>
      <c r="PUY206" s="176"/>
      <c r="PUZ206" s="176"/>
      <c r="PVA206" s="176"/>
      <c r="PVB206" s="176"/>
      <c r="PVC206" s="176"/>
      <c r="PVD206" s="176"/>
      <c r="PVE206" s="176"/>
      <c r="PVF206" s="176"/>
      <c r="PVG206" s="176"/>
      <c r="PVH206" s="176"/>
      <c r="PVI206" s="176"/>
      <c r="PVJ206" s="176"/>
      <c r="PVK206" s="176"/>
      <c r="PVL206" s="176"/>
      <c r="PVM206" s="176"/>
      <c r="PVN206" s="176"/>
      <c r="PVO206" s="176"/>
      <c r="PVP206" s="176"/>
      <c r="PVQ206" s="176"/>
      <c r="PVR206" s="176"/>
      <c r="PVS206" s="176"/>
      <c r="PVT206" s="176"/>
      <c r="PVU206" s="176"/>
      <c r="PVV206" s="176"/>
      <c r="PVW206" s="176"/>
      <c r="PVX206" s="176"/>
      <c r="PVY206" s="176"/>
      <c r="PVZ206" s="176"/>
      <c r="PWA206" s="176"/>
      <c r="PWB206" s="176"/>
      <c r="PWC206" s="176"/>
      <c r="PWD206" s="176"/>
      <c r="PWE206" s="176"/>
      <c r="PWF206" s="176"/>
      <c r="PWG206" s="176"/>
      <c r="PWH206" s="176"/>
      <c r="PWI206" s="176"/>
      <c r="PWJ206" s="176"/>
      <c r="PWK206" s="176"/>
      <c r="PWL206" s="176"/>
      <c r="PWM206" s="176"/>
      <c r="PWN206" s="176"/>
      <c r="PWO206" s="176"/>
      <c r="PWP206" s="176"/>
      <c r="PWQ206" s="176"/>
      <c r="PWR206" s="176"/>
      <c r="PWS206" s="176"/>
      <c r="PWT206" s="176"/>
      <c r="PWU206" s="176"/>
      <c r="PWV206" s="176"/>
      <c r="PWW206" s="176"/>
      <c r="PWX206" s="176"/>
      <c r="PWY206" s="176"/>
      <c r="PWZ206" s="176"/>
      <c r="PXA206" s="176"/>
      <c r="PXB206" s="176"/>
      <c r="PXC206" s="176"/>
      <c r="PXD206" s="176"/>
      <c r="PXE206" s="176"/>
      <c r="PXF206" s="176"/>
      <c r="PXG206" s="176"/>
      <c r="PXH206" s="176"/>
      <c r="PXI206" s="176"/>
      <c r="PXJ206" s="176"/>
      <c r="PXK206" s="176"/>
      <c r="PXL206" s="176"/>
      <c r="PXM206" s="176"/>
      <c r="PXN206" s="176"/>
      <c r="PXO206" s="176"/>
      <c r="PXP206" s="176"/>
      <c r="PXQ206" s="176"/>
      <c r="PXR206" s="176"/>
      <c r="PXS206" s="176"/>
      <c r="PXT206" s="176"/>
      <c r="PXU206" s="176"/>
      <c r="PXV206" s="176"/>
      <c r="PXW206" s="176"/>
      <c r="PXX206" s="176"/>
      <c r="PXY206" s="176"/>
      <c r="PXZ206" s="176"/>
      <c r="PYA206" s="176"/>
      <c r="PYB206" s="176"/>
      <c r="PYC206" s="176"/>
      <c r="PYD206" s="176"/>
      <c r="PYE206" s="176"/>
      <c r="PYF206" s="176"/>
      <c r="PYG206" s="176"/>
      <c r="PYH206" s="176"/>
      <c r="PYI206" s="176"/>
      <c r="PYJ206" s="176"/>
      <c r="PYK206" s="176"/>
      <c r="PYL206" s="176"/>
      <c r="PYM206" s="176"/>
      <c r="PYN206" s="176"/>
      <c r="PYO206" s="176"/>
      <c r="PYP206" s="176"/>
      <c r="PYQ206" s="176"/>
      <c r="PYR206" s="176"/>
      <c r="PYS206" s="176"/>
      <c r="PYT206" s="176"/>
      <c r="PYU206" s="176"/>
      <c r="PYV206" s="176"/>
      <c r="PYW206" s="176"/>
      <c r="PYX206" s="176"/>
      <c r="PYY206" s="176"/>
      <c r="PYZ206" s="176"/>
      <c r="PZA206" s="176"/>
      <c r="PZB206" s="176"/>
      <c r="PZC206" s="176"/>
      <c r="PZD206" s="176"/>
      <c r="PZE206" s="176"/>
      <c r="PZF206" s="176"/>
      <c r="PZG206" s="176"/>
      <c r="PZH206" s="176"/>
      <c r="PZI206" s="176"/>
      <c r="PZJ206" s="176"/>
      <c r="PZK206" s="176"/>
      <c r="PZL206" s="176"/>
      <c r="PZM206" s="176"/>
      <c r="PZN206" s="176"/>
      <c r="PZO206" s="176"/>
      <c r="PZP206" s="176"/>
      <c r="PZQ206" s="176"/>
      <c r="PZR206" s="176"/>
      <c r="PZS206" s="176"/>
      <c r="PZT206" s="176"/>
      <c r="PZU206" s="176"/>
      <c r="PZV206" s="176"/>
      <c r="PZW206" s="176"/>
      <c r="PZX206" s="176"/>
      <c r="PZY206" s="176"/>
      <c r="PZZ206" s="176"/>
      <c r="QAA206" s="176"/>
      <c r="QAB206" s="176"/>
      <c r="QAC206" s="176"/>
      <c r="QAD206" s="176"/>
      <c r="QAE206" s="176"/>
      <c r="QAF206" s="176"/>
      <c r="QAG206" s="176"/>
      <c r="QAH206" s="176"/>
      <c r="QAI206" s="176"/>
      <c r="QAJ206" s="176"/>
      <c r="QAK206" s="176"/>
      <c r="QAL206" s="176"/>
      <c r="QAM206" s="176"/>
      <c r="QAN206" s="176"/>
      <c r="QAO206" s="176"/>
      <c r="QAP206" s="176"/>
      <c r="QAQ206" s="176"/>
      <c r="QAR206" s="176"/>
      <c r="QAS206" s="176"/>
      <c r="QAT206" s="176"/>
      <c r="QAU206" s="176"/>
      <c r="QAV206" s="176"/>
      <c r="QAW206" s="176"/>
      <c r="QAX206" s="176"/>
      <c r="QAY206" s="176"/>
      <c r="QAZ206" s="176"/>
      <c r="QBA206" s="176"/>
      <c r="QBB206" s="176"/>
      <c r="QBC206" s="176"/>
      <c r="QBD206" s="176"/>
      <c r="QBE206" s="176"/>
      <c r="QBF206" s="176"/>
      <c r="QBG206" s="176"/>
      <c r="QBH206" s="176"/>
      <c r="QBI206" s="176"/>
      <c r="QBJ206" s="176"/>
      <c r="QBK206" s="176"/>
      <c r="QBL206" s="176"/>
      <c r="QBM206" s="176"/>
      <c r="QBN206" s="176"/>
      <c r="QBO206" s="176"/>
      <c r="QBP206" s="176"/>
      <c r="QBQ206" s="176"/>
      <c r="QBR206" s="176"/>
      <c r="QBS206" s="176"/>
      <c r="QBT206" s="176"/>
      <c r="QBU206" s="176"/>
      <c r="QBV206" s="176"/>
      <c r="QBW206" s="176"/>
      <c r="QBX206" s="176"/>
      <c r="QBY206" s="176"/>
      <c r="QBZ206" s="176"/>
      <c r="QCA206" s="176"/>
      <c r="QCB206" s="176"/>
      <c r="QCC206" s="176"/>
      <c r="QCD206" s="176"/>
      <c r="QCE206" s="176"/>
      <c r="QCF206" s="176"/>
      <c r="QCG206" s="176"/>
      <c r="QCH206" s="176"/>
      <c r="QCI206" s="176"/>
      <c r="QCJ206" s="176"/>
      <c r="QCK206" s="176"/>
      <c r="QCL206" s="176"/>
      <c r="QCM206" s="176"/>
      <c r="QCN206" s="176"/>
      <c r="QCO206" s="176"/>
      <c r="QCP206" s="176"/>
      <c r="QCQ206" s="176"/>
      <c r="QCR206" s="176"/>
      <c r="QCS206" s="176"/>
      <c r="QCT206" s="176"/>
      <c r="QCU206" s="176"/>
      <c r="QCV206" s="176"/>
      <c r="QCW206" s="176"/>
      <c r="QCX206" s="176"/>
      <c r="QCY206" s="176"/>
      <c r="QCZ206" s="176"/>
      <c r="QDA206" s="176"/>
      <c r="QDB206" s="176"/>
      <c r="QDC206" s="176"/>
      <c r="QDD206" s="176"/>
      <c r="QDE206" s="176"/>
      <c r="QDF206" s="176"/>
      <c r="QDG206" s="176"/>
      <c r="QDH206" s="176"/>
      <c r="QDI206" s="176"/>
      <c r="QDJ206" s="176"/>
      <c r="QDK206" s="176"/>
      <c r="QDL206" s="176"/>
      <c r="QDM206" s="176"/>
      <c r="QDN206" s="176"/>
      <c r="QDO206" s="176"/>
      <c r="QDP206" s="176"/>
      <c r="QDQ206" s="176"/>
      <c r="QDR206" s="176"/>
      <c r="QDS206" s="176"/>
      <c r="QDT206" s="176"/>
      <c r="QDU206" s="176"/>
      <c r="QDV206" s="176"/>
      <c r="QDW206" s="176"/>
      <c r="QDX206" s="176"/>
      <c r="QDY206" s="176"/>
      <c r="QDZ206" s="176"/>
      <c r="QEA206" s="176"/>
      <c r="QEB206" s="176"/>
      <c r="QEC206" s="176"/>
      <c r="QED206" s="176"/>
      <c r="QEE206" s="176"/>
      <c r="QEF206" s="176"/>
      <c r="QEG206" s="176"/>
      <c r="QEH206" s="176"/>
      <c r="QEI206" s="176"/>
      <c r="QEJ206" s="176"/>
      <c r="QEK206" s="176"/>
      <c r="QEL206" s="176"/>
      <c r="QEM206" s="176"/>
      <c r="QEN206" s="176"/>
      <c r="QEO206" s="176"/>
      <c r="QEP206" s="176"/>
      <c r="QEQ206" s="176"/>
      <c r="QER206" s="176"/>
      <c r="QES206" s="176"/>
      <c r="QET206" s="176"/>
      <c r="QEU206" s="176"/>
      <c r="QEV206" s="176"/>
      <c r="QEW206" s="176"/>
      <c r="QEX206" s="176"/>
      <c r="QEY206" s="176"/>
      <c r="QEZ206" s="176"/>
      <c r="QFA206" s="176"/>
      <c r="QFB206" s="176"/>
      <c r="QFC206" s="176"/>
      <c r="QFD206" s="176"/>
      <c r="QFE206" s="176"/>
      <c r="QFF206" s="176"/>
      <c r="QFG206" s="176"/>
      <c r="QFH206" s="176"/>
      <c r="QFI206" s="176"/>
      <c r="QFJ206" s="176"/>
      <c r="QFK206" s="176"/>
      <c r="QFL206" s="176"/>
      <c r="QFM206" s="176"/>
      <c r="QFN206" s="176"/>
      <c r="QFO206" s="176"/>
      <c r="QFP206" s="176"/>
      <c r="QFQ206" s="176"/>
      <c r="QFR206" s="176"/>
      <c r="QFS206" s="176"/>
      <c r="QFT206" s="176"/>
      <c r="QFU206" s="176"/>
      <c r="QFV206" s="176"/>
      <c r="QFW206" s="176"/>
      <c r="QFX206" s="176"/>
      <c r="QFY206" s="176"/>
      <c r="QFZ206" s="176"/>
      <c r="QGA206" s="176"/>
      <c r="QGB206" s="176"/>
      <c r="QGC206" s="176"/>
      <c r="QGD206" s="176"/>
      <c r="QGE206" s="176"/>
      <c r="QGF206" s="176"/>
      <c r="QGG206" s="176"/>
      <c r="QGH206" s="176"/>
      <c r="QGI206" s="176"/>
      <c r="QGJ206" s="176"/>
      <c r="QGK206" s="176"/>
      <c r="QGL206" s="176"/>
      <c r="QGM206" s="176"/>
      <c r="QGN206" s="176"/>
      <c r="QGO206" s="176"/>
      <c r="QGP206" s="176"/>
      <c r="QGQ206" s="176"/>
      <c r="QGR206" s="176"/>
      <c r="QGS206" s="176"/>
      <c r="QGT206" s="176"/>
      <c r="QGU206" s="176"/>
      <c r="QGV206" s="176"/>
      <c r="QGW206" s="176"/>
      <c r="QGX206" s="176"/>
      <c r="QGY206" s="176"/>
      <c r="QGZ206" s="176"/>
      <c r="QHA206" s="176"/>
      <c r="QHB206" s="176"/>
      <c r="QHC206" s="176"/>
      <c r="QHD206" s="176"/>
      <c r="QHE206" s="176"/>
      <c r="QHF206" s="176"/>
      <c r="QHG206" s="176"/>
      <c r="QHH206" s="176"/>
      <c r="QHI206" s="176"/>
      <c r="QHJ206" s="176"/>
      <c r="QHK206" s="176"/>
      <c r="QHL206" s="176"/>
      <c r="QHM206" s="176"/>
      <c r="QHN206" s="176"/>
      <c r="QHO206" s="176"/>
      <c r="QHP206" s="176"/>
      <c r="QHQ206" s="176"/>
      <c r="QHR206" s="176"/>
      <c r="QHS206" s="176"/>
      <c r="QHT206" s="176"/>
      <c r="QHU206" s="176"/>
      <c r="QHV206" s="176"/>
      <c r="QHW206" s="176"/>
      <c r="QHX206" s="176"/>
      <c r="QHY206" s="176"/>
      <c r="QHZ206" s="176"/>
      <c r="QIA206" s="176"/>
      <c r="QIB206" s="176"/>
      <c r="QIC206" s="176"/>
      <c r="QID206" s="176"/>
      <c r="QIE206" s="176"/>
      <c r="QIF206" s="176"/>
      <c r="QIG206" s="176"/>
      <c r="QIH206" s="176"/>
      <c r="QII206" s="176"/>
      <c r="QIJ206" s="176"/>
      <c r="QIK206" s="176"/>
      <c r="QIL206" s="176"/>
      <c r="QIM206" s="176"/>
      <c r="QIN206" s="176"/>
      <c r="QIO206" s="176"/>
      <c r="QIP206" s="176"/>
      <c r="QIQ206" s="176"/>
      <c r="QIR206" s="176"/>
      <c r="QIS206" s="176"/>
      <c r="QIT206" s="176"/>
      <c r="QIU206" s="176"/>
      <c r="QIV206" s="176"/>
      <c r="QIW206" s="176"/>
      <c r="QIX206" s="176"/>
      <c r="QIY206" s="176"/>
      <c r="QIZ206" s="176"/>
      <c r="QJA206" s="176"/>
      <c r="QJB206" s="176"/>
      <c r="QJC206" s="176"/>
      <c r="QJD206" s="176"/>
      <c r="QJE206" s="176"/>
      <c r="QJF206" s="176"/>
      <c r="QJG206" s="176"/>
      <c r="QJH206" s="176"/>
      <c r="QJI206" s="176"/>
      <c r="QJJ206" s="176"/>
      <c r="QJK206" s="176"/>
      <c r="QJL206" s="176"/>
      <c r="QJM206" s="176"/>
      <c r="QJN206" s="176"/>
      <c r="QJO206" s="176"/>
      <c r="QJP206" s="176"/>
      <c r="QJQ206" s="176"/>
      <c r="QJR206" s="176"/>
      <c r="QJS206" s="176"/>
      <c r="QJT206" s="176"/>
      <c r="QJU206" s="176"/>
      <c r="QJV206" s="176"/>
      <c r="QJW206" s="176"/>
      <c r="QJX206" s="176"/>
      <c r="QJY206" s="176"/>
      <c r="QJZ206" s="176"/>
      <c r="QKA206" s="176"/>
      <c r="QKB206" s="176"/>
      <c r="QKC206" s="176"/>
      <c r="QKD206" s="176"/>
      <c r="QKE206" s="176"/>
      <c r="QKF206" s="176"/>
      <c r="QKG206" s="176"/>
      <c r="QKH206" s="176"/>
      <c r="QKI206" s="176"/>
      <c r="QKJ206" s="176"/>
      <c r="QKK206" s="176"/>
      <c r="QKL206" s="176"/>
      <c r="QKM206" s="176"/>
      <c r="QKN206" s="176"/>
      <c r="QKO206" s="176"/>
      <c r="QKP206" s="176"/>
      <c r="QKQ206" s="176"/>
      <c r="QKR206" s="176"/>
      <c r="QKS206" s="176"/>
      <c r="QKT206" s="176"/>
      <c r="QKU206" s="176"/>
      <c r="QKV206" s="176"/>
      <c r="QKW206" s="176"/>
      <c r="QKX206" s="176"/>
      <c r="QKY206" s="176"/>
      <c r="QKZ206" s="176"/>
      <c r="QLA206" s="176"/>
      <c r="QLB206" s="176"/>
      <c r="QLC206" s="176"/>
      <c r="QLD206" s="176"/>
      <c r="QLE206" s="176"/>
      <c r="QLF206" s="176"/>
      <c r="QLG206" s="176"/>
      <c r="QLH206" s="176"/>
      <c r="QLI206" s="176"/>
      <c r="QLJ206" s="176"/>
      <c r="QLK206" s="176"/>
      <c r="QLL206" s="176"/>
      <c r="QLM206" s="176"/>
      <c r="QLN206" s="176"/>
      <c r="QLO206" s="176"/>
      <c r="QLP206" s="176"/>
      <c r="QLQ206" s="176"/>
      <c r="QLR206" s="176"/>
      <c r="QLS206" s="176"/>
      <c r="QLT206" s="176"/>
      <c r="QLU206" s="176"/>
      <c r="QLV206" s="176"/>
      <c r="QLW206" s="176"/>
      <c r="QLX206" s="176"/>
      <c r="QLY206" s="176"/>
      <c r="QLZ206" s="176"/>
      <c r="QMA206" s="176"/>
      <c r="QMB206" s="176"/>
      <c r="QMC206" s="176"/>
      <c r="QMD206" s="176"/>
      <c r="QME206" s="176"/>
      <c r="QMF206" s="176"/>
      <c r="QMG206" s="176"/>
      <c r="QMH206" s="176"/>
      <c r="QMI206" s="176"/>
      <c r="QMJ206" s="176"/>
      <c r="QMK206" s="176"/>
      <c r="QML206" s="176"/>
      <c r="QMM206" s="176"/>
      <c r="QMN206" s="176"/>
      <c r="QMO206" s="176"/>
      <c r="QMP206" s="176"/>
      <c r="QMQ206" s="176"/>
      <c r="QMR206" s="176"/>
      <c r="QMS206" s="176"/>
      <c r="QMT206" s="176"/>
      <c r="QMU206" s="176"/>
      <c r="QMV206" s="176"/>
      <c r="QMW206" s="176"/>
      <c r="QMX206" s="176"/>
      <c r="QMY206" s="176"/>
      <c r="QMZ206" s="176"/>
      <c r="QNA206" s="176"/>
      <c r="QNB206" s="176"/>
      <c r="QNC206" s="176"/>
      <c r="QND206" s="176"/>
      <c r="QNE206" s="176"/>
      <c r="QNF206" s="176"/>
      <c r="QNG206" s="176"/>
      <c r="QNH206" s="176"/>
      <c r="QNI206" s="176"/>
      <c r="QNJ206" s="176"/>
      <c r="QNK206" s="176"/>
      <c r="QNL206" s="176"/>
      <c r="QNM206" s="176"/>
      <c r="QNN206" s="176"/>
      <c r="QNO206" s="176"/>
      <c r="QNP206" s="176"/>
      <c r="QNQ206" s="176"/>
      <c r="QNR206" s="176"/>
      <c r="QNS206" s="176"/>
      <c r="QNT206" s="176"/>
      <c r="QNU206" s="176"/>
      <c r="QNV206" s="176"/>
      <c r="QNW206" s="176"/>
      <c r="QNX206" s="176"/>
      <c r="QNY206" s="176"/>
      <c r="QNZ206" s="176"/>
      <c r="QOA206" s="176"/>
      <c r="QOB206" s="176"/>
      <c r="QOC206" s="176"/>
      <c r="QOD206" s="176"/>
      <c r="QOE206" s="176"/>
      <c r="QOF206" s="176"/>
      <c r="QOG206" s="176"/>
      <c r="QOH206" s="176"/>
      <c r="QOI206" s="176"/>
      <c r="QOJ206" s="176"/>
      <c r="QOK206" s="176"/>
      <c r="QOL206" s="176"/>
      <c r="QOM206" s="176"/>
      <c r="QON206" s="176"/>
      <c r="QOO206" s="176"/>
      <c r="QOP206" s="176"/>
      <c r="QOQ206" s="176"/>
      <c r="QOR206" s="176"/>
      <c r="QOS206" s="176"/>
      <c r="QOT206" s="176"/>
      <c r="QOU206" s="176"/>
      <c r="QOV206" s="176"/>
      <c r="QOW206" s="176"/>
      <c r="QOX206" s="176"/>
      <c r="QOY206" s="176"/>
      <c r="QOZ206" s="176"/>
      <c r="QPA206" s="176"/>
      <c r="QPB206" s="176"/>
      <c r="QPC206" s="176"/>
      <c r="QPD206" s="176"/>
      <c r="QPE206" s="176"/>
      <c r="QPF206" s="176"/>
      <c r="QPG206" s="176"/>
      <c r="QPH206" s="176"/>
      <c r="QPI206" s="176"/>
      <c r="QPJ206" s="176"/>
      <c r="QPK206" s="176"/>
      <c r="QPL206" s="176"/>
      <c r="QPM206" s="176"/>
      <c r="QPN206" s="176"/>
      <c r="QPO206" s="176"/>
      <c r="QPP206" s="176"/>
      <c r="QPQ206" s="176"/>
      <c r="QPR206" s="176"/>
      <c r="QPS206" s="176"/>
      <c r="QPT206" s="176"/>
      <c r="QPU206" s="176"/>
      <c r="QPV206" s="176"/>
      <c r="QPW206" s="176"/>
      <c r="QPX206" s="176"/>
      <c r="QPY206" s="176"/>
      <c r="QPZ206" s="176"/>
      <c r="QQA206" s="176"/>
      <c r="QQB206" s="176"/>
      <c r="QQC206" s="176"/>
      <c r="QQD206" s="176"/>
      <c r="QQE206" s="176"/>
      <c r="QQF206" s="176"/>
      <c r="QQG206" s="176"/>
      <c r="QQH206" s="176"/>
      <c r="QQI206" s="176"/>
      <c r="QQJ206" s="176"/>
      <c r="QQK206" s="176"/>
      <c r="QQL206" s="176"/>
      <c r="QQM206" s="176"/>
      <c r="QQN206" s="176"/>
      <c r="QQO206" s="176"/>
      <c r="QQP206" s="176"/>
      <c r="QQQ206" s="176"/>
      <c r="QQR206" s="176"/>
      <c r="QQS206" s="176"/>
      <c r="QQT206" s="176"/>
      <c r="QQU206" s="176"/>
      <c r="QQV206" s="176"/>
      <c r="QQW206" s="176"/>
      <c r="QQX206" s="176"/>
      <c r="QQY206" s="176"/>
      <c r="QQZ206" s="176"/>
      <c r="QRA206" s="176"/>
      <c r="QRB206" s="176"/>
      <c r="QRC206" s="176"/>
      <c r="QRD206" s="176"/>
      <c r="QRE206" s="176"/>
      <c r="QRF206" s="176"/>
      <c r="QRG206" s="176"/>
      <c r="QRH206" s="176"/>
      <c r="QRI206" s="176"/>
      <c r="QRJ206" s="176"/>
      <c r="QRK206" s="176"/>
      <c r="QRL206" s="176"/>
      <c r="QRM206" s="176"/>
      <c r="QRN206" s="176"/>
      <c r="QRO206" s="176"/>
      <c r="QRP206" s="176"/>
      <c r="QRQ206" s="176"/>
      <c r="QRR206" s="176"/>
      <c r="QRS206" s="176"/>
      <c r="QRT206" s="176"/>
      <c r="QRU206" s="176"/>
      <c r="QRV206" s="176"/>
      <c r="QRW206" s="176"/>
      <c r="QRX206" s="176"/>
      <c r="QRY206" s="176"/>
      <c r="QRZ206" s="176"/>
      <c r="QSA206" s="176"/>
      <c r="QSB206" s="176"/>
      <c r="QSC206" s="176"/>
      <c r="QSD206" s="176"/>
      <c r="QSE206" s="176"/>
      <c r="QSF206" s="176"/>
      <c r="QSG206" s="176"/>
      <c r="QSH206" s="176"/>
      <c r="QSI206" s="176"/>
      <c r="QSJ206" s="176"/>
      <c r="QSK206" s="176"/>
      <c r="QSL206" s="176"/>
      <c r="QSM206" s="176"/>
      <c r="QSN206" s="176"/>
      <c r="QSO206" s="176"/>
      <c r="QSP206" s="176"/>
      <c r="QSQ206" s="176"/>
      <c r="QSR206" s="176"/>
      <c r="QSS206" s="176"/>
      <c r="QST206" s="176"/>
      <c r="QSU206" s="176"/>
      <c r="QSV206" s="176"/>
      <c r="QSW206" s="176"/>
      <c r="QSX206" s="176"/>
      <c r="QSY206" s="176"/>
      <c r="QSZ206" s="176"/>
      <c r="QTA206" s="176"/>
      <c r="QTB206" s="176"/>
      <c r="QTC206" s="176"/>
      <c r="QTD206" s="176"/>
      <c r="QTE206" s="176"/>
      <c r="QTF206" s="176"/>
      <c r="QTG206" s="176"/>
      <c r="QTH206" s="176"/>
      <c r="QTI206" s="176"/>
      <c r="QTJ206" s="176"/>
      <c r="QTK206" s="176"/>
      <c r="QTL206" s="176"/>
      <c r="QTM206" s="176"/>
      <c r="QTN206" s="176"/>
      <c r="QTO206" s="176"/>
      <c r="QTP206" s="176"/>
      <c r="QTQ206" s="176"/>
      <c r="QTR206" s="176"/>
      <c r="QTS206" s="176"/>
      <c r="QTT206" s="176"/>
      <c r="QTU206" s="176"/>
      <c r="QTV206" s="176"/>
      <c r="QTW206" s="176"/>
      <c r="QTX206" s="176"/>
      <c r="QTY206" s="176"/>
      <c r="QTZ206" s="176"/>
      <c r="QUA206" s="176"/>
      <c r="QUB206" s="176"/>
      <c r="QUC206" s="176"/>
      <c r="QUD206" s="176"/>
      <c r="QUE206" s="176"/>
      <c r="QUF206" s="176"/>
      <c r="QUG206" s="176"/>
      <c r="QUH206" s="176"/>
      <c r="QUI206" s="176"/>
      <c r="QUJ206" s="176"/>
      <c r="QUK206" s="176"/>
      <c r="QUL206" s="176"/>
      <c r="QUM206" s="176"/>
      <c r="QUN206" s="176"/>
      <c r="QUO206" s="176"/>
      <c r="QUP206" s="176"/>
      <c r="QUQ206" s="176"/>
      <c r="QUR206" s="176"/>
      <c r="QUS206" s="176"/>
      <c r="QUT206" s="176"/>
      <c r="QUU206" s="176"/>
      <c r="QUV206" s="176"/>
      <c r="QUW206" s="176"/>
      <c r="QUX206" s="176"/>
      <c r="QUY206" s="176"/>
      <c r="QUZ206" s="176"/>
      <c r="QVA206" s="176"/>
      <c r="QVB206" s="176"/>
      <c r="QVC206" s="176"/>
      <c r="QVD206" s="176"/>
      <c r="QVE206" s="176"/>
      <c r="QVF206" s="176"/>
      <c r="QVG206" s="176"/>
      <c r="QVH206" s="176"/>
      <c r="QVI206" s="176"/>
      <c r="QVJ206" s="176"/>
      <c r="QVK206" s="176"/>
      <c r="QVL206" s="176"/>
      <c r="QVM206" s="176"/>
      <c r="QVN206" s="176"/>
      <c r="QVO206" s="176"/>
      <c r="QVP206" s="176"/>
      <c r="QVQ206" s="176"/>
      <c r="QVR206" s="176"/>
      <c r="QVS206" s="176"/>
      <c r="QVT206" s="176"/>
      <c r="QVU206" s="176"/>
      <c r="QVV206" s="176"/>
      <c r="QVW206" s="176"/>
      <c r="QVX206" s="176"/>
      <c r="QVY206" s="176"/>
      <c r="QVZ206" s="176"/>
      <c r="QWA206" s="176"/>
      <c r="QWB206" s="176"/>
      <c r="QWC206" s="176"/>
      <c r="QWD206" s="176"/>
      <c r="QWE206" s="176"/>
      <c r="QWF206" s="176"/>
      <c r="QWG206" s="176"/>
      <c r="QWH206" s="176"/>
      <c r="QWI206" s="176"/>
      <c r="QWJ206" s="176"/>
      <c r="QWK206" s="176"/>
      <c r="QWL206" s="176"/>
      <c r="QWM206" s="176"/>
      <c r="QWN206" s="176"/>
      <c r="QWO206" s="176"/>
      <c r="QWP206" s="176"/>
      <c r="QWQ206" s="176"/>
      <c r="QWR206" s="176"/>
      <c r="QWS206" s="176"/>
      <c r="QWT206" s="176"/>
      <c r="QWU206" s="176"/>
      <c r="QWV206" s="176"/>
      <c r="QWW206" s="176"/>
      <c r="QWX206" s="176"/>
      <c r="QWY206" s="176"/>
      <c r="QWZ206" s="176"/>
      <c r="QXA206" s="176"/>
      <c r="QXB206" s="176"/>
      <c r="QXC206" s="176"/>
      <c r="QXD206" s="176"/>
      <c r="QXE206" s="176"/>
      <c r="QXF206" s="176"/>
      <c r="QXG206" s="176"/>
      <c r="QXH206" s="176"/>
      <c r="QXI206" s="176"/>
      <c r="QXJ206" s="176"/>
      <c r="QXK206" s="176"/>
      <c r="QXL206" s="176"/>
      <c r="QXM206" s="176"/>
      <c r="QXN206" s="176"/>
      <c r="QXO206" s="176"/>
      <c r="QXP206" s="176"/>
      <c r="QXQ206" s="176"/>
      <c r="QXR206" s="176"/>
      <c r="QXS206" s="176"/>
      <c r="QXT206" s="176"/>
      <c r="QXU206" s="176"/>
      <c r="QXV206" s="176"/>
      <c r="QXW206" s="176"/>
      <c r="QXX206" s="176"/>
      <c r="QXY206" s="176"/>
      <c r="QXZ206" s="176"/>
      <c r="QYA206" s="176"/>
      <c r="QYB206" s="176"/>
      <c r="QYC206" s="176"/>
      <c r="QYD206" s="176"/>
      <c r="QYE206" s="176"/>
      <c r="QYF206" s="176"/>
      <c r="QYG206" s="176"/>
      <c r="QYH206" s="176"/>
      <c r="QYI206" s="176"/>
      <c r="QYJ206" s="176"/>
      <c r="QYK206" s="176"/>
      <c r="QYL206" s="176"/>
      <c r="QYM206" s="176"/>
      <c r="QYN206" s="176"/>
      <c r="QYO206" s="176"/>
      <c r="QYP206" s="176"/>
      <c r="QYQ206" s="176"/>
      <c r="QYR206" s="176"/>
      <c r="QYS206" s="176"/>
      <c r="QYT206" s="176"/>
      <c r="QYU206" s="176"/>
      <c r="QYV206" s="176"/>
      <c r="QYW206" s="176"/>
      <c r="QYX206" s="176"/>
      <c r="QYY206" s="176"/>
      <c r="QYZ206" s="176"/>
      <c r="QZA206" s="176"/>
      <c r="QZB206" s="176"/>
      <c r="QZC206" s="176"/>
      <c r="QZD206" s="176"/>
      <c r="QZE206" s="176"/>
      <c r="QZF206" s="176"/>
      <c r="QZG206" s="176"/>
      <c r="QZH206" s="176"/>
      <c r="QZI206" s="176"/>
      <c r="QZJ206" s="176"/>
      <c r="QZK206" s="176"/>
      <c r="QZL206" s="176"/>
      <c r="QZM206" s="176"/>
      <c r="QZN206" s="176"/>
      <c r="QZO206" s="176"/>
      <c r="QZP206" s="176"/>
      <c r="QZQ206" s="176"/>
      <c r="QZR206" s="176"/>
      <c r="QZS206" s="176"/>
      <c r="QZT206" s="176"/>
      <c r="QZU206" s="176"/>
      <c r="QZV206" s="176"/>
      <c r="QZW206" s="176"/>
      <c r="QZX206" s="176"/>
      <c r="QZY206" s="176"/>
      <c r="QZZ206" s="176"/>
      <c r="RAA206" s="176"/>
      <c r="RAB206" s="176"/>
      <c r="RAC206" s="176"/>
      <c r="RAD206" s="176"/>
      <c r="RAE206" s="176"/>
      <c r="RAF206" s="176"/>
      <c r="RAG206" s="176"/>
      <c r="RAH206" s="176"/>
      <c r="RAI206" s="176"/>
      <c r="RAJ206" s="176"/>
      <c r="RAK206" s="176"/>
      <c r="RAL206" s="176"/>
      <c r="RAM206" s="176"/>
      <c r="RAN206" s="176"/>
      <c r="RAO206" s="176"/>
      <c r="RAP206" s="176"/>
      <c r="RAQ206" s="176"/>
      <c r="RAR206" s="176"/>
      <c r="RAS206" s="176"/>
      <c r="RAT206" s="176"/>
      <c r="RAU206" s="176"/>
      <c r="RAV206" s="176"/>
      <c r="RAW206" s="176"/>
      <c r="RAX206" s="176"/>
      <c r="RAY206" s="176"/>
      <c r="RAZ206" s="176"/>
      <c r="RBA206" s="176"/>
      <c r="RBB206" s="176"/>
      <c r="RBC206" s="176"/>
      <c r="RBD206" s="176"/>
      <c r="RBE206" s="176"/>
      <c r="RBF206" s="176"/>
      <c r="RBG206" s="176"/>
      <c r="RBH206" s="176"/>
      <c r="RBI206" s="176"/>
      <c r="RBJ206" s="176"/>
      <c r="RBK206" s="176"/>
      <c r="RBL206" s="176"/>
      <c r="RBM206" s="176"/>
      <c r="RBN206" s="176"/>
      <c r="RBO206" s="176"/>
      <c r="RBP206" s="176"/>
      <c r="RBQ206" s="176"/>
      <c r="RBR206" s="176"/>
      <c r="RBS206" s="176"/>
      <c r="RBT206" s="176"/>
      <c r="RBU206" s="176"/>
      <c r="RBV206" s="176"/>
      <c r="RBW206" s="176"/>
      <c r="RBX206" s="176"/>
      <c r="RBY206" s="176"/>
      <c r="RBZ206" s="176"/>
      <c r="RCA206" s="176"/>
      <c r="RCB206" s="176"/>
      <c r="RCC206" s="176"/>
      <c r="RCD206" s="176"/>
      <c r="RCE206" s="176"/>
      <c r="RCF206" s="176"/>
      <c r="RCG206" s="176"/>
      <c r="RCH206" s="176"/>
      <c r="RCI206" s="176"/>
      <c r="RCJ206" s="176"/>
      <c r="RCK206" s="176"/>
      <c r="RCL206" s="176"/>
      <c r="RCM206" s="176"/>
      <c r="RCN206" s="176"/>
      <c r="RCO206" s="176"/>
      <c r="RCP206" s="176"/>
      <c r="RCQ206" s="176"/>
      <c r="RCR206" s="176"/>
      <c r="RCS206" s="176"/>
      <c r="RCT206" s="176"/>
      <c r="RCU206" s="176"/>
      <c r="RCV206" s="176"/>
      <c r="RCW206" s="176"/>
      <c r="RCX206" s="176"/>
      <c r="RCY206" s="176"/>
      <c r="RCZ206" s="176"/>
      <c r="RDA206" s="176"/>
      <c r="RDB206" s="176"/>
      <c r="RDC206" s="176"/>
      <c r="RDD206" s="176"/>
      <c r="RDE206" s="176"/>
      <c r="RDF206" s="176"/>
      <c r="RDG206" s="176"/>
      <c r="RDH206" s="176"/>
      <c r="RDI206" s="176"/>
      <c r="RDJ206" s="176"/>
      <c r="RDK206" s="176"/>
      <c r="RDL206" s="176"/>
      <c r="RDM206" s="176"/>
      <c r="RDN206" s="176"/>
      <c r="RDO206" s="176"/>
      <c r="RDP206" s="176"/>
      <c r="RDQ206" s="176"/>
      <c r="RDR206" s="176"/>
      <c r="RDS206" s="176"/>
      <c r="RDT206" s="176"/>
      <c r="RDU206" s="176"/>
      <c r="RDV206" s="176"/>
      <c r="RDW206" s="176"/>
      <c r="RDX206" s="176"/>
      <c r="RDY206" s="176"/>
      <c r="RDZ206" s="176"/>
      <c r="REA206" s="176"/>
      <c r="REB206" s="176"/>
      <c r="REC206" s="176"/>
      <c r="RED206" s="176"/>
      <c r="REE206" s="176"/>
      <c r="REF206" s="176"/>
      <c r="REG206" s="176"/>
      <c r="REH206" s="176"/>
      <c r="REI206" s="176"/>
      <c r="REJ206" s="176"/>
      <c r="REK206" s="176"/>
      <c r="REL206" s="176"/>
      <c r="REM206" s="176"/>
      <c r="REN206" s="176"/>
      <c r="REO206" s="176"/>
      <c r="REP206" s="176"/>
      <c r="REQ206" s="176"/>
      <c r="RER206" s="176"/>
      <c r="RES206" s="176"/>
      <c r="RET206" s="176"/>
      <c r="REU206" s="176"/>
      <c r="REV206" s="176"/>
      <c r="REW206" s="176"/>
      <c r="REX206" s="176"/>
      <c r="REY206" s="176"/>
      <c r="REZ206" s="176"/>
      <c r="RFA206" s="176"/>
      <c r="RFB206" s="176"/>
      <c r="RFC206" s="176"/>
      <c r="RFD206" s="176"/>
      <c r="RFE206" s="176"/>
      <c r="RFF206" s="176"/>
      <c r="RFG206" s="176"/>
      <c r="RFH206" s="176"/>
      <c r="RFI206" s="176"/>
      <c r="RFJ206" s="176"/>
      <c r="RFK206" s="176"/>
      <c r="RFL206" s="176"/>
      <c r="RFM206" s="176"/>
      <c r="RFN206" s="176"/>
      <c r="RFO206" s="176"/>
      <c r="RFP206" s="176"/>
      <c r="RFQ206" s="176"/>
      <c r="RFR206" s="176"/>
      <c r="RFS206" s="176"/>
      <c r="RFT206" s="176"/>
      <c r="RFU206" s="176"/>
      <c r="RFV206" s="176"/>
      <c r="RFW206" s="176"/>
      <c r="RFX206" s="176"/>
      <c r="RFY206" s="176"/>
      <c r="RFZ206" s="176"/>
      <c r="RGA206" s="176"/>
      <c r="RGB206" s="176"/>
      <c r="RGC206" s="176"/>
      <c r="RGD206" s="176"/>
      <c r="RGE206" s="176"/>
      <c r="RGF206" s="176"/>
      <c r="RGG206" s="176"/>
      <c r="RGH206" s="176"/>
      <c r="RGI206" s="176"/>
      <c r="RGJ206" s="176"/>
      <c r="RGK206" s="176"/>
      <c r="RGL206" s="176"/>
      <c r="RGM206" s="176"/>
      <c r="RGN206" s="176"/>
      <c r="RGO206" s="176"/>
      <c r="RGP206" s="176"/>
      <c r="RGQ206" s="176"/>
      <c r="RGR206" s="176"/>
      <c r="RGS206" s="176"/>
      <c r="RGT206" s="176"/>
      <c r="RGU206" s="176"/>
      <c r="RGV206" s="176"/>
      <c r="RGW206" s="176"/>
      <c r="RGX206" s="176"/>
      <c r="RGY206" s="176"/>
      <c r="RGZ206" s="176"/>
      <c r="RHA206" s="176"/>
      <c r="RHB206" s="176"/>
      <c r="RHC206" s="176"/>
      <c r="RHD206" s="176"/>
      <c r="RHE206" s="176"/>
      <c r="RHF206" s="176"/>
      <c r="RHG206" s="176"/>
      <c r="RHH206" s="176"/>
      <c r="RHI206" s="176"/>
      <c r="RHJ206" s="176"/>
      <c r="RHK206" s="176"/>
      <c r="RHL206" s="176"/>
      <c r="RHM206" s="176"/>
      <c r="RHN206" s="176"/>
      <c r="RHO206" s="176"/>
      <c r="RHP206" s="176"/>
      <c r="RHQ206" s="176"/>
      <c r="RHR206" s="176"/>
      <c r="RHS206" s="176"/>
      <c r="RHT206" s="176"/>
      <c r="RHU206" s="176"/>
      <c r="RHV206" s="176"/>
      <c r="RHW206" s="176"/>
      <c r="RHX206" s="176"/>
      <c r="RHY206" s="176"/>
      <c r="RHZ206" s="176"/>
      <c r="RIA206" s="176"/>
      <c r="RIB206" s="176"/>
      <c r="RIC206" s="176"/>
      <c r="RID206" s="176"/>
      <c r="RIE206" s="176"/>
      <c r="RIF206" s="176"/>
      <c r="RIG206" s="176"/>
      <c r="RIH206" s="176"/>
      <c r="RII206" s="176"/>
      <c r="RIJ206" s="176"/>
      <c r="RIK206" s="176"/>
      <c r="RIL206" s="176"/>
      <c r="RIM206" s="176"/>
      <c r="RIN206" s="176"/>
      <c r="RIO206" s="176"/>
      <c r="RIP206" s="176"/>
      <c r="RIQ206" s="176"/>
      <c r="RIR206" s="176"/>
      <c r="RIS206" s="176"/>
      <c r="RIT206" s="176"/>
      <c r="RIU206" s="176"/>
      <c r="RIV206" s="176"/>
      <c r="RIW206" s="176"/>
      <c r="RIX206" s="176"/>
      <c r="RIY206" s="176"/>
      <c r="RIZ206" s="176"/>
      <c r="RJA206" s="176"/>
      <c r="RJB206" s="176"/>
      <c r="RJC206" s="176"/>
      <c r="RJD206" s="176"/>
      <c r="RJE206" s="176"/>
      <c r="RJF206" s="176"/>
      <c r="RJG206" s="176"/>
      <c r="RJH206" s="176"/>
      <c r="RJI206" s="176"/>
      <c r="RJJ206" s="176"/>
      <c r="RJK206" s="176"/>
      <c r="RJL206" s="176"/>
      <c r="RJM206" s="176"/>
      <c r="RJN206" s="176"/>
      <c r="RJO206" s="176"/>
      <c r="RJP206" s="176"/>
      <c r="RJQ206" s="176"/>
      <c r="RJR206" s="176"/>
      <c r="RJS206" s="176"/>
      <c r="RJT206" s="176"/>
      <c r="RJU206" s="176"/>
      <c r="RJV206" s="176"/>
      <c r="RJW206" s="176"/>
      <c r="RJX206" s="176"/>
      <c r="RJY206" s="176"/>
      <c r="RJZ206" s="176"/>
      <c r="RKA206" s="176"/>
      <c r="RKB206" s="176"/>
      <c r="RKC206" s="176"/>
      <c r="RKD206" s="176"/>
      <c r="RKE206" s="176"/>
      <c r="RKF206" s="176"/>
      <c r="RKG206" s="176"/>
      <c r="RKH206" s="176"/>
      <c r="RKI206" s="176"/>
      <c r="RKJ206" s="176"/>
      <c r="RKK206" s="176"/>
      <c r="RKL206" s="176"/>
      <c r="RKM206" s="176"/>
      <c r="RKN206" s="176"/>
      <c r="RKO206" s="176"/>
      <c r="RKP206" s="176"/>
      <c r="RKQ206" s="176"/>
      <c r="RKR206" s="176"/>
      <c r="RKS206" s="176"/>
      <c r="RKT206" s="176"/>
      <c r="RKU206" s="176"/>
      <c r="RKV206" s="176"/>
      <c r="RKW206" s="176"/>
      <c r="RKX206" s="176"/>
      <c r="RKY206" s="176"/>
      <c r="RKZ206" s="176"/>
      <c r="RLA206" s="176"/>
      <c r="RLB206" s="176"/>
      <c r="RLC206" s="176"/>
      <c r="RLD206" s="176"/>
      <c r="RLE206" s="176"/>
      <c r="RLF206" s="176"/>
      <c r="RLG206" s="176"/>
      <c r="RLH206" s="176"/>
      <c r="RLI206" s="176"/>
      <c r="RLJ206" s="176"/>
      <c r="RLK206" s="176"/>
      <c r="RLL206" s="176"/>
      <c r="RLM206" s="176"/>
      <c r="RLN206" s="176"/>
      <c r="RLO206" s="176"/>
      <c r="RLP206" s="176"/>
      <c r="RLQ206" s="176"/>
      <c r="RLR206" s="176"/>
      <c r="RLS206" s="176"/>
      <c r="RLT206" s="176"/>
      <c r="RLU206" s="176"/>
      <c r="RLV206" s="176"/>
      <c r="RLW206" s="176"/>
      <c r="RLX206" s="176"/>
      <c r="RLY206" s="176"/>
      <c r="RLZ206" s="176"/>
      <c r="RMA206" s="176"/>
      <c r="RMB206" s="176"/>
      <c r="RMC206" s="176"/>
      <c r="RMD206" s="176"/>
      <c r="RME206" s="176"/>
      <c r="RMF206" s="176"/>
      <c r="RMG206" s="176"/>
      <c r="RMH206" s="176"/>
      <c r="RMI206" s="176"/>
      <c r="RMJ206" s="176"/>
      <c r="RMK206" s="176"/>
      <c r="RML206" s="176"/>
      <c r="RMM206" s="176"/>
      <c r="RMN206" s="176"/>
      <c r="RMO206" s="176"/>
      <c r="RMP206" s="176"/>
      <c r="RMQ206" s="176"/>
      <c r="RMR206" s="176"/>
      <c r="RMS206" s="176"/>
      <c r="RMT206" s="176"/>
      <c r="RMU206" s="176"/>
      <c r="RMV206" s="176"/>
      <c r="RMW206" s="176"/>
      <c r="RMX206" s="176"/>
      <c r="RMY206" s="176"/>
      <c r="RMZ206" s="176"/>
      <c r="RNA206" s="176"/>
      <c r="RNB206" s="176"/>
      <c r="RNC206" s="176"/>
      <c r="RND206" s="176"/>
      <c r="RNE206" s="176"/>
      <c r="RNF206" s="176"/>
      <c r="RNG206" s="176"/>
      <c r="RNH206" s="176"/>
      <c r="RNI206" s="176"/>
      <c r="RNJ206" s="176"/>
      <c r="RNK206" s="176"/>
      <c r="RNL206" s="176"/>
      <c r="RNM206" s="176"/>
      <c r="RNN206" s="176"/>
      <c r="RNO206" s="176"/>
      <c r="RNP206" s="176"/>
      <c r="RNQ206" s="176"/>
      <c r="RNR206" s="176"/>
      <c r="RNS206" s="176"/>
      <c r="RNT206" s="176"/>
      <c r="RNU206" s="176"/>
      <c r="RNV206" s="176"/>
      <c r="RNW206" s="176"/>
      <c r="RNX206" s="176"/>
      <c r="RNY206" s="176"/>
      <c r="RNZ206" s="176"/>
      <c r="ROA206" s="176"/>
      <c r="ROB206" s="176"/>
      <c r="ROC206" s="176"/>
      <c r="ROD206" s="176"/>
      <c r="ROE206" s="176"/>
      <c r="ROF206" s="176"/>
      <c r="ROG206" s="176"/>
      <c r="ROH206" s="176"/>
      <c r="ROI206" s="176"/>
      <c r="ROJ206" s="176"/>
      <c r="ROK206" s="176"/>
      <c r="ROL206" s="176"/>
      <c r="ROM206" s="176"/>
      <c r="RON206" s="176"/>
      <c r="ROO206" s="176"/>
      <c r="ROP206" s="176"/>
      <c r="ROQ206" s="176"/>
      <c r="ROR206" s="176"/>
      <c r="ROS206" s="176"/>
      <c r="ROT206" s="176"/>
      <c r="ROU206" s="176"/>
      <c r="ROV206" s="176"/>
      <c r="ROW206" s="176"/>
      <c r="ROX206" s="176"/>
      <c r="ROY206" s="176"/>
      <c r="ROZ206" s="176"/>
      <c r="RPA206" s="176"/>
      <c r="RPB206" s="176"/>
      <c r="RPC206" s="176"/>
      <c r="RPD206" s="176"/>
      <c r="RPE206" s="176"/>
      <c r="RPF206" s="176"/>
      <c r="RPG206" s="176"/>
      <c r="RPH206" s="176"/>
      <c r="RPI206" s="176"/>
      <c r="RPJ206" s="176"/>
      <c r="RPK206" s="176"/>
      <c r="RPL206" s="176"/>
      <c r="RPM206" s="176"/>
      <c r="RPN206" s="176"/>
      <c r="RPO206" s="176"/>
      <c r="RPP206" s="176"/>
      <c r="RPQ206" s="176"/>
      <c r="RPR206" s="176"/>
      <c r="RPS206" s="176"/>
      <c r="RPT206" s="176"/>
      <c r="RPU206" s="176"/>
      <c r="RPV206" s="176"/>
      <c r="RPW206" s="176"/>
      <c r="RPX206" s="176"/>
      <c r="RPY206" s="176"/>
      <c r="RPZ206" s="176"/>
      <c r="RQA206" s="176"/>
      <c r="RQB206" s="176"/>
      <c r="RQC206" s="176"/>
      <c r="RQD206" s="176"/>
      <c r="RQE206" s="176"/>
      <c r="RQF206" s="176"/>
      <c r="RQG206" s="176"/>
      <c r="RQH206" s="176"/>
      <c r="RQI206" s="176"/>
      <c r="RQJ206" s="176"/>
      <c r="RQK206" s="176"/>
      <c r="RQL206" s="176"/>
      <c r="RQM206" s="176"/>
      <c r="RQN206" s="176"/>
      <c r="RQO206" s="176"/>
      <c r="RQP206" s="176"/>
      <c r="RQQ206" s="176"/>
      <c r="RQR206" s="176"/>
      <c r="RQS206" s="176"/>
      <c r="RQT206" s="176"/>
      <c r="RQU206" s="176"/>
      <c r="RQV206" s="176"/>
      <c r="RQW206" s="176"/>
      <c r="RQX206" s="176"/>
      <c r="RQY206" s="176"/>
      <c r="RQZ206" s="176"/>
      <c r="RRA206" s="176"/>
      <c r="RRB206" s="176"/>
      <c r="RRC206" s="176"/>
      <c r="RRD206" s="176"/>
      <c r="RRE206" s="176"/>
      <c r="RRF206" s="176"/>
      <c r="RRG206" s="176"/>
      <c r="RRH206" s="176"/>
      <c r="RRI206" s="176"/>
      <c r="RRJ206" s="176"/>
      <c r="RRK206" s="176"/>
      <c r="RRL206" s="176"/>
      <c r="RRM206" s="176"/>
      <c r="RRN206" s="176"/>
      <c r="RRO206" s="176"/>
      <c r="RRP206" s="176"/>
      <c r="RRQ206" s="176"/>
      <c r="RRR206" s="176"/>
      <c r="RRS206" s="176"/>
      <c r="RRT206" s="176"/>
      <c r="RRU206" s="176"/>
      <c r="RRV206" s="176"/>
      <c r="RRW206" s="176"/>
      <c r="RRX206" s="176"/>
      <c r="RRY206" s="176"/>
      <c r="RRZ206" s="176"/>
      <c r="RSA206" s="176"/>
      <c r="RSB206" s="176"/>
      <c r="RSC206" s="176"/>
      <c r="RSD206" s="176"/>
      <c r="RSE206" s="176"/>
      <c r="RSF206" s="176"/>
      <c r="RSG206" s="176"/>
      <c r="RSH206" s="176"/>
      <c r="RSI206" s="176"/>
      <c r="RSJ206" s="176"/>
      <c r="RSK206" s="176"/>
      <c r="RSL206" s="176"/>
      <c r="RSM206" s="176"/>
      <c r="RSN206" s="176"/>
      <c r="RSO206" s="176"/>
      <c r="RSP206" s="176"/>
      <c r="RSQ206" s="176"/>
      <c r="RSR206" s="176"/>
      <c r="RSS206" s="176"/>
      <c r="RST206" s="176"/>
      <c r="RSU206" s="176"/>
      <c r="RSV206" s="176"/>
      <c r="RSW206" s="176"/>
      <c r="RSX206" s="176"/>
      <c r="RSY206" s="176"/>
      <c r="RSZ206" s="176"/>
      <c r="RTA206" s="176"/>
      <c r="RTB206" s="176"/>
      <c r="RTC206" s="176"/>
      <c r="RTD206" s="176"/>
      <c r="RTE206" s="176"/>
      <c r="RTF206" s="176"/>
      <c r="RTG206" s="176"/>
      <c r="RTH206" s="176"/>
      <c r="RTI206" s="176"/>
      <c r="RTJ206" s="176"/>
      <c r="RTK206" s="176"/>
      <c r="RTL206" s="176"/>
      <c r="RTM206" s="176"/>
      <c r="RTN206" s="176"/>
      <c r="RTO206" s="176"/>
      <c r="RTP206" s="176"/>
      <c r="RTQ206" s="176"/>
      <c r="RTR206" s="176"/>
      <c r="RTS206" s="176"/>
      <c r="RTT206" s="176"/>
      <c r="RTU206" s="176"/>
      <c r="RTV206" s="176"/>
      <c r="RTW206" s="176"/>
      <c r="RTX206" s="176"/>
      <c r="RTY206" s="176"/>
      <c r="RTZ206" s="176"/>
      <c r="RUA206" s="176"/>
      <c r="RUB206" s="176"/>
      <c r="RUC206" s="176"/>
      <c r="RUD206" s="176"/>
      <c r="RUE206" s="176"/>
      <c r="RUF206" s="176"/>
      <c r="RUG206" s="176"/>
      <c r="RUH206" s="176"/>
      <c r="RUI206" s="176"/>
      <c r="RUJ206" s="176"/>
      <c r="RUK206" s="176"/>
      <c r="RUL206" s="176"/>
      <c r="RUM206" s="176"/>
      <c r="RUN206" s="176"/>
      <c r="RUO206" s="176"/>
      <c r="RUP206" s="176"/>
      <c r="RUQ206" s="176"/>
      <c r="RUR206" s="176"/>
      <c r="RUS206" s="176"/>
      <c r="RUT206" s="176"/>
      <c r="RUU206" s="176"/>
      <c r="RUV206" s="176"/>
      <c r="RUW206" s="176"/>
      <c r="RUX206" s="176"/>
      <c r="RUY206" s="176"/>
      <c r="RUZ206" s="176"/>
      <c r="RVA206" s="176"/>
      <c r="RVB206" s="176"/>
      <c r="RVC206" s="176"/>
      <c r="RVD206" s="176"/>
      <c r="RVE206" s="176"/>
      <c r="RVF206" s="176"/>
      <c r="RVG206" s="176"/>
      <c r="RVH206" s="176"/>
      <c r="RVI206" s="176"/>
      <c r="RVJ206" s="176"/>
      <c r="RVK206" s="176"/>
      <c r="RVL206" s="176"/>
      <c r="RVM206" s="176"/>
      <c r="RVN206" s="176"/>
      <c r="RVO206" s="176"/>
      <c r="RVP206" s="176"/>
      <c r="RVQ206" s="176"/>
      <c r="RVR206" s="176"/>
      <c r="RVS206" s="176"/>
      <c r="RVT206" s="176"/>
      <c r="RVU206" s="176"/>
      <c r="RVV206" s="176"/>
      <c r="RVW206" s="176"/>
      <c r="RVX206" s="176"/>
      <c r="RVY206" s="176"/>
      <c r="RVZ206" s="176"/>
      <c r="RWA206" s="176"/>
      <c r="RWB206" s="176"/>
      <c r="RWC206" s="176"/>
      <c r="RWD206" s="176"/>
      <c r="RWE206" s="176"/>
      <c r="RWF206" s="176"/>
      <c r="RWG206" s="176"/>
      <c r="RWH206" s="176"/>
      <c r="RWI206" s="176"/>
      <c r="RWJ206" s="176"/>
      <c r="RWK206" s="176"/>
      <c r="RWL206" s="176"/>
      <c r="RWM206" s="176"/>
      <c r="RWN206" s="176"/>
      <c r="RWO206" s="176"/>
      <c r="RWP206" s="176"/>
      <c r="RWQ206" s="176"/>
      <c r="RWR206" s="176"/>
      <c r="RWS206" s="176"/>
      <c r="RWT206" s="176"/>
      <c r="RWU206" s="176"/>
      <c r="RWV206" s="176"/>
      <c r="RWW206" s="176"/>
      <c r="RWX206" s="176"/>
      <c r="RWY206" s="176"/>
      <c r="RWZ206" s="176"/>
      <c r="RXA206" s="176"/>
      <c r="RXB206" s="176"/>
      <c r="RXC206" s="176"/>
      <c r="RXD206" s="176"/>
      <c r="RXE206" s="176"/>
      <c r="RXF206" s="176"/>
      <c r="RXG206" s="176"/>
      <c r="RXH206" s="176"/>
      <c r="RXI206" s="176"/>
      <c r="RXJ206" s="176"/>
      <c r="RXK206" s="176"/>
      <c r="RXL206" s="176"/>
      <c r="RXM206" s="176"/>
      <c r="RXN206" s="176"/>
      <c r="RXO206" s="176"/>
      <c r="RXP206" s="176"/>
      <c r="RXQ206" s="176"/>
      <c r="RXR206" s="176"/>
      <c r="RXS206" s="176"/>
      <c r="RXT206" s="176"/>
      <c r="RXU206" s="176"/>
      <c r="RXV206" s="176"/>
      <c r="RXW206" s="176"/>
      <c r="RXX206" s="176"/>
      <c r="RXY206" s="176"/>
      <c r="RXZ206" s="176"/>
      <c r="RYA206" s="176"/>
      <c r="RYB206" s="176"/>
      <c r="RYC206" s="176"/>
      <c r="RYD206" s="176"/>
      <c r="RYE206" s="176"/>
      <c r="RYF206" s="176"/>
      <c r="RYG206" s="176"/>
      <c r="RYH206" s="176"/>
      <c r="RYI206" s="176"/>
      <c r="RYJ206" s="176"/>
      <c r="RYK206" s="176"/>
      <c r="RYL206" s="176"/>
      <c r="RYM206" s="176"/>
      <c r="RYN206" s="176"/>
      <c r="RYO206" s="176"/>
      <c r="RYP206" s="176"/>
      <c r="RYQ206" s="176"/>
      <c r="RYR206" s="176"/>
      <c r="RYS206" s="176"/>
      <c r="RYT206" s="176"/>
      <c r="RYU206" s="176"/>
      <c r="RYV206" s="176"/>
      <c r="RYW206" s="176"/>
      <c r="RYX206" s="176"/>
      <c r="RYY206" s="176"/>
      <c r="RYZ206" s="176"/>
      <c r="RZA206" s="176"/>
      <c r="RZB206" s="176"/>
      <c r="RZC206" s="176"/>
      <c r="RZD206" s="176"/>
      <c r="RZE206" s="176"/>
      <c r="RZF206" s="176"/>
      <c r="RZG206" s="176"/>
      <c r="RZH206" s="176"/>
      <c r="RZI206" s="176"/>
      <c r="RZJ206" s="176"/>
      <c r="RZK206" s="176"/>
      <c r="RZL206" s="176"/>
      <c r="RZM206" s="176"/>
      <c r="RZN206" s="176"/>
      <c r="RZO206" s="176"/>
      <c r="RZP206" s="176"/>
      <c r="RZQ206" s="176"/>
      <c r="RZR206" s="176"/>
      <c r="RZS206" s="176"/>
      <c r="RZT206" s="176"/>
      <c r="RZU206" s="176"/>
      <c r="RZV206" s="176"/>
      <c r="RZW206" s="176"/>
      <c r="RZX206" s="176"/>
      <c r="RZY206" s="176"/>
      <c r="RZZ206" s="176"/>
      <c r="SAA206" s="176"/>
      <c r="SAB206" s="176"/>
      <c r="SAC206" s="176"/>
      <c r="SAD206" s="176"/>
      <c r="SAE206" s="176"/>
      <c r="SAF206" s="176"/>
      <c r="SAG206" s="176"/>
      <c r="SAH206" s="176"/>
      <c r="SAI206" s="176"/>
      <c r="SAJ206" s="176"/>
      <c r="SAK206" s="176"/>
      <c r="SAL206" s="176"/>
      <c r="SAM206" s="176"/>
      <c r="SAN206" s="176"/>
      <c r="SAO206" s="176"/>
      <c r="SAP206" s="176"/>
      <c r="SAQ206" s="176"/>
      <c r="SAR206" s="176"/>
      <c r="SAS206" s="176"/>
      <c r="SAT206" s="176"/>
      <c r="SAU206" s="176"/>
      <c r="SAV206" s="176"/>
      <c r="SAW206" s="176"/>
      <c r="SAX206" s="176"/>
      <c r="SAY206" s="176"/>
      <c r="SAZ206" s="176"/>
      <c r="SBA206" s="176"/>
      <c r="SBB206" s="176"/>
      <c r="SBC206" s="176"/>
      <c r="SBD206" s="176"/>
      <c r="SBE206" s="176"/>
      <c r="SBF206" s="176"/>
      <c r="SBG206" s="176"/>
      <c r="SBH206" s="176"/>
      <c r="SBI206" s="176"/>
      <c r="SBJ206" s="176"/>
      <c r="SBK206" s="176"/>
      <c r="SBL206" s="176"/>
      <c r="SBM206" s="176"/>
      <c r="SBN206" s="176"/>
      <c r="SBO206" s="176"/>
      <c r="SBP206" s="176"/>
      <c r="SBQ206" s="176"/>
      <c r="SBR206" s="176"/>
      <c r="SBS206" s="176"/>
      <c r="SBT206" s="176"/>
      <c r="SBU206" s="176"/>
      <c r="SBV206" s="176"/>
      <c r="SBW206" s="176"/>
      <c r="SBX206" s="176"/>
      <c r="SBY206" s="176"/>
      <c r="SBZ206" s="176"/>
      <c r="SCA206" s="176"/>
      <c r="SCB206" s="176"/>
      <c r="SCC206" s="176"/>
      <c r="SCD206" s="176"/>
      <c r="SCE206" s="176"/>
      <c r="SCF206" s="176"/>
      <c r="SCG206" s="176"/>
      <c r="SCH206" s="176"/>
      <c r="SCI206" s="176"/>
      <c r="SCJ206" s="176"/>
      <c r="SCK206" s="176"/>
      <c r="SCL206" s="176"/>
      <c r="SCM206" s="176"/>
      <c r="SCN206" s="176"/>
      <c r="SCO206" s="176"/>
      <c r="SCP206" s="176"/>
      <c r="SCQ206" s="176"/>
      <c r="SCR206" s="176"/>
      <c r="SCS206" s="176"/>
      <c r="SCT206" s="176"/>
      <c r="SCU206" s="176"/>
      <c r="SCV206" s="176"/>
      <c r="SCW206" s="176"/>
      <c r="SCX206" s="176"/>
      <c r="SCY206" s="176"/>
      <c r="SCZ206" s="176"/>
      <c r="SDA206" s="176"/>
      <c r="SDB206" s="176"/>
      <c r="SDC206" s="176"/>
      <c r="SDD206" s="176"/>
      <c r="SDE206" s="176"/>
      <c r="SDF206" s="176"/>
      <c r="SDG206" s="176"/>
      <c r="SDH206" s="176"/>
      <c r="SDI206" s="176"/>
      <c r="SDJ206" s="176"/>
      <c r="SDK206" s="176"/>
      <c r="SDL206" s="176"/>
      <c r="SDM206" s="176"/>
      <c r="SDN206" s="176"/>
      <c r="SDO206" s="176"/>
      <c r="SDP206" s="176"/>
      <c r="SDQ206" s="176"/>
      <c r="SDR206" s="176"/>
      <c r="SDS206" s="176"/>
      <c r="SDT206" s="176"/>
      <c r="SDU206" s="176"/>
      <c r="SDV206" s="176"/>
      <c r="SDW206" s="176"/>
      <c r="SDX206" s="176"/>
      <c r="SDY206" s="176"/>
      <c r="SDZ206" s="176"/>
      <c r="SEA206" s="176"/>
      <c r="SEB206" s="176"/>
      <c r="SEC206" s="176"/>
      <c r="SED206" s="176"/>
      <c r="SEE206" s="176"/>
      <c r="SEF206" s="176"/>
      <c r="SEG206" s="176"/>
      <c r="SEH206" s="176"/>
      <c r="SEI206" s="176"/>
      <c r="SEJ206" s="176"/>
      <c r="SEK206" s="176"/>
      <c r="SEL206" s="176"/>
      <c r="SEM206" s="176"/>
      <c r="SEN206" s="176"/>
      <c r="SEO206" s="176"/>
      <c r="SEP206" s="176"/>
      <c r="SEQ206" s="176"/>
      <c r="SER206" s="176"/>
      <c r="SES206" s="176"/>
      <c r="SET206" s="176"/>
      <c r="SEU206" s="176"/>
      <c r="SEV206" s="176"/>
      <c r="SEW206" s="176"/>
      <c r="SEX206" s="176"/>
      <c r="SEY206" s="176"/>
      <c r="SEZ206" s="176"/>
      <c r="SFA206" s="176"/>
      <c r="SFB206" s="176"/>
      <c r="SFC206" s="176"/>
      <c r="SFD206" s="176"/>
      <c r="SFE206" s="176"/>
      <c r="SFF206" s="176"/>
      <c r="SFG206" s="176"/>
      <c r="SFH206" s="176"/>
      <c r="SFI206" s="176"/>
      <c r="SFJ206" s="176"/>
      <c r="SFK206" s="176"/>
      <c r="SFL206" s="176"/>
      <c r="SFM206" s="176"/>
      <c r="SFN206" s="176"/>
      <c r="SFO206" s="176"/>
      <c r="SFP206" s="176"/>
      <c r="SFQ206" s="176"/>
      <c r="SFR206" s="176"/>
      <c r="SFS206" s="176"/>
      <c r="SFT206" s="176"/>
      <c r="SFU206" s="176"/>
      <c r="SFV206" s="176"/>
      <c r="SFW206" s="176"/>
      <c r="SFX206" s="176"/>
      <c r="SFY206" s="176"/>
      <c r="SFZ206" s="176"/>
      <c r="SGA206" s="176"/>
      <c r="SGB206" s="176"/>
      <c r="SGC206" s="176"/>
      <c r="SGD206" s="176"/>
      <c r="SGE206" s="176"/>
      <c r="SGF206" s="176"/>
      <c r="SGG206" s="176"/>
      <c r="SGH206" s="176"/>
      <c r="SGI206" s="176"/>
      <c r="SGJ206" s="176"/>
      <c r="SGK206" s="176"/>
      <c r="SGL206" s="176"/>
      <c r="SGM206" s="176"/>
      <c r="SGN206" s="176"/>
      <c r="SGO206" s="176"/>
      <c r="SGP206" s="176"/>
      <c r="SGQ206" s="176"/>
      <c r="SGR206" s="176"/>
      <c r="SGS206" s="176"/>
      <c r="SGT206" s="176"/>
      <c r="SGU206" s="176"/>
      <c r="SGV206" s="176"/>
      <c r="SGW206" s="176"/>
      <c r="SGX206" s="176"/>
      <c r="SGY206" s="176"/>
      <c r="SGZ206" s="176"/>
      <c r="SHA206" s="176"/>
      <c r="SHB206" s="176"/>
      <c r="SHC206" s="176"/>
      <c r="SHD206" s="176"/>
      <c r="SHE206" s="176"/>
      <c r="SHF206" s="176"/>
      <c r="SHG206" s="176"/>
      <c r="SHH206" s="176"/>
      <c r="SHI206" s="176"/>
      <c r="SHJ206" s="176"/>
      <c r="SHK206" s="176"/>
      <c r="SHL206" s="176"/>
      <c r="SHM206" s="176"/>
      <c r="SHN206" s="176"/>
      <c r="SHO206" s="176"/>
      <c r="SHP206" s="176"/>
      <c r="SHQ206" s="176"/>
      <c r="SHR206" s="176"/>
      <c r="SHS206" s="176"/>
      <c r="SHT206" s="176"/>
      <c r="SHU206" s="176"/>
      <c r="SHV206" s="176"/>
      <c r="SHW206" s="176"/>
      <c r="SHX206" s="176"/>
      <c r="SHY206" s="176"/>
      <c r="SHZ206" s="176"/>
      <c r="SIA206" s="176"/>
      <c r="SIB206" s="176"/>
      <c r="SIC206" s="176"/>
      <c r="SID206" s="176"/>
      <c r="SIE206" s="176"/>
      <c r="SIF206" s="176"/>
      <c r="SIG206" s="176"/>
      <c r="SIH206" s="176"/>
      <c r="SII206" s="176"/>
      <c r="SIJ206" s="176"/>
      <c r="SIK206" s="176"/>
      <c r="SIL206" s="176"/>
      <c r="SIM206" s="176"/>
      <c r="SIN206" s="176"/>
      <c r="SIO206" s="176"/>
      <c r="SIP206" s="176"/>
      <c r="SIQ206" s="176"/>
      <c r="SIR206" s="176"/>
      <c r="SIS206" s="176"/>
      <c r="SIT206" s="176"/>
      <c r="SIU206" s="176"/>
      <c r="SIV206" s="176"/>
      <c r="SIW206" s="176"/>
      <c r="SIX206" s="176"/>
      <c r="SIY206" s="176"/>
      <c r="SIZ206" s="176"/>
      <c r="SJA206" s="176"/>
      <c r="SJB206" s="176"/>
      <c r="SJC206" s="176"/>
      <c r="SJD206" s="176"/>
      <c r="SJE206" s="176"/>
      <c r="SJF206" s="176"/>
      <c r="SJG206" s="176"/>
      <c r="SJH206" s="176"/>
      <c r="SJI206" s="176"/>
      <c r="SJJ206" s="176"/>
      <c r="SJK206" s="176"/>
      <c r="SJL206" s="176"/>
      <c r="SJM206" s="176"/>
      <c r="SJN206" s="176"/>
      <c r="SJO206" s="176"/>
      <c r="SJP206" s="176"/>
      <c r="SJQ206" s="176"/>
      <c r="SJR206" s="176"/>
      <c r="SJS206" s="176"/>
      <c r="SJT206" s="176"/>
      <c r="SJU206" s="176"/>
      <c r="SJV206" s="176"/>
      <c r="SJW206" s="176"/>
      <c r="SJX206" s="176"/>
      <c r="SJY206" s="176"/>
      <c r="SJZ206" s="176"/>
      <c r="SKA206" s="176"/>
      <c r="SKB206" s="176"/>
      <c r="SKC206" s="176"/>
      <c r="SKD206" s="176"/>
      <c r="SKE206" s="176"/>
      <c r="SKF206" s="176"/>
      <c r="SKG206" s="176"/>
      <c r="SKH206" s="176"/>
      <c r="SKI206" s="176"/>
      <c r="SKJ206" s="176"/>
      <c r="SKK206" s="176"/>
      <c r="SKL206" s="176"/>
      <c r="SKM206" s="176"/>
      <c r="SKN206" s="176"/>
      <c r="SKO206" s="176"/>
      <c r="SKP206" s="176"/>
      <c r="SKQ206" s="176"/>
      <c r="SKR206" s="176"/>
      <c r="SKS206" s="176"/>
      <c r="SKT206" s="176"/>
      <c r="SKU206" s="176"/>
      <c r="SKV206" s="176"/>
      <c r="SKW206" s="176"/>
      <c r="SKX206" s="176"/>
      <c r="SKY206" s="176"/>
      <c r="SKZ206" s="176"/>
      <c r="SLA206" s="176"/>
      <c r="SLB206" s="176"/>
      <c r="SLC206" s="176"/>
      <c r="SLD206" s="176"/>
      <c r="SLE206" s="176"/>
      <c r="SLF206" s="176"/>
      <c r="SLG206" s="176"/>
      <c r="SLH206" s="176"/>
      <c r="SLI206" s="176"/>
      <c r="SLJ206" s="176"/>
      <c r="SLK206" s="176"/>
      <c r="SLL206" s="176"/>
      <c r="SLM206" s="176"/>
      <c r="SLN206" s="176"/>
      <c r="SLO206" s="176"/>
      <c r="SLP206" s="176"/>
      <c r="SLQ206" s="176"/>
      <c r="SLR206" s="176"/>
      <c r="SLS206" s="176"/>
      <c r="SLT206" s="176"/>
      <c r="SLU206" s="176"/>
      <c r="SLV206" s="176"/>
      <c r="SLW206" s="176"/>
      <c r="SLX206" s="176"/>
      <c r="SLY206" s="176"/>
      <c r="SLZ206" s="176"/>
      <c r="SMA206" s="176"/>
      <c r="SMB206" s="176"/>
      <c r="SMC206" s="176"/>
      <c r="SMD206" s="176"/>
      <c r="SME206" s="176"/>
      <c r="SMF206" s="176"/>
      <c r="SMG206" s="176"/>
      <c r="SMH206" s="176"/>
      <c r="SMI206" s="176"/>
      <c r="SMJ206" s="176"/>
      <c r="SMK206" s="176"/>
      <c r="SML206" s="176"/>
      <c r="SMM206" s="176"/>
      <c r="SMN206" s="176"/>
      <c r="SMO206" s="176"/>
      <c r="SMP206" s="176"/>
      <c r="SMQ206" s="176"/>
      <c r="SMR206" s="176"/>
      <c r="SMS206" s="176"/>
      <c r="SMT206" s="176"/>
      <c r="SMU206" s="176"/>
      <c r="SMV206" s="176"/>
      <c r="SMW206" s="176"/>
      <c r="SMX206" s="176"/>
      <c r="SMY206" s="176"/>
      <c r="SMZ206" s="176"/>
      <c r="SNA206" s="176"/>
      <c r="SNB206" s="176"/>
      <c r="SNC206" s="176"/>
      <c r="SND206" s="176"/>
      <c r="SNE206" s="176"/>
      <c r="SNF206" s="176"/>
      <c r="SNG206" s="176"/>
      <c r="SNH206" s="176"/>
      <c r="SNI206" s="176"/>
      <c r="SNJ206" s="176"/>
      <c r="SNK206" s="176"/>
      <c r="SNL206" s="176"/>
      <c r="SNM206" s="176"/>
      <c r="SNN206" s="176"/>
      <c r="SNO206" s="176"/>
      <c r="SNP206" s="176"/>
      <c r="SNQ206" s="176"/>
      <c r="SNR206" s="176"/>
      <c r="SNS206" s="176"/>
      <c r="SNT206" s="176"/>
      <c r="SNU206" s="176"/>
      <c r="SNV206" s="176"/>
      <c r="SNW206" s="176"/>
      <c r="SNX206" s="176"/>
      <c r="SNY206" s="176"/>
      <c r="SNZ206" s="176"/>
      <c r="SOA206" s="176"/>
      <c r="SOB206" s="176"/>
      <c r="SOC206" s="176"/>
      <c r="SOD206" s="176"/>
      <c r="SOE206" s="176"/>
      <c r="SOF206" s="176"/>
      <c r="SOG206" s="176"/>
      <c r="SOH206" s="176"/>
      <c r="SOI206" s="176"/>
      <c r="SOJ206" s="176"/>
      <c r="SOK206" s="176"/>
      <c r="SOL206" s="176"/>
      <c r="SOM206" s="176"/>
      <c r="SON206" s="176"/>
      <c r="SOO206" s="176"/>
      <c r="SOP206" s="176"/>
      <c r="SOQ206" s="176"/>
      <c r="SOR206" s="176"/>
      <c r="SOS206" s="176"/>
      <c r="SOT206" s="176"/>
      <c r="SOU206" s="176"/>
      <c r="SOV206" s="176"/>
      <c r="SOW206" s="176"/>
      <c r="SOX206" s="176"/>
      <c r="SOY206" s="176"/>
      <c r="SOZ206" s="176"/>
      <c r="SPA206" s="176"/>
      <c r="SPB206" s="176"/>
      <c r="SPC206" s="176"/>
      <c r="SPD206" s="176"/>
      <c r="SPE206" s="176"/>
      <c r="SPF206" s="176"/>
      <c r="SPG206" s="176"/>
      <c r="SPH206" s="176"/>
      <c r="SPI206" s="176"/>
      <c r="SPJ206" s="176"/>
      <c r="SPK206" s="176"/>
      <c r="SPL206" s="176"/>
      <c r="SPM206" s="176"/>
      <c r="SPN206" s="176"/>
      <c r="SPO206" s="176"/>
      <c r="SPP206" s="176"/>
      <c r="SPQ206" s="176"/>
      <c r="SPR206" s="176"/>
      <c r="SPS206" s="176"/>
      <c r="SPT206" s="176"/>
      <c r="SPU206" s="176"/>
      <c r="SPV206" s="176"/>
      <c r="SPW206" s="176"/>
      <c r="SPX206" s="176"/>
      <c r="SPY206" s="176"/>
      <c r="SPZ206" s="176"/>
      <c r="SQA206" s="176"/>
      <c r="SQB206" s="176"/>
      <c r="SQC206" s="176"/>
      <c r="SQD206" s="176"/>
      <c r="SQE206" s="176"/>
      <c r="SQF206" s="176"/>
      <c r="SQG206" s="176"/>
      <c r="SQH206" s="176"/>
      <c r="SQI206" s="176"/>
      <c r="SQJ206" s="176"/>
      <c r="SQK206" s="176"/>
      <c r="SQL206" s="176"/>
      <c r="SQM206" s="176"/>
      <c r="SQN206" s="176"/>
      <c r="SQO206" s="176"/>
      <c r="SQP206" s="176"/>
      <c r="SQQ206" s="176"/>
      <c r="SQR206" s="176"/>
      <c r="SQS206" s="176"/>
      <c r="SQT206" s="176"/>
      <c r="SQU206" s="176"/>
      <c r="SQV206" s="176"/>
      <c r="SQW206" s="176"/>
      <c r="SQX206" s="176"/>
      <c r="SQY206" s="176"/>
      <c r="SQZ206" s="176"/>
      <c r="SRA206" s="176"/>
      <c r="SRB206" s="176"/>
      <c r="SRC206" s="176"/>
      <c r="SRD206" s="176"/>
      <c r="SRE206" s="176"/>
      <c r="SRF206" s="176"/>
      <c r="SRG206" s="176"/>
      <c r="SRH206" s="176"/>
      <c r="SRI206" s="176"/>
      <c r="SRJ206" s="176"/>
      <c r="SRK206" s="176"/>
      <c r="SRL206" s="176"/>
      <c r="SRM206" s="176"/>
      <c r="SRN206" s="176"/>
      <c r="SRO206" s="176"/>
      <c r="SRP206" s="176"/>
      <c r="SRQ206" s="176"/>
      <c r="SRR206" s="176"/>
      <c r="SRS206" s="176"/>
      <c r="SRT206" s="176"/>
      <c r="SRU206" s="176"/>
      <c r="SRV206" s="176"/>
      <c r="SRW206" s="176"/>
      <c r="SRX206" s="176"/>
      <c r="SRY206" s="176"/>
      <c r="SRZ206" s="176"/>
      <c r="SSA206" s="176"/>
      <c r="SSB206" s="176"/>
      <c r="SSC206" s="176"/>
      <c r="SSD206" s="176"/>
      <c r="SSE206" s="176"/>
      <c r="SSF206" s="176"/>
      <c r="SSG206" s="176"/>
      <c r="SSH206" s="176"/>
      <c r="SSI206" s="176"/>
      <c r="SSJ206" s="176"/>
      <c r="SSK206" s="176"/>
      <c r="SSL206" s="176"/>
      <c r="SSM206" s="176"/>
      <c r="SSN206" s="176"/>
      <c r="SSO206" s="176"/>
      <c r="SSP206" s="176"/>
      <c r="SSQ206" s="176"/>
      <c r="SSR206" s="176"/>
      <c r="SSS206" s="176"/>
      <c r="SST206" s="176"/>
      <c r="SSU206" s="176"/>
      <c r="SSV206" s="176"/>
      <c r="SSW206" s="176"/>
      <c r="SSX206" s="176"/>
      <c r="SSY206" s="176"/>
      <c r="SSZ206" s="176"/>
      <c r="STA206" s="176"/>
      <c r="STB206" s="176"/>
      <c r="STC206" s="176"/>
      <c r="STD206" s="176"/>
      <c r="STE206" s="176"/>
      <c r="STF206" s="176"/>
      <c r="STG206" s="176"/>
      <c r="STH206" s="176"/>
      <c r="STI206" s="176"/>
      <c r="STJ206" s="176"/>
      <c r="STK206" s="176"/>
      <c r="STL206" s="176"/>
      <c r="STM206" s="176"/>
      <c r="STN206" s="176"/>
      <c r="STO206" s="176"/>
      <c r="STP206" s="176"/>
      <c r="STQ206" s="176"/>
      <c r="STR206" s="176"/>
      <c r="STS206" s="176"/>
      <c r="STT206" s="176"/>
      <c r="STU206" s="176"/>
      <c r="STV206" s="176"/>
      <c r="STW206" s="176"/>
      <c r="STX206" s="176"/>
      <c r="STY206" s="176"/>
      <c r="STZ206" s="176"/>
      <c r="SUA206" s="176"/>
      <c r="SUB206" s="176"/>
      <c r="SUC206" s="176"/>
      <c r="SUD206" s="176"/>
      <c r="SUE206" s="176"/>
      <c r="SUF206" s="176"/>
      <c r="SUG206" s="176"/>
      <c r="SUH206" s="176"/>
      <c r="SUI206" s="176"/>
      <c r="SUJ206" s="176"/>
      <c r="SUK206" s="176"/>
      <c r="SUL206" s="176"/>
      <c r="SUM206" s="176"/>
      <c r="SUN206" s="176"/>
      <c r="SUO206" s="176"/>
      <c r="SUP206" s="176"/>
      <c r="SUQ206" s="176"/>
      <c r="SUR206" s="176"/>
      <c r="SUS206" s="176"/>
      <c r="SUT206" s="176"/>
      <c r="SUU206" s="176"/>
      <c r="SUV206" s="176"/>
      <c r="SUW206" s="176"/>
      <c r="SUX206" s="176"/>
      <c r="SUY206" s="176"/>
      <c r="SUZ206" s="176"/>
      <c r="SVA206" s="176"/>
      <c r="SVB206" s="176"/>
      <c r="SVC206" s="176"/>
      <c r="SVD206" s="176"/>
      <c r="SVE206" s="176"/>
      <c r="SVF206" s="176"/>
      <c r="SVG206" s="176"/>
      <c r="SVH206" s="176"/>
      <c r="SVI206" s="176"/>
      <c r="SVJ206" s="176"/>
      <c r="SVK206" s="176"/>
      <c r="SVL206" s="176"/>
      <c r="SVM206" s="176"/>
      <c r="SVN206" s="176"/>
      <c r="SVO206" s="176"/>
      <c r="SVP206" s="176"/>
      <c r="SVQ206" s="176"/>
      <c r="SVR206" s="176"/>
      <c r="SVS206" s="176"/>
      <c r="SVT206" s="176"/>
      <c r="SVU206" s="176"/>
      <c r="SVV206" s="176"/>
      <c r="SVW206" s="176"/>
      <c r="SVX206" s="176"/>
      <c r="SVY206" s="176"/>
      <c r="SVZ206" s="176"/>
      <c r="SWA206" s="176"/>
      <c r="SWB206" s="176"/>
      <c r="SWC206" s="176"/>
      <c r="SWD206" s="176"/>
      <c r="SWE206" s="176"/>
      <c r="SWF206" s="176"/>
      <c r="SWG206" s="176"/>
      <c r="SWH206" s="176"/>
      <c r="SWI206" s="176"/>
      <c r="SWJ206" s="176"/>
      <c r="SWK206" s="176"/>
      <c r="SWL206" s="176"/>
      <c r="SWM206" s="176"/>
      <c r="SWN206" s="176"/>
      <c r="SWO206" s="176"/>
      <c r="SWP206" s="176"/>
      <c r="SWQ206" s="176"/>
      <c r="SWR206" s="176"/>
      <c r="SWS206" s="176"/>
      <c r="SWT206" s="176"/>
      <c r="SWU206" s="176"/>
      <c r="SWV206" s="176"/>
      <c r="SWW206" s="176"/>
      <c r="SWX206" s="176"/>
      <c r="SWY206" s="176"/>
      <c r="SWZ206" s="176"/>
      <c r="SXA206" s="176"/>
      <c r="SXB206" s="176"/>
      <c r="SXC206" s="176"/>
      <c r="SXD206" s="176"/>
      <c r="SXE206" s="176"/>
      <c r="SXF206" s="176"/>
      <c r="SXG206" s="176"/>
      <c r="SXH206" s="176"/>
      <c r="SXI206" s="176"/>
      <c r="SXJ206" s="176"/>
      <c r="SXK206" s="176"/>
      <c r="SXL206" s="176"/>
      <c r="SXM206" s="176"/>
      <c r="SXN206" s="176"/>
      <c r="SXO206" s="176"/>
      <c r="SXP206" s="176"/>
      <c r="SXQ206" s="176"/>
      <c r="SXR206" s="176"/>
      <c r="SXS206" s="176"/>
      <c r="SXT206" s="176"/>
      <c r="SXU206" s="176"/>
      <c r="SXV206" s="176"/>
      <c r="SXW206" s="176"/>
      <c r="SXX206" s="176"/>
      <c r="SXY206" s="176"/>
      <c r="SXZ206" s="176"/>
      <c r="SYA206" s="176"/>
      <c r="SYB206" s="176"/>
      <c r="SYC206" s="176"/>
      <c r="SYD206" s="176"/>
      <c r="SYE206" s="176"/>
      <c r="SYF206" s="176"/>
      <c r="SYG206" s="176"/>
      <c r="SYH206" s="176"/>
      <c r="SYI206" s="176"/>
      <c r="SYJ206" s="176"/>
      <c r="SYK206" s="176"/>
      <c r="SYL206" s="176"/>
      <c r="SYM206" s="176"/>
      <c r="SYN206" s="176"/>
      <c r="SYO206" s="176"/>
      <c r="SYP206" s="176"/>
      <c r="SYQ206" s="176"/>
      <c r="SYR206" s="176"/>
      <c r="SYS206" s="176"/>
      <c r="SYT206" s="176"/>
      <c r="SYU206" s="176"/>
      <c r="SYV206" s="176"/>
      <c r="SYW206" s="176"/>
      <c r="SYX206" s="176"/>
      <c r="SYY206" s="176"/>
      <c r="SYZ206" s="176"/>
      <c r="SZA206" s="176"/>
      <c r="SZB206" s="176"/>
      <c r="SZC206" s="176"/>
      <c r="SZD206" s="176"/>
      <c r="SZE206" s="176"/>
      <c r="SZF206" s="176"/>
      <c r="SZG206" s="176"/>
      <c r="SZH206" s="176"/>
      <c r="SZI206" s="176"/>
      <c r="SZJ206" s="176"/>
      <c r="SZK206" s="176"/>
      <c r="SZL206" s="176"/>
      <c r="SZM206" s="176"/>
      <c r="SZN206" s="176"/>
      <c r="SZO206" s="176"/>
      <c r="SZP206" s="176"/>
      <c r="SZQ206" s="176"/>
      <c r="SZR206" s="176"/>
      <c r="SZS206" s="176"/>
      <c r="SZT206" s="176"/>
      <c r="SZU206" s="176"/>
      <c r="SZV206" s="176"/>
      <c r="SZW206" s="176"/>
      <c r="SZX206" s="176"/>
      <c r="SZY206" s="176"/>
      <c r="SZZ206" s="176"/>
      <c r="TAA206" s="176"/>
      <c r="TAB206" s="176"/>
      <c r="TAC206" s="176"/>
      <c r="TAD206" s="176"/>
      <c r="TAE206" s="176"/>
      <c r="TAF206" s="176"/>
      <c r="TAG206" s="176"/>
      <c r="TAH206" s="176"/>
      <c r="TAI206" s="176"/>
      <c r="TAJ206" s="176"/>
      <c r="TAK206" s="176"/>
      <c r="TAL206" s="176"/>
      <c r="TAM206" s="176"/>
      <c r="TAN206" s="176"/>
      <c r="TAO206" s="176"/>
      <c r="TAP206" s="176"/>
      <c r="TAQ206" s="176"/>
      <c r="TAR206" s="176"/>
      <c r="TAS206" s="176"/>
      <c r="TAT206" s="176"/>
      <c r="TAU206" s="176"/>
      <c r="TAV206" s="176"/>
      <c r="TAW206" s="176"/>
      <c r="TAX206" s="176"/>
      <c r="TAY206" s="176"/>
      <c r="TAZ206" s="176"/>
      <c r="TBA206" s="176"/>
      <c r="TBB206" s="176"/>
      <c r="TBC206" s="176"/>
      <c r="TBD206" s="176"/>
      <c r="TBE206" s="176"/>
      <c r="TBF206" s="176"/>
      <c r="TBG206" s="176"/>
      <c r="TBH206" s="176"/>
      <c r="TBI206" s="176"/>
      <c r="TBJ206" s="176"/>
      <c r="TBK206" s="176"/>
      <c r="TBL206" s="176"/>
      <c r="TBM206" s="176"/>
      <c r="TBN206" s="176"/>
      <c r="TBO206" s="176"/>
      <c r="TBP206" s="176"/>
      <c r="TBQ206" s="176"/>
      <c r="TBR206" s="176"/>
      <c r="TBS206" s="176"/>
      <c r="TBT206" s="176"/>
      <c r="TBU206" s="176"/>
      <c r="TBV206" s="176"/>
      <c r="TBW206" s="176"/>
      <c r="TBX206" s="176"/>
      <c r="TBY206" s="176"/>
      <c r="TBZ206" s="176"/>
      <c r="TCA206" s="176"/>
      <c r="TCB206" s="176"/>
      <c r="TCC206" s="176"/>
      <c r="TCD206" s="176"/>
      <c r="TCE206" s="176"/>
      <c r="TCF206" s="176"/>
      <c r="TCG206" s="176"/>
      <c r="TCH206" s="176"/>
      <c r="TCI206" s="176"/>
      <c r="TCJ206" s="176"/>
      <c r="TCK206" s="176"/>
      <c r="TCL206" s="176"/>
      <c r="TCM206" s="176"/>
      <c r="TCN206" s="176"/>
      <c r="TCO206" s="176"/>
      <c r="TCP206" s="176"/>
      <c r="TCQ206" s="176"/>
      <c r="TCR206" s="176"/>
      <c r="TCS206" s="176"/>
      <c r="TCT206" s="176"/>
      <c r="TCU206" s="176"/>
      <c r="TCV206" s="176"/>
      <c r="TCW206" s="176"/>
      <c r="TCX206" s="176"/>
      <c r="TCY206" s="176"/>
      <c r="TCZ206" s="176"/>
      <c r="TDA206" s="176"/>
      <c r="TDB206" s="176"/>
      <c r="TDC206" s="176"/>
      <c r="TDD206" s="176"/>
      <c r="TDE206" s="176"/>
      <c r="TDF206" s="176"/>
      <c r="TDG206" s="176"/>
      <c r="TDH206" s="176"/>
      <c r="TDI206" s="176"/>
      <c r="TDJ206" s="176"/>
      <c r="TDK206" s="176"/>
      <c r="TDL206" s="176"/>
      <c r="TDM206" s="176"/>
      <c r="TDN206" s="176"/>
      <c r="TDO206" s="176"/>
      <c r="TDP206" s="176"/>
      <c r="TDQ206" s="176"/>
      <c r="TDR206" s="176"/>
      <c r="TDS206" s="176"/>
      <c r="TDT206" s="176"/>
      <c r="TDU206" s="176"/>
      <c r="TDV206" s="176"/>
      <c r="TDW206" s="176"/>
      <c r="TDX206" s="176"/>
      <c r="TDY206" s="176"/>
      <c r="TDZ206" s="176"/>
      <c r="TEA206" s="176"/>
      <c r="TEB206" s="176"/>
      <c r="TEC206" s="176"/>
      <c r="TED206" s="176"/>
      <c r="TEE206" s="176"/>
      <c r="TEF206" s="176"/>
      <c r="TEG206" s="176"/>
      <c r="TEH206" s="176"/>
      <c r="TEI206" s="176"/>
      <c r="TEJ206" s="176"/>
      <c r="TEK206" s="176"/>
      <c r="TEL206" s="176"/>
      <c r="TEM206" s="176"/>
      <c r="TEN206" s="176"/>
      <c r="TEO206" s="176"/>
      <c r="TEP206" s="176"/>
      <c r="TEQ206" s="176"/>
      <c r="TER206" s="176"/>
      <c r="TES206" s="176"/>
      <c r="TET206" s="176"/>
      <c r="TEU206" s="176"/>
      <c r="TEV206" s="176"/>
      <c r="TEW206" s="176"/>
      <c r="TEX206" s="176"/>
      <c r="TEY206" s="176"/>
      <c r="TEZ206" s="176"/>
      <c r="TFA206" s="176"/>
      <c r="TFB206" s="176"/>
      <c r="TFC206" s="176"/>
      <c r="TFD206" s="176"/>
      <c r="TFE206" s="176"/>
      <c r="TFF206" s="176"/>
      <c r="TFG206" s="176"/>
      <c r="TFH206" s="176"/>
      <c r="TFI206" s="176"/>
      <c r="TFJ206" s="176"/>
      <c r="TFK206" s="176"/>
      <c r="TFL206" s="176"/>
      <c r="TFM206" s="176"/>
      <c r="TFN206" s="176"/>
      <c r="TFO206" s="176"/>
      <c r="TFP206" s="176"/>
      <c r="TFQ206" s="176"/>
      <c r="TFR206" s="176"/>
      <c r="TFS206" s="176"/>
      <c r="TFT206" s="176"/>
      <c r="TFU206" s="176"/>
      <c r="TFV206" s="176"/>
      <c r="TFW206" s="176"/>
      <c r="TFX206" s="176"/>
      <c r="TFY206" s="176"/>
      <c r="TFZ206" s="176"/>
      <c r="TGA206" s="176"/>
      <c r="TGB206" s="176"/>
      <c r="TGC206" s="176"/>
      <c r="TGD206" s="176"/>
      <c r="TGE206" s="176"/>
      <c r="TGF206" s="176"/>
      <c r="TGG206" s="176"/>
      <c r="TGH206" s="176"/>
      <c r="TGI206" s="176"/>
      <c r="TGJ206" s="176"/>
      <c r="TGK206" s="176"/>
      <c r="TGL206" s="176"/>
      <c r="TGM206" s="176"/>
      <c r="TGN206" s="176"/>
      <c r="TGO206" s="176"/>
      <c r="TGP206" s="176"/>
      <c r="TGQ206" s="176"/>
      <c r="TGR206" s="176"/>
      <c r="TGS206" s="176"/>
      <c r="TGT206" s="176"/>
      <c r="TGU206" s="176"/>
      <c r="TGV206" s="176"/>
      <c r="TGW206" s="176"/>
      <c r="TGX206" s="176"/>
      <c r="TGY206" s="176"/>
      <c r="TGZ206" s="176"/>
      <c r="THA206" s="176"/>
      <c r="THB206" s="176"/>
      <c r="THC206" s="176"/>
      <c r="THD206" s="176"/>
      <c r="THE206" s="176"/>
      <c r="THF206" s="176"/>
      <c r="THG206" s="176"/>
      <c r="THH206" s="176"/>
      <c r="THI206" s="176"/>
      <c r="THJ206" s="176"/>
      <c r="THK206" s="176"/>
      <c r="THL206" s="176"/>
      <c r="THM206" s="176"/>
      <c r="THN206" s="176"/>
      <c r="THO206" s="176"/>
      <c r="THP206" s="176"/>
      <c r="THQ206" s="176"/>
      <c r="THR206" s="176"/>
      <c r="THS206" s="176"/>
      <c r="THT206" s="176"/>
      <c r="THU206" s="176"/>
      <c r="THV206" s="176"/>
      <c r="THW206" s="176"/>
      <c r="THX206" s="176"/>
      <c r="THY206" s="176"/>
      <c r="THZ206" s="176"/>
      <c r="TIA206" s="176"/>
      <c r="TIB206" s="176"/>
      <c r="TIC206" s="176"/>
      <c r="TID206" s="176"/>
      <c r="TIE206" s="176"/>
      <c r="TIF206" s="176"/>
      <c r="TIG206" s="176"/>
      <c r="TIH206" s="176"/>
      <c r="TII206" s="176"/>
      <c r="TIJ206" s="176"/>
      <c r="TIK206" s="176"/>
      <c r="TIL206" s="176"/>
      <c r="TIM206" s="176"/>
      <c r="TIN206" s="176"/>
      <c r="TIO206" s="176"/>
      <c r="TIP206" s="176"/>
      <c r="TIQ206" s="176"/>
      <c r="TIR206" s="176"/>
      <c r="TIS206" s="176"/>
      <c r="TIT206" s="176"/>
      <c r="TIU206" s="176"/>
      <c r="TIV206" s="176"/>
      <c r="TIW206" s="176"/>
      <c r="TIX206" s="176"/>
      <c r="TIY206" s="176"/>
      <c r="TIZ206" s="176"/>
      <c r="TJA206" s="176"/>
      <c r="TJB206" s="176"/>
      <c r="TJC206" s="176"/>
      <c r="TJD206" s="176"/>
      <c r="TJE206" s="176"/>
      <c r="TJF206" s="176"/>
      <c r="TJG206" s="176"/>
      <c r="TJH206" s="176"/>
      <c r="TJI206" s="176"/>
      <c r="TJJ206" s="176"/>
      <c r="TJK206" s="176"/>
      <c r="TJL206" s="176"/>
      <c r="TJM206" s="176"/>
      <c r="TJN206" s="176"/>
      <c r="TJO206" s="176"/>
      <c r="TJP206" s="176"/>
      <c r="TJQ206" s="176"/>
      <c r="TJR206" s="176"/>
      <c r="TJS206" s="176"/>
      <c r="TJT206" s="176"/>
      <c r="TJU206" s="176"/>
      <c r="TJV206" s="176"/>
      <c r="TJW206" s="176"/>
      <c r="TJX206" s="176"/>
      <c r="TJY206" s="176"/>
      <c r="TJZ206" s="176"/>
      <c r="TKA206" s="176"/>
      <c r="TKB206" s="176"/>
      <c r="TKC206" s="176"/>
      <c r="TKD206" s="176"/>
      <c r="TKE206" s="176"/>
      <c r="TKF206" s="176"/>
      <c r="TKG206" s="176"/>
      <c r="TKH206" s="176"/>
      <c r="TKI206" s="176"/>
      <c r="TKJ206" s="176"/>
      <c r="TKK206" s="176"/>
      <c r="TKL206" s="176"/>
      <c r="TKM206" s="176"/>
      <c r="TKN206" s="176"/>
      <c r="TKO206" s="176"/>
      <c r="TKP206" s="176"/>
      <c r="TKQ206" s="176"/>
      <c r="TKR206" s="176"/>
      <c r="TKS206" s="176"/>
      <c r="TKT206" s="176"/>
      <c r="TKU206" s="176"/>
      <c r="TKV206" s="176"/>
      <c r="TKW206" s="176"/>
      <c r="TKX206" s="176"/>
      <c r="TKY206" s="176"/>
      <c r="TKZ206" s="176"/>
      <c r="TLA206" s="176"/>
      <c r="TLB206" s="176"/>
      <c r="TLC206" s="176"/>
      <c r="TLD206" s="176"/>
      <c r="TLE206" s="176"/>
      <c r="TLF206" s="176"/>
      <c r="TLG206" s="176"/>
      <c r="TLH206" s="176"/>
      <c r="TLI206" s="176"/>
      <c r="TLJ206" s="176"/>
      <c r="TLK206" s="176"/>
      <c r="TLL206" s="176"/>
      <c r="TLM206" s="176"/>
      <c r="TLN206" s="176"/>
      <c r="TLO206" s="176"/>
      <c r="TLP206" s="176"/>
      <c r="TLQ206" s="176"/>
      <c r="TLR206" s="176"/>
      <c r="TLS206" s="176"/>
      <c r="TLT206" s="176"/>
      <c r="TLU206" s="176"/>
      <c r="TLV206" s="176"/>
      <c r="TLW206" s="176"/>
      <c r="TLX206" s="176"/>
      <c r="TLY206" s="176"/>
      <c r="TLZ206" s="176"/>
      <c r="TMA206" s="176"/>
      <c r="TMB206" s="176"/>
      <c r="TMC206" s="176"/>
      <c r="TMD206" s="176"/>
      <c r="TME206" s="176"/>
      <c r="TMF206" s="176"/>
      <c r="TMG206" s="176"/>
      <c r="TMH206" s="176"/>
      <c r="TMI206" s="176"/>
      <c r="TMJ206" s="176"/>
      <c r="TMK206" s="176"/>
      <c r="TML206" s="176"/>
      <c r="TMM206" s="176"/>
      <c r="TMN206" s="176"/>
      <c r="TMO206" s="176"/>
      <c r="TMP206" s="176"/>
      <c r="TMQ206" s="176"/>
      <c r="TMR206" s="176"/>
      <c r="TMS206" s="176"/>
      <c r="TMT206" s="176"/>
      <c r="TMU206" s="176"/>
      <c r="TMV206" s="176"/>
      <c r="TMW206" s="176"/>
      <c r="TMX206" s="176"/>
      <c r="TMY206" s="176"/>
      <c r="TMZ206" s="176"/>
      <c r="TNA206" s="176"/>
      <c r="TNB206" s="176"/>
      <c r="TNC206" s="176"/>
      <c r="TND206" s="176"/>
      <c r="TNE206" s="176"/>
      <c r="TNF206" s="176"/>
      <c r="TNG206" s="176"/>
      <c r="TNH206" s="176"/>
      <c r="TNI206" s="176"/>
      <c r="TNJ206" s="176"/>
      <c r="TNK206" s="176"/>
      <c r="TNL206" s="176"/>
      <c r="TNM206" s="176"/>
      <c r="TNN206" s="176"/>
      <c r="TNO206" s="176"/>
      <c r="TNP206" s="176"/>
      <c r="TNQ206" s="176"/>
      <c r="TNR206" s="176"/>
      <c r="TNS206" s="176"/>
      <c r="TNT206" s="176"/>
      <c r="TNU206" s="176"/>
      <c r="TNV206" s="176"/>
      <c r="TNW206" s="176"/>
      <c r="TNX206" s="176"/>
      <c r="TNY206" s="176"/>
      <c r="TNZ206" s="176"/>
      <c r="TOA206" s="176"/>
      <c r="TOB206" s="176"/>
      <c r="TOC206" s="176"/>
      <c r="TOD206" s="176"/>
      <c r="TOE206" s="176"/>
      <c r="TOF206" s="176"/>
      <c r="TOG206" s="176"/>
      <c r="TOH206" s="176"/>
      <c r="TOI206" s="176"/>
      <c r="TOJ206" s="176"/>
      <c r="TOK206" s="176"/>
      <c r="TOL206" s="176"/>
      <c r="TOM206" s="176"/>
      <c r="TON206" s="176"/>
      <c r="TOO206" s="176"/>
      <c r="TOP206" s="176"/>
      <c r="TOQ206" s="176"/>
      <c r="TOR206" s="176"/>
      <c r="TOS206" s="176"/>
      <c r="TOT206" s="176"/>
      <c r="TOU206" s="176"/>
      <c r="TOV206" s="176"/>
      <c r="TOW206" s="176"/>
      <c r="TOX206" s="176"/>
      <c r="TOY206" s="176"/>
      <c r="TOZ206" s="176"/>
      <c r="TPA206" s="176"/>
      <c r="TPB206" s="176"/>
      <c r="TPC206" s="176"/>
      <c r="TPD206" s="176"/>
      <c r="TPE206" s="176"/>
      <c r="TPF206" s="176"/>
      <c r="TPG206" s="176"/>
      <c r="TPH206" s="176"/>
      <c r="TPI206" s="176"/>
      <c r="TPJ206" s="176"/>
      <c r="TPK206" s="176"/>
      <c r="TPL206" s="176"/>
      <c r="TPM206" s="176"/>
      <c r="TPN206" s="176"/>
      <c r="TPO206" s="176"/>
      <c r="TPP206" s="176"/>
      <c r="TPQ206" s="176"/>
      <c r="TPR206" s="176"/>
      <c r="TPS206" s="176"/>
      <c r="TPT206" s="176"/>
      <c r="TPU206" s="176"/>
      <c r="TPV206" s="176"/>
      <c r="TPW206" s="176"/>
      <c r="TPX206" s="176"/>
      <c r="TPY206" s="176"/>
      <c r="TPZ206" s="176"/>
      <c r="TQA206" s="176"/>
      <c r="TQB206" s="176"/>
      <c r="TQC206" s="176"/>
      <c r="TQD206" s="176"/>
      <c r="TQE206" s="176"/>
      <c r="TQF206" s="176"/>
      <c r="TQG206" s="176"/>
      <c r="TQH206" s="176"/>
      <c r="TQI206" s="176"/>
      <c r="TQJ206" s="176"/>
      <c r="TQK206" s="176"/>
      <c r="TQL206" s="176"/>
      <c r="TQM206" s="176"/>
      <c r="TQN206" s="176"/>
      <c r="TQO206" s="176"/>
      <c r="TQP206" s="176"/>
      <c r="TQQ206" s="176"/>
      <c r="TQR206" s="176"/>
      <c r="TQS206" s="176"/>
      <c r="TQT206" s="176"/>
      <c r="TQU206" s="176"/>
      <c r="TQV206" s="176"/>
      <c r="TQW206" s="176"/>
      <c r="TQX206" s="176"/>
      <c r="TQY206" s="176"/>
      <c r="TQZ206" s="176"/>
      <c r="TRA206" s="176"/>
      <c r="TRB206" s="176"/>
      <c r="TRC206" s="176"/>
      <c r="TRD206" s="176"/>
      <c r="TRE206" s="176"/>
      <c r="TRF206" s="176"/>
      <c r="TRG206" s="176"/>
      <c r="TRH206" s="176"/>
      <c r="TRI206" s="176"/>
      <c r="TRJ206" s="176"/>
      <c r="TRK206" s="176"/>
      <c r="TRL206" s="176"/>
      <c r="TRM206" s="176"/>
      <c r="TRN206" s="176"/>
      <c r="TRO206" s="176"/>
      <c r="TRP206" s="176"/>
      <c r="TRQ206" s="176"/>
      <c r="TRR206" s="176"/>
      <c r="TRS206" s="176"/>
      <c r="TRT206" s="176"/>
      <c r="TRU206" s="176"/>
      <c r="TRV206" s="176"/>
      <c r="TRW206" s="176"/>
      <c r="TRX206" s="176"/>
      <c r="TRY206" s="176"/>
      <c r="TRZ206" s="176"/>
      <c r="TSA206" s="176"/>
      <c r="TSB206" s="176"/>
      <c r="TSC206" s="176"/>
      <c r="TSD206" s="176"/>
      <c r="TSE206" s="176"/>
      <c r="TSF206" s="176"/>
      <c r="TSG206" s="176"/>
      <c r="TSH206" s="176"/>
      <c r="TSI206" s="176"/>
      <c r="TSJ206" s="176"/>
      <c r="TSK206" s="176"/>
      <c r="TSL206" s="176"/>
      <c r="TSM206" s="176"/>
      <c r="TSN206" s="176"/>
      <c r="TSO206" s="176"/>
      <c r="TSP206" s="176"/>
      <c r="TSQ206" s="176"/>
      <c r="TSR206" s="176"/>
      <c r="TSS206" s="176"/>
      <c r="TST206" s="176"/>
      <c r="TSU206" s="176"/>
      <c r="TSV206" s="176"/>
      <c r="TSW206" s="176"/>
      <c r="TSX206" s="176"/>
      <c r="TSY206" s="176"/>
      <c r="TSZ206" s="176"/>
      <c r="TTA206" s="176"/>
      <c r="TTB206" s="176"/>
      <c r="TTC206" s="176"/>
      <c r="TTD206" s="176"/>
      <c r="TTE206" s="176"/>
      <c r="TTF206" s="176"/>
      <c r="TTG206" s="176"/>
      <c r="TTH206" s="176"/>
      <c r="TTI206" s="176"/>
      <c r="TTJ206" s="176"/>
      <c r="TTK206" s="176"/>
      <c r="TTL206" s="176"/>
      <c r="TTM206" s="176"/>
      <c r="TTN206" s="176"/>
      <c r="TTO206" s="176"/>
      <c r="TTP206" s="176"/>
      <c r="TTQ206" s="176"/>
      <c r="TTR206" s="176"/>
      <c r="TTS206" s="176"/>
      <c r="TTT206" s="176"/>
      <c r="TTU206" s="176"/>
      <c r="TTV206" s="176"/>
      <c r="TTW206" s="176"/>
      <c r="TTX206" s="176"/>
      <c r="TTY206" s="176"/>
      <c r="TTZ206" s="176"/>
      <c r="TUA206" s="176"/>
      <c r="TUB206" s="176"/>
      <c r="TUC206" s="176"/>
      <c r="TUD206" s="176"/>
      <c r="TUE206" s="176"/>
      <c r="TUF206" s="176"/>
      <c r="TUG206" s="176"/>
      <c r="TUH206" s="176"/>
      <c r="TUI206" s="176"/>
      <c r="TUJ206" s="176"/>
      <c r="TUK206" s="176"/>
      <c r="TUL206" s="176"/>
      <c r="TUM206" s="176"/>
      <c r="TUN206" s="176"/>
      <c r="TUO206" s="176"/>
      <c r="TUP206" s="176"/>
      <c r="TUQ206" s="176"/>
      <c r="TUR206" s="176"/>
      <c r="TUS206" s="176"/>
      <c r="TUT206" s="176"/>
      <c r="TUU206" s="176"/>
      <c r="TUV206" s="176"/>
      <c r="TUW206" s="176"/>
      <c r="TUX206" s="176"/>
      <c r="TUY206" s="176"/>
      <c r="TUZ206" s="176"/>
      <c r="TVA206" s="176"/>
      <c r="TVB206" s="176"/>
      <c r="TVC206" s="176"/>
      <c r="TVD206" s="176"/>
      <c r="TVE206" s="176"/>
      <c r="TVF206" s="176"/>
      <c r="TVG206" s="176"/>
      <c r="TVH206" s="176"/>
      <c r="TVI206" s="176"/>
      <c r="TVJ206" s="176"/>
      <c r="TVK206" s="176"/>
      <c r="TVL206" s="176"/>
      <c r="TVM206" s="176"/>
      <c r="TVN206" s="176"/>
      <c r="TVO206" s="176"/>
      <c r="TVP206" s="176"/>
      <c r="TVQ206" s="176"/>
      <c r="TVR206" s="176"/>
      <c r="TVS206" s="176"/>
      <c r="TVT206" s="176"/>
      <c r="TVU206" s="176"/>
      <c r="TVV206" s="176"/>
      <c r="TVW206" s="176"/>
      <c r="TVX206" s="176"/>
      <c r="TVY206" s="176"/>
      <c r="TVZ206" s="176"/>
      <c r="TWA206" s="176"/>
      <c r="TWB206" s="176"/>
      <c r="TWC206" s="176"/>
      <c r="TWD206" s="176"/>
      <c r="TWE206" s="176"/>
      <c r="TWF206" s="176"/>
      <c r="TWG206" s="176"/>
      <c r="TWH206" s="176"/>
      <c r="TWI206" s="176"/>
      <c r="TWJ206" s="176"/>
      <c r="TWK206" s="176"/>
      <c r="TWL206" s="176"/>
      <c r="TWM206" s="176"/>
      <c r="TWN206" s="176"/>
      <c r="TWO206" s="176"/>
      <c r="TWP206" s="176"/>
      <c r="TWQ206" s="176"/>
      <c r="TWR206" s="176"/>
      <c r="TWS206" s="176"/>
      <c r="TWT206" s="176"/>
      <c r="TWU206" s="176"/>
      <c r="TWV206" s="176"/>
      <c r="TWW206" s="176"/>
      <c r="TWX206" s="176"/>
      <c r="TWY206" s="176"/>
      <c r="TWZ206" s="176"/>
      <c r="TXA206" s="176"/>
      <c r="TXB206" s="176"/>
      <c r="TXC206" s="176"/>
      <c r="TXD206" s="176"/>
      <c r="TXE206" s="176"/>
      <c r="TXF206" s="176"/>
      <c r="TXG206" s="176"/>
      <c r="TXH206" s="176"/>
      <c r="TXI206" s="176"/>
      <c r="TXJ206" s="176"/>
      <c r="TXK206" s="176"/>
      <c r="TXL206" s="176"/>
      <c r="TXM206" s="176"/>
      <c r="TXN206" s="176"/>
      <c r="TXO206" s="176"/>
      <c r="TXP206" s="176"/>
      <c r="TXQ206" s="176"/>
      <c r="TXR206" s="176"/>
      <c r="TXS206" s="176"/>
      <c r="TXT206" s="176"/>
      <c r="TXU206" s="176"/>
      <c r="TXV206" s="176"/>
      <c r="TXW206" s="176"/>
      <c r="TXX206" s="176"/>
      <c r="TXY206" s="176"/>
      <c r="TXZ206" s="176"/>
      <c r="TYA206" s="176"/>
      <c r="TYB206" s="176"/>
      <c r="TYC206" s="176"/>
      <c r="TYD206" s="176"/>
      <c r="TYE206" s="176"/>
      <c r="TYF206" s="176"/>
      <c r="TYG206" s="176"/>
      <c r="TYH206" s="176"/>
      <c r="TYI206" s="176"/>
      <c r="TYJ206" s="176"/>
      <c r="TYK206" s="176"/>
      <c r="TYL206" s="176"/>
      <c r="TYM206" s="176"/>
      <c r="TYN206" s="176"/>
      <c r="TYO206" s="176"/>
      <c r="TYP206" s="176"/>
      <c r="TYQ206" s="176"/>
      <c r="TYR206" s="176"/>
      <c r="TYS206" s="176"/>
      <c r="TYT206" s="176"/>
      <c r="TYU206" s="176"/>
      <c r="TYV206" s="176"/>
      <c r="TYW206" s="176"/>
      <c r="TYX206" s="176"/>
      <c r="TYY206" s="176"/>
      <c r="TYZ206" s="176"/>
      <c r="TZA206" s="176"/>
      <c r="TZB206" s="176"/>
      <c r="TZC206" s="176"/>
      <c r="TZD206" s="176"/>
      <c r="TZE206" s="176"/>
      <c r="TZF206" s="176"/>
      <c r="TZG206" s="176"/>
      <c r="TZH206" s="176"/>
      <c r="TZI206" s="176"/>
      <c r="TZJ206" s="176"/>
      <c r="TZK206" s="176"/>
      <c r="TZL206" s="176"/>
      <c r="TZM206" s="176"/>
      <c r="TZN206" s="176"/>
      <c r="TZO206" s="176"/>
      <c r="TZP206" s="176"/>
      <c r="TZQ206" s="176"/>
      <c r="TZR206" s="176"/>
      <c r="TZS206" s="176"/>
      <c r="TZT206" s="176"/>
      <c r="TZU206" s="176"/>
      <c r="TZV206" s="176"/>
      <c r="TZW206" s="176"/>
      <c r="TZX206" s="176"/>
      <c r="TZY206" s="176"/>
      <c r="TZZ206" s="176"/>
      <c r="UAA206" s="176"/>
      <c r="UAB206" s="176"/>
      <c r="UAC206" s="176"/>
      <c r="UAD206" s="176"/>
      <c r="UAE206" s="176"/>
      <c r="UAF206" s="176"/>
      <c r="UAG206" s="176"/>
      <c r="UAH206" s="176"/>
      <c r="UAI206" s="176"/>
      <c r="UAJ206" s="176"/>
      <c r="UAK206" s="176"/>
      <c r="UAL206" s="176"/>
      <c r="UAM206" s="176"/>
      <c r="UAN206" s="176"/>
      <c r="UAO206" s="176"/>
      <c r="UAP206" s="176"/>
      <c r="UAQ206" s="176"/>
      <c r="UAR206" s="176"/>
      <c r="UAS206" s="176"/>
      <c r="UAT206" s="176"/>
      <c r="UAU206" s="176"/>
      <c r="UAV206" s="176"/>
      <c r="UAW206" s="176"/>
      <c r="UAX206" s="176"/>
      <c r="UAY206" s="176"/>
      <c r="UAZ206" s="176"/>
      <c r="UBA206" s="176"/>
      <c r="UBB206" s="176"/>
      <c r="UBC206" s="176"/>
      <c r="UBD206" s="176"/>
      <c r="UBE206" s="176"/>
      <c r="UBF206" s="176"/>
      <c r="UBG206" s="176"/>
      <c r="UBH206" s="176"/>
      <c r="UBI206" s="176"/>
      <c r="UBJ206" s="176"/>
      <c r="UBK206" s="176"/>
      <c r="UBL206" s="176"/>
      <c r="UBM206" s="176"/>
      <c r="UBN206" s="176"/>
      <c r="UBO206" s="176"/>
      <c r="UBP206" s="176"/>
      <c r="UBQ206" s="176"/>
      <c r="UBR206" s="176"/>
      <c r="UBS206" s="176"/>
      <c r="UBT206" s="176"/>
      <c r="UBU206" s="176"/>
      <c r="UBV206" s="176"/>
      <c r="UBW206" s="176"/>
      <c r="UBX206" s="176"/>
      <c r="UBY206" s="176"/>
      <c r="UBZ206" s="176"/>
      <c r="UCA206" s="176"/>
      <c r="UCB206" s="176"/>
      <c r="UCC206" s="176"/>
      <c r="UCD206" s="176"/>
      <c r="UCE206" s="176"/>
      <c r="UCF206" s="176"/>
      <c r="UCG206" s="176"/>
      <c r="UCH206" s="176"/>
      <c r="UCI206" s="176"/>
      <c r="UCJ206" s="176"/>
      <c r="UCK206" s="176"/>
      <c r="UCL206" s="176"/>
      <c r="UCM206" s="176"/>
      <c r="UCN206" s="176"/>
      <c r="UCO206" s="176"/>
      <c r="UCP206" s="176"/>
      <c r="UCQ206" s="176"/>
      <c r="UCR206" s="176"/>
      <c r="UCS206" s="176"/>
      <c r="UCT206" s="176"/>
      <c r="UCU206" s="176"/>
      <c r="UCV206" s="176"/>
      <c r="UCW206" s="176"/>
      <c r="UCX206" s="176"/>
      <c r="UCY206" s="176"/>
      <c r="UCZ206" s="176"/>
      <c r="UDA206" s="176"/>
      <c r="UDB206" s="176"/>
      <c r="UDC206" s="176"/>
      <c r="UDD206" s="176"/>
      <c r="UDE206" s="176"/>
      <c r="UDF206" s="176"/>
      <c r="UDG206" s="176"/>
      <c r="UDH206" s="176"/>
      <c r="UDI206" s="176"/>
      <c r="UDJ206" s="176"/>
      <c r="UDK206" s="176"/>
      <c r="UDL206" s="176"/>
      <c r="UDM206" s="176"/>
      <c r="UDN206" s="176"/>
      <c r="UDO206" s="176"/>
      <c r="UDP206" s="176"/>
      <c r="UDQ206" s="176"/>
      <c r="UDR206" s="176"/>
      <c r="UDS206" s="176"/>
      <c r="UDT206" s="176"/>
      <c r="UDU206" s="176"/>
      <c r="UDV206" s="176"/>
      <c r="UDW206" s="176"/>
      <c r="UDX206" s="176"/>
      <c r="UDY206" s="176"/>
      <c r="UDZ206" s="176"/>
      <c r="UEA206" s="176"/>
      <c r="UEB206" s="176"/>
      <c r="UEC206" s="176"/>
      <c r="UED206" s="176"/>
      <c r="UEE206" s="176"/>
      <c r="UEF206" s="176"/>
      <c r="UEG206" s="176"/>
      <c r="UEH206" s="176"/>
      <c r="UEI206" s="176"/>
      <c r="UEJ206" s="176"/>
      <c r="UEK206" s="176"/>
      <c r="UEL206" s="176"/>
      <c r="UEM206" s="176"/>
      <c r="UEN206" s="176"/>
      <c r="UEO206" s="176"/>
      <c r="UEP206" s="176"/>
      <c r="UEQ206" s="176"/>
      <c r="UER206" s="176"/>
      <c r="UES206" s="176"/>
      <c r="UET206" s="176"/>
      <c r="UEU206" s="176"/>
      <c r="UEV206" s="176"/>
      <c r="UEW206" s="176"/>
      <c r="UEX206" s="176"/>
      <c r="UEY206" s="176"/>
      <c r="UEZ206" s="176"/>
      <c r="UFA206" s="176"/>
      <c r="UFB206" s="176"/>
      <c r="UFC206" s="176"/>
      <c r="UFD206" s="176"/>
      <c r="UFE206" s="176"/>
      <c r="UFF206" s="176"/>
      <c r="UFG206" s="176"/>
      <c r="UFH206" s="176"/>
      <c r="UFI206" s="176"/>
      <c r="UFJ206" s="176"/>
      <c r="UFK206" s="176"/>
      <c r="UFL206" s="176"/>
      <c r="UFM206" s="176"/>
      <c r="UFN206" s="176"/>
      <c r="UFO206" s="176"/>
      <c r="UFP206" s="176"/>
      <c r="UFQ206" s="176"/>
      <c r="UFR206" s="176"/>
      <c r="UFS206" s="176"/>
      <c r="UFT206" s="176"/>
      <c r="UFU206" s="176"/>
      <c r="UFV206" s="176"/>
      <c r="UFW206" s="176"/>
      <c r="UFX206" s="176"/>
      <c r="UFY206" s="176"/>
      <c r="UFZ206" s="176"/>
      <c r="UGA206" s="176"/>
      <c r="UGB206" s="176"/>
      <c r="UGC206" s="176"/>
      <c r="UGD206" s="176"/>
      <c r="UGE206" s="176"/>
      <c r="UGF206" s="176"/>
      <c r="UGG206" s="176"/>
      <c r="UGH206" s="176"/>
      <c r="UGI206" s="176"/>
      <c r="UGJ206" s="176"/>
      <c r="UGK206" s="176"/>
      <c r="UGL206" s="176"/>
      <c r="UGM206" s="176"/>
      <c r="UGN206" s="176"/>
      <c r="UGO206" s="176"/>
      <c r="UGP206" s="176"/>
      <c r="UGQ206" s="176"/>
      <c r="UGR206" s="176"/>
      <c r="UGS206" s="176"/>
      <c r="UGT206" s="176"/>
      <c r="UGU206" s="176"/>
      <c r="UGV206" s="176"/>
      <c r="UGW206" s="176"/>
      <c r="UGX206" s="176"/>
      <c r="UGY206" s="176"/>
      <c r="UGZ206" s="176"/>
      <c r="UHA206" s="176"/>
      <c r="UHB206" s="176"/>
      <c r="UHC206" s="176"/>
      <c r="UHD206" s="176"/>
      <c r="UHE206" s="176"/>
      <c r="UHF206" s="176"/>
      <c r="UHG206" s="176"/>
      <c r="UHH206" s="176"/>
      <c r="UHI206" s="176"/>
      <c r="UHJ206" s="176"/>
      <c r="UHK206" s="176"/>
      <c r="UHL206" s="176"/>
      <c r="UHM206" s="176"/>
      <c r="UHN206" s="176"/>
      <c r="UHO206" s="176"/>
      <c r="UHP206" s="176"/>
      <c r="UHQ206" s="176"/>
      <c r="UHR206" s="176"/>
      <c r="UHS206" s="176"/>
      <c r="UHT206" s="176"/>
      <c r="UHU206" s="176"/>
      <c r="UHV206" s="176"/>
      <c r="UHW206" s="176"/>
      <c r="UHX206" s="176"/>
      <c r="UHY206" s="176"/>
      <c r="UHZ206" s="176"/>
      <c r="UIA206" s="176"/>
      <c r="UIB206" s="176"/>
      <c r="UIC206" s="176"/>
      <c r="UID206" s="176"/>
      <c r="UIE206" s="176"/>
      <c r="UIF206" s="176"/>
      <c r="UIG206" s="176"/>
      <c r="UIH206" s="176"/>
      <c r="UII206" s="176"/>
      <c r="UIJ206" s="176"/>
      <c r="UIK206" s="176"/>
      <c r="UIL206" s="176"/>
      <c r="UIM206" s="176"/>
      <c r="UIN206" s="176"/>
      <c r="UIO206" s="176"/>
      <c r="UIP206" s="176"/>
      <c r="UIQ206" s="176"/>
      <c r="UIR206" s="176"/>
      <c r="UIS206" s="176"/>
      <c r="UIT206" s="176"/>
      <c r="UIU206" s="176"/>
      <c r="UIV206" s="176"/>
      <c r="UIW206" s="176"/>
      <c r="UIX206" s="176"/>
      <c r="UIY206" s="176"/>
      <c r="UIZ206" s="176"/>
      <c r="UJA206" s="176"/>
      <c r="UJB206" s="176"/>
      <c r="UJC206" s="176"/>
      <c r="UJD206" s="176"/>
      <c r="UJE206" s="176"/>
      <c r="UJF206" s="176"/>
      <c r="UJG206" s="176"/>
      <c r="UJH206" s="176"/>
      <c r="UJI206" s="176"/>
      <c r="UJJ206" s="176"/>
      <c r="UJK206" s="176"/>
      <c r="UJL206" s="176"/>
      <c r="UJM206" s="176"/>
      <c r="UJN206" s="176"/>
      <c r="UJO206" s="176"/>
      <c r="UJP206" s="176"/>
      <c r="UJQ206" s="176"/>
      <c r="UJR206" s="176"/>
      <c r="UJS206" s="176"/>
      <c r="UJT206" s="176"/>
      <c r="UJU206" s="176"/>
      <c r="UJV206" s="176"/>
      <c r="UJW206" s="176"/>
      <c r="UJX206" s="176"/>
      <c r="UJY206" s="176"/>
      <c r="UJZ206" s="176"/>
      <c r="UKA206" s="176"/>
      <c r="UKB206" s="176"/>
      <c r="UKC206" s="176"/>
      <c r="UKD206" s="176"/>
      <c r="UKE206" s="176"/>
      <c r="UKF206" s="176"/>
      <c r="UKG206" s="176"/>
      <c r="UKH206" s="176"/>
      <c r="UKI206" s="176"/>
      <c r="UKJ206" s="176"/>
      <c r="UKK206" s="176"/>
      <c r="UKL206" s="176"/>
      <c r="UKM206" s="176"/>
      <c r="UKN206" s="176"/>
      <c r="UKO206" s="176"/>
      <c r="UKP206" s="176"/>
      <c r="UKQ206" s="176"/>
      <c r="UKR206" s="176"/>
      <c r="UKS206" s="176"/>
      <c r="UKT206" s="176"/>
      <c r="UKU206" s="176"/>
      <c r="UKV206" s="176"/>
      <c r="UKW206" s="176"/>
      <c r="UKX206" s="176"/>
      <c r="UKY206" s="176"/>
      <c r="UKZ206" s="176"/>
      <c r="ULA206" s="176"/>
      <c r="ULB206" s="176"/>
      <c r="ULC206" s="176"/>
      <c r="ULD206" s="176"/>
      <c r="ULE206" s="176"/>
      <c r="ULF206" s="176"/>
      <c r="ULG206" s="176"/>
      <c r="ULH206" s="176"/>
      <c r="ULI206" s="176"/>
      <c r="ULJ206" s="176"/>
      <c r="ULK206" s="176"/>
      <c r="ULL206" s="176"/>
      <c r="ULM206" s="176"/>
      <c r="ULN206" s="176"/>
      <c r="ULO206" s="176"/>
      <c r="ULP206" s="176"/>
      <c r="ULQ206" s="176"/>
      <c r="ULR206" s="176"/>
      <c r="ULS206" s="176"/>
      <c r="ULT206" s="176"/>
      <c r="ULU206" s="176"/>
      <c r="ULV206" s="176"/>
      <c r="ULW206" s="176"/>
      <c r="ULX206" s="176"/>
      <c r="ULY206" s="176"/>
      <c r="ULZ206" s="176"/>
      <c r="UMA206" s="176"/>
      <c r="UMB206" s="176"/>
      <c r="UMC206" s="176"/>
      <c r="UMD206" s="176"/>
      <c r="UME206" s="176"/>
      <c r="UMF206" s="176"/>
      <c r="UMG206" s="176"/>
      <c r="UMH206" s="176"/>
      <c r="UMI206" s="176"/>
      <c r="UMJ206" s="176"/>
      <c r="UMK206" s="176"/>
      <c r="UML206" s="176"/>
      <c r="UMM206" s="176"/>
      <c r="UMN206" s="176"/>
      <c r="UMO206" s="176"/>
      <c r="UMP206" s="176"/>
      <c r="UMQ206" s="176"/>
      <c r="UMR206" s="176"/>
      <c r="UMS206" s="176"/>
      <c r="UMT206" s="176"/>
      <c r="UMU206" s="176"/>
      <c r="UMV206" s="176"/>
      <c r="UMW206" s="176"/>
      <c r="UMX206" s="176"/>
      <c r="UMY206" s="176"/>
      <c r="UMZ206" s="176"/>
      <c r="UNA206" s="176"/>
      <c r="UNB206" s="176"/>
      <c r="UNC206" s="176"/>
      <c r="UND206" s="176"/>
      <c r="UNE206" s="176"/>
      <c r="UNF206" s="176"/>
      <c r="UNG206" s="176"/>
      <c r="UNH206" s="176"/>
      <c r="UNI206" s="176"/>
      <c r="UNJ206" s="176"/>
      <c r="UNK206" s="176"/>
      <c r="UNL206" s="176"/>
      <c r="UNM206" s="176"/>
      <c r="UNN206" s="176"/>
      <c r="UNO206" s="176"/>
      <c r="UNP206" s="176"/>
      <c r="UNQ206" s="176"/>
      <c r="UNR206" s="176"/>
      <c r="UNS206" s="176"/>
      <c r="UNT206" s="176"/>
      <c r="UNU206" s="176"/>
      <c r="UNV206" s="176"/>
      <c r="UNW206" s="176"/>
      <c r="UNX206" s="176"/>
      <c r="UNY206" s="176"/>
      <c r="UNZ206" s="176"/>
      <c r="UOA206" s="176"/>
      <c r="UOB206" s="176"/>
      <c r="UOC206" s="176"/>
      <c r="UOD206" s="176"/>
      <c r="UOE206" s="176"/>
      <c r="UOF206" s="176"/>
      <c r="UOG206" s="176"/>
      <c r="UOH206" s="176"/>
      <c r="UOI206" s="176"/>
      <c r="UOJ206" s="176"/>
      <c r="UOK206" s="176"/>
      <c r="UOL206" s="176"/>
      <c r="UOM206" s="176"/>
      <c r="UON206" s="176"/>
      <c r="UOO206" s="176"/>
      <c r="UOP206" s="176"/>
      <c r="UOQ206" s="176"/>
      <c r="UOR206" s="176"/>
      <c r="UOS206" s="176"/>
      <c r="UOT206" s="176"/>
      <c r="UOU206" s="176"/>
      <c r="UOV206" s="176"/>
      <c r="UOW206" s="176"/>
      <c r="UOX206" s="176"/>
      <c r="UOY206" s="176"/>
      <c r="UOZ206" s="176"/>
      <c r="UPA206" s="176"/>
      <c r="UPB206" s="176"/>
      <c r="UPC206" s="176"/>
      <c r="UPD206" s="176"/>
      <c r="UPE206" s="176"/>
      <c r="UPF206" s="176"/>
      <c r="UPG206" s="176"/>
      <c r="UPH206" s="176"/>
      <c r="UPI206" s="176"/>
      <c r="UPJ206" s="176"/>
      <c r="UPK206" s="176"/>
      <c r="UPL206" s="176"/>
      <c r="UPM206" s="176"/>
      <c r="UPN206" s="176"/>
      <c r="UPO206" s="176"/>
      <c r="UPP206" s="176"/>
      <c r="UPQ206" s="176"/>
      <c r="UPR206" s="176"/>
      <c r="UPS206" s="176"/>
      <c r="UPT206" s="176"/>
      <c r="UPU206" s="176"/>
      <c r="UPV206" s="176"/>
      <c r="UPW206" s="176"/>
      <c r="UPX206" s="176"/>
      <c r="UPY206" s="176"/>
      <c r="UPZ206" s="176"/>
      <c r="UQA206" s="176"/>
      <c r="UQB206" s="176"/>
      <c r="UQC206" s="176"/>
      <c r="UQD206" s="176"/>
      <c r="UQE206" s="176"/>
      <c r="UQF206" s="176"/>
      <c r="UQG206" s="176"/>
      <c r="UQH206" s="176"/>
      <c r="UQI206" s="176"/>
      <c r="UQJ206" s="176"/>
      <c r="UQK206" s="176"/>
      <c r="UQL206" s="176"/>
      <c r="UQM206" s="176"/>
      <c r="UQN206" s="176"/>
      <c r="UQO206" s="176"/>
      <c r="UQP206" s="176"/>
      <c r="UQQ206" s="176"/>
      <c r="UQR206" s="176"/>
      <c r="UQS206" s="176"/>
      <c r="UQT206" s="176"/>
      <c r="UQU206" s="176"/>
      <c r="UQV206" s="176"/>
      <c r="UQW206" s="176"/>
      <c r="UQX206" s="176"/>
      <c r="UQY206" s="176"/>
      <c r="UQZ206" s="176"/>
      <c r="URA206" s="176"/>
      <c r="URB206" s="176"/>
      <c r="URC206" s="176"/>
      <c r="URD206" s="176"/>
      <c r="URE206" s="176"/>
      <c r="URF206" s="176"/>
      <c r="URG206" s="176"/>
      <c r="URH206" s="176"/>
      <c r="URI206" s="176"/>
      <c r="URJ206" s="176"/>
      <c r="URK206" s="176"/>
      <c r="URL206" s="176"/>
      <c r="URM206" s="176"/>
      <c r="URN206" s="176"/>
      <c r="URO206" s="176"/>
      <c r="URP206" s="176"/>
      <c r="URQ206" s="176"/>
      <c r="URR206" s="176"/>
      <c r="URS206" s="176"/>
      <c r="URT206" s="176"/>
      <c r="URU206" s="176"/>
      <c r="URV206" s="176"/>
      <c r="URW206" s="176"/>
      <c r="URX206" s="176"/>
      <c r="URY206" s="176"/>
      <c r="URZ206" s="176"/>
      <c r="USA206" s="176"/>
      <c r="USB206" s="176"/>
      <c r="USC206" s="176"/>
      <c r="USD206" s="176"/>
      <c r="USE206" s="176"/>
      <c r="USF206" s="176"/>
      <c r="USG206" s="176"/>
      <c r="USH206" s="176"/>
      <c r="USI206" s="176"/>
      <c r="USJ206" s="176"/>
      <c r="USK206" s="176"/>
      <c r="USL206" s="176"/>
      <c r="USM206" s="176"/>
      <c r="USN206" s="176"/>
      <c r="USO206" s="176"/>
      <c r="USP206" s="176"/>
      <c r="USQ206" s="176"/>
      <c r="USR206" s="176"/>
      <c r="USS206" s="176"/>
      <c r="UST206" s="176"/>
      <c r="USU206" s="176"/>
      <c r="USV206" s="176"/>
      <c r="USW206" s="176"/>
      <c r="USX206" s="176"/>
      <c r="USY206" s="176"/>
      <c r="USZ206" s="176"/>
      <c r="UTA206" s="176"/>
      <c r="UTB206" s="176"/>
      <c r="UTC206" s="176"/>
      <c r="UTD206" s="176"/>
      <c r="UTE206" s="176"/>
      <c r="UTF206" s="176"/>
      <c r="UTG206" s="176"/>
      <c r="UTH206" s="176"/>
      <c r="UTI206" s="176"/>
      <c r="UTJ206" s="176"/>
      <c r="UTK206" s="176"/>
      <c r="UTL206" s="176"/>
      <c r="UTM206" s="176"/>
      <c r="UTN206" s="176"/>
      <c r="UTO206" s="176"/>
      <c r="UTP206" s="176"/>
      <c r="UTQ206" s="176"/>
      <c r="UTR206" s="176"/>
      <c r="UTS206" s="176"/>
      <c r="UTT206" s="176"/>
      <c r="UTU206" s="176"/>
      <c r="UTV206" s="176"/>
      <c r="UTW206" s="176"/>
      <c r="UTX206" s="176"/>
      <c r="UTY206" s="176"/>
      <c r="UTZ206" s="176"/>
      <c r="UUA206" s="176"/>
      <c r="UUB206" s="176"/>
      <c r="UUC206" s="176"/>
      <c r="UUD206" s="176"/>
      <c r="UUE206" s="176"/>
      <c r="UUF206" s="176"/>
      <c r="UUG206" s="176"/>
      <c r="UUH206" s="176"/>
      <c r="UUI206" s="176"/>
      <c r="UUJ206" s="176"/>
      <c r="UUK206" s="176"/>
      <c r="UUL206" s="176"/>
      <c r="UUM206" s="176"/>
      <c r="UUN206" s="176"/>
      <c r="UUO206" s="176"/>
      <c r="UUP206" s="176"/>
      <c r="UUQ206" s="176"/>
      <c r="UUR206" s="176"/>
      <c r="UUS206" s="176"/>
      <c r="UUT206" s="176"/>
      <c r="UUU206" s="176"/>
      <c r="UUV206" s="176"/>
      <c r="UUW206" s="176"/>
      <c r="UUX206" s="176"/>
      <c r="UUY206" s="176"/>
      <c r="UUZ206" s="176"/>
      <c r="UVA206" s="176"/>
      <c r="UVB206" s="176"/>
      <c r="UVC206" s="176"/>
      <c r="UVD206" s="176"/>
      <c r="UVE206" s="176"/>
      <c r="UVF206" s="176"/>
      <c r="UVG206" s="176"/>
      <c r="UVH206" s="176"/>
      <c r="UVI206" s="176"/>
      <c r="UVJ206" s="176"/>
      <c r="UVK206" s="176"/>
      <c r="UVL206" s="176"/>
      <c r="UVM206" s="176"/>
      <c r="UVN206" s="176"/>
      <c r="UVO206" s="176"/>
      <c r="UVP206" s="176"/>
      <c r="UVQ206" s="176"/>
      <c r="UVR206" s="176"/>
      <c r="UVS206" s="176"/>
      <c r="UVT206" s="176"/>
      <c r="UVU206" s="176"/>
      <c r="UVV206" s="176"/>
      <c r="UVW206" s="176"/>
      <c r="UVX206" s="176"/>
      <c r="UVY206" s="176"/>
      <c r="UVZ206" s="176"/>
      <c r="UWA206" s="176"/>
      <c r="UWB206" s="176"/>
      <c r="UWC206" s="176"/>
      <c r="UWD206" s="176"/>
      <c r="UWE206" s="176"/>
      <c r="UWF206" s="176"/>
      <c r="UWG206" s="176"/>
      <c r="UWH206" s="176"/>
      <c r="UWI206" s="176"/>
      <c r="UWJ206" s="176"/>
      <c r="UWK206" s="176"/>
      <c r="UWL206" s="176"/>
      <c r="UWM206" s="176"/>
      <c r="UWN206" s="176"/>
      <c r="UWO206" s="176"/>
      <c r="UWP206" s="176"/>
      <c r="UWQ206" s="176"/>
      <c r="UWR206" s="176"/>
      <c r="UWS206" s="176"/>
      <c r="UWT206" s="176"/>
      <c r="UWU206" s="176"/>
      <c r="UWV206" s="176"/>
      <c r="UWW206" s="176"/>
      <c r="UWX206" s="176"/>
      <c r="UWY206" s="176"/>
      <c r="UWZ206" s="176"/>
      <c r="UXA206" s="176"/>
      <c r="UXB206" s="176"/>
      <c r="UXC206" s="176"/>
      <c r="UXD206" s="176"/>
      <c r="UXE206" s="176"/>
      <c r="UXF206" s="176"/>
      <c r="UXG206" s="176"/>
      <c r="UXH206" s="176"/>
      <c r="UXI206" s="176"/>
      <c r="UXJ206" s="176"/>
      <c r="UXK206" s="176"/>
      <c r="UXL206" s="176"/>
      <c r="UXM206" s="176"/>
      <c r="UXN206" s="176"/>
      <c r="UXO206" s="176"/>
      <c r="UXP206" s="176"/>
      <c r="UXQ206" s="176"/>
      <c r="UXR206" s="176"/>
      <c r="UXS206" s="176"/>
      <c r="UXT206" s="176"/>
      <c r="UXU206" s="176"/>
      <c r="UXV206" s="176"/>
      <c r="UXW206" s="176"/>
      <c r="UXX206" s="176"/>
      <c r="UXY206" s="176"/>
      <c r="UXZ206" s="176"/>
      <c r="UYA206" s="176"/>
      <c r="UYB206" s="176"/>
      <c r="UYC206" s="176"/>
      <c r="UYD206" s="176"/>
      <c r="UYE206" s="176"/>
      <c r="UYF206" s="176"/>
      <c r="UYG206" s="176"/>
      <c r="UYH206" s="176"/>
      <c r="UYI206" s="176"/>
      <c r="UYJ206" s="176"/>
      <c r="UYK206" s="176"/>
      <c r="UYL206" s="176"/>
      <c r="UYM206" s="176"/>
      <c r="UYN206" s="176"/>
      <c r="UYO206" s="176"/>
      <c r="UYP206" s="176"/>
      <c r="UYQ206" s="176"/>
      <c r="UYR206" s="176"/>
      <c r="UYS206" s="176"/>
      <c r="UYT206" s="176"/>
      <c r="UYU206" s="176"/>
      <c r="UYV206" s="176"/>
      <c r="UYW206" s="176"/>
      <c r="UYX206" s="176"/>
      <c r="UYY206" s="176"/>
      <c r="UYZ206" s="176"/>
      <c r="UZA206" s="176"/>
      <c r="UZB206" s="176"/>
      <c r="UZC206" s="176"/>
      <c r="UZD206" s="176"/>
      <c r="UZE206" s="176"/>
      <c r="UZF206" s="176"/>
      <c r="UZG206" s="176"/>
      <c r="UZH206" s="176"/>
      <c r="UZI206" s="176"/>
      <c r="UZJ206" s="176"/>
      <c r="UZK206" s="176"/>
      <c r="UZL206" s="176"/>
      <c r="UZM206" s="176"/>
      <c r="UZN206" s="176"/>
      <c r="UZO206" s="176"/>
      <c r="UZP206" s="176"/>
      <c r="UZQ206" s="176"/>
      <c r="UZR206" s="176"/>
      <c r="UZS206" s="176"/>
      <c r="UZT206" s="176"/>
      <c r="UZU206" s="176"/>
      <c r="UZV206" s="176"/>
      <c r="UZW206" s="176"/>
      <c r="UZX206" s="176"/>
      <c r="UZY206" s="176"/>
      <c r="UZZ206" s="176"/>
      <c r="VAA206" s="176"/>
      <c r="VAB206" s="176"/>
      <c r="VAC206" s="176"/>
      <c r="VAD206" s="176"/>
      <c r="VAE206" s="176"/>
      <c r="VAF206" s="176"/>
      <c r="VAG206" s="176"/>
      <c r="VAH206" s="176"/>
      <c r="VAI206" s="176"/>
      <c r="VAJ206" s="176"/>
      <c r="VAK206" s="176"/>
      <c r="VAL206" s="176"/>
      <c r="VAM206" s="176"/>
      <c r="VAN206" s="176"/>
      <c r="VAO206" s="176"/>
      <c r="VAP206" s="176"/>
      <c r="VAQ206" s="176"/>
      <c r="VAR206" s="176"/>
      <c r="VAS206" s="176"/>
      <c r="VAT206" s="176"/>
      <c r="VAU206" s="176"/>
      <c r="VAV206" s="176"/>
      <c r="VAW206" s="176"/>
      <c r="VAX206" s="176"/>
      <c r="VAY206" s="176"/>
      <c r="VAZ206" s="176"/>
      <c r="VBA206" s="176"/>
      <c r="VBB206" s="176"/>
      <c r="VBC206" s="176"/>
      <c r="VBD206" s="176"/>
      <c r="VBE206" s="176"/>
      <c r="VBF206" s="176"/>
      <c r="VBG206" s="176"/>
      <c r="VBH206" s="176"/>
      <c r="VBI206" s="176"/>
      <c r="VBJ206" s="176"/>
      <c r="VBK206" s="176"/>
      <c r="VBL206" s="176"/>
      <c r="VBM206" s="176"/>
      <c r="VBN206" s="176"/>
      <c r="VBO206" s="176"/>
      <c r="VBP206" s="176"/>
      <c r="VBQ206" s="176"/>
      <c r="VBR206" s="176"/>
      <c r="VBS206" s="176"/>
      <c r="VBT206" s="176"/>
      <c r="VBU206" s="176"/>
      <c r="VBV206" s="176"/>
      <c r="VBW206" s="176"/>
      <c r="VBX206" s="176"/>
      <c r="VBY206" s="176"/>
      <c r="VBZ206" s="176"/>
      <c r="VCA206" s="176"/>
      <c r="VCB206" s="176"/>
      <c r="VCC206" s="176"/>
      <c r="VCD206" s="176"/>
      <c r="VCE206" s="176"/>
      <c r="VCF206" s="176"/>
      <c r="VCG206" s="176"/>
      <c r="VCH206" s="176"/>
      <c r="VCI206" s="176"/>
      <c r="VCJ206" s="176"/>
      <c r="VCK206" s="176"/>
      <c r="VCL206" s="176"/>
      <c r="VCM206" s="176"/>
      <c r="VCN206" s="176"/>
      <c r="VCO206" s="176"/>
      <c r="VCP206" s="176"/>
      <c r="VCQ206" s="176"/>
      <c r="VCR206" s="176"/>
      <c r="VCS206" s="176"/>
      <c r="VCT206" s="176"/>
      <c r="VCU206" s="176"/>
      <c r="VCV206" s="176"/>
      <c r="VCW206" s="176"/>
      <c r="VCX206" s="176"/>
      <c r="VCY206" s="176"/>
      <c r="VCZ206" s="176"/>
      <c r="VDA206" s="176"/>
      <c r="VDB206" s="176"/>
      <c r="VDC206" s="176"/>
      <c r="VDD206" s="176"/>
      <c r="VDE206" s="176"/>
      <c r="VDF206" s="176"/>
      <c r="VDG206" s="176"/>
      <c r="VDH206" s="176"/>
      <c r="VDI206" s="176"/>
      <c r="VDJ206" s="176"/>
      <c r="VDK206" s="176"/>
      <c r="VDL206" s="176"/>
      <c r="VDM206" s="176"/>
      <c r="VDN206" s="176"/>
      <c r="VDO206" s="176"/>
      <c r="VDP206" s="176"/>
      <c r="VDQ206" s="176"/>
      <c r="VDR206" s="176"/>
      <c r="VDS206" s="176"/>
      <c r="VDT206" s="176"/>
      <c r="VDU206" s="176"/>
      <c r="VDV206" s="176"/>
      <c r="VDW206" s="176"/>
      <c r="VDX206" s="176"/>
      <c r="VDY206" s="176"/>
      <c r="VDZ206" s="176"/>
      <c r="VEA206" s="176"/>
      <c r="VEB206" s="176"/>
      <c r="VEC206" s="176"/>
      <c r="VED206" s="176"/>
      <c r="VEE206" s="176"/>
      <c r="VEF206" s="176"/>
      <c r="VEG206" s="176"/>
      <c r="VEH206" s="176"/>
      <c r="VEI206" s="176"/>
      <c r="VEJ206" s="176"/>
      <c r="VEK206" s="176"/>
      <c r="VEL206" s="176"/>
      <c r="VEM206" s="176"/>
      <c r="VEN206" s="176"/>
      <c r="VEO206" s="176"/>
      <c r="VEP206" s="176"/>
      <c r="VEQ206" s="176"/>
      <c r="VER206" s="176"/>
      <c r="VES206" s="176"/>
      <c r="VET206" s="176"/>
      <c r="VEU206" s="176"/>
      <c r="VEV206" s="176"/>
      <c r="VEW206" s="176"/>
      <c r="VEX206" s="176"/>
      <c r="VEY206" s="176"/>
      <c r="VEZ206" s="176"/>
      <c r="VFA206" s="176"/>
      <c r="VFB206" s="176"/>
      <c r="VFC206" s="176"/>
      <c r="VFD206" s="176"/>
      <c r="VFE206" s="176"/>
      <c r="VFF206" s="176"/>
      <c r="VFG206" s="176"/>
      <c r="VFH206" s="176"/>
      <c r="VFI206" s="176"/>
      <c r="VFJ206" s="176"/>
      <c r="VFK206" s="176"/>
      <c r="VFL206" s="176"/>
      <c r="VFM206" s="176"/>
      <c r="VFN206" s="176"/>
      <c r="VFO206" s="176"/>
      <c r="VFP206" s="176"/>
      <c r="VFQ206" s="176"/>
      <c r="VFR206" s="176"/>
      <c r="VFS206" s="176"/>
      <c r="VFT206" s="176"/>
      <c r="VFU206" s="176"/>
      <c r="VFV206" s="176"/>
      <c r="VFW206" s="176"/>
      <c r="VFX206" s="176"/>
      <c r="VFY206" s="176"/>
      <c r="VFZ206" s="176"/>
      <c r="VGA206" s="176"/>
      <c r="VGB206" s="176"/>
      <c r="VGC206" s="176"/>
      <c r="VGD206" s="176"/>
      <c r="VGE206" s="176"/>
      <c r="VGF206" s="176"/>
      <c r="VGG206" s="176"/>
      <c r="VGH206" s="176"/>
      <c r="VGI206" s="176"/>
      <c r="VGJ206" s="176"/>
      <c r="VGK206" s="176"/>
      <c r="VGL206" s="176"/>
      <c r="VGM206" s="176"/>
      <c r="VGN206" s="176"/>
      <c r="VGO206" s="176"/>
      <c r="VGP206" s="176"/>
      <c r="VGQ206" s="176"/>
      <c r="VGR206" s="176"/>
      <c r="VGS206" s="176"/>
      <c r="VGT206" s="176"/>
      <c r="VGU206" s="176"/>
      <c r="VGV206" s="176"/>
      <c r="VGW206" s="176"/>
      <c r="VGX206" s="176"/>
      <c r="VGY206" s="176"/>
      <c r="VGZ206" s="176"/>
      <c r="VHA206" s="176"/>
      <c r="VHB206" s="176"/>
      <c r="VHC206" s="176"/>
      <c r="VHD206" s="176"/>
      <c r="VHE206" s="176"/>
      <c r="VHF206" s="176"/>
      <c r="VHG206" s="176"/>
      <c r="VHH206" s="176"/>
      <c r="VHI206" s="176"/>
      <c r="VHJ206" s="176"/>
      <c r="VHK206" s="176"/>
      <c r="VHL206" s="176"/>
      <c r="VHM206" s="176"/>
      <c r="VHN206" s="176"/>
      <c r="VHO206" s="176"/>
      <c r="VHP206" s="176"/>
      <c r="VHQ206" s="176"/>
      <c r="VHR206" s="176"/>
      <c r="VHS206" s="176"/>
      <c r="VHT206" s="176"/>
      <c r="VHU206" s="176"/>
      <c r="VHV206" s="176"/>
      <c r="VHW206" s="176"/>
      <c r="VHX206" s="176"/>
      <c r="VHY206" s="176"/>
      <c r="VHZ206" s="176"/>
      <c r="VIA206" s="176"/>
      <c r="VIB206" s="176"/>
      <c r="VIC206" s="176"/>
      <c r="VID206" s="176"/>
      <c r="VIE206" s="176"/>
      <c r="VIF206" s="176"/>
      <c r="VIG206" s="176"/>
      <c r="VIH206" s="176"/>
      <c r="VII206" s="176"/>
      <c r="VIJ206" s="176"/>
      <c r="VIK206" s="176"/>
      <c r="VIL206" s="176"/>
      <c r="VIM206" s="176"/>
      <c r="VIN206" s="176"/>
      <c r="VIO206" s="176"/>
      <c r="VIP206" s="176"/>
      <c r="VIQ206" s="176"/>
      <c r="VIR206" s="176"/>
      <c r="VIS206" s="176"/>
      <c r="VIT206" s="176"/>
      <c r="VIU206" s="176"/>
      <c r="VIV206" s="176"/>
      <c r="VIW206" s="176"/>
      <c r="VIX206" s="176"/>
      <c r="VIY206" s="176"/>
      <c r="VIZ206" s="176"/>
      <c r="VJA206" s="176"/>
      <c r="VJB206" s="176"/>
      <c r="VJC206" s="176"/>
      <c r="VJD206" s="176"/>
      <c r="VJE206" s="176"/>
      <c r="VJF206" s="176"/>
      <c r="VJG206" s="176"/>
      <c r="VJH206" s="176"/>
      <c r="VJI206" s="176"/>
      <c r="VJJ206" s="176"/>
      <c r="VJK206" s="176"/>
      <c r="VJL206" s="176"/>
      <c r="VJM206" s="176"/>
      <c r="VJN206" s="176"/>
      <c r="VJO206" s="176"/>
      <c r="VJP206" s="176"/>
      <c r="VJQ206" s="176"/>
      <c r="VJR206" s="176"/>
      <c r="VJS206" s="176"/>
      <c r="VJT206" s="176"/>
      <c r="VJU206" s="176"/>
      <c r="VJV206" s="176"/>
      <c r="VJW206" s="176"/>
      <c r="VJX206" s="176"/>
      <c r="VJY206" s="176"/>
      <c r="VJZ206" s="176"/>
      <c r="VKA206" s="176"/>
      <c r="VKB206" s="176"/>
      <c r="VKC206" s="176"/>
      <c r="VKD206" s="176"/>
      <c r="VKE206" s="176"/>
      <c r="VKF206" s="176"/>
      <c r="VKG206" s="176"/>
      <c r="VKH206" s="176"/>
      <c r="VKI206" s="176"/>
      <c r="VKJ206" s="176"/>
      <c r="VKK206" s="176"/>
      <c r="VKL206" s="176"/>
      <c r="VKM206" s="176"/>
      <c r="VKN206" s="176"/>
      <c r="VKO206" s="176"/>
      <c r="VKP206" s="176"/>
      <c r="VKQ206" s="176"/>
      <c r="VKR206" s="176"/>
      <c r="VKS206" s="176"/>
      <c r="VKT206" s="176"/>
      <c r="VKU206" s="176"/>
      <c r="VKV206" s="176"/>
      <c r="VKW206" s="176"/>
      <c r="VKX206" s="176"/>
      <c r="VKY206" s="176"/>
      <c r="VKZ206" s="176"/>
      <c r="VLA206" s="176"/>
      <c r="VLB206" s="176"/>
      <c r="VLC206" s="176"/>
      <c r="VLD206" s="176"/>
      <c r="VLE206" s="176"/>
      <c r="VLF206" s="176"/>
      <c r="VLG206" s="176"/>
      <c r="VLH206" s="176"/>
      <c r="VLI206" s="176"/>
      <c r="VLJ206" s="176"/>
      <c r="VLK206" s="176"/>
      <c r="VLL206" s="176"/>
      <c r="VLM206" s="176"/>
      <c r="VLN206" s="176"/>
      <c r="VLO206" s="176"/>
      <c r="VLP206" s="176"/>
      <c r="VLQ206" s="176"/>
      <c r="VLR206" s="176"/>
      <c r="VLS206" s="176"/>
      <c r="VLT206" s="176"/>
      <c r="VLU206" s="176"/>
      <c r="VLV206" s="176"/>
      <c r="VLW206" s="176"/>
      <c r="VLX206" s="176"/>
      <c r="VLY206" s="176"/>
      <c r="VLZ206" s="176"/>
      <c r="VMA206" s="176"/>
      <c r="VMB206" s="176"/>
      <c r="VMC206" s="176"/>
      <c r="VMD206" s="176"/>
      <c r="VME206" s="176"/>
      <c r="VMF206" s="176"/>
      <c r="VMG206" s="176"/>
      <c r="VMH206" s="176"/>
      <c r="VMI206" s="176"/>
      <c r="VMJ206" s="176"/>
      <c r="VMK206" s="176"/>
      <c r="VML206" s="176"/>
      <c r="VMM206" s="176"/>
      <c r="VMN206" s="176"/>
      <c r="VMO206" s="176"/>
      <c r="VMP206" s="176"/>
      <c r="VMQ206" s="176"/>
      <c r="VMR206" s="176"/>
      <c r="VMS206" s="176"/>
      <c r="VMT206" s="176"/>
      <c r="VMU206" s="176"/>
      <c r="VMV206" s="176"/>
      <c r="VMW206" s="176"/>
      <c r="VMX206" s="176"/>
      <c r="VMY206" s="176"/>
      <c r="VMZ206" s="176"/>
      <c r="VNA206" s="176"/>
      <c r="VNB206" s="176"/>
      <c r="VNC206" s="176"/>
      <c r="VND206" s="176"/>
      <c r="VNE206" s="176"/>
      <c r="VNF206" s="176"/>
      <c r="VNG206" s="176"/>
      <c r="VNH206" s="176"/>
      <c r="VNI206" s="176"/>
      <c r="VNJ206" s="176"/>
      <c r="VNK206" s="176"/>
      <c r="VNL206" s="176"/>
      <c r="VNM206" s="176"/>
      <c r="VNN206" s="176"/>
      <c r="VNO206" s="176"/>
      <c r="VNP206" s="176"/>
      <c r="VNQ206" s="176"/>
      <c r="VNR206" s="176"/>
      <c r="VNS206" s="176"/>
      <c r="VNT206" s="176"/>
      <c r="VNU206" s="176"/>
      <c r="VNV206" s="176"/>
      <c r="VNW206" s="176"/>
      <c r="VNX206" s="176"/>
      <c r="VNY206" s="176"/>
      <c r="VNZ206" s="176"/>
      <c r="VOA206" s="176"/>
      <c r="VOB206" s="176"/>
      <c r="VOC206" s="176"/>
      <c r="VOD206" s="176"/>
      <c r="VOE206" s="176"/>
      <c r="VOF206" s="176"/>
      <c r="VOG206" s="176"/>
      <c r="VOH206" s="176"/>
      <c r="VOI206" s="176"/>
      <c r="VOJ206" s="176"/>
      <c r="VOK206" s="176"/>
      <c r="VOL206" s="176"/>
      <c r="VOM206" s="176"/>
      <c r="VON206" s="176"/>
      <c r="VOO206" s="176"/>
      <c r="VOP206" s="176"/>
      <c r="VOQ206" s="176"/>
      <c r="VOR206" s="176"/>
      <c r="VOS206" s="176"/>
      <c r="VOT206" s="176"/>
      <c r="VOU206" s="176"/>
      <c r="VOV206" s="176"/>
      <c r="VOW206" s="176"/>
      <c r="VOX206" s="176"/>
      <c r="VOY206" s="176"/>
      <c r="VOZ206" s="176"/>
      <c r="VPA206" s="176"/>
      <c r="VPB206" s="176"/>
      <c r="VPC206" s="176"/>
      <c r="VPD206" s="176"/>
      <c r="VPE206" s="176"/>
      <c r="VPF206" s="176"/>
      <c r="VPG206" s="176"/>
      <c r="VPH206" s="176"/>
      <c r="VPI206" s="176"/>
      <c r="VPJ206" s="176"/>
      <c r="VPK206" s="176"/>
      <c r="VPL206" s="176"/>
      <c r="VPM206" s="176"/>
      <c r="VPN206" s="176"/>
      <c r="VPO206" s="176"/>
      <c r="VPP206" s="176"/>
      <c r="VPQ206" s="176"/>
      <c r="VPR206" s="176"/>
      <c r="VPS206" s="176"/>
      <c r="VPT206" s="176"/>
      <c r="VPU206" s="176"/>
      <c r="VPV206" s="176"/>
      <c r="VPW206" s="176"/>
      <c r="VPX206" s="176"/>
      <c r="VPY206" s="176"/>
      <c r="VPZ206" s="176"/>
      <c r="VQA206" s="176"/>
      <c r="VQB206" s="176"/>
      <c r="VQC206" s="176"/>
      <c r="VQD206" s="176"/>
      <c r="VQE206" s="176"/>
      <c r="VQF206" s="176"/>
      <c r="VQG206" s="176"/>
      <c r="VQH206" s="176"/>
      <c r="VQI206" s="176"/>
      <c r="VQJ206" s="176"/>
      <c r="VQK206" s="176"/>
      <c r="VQL206" s="176"/>
      <c r="VQM206" s="176"/>
      <c r="VQN206" s="176"/>
      <c r="VQO206" s="176"/>
      <c r="VQP206" s="176"/>
      <c r="VQQ206" s="176"/>
      <c r="VQR206" s="176"/>
      <c r="VQS206" s="176"/>
      <c r="VQT206" s="176"/>
      <c r="VQU206" s="176"/>
      <c r="VQV206" s="176"/>
      <c r="VQW206" s="176"/>
      <c r="VQX206" s="176"/>
      <c r="VQY206" s="176"/>
      <c r="VQZ206" s="176"/>
      <c r="VRA206" s="176"/>
      <c r="VRB206" s="176"/>
      <c r="VRC206" s="176"/>
      <c r="VRD206" s="176"/>
      <c r="VRE206" s="176"/>
      <c r="VRF206" s="176"/>
      <c r="VRG206" s="176"/>
      <c r="VRH206" s="176"/>
      <c r="VRI206" s="176"/>
      <c r="VRJ206" s="176"/>
      <c r="VRK206" s="176"/>
      <c r="VRL206" s="176"/>
      <c r="VRM206" s="176"/>
      <c r="VRN206" s="176"/>
      <c r="VRO206" s="176"/>
      <c r="VRP206" s="176"/>
      <c r="VRQ206" s="176"/>
      <c r="VRR206" s="176"/>
      <c r="VRS206" s="176"/>
      <c r="VRT206" s="176"/>
      <c r="VRU206" s="176"/>
      <c r="VRV206" s="176"/>
      <c r="VRW206" s="176"/>
      <c r="VRX206" s="176"/>
      <c r="VRY206" s="176"/>
      <c r="VRZ206" s="176"/>
      <c r="VSA206" s="176"/>
      <c r="VSB206" s="176"/>
      <c r="VSC206" s="176"/>
      <c r="VSD206" s="176"/>
      <c r="VSE206" s="176"/>
      <c r="VSF206" s="176"/>
      <c r="VSG206" s="176"/>
      <c r="VSH206" s="176"/>
      <c r="VSI206" s="176"/>
      <c r="VSJ206" s="176"/>
      <c r="VSK206" s="176"/>
      <c r="VSL206" s="176"/>
      <c r="VSM206" s="176"/>
      <c r="VSN206" s="176"/>
      <c r="VSO206" s="176"/>
      <c r="VSP206" s="176"/>
      <c r="VSQ206" s="176"/>
      <c r="VSR206" s="176"/>
      <c r="VSS206" s="176"/>
      <c r="VST206" s="176"/>
      <c r="VSU206" s="176"/>
      <c r="VSV206" s="176"/>
      <c r="VSW206" s="176"/>
      <c r="VSX206" s="176"/>
      <c r="VSY206" s="176"/>
      <c r="VSZ206" s="176"/>
      <c r="VTA206" s="176"/>
      <c r="VTB206" s="176"/>
      <c r="VTC206" s="176"/>
      <c r="VTD206" s="176"/>
      <c r="VTE206" s="176"/>
      <c r="VTF206" s="176"/>
      <c r="VTG206" s="176"/>
      <c r="VTH206" s="176"/>
      <c r="VTI206" s="176"/>
      <c r="VTJ206" s="176"/>
      <c r="VTK206" s="176"/>
      <c r="VTL206" s="176"/>
      <c r="VTM206" s="176"/>
      <c r="VTN206" s="176"/>
      <c r="VTO206" s="176"/>
      <c r="VTP206" s="176"/>
      <c r="VTQ206" s="176"/>
      <c r="VTR206" s="176"/>
      <c r="VTS206" s="176"/>
      <c r="VTT206" s="176"/>
      <c r="VTU206" s="176"/>
      <c r="VTV206" s="176"/>
      <c r="VTW206" s="176"/>
      <c r="VTX206" s="176"/>
      <c r="VTY206" s="176"/>
      <c r="VTZ206" s="176"/>
      <c r="VUA206" s="176"/>
      <c r="VUB206" s="176"/>
      <c r="VUC206" s="176"/>
      <c r="VUD206" s="176"/>
      <c r="VUE206" s="176"/>
      <c r="VUF206" s="176"/>
      <c r="VUG206" s="176"/>
      <c r="VUH206" s="176"/>
      <c r="VUI206" s="176"/>
      <c r="VUJ206" s="176"/>
      <c r="VUK206" s="176"/>
      <c r="VUL206" s="176"/>
      <c r="VUM206" s="176"/>
      <c r="VUN206" s="176"/>
      <c r="VUO206" s="176"/>
      <c r="VUP206" s="176"/>
      <c r="VUQ206" s="176"/>
      <c r="VUR206" s="176"/>
      <c r="VUS206" s="176"/>
      <c r="VUT206" s="176"/>
      <c r="VUU206" s="176"/>
      <c r="VUV206" s="176"/>
      <c r="VUW206" s="176"/>
      <c r="VUX206" s="176"/>
      <c r="VUY206" s="176"/>
      <c r="VUZ206" s="176"/>
      <c r="VVA206" s="176"/>
      <c r="VVB206" s="176"/>
      <c r="VVC206" s="176"/>
      <c r="VVD206" s="176"/>
      <c r="VVE206" s="176"/>
      <c r="VVF206" s="176"/>
      <c r="VVG206" s="176"/>
      <c r="VVH206" s="176"/>
      <c r="VVI206" s="176"/>
      <c r="VVJ206" s="176"/>
      <c r="VVK206" s="176"/>
      <c r="VVL206" s="176"/>
      <c r="VVM206" s="176"/>
      <c r="VVN206" s="176"/>
      <c r="VVO206" s="176"/>
      <c r="VVP206" s="176"/>
      <c r="VVQ206" s="176"/>
      <c r="VVR206" s="176"/>
      <c r="VVS206" s="176"/>
      <c r="VVT206" s="176"/>
      <c r="VVU206" s="176"/>
      <c r="VVV206" s="176"/>
      <c r="VVW206" s="176"/>
      <c r="VVX206" s="176"/>
      <c r="VVY206" s="176"/>
      <c r="VVZ206" s="176"/>
      <c r="VWA206" s="176"/>
      <c r="VWB206" s="176"/>
      <c r="VWC206" s="176"/>
      <c r="VWD206" s="176"/>
      <c r="VWE206" s="176"/>
      <c r="VWF206" s="176"/>
      <c r="VWG206" s="176"/>
      <c r="VWH206" s="176"/>
      <c r="VWI206" s="176"/>
      <c r="VWJ206" s="176"/>
      <c r="VWK206" s="176"/>
      <c r="VWL206" s="176"/>
      <c r="VWM206" s="176"/>
      <c r="VWN206" s="176"/>
      <c r="VWO206" s="176"/>
      <c r="VWP206" s="176"/>
      <c r="VWQ206" s="176"/>
      <c r="VWR206" s="176"/>
      <c r="VWS206" s="176"/>
      <c r="VWT206" s="176"/>
      <c r="VWU206" s="176"/>
      <c r="VWV206" s="176"/>
      <c r="VWW206" s="176"/>
      <c r="VWX206" s="176"/>
      <c r="VWY206" s="176"/>
      <c r="VWZ206" s="176"/>
      <c r="VXA206" s="176"/>
      <c r="VXB206" s="176"/>
      <c r="VXC206" s="176"/>
      <c r="VXD206" s="176"/>
      <c r="VXE206" s="176"/>
      <c r="VXF206" s="176"/>
      <c r="VXG206" s="176"/>
      <c r="VXH206" s="176"/>
      <c r="VXI206" s="176"/>
      <c r="VXJ206" s="176"/>
      <c r="VXK206" s="176"/>
      <c r="VXL206" s="176"/>
      <c r="VXM206" s="176"/>
      <c r="VXN206" s="176"/>
      <c r="VXO206" s="176"/>
      <c r="VXP206" s="176"/>
      <c r="VXQ206" s="176"/>
      <c r="VXR206" s="176"/>
      <c r="VXS206" s="176"/>
      <c r="VXT206" s="176"/>
      <c r="VXU206" s="176"/>
      <c r="VXV206" s="176"/>
      <c r="VXW206" s="176"/>
      <c r="VXX206" s="176"/>
      <c r="VXY206" s="176"/>
      <c r="VXZ206" s="176"/>
      <c r="VYA206" s="176"/>
      <c r="VYB206" s="176"/>
      <c r="VYC206" s="176"/>
      <c r="VYD206" s="176"/>
      <c r="VYE206" s="176"/>
      <c r="VYF206" s="176"/>
      <c r="VYG206" s="176"/>
      <c r="VYH206" s="176"/>
      <c r="VYI206" s="176"/>
      <c r="VYJ206" s="176"/>
      <c r="VYK206" s="176"/>
      <c r="VYL206" s="176"/>
      <c r="VYM206" s="176"/>
      <c r="VYN206" s="176"/>
      <c r="VYO206" s="176"/>
      <c r="VYP206" s="176"/>
      <c r="VYQ206" s="176"/>
      <c r="VYR206" s="176"/>
      <c r="VYS206" s="176"/>
      <c r="VYT206" s="176"/>
      <c r="VYU206" s="176"/>
      <c r="VYV206" s="176"/>
      <c r="VYW206" s="176"/>
      <c r="VYX206" s="176"/>
      <c r="VYY206" s="176"/>
      <c r="VYZ206" s="176"/>
      <c r="VZA206" s="176"/>
      <c r="VZB206" s="176"/>
      <c r="VZC206" s="176"/>
      <c r="VZD206" s="176"/>
      <c r="VZE206" s="176"/>
      <c r="VZF206" s="176"/>
      <c r="VZG206" s="176"/>
      <c r="VZH206" s="176"/>
      <c r="VZI206" s="176"/>
      <c r="VZJ206" s="176"/>
      <c r="VZK206" s="176"/>
      <c r="VZL206" s="176"/>
      <c r="VZM206" s="176"/>
      <c r="VZN206" s="176"/>
      <c r="VZO206" s="176"/>
      <c r="VZP206" s="176"/>
      <c r="VZQ206" s="176"/>
      <c r="VZR206" s="176"/>
      <c r="VZS206" s="176"/>
      <c r="VZT206" s="176"/>
      <c r="VZU206" s="176"/>
      <c r="VZV206" s="176"/>
      <c r="VZW206" s="176"/>
      <c r="VZX206" s="176"/>
      <c r="VZY206" s="176"/>
      <c r="VZZ206" s="176"/>
      <c r="WAA206" s="176"/>
      <c r="WAB206" s="176"/>
      <c r="WAC206" s="176"/>
      <c r="WAD206" s="176"/>
      <c r="WAE206" s="176"/>
      <c r="WAF206" s="176"/>
      <c r="WAG206" s="176"/>
      <c r="WAH206" s="176"/>
      <c r="WAI206" s="176"/>
      <c r="WAJ206" s="176"/>
      <c r="WAK206" s="176"/>
      <c r="WAL206" s="176"/>
      <c r="WAM206" s="176"/>
      <c r="WAN206" s="176"/>
      <c r="WAO206" s="176"/>
      <c r="WAP206" s="176"/>
      <c r="WAQ206" s="176"/>
      <c r="WAR206" s="176"/>
      <c r="WAS206" s="176"/>
      <c r="WAT206" s="176"/>
      <c r="WAU206" s="176"/>
      <c r="WAV206" s="176"/>
      <c r="WAW206" s="176"/>
      <c r="WAX206" s="176"/>
      <c r="WAY206" s="176"/>
      <c r="WAZ206" s="176"/>
      <c r="WBA206" s="176"/>
      <c r="WBB206" s="176"/>
      <c r="WBC206" s="176"/>
      <c r="WBD206" s="176"/>
      <c r="WBE206" s="176"/>
      <c r="WBF206" s="176"/>
      <c r="WBG206" s="176"/>
      <c r="WBH206" s="176"/>
      <c r="WBI206" s="176"/>
      <c r="WBJ206" s="176"/>
      <c r="WBK206" s="176"/>
      <c r="WBL206" s="176"/>
      <c r="WBM206" s="176"/>
      <c r="WBN206" s="176"/>
      <c r="WBO206" s="176"/>
      <c r="WBP206" s="176"/>
      <c r="WBQ206" s="176"/>
      <c r="WBR206" s="176"/>
      <c r="WBS206" s="176"/>
      <c r="WBT206" s="176"/>
      <c r="WBU206" s="176"/>
      <c r="WBV206" s="176"/>
      <c r="WBW206" s="176"/>
      <c r="WBX206" s="176"/>
      <c r="WBY206" s="176"/>
      <c r="WBZ206" s="176"/>
      <c r="WCA206" s="176"/>
      <c r="WCB206" s="176"/>
      <c r="WCC206" s="176"/>
      <c r="WCD206" s="176"/>
      <c r="WCE206" s="176"/>
      <c r="WCF206" s="176"/>
      <c r="WCG206" s="176"/>
      <c r="WCH206" s="176"/>
      <c r="WCI206" s="176"/>
      <c r="WCJ206" s="176"/>
      <c r="WCK206" s="176"/>
      <c r="WCL206" s="176"/>
      <c r="WCM206" s="176"/>
      <c r="WCN206" s="176"/>
      <c r="WCO206" s="176"/>
      <c r="WCP206" s="176"/>
      <c r="WCQ206" s="176"/>
      <c r="WCR206" s="176"/>
      <c r="WCS206" s="176"/>
      <c r="WCT206" s="176"/>
      <c r="WCU206" s="176"/>
      <c r="WCV206" s="176"/>
      <c r="WCW206" s="176"/>
      <c r="WCX206" s="176"/>
      <c r="WCY206" s="176"/>
      <c r="WCZ206" s="176"/>
      <c r="WDA206" s="176"/>
      <c r="WDB206" s="176"/>
      <c r="WDC206" s="176"/>
      <c r="WDD206" s="176"/>
      <c r="WDE206" s="176"/>
      <c r="WDF206" s="176"/>
      <c r="WDG206" s="176"/>
      <c r="WDH206" s="176"/>
      <c r="WDI206" s="176"/>
      <c r="WDJ206" s="176"/>
      <c r="WDK206" s="176"/>
      <c r="WDL206" s="176"/>
      <c r="WDM206" s="176"/>
      <c r="WDN206" s="176"/>
      <c r="WDO206" s="176"/>
      <c r="WDP206" s="176"/>
      <c r="WDQ206" s="176"/>
      <c r="WDR206" s="176"/>
      <c r="WDS206" s="176"/>
      <c r="WDT206" s="176"/>
      <c r="WDU206" s="176"/>
      <c r="WDV206" s="176"/>
      <c r="WDW206" s="176"/>
      <c r="WDX206" s="176"/>
      <c r="WDY206" s="176"/>
      <c r="WDZ206" s="176"/>
      <c r="WEA206" s="176"/>
      <c r="WEB206" s="176"/>
      <c r="WEC206" s="176"/>
      <c r="WED206" s="176"/>
      <c r="WEE206" s="176"/>
      <c r="WEF206" s="176"/>
      <c r="WEG206" s="176"/>
      <c r="WEH206" s="176"/>
      <c r="WEI206" s="176"/>
      <c r="WEJ206" s="176"/>
      <c r="WEK206" s="176"/>
      <c r="WEL206" s="176"/>
      <c r="WEM206" s="176"/>
      <c r="WEN206" s="176"/>
      <c r="WEO206" s="176"/>
      <c r="WEP206" s="176"/>
      <c r="WEQ206" s="176"/>
      <c r="WER206" s="176"/>
      <c r="WES206" s="176"/>
      <c r="WET206" s="176"/>
      <c r="WEU206" s="176"/>
      <c r="WEV206" s="176"/>
      <c r="WEW206" s="176"/>
      <c r="WEX206" s="176"/>
      <c r="WEY206" s="176"/>
      <c r="WEZ206" s="176"/>
      <c r="WFA206" s="176"/>
      <c r="WFB206" s="176"/>
      <c r="WFC206" s="176"/>
      <c r="WFD206" s="176"/>
      <c r="WFE206" s="176"/>
      <c r="WFF206" s="176"/>
      <c r="WFG206" s="176"/>
      <c r="WFH206" s="176"/>
      <c r="WFI206" s="176"/>
      <c r="WFJ206" s="176"/>
      <c r="WFK206" s="176"/>
      <c r="WFL206" s="176"/>
      <c r="WFM206" s="176"/>
      <c r="WFN206" s="176"/>
      <c r="WFO206" s="176"/>
      <c r="WFP206" s="176"/>
      <c r="WFQ206" s="176"/>
      <c r="WFR206" s="176"/>
      <c r="WFS206" s="176"/>
      <c r="WFT206" s="176"/>
      <c r="WFU206" s="176"/>
      <c r="WFV206" s="176"/>
      <c r="WFW206" s="176"/>
      <c r="WFX206" s="176"/>
      <c r="WFY206" s="176"/>
      <c r="WFZ206" s="176"/>
      <c r="WGA206" s="176"/>
      <c r="WGB206" s="176"/>
      <c r="WGC206" s="176"/>
      <c r="WGD206" s="176"/>
      <c r="WGE206" s="176"/>
      <c r="WGF206" s="176"/>
      <c r="WGG206" s="176"/>
      <c r="WGH206" s="176"/>
      <c r="WGI206" s="176"/>
      <c r="WGJ206" s="176"/>
      <c r="WGK206" s="176"/>
      <c r="WGL206" s="176"/>
      <c r="WGM206" s="176"/>
      <c r="WGN206" s="176"/>
      <c r="WGO206" s="176"/>
      <c r="WGP206" s="176"/>
      <c r="WGQ206" s="176"/>
      <c r="WGR206" s="176"/>
      <c r="WGS206" s="176"/>
      <c r="WGT206" s="176"/>
      <c r="WGU206" s="176"/>
      <c r="WGV206" s="176"/>
      <c r="WGW206" s="176"/>
      <c r="WGX206" s="176"/>
      <c r="WGY206" s="176"/>
      <c r="WGZ206" s="176"/>
      <c r="WHA206" s="176"/>
      <c r="WHB206" s="176"/>
      <c r="WHC206" s="176"/>
      <c r="WHD206" s="176"/>
      <c r="WHE206" s="176"/>
      <c r="WHF206" s="176"/>
      <c r="WHG206" s="176"/>
      <c r="WHH206" s="176"/>
      <c r="WHI206" s="176"/>
      <c r="WHJ206" s="176"/>
      <c r="WHK206" s="176"/>
      <c r="WHL206" s="176"/>
      <c r="WHM206" s="176"/>
      <c r="WHN206" s="176"/>
      <c r="WHO206" s="176"/>
      <c r="WHP206" s="176"/>
      <c r="WHQ206" s="176"/>
      <c r="WHR206" s="176"/>
      <c r="WHS206" s="176"/>
      <c r="WHT206" s="176"/>
      <c r="WHU206" s="176"/>
      <c r="WHV206" s="176"/>
      <c r="WHW206" s="176"/>
      <c r="WHX206" s="176"/>
      <c r="WHY206" s="176"/>
      <c r="WHZ206" s="176"/>
      <c r="WIA206" s="176"/>
      <c r="WIB206" s="176"/>
      <c r="WIC206" s="176"/>
      <c r="WID206" s="176"/>
      <c r="WIE206" s="176"/>
      <c r="WIF206" s="176"/>
      <c r="WIG206" s="176"/>
      <c r="WIH206" s="176"/>
      <c r="WII206" s="176"/>
      <c r="WIJ206" s="176"/>
      <c r="WIK206" s="176"/>
      <c r="WIL206" s="176"/>
      <c r="WIM206" s="176"/>
      <c r="WIN206" s="176"/>
      <c r="WIO206" s="176"/>
      <c r="WIP206" s="176"/>
      <c r="WIQ206" s="176"/>
      <c r="WIR206" s="176"/>
      <c r="WIS206" s="176"/>
      <c r="WIT206" s="176"/>
      <c r="WIU206" s="176"/>
      <c r="WIV206" s="176"/>
      <c r="WIW206" s="176"/>
      <c r="WIX206" s="176"/>
      <c r="WIY206" s="176"/>
      <c r="WIZ206" s="176"/>
      <c r="WJA206" s="176"/>
      <c r="WJB206" s="176"/>
      <c r="WJC206" s="176"/>
      <c r="WJD206" s="176"/>
      <c r="WJE206" s="176"/>
      <c r="WJF206" s="176"/>
      <c r="WJG206" s="176"/>
      <c r="WJH206" s="176"/>
      <c r="WJI206" s="176"/>
      <c r="WJJ206" s="176"/>
      <c r="WJK206" s="176"/>
      <c r="WJL206" s="176"/>
      <c r="WJM206" s="176"/>
      <c r="WJN206" s="176"/>
      <c r="WJO206" s="176"/>
      <c r="WJP206" s="176"/>
      <c r="WJQ206" s="176"/>
      <c r="WJR206" s="176"/>
      <c r="WJS206" s="176"/>
      <c r="WJT206" s="176"/>
      <c r="WJU206" s="176"/>
      <c r="WJV206" s="176"/>
      <c r="WJW206" s="176"/>
      <c r="WJX206" s="176"/>
      <c r="WJY206" s="176"/>
      <c r="WJZ206" s="176"/>
      <c r="WKA206" s="176"/>
      <c r="WKB206" s="176"/>
      <c r="WKC206" s="176"/>
      <c r="WKD206" s="176"/>
      <c r="WKE206" s="176"/>
      <c r="WKF206" s="176"/>
      <c r="WKG206" s="176"/>
      <c r="WKH206" s="176"/>
      <c r="WKI206" s="176"/>
      <c r="WKJ206" s="176"/>
      <c r="WKK206" s="176"/>
      <c r="WKL206" s="176"/>
      <c r="WKM206" s="176"/>
      <c r="WKN206" s="176"/>
      <c r="WKO206" s="176"/>
      <c r="WKP206" s="176"/>
      <c r="WKQ206" s="176"/>
      <c r="WKR206" s="176"/>
      <c r="WKS206" s="176"/>
      <c r="WKT206" s="176"/>
      <c r="WKU206" s="176"/>
      <c r="WKV206" s="176"/>
      <c r="WKW206" s="176"/>
      <c r="WKX206" s="176"/>
      <c r="WKY206" s="176"/>
      <c r="WKZ206" s="176"/>
      <c r="WLA206" s="176"/>
      <c r="WLB206" s="176"/>
      <c r="WLC206" s="176"/>
      <c r="WLD206" s="176"/>
      <c r="WLE206" s="176"/>
      <c r="WLF206" s="176"/>
      <c r="WLG206" s="176"/>
      <c r="WLH206" s="176"/>
      <c r="WLI206" s="176"/>
      <c r="WLJ206" s="176"/>
      <c r="WLK206" s="176"/>
      <c r="WLL206" s="176"/>
      <c r="WLM206" s="176"/>
      <c r="WLN206" s="176"/>
      <c r="WLO206" s="176"/>
      <c r="WLP206" s="176"/>
      <c r="WLQ206" s="176"/>
      <c r="WLR206" s="176"/>
      <c r="WLS206" s="176"/>
      <c r="WLT206" s="176"/>
      <c r="WLU206" s="176"/>
      <c r="WLV206" s="176"/>
      <c r="WLW206" s="176"/>
      <c r="WLX206" s="176"/>
      <c r="WLY206" s="176"/>
      <c r="WLZ206" s="176"/>
      <c r="WMA206" s="176"/>
      <c r="WMB206" s="176"/>
      <c r="WMC206" s="176"/>
      <c r="WMD206" s="176"/>
      <c r="WME206" s="176"/>
      <c r="WMF206" s="176"/>
      <c r="WMG206" s="176"/>
      <c r="WMH206" s="176"/>
      <c r="WMI206" s="176"/>
      <c r="WMJ206" s="176"/>
      <c r="WMK206" s="176"/>
      <c r="WML206" s="176"/>
      <c r="WMM206" s="176"/>
      <c r="WMN206" s="176"/>
      <c r="WMO206" s="176"/>
      <c r="WMP206" s="176"/>
      <c r="WMQ206" s="176"/>
      <c r="WMR206" s="176"/>
      <c r="WMS206" s="176"/>
      <c r="WMT206" s="176"/>
      <c r="WMU206" s="176"/>
      <c r="WMV206" s="176"/>
      <c r="WMW206" s="176"/>
      <c r="WMX206" s="176"/>
      <c r="WMY206" s="176"/>
      <c r="WMZ206" s="176"/>
      <c r="WNA206" s="176"/>
      <c r="WNB206" s="176"/>
      <c r="WNC206" s="176"/>
      <c r="WND206" s="176"/>
      <c r="WNE206" s="176"/>
      <c r="WNF206" s="176"/>
      <c r="WNG206" s="176"/>
      <c r="WNH206" s="176"/>
      <c r="WNI206" s="176"/>
      <c r="WNJ206" s="176"/>
      <c r="WNK206" s="176"/>
      <c r="WNL206" s="176"/>
      <c r="WNM206" s="176"/>
      <c r="WNN206" s="176"/>
      <c r="WNO206" s="176"/>
      <c r="WNP206" s="176"/>
      <c r="WNQ206" s="176"/>
      <c r="WNR206" s="176"/>
      <c r="WNS206" s="176"/>
      <c r="WNT206" s="176"/>
      <c r="WNU206" s="176"/>
      <c r="WNV206" s="176"/>
      <c r="WNW206" s="176"/>
      <c r="WNX206" s="176"/>
      <c r="WNY206" s="176"/>
      <c r="WNZ206" s="176"/>
      <c r="WOA206" s="176"/>
      <c r="WOB206" s="176"/>
      <c r="WOC206" s="176"/>
      <c r="WOD206" s="176"/>
      <c r="WOE206" s="176"/>
      <c r="WOF206" s="176"/>
      <c r="WOG206" s="176"/>
      <c r="WOH206" s="176"/>
      <c r="WOI206" s="176"/>
      <c r="WOJ206" s="176"/>
      <c r="WOK206" s="176"/>
      <c r="WOL206" s="176"/>
      <c r="WOM206" s="176"/>
      <c r="WON206" s="176"/>
      <c r="WOO206" s="176"/>
      <c r="WOP206" s="176"/>
      <c r="WOQ206" s="176"/>
      <c r="WOR206" s="176"/>
      <c r="WOS206" s="176"/>
      <c r="WOT206" s="176"/>
      <c r="WOU206" s="176"/>
      <c r="WOV206" s="176"/>
      <c r="WOW206" s="176"/>
      <c r="WOX206" s="176"/>
      <c r="WOY206" s="176"/>
      <c r="WOZ206" s="176"/>
      <c r="WPA206" s="176"/>
      <c r="WPB206" s="176"/>
      <c r="WPC206" s="176"/>
      <c r="WPD206" s="176"/>
      <c r="WPE206" s="176"/>
      <c r="WPF206" s="176"/>
      <c r="WPG206" s="176"/>
      <c r="WPH206" s="176"/>
      <c r="WPI206" s="176"/>
      <c r="WPJ206" s="176"/>
      <c r="WPK206" s="176"/>
      <c r="WPL206" s="176"/>
      <c r="WPM206" s="176"/>
      <c r="WPN206" s="176"/>
      <c r="WPO206" s="176"/>
      <c r="WPP206" s="176"/>
      <c r="WPQ206" s="176"/>
      <c r="WPR206" s="176"/>
      <c r="WPS206" s="176"/>
      <c r="WPT206" s="176"/>
      <c r="WPU206" s="176"/>
      <c r="WPV206" s="176"/>
      <c r="WPW206" s="176"/>
      <c r="WPX206" s="176"/>
      <c r="WPY206" s="176"/>
      <c r="WPZ206" s="176"/>
      <c r="WQA206" s="176"/>
      <c r="WQB206" s="176"/>
      <c r="WQC206" s="176"/>
      <c r="WQD206" s="176"/>
      <c r="WQE206" s="176"/>
      <c r="WQF206" s="176"/>
      <c r="WQG206" s="176"/>
      <c r="WQH206" s="176"/>
      <c r="WQI206" s="176"/>
      <c r="WQJ206" s="176"/>
      <c r="WQK206" s="176"/>
      <c r="WQL206" s="176"/>
      <c r="WQM206" s="176"/>
      <c r="WQN206" s="176"/>
      <c r="WQO206" s="176"/>
      <c r="WQP206" s="176"/>
      <c r="WQQ206" s="176"/>
      <c r="WQR206" s="176"/>
      <c r="WQS206" s="176"/>
      <c r="WQT206" s="176"/>
      <c r="WQU206" s="176"/>
      <c r="WQV206" s="176"/>
      <c r="WQW206" s="176"/>
      <c r="WQX206" s="176"/>
      <c r="WQY206" s="176"/>
      <c r="WQZ206" s="176"/>
      <c r="WRA206" s="176"/>
      <c r="WRB206" s="176"/>
      <c r="WRC206" s="176"/>
      <c r="WRD206" s="176"/>
      <c r="WRE206" s="176"/>
      <c r="WRF206" s="176"/>
      <c r="WRG206" s="176"/>
      <c r="WRH206" s="176"/>
      <c r="WRI206" s="176"/>
      <c r="WRJ206" s="176"/>
      <c r="WRK206" s="176"/>
      <c r="WRL206" s="176"/>
      <c r="WRM206" s="176"/>
      <c r="WRN206" s="176"/>
      <c r="WRO206" s="176"/>
      <c r="WRP206" s="176"/>
      <c r="WRQ206" s="176"/>
      <c r="WRR206" s="176"/>
      <c r="WRS206" s="176"/>
      <c r="WRT206" s="176"/>
      <c r="WRU206" s="176"/>
      <c r="WRV206" s="176"/>
      <c r="WRW206" s="176"/>
      <c r="WRX206" s="176"/>
      <c r="WRY206" s="176"/>
      <c r="WRZ206" s="176"/>
      <c r="WSA206" s="176"/>
      <c r="WSB206" s="176"/>
      <c r="WSC206" s="176"/>
      <c r="WSD206" s="176"/>
      <c r="WSE206" s="176"/>
      <c r="WSF206" s="176"/>
      <c r="WSG206" s="176"/>
      <c r="WSH206" s="176"/>
      <c r="WSI206" s="176"/>
      <c r="WSJ206" s="176"/>
      <c r="WSK206" s="176"/>
      <c r="WSL206" s="176"/>
      <c r="WSM206" s="176"/>
      <c r="WSN206" s="176"/>
      <c r="WSO206" s="176"/>
      <c r="WSP206" s="176"/>
      <c r="WSQ206" s="176"/>
      <c r="WSR206" s="176"/>
      <c r="WSS206" s="176"/>
      <c r="WST206" s="176"/>
      <c r="WSU206" s="176"/>
      <c r="WSV206" s="176"/>
      <c r="WSW206" s="176"/>
      <c r="WSX206" s="176"/>
      <c r="WSY206" s="176"/>
      <c r="WSZ206" s="176"/>
      <c r="WTA206" s="176"/>
      <c r="WTB206" s="176"/>
      <c r="WTC206" s="176"/>
      <c r="WTD206" s="176"/>
      <c r="WTE206" s="176"/>
      <c r="WTF206" s="176"/>
      <c r="WTG206" s="176"/>
      <c r="WTH206" s="176"/>
      <c r="WTI206" s="176"/>
      <c r="WTJ206" s="176"/>
      <c r="WTK206" s="176"/>
      <c r="WTL206" s="176"/>
      <c r="WTM206" s="176"/>
      <c r="WTN206" s="176"/>
      <c r="WTO206" s="176"/>
      <c r="WTP206" s="176"/>
      <c r="WTQ206" s="176"/>
      <c r="WTR206" s="176"/>
      <c r="WTS206" s="176"/>
      <c r="WTT206" s="176"/>
      <c r="WTU206" s="176"/>
      <c r="WTV206" s="176"/>
      <c r="WTW206" s="176"/>
      <c r="WTX206" s="176"/>
      <c r="WTY206" s="176"/>
      <c r="WTZ206" s="176"/>
      <c r="WUA206" s="176"/>
      <c r="WUB206" s="176"/>
      <c r="WUC206" s="176"/>
      <c r="WUD206" s="176"/>
      <c r="WUE206" s="176"/>
      <c r="WUF206" s="176"/>
      <c r="WUG206" s="176"/>
      <c r="WUH206" s="176"/>
      <c r="WUI206" s="176"/>
      <c r="WUJ206" s="176"/>
      <c r="WUK206" s="176"/>
      <c r="WUL206" s="176"/>
      <c r="WUM206" s="176"/>
      <c r="WUN206" s="176"/>
      <c r="WUO206" s="176"/>
      <c r="WUP206" s="176"/>
      <c r="WUQ206" s="176"/>
      <c r="WUR206" s="176"/>
      <c r="WUS206" s="176"/>
      <c r="WUT206" s="176"/>
      <c r="WUU206" s="176"/>
      <c r="WUV206" s="176"/>
      <c r="WUW206" s="176"/>
      <c r="WUX206" s="176"/>
      <c r="WUY206" s="176"/>
      <c r="WUZ206" s="176"/>
      <c r="WVA206" s="176"/>
      <c r="WVB206" s="176"/>
      <c r="WVC206" s="176"/>
      <c r="WVD206" s="176"/>
      <c r="WVE206" s="176"/>
      <c r="WVF206" s="176"/>
      <c r="WVG206" s="176"/>
      <c r="WVH206" s="176"/>
      <c r="WVI206" s="176"/>
      <c r="WVJ206" s="176"/>
      <c r="WVK206" s="176"/>
      <c r="WVL206" s="176"/>
      <c r="WVM206" s="176"/>
      <c r="WVN206" s="176"/>
      <c r="WVO206" s="176"/>
      <c r="WVP206" s="176"/>
      <c r="WVQ206" s="176"/>
      <c r="WVR206" s="176"/>
      <c r="WVS206" s="176"/>
      <c r="WVT206" s="176"/>
      <c r="WVU206" s="176"/>
      <c r="WVV206" s="176"/>
      <c r="WVW206" s="176"/>
      <c r="WVX206" s="176"/>
      <c r="WVY206" s="176"/>
      <c r="WVZ206" s="176"/>
      <c r="WWA206" s="176"/>
      <c r="WWB206" s="176"/>
      <c r="WWC206" s="176"/>
      <c r="WWD206" s="176"/>
      <c r="WWE206" s="176"/>
      <c r="WWF206" s="176"/>
      <c r="WWG206" s="176"/>
      <c r="WWH206" s="176"/>
      <c r="WWI206" s="176"/>
      <c r="WWJ206" s="176"/>
      <c r="WWK206" s="176"/>
      <c r="WWL206" s="176"/>
      <c r="WWM206" s="176"/>
      <c r="WWN206" s="176"/>
      <c r="WWO206" s="176"/>
      <c r="WWP206" s="176"/>
      <c r="WWQ206" s="176"/>
      <c r="WWR206" s="176"/>
      <c r="WWS206" s="176"/>
      <c r="WWT206" s="176"/>
      <c r="WWU206" s="176"/>
      <c r="WWV206" s="176"/>
      <c r="WWW206" s="176"/>
      <c r="WWX206" s="176"/>
      <c r="WWY206" s="176"/>
      <c r="WWZ206" s="176"/>
      <c r="WXA206" s="176"/>
      <c r="WXB206" s="176"/>
      <c r="WXC206" s="176"/>
      <c r="WXD206" s="176"/>
      <c r="WXE206" s="176"/>
      <c r="WXF206" s="176"/>
      <c r="WXG206" s="176"/>
      <c r="WXH206" s="176"/>
      <c r="WXI206" s="176"/>
      <c r="WXJ206" s="176"/>
      <c r="WXK206" s="176"/>
      <c r="WXL206" s="176"/>
      <c r="WXM206" s="176"/>
      <c r="WXN206" s="176"/>
      <c r="WXO206" s="176"/>
      <c r="WXP206" s="176"/>
      <c r="WXQ206" s="176"/>
      <c r="WXR206" s="176"/>
      <c r="WXS206" s="176"/>
      <c r="WXT206" s="176"/>
      <c r="WXU206" s="176"/>
      <c r="WXV206" s="176"/>
      <c r="WXW206" s="176"/>
      <c r="WXX206" s="176"/>
      <c r="WXY206" s="176"/>
      <c r="WXZ206" s="176"/>
      <c r="WYA206" s="176"/>
      <c r="WYB206" s="176"/>
      <c r="WYC206" s="176"/>
      <c r="WYD206" s="176"/>
      <c r="WYE206" s="176"/>
      <c r="WYF206" s="176"/>
      <c r="WYG206" s="176"/>
      <c r="WYH206" s="176"/>
      <c r="WYI206" s="176"/>
      <c r="WYJ206" s="176"/>
      <c r="WYK206" s="176"/>
      <c r="WYL206" s="176"/>
      <c r="WYM206" s="176"/>
      <c r="WYN206" s="176"/>
      <c r="WYO206" s="176"/>
      <c r="WYP206" s="176"/>
      <c r="WYQ206" s="176"/>
      <c r="WYR206" s="176"/>
      <c r="WYS206" s="176"/>
      <c r="WYT206" s="176"/>
      <c r="WYU206" s="176"/>
      <c r="WYV206" s="176"/>
      <c r="WYW206" s="176"/>
      <c r="WYX206" s="176"/>
      <c r="WYY206" s="176"/>
      <c r="WYZ206" s="176"/>
      <c r="WZA206" s="176"/>
      <c r="WZB206" s="176"/>
      <c r="WZC206" s="176"/>
      <c r="WZD206" s="176"/>
      <c r="WZE206" s="176"/>
      <c r="WZF206" s="176"/>
      <c r="WZG206" s="176"/>
      <c r="WZH206" s="176"/>
      <c r="WZI206" s="176"/>
      <c r="WZJ206" s="176"/>
      <c r="WZK206" s="176"/>
      <c r="WZL206" s="176"/>
      <c r="WZM206" s="176"/>
      <c r="WZN206" s="176"/>
      <c r="WZO206" s="176"/>
      <c r="WZP206" s="176"/>
      <c r="WZQ206" s="176"/>
      <c r="WZR206" s="176"/>
      <c r="WZS206" s="176"/>
      <c r="WZT206" s="176"/>
      <c r="WZU206" s="176"/>
      <c r="WZV206" s="176"/>
      <c r="WZW206" s="176"/>
      <c r="WZX206" s="176"/>
      <c r="WZY206" s="176"/>
      <c r="WZZ206" s="176"/>
      <c r="XAA206" s="176"/>
      <c r="XAB206" s="176"/>
      <c r="XAC206" s="176"/>
      <c r="XAD206" s="176"/>
      <c r="XAE206" s="176"/>
      <c r="XAF206" s="176"/>
      <c r="XAG206" s="176"/>
      <c r="XAH206" s="176"/>
      <c r="XAI206" s="176"/>
      <c r="XAJ206" s="176"/>
      <c r="XAK206" s="176"/>
      <c r="XAL206" s="176"/>
      <c r="XAM206" s="176"/>
      <c r="XAN206" s="176"/>
      <c r="XAO206" s="176"/>
      <c r="XAP206" s="176"/>
      <c r="XAQ206" s="176"/>
      <c r="XAR206" s="176"/>
      <c r="XAS206" s="176"/>
      <c r="XAT206" s="176"/>
      <c r="XAU206" s="176"/>
      <c r="XAV206" s="176"/>
      <c r="XAW206" s="176"/>
      <c r="XAX206" s="176"/>
      <c r="XAY206" s="176"/>
      <c r="XAZ206" s="176"/>
      <c r="XBA206" s="176"/>
      <c r="XBB206" s="176"/>
      <c r="XBC206" s="176"/>
      <c r="XBD206" s="176"/>
      <c r="XBE206" s="176"/>
      <c r="XBF206" s="176"/>
      <c r="XBG206" s="176"/>
      <c r="XBH206" s="176"/>
      <c r="XBI206" s="176"/>
      <c r="XBJ206" s="176"/>
      <c r="XBK206" s="176"/>
      <c r="XBL206" s="176"/>
      <c r="XBM206" s="176"/>
      <c r="XBN206" s="176"/>
      <c r="XBO206" s="176"/>
      <c r="XBP206" s="176"/>
      <c r="XBQ206" s="176"/>
      <c r="XBR206" s="176"/>
      <c r="XBS206" s="176"/>
      <c r="XBT206" s="176"/>
      <c r="XBU206" s="176"/>
      <c r="XBV206" s="176"/>
      <c r="XBW206" s="176"/>
      <c r="XBX206" s="176"/>
      <c r="XBY206" s="176"/>
      <c r="XBZ206" s="176"/>
      <c r="XCA206" s="176"/>
      <c r="XCB206" s="176"/>
      <c r="XCC206" s="176"/>
      <c r="XCD206" s="176"/>
      <c r="XCE206" s="176"/>
      <c r="XCF206" s="176"/>
      <c r="XCG206" s="176"/>
      <c r="XCH206" s="176"/>
      <c r="XCI206" s="176"/>
      <c r="XCJ206" s="176"/>
      <c r="XCK206" s="176"/>
      <c r="XCL206" s="176"/>
      <c r="XCM206" s="176"/>
      <c r="XCN206" s="176"/>
      <c r="XCO206" s="176"/>
      <c r="XCP206" s="176"/>
      <c r="XCQ206" s="176"/>
      <c r="XCR206" s="176"/>
      <c r="XCS206" s="176"/>
      <c r="XCT206" s="176"/>
      <c r="XCU206" s="176"/>
      <c r="XCV206" s="176"/>
      <c r="XCW206" s="176"/>
      <c r="XCX206" s="176"/>
      <c r="XCY206" s="176"/>
      <c r="XCZ206" s="176"/>
      <c r="XDA206" s="176"/>
      <c r="XDB206" s="176"/>
      <c r="XDC206" s="176"/>
      <c r="XDD206" s="176"/>
      <c r="XDE206" s="176"/>
      <c r="XDF206" s="176"/>
      <c r="XDG206" s="176"/>
      <c r="XDH206" s="176"/>
      <c r="XDI206" s="176"/>
      <c r="XDJ206" s="176"/>
      <c r="XDK206" s="176"/>
      <c r="XDL206" s="176"/>
      <c r="XDM206" s="176"/>
      <c r="XDN206" s="176"/>
      <c r="XDO206" s="176"/>
      <c r="XDP206" s="176"/>
      <c r="XDQ206" s="176"/>
      <c r="XDR206" s="176"/>
      <c r="XDS206" s="176"/>
      <c r="XDT206" s="176"/>
      <c r="XDU206" s="176"/>
      <c r="XDV206" s="176"/>
      <c r="XDW206" s="176"/>
      <c r="XDX206" s="176"/>
      <c r="XDY206" s="176"/>
      <c r="XDZ206" s="176"/>
      <c r="XEA206" s="176"/>
      <c r="XEB206" s="176"/>
      <c r="XEC206" s="176"/>
      <c r="XED206" s="176"/>
      <c r="XEE206" s="176"/>
      <c r="XEF206" s="176"/>
      <c r="XEG206" s="176"/>
      <c r="XEH206" s="176"/>
      <c r="XEI206" s="176"/>
      <c r="XEJ206" s="176"/>
      <c r="XEK206" s="176"/>
      <c r="XEL206" s="176"/>
      <c r="XEM206" s="176"/>
      <c r="XEN206" s="176"/>
      <c r="XEO206" s="176"/>
      <c r="XEP206" s="176"/>
      <c r="XEQ206" s="176"/>
      <c r="XER206" s="176"/>
      <c r="XES206" s="176"/>
      <c r="XET206" s="176"/>
      <c r="XEU206" s="176"/>
      <c r="XEV206" s="176"/>
      <c r="XEW206" s="176"/>
      <c r="XEX206" s="176"/>
      <c r="XEY206" s="176"/>
      <c r="XEZ206" s="176"/>
      <c r="XFA206" s="176"/>
      <c r="XFB206" s="176"/>
      <c r="XFC206" s="176"/>
      <c r="XFD206" s="176"/>
    </row>
    <row r="207" spans="1:16384" outlineLevel="1" x14ac:dyDescent="0.2">
      <c r="A207" s="154">
        <f t="shared" si="68"/>
        <v>2023</v>
      </c>
      <c r="B207" s="154">
        <f t="shared" si="69"/>
        <v>10</v>
      </c>
      <c r="C207" s="159">
        <v>135.61229838065074</v>
      </c>
      <c r="D207" s="159">
        <v>0</v>
      </c>
      <c r="E207" s="167">
        <v>734.26296964211167</v>
      </c>
      <c r="F207" s="159">
        <v>0</v>
      </c>
      <c r="G207" s="159">
        <v>0</v>
      </c>
      <c r="H207" s="165"/>
      <c r="I207" s="159"/>
      <c r="J207" s="159"/>
      <c r="K207" s="159"/>
      <c r="L207" s="159"/>
      <c r="M207" s="159"/>
      <c r="N207" s="159">
        <f t="shared" si="62"/>
        <v>869.87526802276238</v>
      </c>
      <c r="P207" s="159">
        <f t="shared" si="63"/>
        <v>689.26296964211167</v>
      </c>
    </row>
    <row r="208" spans="1:16384" outlineLevel="1" x14ac:dyDescent="0.2">
      <c r="A208" s="154">
        <f t="shared" si="68"/>
        <v>2023</v>
      </c>
      <c r="B208" s="154">
        <f t="shared" si="69"/>
        <v>11</v>
      </c>
      <c r="C208" s="159">
        <v>120.47001532180133</v>
      </c>
      <c r="D208" s="159">
        <v>0</v>
      </c>
      <c r="E208" s="167">
        <v>680.95684799598109</v>
      </c>
      <c r="F208" s="159">
        <v>0</v>
      </c>
      <c r="G208" s="159">
        <v>0</v>
      </c>
      <c r="H208" s="165"/>
      <c r="I208" s="159"/>
      <c r="J208" s="159"/>
      <c r="K208" s="159"/>
      <c r="L208" s="159"/>
      <c r="M208" s="159"/>
      <c r="N208" s="159">
        <f t="shared" si="62"/>
        <v>801.42686331778236</v>
      </c>
      <c r="P208" s="159">
        <f t="shared" si="63"/>
        <v>635.95684799598109</v>
      </c>
    </row>
    <row r="209" spans="1:16384" outlineLevel="1" x14ac:dyDescent="0.2">
      <c r="A209" s="154">
        <f t="shared" si="68"/>
        <v>2023</v>
      </c>
      <c r="B209" s="154">
        <f t="shared" si="69"/>
        <v>12</v>
      </c>
      <c r="C209" s="159">
        <v>115.90841173901174</v>
      </c>
      <c r="D209" s="159">
        <v>0</v>
      </c>
      <c r="E209" s="167">
        <v>666.59469117173944</v>
      </c>
      <c r="F209" s="159">
        <v>0</v>
      </c>
      <c r="G209" s="159">
        <v>0</v>
      </c>
      <c r="H209" s="165"/>
      <c r="I209" s="159"/>
      <c r="J209" s="159"/>
      <c r="K209" s="159"/>
      <c r="L209" s="159"/>
      <c r="M209" s="159"/>
      <c r="N209" s="159">
        <f t="shared" si="62"/>
        <v>782.50310291075118</v>
      </c>
      <c r="O209" s="163"/>
      <c r="P209" s="159">
        <f t="shared" si="63"/>
        <v>621.59469117173944</v>
      </c>
    </row>
    <row r="210" spans="1:16384" outlineLevel="1" x14ac:dyDescent="0.2">
      <c r="A210" s="154">
        <f t="shared" si="68"/>
        <v>2024</v>
      </c>
      <c r="B210" s="154">
        <f t="shared" si="69"/>
        <v>1</v>
      </c>
      <c r="C210" s="159">
        <v>108.98696258516514</v>
      </c>
      <c r="D210" s="159">
        <v>0</v>
      </c>
      <c r="E210" s="167">
        <v>856.20358890023772</v>
      </c>
      <c r="F210" s="159">
        <v>0</v>
      </c>
      <c r="G210" s="159">
        <v>0</v>
      </c>
      <c r="H210" s="165"/>
      <c r="I210" s="159"/>
      <c r="J210" s="159"/>
      <c r="K210" s="159"/>
      <c r="L210" s="159"/>
      <c r="M210" s="159"/>
      <c r="N210" s="159">
        <f t="shared" si="62"/>
        <v>965.19055148540292</v>
      </c>
      <c r="P210" s="159">
        <f t="shared" si="63"/>
        <v>811.20358890023772</v>
      </c>
    </row>
    <row r="211" spans="1:16384" outlineLevel="1" x14ac:dyDescent="0.2">
      <c r="A211" s="154">
        <f t="shared" si="68"/>
        <v>2024</v>
      </c>
      <c r="B211" s="154">
        <f t="shared" si="69"/>
        <v>2</v>
      </c>
      <c r="C211" s="159">
        <v>119.73846139780916</v>
      </c>
      <c r="D211" s="159">
        <v>0</v>
      </c>
      <c r="E211" s="167">
        <v>734.59693306867439</v>
      </c>
      <c r="F211" s="159">
        <v>0</v>
      </c>
      <c r="G211" s="159">
        <v>0</v>
      </c>
      <c r="H211" s="165"/>
      <c r="I211" s="159"/>
      <c r="J211" s="159"/>
      <c r="K211" s="159"/>
      <c r="L211" s="159"/>
      <c r="M211" s="159"/>
      <c r="N211" s="159">
        <f t="shared" ref="N211:N274" si="70">SUM(C211:K211)</f>
        <v>854.33539446648354</v>
      </c>
      <c r="P211" s="159">
        <f t="shared" si="63"/>
        <v>689.59693306867439</v>
      </c>
    </row>
    <row r="212" spans="1:16384" outlineLevel="1" x14ac:dyDescent="0.2">
      <c r="A212" s="154">
        <f t="shared" si="68"/>
        <v>2024</v>
      </c>
      <c r="B212" s="154">
        <f t="shared" si="69"/>
        <v>3</v>
      </c>
      <c r="C212" s="159">
        <v>111.90702807643996</v>
      </c>
      <c r="D212" s="159">
        <v>0</v>
      </c>
      <c r="E212" s="167">
        <v>674.8044513248733</v>
      </c>
      <c r="F212" s="159">
        <v>0</v>
      </c>
      <c r="G212" s="159">
        <v>0</v>
      </c>
      <c r="H212" s="165"/>
      <c r="I212" s="159"/>
      <c r="J212" s="159"/>
      <c r="K212" s="159"/>
      <c r="L212" s="159"/>
      <c r="M212" s="159"/>
      <c r="N212" s="159">
        <f t="shared" si="70"/>
        <v>786.71147940131323</v>
      </c>
      <c r="P212" s="159">
        <f t="shared" si="63"/>
        <v>629.8044513248733</v>
      </c>
    </row>
    <row r="213" spans="1:16384" outlineLevel="1" x14ac:dyDescent="0.2">
      <c r="A213" s="154">
        <f t="shared" si="68"/>
        <v>2024</v>
      </c>
      <c r="B213" s="154">
        <f t="shared" si="69"/>
        <v>4</v>
      </c>
      <c r="C213" s="159">
        <v>133.65699649518632</v>
      </c>
      <c r="D213" s="159">
        <v>0</v>
      </c>
      <c r="E213" s="167">
        <v>678.27967669240525</v>
      </c>
      <c r="F213" s="159">
        <v>0</v>
      </c>
      <c r="G213" s="159">
        <v>0</v>
      </c>
      <c r="H213" s="165"/>
      <c r="I213" s="159"/>
      <c r="J213" s="159"/>
      <c r="K213" s="159"/>
      <c r="L213" s="159"/>
      <c r="M213" s="159"/>
      <c r="N213" s="159">
        <f t="shared" si="70"/>
        <v>811.93667318759162</v>
      </c>
      <c r="P213" s="159">
        <f t="shared" si="63"/>
        <v>633.27967669240525</v>
      </c>
    </row>
    <row r="214" spans="1:16384" outlineLevel="1" x14ac:dyDescent="0.2">
      <c r="A214" s="154">
        <f t="shared" si="68"/>
        <v>2024</v>
      </c>
      <c r="B214" s="154">
        <f t="shared" si="69"/>
        <v>5</v>
      </c>
      <c r="C214" s="159">
        <v>144.68605746986483</v>
      </c>
      <c r="D214" s="159">
        <v>0</v>
      </c>
      <c r="E214" s="167">
        <v>757.31011887629165</v>
      </c>
      <c r="F214" s="159">
        <v>0</v>
      </c>
      <c r="G214" s="159">
        <v>0</v>
      </c>
      <c r="H214" s="165"/>
      <c r="I214" s="159"/>
      <c r="J214" s="159"/>
      <c r="K214" s="159"/>
      <c r="L214" s="159"/>
      <c r="M214" s="159"/>
      <c r="N214" s="159">
        <f t="shared" si="70"/>
        <v>901.99617634615652</v>
      </c>
      <c r="P214" s="159">
        <f t="shared" ref="P214:P277" si="71">E214+G214-45</f>
        <v>712.31011887629165</v>
      </c>
    </row>
    <row r="215" spans="1:16384" outlineLevel="1" x14ac:dyDescent="0.2">
      <c r="A215" s="154">
        <f t="shared" si="68"/>
        <v>2024</v>
      </c>
      <c r="B215" s="154">
        <f t="shared" si="69"/>
        <v>6</v>
      </c>
      <c r="C215" s="159">
        <v>145.2361084469681</v>
      </c>
      <c r="D215" s="159">
        <v>0</v>
      </c>
      <c r="E215" s="167">
        <v>785.30346047418027</v>
      </c>
      <c r="F215" s="159">
        <v>0</v>
      </c>
      <c r="G215" s="159">
        <v>0</v>
      </c>
      <c r="H215" s="165"/>
      <c r="I215" s="159"/>
      <c r="J215" s="159"/>
      <c r="K215" s="159"/>
      <c r="L215" s="159"/>
      <c r="M215" s="159"/>
      <c r="N215" s="159">
        <f t="shared" si="70"/>
        <v>930.53956892114843</v>
      </c>
      <c r="P215" s="159">
        <f t="shared" si="71"/>
        <v>740.30346047418027</v>
      </c>
    </row>
    <row r="216" spans="1:16384" outlineLevel="1" x14ac:dyDescent="0.2">
      <c r="A216" s="154">
        <f t="shared" si="68"/>
        <v>2024</v>
      </c>
      <c r="B216" s="154">
        <f t="shared" si="69"/>
        <v>7</v>
      </c>
      <c r="C216" s="159">
        <v>160.97658643683181</v>
      </c>
      <c r="D216" s="159">
        <v>0</v>
      </c>
      <c r="E216" s="167">
        <v>810.57379640104</v>
      </c>
      <c r="F216" s="159">
        <v>0</v>
      </c>
      <c r="G216" s="159">
        <v>0</v>
      </c>
      <c r="H216" s="165"/>
      <c r="I216" s="159"/>
      <c r="J216" s="159"/>
      <c r="K216" s="159"/>
      <c r="L216" s="159"/>
      <c r="M216" s="159"/>
      <c r="N216" s="159">
        <f t="shared" si="70"/>
        <v>971.55038283787178</v>
      </c>
      <c r="P216" s="159">
        <f t="shared" si="71"/>
        <v>765.57379640104</v>
      </c>
    </row>
    <row r="217" spans="1:16384" s="176" customFormat="1" ht="12" outlineLevel="1" x14ac:dyDescent="0.25">
      <c r="A217" s="173">
        <f t="shared" si="68"/>
        <v>2024</v>
      </c>
      <c r="B217" s="173">
        <f t="shared" si="69"/>
        <v>8</v>
      </c>
      <c r="C217" s="159">
        <v>159.72941596056523</v>
      </c>
      <c r="D217" s="175">
        <v>0</v>
      </c>
      <c r="E217" s="186">
        <v>812.65872607936865</v>
      </c>
      <c r="F217" s="175">
        <v>0</v>
      </c>
      <c r="G217" s="159">
        <v>0</v>
      </c>
      <c r="H217" s="165"/>
      <c r="I217" s="175"/>
      <c r="J217" s="175"/>
      <c r="K217" s="175"/>
      <c r="L217" s="175"/>
      <c r="M217" s="175"/>
      <c r="N217" s="159">
        <f t="shared" si="70"/>
        <v>972.38814203993388</v>
      </c>
      <c r="O217" s="175"/>
      <c r="P217" s="159">
        <f t="shared" si="71"/>
        <v>767.65872607936865</v>
      </c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53"/>
      <c r="AI217" s="153"/>
      <c r="AJ217" s="153"/>
      <c r="AK217" s="153"/>
      <c r="AL217" s="153"/>
      <c r="AM217" s="153"/>
      <c r="AN217" s="153"/>
      <c r="AO217" s="153"/>
      <c r="AP217" s="153"/>
      <c r="AQ217" s="153"/>
      <c r="AR217" s="153"/>
      <c r="AS217" s="153"/>
      <c r="AT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  <c r="CO217" s="153"/>
      <c r="CP217" s="153"/>
      <c r="CQ217" s="153"/>
      <c r="CR217" s="153"/>
      <c r="CS217" s="153"/>
      <c r="CT217" s="153"/>
      <c r="CU217" s="153"/>
      <c r="CV217" s="153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3"/>
      <c r="DL217" s="153"/>
      <c r="DM217" s="153"/>
      <c r="DN217" s="153"/>
      <c r="DO217" s="153"/>
      <c r="DP217" s="153"/>
      <c r="DQ217" s="153"/>
      <c r="DR217" s="153"/>
      <c r="DS217" s="153"/>
      <c r="DT217" s="153"/>
      <c r="DU217" s="153"/>
      <c r="DV217" s="153"/>
      <c r="DW217" s="153"/>
      <c r="DX217" s="153"/>
      <c r="DY217" s="153"/>
      <c r="DZ217" s="153"/>
      <c r="EA217" s="153"/>
      <c r="EB217" s="153"/>
      <c r="EC217" s="153"/>
      <c r="ED217" s="153"/>
      <c r="EE217" s="153"/>
      <c r="EF217" s="153"/>
      <c r="EG217" s="153"/>
      <c r="EH217" s="153"/>
      <c r="EI217" s="153"/>
      <c r="EJ217" s="153"/>
      <c r="EK217" s="153"/>
      <c r="EL217" s="153"/>
      <c r="EM217" s="153"/>
      <c r="EN217" s="153"/>
      <c r="EO217" s="153"/>
      <c r="EP217" s="153"/>
      <c r="EQ217" s="153"/>
      <c r="ER217" s="153"/>
      <c r="ES217" s="153"/>
      <c r="ET217" s="153"/>
      <c r="EU217" s="153"/>
      <c r="EV217" s="153"/>
      <c r="EW217" s="153"/>
      <c r="EX217" s="153"/>
      <c r="EY217" s="153"/>
      <c r="EZ217" s="153"/>
      <c r="FA217" s="153"/>
      <c r="FB217" s="153"/>
      <c r="FC217" s="153"/>
      <c r="FD217" s="153"/>
      <c r="FE217" s="153"/>
      <c r="FF217" s="153"/>
      <c r="FG217" s="153"/>
      <c r="FH217" s="153"/>
      <c r="FI217" s="153"/>
      <c r="FJ217" s="153"/>
      <c r="FK217" s="153"/>
      <c r="FL217" s="153"/>
      <c r="FM217" s="153"/>
      <c r="FN217" s="153"/>
      <c r="FO217" s="153"/>
      <c r="FP217" s="153"/>
      <c r="FQ217" s="153"/>
      <c r="FR217" s="153"/>
      <c r="FS217" s="153"/>
      <c r="FT217" s="153"/>
      <c r="FU217" s="153"/>
      <c r="FV217" s="153"/>
      <c r="FW217" s="153"/>
      <c r="FX217" s="153"/>
      <c r="FY217" s="153"/>
      <c r="FZ217" s="153"/>
      <c r="GA217" s="153"/>
      <c r="GB217" s="153"/>
      <c r="GC217" s="153"/>
      <c r="GD217" s="153"/>
      <c r="GE217" s="153"/>
      <c r="GF217" s="153"/>
      <c r="GG217" s="153"/>
      <c r="GH217" s="153"/>
      <c r="GI217" s="153"/>
      <c r="GJ217" s="153"/>
      <c r="GK217" s="153"/>
      <c r="GL217" s="153"/>
      <c r="GM217" s="153"/>
      <c r="GN217" s="153"/>
      <c r="GO217" s="153"/>
      <c r="GP217" s="153"/>
      <c r="GQ217" s="153"/>
      <c r="GR217" s="153"/>
      <c r="GS217" s="153"/>
      <c r="GT217" s="153"/>
      <c r="GU217" s="153"/>
      <c r="GV217" s="153"/>
      <c r="GW217" s="153"/>
      <c r="GX217" s="153"/>
      <c r="GY217" s="153"/>
      <c r="GZ217" s="153"/>
      <c r="HA217" s="153"/>
      <c r="HB217" s="153"/>
      <c r="HC217" s="153"/>
      <c r="HD217" s="153"/>
      <c r="HE217" s="153"/>
      <c r="HF217" s="153"/>
      <c r="HG217" s="153"/>
      <c r="HH217" s="153"/>
      <c r="HI217" s="153"/>
      <c r="HJ217" s="153"/>
      <c r="HK217" s="153"/>
      <c r="HL217" s="153"/>
      <c r="HM217" s="153"/>
      <c r="HN217" s="153"/>
      <c r="HO217" s="153"/>
      <c r="HP217" s="153"/>
      <c r="HQ217" s="153"/>
      <c r="HR217" s="153"/>
      <c r="HS217" s="153"/>
      <c r="HT217" s="153"/>
      <c r="HU217" s="153"/>
      <c r="HV217" s="153"/>
      <c r="HW217" s="153"/>
      <c r="HX217" s="153"/>
      <c r="HY217" s="153"/>
      <c r="HZ217" s="153"/>
      <c r="IA217" s="153"/>
      <c r="IB217" s="153"/>
      <c r="IC217" s="153"/>
      <c r="ID217" s="153"/>
      <c r="IE217" s="153"/>
      <c r="IF217" s="153"/>
      <c r="IG217" s="153"/>
      <c r="IH217" s="153"/>
      <c r="II217" s="153"/>
      <c r="IJ217" s="153"/>
      <c r="IK217" s="153"/>
      <c r="IL217" s="153"/>
      <c r="IM217" s="153"/>
      <c r="IN217" s="153"/>
      <c r="IO217" s="153"/>
      <c r="IP217" s="153"/>
      <c r="IQ217" s="153"/>
      <c r="IR217" s="153"/>
      <c r="IS217" s="153"/>
      <c r="IT217" s="153"/>
      <c r="IU217" s="153"/>
      <c r="IV217" s="153"/>
      <c r="IW217" s="153"/>
      <c r="IX217" s="153"/>
      <c r="IY217" s="153"/>
      <c r="IZ217" s="153"/>
      <c r="JA217" s="153"/>
      <c r="JB217" s="153"/>
      <c r="JC217" s="153"/>
      <c r="JD217" s="153"/>
      <c r="JE217" s="153"/>
      <c r="JF217" s="153"/>
      <c r="JG217" s="153"/>
      <c r="JH217" s="153"/>
      <c r="JI217" s="153"/>
      <c r="JJ217" s="153"/>
      <c r="JK217" s="153"/>
      <c r="JL217" s="153"/>
      <c r="JM217" s="153"/>
      <c r="JN217" s="153"/>
      <c r="JO217" s="153"/>
      <c r="JP217" s="153"/>
      <c r="JQ217" s="153"/>
      <c r="JR217" s="153"/>
      <c r="JS217" s="153"/>
      <c r="JT217" s="153"/>
      <c r="JU217" s="153"/>
      <c r="JV217" s="153"/>
      <c r="JW217" s="153"/>
      <c r="JX217" s="153"/>
      <c r="JY217" s="153"/>
      <c r="JZ217" s="153"/>
      <c r="KA217" s="153"/>
      <c r="KB217" s="153"/>
      <c r="KC217" s="153"/>
      <c r="KD217" s="153"/>
      <c r="KE217" s="153"/>
      <c r="KF217" s="153"/>
      <c r="KG217" s="153"/>
      <c r="KH217" s="153"/>
      <c r="KI217" s="153"/>
      <c r="KJ217" s="153"/>
      <c r="KK217" s="153"/>
      <c r="KL217" s="153"/>
      <c r="KM217" s="153"/>
      <c r="KN217" s="153"/>
      <c r="KO217" s="153"/>
      <c r="KP217" s="153"/>
      <c r="KQ217" s="153"/>
      <c r="KR217" s="153"/>
      <c r="KS217" s="153"/>
      <c r="KT217" s="153"/>
      <c r="KU217" s="153"/>
      <c r="KV217" s="153"/>
      <c r="KW217" s="153"/>
      <c r="KX217" s="153"/>
      <c r="KY217" s="153"/>
      <c r="KZ217" s="153"/>
      <c r="LA217" s="153"/>
      <c r="LB217" s="153"/>
      <c r="LC217" s="153"/>
      <c r="LD217" s="153"/>
      <c r="LE217" s="153"/>
      <c r="LF217" s="153"/>
      <c r="LG217" s="153"/>
      <c r="LH217" s="153"/>
      <c r="LI217" s="153"/>
      <c r="LJ217" s="153"/>
      <c r="LK217" s="153"/>
      <c r="LL217" s="153"/>
      <c r="LM217" s="153"/>
      <c r="LN217" s="153"/>
      <c r="LO217" s="153"/>
      <c r="LP217" s="153"/>
      <c r="LQ217" s="153"/>
      <c r="LR217" s="153"/>
      <c r="LS217" s="153"/>
      <c r="LT217" s="153"/>
      <c r="LU217" s="153"/>
      <c r="LV217" s="153"/>
      <c r="LW217" s="153"/>
      <c r="LX217" s="153"/>
      <c r="LY217" s="153"/>
      <c r="LZ217" s="153"/>
      <c r="MA217" s="153"/>
      <c r="MB217" s="153"/>
      <c r="MC217" s="153"/>
      <c r="MD217" s="153"/>
      <c r="ME217" s="153"/>
      <c r="MF217" s="153"/>
      <c r="MG217" s="153"/>
      <c r="MH217" s="153"/>
      <c r="MI217" s="153"/>
      <c r="MJ217" s="153"/>
      <c r="MK217" s="153"/>
      <c r="ML217" s="153"/>
      <c r="MM217" s="153"/>
      <c r="MN217" s="153"/>
      <c r="MO217" s="153"/>
      <c r="MP217" s="153"/>
      <c r="MQ217" s="153"/>
      <c r="MR217" s="153"/>
      <c r="MS217" s="153"/>
      <c r="MT217" s="153"/>
      <c r="MU217" s="153"/>
      <c r="MV217" s="153"/>
      <c r="MW217" s="153"/>
      <c r="MX217" s="153"/>
      <c r="MY217" s="153"/>
      <c r="MZ217" s="153"/>
      <c r="NA217" s="153"/>
      <c r="NB217" s="153"/>
      <c r="NC217" s="153"/>
      <c r="ND217" s="153"/>
      <c r="NE217" s="153"/>
      <c r="NF217" s="153"/>
      <c r="NG217" s="153"/>
      <c r="NH217" s="153"/>
      <c r="NI217" s="153"/>
      <c r="NJ217" s="153"/>
      <c r="NK217" s="153"/>
      <c r="NL217" s="153"/>
      <c r="NM217" s="153"/>
      <c r="NN217" s="153"/>
      <c r="NO217" s="153"/>
      <c r="NP217" s="153"/>
      <c r="NQ217" s="153"/>
      <c r="NR217" s="153"/>
      <c r="NS217" s="153"/>
      <c r="NT217" s="153"/>
      <c r="NU217" s="153"/>
      <c r="NV217" s="153"/>
      <c r="NW217" s="153"/>
      <c r="NX217" s="153"/>
      <c r="NY217" s="153"/>
      <c r="NZ217" s="153"/>
      <c r="OA217" s="153"/>
      <c r="OB217" s="153"/>
      <c r="OC217" s="153"/>
      <c r="OD217" s="153"/>
      <c r="OE217" s="153"/>
      <c r="OF217" s="153"/>
      <c r="OG217" s="153"/>
      <c r="OH217" s="153"/>
      <c r="OI217" s="153"/>
      <c r="OJ217" s="153"/>
      <c r="OK217" s="153"/>
      <c r="OL217" s="153"/>
      <c r="OM217" s="153"/>
      <c r="ON217" s="153"/>
      <c r="OO217" s="153"/>
      <c r="OP217" s="153"/>
      <c r="OQ217" s="153"/>
      <c r="OR217" s="153"/>
      <c r="OS217" s="153"/>
      <c r="OT217" s="153"/>
      <c r="OU217" s="153"/>
      <c r="OV217" s="153"/>
      <c r="OW217" s="153"/>
      <c r="OX217" s="153"/>
      <c r="OY217" s="153"/>
      <c r="OZ217" s="153"/>
      <c r="PA217" s="153"/>
      <c r="PB217" s="153"/>
      <c r="PC217" s="153"/>
      <c r="PD217" s="153"/>
      <c r="PE217" s="153"/>
      <c r="PF217" s="153"/>
      <c r="PG217" s="153"/>
      <c r="PH217" s="153"/>
      <c r="PI217" s="153"/>
      <c r="PJ217" s="153"/>
      <c r="PK217" s="153"/>
      <c r="PL217" s="153"/>
      <c r="PM217" s="153"/>
      <c r="PN217" s="153"/>
      <c r="PO217" s="153"/>
      <c r="PP217" s="153"/>
      <c r="PQ217" s="153"/>
      <c r="PR217" s="153"/>
      <c r="PS217" s="153"/>
      <c r="PT217" s="153"/>
      <c r="PU217" s="153"/>
      <c r="PV217" s="153"/>
      <c r="PW217" s="153"/>
      <c r="PX217" s="153"/>
      <c r="PY217" s="153"/>
      <c r="PZ217" s="153"/>
      <c r="QA217" s="153"/>
      <c r="QB217" s="153"/>
      <c r="QC217" s="153"/>
      <c r="QD217" s="153"/>
      <c r="QE217" s="153"/>
      <c r="QF217" s="153"/>
      <c r="QG217" s="153"/>
      <c r="QH217" s="153"/>
      <c r="QI217" s="153"/>
      <c r="QJ217" s="153"/>
      <c r="QK217" s="153"/>
      <c r="QL217" s="153"/>
      <c r="QM217" s="153"/>
      <c r="QN217" s="153"/>
      <c r="QO217" s="153"/>
      <c r="QP217" s="153"/>
      <c r="QQ217" s="153"/>
      <c r="QR217" s="153"/>
      <c r="QS217" s="153"/>
      <c r="QT217" s="153"/>
      <c r="QU217" s="153"/>
      <c r="QV217" s="153"/>
      <c r="QW217" s="153"/>
      <c r="QX217" s="153"/>
      <c r="QY217" s="153"/>
      <c r="QZ217" s="153"/>
      <c r="RA217" s="153"/>
      <c r="RB217" s="153"/>
      <c r="RC217" s="153"/>
      <c r="RD217" s="153"/>
      <c r="RE217" s="153"/>
      <c r="RF217" s="153"/>
      <c r="RG217" s="153"/>
      <c r="RH217" s="153"/>
      <c r="RI217" s="153"/>
      <c r="RJ217" s="153"/>
      <c r="RK217" s="153"/>
      <c r="RL217" s="153"/>
      <c r="RM217" s="153"/>
      <c r="RN217" s="153"/>
      <c r="RO217" s="153"/>
      <c r="RP217" s="153"/>
      <c r="RQ217" s="153"/>
      <c r="RR217" s="153"/>
      <c r="RS217" s="153"/>
      <c r="RT217" s="153"/>
      <c r="RU217" s="153"/>
      <c r="RV217" s="153"/>
      <c r="RW217" s="153"/>
      <c r="RX217" s="153"/>
      <c r="RY217" s="153"/>
      <c r="RZ217" s="153"/>
      <c r="SA217" s="153"/>
      <c r="SB217" s="153"/>
      <c r="SC217" s="153"/>
      <c r="SD217" s="153"/>
      <c r="SE217" s="153"/>
      <c r="SF217" s="153"/>
      <c r="SG217" s="153"/>
      <c r="SH217" s="153"/>
      <c r="SI217" s="153"/>
      <c r="SJ217" s="153"/>
      <c r="SK217" s="153"/>
      <c r="SL217" s="153"/>
      <c r="SM217" s="153"/>
      <c r="SN217" s="153"/>
      <c r="SO217" s="153"/>
      <c r="SP217" s="153"/>
      <c r="SQ217" s="153"/>
      <c r="SR217" s="153"/>
      <c r="SS217" s="153"/>
      <c r="ST217" s="153"/>
      <c r="SU217" s="153"/>
      <c r="SV217" s="153"/>
      <c r="SW217" s="153"/>
      <c r="SX217" s="153"/>
      <c r="SY217" s="153"/>
      <c r="SZ217" s="153"/>
      <c r="TA217" s="153"/>
      <c r="TB217" s="153"/>
      <c r="TC217" s="153"/>
      <c r="TD217" s="153"/>
      <c r="TE217" s="153"/>
      <c r="TF217" s="153"/>
      <c r="TG217" s="153"/>
      <c r="TH217" s="153"/>
      <c r="TI217" s="153"/>
      <c r="TJ217" s="153"/>
      <c r="TK217" s="153"/>
      <c r="TL217" s="153"/>
      <c r="TM217" s="153"/>
      <c r="TN217" s="153"/>
      <c r="TO217" s="153"/>
      <c r="TP217" s="153"/>
      <c r="TQ217" s="153"/>
      <c r="TR217" s="153"/>
      <c r="TS217" s="153"/>
      <c r="TT217" s="153"/>
      <c r="TU217" s="153"/>
      <c r="TV217" s="153"/>
      <c r="TW217" s="153"/>
      <c r="TX217" s="153"/>
      <c r="TY217" s="153"/>
      <c r="TZ217" s="153"/>
      <c r="UA217" s="153"/>
      <c r="UB217" s="153"/>
      <c r="UC217" s="153"/>
      <c r="UD217" s="153"/>
      <c r="UE217" s="153"/>
      <c r="UF217" s="153"/>
      <c r="UG217" s="153"/>
      <c r="UH217" s="153"/>
      <c r="UI217" s="153"/>
      <c r="UJ217" s="153"/>
      <c r="UK217" s="153"/>
      <c r="UL217" s="153"/>
      <c r="UM217" s="153"/>
      <c r="UN217" s="153"/>
      <c r="UO217" s="153"/>
      <c r="UP217" s="153"/>
      <c r="UQ217" s="153"/>
      <c r="UR217" s="153"/>
      <c r="US217" s="153"/>
      <c r="UT217" s="153"/>
      <c r="UU217" s="153"/>
      <c r="UV217" s="153"/>
      <c r="UW217" s="153"/>
      <c r="UX217" s="153"/>
      <c r="UY217" s="153"/>
      <c r="UZ217" s="153"/>
      <c r="VA217" s="153"/>
      <c r="VB217" s="153"/>
      <c r="VC217" s="153"/>
      <c r="VD217" s="153"/>
      <c r="VE217" s="153"/>
      <c r="VF217" s="153"/>
      <c r="VG217" s="153"/>
      <c r="VH217" s="153"/>
      <c r="VI217" s="153"/>
      <c r="VJ217" s="153"/>
      <c r="VK217" s="153"/>
      <c r="VL217" s="153"/>
      <c r="VM217" s="153"/>
      <c r="VN217" s="153"/>
      <c r="VO217" s="153"/>
      <c r="VP217" s="153"/>
      <c r="VQ217" s="153"/>
      <c r="VR217" s="153"/>
      <c r="VS217" s="153"/>
      <c r="VT217" s="153"/>
      <c r="VU217" s="153"/>
      <c r="VV217" s="153"/>
      <c r="VW217" s="153"/>
      <c r="VX217" s="153"/>
      <c r="VY217" s="153"/>
      <c r="VZ217" s="153"/>
      <c r="WA217" s="153"/>
      <c r="WB217" s="153"/>
      <c r="WC217" s="153"/>
      <c r="WD217" s="153"/>
      <c r="WE217" s="153"/>
      <c r="WF217" s="153"/>
      <c r="WG217" s="153"/>
      <c r="WH217" s="153"/>
      <c r="WI217" s="153"/>
      <c r="WJ217" s="153"/>
      <c r="WK217" s="153"/>
      <c r="WL217" s="153"/>
      <c r="WM217" s="153"/>
      <c r="WN217" s="153"/>
      <c r="WO217" s="153"/>
      <c r="WP217" s="153"/>
      <c r="WQ217" s="153"/>
      <c r="WR217" s="153"/>
      <c r="WS217" s="153"/>
      <c r="WT217" s="153"/>
      <c r="WU217" s="153"/>
      <c r="WV217" s="153"/>
      <c r="WW217" s="153"/>
      <c r="WX217" s="153"/>
      <c r="WY217" s="153"/>
      <c r="WZ217" s="153"/>
      <c r="XA217" s="153"/>
      <c r="XB217" s="153"/>
      <c r="XC217" s="153"/>
      <c r="XD217" s="153"/>
      <c r="XE217" s="153"/>
      <c r="XF217" s="153"/>
      <c r="XG217" s="153"/>
      <c r="XH217" s="153"/>
      <c r="XI217" s="153"/>
      <c r="XJ217" s="153"/>
      <c r="XK217" s="153"/>
      <c r="XL217" s="153"/>
      <c r="XM217" s="153"/>
      <c r="XN217" s="153"/>
      <c r="XO217" s="153"/>
      <c r="XP217" s="153"/>
      <c r="XQ217" s="153"/>
      <c r="XR217" s="153"/>
      <c r="XS217" s="153"/>
      <c r="XT217" s="153"/>
      <c r="XU217" s="153"/>
      <c r="XV217" s="153"/>
      <c r="XW217" s="153"/>
      <c r="XX217" s="153"/>
      <c r="XY217" s="153"/>
      <c r="XZ217" s="153"/>
      <c r="YA217" s="153"/>
      <c r="YB217" s="153"/>
      <c r="YC217" s="153"/>
      <c r="YD217" s="153"/>
      <c r="YE217" s="153"/>
      <c r="YF217" s="153"/>
      <c r="YG217" s="153"/>
      <c r="YH217" s="153"/>
      <c r="YI217" s="153"/>
      <c r="YJ217" s="153"/>
      <c r="YK217" s="153"/>
      <c r="YL217" s="153"/>
      <c r="YM217" s="153"/>
      <c r="YN217" s="153"/>
      <c r="YO217" s="153"/>
      <c r="YP217" s="153"/>
      <c r="YQ217" s="153"/>
      <c r="YR217" s="153"/>
      <c r="YS217" s="153"/>
      <c r="YT217" s="153"/>
      <c r="YU217" s="153"/>
      <c r="YV217" s="153"/>
      <c r="YW217" s="153"/>
      <c r="YX217" s="153"/>
      <c r="YY217" s="153"/>
      <c r="YZ217" s="153"/>
      <c r="ZA217" s="153"/>
      <c r="ZB217" s="153"/>
      <c r="ZC217" s="153"/>
      <c r="ZD217" s="153"/>
      <c r="ZE217" s="153"/>
      <c r="ZF217" s="153"/>
      <c r="ZG217" s="153"/>
      <c r="ZH217" s="153"/>
      <c r="ZI217" s="153"/>
      <c r="ZJ217" s="153"/>
      <c r="ZK217" s="153"/>
      <c r="ZL217" s="153"/>
      <c r="ZM217" s="153"/>
      <c r="ZN217" s="153"/>
      <c r="ZO217" s="153"/>
      <c r="ZP217" s="153"/>
      <c r="ZQ217" s="153"/>
      <c r="ZR217" s="153"/>
      <c r="ZS217" s="153"/>
      <c r="ZT217" s="153"/>
      <c r="ZU217" s="153"/>
      <c r="ZV217" s="153"/>
      <c r="ZW217" s="153"/>
      <c r="ZX217" s="153"/>
      <c r="ZY217" s="153"/>
      <c r="ZZ217" s="153"/>
      <c r="AAA217" s="153"/>
      <c r="AAB217" s="153"/>
      <c r="AAC217" s="153"/>
      <c r="AAD217" s="153"/>
      <c r="AAE217" s="153"/>
      <c r="AAF217" s="153"/>
      <c r="AAG217" s="153"/>
      <c r="AAH217" s="153"/>
      <c r="AAI217" s="153"/>
      <c r="AAJ217" s="153"/>
      <c r="AAK217" s="153"/>
      <c r="AAL217" s="153"/>
      <c r="AAM217" s="153"/>
      <c r="AAN217" s="153"/>
      <c r="AAO217" s="153"/>
      <c r="AAP217" s="153"/>
      <c r="AAQ217" s="153"/>
      <c r="AAR217" s="153"/>
      <c r="AAS217" s="153"/>
      <c r="AAT217" s="153"/>
      <c r="AAU217" s="153"/>
      <c r="AAV217" s="153"/>
      <c r="AAW217" s="153"/>
      <c r="AAX217" s="153"/>
      <c r="AAY217" s="153"/>
      <c r="AAZ217" s="153"/>
      <c r="ABA217" s="153"/>
      <c r="ABB217" s="153"/>
      <c r="ABC217" s="153"/>
      <c r="ABD217" s="153"/>
      <c r="ABE217" s="153"/>
      <c r="ABF217" s="153"/>
      <c r="ABG217" s="153"/>
      <c r="ABH217" s="153"/>
      <c r="ABI217" s="153"/>
      <c r="ABJ217" s="153"/>
      <c r="ABK217" s="153"/>
      <c r="ABL217" s="153"/>
      <c r="ABM217" s="153"/>
      <c r="ABN217" s="153"/>
      <c r="ABO217" s="153"/>
      <c r="ABP217" s="153"/>
      <c r="ABQ217" s="153"/>
      <c r="ABR217" s="153"/>
      <c r="ABS217" s="153"/>
      <c r="ABT217" s="153"/>
      <c r="ABU217" s="153"/>
      <c r="ABV217" s="153"/>
      <c r="ABW217" s="153"/>
      <c r="ABX217" s="153"/>
      <c r="ABY217" s="153"/>
      <c r="ABZ217" s="153"/>
      <c r="ACA217" s="153"/>
      <c r="ACB217" s="153"/>
      <c r="ACC217" s="153"/>
      <c r="ACD217" s="153"/>
      <c r="ACE217" s="153"/>
      <c r="ACF217" s="153"/>
      <c r="ACG217" s="153"/>
      <c r="ACH217" s="153"/>
      <c r="ACI217" s="153"/>
      <c r="ACJ217" s="153"/>
      <c r="ACK217" s="153"/>
      <c r="ACL217" s="153"/>
      <c r="ACM217" s="153"/>
      <c r="ACN217" s="153"/>
      <c r="ACO217" s="153"/>
      <c r="ACP217" s="153"/>
      <c r="ACQ217" s="153"/>
      <c r="ACR217" s="153"/>
      <c r="ACS217" s="153"/>
      <c r="ACT217" s="153"/>
      <c r="ACU217" s="153"/>
      <c r="ACV217" s="153"/>
      <c r="ACW217" s="153"/>
      <c r="ACX217" s="153"/>
      <c r="ACY217" s="153"/>
      <c r="ACZ217" s="153"/>
      <c r="ADA217" s="153"/>
      <c r="ADB217" s="153"/>
      <c r="ADC217" s="153"/>
      <c r="ADD217" s="153"/>
      <c r="ADE217" s="153"/>
      <c r="ADF217" s="153"/>
      <c r="ADG217" s="153"/>
      <c r="ADH217" s="153"/>
      <c r="ADI217" s="153"/>
      <c r="ADJ217" s="153"/>
      <c r="ADK217" s="153"/>
      <c r="ADL217" s="153"/>
      <c r="ADM217" s="153"/>
      <c r="ADN217" s="153"/>
      <c r="ADO217" s="153"/>
      <c r="ADP217" s="153"/>
      <c r="ADQ217" s="153"/>
      <c r="ADR217" s="153"/>
      <c r="ADS217" s="153"/>
      <c r="ADT217" s="153"/>
      <c r="ADU217" s="153"/>
      <c r="ADV217" s="153"/>
      <c r="ADW217" s="153"/>
      <c r="ADX217" s="153"/>
      <c r="ADY217" s="153"/>
      <c r="ADZ217" s="153"/>
      <c r="AEA217" s="153"/>
      <c r="AEB217" s="153"/>
      <c r="AEC217" s="153"/>
      <c r="AED217" s="153"/>
      <c r="AEE217" s="153"/>
      <c r="AEF217" s="153"/>
      <c r="AEG217" s="153"/>
      <c r="AEH217" s="153"/>
      <c r="AEI217" s="153"/>
      <c r="AEJ217" s="153"/>
      <c r="AEK217" s="153"/>
      <c r="AEL217" s="153"/>
      <c r="AEM217" s="153"/>
      <c r="AEN217" s="153"/>
      <c r="AEO217" s="153"/>
      <c r="AEP217" s="153"/>
      <c r="AEQ217" s="153"/>
      <c r="AER217" s="153"/>
      <c r="AES217" s="153"/>
      <c r="AET217" s="153"/>
      <c r="AEU217" s="153"/>
      <c r="AEV217" s="153"/>
      <c r="AEW217" s="153"/>
      <c r="AEX217" s="153"/>
      <c r="AEY217" s="153"/>
      <c r="AEZ217" s="153"/>
      <c r="AFA217" s="153"/>
      <c r="AFB217" s="153"/>
      <c r="AFC217" s="153"/>
      <c r="AFD217" s="153"/>
      <c r="AFE217" s="153"/>
      <c r="AFF217" s="153"/>
      <c r="AFG217" s="153"/>
      <c r="AFH217" s="153"/>
      <c r="AFI217" s="153"/>
      <c r="AFJ217" s="153"/>
      <c r="AFK217" s="153"/>
      <c r="AFL217" s="153"/>
      <c r="AFM217" s="153"/>
      <c r="AFN217" s="153"/>
      <c r="AFO217" s="153"/>
      <c r="AFP217" s="153"/>
      <c r="AFQ217" s="153"/>
      <c r="AFR217" s="153"/>
      <c r="AFS217" s="153"/>
      <c r="AFT217" s="153"/>
      <c r="AFU217" s="153"/>
      <c r="AFV217" s="153"/>
      <c r="AFW217" s="153"/>
      <c r="AFX217" s="153"/>
      <c r="AFY217" s="153"/>
      <c r="AFZ217" s="153"/>
      <c r="AGA217" s="153"/>
      <c r="AGB217" s="153"/>
      <c r="AGC217" s="153"/>
      <c r="AGD217" s="153"/>
      <c r="AGE217" s="153"/>
      <c r="AGF217" s="153"/>
      <c r="AGG217" s="153"/>
      <c r="AGH217" s="153"/>
      <c r="AGI217" s="153"/>
      <c r="AGJ217" s="153"/>
      <c r="AGK217" s="153"/>
      <c r="AGL217" s="153"/>
      <c r="AGM217" s="153"/>
      <c r="AGN217" s="153"/>
      <c r="AGO217" s="153"/>
      <c r="AGP217" s="153"/>
      <c r="AGQ217" s="153"/>
      <c r="AGR217" s="153"/>
      <c r="AGS217" s="153"/>
      <c r="AGT217" s="153"/>
      <c r="AGU217" s="153"/>
      <c r="AGV217" s="153"/>
      <c r="AGW217" s="153"/>
      <c r="AGX217" s="153"/>
      <c r="AGY217" s="153"/>
      <c r="AGZ217" s="153"/>
      <c r="AHA217" s="153"/>
      <c r="AHB217" s="153"/>
      <c r="AHC217" s="153"/>
      <c r="AHD217" s="153"/>
      <c r="AHE217" s="153"/>
      <c r="AHF217" s="153"/>
      <c r="AHG217" s="153"/>
      <c r="AHH217" s="153"/>
      <c r="AHI217" s="153"/>
      <c r="AHJ217" s="153"/>
      <c r="AHK217" s="153"/>
      <c r="AHL217" s="153"/>
      <c r="AHM217" s="153"/>
      <c r="AHN217" s="153"/>
      <c r="AHO217" s="153"/>
      <c r="AHP217" s="153"/>
      <c r="AHQ217" s="153"/>
      <c r="AHR217" s="153"/>
      <c r="AHS217" s="153"/>
      <c r="AHT217" s="153"/>
      <c r="AHU217" s="153"/>
      <c r="AHV217" s="153"/>
      <c r="AHW217" s="153"/>
      <c r="AHX217" s="153"/>
      <c r="AHY217" s="153"/>
      <c r="AHZ217" s="153"/>
      <c r="AIA217" s="153"/>
      <c r="AIB217" s="153"/>
      <c r="AIC217" s="153"/>
      <c r="AID217" s="153"/>
      <c r="AIE217" s="153"/>
      <c r="AIF217" s="153"/>
      <c r="AIG217" s="153"/>
      <c r="AIH217" s="153"/>
      <c r="AII217" s="153"/>
      <c r="AIJ217" s="153"/>
      <c r="AIK217" s="153"/>
      <c r="AIL217" s="153"/>
      <c r="AIM217" s="153"/>
      <c r="AIN217" s="153"/>
      <c r="AIO217" s="153"/>
      <c r="AIP217" s="153"/>
      <c r="AIQ217" s="153"/>
      <c r="AIR217" s="153"/>
      <c r="AIS217" s="153"/>
      <c r="AIT217" s="153"/>
      <c r="AIU217" s="153"/>
      <c r="AIV217" s="153"/>
      <c r="AIW217" s="153"/>
      <c r="AIX217" s="153"/>
      <c r="AIY217" s="153"/>
      <c r="AIZ217" s="153"/>
      <c r="AJA217" s="153"/>
      <c r="AJB217" s="153"/>
      <c r="AJC217" s="153"/>
      <c r="AJD217" s="153"/>
      <c r="AJE217" s="153"/>
      <c r="AJF217" s="153"/>
      <c r="AJG217" s="153"/>
      <c r="AJH217" s="153"/>
      <c r="AJI217" s="153"/>
      <c r="AJJ217" s="153"/>
      <c r="AJK217" s="153"/>
      <c r="AJL217" s="153"/>
      <c r="AJM217" s="153"/>
      <c r="AJN217" s="153"/>
      <c r="AJO217" s="153"/>
      <c r="AJP217" s="153"/>
      <c r="AJQ217" s="153"/>
      <c r="AJR217" s="153"/>
      <c r="AJS217" s="153"/>
      <c r="AJT217" s="153"/>
      <c r="AJU217" s="153"/>
      <c r="AJV217" s="153"/>
      <c r="AJW217" s="153"/>
      <c r="AJX217" s="153"/>
      <c r="AJY217" s="153"/>
      <c r="AJZ217" s="153"/>
      <c r="AKA217" s="153"/>
      <c r="AKB217" s="153"/>
      <c r="AKC217" s="153"/>
      <c r="AKD217" s="153"/>
      <c r="AKE217" s="153"/>
      <c r="AKF217" s="153"/>
      <c r="AKG217" s="153"/>
      <c r="AKH217" s="153"/>
      <c r="AKI217" s="153"/>
      <c r="AKJ217" s="153"/>
      <c r="AKK217" s="153"/>
      <c r="AKL217" s="153"/>
      <c r="AKM217" s="153"/>
      <c r="AKN217" s="153"/>
      <c r="AKO217" s="153"/>
      <c r="AKP217" s="153"/>
      <c r="AKQ217" s="153"/>
      <c r="AKR217" s="153"/>
      <c r="AKS217" s="153"/>
      <c r="AKT217" s="153"/>
      <c r="AKU217" s="153"/>
      <c r="AKV217" s="153"/>
      <c r="AKW217" s="153"/>
      <c r="AKX217" s="153"/>
      <c r="AKY217" s="153"/>
      <c r="AKZ217" s="153"/>
      <c r="ALA217" s="153"/>
      <c r="ALB217" s="153"/>
      <c r="ALC217" s="153"/>
      <c r="ALD217" s="153"/>
      <c r="ALE217" s="153"/>
      <c r="ALF217" s="153"/>
      <c r="ALG217" s="153"/>
      <c r="ALH217" s="153"/>
      <c r="ALI217" s="153"/>
      <c r="ALJ217" s="153"/>
      <c r="ALK217" s="153"/>
      <c r="ALL217" s="153"/>
      <c r="ALM217" s="153"/>
      <c r="ALN217" s="153"/>
      <c r="ALO217" s="153"/>
      <c r="ALP217" s="153"/>
      <c r="ALQ217" s="153"/>
      <c r="ALR217" s="153"/>
      <c r="ALS217" s="153"/>
      <c r="ALT217" s="153"/>
      <c r="ALU217" s="153"/>
      <c r="ALV217" s="153"/>
      <c r="ALW217" s="153"/>
      <c r="ALX217" s="153"/>
      <c r="ALY217" s="153"/>
      <c r="ALZ217" s="153"/>
      <c r="AMA217" s="153"/>
      <c r="AMB217" s="153"/>
      <c r="AMC217" s="153"/>
      <c r="AMD217" s="153"/>
      <c r="AME217" s="153"/>
      <c r="AMF217" s="153"/>
      <c r="AMG217" s="153"/>
      <c r="AMH217" s="153"/>
      <c r="AMI217" s="153"/>
      <c r="AMJ217" s="153"/>
      <c r="AMK217" s="153"/>
      <c r="AML217" s="153"/>
      <c r="AMM217" s="153"/>
      <c r="AMN217" s="153"/>
      <c r="AMO217" s="153"/>
      <c r="AMP217" s="153"/>
      <c r="AMQ217" s="153"/>
      <c r="AMR217" s="153"/>
      <c r="AMS217" s="153"/>
      <c r="AMT217" s="153"/>
      <c r="AMU217" s="153"/>
      <c r="AMV217" s="153"/>
      <c r="AMW217" s="153"/>
      <c r="AMX217" s="153"/>
      <c r="AMY217" s="153"/>
      <c r="AMZ217" s="153"/>
      <c r="ANA217" s="153"/>
      <c r="ANB217" s="153"/>
      <c r="ANC217" s="153"/>
      <c r="AND217" s="153"/>
      <c r="ANE217" s="153"/>
      <c r="ANF217" s="153"/>
      <c r="ANG217" s="153"/>
      <c r="ANH217" s="153"/>
      <c r="ANI217" s="153"/>
      <c r="ANJ217" s="153"/>
      <c r="ANK217" s="153"/>
      <c r="ANL217" s="153"/>
      <c r="ANM217" s="153"/>
      <c r="ANN217" s="153"/>
      <c r="ANO217" s="153"/>
      <c r="ANP217" s="153"/>
      <c r="ANQ217" s="153"/>
      <c r="ANR217" s="153"/>
      <c r="ANS217" s="153"/>
      <c r="ANT217" s="153"/>
      <c r="ANU217" s="153"/>
      <c r="ANV217" s="153"/>
      <c r="ANW217" s="153"/>
      <c r="ANX217" s="153"/>
      <c r="ANY217" s="153"/>
      <c r="ANZ217" s="153"/>
      <c r="AOA217" s="153"/>
      <c r="AOB217" s="153"/>
      <c r="AOC217" s="153"/>
      <c r="AOD217" s="153"/>
      <c r="AOE217" s="153"/>
      <c r="AOF217" s="153"/>
      <c r="AOG217" s="153"/>
      <c r="AOH217" s="153"/>
      <c r="AOI217" s="153"/>
      <c r="AOJ217" s="153"/>
      <c r="AOK217" s="153"/>
      <c r="AOL217" s="153"/>
      <c r="AOM217" s="153"/>
      <c r="AON217" s="153"/>
      <c r="AOO217" s="153"/>
      <c r="AOP217" s="153"/>
      <c r="AOQ217" s="153"/>
      <c r="AOR217" s="153"/>
      <c r="AOS217" s="153"/>
      <c r="AOT217" s="153"/>
      <c r="AOU217" s="153"/>
      <c r="AOV217" s="153"/>
      <c r="AOW217" s="153"/>
      <c r="AOX217" s="153"/>
      <c r="AOY217" s="153"/>
      <c r="AOZ217" s="153"/>
      <c r="APA217" s="153"/>
      <c r="APB217" s="153"/>
      <c r="APC217" s="153"/>
      <c r="APD217" s="153"/>
      <c r="APE217" s="153"/>
      <c r="APF217" s="153"/>
      <c r="APG217" s="153"/>
      <c r="APH217" s="153"/>
      <c r="API217" s="153"/>
      <c r="APJ217" s="153"/>
      <c r="APK217" s="153"/>
      <c r="APL217" s="153"/>
      <c r="APM217" s="153"/>
      <c r="APN217" s="153"/>
      <c r="APO217" s="153"/>
      <c r="APP217" s="153"/>
      <c r="APQ217" s="153"/>
      <c r="APR217" s="153"/>
      <c r="APS217" s="153"/>
      <c r="APT217" s="153"/>
      <c r="APU217" s="153"/>
      <c r="APV217" s="153"/>
      <c r="APW217" s="153"/>
      <c r="APX217" s="153"/>
      <c r="APY217" s="153"/>
      <c r="APZ217" s="153"/>
      <c r="AQA217" s="153"/>
      <c r="AQB217" s="153"/>
      <c r="AQC217" s="153"/>
      <c r="AQD217" s="153"/>
      <c r="AQE217" s="153"/>
      <c r="AQF217" s="153"/>
      <c r="AQG217" s="153"/>
      <c r="AQH217" s="153"/>
      <c r="AQI217" s="153"/>
      <c r="AQJ217" s="153"/>
      <c r="AQK217" s="153"/>
      <c r="AQL217" s="153"/>
      <c r="AQM217" s="153"/>
      <c r="AQN217" s="153"/>
      <c r="AQO217" s="153"/>
      <c r="AQP217" s="153"/>
      <c r="AQQ217" s="153"/>
      <c r="AQR217" s="153"/>
      <c r="AQS217" s="153"/>
      <c r="AQT217" s="153"/>
      <c r="AQU217" s="153"/>
      <c r="AQV217" s="153"/>
      <c r="AQW217" s="153"/>
      <c r="AQX217" s="153"/>
      <c r="AQY217" s="153"/>
      <c r="AQZ217" s="153"/>
      <c r="ARA217" s="153"/>
      <c r="ARB217" s="153"/>
      <c r="ARC217" s="153"/>
      <c r="ARD217" s="153"/>
      <c r="ARE217" s="153"/>
      <c r="ARF217" s="153"/>
      <c r="ARG217" s="153"/>
      <c r="ARH217" s="153"/>
      <c r="ARI217" s="153"/>
      <c r="ARJ217" s="153"/>
      <c r="ARK217" s="153"/>
      <c r="ARL217" s="153"/>
      <c r="ARM217" s="153"/>
      <c r="ARN217" s="153"/>
      <c r="ARO217" s="153"/>
      <c r="ARP217" s="153"/>
      <c r="ARQ217" s="153"/>
      <c r="ARR217" s="153"/>
      <c r="ARS217" s="153"/>
      <c r="ART217" s="153"/>
      <c r="ARU217" s="153"/>
      <c r="ARV217" s="153"/>
      <c r="ARW217" s="153"/>
      <c r="ARX217" s="153"/>
      <c r="ARY217" s="153"/>
      <c r="ARZ217" s="153"/>
      <c r="ASA217" s="153"/>
      <c r="ASB217" s="153"/>
      <c r="ASC217" s="153"/>
      <c r="ASD217" s="153"/>
      <c r="ASE217" s="153"/>
      <c r="ASF217" s="153"/>
      <c r="ASG217" s="153"/>
      <c r="ASH217" s="153"/>
      <c r="ASI217" s="153"/>
      <c r="ASJ217" s="153"/>
      <c r="ASK217" s="153"/>
      <c r="ASL217" s="153"/>
      <c r="ASM217" s="153"/>
      <c r="ASN217" s="153"/>
      <c r="ASO217" s="153"/>
      <c r="ASP217" s="153"/>
      <c r="ASQ217" s="153"/>
      <c r="ASR217" s="153"/>
      <c r="ASS217" s="153"/>
      <c r="AST217" s="153"/>
      <c r="ASU217" s="153"/>
      <c r="ASV217" s="153"/>
      <c r="ASW217" s="153"/>
      <c r="ASX217" s="153"/>
      <c r="ASY217" s="153"/>
      <c r="ASZ217" s="153"/>
      <c r="ATA217" s="153"/>
      <c r="ATB217" s="153"/>
      <c r="ATC217" s="153"/>
      <c r="ATD217" s="153"/>
      <c r="ATE217" s="153"/>
      <c r="ATF217" s="153"/>
      <c r="ATG217" s="153"/>
      <c r="ATH217" s="153"/>
      <c r="ATI217" s="153"/>
      <c r="ATJ217" s="153"/>
      <c r="ATK217" s="153"/>
      <c r="ATL217" s="153"/>
      <c r="ATM217" s="153"/>
      <c r="ATN217" s="153"/>
      <c r="ATO217" s="153"/>
      <c r="ATP217" s="153"/>
      <c r="ATQ217" s="153"/>
      <c r="ATR217" s="153"/>
      <c r="ATS217" s="153"/>
      <c r="ATT217" s="153"/>
      <c r="ATU217" s="153"/>
      <c r="ATV217" s="153"/>
      <c r="ATW217" s="153"/>
      <c r="ATX217" s="153"/>
      <c r="ATY217" s="153"/>
      <c r="ATZ217" s="153"/>
      <c r="AUA217" s="153"/>
      <c r="AUB217" s="153"/>
      <c r="AUC217" s="153"/>
      <c r="AUD217" s="153"/>
      <c r="AUE217" s="153"/>
      <c r="AUF217" s="153"/>
      <c r="AUG217" s="153"/>
      <c r="AUH217" s="153"/>
      <c r="AUI217" s="153"/>
      <c r="AUJ217" s="153"/>
      <c r="AUK217" s="153"/>
      <c r="AUL217" s="153"/>
      <c r="AUM217" s="153"/>
      <c r="AUN217" s="153"/>
      <c r="AUO217" s="153"/>
      <c r="AUP217" s="153"/>
      <c r="AUQ217" s="153"/>
      <c r="AUR217" s="153"/>
      <c r="AUS217" s="153"/>
      <c r="AUT217" s="153"/>
      <c r="AUU217" s="153"/>
      <c r="AUV217" s="153"/>
      <c r="AUW217" s="153"/>
      <c r="AUX217" s="153"/>
      <c r="AUY217" s="153"/>
      <c r="AUZ217" s="153"/>
      <c r="AVA217" s="153"/>
      <c r="AVB217" s="153"/>
      <c r="AVC217" s="153"/>
      <c r="AVD217" s="153"/>
      <c r="AVE217" s="153"/>
      <c r="AVF217" s="153"/>
      <c r="AVG217" s="153"/>
      <c r="AVH217" s="153"/>
      <c r="AVI217" s="153"/>
      <c r="AVJ217" s="153"/>
      <c r="AVK217" s="153"/>
      <c r="AVL217" s="153"/>
      <c r="AVM217" s="153"/>
      <c r="AVN217" s="153"/>
      <c r="AVO217" s="153"/>
      <c r="AVP217" s="153"/>
      <c r="AVQ217" s="153"/>
      <c r="AVR217" s="153"/>
      <c r="AVS217" s="153"/>
      <c r="AVT217" s="153"/>
      <c r="AVU217" s="153"/>
      <c r="AVV217" s="153"/>
      <c r="AVW217" s="153"/>
      <c r="AVX217" s="153"/>
      <c r="AVY217" s="153"/>
      <c r="AVZ217" s="153"/>
      <c r="AWA217" s="153"/>
      <c r="AWB217" s="153"/>
      <c r="AWC217" s="153"/>
      <c r="AWD217" s="153"/>
      <c r="AWE217" s="153"/>
      <c r="AWF217" s="153"/>
      <c r="AWG217" s="153"/>
      <c r="AWH217" s="153"/>
      <c r="AWI217" s="153"/>
      <c r="AWJ217" s="153"/>
      <c r="AWK217" s="153"/>
      <c r="AWL217" s="153"/>
      <c r="AWM217" s="153"/>
      <c r="AWN217" s="153"/>
      <c r="AWO217" s="153"/>
      <c r="AWP217" s="153"/>
      <c r="AWQ217" s="153"/>
      <c r="AWR217" s="153"/>
      <c r="AWS217" s="153"/>
      <c r="AWT217" s="153"/>
      <c r="AWU217" s="153"/>
      <c r="AWV217" s="153"/>
      <c r="AWW217" s="153"/>
      <c r="AWX217" s="153"/>
      <c r="AWY217" s="153"/>
      <c r="AWZ217" s="153"/>
      <c r="AXA217" s="153"/>
      <c r="AXB217" s="153"/>
      <c r="AXC217" s="153"/>
      <c r="AXD217" s="153"/>
      <c r="AXE217" s="153"/>
      <c r="AXF217" s="153"/>
      <c r="AXG217" s="153"/>
      <c r="AXH217" s="153"/>
      <c r="AXI217" s="153"/>
      <c r="AXJ217" s="153"/>
      <c r="AXK217" s="153"/>
      <c r="AXL217" s="153"/>
      <c r="AXM217" s="153"/>
      <c r="AXN217" s="153"/>
      <c r="AXO217" s="153"/>
      <c r="AXP217" s="153"/>
      <c r="AXQ217" s="153"/>
      <c r="AXR217" s="153"/>
      <c r="AXS217" s="153"/>
      <c r="AXT217" s="153"/>
      <c r="AXU217" s="153"/>
      <c r="AXV217" s="153"/>
      <c r="AXW217" s="153"/>
      <c r="AXX217" s="153"/>
      <c r="AXY217" s="153"/>
      <c r="AXZ217" s="153"/>
      <c r="AYA217" s="153"/>
      <c r="AYB217" s="153"/>
      <c r="AYC217" s="153"/>
      <c r="AYD217" s="153"/>
      <c r="AYE217" s="153"/>
      <c r="AYF217" s="153"/>
      <c r="AYG217" s="153"/>
      <c r="AYH217" s="153"/>
      <c r="AYI217" s="153"/>
      <c r="AYJ217" s="153"/>
      <c r="AYK217" s="153"/>
      <c r="AYL217" s="153"/>
      <c r="AYM217" s="153"/>
      <c r="AYN217" s="153"/>
      <c r="AYO217" s="153"/>
      <c r="AYP217" s="153"/>
      <c r="AYQ217" s="153"/>
      <c r="AYR217" s="153"/>
      <c r="AYS217" s="153"/>
      <c r="AYT217" s="153"/>
      <c r="AYU217" s="153"/>
      <c r="AYV217" s="153"/>
      <c r="AYW217" s="153"/>
      <c r="AYX217" s="153"/>
      <c r="AYY217" s="153"/>
      <c r="AYZ217" s="153"/>
      <c r="AZA217" s="153"/>
      <c r="AZB217" s="153"/>
      <c r="AZC217" s="153"/>
      <c r="AZD217" s="153"/>
      <c r="AZE217" s="153"/>
      <c r="AZF217" s="153"/>
      <c r="AZG217" s="153"/>
      <c r="AZH217" s="153"/>
      <c r="AZI217" s="153"/>
      <c r="AZJ217" s="153"/>
      <c r="AZK217" s="153"/>
      <c r="AZL217" s="153"/>
      <c r="AZM217" s="153"/>
      <c r="AZN217" s="153"/>
      <c r="AZO217" s="153"/>
      <c r="AZP217" s="153"/>
      <c r="AZQ217" s="153"/>
      <c r="AZR217" s="153"/>
      <c r="AZS217" s="153"/>
      <c r="AZT217" s="153"/>
      <c r="AZU217" s="153"/>
      <c r="AZV217" s="153"/>
      <c r="AZW217" s="153"/>
      <c r="AZX217" s="153"/>
      <c r="AZY217" s="153"/>
      <c r="AZZ217" s="153"/>
      <c r="BAA217" s="153"/>
      <c r="BAB217" s="153"/>
      <c r="BAC217" s="153"/>
      <c r="BAD217" s="153"/>
      <c r="BAE217" s="153"/>
      <c r="BAF217" s="153"/>
      <c r="BAG217" s="153"/>
      <c r="BAH217" s="153"/>
      <c r="BAI217" s="153"/>
      <c r="BAJ217" s="153"/>
      <c r="BAK217" s="153"/>
      <c r="BAL217" s="153"/>
      <c r="BAM217" s="153"/>
      <c r="BAN217" s="153"/>
      <c r="BAO217" s="153"/>
      <c r="BAP217" s="153"/>
      <c r="BAQ217" s="153"/>
      <c r="BAR217" s="153"/>
      <c r="BAS217" s="153"/>
      <c r="BAT217" s="153"/>
      <c r="BAU217" s="153"/>
      <c r="BAV217" s="153"/>
      <c r="BAW217" s="153"/>
      <c r="BAX217" s="153"/>
      <c r="BAY217" s="153"/>
      <c r="BAZ217" s="153"/>
      <c r="BBA217" s="153"/>
      <c r="BBB217" s="153"/>
      <c r="BBC217" s="153"/>
      <c r="BBD217" s="153"/>
      <c r="BBE217" s="153"/>
      <c r="BBF217" s="153"/>
      <c r="BBG217" s="153"/>
      <c r="BBH217" s="153"/>
      <c r="BBI217" s="153"/>
      <c r="BBJ217" s="153"/>
      <c r="BBK217" s="153"/>
      <c r="BBL217" s="153"/>
      <c r="BBM217" s="153"/>
      <c r="BBN217" s="153"/>
      <c r="BBO217" s="153"/>
      <c r="BBP217" s="153"/>
      <c r="BBQ217" s="153"/>
      <c r="BBR217" s="153"/>
      <c r="BBS217" s="153"/>
      <c r="BBT217" s="153"/>
      <c r="BBU217" s="153"/>
      <c r="BBV217" s="153"/>
      <c r="BBW217" s="153"/>
      <c r="BBX217" s="153"/>
      <c r="BBY217" s="153"/>
      <c r="BBZ217" s="153"/>
      <c r="BCA217" s="153"/>
      <c r="BCB217" s="153"/>
      <c r="BCC217" s="153"/>
      <c r="BCD217" s="153"/>
      <c r="BCE217" s="153"/>
      <c r="BCF217" s="153"/>
      <c r="BCG217" s="153"/>
      <c r="BCH217" s="153"/>
      <c r="BCI217" s="153"/>
      <c r="BCJ217" s="153"/>
      <c r="BCK217" s="153"/>
      <c r="BCL217" s="153"/>
      <c r="BCM217" s="153"/>
      <c r="BCN217" s="153"/>
      <c r="BCO217" s="153"/>
      <c r="BCP217" s="153"/>
      <c r="BCQ217" s="153"/>
      <c r="BCR217" s="153"/>
      <c r="BCS217" s="153"/>
      <c r="BCT217" s="153"/>
      <c r="BCU217" s="153"/>
      <c r="BCV217" s="153"/>
      <c r="BCW217" s="153"/>
      <c r="BCX217" s="153"/>
      <c r="BCY217" s="153"/>
      <c r="BCZ217" s="153"/>
      <c r="BDA217" s="153"/>
      <c r="BDB217" s="153"/>
      <c r="BDC217" s="153"/>
      <c r="BDD217" s="153"/>
      <c r="BDE217" s="153"/>
      <c r="BDF217" s="153"/>
      <c r="BDG217" s="153"/>
      <c r="BDH217" s="153"/>
      <c r="BDI217" s="153"/>
      <c r="BDJ217" s="153"/>
      <c r="BDK217" s="153"/>
      <c r="BDL217" s="153"/>
      <c r="BDM217" s="153"/>
      <c r="BDN217" s="153"/>
      <c r="BDO217" s="153"/>
      <c r="BDP217" s="153"/>
      <c r="BDQ217" s="153"/>
      <c r="BDR217" s="153"/>
      <c r="BDS217" s="153"/>
      <c r="BDT217" s="153"/>
      <c r="BDU217" s="153"/>
      <c r="BDV217" s="153"/>
      <c r="BDW217" s="153"/>
      <c r="BDX217" s="153"/>
      <c r="BDY217" s="153"/>
      <c r="BDZ217" s="153"/>
      <c r="BEA217" s="153"/>
      <c r="BEB217" s="153"/>
      <c r="BEC217" s="153"/>
      <c r="BED217" s="153"/>
      <c r="BEE217" s="153"/>
      <c r="BEF217" s="153"/>
      <c r="BEG217" s="153"/>
      <c r="BEH217" s="153"/>
      <c r="BEI217" s="153"/>
      <c r="BEJ217" s="153"/>
      <c r="BEK217" s="153"/>
      <c r="BEL217" s="153"/>
      <c r="BEM217" s="153"/>
      <c r="BEN217" s="153"/>
      <c r="BEO217" s="153"/>
      <c r="BEP217" s="153"/>
      <c r="BEQ217" s="153"/>
      <c r="BER217" s="153"/>
      <c r="BES217" s="153"/>
      <c r="BET217" s="153"/>
      <c r="BEU217" s="153"/>
      <c r="BEV217" s="153"/>
      <c r="BEW217" s="153"/>
      <c r="BEX217" s="153"/>
      <c r="BEY217" s="153"/>
      <c r="BEZ217" s="153"/>
      <c r="BFA217" s="153"/>
      <c r="BFB217" s="153"/>
      <c r="BFC217" s="153"/>
      <c r="BFD217" s="153"/>
      <c r="BFE217" s="153"/>
      <c r="BFF217" s="153"/>
      <c r="BFG217" s="153"/>
      <c r="BFH217" s="153"/>
      <c r="BFI217" s="153"/>
      <c r="BFJ217" s="153"/>
      <c r="BFK217" s="153"/>
      <c r="BFL217" s="153"/>
      <c r="BFM217" s="153"/>
      <c r="BFN217" s="153"/>
      <c r="BFO217" s="153"/>
      <c r="BFP217" s="153"/>
      <c r="BFQ217" s="153"/>
      <c r="BFR217" s="153"/>
      <c r="BFS217" s="153"/>
      <c r="BFT217" s="153"/>
      <c r="BFU217" s="153"/>
      <c r="BFV217" s="153"/>
      <c r="BFW217" s="153"/>
      <c r="BFX217" s="153"/>
      <c r="BFY217" s="153"/>
      <c r="BFZ217" s="153"/>
      <c r="BGA217" s="153"/>
      <c r="BGB217" s="153"/>
      <c r="BGC217" s="153"/>
      <c r="BGD217" s="153"/>
      <c r="BGE217" s="153"/>
      <c r="BGF217" s="153"/>
      <c r="BGG217" s="153"/>
      <c r="BGH217" s="153"/>
      <c r="BGI217" s="153"/>
      <c r="BGJ217" s="153"/>
      <c r="BGK217" s="153"/>
      <c r="BGL217" s="153"/>
      <c r="BGM217" s="153"/>
      <c r="BGN217" s="153"/>
      <c r="BGO217" s="153"/>
      <c r="BGP217" s="153"/>
      <c r="BGQ217" s="153"/>
      <c r="BGR217" s="153"/>
      <c r="BGS217" s="153"/>
      <c r="BGT217" s="153"/>
      <c r="BGU217" s="153"/>
      <c r="BGV217" s="153"/>
      <c r="BGW217" s="153"/>
      <c r="BGX217" s="153"/>
      <c r="BGY217" s="153"/>
      <c r="BGZ217" s="153"/>
      <c r="BHA217" s="153"/>
      <c r="BHB217" s="153"/>
      <c r="BHC217" s="153"/>
      <c r="BHD217" s="153"/>
      <c r="BHE217" s="153"/>
      <c r="BHF217" s="153"/>
      <c r="BHG217" s="153"/>
      <c r="BHH217" s="153"/>
      <c r="BHI217" s="153"/>
      <c r="BHJ217" s="153"/>
      <c r="BHK217" s="153"/>
      <c r="BHL217" s="153"/>
      <c r="BHM217" s="153"/>
      <c r="BHN217" s="153"/>
      <c r="BHO217" s="153"/>
      <c r="BHP217" s="153"/>
      <c r="BHQ217" s="153"/>
      <c r="BHR217" s="153"/>
      <c r="BHS217" s="153"/>
      <c r="BHT217" s="153"/>
      <c r="BHU217" s="153"/>
      <c r="BHV217" s="153"/>
      <c r="BHW217" s="153"/>
      <c r="BHX217" s="153"/>
      <c r="BHY217" s="153"/>
      <c r="BHZ217" s="153"/>
      <c r="BIA217" s="153"/>
      <c r="BIB217" s="153"/>
      <c r="BIC217" s="153"/>
      <c r="BID217" s="153"/>
      <c r="BIE217" s="153"/>
      <c r="BIF217" s="153"/>
      <c r="BIG217" s="153"/>
      <c r="BIH217" s="153"/>
      <c r="BII217" s="153"/>
      <c r="BIJ217" s="153"/>
      <c r="BIK217" s="153"/>
      <c r="BIL217" s="153"/>
      <c r="BIM217" s="153"/>
      <c r="BIN217" s="153"/>
      <c r="BIO217" s="153"/>
      <c r="BIP217" s="153"/>
      <c r="BIQ217" s="153"/>
      <c r="BIR217" s="153"/>
      <c r="BIS217" s="153"/>
      <c r="BIT217" s="153"/>
      <c r="BIU217" s="153"/>
      <c r="BIV217" s="153"/>
      <c r="BIW217" s="153"/>
      <c r="BIX217" s="153"/>
      <c r="BIY217" s="153"/>
      <c r="BIZ217" s="153"/>
      <c r="BJA217" s="153"/>
      <c r="BJB217" s="153"/>
      <c r="BJC217" s="153"/>
      <c r="BJD217" s="153"/>
      <c r="BJE217" s="153"/>
      <c r="BJF217" s="153"/>
      <c r="BJG217" s="153"/>
      <c r="BJH217" s="153"/>
      <c r="BJI217" s="153"/>
      <c r="BJJ217" s="153"/>
      <c r="BJK217" s="153"/>
      <c r="BJL217" s="153"/>
      <c r="BJM217" s="153"/>
      <c r="BJN217" s="153"/>
      <c r="BJO217" s="153"/>
      <c r="BJP217" s="153"/>
      <c r="BJQ217" s="153"/>
      <c r="BJR217" s="153"/>
      <c r="BJS217" s="153"/>
      <c r="BJT217" s="153"/>
      <c r="BJU217" s="153"/>
      <c r="BJV217" s="153"/>
      <c r="BJW217" s="153"/>
      <c r="BJX217" s="153"/>
      <c r="BJY217" s="153"/>
      <c r="BJZ217" s="153"/>
      <c r="BKA217" s="153"/>
      <c r="BKB217" s="153"/>
      <c r="BKC217" s="153"/>
      <c r="BKD217" s="153"/>
      <c r="BKE217" s="153"/>
      <c r="BKF217" s="153"/>
      <c r="BKG217" s="153"/>
      <c r="BKH217" s="153"/>
      <c r="BKI217" s="153"/>
      <c r="BKJ217" s="153"/>
      <c r="BKK217" s="153"/>
      <c r="BKL217" s="153"/>
      <c r="BKM217" s="153"/>
      <c r="BKN217" s="153"/>
      <c r="BKO217" s="153"/>
      <c r="BKP217" s="153"/>
      <c r="BKQ217" s="153"/>
      <c r="BKR217" s="153"/>
      <c r="BKS217" s="153"/>
      <c r="BKT217" s="153"/>
      <c r="BKU217" s="153"/>
      <c r="BKV217" s="153"/>
      <c r="BKW217" s="153"/>
      <c r="BKX217" s="153"/>
      <c r="BKY217" s="153"/>
      <c r="BKZ217" s="153"/>
      <c r="BLA217" s="153"/>
      <c r="BLB217" s="153"/>
      <c r="BLC217" s="153"/>
      <c r="BLD217" s="153"/>
      <c r="BLE217" s="153"/>
      <c r="BLF217" s="153"/>
      <c r="BLG217" s="153"/>
      <c r="BLH217" s="153"/>
      <c r="BLI217" s="153"/>
      <c r="BLJ217" s="153"/>
      <c r="BLK217" s="153"/>
      <c r="BLL217" s="153"/>
      <c r="BLM217" s="153"/>
      <c r="BLN217" s="153"/>
      <c r="BLO217" s="153"/>
      <c r="BLP217" s="153"/>
      <c r="BLQ217" s="153"/>
      <c r="BLR217" s="153"/>
      <c r="BLS217" s="153"/>
      <c r="BLT217" s="153"/>
      <c r="BLU217" s="153"/>
      <c r="BLV217" s="153"/>
      <c r="BLW217" s="153"/>
      <c r="BLX217" s="153"/>
      <c r="BLY217" s="153"/>
      <c r="BLZ217" s="153"/>
      <c r="BMA217" s="153"/>
      <c r="BMB217" s="153"/>
      <c r="BMC217" s="153"/>
      <c r="BMD217" s="153"/>
      <c r="BME217" s="153"/>
      <c r="BMF217" s="153"/>
      <c r="BMG217" s="153"/>
      <c r="BMH217" s="153"/>
      <c r="BMI217" s="153"/>
      <c r="BMJ217" s="153"/>
      <c r="BMK217" s="153"/>
      <c r="BML217" s="153"/>
      <c r="BMM217" s="153"/>
      <c r="BMN217" s="153"/>
      <c r="BMO217" s="153"/>
      <c r="BMP217" s="153"/>
      <c r="BMQ217" s="153"/>
      <c r="BMR217" s="153"/>
      <c r="BMS217" s="153"/>
      <c r="BMT217" s="153"/>
      <c r="BMU217" s="153"/>
      <c r="BMV217" s="153"/>
      <c r="BMW217" s="153"/>
      <c r="BMX217" s="153"/>
      <c r="BMY217" s="153"/>
      <c r="BMZ217" s="153"/>
      <c r="BNA217" s="153"/>
      <c r="BNB217" s="153"/>
      <c r="BNC217" s="153"/>
      <c r="BND217" s="153"/>
      <c r="BNE217" s="153"/>
      <c r="BNF217" s="153"/>
      <c r="BNG217" s="153"/>
      <c r="BNH217" s="153"/>
      <c r="BNI217" s="153"/>
      <c r="BNJ217" s="153"/>
      <c r="BNK217" s="153"/>
      <c r="BNL217" s="153"/>
      <c r="BNM217" s="153"/>
      <c r="BNN217" s="153"/>
      <c r="BNO217" s="153"/>
      <c r="BNP217" s="153"/>
      <c r="BNQ217" s="153"/>
      <c r="BNR217" s="153"/>
      <c r="BNS217" s="153"/>
      <c r="BNT217" s="153"/>
      <c r="BNU217" s="153"/>
      <c r="BNV217" s="153"/>
      <c r="BNW217" s="153"/>
      <c r="BNX217" s="153"/>
      <c r="BNY217" s="153"/>
      <c r="BNZ217" s="153"/>
      <c r="BOA217" s="153"/>
      <c r="BOB217" s="153"/>
      <c r="BOC217" s="153"/>
      <c r="BOD217" s="153"/>
      <c r="BOE217" s="153"/>
      <c r="BOF217" s="153"/>
      <c r="BOG217" s="153"/>
      <c r="BOH217" s="153"/>
      <c r="BOI217" s="153"/>
      <c r="BOJ217" s="153"/>
      <c r="BOK217" s="153"/>
      <c r="BOL217" s="153"/>
      <c r="BOM217" s="153"/>
      <c r="BON217" s="153"/>
      <c r="BOO217" s="153"/>
      <c r="BOP217" s="153"/>
      <c r="BOQ217" s="153"/>
      <c r="BOR217" s="153"/>
      <c r="BOS217" s="153"/>
      <c r="BOT217" s="153"/>
      <c r="BOU217" s="153"/>
      <c r="BOV217" s="153"/>
      <c r="BOW217" s="153"/>
      <c r="BOX217" s="153"/>
      <c r="BOY217" s="153"/>
      <c r="BOZ217" s="153"/>
      <c r="BPA217" s="153"/>
      <c r="BPB217" s="153"/>
      <c r="BPC217" s="153"/>
      <c r="BPD217" s="153"/>
      <c r="BPE217" s="153"/>
      <c r="BPF217" s="153"/>
      <c r="BPG217" s="153"/>
      <c r="BPH217" s="153"/>
      <c r="BPI217" s="153"/>
      <c r="BPJ217" s="153"/>
      <c r="BPK217" s="153"/>
      <c r="BPL217" s="153"/>
      <c r="BPM217" s="153"/>
      <c r="BPN217" s="153"/>
      <c r="BPO217" s="153"/>
      <c r="BPP217" s="153"/>
      <c r="BPQ217" s="153"/>
      <c r="BPR217" s="153"/>
      <c r="BPS217" s="153"/>
      <c r="BPT217" s="153"/>
      <c r="BPU217" s="153"/>
      <c r="BPV217" s="153"/>
      <c r="BPW217" s="153"/>
      <c r="BPX217" s="153"/>
      <c r="BPY217" s="153"/>
      <c r="BPZ217" s="153"/>
      <c r="BQA217" s="153"/>
      <c r="BQB217" s="153"/>
      <c r="BQC217" s="153"/>
      <c r="BQD217" s="153"/>
      <c r="BQE217" s="153"/>
      <c r="BQF217" s="153"/>
      <c r="BQG217" s="153"/>
      <c r="BQH217" s="153"/>
      <c r="BQI217" s="153"/>
      <c r="BQJ217" s="153"/>
      <c r="BQK217" s="153"/>
      <c r="BQL217" s="153"/>
      <c r="BQM217" s="153"/>
      <c r="BQN217" s="153"/>
      <c r="BQO217" s="153"/>
      <c r="BQP217" s="153"/>
      <c r="BQQ217" s="153"/>
      <c r="BQR217" s="153"/>
      <c r="BQS217" s="153"/>
      <c r="BQT217" s="153"/>
      <c r="BQU217" s="153"/>
      <c r="BQV217" s="153"/>
      <c r="BQW217" s="153"/>
      <c r="BQX217" s="153"/>
      <c r="BQY217" s="153"/>
      <c r="BQZ217" s="153"/>
      <c r="BRA217" s="153"/>
      <c r="BRB217" s="153"/>
      <c r="BRC217" s="153"/>
      <c r="BRD217" s="153"/>
      <c r="BRE217" s="153"/>
      <c r="BRF217" s="153"/>
      <c r="BRG217" s="153"/>
      <c r="BRH217" s="153"/>
      <c r="BRI217" s="153"/>
      <c r="BRJ217" s="153"/>
      <c r="BRK217" s="153"/>
      <c r="BRL217" s="153"/>
      <c r="BRM217" s="153"/>
      <c r="BRN217" s="153"/>
      <c r="BRO217" s="153"/>
      <c r="BRP217" s="153"/>
      <c r="BRQ217" s="153"/>
      <c r="BRR217" s="153"/>
      <c r="BRS217" s="153"/>
      <c r="BRT217" s="153"/>
      <c r="BRU217" s="153"/>
      <c r="BRV217" s="153"/>
      <c r="BRW217" s="153"/>
      <c r="BRX217" s="153"/>
      <c r="BRY217" s="153"/>
      <c r="BRZ217" s="153"/>
      <c r="BSA217" s="153"/>
      <c r="BSB217" s="153"/>
      <c r="BSC217" s="153"/>
      <c r="BSD217" s="153"/>
      <c r="BSE217" s="153"/>
      <c r="BSF217" s="153"/>
      <c r="BSG217" s="153"/>
      <c r="BSH217" s="153"/>
      <c r="BSI217" s="153"/>
      <c r="BSJ217" s="153"/>
      <c r="BSK217" s="153"/>
      <c r="BSL217" s="153"/>
      <c r="BSM217" s="153"/>
      <c r="BSN217" s="153"/>
      <c r="BSO217" s="153"/>
      <c r="BSP217" s="153"/>
      <c r="BSQ217" s="153"/>
      <c r="BSR217" s="153"/>
      <c r="BSS217" s="153"/>
      <c r="BST217" s="153"/>
      <c r="BSU217" s="153"/>
      <c r="BSV217" s="153"/>
      <c r="BSW217" s="153"/>
      <c r="BSX217" s="153"/>
      <c r="BSY217" s="153"/>
      <c r="BSZ217" s="153"/>
      <c r="BTA217" s="153"/>
      <c r="BTB217" s="153"/>
      <c r="BTC217" s="153"/>
      <c r="BTD217" s="153"/>
      <c r="BTE217" s="153"/>
      <c r="BTF217" s="153"/>
      <c r="BTG217" s="153"/>
      <c r="BTH217" s="153"/>
      <c r="BTI217" s="153"/>
      <c r="BTJ217" s="153"/>
      <c r="BTK217" s="153"/>
      <c r="BTL217" s="153"/>
      <c r="BTM217" s="153"/>
      <c r="BTN217" s="153"/>
      <c r="BTO217" s="153"/>
      <c r="BTP217" s="153"/>
      <c r="BTQ217" s="153"/>
      <c r="BTR217" s="153"/>
      <c r="BTS217" s="153"/>
      <c r="BTT217" s="153"/>
      <c r="BTU217" s="153"/>
      <c r="BTV217" s="153"/>
      <c r="BTW217" s="153"/>
      <c r="BTX217" s="153"/>
      <c r="BTY217" s="153"/>
      <c r="BTZ217" s="153"/>
      <c r="BUA217" s="153"/>
      <c r="BUB217" s="153"/>
      <c r="BUC217" s="153"/>
      <c r="BUD217" s="153"/>
      <c r="BUE217" s="153"/>
      <c r="BUF217" s="153"/>
      <c r="BUG217" s="153"/>
      <c r="BUH217" s="153"/>
      <c r="BUI217" s="153"/>
      <c r="BUJ217" s="153"/>
      <c r="BUK217" s="153"/>
      <c r="BUL217" s="153"/>
      <c r="BUM217" s="153"/>
      <c r="BUN217" s="153"/>
      <c r="BUO217" s="153"/>
      <c r="BUP217" s="153"/>
      <c r="BUQ217" s="153"/>
      <c r="BUR217" s="153"/>
      <c r="BUS217" s="153"/>
      <c r="BUT217" s="153"/>
      <c r="BUU217" s="153"/>
      <c r="BUV217" s="153"/>
      <c r="BUW217" s="153"/>
      <c r="BUX217" s="153"/>
      <c r="BUY217" s="153"/>
      <c r="BUZ217" s="153"/>
      <c r="BVA217" s="153"/>
      <c r="BVB217" s="153"/>
      <c r="BVC217" s="153"/>
      <c r="BVD217" s="153"/>
      <c r="BVE217" s="153"/>
      <c r="BVF217" s="153"/>
      <c r="BVG217" s="153"/>
      <c r="BVH217" s="153"/>
      <c r="BVI217" s="153"/>
      <c r="BVJ217" s="153"/>
      <c r="BVK217" s="153"/>
      <c r="BVL217" s="153"/>
      <c r="BVM217" s="153"/>
      <c r="BVN217" s="153"/>
      <c r="BVO217" s="153"/>
      <c r="BVP217" s="153"/>
      <c r="BVQ217" s="153"/>
      <c r="BVR217" s="153"/>
      <c r="BVS217" s="153"/>
      <c r="BVT217" s="153"/>
      <c r="BVU217" s="153"/>
      <c r="BVV217" s="153"/>
      <c r="BVW217" s="153"/>
      <c r="BVX217" s="153"/>
      <c r="BVY217" s="153"/>
      <c r="BVZ217" s="153"/>
      <c r="BWA217" s="153"/>
      <c r="BWB217" s="153"/>
      <c r="BWC217" s="153"/>
      <c r="BWD217" s="153"/>
      <c r="BWE217" s="153"/>
      <c r="BWF217" s="153"/>
      <c r="BWG217" s="153"/>
      <c r="BWH217" s="153"/>
      <c r="BWI217" s="153"/>
      <c r="BWJ217" s="153"/>
      <c r="BWK217" s="153"/>
      <c r="BWL217" s="153"/>
      <c r="BWM217" s="153"/>
      <c r="BWN217" s="153"/>
      <c r="BWO217" s="153"/>
      <c r="BWP217" s="153"/>
      <c r="BWQ217" s="153"/>
      <c r="BWR217" s="153"/>
      <c r="BWS217" s="153"/>
      <c r="BWT217" s="153"/>
      <c r="BWU217" s="153"/>
      <c r="BWV217" s="153"/>
      <c r="BWW217" s="153"/>
      <c r="BWX217" s="153"/>
      <c r="BWY217" s="153"/>
      <c r="BWZ217" s="153"/>
      <c r="BXA217" s="153"/>
      <c r="BXB217" s="153"/>
      <c r="BXC217" s="153"/>
      <c r="BXD217" s="153"/>
      <c r="BXE217" s="153"/>
      <c r="BXF217" s="153"/>
      <c r="BXG217" s="153"/>
      <c r="BXH217" s="153"/>
      <c r="BXI217" s="153"/>
      <c r="BXJ217" s="153"/>
      <c r="BXK217" s="153"/>
      <c r="BXL217" s="153"/>
      <c r="BXM217" s="153"/>
      <c r="BXN217" s="153"/>
      <c r="BXO217" s="153"/>
      <c r="BXP217" s="153"/>
      <c r="BXQ217" s="153"/>
      <c r="BXR217" s="153"/>
      <c r="BXS217" s="153"/>
      <c r="BXT217" s="153"/>
      <c r="BXU217" s="153"/>
      <c r="BXV217" s="153"/>
      <c r="BXW217" s="153"/>
      <c r="BXX217" s="153"/>
      <c r="BXY217" s="153"/>
      <c r="BXZ217" s="153"/>
      <c r="BYA217" s="153"/>
      <c r="BYB217" s="153"/>
      <c r="BYC217" s="153"/>
      <c r="BYD217" s="153"/>
      <c r="BYE217" s="153"/>
      <c r="BYF217" s="153"/>
      <c r="BYG217" s="153"/>
      <c r="BYH217" s="153"/>
      <c r="BYI217" s="153"/>
      <c r="BYJ217" s="153"/>
      <c r="BYK217" s="153"/>
      <c r="BYL217" s="153"/>
      <c r="BYM217" s="153"/>
      <c r="BYN217" s="153"/>
      <c r="BYO217" s="153"/>
      <c r="BYP217" s="153"/>
      <c r="BYQ217" s="153"/>
      <c r="BYR217" s="153"/>
      <c r="BYS217" s="153"/>
      <c r="BYT217" s="153"/>
      <c r="BYU217" s="153"/>
      <c r="BYV217" s="153"/>
      <c r="BYW217" s="153"/>
      <c r="BYX217" s="153"/>
      <c r="BYY217" s="153"/>
      <c r="BYZ217" s="153"/>
      <c r="BZA217" s="153"/>
      <c r="BZB217" s="153"/>
      <c r="BZC217" s="153"/>
      <c r="BZD217" s="153"/>
      <c r="BZE217" s="153"/>
      <c r="BZF217" s="153"/>
      <c r="BZG217" s="153"/>
      <c r="BZH217" s="153"/>
      <c r="BZI217" s="153"/>
      <c r="BZJ217" s="153"/>
      <c r="BZK217" s="153"/>
      <c r="BZL217" s="153"/>
      <c r="BZM217" s="153"/>
      <c r="BZN217" s="153"/>
      <c r="BZO217" s="153"/>
      <c r="BZP217" s="153"/>
      <c r="BZQ217" s="153"/>
      <c r="BZR217" s="153"/>
      <c r="BZS217" s="153"/>
      <c r="BZT217" s="153"/>
      <c r="BZU217" s="153"/>
      <c r="BZV217" s="153"/>
      <c r="BZW217" s="153"/>
      <c r="BZX217" s="153"/>
      <c r="BZY217" s="153"/>
      <c r="BZZ217" s="153"/>
      <c r="CAA217" s="153"/>
      <c r="CAB217" s="153"/>
      <c r="CAC217" s="153"/>
      <c r="CAD217" s="153"/>
      <c r="CAE217" s="153"/>
      <c r="CAF217" s="153"/>
      <c r="CAG217" s="153"/>
      <c r="CAH217" s="153"/>
      <c r="CAI217" s="153"/>
      <c r="CAJ217" s="153"/>
      <c r="CAK217" s="153"/>
      <c r="CAL217" s="153"/>
      <c r="CAM217" s="153"/>
      <c r="CAN217" s="153"/>
      <c r="CAO217" s="153"/>
      <c r="CAP217" s="153"/>
      <c r="CAQ217" s="153"/>
      <c r="CAR217" s="153"/>
      <c r="CAS217" s="153"/>
      <c r="CAT217" s="153"/>
      <c r="CAU217" s="153"/>
      <c r="CAV217" s="153"/>
      <c r="CAW217" s="153"/>
      <c r="CAX217" s="153"/>
      <c r="CAY217" s="153"/>
      <c r="CAZ217" s="153"/>
      <c r="CBA217" s="153"/>
      <c r="CBB217" s="153"/>
      <c r="CBC217" s="153"/>
      <c r="CBD217" s="153"/>
      <c r="CBE217" s="153"/>
      <c r="CBF217" s="153"/>
      <c r="CBG217" s="153"/>
      <c r="CBH217" s="153"/>
      <c r="CBI217" s="153"/>
      <c r="CBJ217" s="153"/>
      <c r="CBK217" s="153"/>
      <c r="CBL217" s="153"/>
      <c r="CBM217" s="153"/>
      <c r="CBN217" s="153"/>
      <c r="CBO217" s="153"/>
      <c r="CBP217" s="153"/>
      <c r="CBQ217" s="153"/>
      <c r="CBR217" s="153"/>
      <c r="CBS217" s="153"/>
      <c r="CBT217" s="153"/>
      <c r="CBU217" s="153"/>
      <c r="CBV217" s="153"/>
      <c r="CBW217" s="153"/>
      <c r="CBX217" s="153"/>
      <c r="CBY217" s="153"/>
      <c r="CBZ217" s="153"/>
      <c r="CCA217" s="153"/>
      <c r="CCB217" s="153"/>
      <c r="CCC217" s="153"/>
      <c r="CCD217" s="153"/>
      <c r="CCE217" s="153"/>
      <c r="CCF217" s="153"/>
      <c r="CCG217" s="153"/>
      <c r="CCH217" s="153"/>
      <c r="CCI217" s="153"/>
      <c r="CCJ217" s="153"/>
      <c r="CCK217" s="153"/>
      <c r="CCL217" s="153"/>
      <c r="CCM217" s="153"/>
      <c r="CCN217" s="153"/>
      <c r="CCO217" s="153"/>
      <c r="CCP217" s="153"/>
      <c r="CCQ217" s="153"/>
      <c r="CCR217" s="153"/>
      <c r="CCS217" s="153"/>
      <c r="CCT217" s="153"/>
      <c r="CCU217" s="153"/>
      <c r="CCV217" s="153"/>
      <c r="CCW217" s="153"/>
      <c r="CCX217" s="153"/>
      <c r="CCY217" s="153"/>
      <c r="CCZ217" s="153"/>
      <c r="CDA217" s="153"/>
      <c r="CDB217" s="153"/>
      <c r="CDC217" s="153"/>
      <c r="CDD217" s="153"/>
      <c r="CDE217" s="153"/>
      <c r="CDF217" s="153"/>
      <c r="CDG217" s="153"/>
      <c r="CDH217" s="153"/>
      <c r="CDI217" s="153"/>
      <c r="CDJ217" s="153"/>
      <c r="CDK217" s="153"/>
      <c r="CDL217" s="153"/>
      <c r="CDM217" s="153"/>
      <c r="CDN217" s="153"/>
      <c r="CDO217" s="153"/>
      <c r="CDP217" s="153"/>
      <c r="CDQ217" s="153"/>
      <c r="CDR217" s="153"/>
      <c r="CDS217" s="153"/>
      <c r="CDT217" s="153"/>
      <c r="CDU217" s="153"/>
      <c r="CDV217" s="153"/>
      <c r="CDW217" s="153"/>
      <c r="CDX217" s="153"/>
      <c r="CDY217" s="153"/>
      <c r="CDZ217" s="153"/>
      <c r="CEA217" s="153"/>
      <c r="CEB217" s="153"/>
      <c r="CEC217" s="153"/>
      <c r="CED217" s="153"/>
      <c r="CEE217" s="153"/>
      <c r="CEF217" s="153"/>
      <c r="CEG217" s="153"/>
      <c r="CEH217" s="153"/>
      <c r="CEI217" s="153"/>
      <c r="CEJ217" s="153"/>
      <c r="CEK217" s="153"/>
      <c r="CEL217" s="153"/>
      <c r="CEM217" s="153"/>
      <c r="CEN217" s="153"/>
      <c r="CEO217" s="153"/>
      <c r="CEP217" s="153"/>
      <c r="CEQ217" s="153"/>
      <c r="CER217" s="153"/>
      <c r="CES217" s="153"/>
      <c r="CET217" s="153"/>
      <c r="CEU217" s="153"/>
      <c r="CEV217" s="153"/>
      <c r="CEW217" s="153"/>
      <c r="CEX217" s="153"/>
      <c r="CEY217" s="153"/>
      <c r="CEZ217" s="153"/>
      <c r="CFA217" s="153"/>
      <c r="CFB217" s="153"/>
      <c r="CFC217" s="153"/>
      <c r="CFD217" s="153"/>
      <c r="CFE217" s="153"/>
      <c r="CFF217" s="153"/>
      <c r="CFG217" s="153"/>
      <c r="CFH217" s="153"/>
      <c r="CFI217" s="153"/>
      <c r="CFJ217" s="153"/>
      <c r="CFK217" s="153"/>
      <c r="CFL217" s="153"/>
      <c r="CFM217" s="153"/>
      <c r="CFN217" s="153"/>
      <c r="CFO217" s="153"/>
      <c r="CFP217" s="153"/>
      <c r="CFQ217" s="153"/>
      <c r="CFR217" s="153"/>
      <c r="CFS217" s="153"/>
      <c r="CFT217" s="153"/>
      <c r="CFU217" s="153"/>
      <c r="CFV217" s="153"/>
      <c r="CFW217" s="153"/>
      <c r="CFX217" s="153"/>
      <c r="CFY217" s="153"/>
      <c r="CFZ217" s="153"/>
      <c r="CGA217" s="153"/>
      <c r="CGB217" s="153"/>
      <c r="CGC217" s="153"/>
      <c r="CGD217" s="153"/>
      <c r="CGE217" s="153"/>
      <c r="CGF217" s="153"/>
      <c r="CGG217" s="153"/>
      <c r="CGH217" s="153"/>
      <c r="CGI217" s="153"/>
      <c r="CGJ217" s="153"/>
      <c r="CGK217" s="153"/>
      <c r="CGL217" s="153"/>
      <c r="CGM217" s="153"/>
      <c r="CGN217" s="153"/>
      <c r="CGO217" s="153"/>
      <c r="CGP217" s="153"/>
      <c r="CGQ217" s="153"/>
      <c r="CGR217" s="153"/>
      <c r="CGS217" s="153"/>
      <c r="CGT217" s="153"/>
      <c r="CGU217" s="153"/>
      <c r="CGV217" s="153"/>
      <c r="CGW217" s="153"/>
      <c r="CGX217" s="153"/>
      <c r="CGY217" s="153"/>
      <c r="CGZ217" s="153"/>
      <c r="CHA217" s="153"/>
      <c r="CHB217" s="153"/>
      <c r="CHC217" s="153"/>
      <c r="CHD217" s="153"/>
      <c r="CHE217" s="153"/>
      <c r="CHF217" s="153"/>
      <c r="CHG217" s="153"/>
      <c r="CHH217" s="153"/>
      <c r="CHI217" s="153"/>
      <c r="CHJ217" s="153"/>
      <c r="CHK217" s="153"/>
      <c r="CHL217" s="153"/>
      <c r="CHM217" s="153"/>
      <c r="CHN217" s="153"/>
      <c r="CHO217" s="153"/>
      <c r="CHP217" s="153"/>
      <c r="CHQ217" s="153"/>
      <c r="CHR217" s="153"/>
      <c r="CHS217" s="153"/>
      <c r="CHT217" s="153"/>
      <c r="CHU217" s="153"/>
      <c r="CHV217" s="153"/>
      <c r="CHW217" s="153"/>
      <c r="CHX217" s="153"/>
      <c r="CHY217" s="153"/>
      <c r="CHZ217" s="153"/>
      <c r="CIA217" s="153"/>
      <c r="CIB217" s="153"/>
      <c r="CIC217" s="153"/>
      <c r="CID217" s="153"/>
      <c r="CIE217" s="153"/>
      <c r="CIF217" s="153"/>
      <c r="CIG217" s="153"/>
      <c r="CIH217" s="153"/>
      <c r="CII217" s="153"/>
      <c r="CIJ217" s="153"/>
      <c r="CIK217" s="153"/>
      <c r="CIL217" s="153"/>
      <c r="CIM217" s="153"/>
      <c r="CIN217" s="153"/>
      <c r="CIO217" s="153"/>
      <c r="CIP217" s="153"/>
      <c r="CIQ217" s="153"/>
      <c r="CIR217" s="153"/>
      <c r="CIS217" s="153"/>
      <c r="CIT217" s="153"/>
      <c r="CIU217" s="153"/>
      <c r="CIV217" s="153"/>
      <c r="CIW217" s="153"/>
      <c r="CIX217" s="153"/>
      <c r="CIY217" s="153"/>
      <c r="CIZ217" s="153"/>
      <c r="CJA217" s="153"/>
      <c r="CJB217" s="153"/>
      <c r="CJC217" s="153"/>
      <c r="CJD217" s="153"/>
      <c r="CJE217" s="153"/>
      <c r="CJF217" s="153"/>
      <c r="CJG217" s="153"/>
      <c r="CJH217" s="153"/>
      <c r="CJI217" s="153"/>
      <c r="CJJ217" s="153"/>
      <c r="CJK217" s="153"/>
      <c r="CJL217" s="153"/>
      <c r="CJM217" s="153"/>
      <c r="CJN217" s="153"/>
      <c r="CJO217" s="153"/>
      <c r="CJP217" s="153"/>
      <c r="CJQ217" s="153"/>
      <c r="CJR217" s="153"/>
      <c r="CJS217" s="153"/>
      <c r="CJT217" s="153"/>
      <c r="CJU217" s="153"/>
      <c r="CJV217" s="153"/>
      <c r="CJW217" s="153"/>
      <c r="CJX217" s="153"/>
      <c r="CJY217" s="153"/>
      <c r="CJZ217" s="153"/>
      <c r="CKA217" s="153"/>
      <c r="CKB217" s="153"/>
      <c r="CKC217" s="153"/>
      <c r="CKD217" s="153"/>
      <c r="CKE217" s="153"/>
      <c r="CKF217" s="153"/>
      <c r="CKG217" s="153"/>
      <c r="CKH217" s="153"/>
      <c r="CKI217" s="153"/>
      <c r="CKJ217" s="153"/>
      <c r="CKK217" s="153"/>
      <c r="CKL217" s="153"/>
      <c r="CKM217" s="153"/>
      <c r="CKN217" s="153"/>
      <c r="CKO217" s="153"/>
      <c r="CKP217" s="153"/>
      <c r="CKQ217" s="153"/>
      <c r="CKR217" s="153"/>
      <c r="CKS217" s="153"/>
      <c r="CKT217" s="153"/>
      <c r="CKU217" s="153"/>
      <c r="CKV217" s="153"/>
      <c r="CKW217" s="153"/>
      <c r="CKX217" s="153"/>
      <c r="CKY217" s="153"/>
      <c r="CKZ217" s="153"/>
      <c r="CLA217" s="153"/>
      <c r="CLB217" s="153"/>
      <c r="CLC217" s="153"/>
      <c r="CLD217" s="153"/>
      <c r="CLE217" s="153"/>
      <c r="CLF217" s="153"/>
      <c r="CLG217" s="153"/>
      <c r="CLH217" s="153"/>
      <c r="CLI217" s="153"/>
      <c r="CLJ217" s="153"/>
      <c r="CLK217" s="153"/>
      <c r="CLL217" s="153"/>
      <c r="CLM217" s="153"/>
      <c r="CLN217" s="153"/>
      <c r="CLO217" s="153"/>
      <c r="CLP217" s="153"/>
      <c r="CLQ217" s="153"/>
      <c r="CLR217" s="153"/>
      <c r="CLS217" s="153"/>
      <c r="CLT217" s="153"/>
      <c r="CLU217" s="153"/>
      <c r="CLV217" s="153"/>
      <c r="CLW217" s="153"/>
      <c r="CLX217" s="153"/>
      <c r="CLY217" s="153"/>
      <c r="CLZ217" s="153"/>
      <c r="CMA217" s="153"/>
      <c r="CMB217" s="153"/>
      <c r="CMC217" s="153"/>
      <c r="CMD217" s="153"/>
      <c r="CME217" s="153"/>
      <c r="CMF217" s="153"/>
      <c r="CMG217" s="153"/>
      <c r="CMH217" s="153"/>
      <c r="CMI217" s="153"/>
      <c r="CMJ217" s="153"/>
      <c r="CMK217" s="153"/>
      <c r="CML217" s="153"/>
      <c r="CMM217" s="153"/>
      <c r="CMN217" s="153"/>
      <c r="CMO217" s="153"/>
      <c r="CMP217" s="153"/>
      <c r="CMQ217" s="153"/>
      <c r="CMR217" s="153"/>
      <c r="CMS217" s="153"/>
      <c r="CMT217" s="153"/>
      <c r="CMU217" s="153"/>
      <c r="CMV217" s="153"/>
      <c r="CMW217" s="153"/>
      <c r="CMX217" s="153"/>
      <c r="CMY217" s="153"/>
      <c r="CMZ217" s="153"/>
      <c r="CNA217" s="153"/>
      <c r="CNB217" s="153"/>
      <c r="CNC217" s="153"/>
      <c r="CND217" s="153"/>
      <c r="CNE217" s="153"/>
      <c r="CNF217" s="153"/>
      <c r="CNG217" s="153"/>
      <c r="CNH217" s="153"/>
      <c r="CNI217" s="153"/>
      <c r="CNJ217" s="153"/>
      <c r="CNK217" s="153"/>
      <c r="CNL217" s="153"/>
      <c r="CNM217" s="153"/>
      <c r="CNN217" s="153"/>
      <c r="CNO217" s="153"/>
      <c r="CNP217" s="153"/>
      <c r="CNQ217" s="153"/>
      <c r="CNR217" s="153"/>
      <c r="CNS217" s="153"/>
      <c r="CNT217" s="153"/>
      <c r="CNU217" s="153"/>
      <c r="CNV217" s="153"/>
      <c r="CNW217" s="153"/>
      <c r="CNX217" s="153"/>
      <c r="CNY217" s="153"/>
      <c r="CNZ217" s="153"/>
      <c r="COA217" s="153"/>
      <c r="COB217" s="153"/>
      <c r="COC217" s="153"/>
      <c r="COD217" s="153"/>
      <c r="COE217" s="153"/>
      <c r="COF217" s="153"/>
      <c r="COG217" s="153"/>
      <c r="COH217" s="153"/>
      <c r="COI217" s="153"/>
      <c r="COJ217" s="153"/>
      <c r="COK217" s="153"/>
      <c r="COL217" s="153"/>
      <c r="COM217" s="153"/>
      <c r="CON217" s="153"/>
      <c r="COO217" s="153"/>
      <c r="COP217" s="153"/>
      <c r="COQ217" s="153"/>
      <c r="COR217" s="153"/>
      <c r="COS217" s="153"/>
      <c r="COT217" s="153"/>
      <c r="COU217" s="153"/>
      <c r="COV217" s="153"/>
      <c r="COW217" s="153"/>
      <c r="COX217" s="153"/>
      <c r="COY217" s="153"/>
      <c r="COZ217" s="153"/>
      <c r="CPA217" s="153"/>
      <c r="CPB217" s="153"/>
      <c r="CPC217" s="153"/>
      <c r="CPD217" s="153"/>
      <c r="CPE217" s="153"/>
      <c r="CPF217" s="153"/>
      <c r="CPG217" s="153"/>
      <c r="CPH217" s="153"/>
      <c r="CPI217" s="153"/>
      <c r="CPJ217" s="153"/>
      <c r="CPK217" s="153"/>
      <c r="CPL217" s="153"/>
      <c r="CPM217" s="153"/>
      <c r="CPN217" s="153"/>
      <c r="CPO217" s="153"/>
      <c r="CPP217" s="153"/>
      <c r="CPQ217" s="153"/>
      <c r="CPR217" s="153"/>
      <c r="CPS217" s="153"/>
      <c r="CPT217" s="153"/>
      <c r="CPU217" s="153"/>
      <c r="CPV217" s="153"/>
      <c r="CPW217" s="153"/>
      <c r="CPX217" s="153"/>
      <c r="CPY217" s="153"/>
      <c r="CPZ217" s="153"/>
      <c r="CQA217" s="153"/>
      <c r="CQB217" s="153"/>
      <c r="CQC217" s="153"/>
      <c r="CQD217" s="153"/>
      <c r="CQE217" s="153"/>
      <c r="CQF217" s="153"/>
      <c r="CQG217" s="153"/>
      <c r="CQH217" s="153"/>
      <c r="CQI217" s="153"/>
      <c r="CQJ217" s="153"/>
      <c r="CQK217" s="153"/>
      <c r="CQL217" s="153"/>
      <c r="CQM217" s="153"/>
      <c r="CQN217" s="153"/>
      <c r="CQO217" s="153"/>
      <c r="CQP217" s="153"/>
      <c r="CQQ217" s="153"/>
      <c r="CQR217" s="153"/>
      <c r="CQS217" s="153"/>
      <c r="CQT217" s="153"/>
      <c r="CQU217" s="153"/>
      <c r="CQV217" s="153"/>
      <c r="CQW217" s="153"/>
      <c r="CQX217" s="153"/>
      <c r="CQY217" s="153"/>
      <c r="CQZ217" s="153"/>
      <c r="CRA217" s="153"/>
      <c r="CRB217" s="153"/>
      <c r="CRC217" s="153"/>
      <c r="CRD217" s="153"/>
      <c r="CRE217" s="153"/>
      <c r="CRF217" s="153"/>
      <c r="CRG217" s="153"/>
      <c r="CRH217" s="153"/>
      <c r="CRI217" s="153"/>
      <c r="CRJ217" s="153"/>
      <c r="CRK217" s="153"/>
      <c r="CRL217" s="153"/>
      <c r="CRM217" s="153"/>
      <c r="CRN217" s="153"/>
      <c r="CRO217" s="153"/>
      <c r="CRP217" s="153"/>
      <c r="CRQ217" s="153"/>
      <c r="CRR217" s="153"/>
      <c r="CRS217" s="153"/>
      <c r="CRT217" s="153"/>
      <c r="CRU217" s="153"/>
      <c r="CRV217" s="153"/>
      <c r="CRW217" s="153"/>
      <c r="CRX217" s="153"/>
      <c r="CRY217" s="153"/>
      <c r="CRZ217" s="153"/>
      <c r="CSA217" s="153"/>
      <c r="CSB217" s="153"/>
      <c r="CSC217" s="153"/>
      <c r="CSD217" s="153"/>
      <c r="CSE217" s="153"/>
      <c r="CSF217" s="153"/>
      <c r="CSG217" s="153"/>
      <c r="CSH217" s="153"/>
      <c r="CSI217" s="153"/>
      <c r="CSJ217" s="153"/>
      <c r="CSK217" s="153"/>
      <c r="CSL217" s="153"/>
      <c r="CSM217" s="153"/>
      <c r="CSN217" s="153"/>
      <c r="CSO217" s="153"/>
      <c r="CSP217" s="153"/>
      <c r="CSQ217" s="153"/>
      <c r="CSR217" s="153"/>
      <c r="CSS217" s="153"/>
      <c r="CST217" s="153"/>
      <c r="CSU217" s="153"/>
      <c r="CSV217" s="153"/>
      <c r="CSW217" s="153"/>
      <c r="CSX217" s="153"/>
      <c r="CSY217" s="153"/>
      <c r="CSZ217" s="153"/>
      <c r="CTA217" s="153"/>
      <c r="CTB217" s="153"/>
      <c r="CTC217" s="153"/>
      <c r="CTD217" s="153"/>
      <c r="CTE217" s="153"/>
      <c r="CTF217" s="153"/>
      <c r="CTG217" s="153"/>
      <c r="CTH217" s="153"/>
      <c r="CTI217" s="153"/>
      <c r="CTJ217" s="153"/>
      <c r="CTK217" s="153"/>
      <c r="CTL217" s="153"/>
      <c r="CTM217" s="153"/>
      <c r="CTN217" s="153"/>
      <c r="CTO217" s="153"/>
      <c r="CTP217" s="153"/>
      <c r="CTQ217" s="153"/>
      <c r="CTR217" s="153"/>
      <c r="CTS217" s="153"/>
      <c r="CTT217" s="153"/>
      <c r="CTU217" s="153"/>
      <c r="CTV217" s="153"/>
      <c r="CTW217" s="153"/>
      <c r="CTX217" s="153"/>
      <c r="CTY217" s="153"/>
      <c r="CTZ217" s="153"/>
      <c r="CUA217" s="153"/>
      <c r="CUB217" s="153"/>
      <c r="CUC217" s="153"/>
      <c r="CUD217" s="153"/>
      <c r="CUE217" s="153"/>
      <c r="CUF217" s="153"/>
      <c r="CUG217" s="153"/>
      <c r="CUH217" s="153"/>
      <c r="CUI217" s="153"/>
      <c r="CUJ217" s="153"/>
      <c r="CUK217" s="153"/>
      <c r="CUL217" s="153"/>
      <c r="CUM217" s="153"/>
      <c r="CUN217" s="153"/>
      <c r="CUO217" s="153"/>
      <c r="CUP217" s="153"/>
      <c r="CUQ217" s="153"/>
      <c r="CUR217" s="153"/>
      <c r="CUS217" s="153"/>
      <c r="CUT217" s="153"/>
      <c r="CUU217" s="153"/>
      <c r="CUV217" s="153"/>
      <c r="CUW217" s="153"/>
      <c r="CUX217" s="153"/>
      <c r="CUY217" s="153"/>
      <c r="CUZ217" s="153"/>
      <c r="CVA217" s="153"/>
      <c r="CVB217" s="153"/>
      <c r="CVC217" s="153"/>
      <c r="CVD217" s="153"/>
      <c r="CVE217" s="153"/>
      <c r="CVF217" s="153"/>
      <c r="CVG217" s="153"/>
      <c r="CVH217" s="153"/>
      <c r="CVI217" s="153"/>
      <c r="CVJ217" s="153"/>
      <c r="CVK217" s="153"/>
      <c r="CVL217" s="153"/>
      <c r="CVM217" s="153"/>
      <c r="CVN217" s="153"/>
      <c r="CVO217" s="153"/>
      <c r="CVP217" s="153"/>
      <c r="CVQ217" s="153"/>
      <c r="CVR217" s="153"/>
      <c r="CVS217" s="153"/>
      <c r="CVT217" s="153"/>
      <c r="CVU217" s="153"/>
      <c r="CVV217" s="153"/>
      <c r="CVW217" s="153"/>
      <c r="CVX217" s="153"/>
      <c r="CVY217" s="153"/>
      <c r="CVZ217" s="153"/>
      <c r="CWA217" s="153"/>
      <c r="CWB217" s="153"/>
      <c r="CWC217" s="153"/>
      <c r="CWD217" s="153"/>
      <c r="CWE217" s="153"/>
      <c r="CWF217" s="153"/>
      <c r="CWG217" s="153"/>
      <c r="CWH217" s="153"/>
      <c r="CWI217" s="153"/>
      <c r="CWJ217" s="153"/>
      <c r="CWK217" s="153"/>
      <c r="CWL217" s="153"/>
      <c r="CWM217" s="153"/>
      <c r="CWN217" s="153"/>
      <c r="CWO217" s="153"/>
      <c r="CWP217" s="153"/>
      <c r="CWQ217" s="153"/>
      <c r="CWR217" s="153"/>
      <c r="CWS217" s="153"/>
      <c r="CWT217" s="153"/>
      <c r="CWU217" s="153"/>
      <c r="CWV217" s="153"/>
      <c r="CWW217" s="153"/>
      <c r="CWX217" s="153"/>
      <c r="CWY217" s="153"/>
      <c r="CWZ217" s="153"/>
      <c r="CXA217" s="153"/>
      <c r="CXB217" s="153"/>
      <c r="CXC217" s="153"/>
      <c r="CXD217" s="153"/>
      <c r="CXE217" s="153"/>
      <c r="CXF217" s="153"/>
      <c r="CXG217" s="153"/>
      <c r="CXH217" s="153"/>
      <c r="CXI217" s="153"/>
      <c r="CXJ217" s="153"/>
      <c r="CXK217" s="153"/>
      <c r="CXL217" s="153"/>
      <c r="CXM217" s="153"/>
      <c r="CXN217" s="153"/>
      <c r="CXO217" s="153"/>
      <c r="CXP217" s="153"/>
      <c r="CXQ217" s="153"/>
      <c r="CXR217" s="153"/>
      <c r="CXS217" s="153"/>
      <c r="CXT217" s="153"/>
      <c r="CXU217" s="153"/>
      <c r="CXV217" s="153"/>
      <c r="CXW217" s="153"/>
      <c r="CXX217" s="153"/>
      <c r="CXY217" s="153"/>
      <c r="CXZ217" s="153"/>
      <c r="CYA217" s="153"/>
      <c r="CYB217" s="153"/>
      <c r="CYC217" s="153"/>
      <c r="CYD217" s="153"/>
      <c r="CYE217" s="153"/>
      <c r="CYF217" s="153"/>
      <c r="CYG217" s="153"/>
      <c r="CYH217" s="153"/>
      <c r="CYI217" s="153"/>
      <c r="CYJ217" s="153"/>
      <c r="CYK217" s="153"/>
      <c r="CYL217" s="153"/>
      <c r="CYM217" s="153"/>
      <c r="CYN217" s="153"/>
      <c r="CYO217" s="153"/>
      <c r="CYP217" s="153"/>
      <c r="CYQ217" s="153"/>
      <c r="CYR217" s="153"/>
      <c r="CYS217" s="153"/>
      <c r="CYT217" s="153"/>
      <c r="CYU217" s="153"/>
      <c r="CYV217" s="153"/>
      <c r="CYW217" s="153"/>
      <c r="CYX217" s="153"/>
      <c r="CYY217" s="153"/>
      <c r="CYZ217" s="153"/>
      <c r="CZA217" s="153"/>
      <c r="CZB217" s="153"/>
      <c r="CZC217" s="153"/>
      <c r="CZD217" s="153"/>
      <c r="CZE217" s="153"/>
      <c r="CZF217" s="153"/>
      <c r="CZG217" s="153"/>
      <c r="CZH217" s="153"/>
      <c r="CZI217" s="153"/>
      <c r="CZJ217" s="153"/>
      <c r="CZK217" s="153"/>
      <c r="CZL217" s="153"/>
      <c r="CZM217" s="153"/>
      <c r="CZN217" s="153"/>
      <c r="CZO217" s="153"/>
      <c r="CZP217" s="153"/>
      <c r="CZQ217" s="153"/>
      <c r="CZR217" s="153"/>
      <c r="CZS217" s="153"/>
      <c r="CZT217" s="153"/>
      <c r="CZU217" s="153"/>
      <c r="CZV217" s="153"/>
      <c r="CZW217" s="153"/>
      <c r="CZX217" s="153"/>
      <c r="CZY217" s="153"/>
      <c r="CZZ217" s="153"/>
      <c r="DAA217" s="153"/>
      <c r="DAB217" s="153"/>
      <c r="DAC217" s="153"/>
      <c r="DAD217" s="153"/>
      <c r="DAE217" s="153"/>
      <c r="DAF217" s="153"/>
      <c r="DAG217" s="153"/>
      <c r="DAH217" s="153"/>
      <c r="DAI217" s="153"/>
      <c r="DAJ217" s="153"/>
      <c r="DAK217" s="153"/>
      <c r="DAL217" s="153"/>
      <c r="DAM217" s="153"/>
      <c r="DAN217" s="153"/>
      <c r="DAO217" s="153"/>
      <c r="DAP217" s="153"/>
      <c r="DAQ217" s="153"/>
      <c r="DAR217" s="153"/>
      <c r="DAS217" s="153"/>
      <c r="DAT217" s="153"/>
      <c r="DAU217" s="153"/>
      <c r="DAV217" s="153"/>
      <c r="DAW217" s="153"/>
      <c r="DAX217" s="153"/>
      <c r="DAY217" s="153"/>
      <c r="DAZ217" s="153"/>
      <c r="DBA217" s="153"/>
      <c r="DBB217" s="153"/>
      <c r="DBC217" s="153"/>
      <c r="DBD217" s="153"/>
      <c r="DBE217" s="153"/>
      <c r="DBF217" s="153"/>
      <c r="DBG217" s="153"/>
      <c r="DBH217" s="153"/>
      <c r="DBI217" s="153"/>
      <c r="DBJ217" s="153"/>
      <c r="DBK217" s="153"/>
      <c r="DBL217" s="153"/>
      <c r="DBM217" s="153"/>
      <c r="DBN217" s="153"/>
      <c r="DBO217" s="153"/>
      <c r="DBP217" s="153"/>
      <c r="DBQ217" s="153"/>
      <c r="DBR217" s="153"/>
      <c r="DBS217" s="153"/>
      <c r="DBT217" s="153"/>
      <c r="DBU217" s="153"/>
      <c r="DBV217" s="153"/>
      <c r="DBW217" s="153"/>
      <c r="DBX217" s="153"/>
      <c r="DBY217" s="153"/>
      <c r="DBZ217" s="153"/>
      <c r="DCA217" s="153"/>
      <c r="DCB217" s="153"/>
      <c r="DCC217" s="153"/>
      <c r="DCD217" s="153"/>
      <c r="DCE217" s="153"/>
      <c r="DCF217" s="153"/>
      <c r="DCG217" s="153"/>
      <c r="DCH217" s="153"/>
      <c r="DCI217" s="153"/>
      <c r="DCJ217" s="153"/>
      <c r="DCK217" s="153"/>
      <c r="DCL217" s="153"/>
      <c r="DCM217" s="153"/>
      <c r="DCN217" s="153"/>
      <c r="DCO217" s="153"/>
      <c r="DCP217" s="153"/>
      <c r="DCQ217" s="153"/>
      <c r="DCR217" s="153"/>
      <c r="DCS217" s="153"/>
      <c r="DCT217" s="153"/>
      <c r="DCU217" s="153"/>
      <c r="DCV217" s="153"/>
      <c r="DCW217" s="153"/>
      <c r="DCX217" s="153"/>
      <c r="DCY217" s="153"/>
      <c r="DCZ217" s="153"/>
      <c r="DDA217" s="153"/>
      <c r="DDB217" s="153"/>
      <c r="DDC217" s="153"/>
      <c r="DDD217" s="153"/>
      <c r="DDE217" s="153"/>
      <c r="DDF217" s="153"/>
      <c r="DDG217" s="153"/>
      <c r="DDH217" s="153"/>
      <c r="DDI217" s="153"/>
      <c r="DDJ217" s="153"/>
      <c r="DDK217" s="153"/>
      <c r="DDL217" s="153"/>
      <c r="DDM217" s="153"/>
      <c r="DDN217" s="153"/>
      <c r="DDO217" s="153"/>
      <c r="DDP217" s="153"/>
      <c r="DDQ217" s="153"/>
      <c r="DDR217" s="153"/>
      <c r="DDS217" s="153"/>
      <c r="DDT217" s="153"/>
      <c r="DDU217" s="153"/>
      <c r="DDV217" s="153"/>
      <c r="DDW217" s="153"/>
      <c r="DDX217" s="153"/>
      <c r="DDY217" s="153"/>
      <c r="DDZ217" s="153"/>
      <c r="DEA217" s="153"/>
      <c r="DEB217" s="153"/>
      <c r="DEC217" s="153"/>
      <c r="DED217" s="153"/>
      <c r="DEE217" s="153"/>
      <c r="DEF217" s="153"/>
      <c r="DEG217" s="153"/>
      <c r="DEH217" s="153"/>
      <c r="DEI217" s="153"/>
      <c r="DEJ217" s="153"/>
      <c r="DEK217" s="153"/>
      <c r="DEL217" s="153"/>
      <c r="DEM217" s="153"/>
      <c r="DEN217" s="153"/>
      <c r="DEO217" s="153"/>
      <c r="DEP217" s="153"/>
      <c r="DEQ217" s="153"/>
      <c r="DER217" s="153"/>
      <c r="DES217" s="153"/>
      <c r="DET217" s="153"/>
      <c r="DEU217" s="153"/>
      <c r="DEV217" s="153"/>
      <c r="DEW217" s="153"/>
      <c r="DEX217" s="153"/>
      <c r="DEY217" s="153"/>
      <c r="DEZ217" s="153"/>
      <c r="DFA217" s="153"/>
      <c r="DFB217" s="153"/>
      <c r="DFC217" s="153"/>
      <c r="DFD217" s="153"/>
      <c r="DFE217" s="153"/>
      <c r="DFF217" s="153"/>
      <c r="DFG217" s="153"/>
      <c r="DFH217" s="153"/>
      <c r="DFI217" s="153"/>
      <c r="DFJ217" s="153"/>
      <c r="DFK217" s="153"/>
      <c r="DFL217" s="153"/>
      <c r="DFM217" s="153"/>
      <c r="DFN217" s="153"/>
      <c r="DFO217" s="153"/>
      <c r="DFP217" s="153"/>
      <c r="DFQ217" s="153"/>
      <c r="DFR217" s="153"/>
      <c r="DFS217" s="153"/>
      <c r="DFT217" s="153"/>
      <c r="DFU217" s="153"/>
      <c r="DFV217" s="153"/>
      <c r="DFW217" s="153"/>
      <c r="DFX217" s="153"/>
      <c r="DFY217" s="153"/>
      <c r="DFZ217" s="153"/>
      <c r="DGA217" s="153"/>
      <c r="DGB217" s="153"/>
      <c r="DGC217" s="153"/>
      <c r="DGD217" s="153"/>
      <c r="DGE217" s="153"/>
      <c r="DGF217" s="153"/>
      <c r="DGG217" s="153"/>
      <c r="DGH217" s="153"/>
      <c r="DGI217" s="153"/>
      <c r="DGJ217" s="153"/>
      <c r="DGK217" s="153"/>
      <c r="DGL217" s="153"/>
      <c r="DGM217" s="153"/>
      <c r="DGN217" s="153"/>
      <c r="DGO217" s="153"/>
      <c r="DGP217" s="153"/>
      <c r="DGQ217" s="153"/>
      <c r="DGR217" s="153"/>
      <c r="DGS217" s="153"/>
      <c r="DGT217" s="153"/>
      <c r="DGU217" s="153"/>
      <c r="DGV217" s="153"/>
      <c r="DGW217" s="153"/>
      <c r="DGX217" s="153"/>
      <c r="DGY217" s="153"/>
      <c r="DGZ217" s="153"/>
      <c r="DHA217" s="153"/>
      <c r="DHB217" s="153"/>
      <c r="DHC217" s="153"/>
      <c r="DHD217" s="153"/>
      <c r="DHE217" s="153"/>
      <c r="DHF217" s="153"/>
      <c r="DHG217" s="153"/>
      <c r="DHH217" s="153"/>
      <c r="DHI217" s="153"/>
      <c r="DHJ217" s="153"/>
      <c r="DHK217" s="153"/>
      <c r="DHL217" s="153"/>
      <c r="DHM217" s="153"/>
      <c r="DHN217" s="153"/>
      <c r="DHO217" s="153"/>
      <c r="DHP217" s="153"/>
      <c r="DHQ217" s="153"/>
      <c r="DHR217" s="153"/>
      <c r="DHS217" s="153"/>
      <c r="DHT217" s="153"/>
      <c r="DHU217" s="153"/>
      <c r="DHV217" s="153"/>
      <c r="DHW217" s="153"/>
      <c r="DHX217" s="153"/>
      <c r="DHY217" s="153"/>
      <c r="DHZ217" s="153"/>
      <c r="DIA217" s="153"/>
      <c r="DIB217" s="153"/>
      <c r="DIC217" s="153"/>
      <c r="DID217" s="153"/>
      <c r="DIE217" s="153"/>
      <c r="DIF217" s="153"/>
      <c r="DIG217" s="153"/>
      <c r="DIH217" s="153"/>
      <c r="DII217" s="153"/>
      <c r="DIJ217" s="153"/>
      <c r="DIK217" s="153"/>
      <c r="DIL217" s="153"/>
      <c r="DIM217" s="153"/>
      <c r="DIN217" s="153"/>
      <c r="DIO217" s="153"/>
      <c r="DIP217" s="153"/>
      <c r="DIQ217" s="153"/>
      <c r="DIR217" s="153"/>
      <c r="DIS217" s="153"/>
      <c r="DIT217" s="153"/>
      <c r="DIU217" s="153"/>
      <c r="DIV217" s="153"/>
      <c r="DIW217" s="153"/>
      <c r="DIX217" s="153"/>
      <c r="DIY217" s="153"/>
      <c r="DIZ217" s="153"/>
      <c r="DJA217" s="153"/>
      <c r="DJB217" s="153"/>
      <c r="DJC217" s="153"/>
      <c r="DJD217" s="153"/>
      <c r="DJE217" s="153"/>
      <c r="DJF217" s="153"/>
      <c r="DJG217" s="153"/>
      <c r="DJH217" s="153"/>
      <c r="DJI217" s="153"/>
      <c r="DJJ217" s="153"/>
      <c r="DJK217" s="153"/>
      <c r="DJL217" s="153"/>
      <c r="DJM217" s="153"/>
      <c r="DJN217" s="153"/>
      <c r="DJO217" s="153"/>
      <c r="DJP217" s="153"/>
      <c r="DJQ217" s="153"/>
      <c r="DJR217" s="153"/>
      <c r="DJS217" s="153"/>
      <c r="DJT217" s="153"/>
      <c r="DJU217" s="153"/>
      <c r="DJV217" s="153"/>
      <c r="DJW217" s="153"/>
      <c r="DJX217" s="153"/>
      <c r="DJY217" s="153"/>
      <c r="DJZ217" s="153"/>
      <c r="DKA217" s="153"/>
      <c r="DKB217" s="153"/>
      <c r="DKC217" s="153"/>
      <c r="DKD217" s="153"/>
      <c r="DKE217" s="153"/>
      <c r="DKF217" s="153"/>
      <c r="DKG217" s="153"/>
      <c r="DKH217" s="153"/>
      <c r="DKI217" s="153"/>
      <c r="DKJ217" s="153"/>
      <c r="DKK217" s="153"/>
      <c r="DKL217" s="153"/>
      <c r="DKM217" s="153"/>
      <c r="DKN217" s="153"/>
      <c r="DKO217" s="153"/>
      <c r="DKP217" s="153"/>
      <c r="DKQ217" s="153"/>
      <c r="DKR217" s="153"/>
      <c r="DKS217" s="153"/>
      <c r="DKT217" s="153"/>
      <c r="DKU217" s="153"/>
      <c r="DKV217" s="153"/>
      <c r="DKW217" s="153"/>
      <c r="DKX217" s="153"/>
      <c r="DKY217" s="153"/>
      <c r="DKZ217" s="153"/>
      <c r="DLA217" s="153"/>
      <c r="DLB217" s="153"/>
      <c r="DLC217" s="153"/>
      <c r="DLD217" s="153"/>
      <c r="DLE217" s="153"/>
      <c r="DLF217" s="153"/>
      <c r="DLG217" s="153"/>
      <c r="DLH217" s="153"/>
      <c r="DLI217" s="153"/>
      <c r="DLJ217" s="153"/>
      <c r="DLK217" s="153"/>
      <c r="DLL217" s="153"/>
      <c r="DLM217" s="153"/>
      <c r="DLN217" s="153"/>
      <c r="DLO217" s="153"/>
      <c r="DLP217" s="153"/>
      <c r="DLQ217" s="153"/>
      <c r="DLR217" s="153"/>
      <c r="DLS217" s="153"/>
      <c r="DLT217" s="153"/>
      <c r="DLU217" s="153"/>
      <c r="DLV217" s="153"/>
      <c r="DLW217" s="153"/>
      <c r="DLX217" s="153"/>
      <c r="DLY217" s="153"/>
      <c r="DLZ217" s="153"/>
      <c r="DMA217" s="153"/>
      <c r="DMB217" s="153"/>
      <c r="DMC217" s="153"/>
      <c r="DMD217" s="153"/>
      <c r="DME217" s="153"/>
      <c r="DMF217" s="153"/>
      <c r="DMG217" s="153"/>
      <c r="DMH217" s="153"/>
      <c r="DMI217" s="153"/>
      <c r="DMJ217" s="153"/>
      <c r="DMK217" s="153"/>
      <c r="DML217" s="153"/>
      <c r="DMM217" s="153"/>
      <c r="DMN217" s="153"/>
      <c r="DMO217" s="153"/>
      <c r="DMP217" s="153"/>
      <c r="DMQ217" s="153"/>
      <c r="DMR217" s="153"/>
      <c r="DMS217" s="153"/>
      <c r="DMT217" s="153"/>
      <c r="DMU217" s="153"/>
      <c r="DMV217" s="153"/>
      <c r="DMW217" s="153"/>
      <c r="DMX217" s="153"/>
      <c r="DMY217" s="153"/>
      <c r="DMZ217" s="153"/>
      <c r="DNA217" s="153"/>
      <c r="DNB217" s="153"/>
      <c r="DNC217" s="153"/>
      <c r="DND217" s="153"/>
      <c r="DNE217" s="153"/>
      <c r="DNF217" s="153"/>
      <c r="DNG217" s="153"/>
      <c r="DNH217" s="153"/>
      <c r="DNI217" s="153"/>
      <c r="DNJ217" s="153"/>
      <c r="DNK217" s="153"/>
      <c r="DNL217" s="153"/>
      <c r="DNM217" s="153"/>
      <c r="DNN217" s="153"/>
      <c r="DNO217" s="153"/>
      <c r="DNP217" s="153"/>
      <c r="DNQ217" s="153"/>
      <c r="DNR217" s="153"/>
      <c r="DNS217" s="153"/>
      <c r="DNT217" s="153"/>
      <c r="DNU217" s="153"/>
      <c r="DNV217" s="153"/>
      <c r="DNW217" s="153"/>
      <c r="DNX217" s="153"/>
      <c r="DNY217" s="153"/>
      <c r="DNZ217" s="153"/>
      <c r="DOA217" s="153"/>
      <c r="DOB217" s="153"/>
      <c r="DOC217" s="153"/>
      <c r="DOD217" s="153"/>
      <c r="DOE217" s="153"/>
      <c r="DOF217" s="153"/>
      <c r="DOG217" s="153"/>
      <c r="DOH217" s="153"/>
      <c r="DOI217" s="153"/>
      <c r="DOJ217" s="153"/>
      <c r="DOK217" s="153"/>
      <c r="DOL217" s="153"/>
      <c r="DOM217" s="153"/>
      <c r="DON217" s="153"/>
      <c r="DOO217" s="153"/>
      <c r="DOP217" s="153"/>
      <c r="DOQ217" s="153"/>
      <c r="DOR217" s="153"/>
      <c r="DOS217" s="153"/>
      <c r="DOT217" s="153"/>
      <c r="DOU217" s="153"/>
      <c r="DOV217" s="153"/>
      <c r="DOW217" s="153"/>
      <c r="DOX217" s="153"/>
      <c r="DOY217" s="153"/>
      <c r="DOZ217" s="153"/>
      <c r="DPA217" s="153"/>
      <c r="DPB217" s="153"/>
      <c r="DPC217" s="153"/>
      <c r="DPD217" s="153"/>
      <c r="DPE217" s="153"/>
      <c r="DPF217" s="153"/>
      <c r="DPG217" s="153"/>
      <c r="DPH217" s="153"/>
      <c r="DPI217" s="153"/>
      <c r="DPJ217" s="153"/>
      <c r="DPK217" s="153"/>
      <c r="DPL217" s="153"/>
      <c r="DPM217" s="153"/>
      <c r="DPN217" s="153"/>
      <c r="DPO217" s="153"/>
      <c r="DPP217" s="153"/>
      <c r="DPQ217" s="153"/>
      <c r="DPR217" s="153"/>
      <c r="DPS217" s="153"/>
      <c r="DPT217" s="153"/>
      <c r="DPU217" s="153"/>
      <c r="DPV217" s="153"/>
      <c r="DPW217" s="153"/>
      <c r="DPX217" s="153"/>
      <c r="DPY217" s="153"/>
      <c r="DPZ217" s="153"/>
      <c r="DQA217" s="153"/>
      <c r="DQB217" s="153"/>
      <c r="DQC217" s="153"/>
      <c r="DQD217" s="153"/>
      <c r="DQE217" s="153"/>
      <c r="DQF217" s="153"/>
      <c r="DQG217" s="153"/>
      <c r="DQH217" s="153"/>
      <c r="DQI217" s="153"/>
      <c r="DQJ217" s="153"/>
      <c r="DQK217" s="153"/>
      <c r="DQL217" s="153"/>
      <c r="DQM217" s="153"/>
      <c r="DQN217" s="153"/>
      <c r="DQO217" s="153"/>
      <c r="DQP217" s="153"/>
      <c r="DQQ217" s="153"/>
      <c r="DQR217" s="153"/>
      <c r="DQS217" s="153"/>
      <c r="DQT217" s="153"/>
      <c r="DQU217" s="153"/>
      <c r="DQV217" s="153"/>
      <c r="DQW217" s="153"/>
      <c r="DQX217" s="153"/>
      <c r="DQY217" s="153"/>
      <c r="DQZ217" s="153"/>
      <c r="DRA217" s="153"/>
      <c r="DRB217" s="153"/>
      <c r="DRC217" s="153"/>
      <c r="DRD217" s="153"/>
      <c r="DRE217" s="153"/>
      <c r="DRF217" s="153"/>
      <c r="DRG217" s="153"/>
      <c r="DRH217" s="153"/>
      <c r="DRI217" s="153"/>
      <c r="DRJ217" s="153"/>
      <c r="DRK217" s="153"/>
      <c r="DRL217" s="153"/>
      <c r="DRM217" s="153"/>
      <c r="DRN217" s="153"/>
      <c r="DRO217" s="153"/>
      <c r="DRP217" s="153"/>
      <c r="DRQ217" s="153"/>
      <c r="DRR217" s="153"/>
      <c r="DRS217" s="153"/>
      <c r="DRT217" s="153"/>
      <c r="DRU217" s="153"/>
      <c r="DRV217" s="153"/>
      <c r="DRW217" s="153"/>
      <c r="DRX217" s="153"/>
      <c r="DRY217" s="153"/>
      <c r="DRZ217" s="153"/>
      <c r="DSA217" s="153"/>
      <c r="DSB217" s="153"/>
      <c r="DSC217" s="153"/>
      <c r="DSD217" s="153"/>
      <c r="DSE217" s="153"/>
      <c r="DSF217" s="153"/>
      <c r="DSG217" s="153"/>
      <c r="DSH217" s="153"/>
      <c r="DSI217" s="153"/>
      <c r="DSJ217" s="153"/>
      <c r="DSK217" s="153"/>
      <c r="DSL217" s="153"/>
      <c r="DSM217" s="153"/>
      <c r="DSN217" s="153"/>
      <c r="DSO217" s="153"/>
      <c r="DSP217" s="153"/>
      <c r="DSQ217" s="153"/>
      <c r="DSR217" s="153"/>
      <c r="DSS217" s="153"/>
      <c r="DST217" s="153"/>
      <c r="DSU217" s="153"/>
      <c r="DSV217" s="153"/>
      <c r="DSW217" s="153"/>
      <c r="DSX217" s="153"/>
      <c r="DSY217" s="153"/>
      <c r="DSZ217" s="153"/>
      <c r="DTA217" s="153"/>
      <c r="DTB217" s="153"/>
      <c r="DTC217" s="153"/>
      <c r="DTD217" s="153"/>
      <c r="DTE217" s="153"/>
      <c r="DTF217" s="153"/>
      <c r="DTG217" s="153"/>
      <c r="DTH217" s="153"/>
      <c r="DTI217" s="153"/>
      <c r="DTJ217" s="153"/>
      <c r="DTK217" s="153"/>
      <c r="DTL217" s="153"/>
      <c r="DTM217" s="153"/>
      <c r="DTN217" s="153"/>
      <c r="DTO217" s="153"/>
      <c r="DTP217" s="153"/>
      <c r="DTQ217" s="153"/>
      <c r="DTR217" s="153"/>
      <c r="DTS217" s="153"/>
      <c r="DTT217" s="153"/>
      <c r="DTU217" s="153"/>
      <c r="DTV217" s="153"/>
      <c r="DTW217" s="153"/>
      <c r="DTX217" s="153"/>
      <c r="DTY217" s="153"/>
      <c r="DTZ217" s="153"/>
      <c r="DUA217" s="153"/>
      <c r="DUB217" s="153"/>
      <c r="DUC217" s="153"/>
      <c r="DUD217" s="153"/>
      <c r="DUE217" s="153"/>
      <c r="DUF217" s="153"/>
      <c r="DUG217" s="153"/>
      <c r="DUH217" s="153"/>
      <c r="DUI217" s="153"/>
      <c r="DUJ217" s="153"/>
      <c r="DUK217" s="153"/>
      <c r="DUL217" s="153"/>
      <c r="DUM217" s="153"/>
      <c r="DUN217" s="153"/>
      <c r="DUO217" s="153"/>
      <c r="DUP217" s="153"/>
      <c r="DUQ217" s="153"/>
      <c r="DUR217" s="153"/>
      <c r="DUS217" s="153"/>
      <c r="DUT217" s="153"/>
      <c r="DUU217" s="153"/>
      <c r="DUV217" s="153"/>
      <c r="DUW217" s="153"/>
      <c r="DUX217" s="153"/>
      <c r="DUY217" s="153"/>
      <c r="DUZ217" s="153"/>
      <c r="DVA217" s="153"/>
      <c r="DVB217" s="153"/>
      <c r="DVC217" s="153"/>
      <c r="DVD217" s="153"/>
      <c r="DVE217" s="153"/>
      <c r="DVF217" s="153"/>
      <c r="DVG217" s="153"/>
      <c r="DVH217" s="153"/>
      <c r="DVI217" s="153"/>
      <c r="DVJ217" s="153"/>
      <c r="DVK217" s="153"/>
      <c r="DVL217" s="153"/>
      <c r="DVM217" s="153"/>
      <c r="DVN217" s="153"/>
      <c r="DVO217" s="153"/>
      <c r="DVP217" s="153"/>
      <c r="DVQ217" s="153"/>
      <c r="DVR217" s="153"/>
      <c r="DVS217" s="153"/>
      <c r="DVT217" s="153"/>
      <c r="DVU217" s="153"/>
      <c r="DVV217" s="153"/>
      <c r="DVW217" s="153"/>
      <c r="DVX217" s="153"/>
      <c r="DVY217" s="153"/>
      <c r="DVZ217" s="153"/>
      <c r="DWA217" s="153"/>
      <c r="DWB217" s="153"/>
      <c r="DWC217" s="153"/>
      <c r="DWD217" s="153"/>
      <c r="DWE217" s="153"/>
      <c r="DWF217" s="153"/>
      <c r="DWG217" s="153"/>
      <c r="DWH217" s="153"/>
      <c r="DWI217" s="153"/>
      <c r="DWJ217" s="153"/>
      <c r="DWK217" s="153"/>
      <c r="DWL217" s="153"/>
      <c r="DWM217" s="153"/>
      <c r="DWN217" s="153"/>
      <c r="DWO217" s="153"/>
      <c r="DWP217" s="153"/>
      <c r="DWQ217" s="153"/>
      <c r="DWR217" s="153"/>
      <c r="DWS217" s="153"/>
      <c r="DWT217" s="153"/>
      <c r="DWU217" s="153"/>
      <c r="DWV217" s="153"/>
      <c r="DWW217" s="153"/>
      <c r="DWX217" s="153"/>
      <c r="DWY217" s="153"/>
      <c r="DWZ217" s="153"/>
      <c r="DXA217" s="153"/>
      <c r="DXB217" s="153"/>
      <c r="DXC217" s="153"/>
      <c r="DXD217" s="153"/>
      <c r="DXE217" s="153"/>
      <c r="DXF217" s="153"/>
      <c r="DXG217" s="153"/>
      <c r="DXH217" s="153"/>
      <c r="DXI217" s="153"/>
      <c r="DXJ217" s="153"/>
      <c r="DXK217" s="153"/>
      <c r="DXL217" s="153"/>
      <c r="DXM217" s="153"/>
      <c r="DXN217" s="153"/>
      <c r="DXO217" s="153"/>
      <c r="DXP217" s="153"/>
      <c r="DXQ217" s="153"/>
      <c r="DXR217" s="153"/>
      <c r="DXS217" s="153"/>
      <c r="DXT217" s="153"/>
      <c r="DXU217" s="153"/>
      <c r="DXV217" s="153"/>
      <c r="DXW217" s="153"/>
      <c r="DXX217" s="153"/>
      <c r="DXY217" s="153"/>
      <c r="DXZ217" s="153"/>
      <c r="DYA217" s="153"/>
      <c r="DYB217" s="153"/>
      <c r="DYC217" s="153"/>
      <c r="DYD217" s="153"/>
      <c r="DYE217" s="153"/>
      <c r="DYF217" s="153"/>
      <c r="DYG217" s="153"/>
      <c r="DYH217" s="153"/>
      <c r="DYI217" s="153"/>
      <c r="DYJ217" s="153"/>
      <c r="DYK217" s="153"/>
      <c r="DYL217" s="153"/>
      <c r="DYM217" s="153"/>
      <c r="DYN217" s="153"/>
      <c r="DYO217" s="153"/>
      <c r="DYP217" s="153"/>
      <c r="DYQ217" s="153"/>
      <c r="DYR217" s="153"/>
      <c r="DYS217" s="153"/>
      <c r="DYT217" s="153"/>
      <c r="DYU217" s="153"/>
      <c r="DYV217" s="153"/>
      <c r="DYW217" s="153"/>
      <c r="DYX217" s="153"/>
      <c r="DYY217" s="153"/>
      <c r="DYZ217" s="153"/>
      <c r="DZA217" s="153"/>
      <c r="DZB217" s="153"/>
      <c r="DZC217" s="153"/>
      <c r="DZD217" s="153"/>
      <c r="DZE217" s="153"/>
      <c r="DZF217" s="153"/>
      <c r="DZG217" s="153"/>
      <c r="DZH217" s="153"/>
      <c r="DZI217" s="153"/>
      <c r="DZJ217" s="153"/>
      <c r="DZK217" s="153"/>
      <c r="DZL217" s="153"/>
      <c r="DZM217" s="153"/>
      <c r="DZN217" s="153"/>
      <c r="DZO217" s="153"/>
      <c r="DZP217" s="153"/>
      <c r="DZQ217" s="153"/>
      <c r="DZR217" s="153"/>
      <c r="DZS217" s="153"/>
      <c r="DZT217" s="153"/>
      <c r="DZU217" s="153"/>
      <c r="DZV217" s="153"/>
      <c r="DZW217" s="153"/>
      <c r="DZX217" s="153"/>
      <c r="DZY217" s="153"/>
      <c r="DZZ217" s="153"/>
      <c r="EAA217" s="153"/>
      <c r="EAB217" s="153"/>
      <c r="EAC217" s="153"/>
      <c r="EAD217" s="153"/>
      <c r="EAE217" s="153"/>
      <c r="EAF217" s="153"/>
      <c r="EAG217" s="153"/>
      <c r="EAH217" s="153"/>
      <c r="EAI217" s="153"/>
      <c r="EAJ217" s="153"/>
      <c r="EAK217" s="153"/>
      <c r="EAL217" s="153"/>
      <c r="EAM217" s="153"/>
      <c r="EAN217" s="153"/>
      <c r="EAO217" s="153"/>
      <c r="EAP217" s="153"/>
      <c r="EAQ217" s="153"/>
      <c r="EAR217" s="153"/>
      <c r="EAS217" s="153"/>
      <c r="EAT217" s="153"/>
      <c r="EAU217" s="153"/>
      <c r="EAV217" s="153"/>
      <c r="EAW217" s="153"/>
      <c r="EAX217" s="153"/>
      <c r="EAY217" s="153"/>
      <c r="EAZ217" s="153"/>
      <c r="EBA217" s="153"/>
      <c r="EBB217" s="153"/>
      <c r="EBC217" s="153"/>
      <c r="EBD217" s="153"/>
      <c r="EBE217" s="153"/>
      <c r="EBF217" s="153"/>
      <c r="EBG217" s="153"/>
      <c r="EBH217" s="153"/>
      <c r="EBI217" s="153"/>
      <c r="EBJ217" s="153"/>
      <c r="EBK217" s="153"/>
      <c r="EBL217" s="153"/>
      <c r="EBM217" s="153"/>
      <c r="EBN217" s="153"/>
      <c r="EBO217" s="153"/>
      <c r="EBP217" s="153"/>
      <c r="EBQ217" s="153"/>
      <c r="EBR217" s="153"/>
      <c r="EBS217" s="153"/>
      <c r="EBT217" s="153"/>
      <c r="EBU217" s="153"/>
      <c r="EBV217" s="153"/>
      <c r="EBW217" s="153"/>
      <c r="EBX217" s="153"/>
      <c r="EBY217" s="153"/>
      <c r="EBZ217" s="153"/>
      <c r="ECA217" s="153"/>
      <c r="ECB217" s="153"/>
      <c r="ECC217" s="153"/>
      <c r="ECD217" s="153"/>
      <c r="ECE217" s="153"/>
      <c r="ECF217" s="153"/>
      <c r="ECG217" s="153"/>
      <c r="ECH217" s="153"/>
      <c r="ECI217" s="153"/>
      <c r="ECJ217" s="153"/>
      <c r="ECK217" s="153"/>
      <c r="ECL217" s="153"/>
      <c r="ECM217" s="153"/>
      <c r="ECN217" s="153"/>
      <c r="ECO217" s="153"/>
      <c r="ECP217" s="153"/>
      <c r="ECQ217" s="153"/>
      <c r="ECR217" s="153"/>
      <c r="ECS217" s="153"/>
      <c r="ECT217" s="153"/>
      <c r="ECU217" s="153"/>
      <c r="ECV217" s="153"/>
      <c r="ECW217" s="153"/>
      <c r="ECX217" s="153"/>
      <c r="ECY217" s="153"/>
      <c r="ECZ217" s="153"/>
      <c r="EDA217" s="153"/>
      <c r="EDB217" s="153"/>
      <c r="EDC217" s="153"/>
      <c r="EDD217" s="153"/>
      <c r="EDE217" s="153"/>
      <c r="EDF217" s="153"/>
      <c r="EDG217" s="153"/>
      <c r="EDH217" s="153"/>
      <c r="EDI217" s="153"/>
      <c r="EDJ217" s="153"/>
      <c r="EDK217" s="153"/>
      <c r="EDL217" s="153"/>
      <c r="EDM217" s="153"/>
      <c r="EDN217" s="153"/>
      <c r="EDO217" s="153"/>
      <c r="EDP217" s="153"/>
      <c r="EDQ217" s="153"/>
      <c r="EDR217" s="153"/>
      <c r="EDS217" s="153"/>
      <c r="EDT217" s="153"/>
      <c r="EDU217" s="153"/>
      <c r="EDV217" s="153"/>
      <c r="EDW217" s="153"/>
      <c r="EDX217" s="153"/>
      <c r="EDY217" s="153"/>
      <c r="EDZ217" s="153"/>
      <c r="EEA217" s="153"/>
      <c r="EEB217" s="153"/>
      <c r="EEC217" s="153"/>
      <c r="EED217" s="153"/>
      <c r="EEE217" s="153"/>
      <c r="EEF217" s="153"/>
      <c r="EEG217" s="153"/>
      <c r="EEH217" s="153"/>
      <c r="EEI217" s="153"/>
      <c r="EEJ217" s="153"/>
      <c r="EEK217" s="153"/>
      <c r="EEL217" s="153"/>
      <c r="EEM217" s="153"/>
      <c r="EEN217" s="153"/>
      <c r="EEO217" s="153"/>
      <c r="EEP217" s="153"/>
      <c r="EEQ217" s="153"/>
      <c r="EER217" s="153"/>
      <c r="EES217" s="153"/>
      <c r="EET217" s="153"/>
      <c r="EEU217" s="153"/>
      <c r="EEV217" s="153"/>
      <c r="EEW217" s="153"/>
      <c r="EEX217" s="153"/>
      <c r="EEY217" s="153"/>
      <c r="EEZ217" s="153"/>
      <c r="EFA217" s="153"/>
      <c r="EFB217" s="153"/>
      <c r="EFC217" s="153"/>
      <c r="EFD217" s="153"/>
      <c r="EFE217" s="153"/>
      <c r="EFF217" s="153"/>
      <c r="EFG217" s="153"/>
      <c r="EFH217" s="153"/>
      <c r="EFI217" s="153"/>
      <c r="EFJ217" s="153"/>
      <c r="EFK217" s="153"/>
      <c r="EFL217" s="153"/>
      <c r="EFM217" s="153"/>
      <c r="EFN217" s="153"/>
      <c r="EFO217" s="153"/>
      <c r="EFP217" s="153"/>
      <c r="EFQ217" s="153"/>
      <c r="EFR217" s="153"/>
      <c r="EFS217" s="153"/>
      <c r="EFT217" s="153"/>
      <c r="EFU217" s="153"/>
      <c r="EFV217" s="153"/>
      <c r="EFW217" s="153"/>
      <c r="EFX217" s="153"/>
      <c r="EFY217" s="153"/>
      <c r="EFZ217" s="153"/>
      <c r="EGA217" s="153"/>
      <c r="EGB217" s="153"/>
      <c r="EGC217" s="153"/>
      <c r="EGD217" s="153"/>
      <c r="EGE217" s="153"/>
      <c r="EGF217" s="153"/>
      <c r="EGG217" s="153"/>
      <c r="EGH217" s="153"/>
      <c r="EGI217" s="153"/>
      <c r="EGJ217" s="153"/>
      <c r="EGK217" s="153"/>
      <c r="EGL217" s="153"/>
      <c r="EGM217" s="153"/>
      <c r="EGN217" s="153"/>
      <c r="EGO217" s="153"/>
      <c r="EGP217" s="153"/>
      <c r="EGQ217" s="153"/>
      <c r="EGR217" s="153"/>
      <c r="EGS217" s="153"/>
      <c r="EGT217" s="153"/>
      <c r="EGU217" s="153"/>
      <c r="EGV217" s="153"/>
      <c r="EGW217" s="153"/>
      <c r="EGX217" s="153"/>
      <c r="EGY217" s="153"/>
      <c r="EGZ217" s="153"/>
      <c r="EHA217" s="153"/>
      <c r="EHB217" s="153"/>
      <c r="EHC217" s="153"/>
      <c r="EHD217" s="153"/>
      <c r="EHE217" s="153"/>
      <c r="EHF217" s="153"/>
      <c r="EHG217" s="153"/>
      <c r="EHH217" s="153"/>
      <c r="EHI217" s="153"/>
      <c r="EHJ217" s="153"/>
      <c r="EHK217" s="153"/>
      <c r="EHL217" s="153"/>
      <c r="EHM217" s="153"/>
      <c r="EHN217" s="153"/>
      <c r="EHO217" s="153"/>
      <c r="EHP217" s="153"/>
      <c r="EHQ217" s="153"/>
      <c r="EHR217" s="153"/>
      <c r="EHS217" s="153"/>
      <c r="EHT217" s="153"/>
      <c r="EHU217" s="153"/>
      <c r="EHV217" s="153"/>
      <c r="EHW217" s="153"/>
      <c r="EHX217" s="153"/>
      <c r="EHY217" s="153"/>
      <c r="EHZ217" s="153"/>
      <c r="EIA217" s="153"/>
      <c r="EIB217" s="153"/>
      <c r="EIC217" s="153"/>
      <c r="EID217" s="153"/>
      <c r="EIE217" s="153"/>
      <c r="EIF217" s="153"/>
      <c r="EIG217" s="153"/>
      <c r="EIH217" s="153"/>
      <c r="EII217" s="153"/>
      <c r="EIJ217" s="153"/>
      <c r="EIK217" s="153"/>
      <c r="EIL217" s="153"/>
      <c r="EIM217" s="153"/>
      <c r="EIN217" s="153"/>
      <c r="EIO217" s="153"/>
      <c r="EIP217" s="153"/>
      <c r="EIQ217" s="153"/>
      <c r="EIR217" s="153"/>
      <c r="EIS217" s="153"/>
      <c r="EIT217" s="153"/>
      <c r="EIU217" s="153"/>
      <c r="EIV217" s="153"/>
      <c r="EIW217" s="153"/>
      <c r="EIX217" s="153"/>
      <c r="EIY217" s="153"/>
      <c r="EIZ217" s="153"/>
      <c r="EJA217" s="153"/>
      <c r="EJB217" s="153"/>
      <c r="EJC217" s="153"/>
      <c r="EJD217" s="153"/>
      <c r="EJE217" s="153"/>
      <c r="EJF217" s="153"/>
      <c r="EJG217" s="153"/>
      <c r="EJH217" s="153"/>
      <c r="EJI217" s="153"/>
      <c r="EJJ217" s="153"/>
      <c r="EJK217" s="153"/>
      <c r="EJL217" s="153"/>
      <c r="EJM217" s="153"/>
      <c r="EJN217" s="153"/>
      <c r="EJO217" s="153"/>
      <c r="EJP217" s="153"/>
      <c r="EJQ217" s="153"/>
      <c r="EJR217" s="153"/>
      <c r="EJS217" s="153"/>
      <c r="EJT217" s="153"/>
      <c r="EJU217" s="153"/>
      <c r="EJV217" s="153"/>
      <c r="EJW217" s="153"/>
      <c r="EJX217" s="153"/>
      <c r="EJY217" s="153"/>
      <c r="EJZ217" s="153"/>
      <c r="EKA217" s="153"/>
      <c r="EKB217" s="153"/>
      <c r="EKC217" s="153"/>
      <c r="EKD217" s="153"/>
      <c r="EKE217" s="153"/>
      <c r="EKF217" s="153"/>
      <c r="EKG217" s="153"/>
      <c r="EKH217" s="153"/>
      <c r="EKI217" s="153"/>
      <c r="EKJ217" s="153"/>
      <c r="EKK217" s="153"/>
      <c r="EKL217" s="153"/>
      <c r="EKM217" s="153"/>
      <c r="EKN217" s="153"/>
      <c r="EKO217" s="153"/>
      <c r="EKP217" s="153"/>
      <c r="EKQ217" s="153"/>
      <c r="EKR217" s="153"/>
      <c r="EKS217" s="153"/>
      <c r="EKT217" s="153"/>
      <c r="EKU217" s="153"/>
      <c r="EKV217" s="153"/>
      <c r="EKW217" s="153"/>
      <c r="EKX217" s="153"/>
      <c r="EKY217" s="153"/>
      <c r="EKZ217" s="153"/>
      <c r="ELA217" s="153"/>
      <c r="ELB217" s="153"/>
      <c r="ELC217" s="153"/>
      <c r="ELD217" s="153"/>
      <c r="ELE217" s="153"/>
      <c r="ELF217" s="153"/>
      <c r="ELG217" s="153"/>
      <c r="ELH217" s="153"/>
      <c r="ELI217" s="153"/>
      <c r="ELJ217" s="153"/>
      <c r="ELK217" s="153"/>
      <c r="ELL217" s="153"/>
      <c r="ELM217" s="153"/>
      <c r="ELN217" s="153"/>
      <c r="ELO217" s="153"/>
      <c r="ELP217" s="153"/>
      <c r="ELQ217" s="153"/>
      <c r="ELR217" s="153"/>
      <c r="ELS217" s="153"/>
      <c r="ELT217" s="153"/>
      <c r="ELU217" s="153"/>
      <c r="ELV217" s="153"/>
      <c r="ELW217" s="153"/>
      <c r="ELX217" s="153"/>
      <c r="ELY217" s="153"/>
      <c r="ELZ217" s="153"/>
      <c r="EMA217" s="153"/>
      <c r="EMB217" s="153"/>
      <c r="EMC217" s="153"/>
      <c r="EMD217" s="153"/>
      <c r="EME217" s="153"/>
      <c r="EMF217" s="153"/>
      <c r="EMG217" s="153"/>
      <c r="EMH217" s="153"/>
      <c r="EMI217" s="153"/>
      <c r="EMJ217" s="153"/>
      <c r="EMK217" s="153"/>
      <c r="EML217" s="153"/>
      <c r="EMM217" s="153"/>
      <c r="EMN217" s="153"/>
      <c r="EMO217" s="153"/>
      <c r="EMP217" s="153"/>
      <c r="EMQ217" s="153"/>
      <c r="EMR217" s="153"/>
      <c r="EMS217" s="153"/>
      <c r="EMT217" s="153"/>
      <c r="EMU217" s="153"/>
      <c r="EMV217" s="153"/>
      <c r="EMW217" s="153"/>
      <c r="EMX217" s="153"/>
      <c r="EMY217" s="153"/>
      <c r="EMZ217" s="153"/>
      <c r="ENA217" s="153"/>
      <c r="ENB217" s="153"/>
      <c r="ENC217" s="153"/>
      <c r="END217" s="153"/>
      <c r="ENE217" s="153"/>
      <c r="ENF217" s="153"/>
      <c r="ENG217" s="153"/>
      <c r="ENH217" s="153"/>
      <c r="ENI217" s="153"/>
      <c r="ENJ217" s="153"/>
      <c r="ENK217" s="153"/>
      <c r="ENL217" s="153"/>
      <c r="ENM217" s="153"/>
      <c r="ENN217" s="153"/>
      <c r="ENO217" s="153"/>
      <c r="ENP217" s="153"/>
      <c r="ENQ217" s="153"/>
      <c r="ENR217" s="153"/>
      <c r="ENS217" s="153"/>
      <c r="ENT217" s="153"/>
      <c r="ENU217" s="153"/>
      <c r="ENV217" s="153"/>
      <c r="ENW217" s="153"/>
      <c r="ENX217" s="153"/>
      <c r="ENY217" s="153"/>
      <c r="ENZ217" s="153"/>
      <c r="EOA217" s="153"/>
      <c r="EOB217" s="153"/>
      <c r="EOC217" s="153"/>
      <c r="EOD217" s="153"/>
      <c r="EOE217" s="153"/>
      <c r="EOF217" s="153"/>
      <c r="EOG217" s="153"/>
      <c r="EOH217" s="153"/>
      <c r="EOI217" s="153"/>
      <c r="EOJ217" s="153"/>
      <c r="EOK217" s="153"/>
      <c r="EOL217" s="153"/>
      <c r="EOM217" s="153"/>
      <c r="EON217" s="153"/>
      <c r="EOO217" s="153"/>
      <c r="EOP217" s="153"/>
      <c r="EOQ217" s="153"/>
      <c r="EOR217" s="153"/>
      <c r="EOS217" s="153"/>
      <c r="EOT217" s="153"/>
      <c r="EOU217" s="153"/>
      <c r="EOV217" s="153"/>
      <c r="EOW217" s="153"/>
      <c r="EOX217" s="153"/>
      <c r="EOY217" s="153"/>
      <c r="EOZ217" s="153"/>
      <c r="EPA217" s="153"/>
      <c r="EPB217" s="153"/>
      <c r="EPC217" s="153"/>
      <c r="EPD217" s="153"/>
      <c r="EPE217" s="153"/>
      <c r="EPF217" s="153"/>
      <c r="EPG217" s="153"/>
      <c r="EPH217" s="153"/>
      <c r="EPI217" s="153"/>
      <c r="EPJ217" s="153"/>
      <c r="EPK217" s="153"/>
      <c r="EPL217" s="153"/>
      <c r="EPM217" s="153"/>
      <c r="EPN217" s="153"/>
      <c r="EPO217" s="153"/>
      <c r="EPP217" s="153"/>
      <c r="EPQ217" s="153"/>
      <c r="EPR217" s="153"/>
      <c r="EPS217" s="153"/>
      <c r="EPT217" s="153"/>
      <c r="EPU217" s="153"/>
      <c r="EPV217" s="153"/>
      <c r="EPW217" s="153"/>
      <c r="EPX217" s="153"/>
      <c r="EPY217" s="153"/>
      <c r="EPZ217" s="153"/>
      <c r="EQA217" s="153"/>
      <c r="EQB217" s="153"/>
      <c r="EQC217" s="153"/>
      <c r="EQD217" s="153"/>
      <c r="EQE217" s="153"/>
      <c r="EQF217" s="153"/>
      <c r="EQG217" s="153"/>
      <c r="EQH217" s="153"/>
      <c r="EQI217" s="153"/>
      <c r="EQJ217" s="153"/>
      <c r="EQK217" s="153"/>
      <c r="EQL217" s="153"/>
      <c r="EQM217" s="153"/>
      <c r="EQN217" s="153"/>
      <c r="EQO217" s="153"/>
      <c r="EQP217" s="153"/>
      <c r="EQQ217" s="153"/>
      <c r="EQR217" s="153"/>
      <c r="EQS217" s="153"/>
      <c r="EQT217" s="153"/>
      <c r="EQU217" s="153"/>
      <c r="EQV217" s="153"/>
      <c r="EQW217" s="153"/>
      <c r="EQX217" s="153"/>
      <c r="EQY217" s="153"/>
      <c r="EQZ217" s="153"/>
      <c r="ERA217" s="153"/>
      <c r="ERB217" s="153"/>
      <c r="ERC217" s="153"/>
      <c r="ERD217" s="153"/>
      <c r="ERE217" s="153"/>
      <c r="ERF217" s="153"/>
      <c r="ERG217" s="153"/>
      <c r="ERH217" s="153"/>
      <c r="ERI217" s="153"/>
      <c r="ERJ217" s="153"/>
      <c r="ERK217" s="153"/>
      <c r="ERL217" s="153"/>
      <c r="ERM217" s="153"/>
      <c r="ERN217" s="153"/>
      <c r="ERO217" s="153"/>
      <c r="ERP217" s="153"/>
      <c r="ERQ217" s="153"/>
      <c r="ERR217" s="153"/>
      <c r="ERS217" s="153"/>
      <c r="ERT217" s="153"/>
      <c r="ERU217" s="153"/>
      <c r="ERV217" s="153"/>
      <c r="ERW217" s="153"/>
      <c r="ERX217" s="153"/>
      <c r="ERY217" s="153"/>
      <c r="ERZ217" s="153"/>
      <c r="ESA217" s="153"/>
      <c r="ESB217" s="153"/>
      <c r="ESC217" s="153"/>
      <c r="ESD217" s="153"/>
      <c r="ESE217" s="153"/>
      <c r="ESF217" s="153"/>
      <c r="ESG217" s="153"/>
      <c r="ESH217" s="153"/>
      <c r="ESI217" s="153"/>
      <c r="ESJ217" s="153"/>
      <c r="ESK217" s="153"/>
      <c r="ESL217" s="153"/>
      <c r="ESM217" s="153"/>
      <c r="ESN217" s="153"/>
      <c r="ESO217" s="153"/>
      <c r="ESP217" s="153"/>
      <c r="ESQ217" s="153"/>
      <c r="ESR217" s="153"/>
      <c r="ESS217" s="153"/>
      <c r="EST217" s="153"/>
      <c r="ESU217" s="153"/>
      <c r="ESV217" s="153"/>
      <c r="ESW217" s="153"/>
      <c r="ESX217" s="153"/>
      <c r="ESY217" s="153"/>
      <c r="ESZ217" s="153"/>
      <c r="ETA217" s="153"/>
      <c r="ETB217" s="153"/>
      <c r="ETC217" s="153"/>
      <c r="ETD217" s="153"/>
      <c r="ETE217" s="153"/>
      <c r="ETF217" s="153"/>
      <c r="ETG217" s="153"/>
      <c r="ETH217" s="153"/>
      <c r="ETI217" s="153"/>
      <c r="ETJ217" s="153"/>
      <c r="ETK217" s="153"/>
      <c r="ETL217" s="153"/>
      <c r="ETM217" s="153"/>
      <c r="ETN217" s="153"/>
      <c r="ETO217" s="153"/>
      <c r="ETP217" s="153"/>
      <c r="ETQ217" s="153"/>
      <c r="ETR217" s="153"/>
      <c r="ETS217" s="153"/>
      <c r="ETT217" s="153"/>
      <c r="ETU217" s="153"/>
      <c r="ETV217" s="153"/>
      <c r="ETW217" s="153"/>
      <c r="ETX217" s="153"/>
      <c r="ETY217" s="153"/>
      <c r="ETZ217" s="153"/>
      <c r="EUA217" s="153"/>
      <c r="EUB217" s="153"/>
      <c r="EUC217" s="153"/>
      <c r="EUD217" s="153"/>
      <c r="EUE217" s="153"/>
      <c r="EUF217" s="153"/>
      <c r="EUG217" s="153"/>
      <c r="EUH217" s="153"/>
      <c r="EUI217" s="153"/>
      <c r="EUJ217" s="153"/>
      <c r="EUK217" s="153"/>
      <c r="EUL217" s="153"/>
      <c r="EUM217" s="153"/>
      <c r="EUN217" s="153"/>
      <c r="EUO217" s="153"/>
      <c r="EUP217" s="153"/>
      <c r="EUQ217" s="153"/>
      <c r="EUR217" s="153"/>
      <c r="EUS217" s="153"/>
      <c r="EUT217" s="153"/>
      <c r="EUU217" s="153"/>
      <c r="EUV217" s="153"/>
      <c r="EUW217" s="153"/>
      <c r="EUX217" s="153"/>
      <c r="EUY217" s="153"/>
      <c r="EUZ217" s="153"/>
      <c r="EVA217" s="153"/>
      <c r="EVB217" s="153"/>
      <c r="EVC217" s="153"/>
      <c r="EVD217" s="153"/>
      <c r="EVE217" s="153"/>
      <c r="EVF217" s="153"/>
      <c r="EVG217" s="153"/>
      <c r="EVH217" s="153"/>
      <c r="EVI217" s="153"/>
      <c r="EVJ217" s="153"/>
      <c r="EVK217" s="153"/>
      <c r="EVL217" s="153"/>
      <c r="EVM217" s="153"/>
      <c r="EVN217" s="153"/>
      <c r="EVO217" s="153"/>
      <c r="EVP217" s="153"/>
      <c r="EVQ217" s="153"/>
      <c r="EVR217" s="153"/>
      <c r="EVS217" s="153"/>
      <c r="EVT217" s="153"/>
      <c r="EVU217" s="153"/>
      <c r="EVV217" s="153"/>
      <c r="EVW217" s="153"/>
      <c r="EVX217" s="153"/>
      <c r="EVY217" s="153"/>
      <c r="EVZ217" s="153"/>
      <c r="EWA217" s="153"/>
      <c r="EWB217" s="153"/>
      <c r="EWC217" s="153"/>
      <c r="EWD217" s="153"/>
      <c r="EWE217" s="153"/>
      <c r="EWF217" s="153"/>
      <c r="EWG217" s="153"/>
      <c r="EWH217" s="153"/>
      <c r="EWI217" s="153"/>
      <c r="EWJ217" s="153"/>
      <c r="EWK217" s="153"/>
      <c r="EWL217" s="153"/>
      <c r="EWM217" s="153"/>
      <c r="EWN217" s="153"/>
      <c r="EWO217" s="153"/>
      <c r="EWP217" s="153"/>
      <c r="EWQ217" s="153"/>
      <c r="EWR217" s="153"/>
      <c r="EWS217" s="153"/>
      <c r="EWT217" s="153"/>
      <c r="EWU217" s="153"/>
      <c r="EWV217" s="153"/>
      <c r="EWW217" s="153"/>
      <c r="EWX217" s="153"/>
      <c r="EWY217" s="153"/>
      <c r="EWZ217" s="153"/>
      <c r="EXA217" s="153"/>
      <c r="EXB217" s="153"/>
      <c r="EXC217" s="153"/>
      <c r="EXD217" s="153"/>
      <c r="EXE217" s="153"/>
      <c r="EXF217" s="153"/>
      <c r="EXG217" s="153"/>
      <c r="EXH217" s="153"/>
      <c r="EXI217" s="153"/>
      <c r="EXJ217" s="153"/>
      <c r="EXK217" s="153"/>
      <c r="EXL217" s="153"/>
      <c r="EXM217" s="153"/>
      <c r="EXN217" s="153"/>
      <c r="EXO217" s="153"/>
      <c r="EXP217" s="153"/>
      <c r="EXQ217" s="153"/>
      <c r="EXR217" s="153"/>
      <c r="EXS217" s="153"/>
      <c r="EXT217" s="153"/>
      <c r="EXU217" s="153"/>
      <c r="EXV217" s="153"/>
      <c r="EXW217" s="153"/>
      <c r="EXX217" s="153"/>
      <c r="EXY217" s="153"/>
      <c r="EXZ217" s="153"/>
      <c r="EYA217" s="153"/>
      <c r="EYB217" s="153"/>
      <c r="EYC217" s="153"/>
      <c r="EYD217" s="153"/>
      <c r="EYE217" s="153"/>
      <c r="EYF217" s="153"/>
      <c r="EYG217" s="153"/>
      <c r="EYH217" s="153"/>
      <c r="EYI217" s="153"/>
      <c r="EYJ217" s="153"/>
      <c r="EYK217" s="153"/>
      <c r="EYL217" s="153"/>
      <c r="EYM217" s="153"/>
      <c r="EYN217" s="153"/>
      <c r="EYO217" s="153"/>
      <c r="EYP217" s="153"/>
      <c r="EYQ217" s="153"/>
      <c r="EYR217" s="153"/>
      <c r="EYS217" s="153"/>
      <c r="EYT217" s="153"/>
      <c r="EYU217" s="153"/>
      <c r="EYV217" s="153"/>
      <c r="EYW217" s="153"/>
      <c r="EYX217" s="153"/>
      <c r="EYY217" s="153"/>
      <c r="EYZ217" s="153"/>
      <c r="EZA217" s="153"/>
      <c r="EZB217" s="153"/>
      <c r="EZC217" s="153"/>
      <c r="EZD217" s="153"/>
      <c r="EZE217" s="153"/>
      <c r="EZF217" s="153"/>
      <c r="EZG217" s="153"/>
      <c r="EZH217" s="153"/>
      <c r="EZI217" s="153"/>
      <c r="EZJ217" s="153"/>
      <c r="EZK217" s="153"/>
      <c r="EZL217" s="153"/>
      <c r="EZM217" s="153"/>
      <c r="EZN217" s="153"/>
      <c r="EZO217" s="153"/>
      <c r="EZP217" s="153"/>
      <c r="EZQ217" s="153"/>
      <c r="EZR217" s="153"/>
      <c r="EZS217" s="153"/>
      <c r="EZT217" s="153"/>
      <c r="EZU217" s="153"/>
      <c r="EZV217" s="153"/>
      <c r="EZW217" s="153"/>
      <c r="EZX217" s="153"/>
      <c r="EZY217" s="153"/>
      <c r="EZZ217" s="153"/>
      <c r="FAA217" s="153"/>
      <c r="FAB217" s="153"/>
      <c r="FAC217" s="153"/>
      <c r="FAD217" s="153"/>
      <c r="FAE217" s="153"/>
      <c r="FAF217" s="153"/>
      <c r="FAG217" s="153"/>
      <c r="FAH217" s="153"/>
      <c r="FAI217" s="153"/>
      <c r="FAJ217" s="153"/>
      <c r="FAK217" s="153"/>
      <c r="FAL217" s="153"/>
      <c r="FAM217" s="153"/>
      <c r="FAN217" s="153"/>
      <c r="FAO217" s="153"/>
      <c r="FAP217" s="153"/>
      <c r="FAQ217" s="153"/>
      <c r="FAR217" s="153"/>
      <c r="FAS217" s="153"/>
      <c r="FAT217" s="153"/>
      <c r="FAU217" s="153"/>
      <c r="FAV217" s="153"/>
      <c r="FAW217" s="153"/>
      <c r="FAX217" s="153"/>
      <c r="FAY217" s="153"/>
      <c r="FAZ217" s="153"/>
      <c r="FBA217" s="153"/>
      <c r="FBB217" s="153"/>
      <c r="FBC217" s="153"/>
      <c r="FBD217" s="153"/>
      <c r="FBE217" s="153"/>
      <c r="FBF217" s="153"/>
      <c r="FBG217" s="153"/>
      <c r="FBH217" s="153"/>
      <c r="FBI217" s="153"/>
      <c r="FBJ217" s="153"/>
      <c r="FBK217" s="153"/>
      <c r="FBL217" s="153"/>
      <c r="FBM217" s="153"/>
      <c r="FBN217" s="153"/>
      <c r="FBO217" s="153"/>
      <c r="FBP217" s="153"/>
      <c r="FBQ217" s="153"/>
      <c r="FBR217" s="153"/>
      <c r="FBS217" s="153"/>
      <c r="FBT217" s="153"/>
      <c r="FBU217" s="153"/>
      <c r="FBV217" s="153"/>
      <c r="FBW217" s="153"/>
      <c r="FBX217" s="153"/>
      <c r="FBY217" s="153"/>
      <c r="FBZ217" s="153"/>
      <c r="FCA217" s="153"/>
      <c r="FCB217" s="153"/>
      <c r="FCC217" s="153"/>
      <c r="FCD217" s="153"/>
      <c r="FCE217" s="153"/>
      <c r="FCF217" s="153"/>
      <c r="FCG217" s="153"/>
      <c r="FCH217" s="153"/>
      <c r="FCI217" s="153"/>
      <c r="FCJ217" s="153"/>
      <c r="FCK217" s="153"/>
      <c r="FCL217" s="153"/>
      <c r="FCM217" s="153"/>
      <c r="FCN217" s="153"/>
      <c r="FCO217" s="153"/>
      <c r="FCP217" s="153"/>
      <c r="FCQ217" s="153"/>
      <c r="FCR217" s="153"/>
      <c r="FCS217" s="153"/>
      <c r="FCT217" s="153"/>
      <c r="FCU217" s="153"/>
      <c r="FCV217" s="153"/>
      <c r="FCW217" s="153"/>
      <c r="FCX217" s="153"/>
      <c r="FCY217" s="153"/>
      <c r="FCZ217" s="153"/>
      <c r="FDA217" s="153"/>
      <c r="FDB217" s="153"/>
      <c r="FDC217" s="153"/>
      <c r="FDD217" s="153"/>
      <c r="FDE217" s="153"/>
      <c r="FDF217" s="153"/>
      <c r="FDG217" s="153"/>
      <c r="FDH217" s="153"/>
      <c r="FDI217" s="153"/>
      <c r="FDJ217" s="153"/>
      <c r="FDK217" s="153"/>
      <c r="FDL217" s="153"/>
      <c r="FDM217" s="153"/>
      <c r="FDN217" s="153"/>
      <c r="FDO217" s="153"/>
      <c r="FDP217" s="153"/>
      <c r="FDQ217" s="153"/>
      <c r="FDR217" s="153"/>
      <c r="FDS217" s="153"/>
      <c r="FDT217" s="153"/>
      <c r="FDU217" s="153"/>
      <c r="FDV217" s="153"/>
      <c r="FDW217" s="153"/>
      <c r="FDX217" s="153"/>
      <c r="FDY217" s="153"/>
      <c r="FDZ217" s="153"/>
      <c r="FEA217" s="153"/>
      <c r="FEB217" s="153"/>
      <c r="FEC217" s="153"/>
      <c r="FED217" s="153"/>
      <c r="FEE217" s="153"/>
      <c r="FEF217" s="153"/>
      <c r="FEG217" s="153"/>
      <c r="FEH217" s="153"/>
      <c r="FEI217" s="153"/>
      <c r="FEJ217" s="153"/>
      <c r="FEK217" s="153"/>
      <c r="FEL217" s="153"/>
      <c r="FEM217" s="153"/>
      <c r="FEN217" s="153"/>
      <c r="FEO217" s="153"/>
      <c r="FEP217" s="153"/>
      <c r="FEQ217" s="153"/>
      <c r="FER217" s="153"/>
      <c r="FES217" s="153"/>
      <c r="FET217" s="153"/>
      <c r="FEU217" s="153"/>
      <c r="FEV217" s="153"/>
      <c r="FEW217" s="153"/>
      <c r="FEX217" s="153"/>
      <c r="FEY217" s="153"/>
      <c r="FEZ217" s="153"/>
      <c r="FFA217" s="153"/>
      <c r="FFB217" s="153"/>
      <c r="FFC217" s="153"/>
      <c r="FFD217" s="153"/>
      <c r="FFE217" s="153"/>
      <c r="FFF217" s="153"/>
      <c r="FFG217" s="153"/>
      <c r="FFH217" s="153"/>
      <c r="FFI217" s="153"/>
      <c r="FFJ217" s="153"/>
      <c r="FFK217" s="153"/>
      <c r="FFL217" s="153"/>
      <c r="FFM217" s="153"/>
      <c r="FFN217" s="153"/>
      <c r="FFO217" s="153"/>
      <c r="FFP217" s="153"/>
      <c r="FFQ217" s="153"/>
      <c r="FFR217" s="153"/>
      <c r="FFS217" s="153"/>
      <c r="FFT217" s="153"/>
      <c r="FFU217" s="153"/>
      <c r="FFV217" s="153"/>
      <c r="FFW217" s="153"/>
      <c r="FFX217" s="153"/>
      <c r="FFY217" s="153"/>
      <c r="FFZ217" s="153"/>
      <c r="FGA217" s="153"/>
      <c r="FGB217" s="153"/>
      <c r="FGC217" s="153"/>
      <c r="FGD217" s="153"/>
      <c r="FGE217" s="153"/>
      <c r="FGF217" s="153"/>
      <c r="FGG217" s="153"/>
      <c r="FGH217" s="153"/>
      <c r="FGI217" s="153"/>
      <c r="FGJ217" s="153"/>
      <c r="FGK217" s="153"/>
      <c r="FGL217" s="153"/>
      <c r="FGM217" s="153"/>
      <c r="FGN217" s="153"/>
      <c r="FGO217" s="153"/>
      <c r="FGP217" s="153"/>
      <c r="FGQ217" s="153"/>
      <c r="FGR217" s="153"/>
      <c r="FGS217" s="153"/>
      <c r="FGT217" s="153"/>
      <c r="FGU217" s="153"/>
      <c r="FGV217" s="153"/>
      <c r="FGW217" s="153"/>
      <c r="FGX217" s="153"/>
      <c r="FGY217" s="153"/>
      <c r="FGZ217" s="153"/>
      <c r="FHA217" s="153"/>
      <c r="FHB217" s="153"/>
      <c r="FHC217" s="153"/>
      <c r="FHD217" s="153"/>
      <c r="FHE217" s="153"/>
      <c r="FHF217" s="153"/>
      <c r="FHG217" s="153"/>
      <c r="FHH217" s="153"/>
      <c r="FHI217" s="153"/>
      <c r="FHJ217" s="153"/>
      <c r="FHK217" s="153"/>
      <c r="FHL217" s="153"/>
      <c r="FHM217" s="153"/>
      <c r="FHN217" s="153"/>
      <c r="FHO217" s="153"/>
      <c r="FHP217" s="153"/>
      <c r="FHQ217" s="153"/>
      <c r="FHR217" s="153"/>
      <c r="FHS217" s="153"/>
      <c r="FHT217" s="153"/>
      <c r="FHU217" s="153"/>
      <c r="FHV217" s="153"/>
      <c r="FHW217" s="153"/>
      <c r="FHX217" s="153"/>
      <c r="FHY217" s="153"/>
      <c r="FHZ217" s="153"/>
      <c r="FIA217" s="153"/>
      <c r="FIB217" s="153"/>
      <c r="FIC217" s="153"/>
      <c r="FID217" s="153"/>
      <c r="FIE217" s="153"/>
      <c r="FIF217" s="153"/>
      <c r="FIG217" s="153"/>
      <c r="FIH217" s="153"/>
      <c r="FII217" s="153"/>
      <c r="FIJ217" s="153"/>
      <c r="FIK217" s="153"/>
      <c r="FIL217" s="153"/>
      <c r="FIM217" s="153"/>
      <c r="FIN217" s="153"/>
      <c r="FIO217" s="153"/>
      <c r="FIP217" s="153"/>
      <c r="FIQ217" s="153"/>
      <c r="FIR217" s="153"/>
      <c r="FIS217" s="153"/>
      <c r="FIT217" s="153"/>
      <c r="FIU217" s="153"/>
      <c r="FIV217" s="153"/>
      <c r="FIW217" s="153"/>
      <c r="FIX217" s="153"/>
      <c r="FIY217" s="153"/>
      <c r="FIZ217" s="153"/>
      <c r="FJA217" s="153"/>
      <c r="FJB217" s="153"/>
      <c r="FJC217" s="153"/>
      <c r="FJD217" s="153"/>
      <c r="FJE217" s="153"/>
      <c r="FJF217" s="153"/>
      <c r="FJG217" s="153"/>
      <c r="FJH217" s="153"/>
      <c r="FJI217" s="153"/>
      <c r="FJJ217" s="153"/>
      <c r="FJK217" s="153"/>
      <c r="FJL217" s="153"/>
      <c r="FJM217" s="153"/>
      <c r="FJN217" s="153"/>
      <c r="FJO217" s="153"/>
      <c r="FJP217" s="153"/>
      <c r="FJQ217" s="153"/>
      <c r="FJR217" s="153"/>
      <c r="FJS217" s="153"/>
      <c r="FJT217" s="153"/>
      <c r="FJU217" s="153"/>
      <c r="FJV217" s="153"/>
      <c r="FJW217" s="153"/>
      <c r="FJX217" s="153"/>
      <c r="FJY217" s="153"/>
      <c r="FJZ217" s="153"/>
      <c r="FKA217" s="153"/>
      <c r="FKB217" s="153"/>
      <c r="FKC217" s="153"/>
      <c r="FKD217" s="153"/>
      <c r="FKE217" s="153"/>
      <c r="FKF217" s="153"/>
      <c r="FKG217" s="153"/>
      <c r="FKH217" s="153"/>
      <c r="FKI217" s="153"/>
      <c r="FKJ217" s="153"/>
      <c r="FKK217" s="153"/>
      <c r="FKL217" s="153"/>
      <c r="FKM217" s="153"/>
      <c r="FKN217" s="153"/>
      <c r="FKO217" s="153"/>
      <c r="FKP217" s="153"/>
      <c r="FKQ217" s="153"/>
      <c r="FKR217" s="153"/>
      <c r="FKS217" s="153"/>
      <c r="FKT217" s="153"/>
      <c r="FKU217" s="153"/>
      <c r="FKV217" s="153"/>
      <c r="FKW217" s="153"/>
      <c r="FKX217" s="153"/>
      <c r="FKY217" s="153"/>
      <c r="FKZ217" s="153"/>
      <c r="FLA217" s="153"/>
      <c r="FLB217" s="153"/>
      <c r="FLC217" s="153"/>
      <c r="FLD217" s="153"/>
      <c r="FLE217" s="153"/>
      <c r="FLF217" s="153"/>
      <c r="FLG217" s="153"/>
      <c r="FLH217" s="153"/>
      <c r="FLI217" s="153"/>
      <c r="FLJ217" s="153"/>
      <c r="FLK217" s="153"/>
      <c r="FLL217" s="153"/>
      <c r="FLM217" s="153"/>
      <c r="FLN217" s="153"/>
      <c r="FLO217" s="153"/>
      <c r="FLP217" s="153"/>
      <c r="FLQ217" s="153"/>
      <c r="FLR217" s="153"/>
      <c r="FLS217" s="153"/>
      <c r="FLT217" s="153"/>
      <c r="FLU217" s="153"/>
      <c r="FLV217" s="153"/>
      <c r="FLW217" s="153"/>
      <c r="FLX217" s="153"/>
      <c r="FLY217" s="153"/>
      <c r="FLZ217" s="153"/>
      <c r="FMA217" s="153"/>
      <c r="FMB217" s="153"/>
      <c r="FMC217" s="153"/>
      <c r="FMD217" s="153"/>
      <c r="FME217" s="153"/>
      <c r="FMF217" s="153"/>
      <c r="FMG217" s="153"/>
      <c r="FMH217" s="153"/>
      <c r="FMI217" s="153"/>
      <c r="FMJ217" s="153"/>
      <c r="FMK217" s="153"/>
      <c r="FML217" s="153"/>
      <c r="FMM217" s="153"/>
      <c r="FMN217" s="153"/>
      <c r="FMO217" s="153"/>
      <c r="FMP217" s="153"/>
      <c r="FMQ217" s="153"/>
      <c r="FMR217" s="153"/>
      <c r="FMS217" s="153"/>
      <c r="FMT217" s="153"/>
      <c r="FMU217" s="153"/>
      <c r="FMV217" s="153"/>
      <c r="FMW217" s="153"/>
      <c r="FMX217" s="153"/>
      <c r="FMY217" s="153"/>
      <c r="FMZ217" s="153"/>
      <c r="FNA217" s="153"/>
      <c r="FNB217" s="153"/>
      <c r="FNC217" s="153"/>
      <c r="FND217" s="153"/>
      <c r="FNE217" s="153"/>
      <c r="FNF217" s="153"/>
      <c r="FNG217" s="153"/>
      <c r="FNH217" s="153"/>
      <c r="FNI217" s="153"/>
      <c r="FNJ217" s="153"/>
      <c r="FNK217" s="153"/>
      <c r="FNL217" s="153"/>
      <c r="FNM217" s="153"/>
      <c r="FNN217" s="153"/>
      <c r="FNO217" s="153"/>
      <c r="FNP217" s="153"/>
      <c r="FNQ217" s="153"/>
      <c r="FNR217" s="153"/>
      <c r="FNS217" s="153"/>
      <c r="FNT217" s="153"/>
      <c r="FNU217" s="153"/>
      <c r="FNV217" s="153"/>
      <c r="FNW217" s="153"/>
      <c r="FNX217" s="153"/>
      <c r="FNY217" s="153"/>
      <c r="FNZ217" s="153"/>
      <c r="FOA217" s="153"/>
      <c r="FOB217" s="153"/>
      <c r="FOC217" s="153"/>
      <c r="FOD217" s="153"/>
      <c r="FOE217" s="153"/>
      <c r="FOF217" s="153"/>
      <c r="FOG217" s="153"/>
      <c r="FOH217" s="153"/>
      <c r="FOI217" s="153"/>
      <c r="FOJ217" s="153"/>
      <c r="FOK217" s="153"/>
      <c r="FOL217" s="153"/>
      <c r="FOM217" s="153"/>
      <c r="FON217" s="153"/>
      <c r="FOO217" s="153"/>
      <c r="FOP217" s="153"/>
      <c r="FOQ217" s="153"/>
      <c r="FOR217" s="153"/>
      <c r="FOS217" s="153"/>
      <c r="FOT217" s="153"/>
      <c r="FOU217" s="153"/>
      <c r="FOV217" s="153"/>
      <c r="FOW217" s="153"/>
      <c r="FOX217" s="153"/>
      <c r="FOY217" s="153"/>
      <c r="FOZ217" s="153"/>
      <c r="FPA217" s="153"/>
      <c r="FPB217" s="153"/>
      <c r="FPC217" s="153"/>
      <c r="FPD217" s="153"/>
      <c r="FPE217" s="153"/>
      <c r="FPF217" s="153"/>
      <c r="FPG217" s="153"/>
      <c r="FPH217" s="153"/>
      <c r="FPI217" s="153"/>
      <c r="FPJ217" s="153"/>
      <c r="FPK217" s="153"/>
      <c r="FPL217" s="153"/>
      <c r="FPM217" s="153"/>
      <c r="FPN217" s="153"/>
      <c r="FPO217" s="153"/>
      <c r="FPP217" s="153"/>
      <c r="FPQ217" s="153"/>
      <c r="FPR217" s="153"/>
      <c r="FPS217" s="153"/>
      <c r="FPT217" s="153"/>
      <c r="FPU217" s="153"/>
      <c r="FPV217" s="153"/>
      <c r="FPW217" s="153"/>
      <c r="FPX217" s="153"/>
      <c r="FPY217" s="153"/>
      <c r="FPZ217" s="153"/>
      <c r="FQA217" s="153"/>
      <c r="FQB217" s="153"/>
      <c r="FQC217" s="153"/>
      <c r="FQD217" s="153"/>
      <c r="FQE217" s="153"/>
      <c r="FQF217" s="153"/>
      <c r="FQG217" s="153"/>
      <c r="FQH217" s="153"/>
      <c r="FQI217" s="153"/>
      <c r="FQJ217" s="153"/>
      <c r="FQK217" s="153"/>
      <c r="FQL217" s="153"/>
      <c r="FQM217" s="153"/>
      <c r="FQN217" s="153"/>
      <c r="FQO217" s="153"/>
      <c r="FQP217" s="153"/>
      <c r="FQQ217" s="153"/>
      <c r="FQR217" s="153"/>
      <c r="FQS217" s="153"/>
      <c r="FQT217" s="153"/>
      <c r="FQU217" s="153"/>
      <c r="FQV217" s="153"/>
      <c r="FQW217" s="153"/>
      <c r="FQX217" s="153"/>
      <c r="FQY217" s="153"/>
      <c r="FQZ217" s="153"/>
      <c r="FRA217" s="153"/>
      <c r="FRB217" s="153"/>
      <c r="FRC217" s="153"/>
      <c r="FRD217" s="153"/>
      <c r="FRE217" s="153"/>
      <c r="FRF217" s="153"/>
      <c r="FRG217" s="153"/>
      <c r="FRH217" s="153"/>
      <c r="FRI217" s="153"/>
      <c r="FRJ217" s="153"/>
      <c r="FRK217" s="153"/>
      <c r="FRL217" s="153"/>
      <c r="FRM217" s="153"/>
      <c r="FRN217" s="153"/>
      <c r="FRO217" s="153"/>
      <c r="FRP217" s="153"/>
      <c r="FRQ217" s="153"/>
      <c r="FRR217" s="153"/>
      <c r="FRS217" s="153"/>
      <c r="FRT217" s="153"/>
      <c r="FRU217" s="153"/>
      <c r="FRV217" s="153"/>
      <c r="FRW217" s="153"/>
      <c r="FRX217" s="153"/>
      <c r="FRY217" s="153"/>
      <c r="FRZ217" s="153"/>
      <c r="FSA217" s="153"/>
      <c r="FSB217" s="153"/>
      <c r="FSC217" s="153"/>
      <c r="FSD217" s="153"/>
      <c r="FSE217" s="153"/>
      <c r="FSF217" s="153"/>
      <c r="FSG217" s="153"/>
      <c r="FSH217" s="153"/>
      <c r="FSI217" s="153"/>
      <c r="FSJ217" s="153"/>
      <c r="FSK217" s="153"/>
      <c r="FSL217" s="153"/>
      <c r="FSM217" s="153"/>
      <c r="FSN217" s="153"/>
      <c r="FSO217" s="153"/>
      <c r="FSP217" s="153"/>
      <c r="FSQ217" s="153"/>
      <c r="FSR217" s="153"/>
      <c r="FSS217" s="153"/>
      <c r="FST217" s="153"/>
      <c r="FSU217" s="153"/>
      <c r="FSV217" s="153"/>
      <c r="FSW217" s="153"/>
      <c r="FSX217" s="153"/>
      <c r="FSY217" s="153"/>
      <c r="FSZ217" s="153"/>
      <c r="FTA217" s="153"/>
      <c r="FTB217" s="153"/>
      <c r="FTC217" s="153"/>
      <c r="FTD217" s="153"/>
      <c r="FTE217" s="153"/>
      <c r="FTF217" s="153"/>
      <c r="FTG217" s="153"/>
      <c r="FTH217" s="153"/>
      <c r="FTI217" s="153"/>
      <c r="FTJ217" s="153"/>
      <c r="FTK217" s="153"/>
      <c r="FTL217" s="153"/>
      <c r="FTM217" s="153"/>
      <c r="FTN217" s="153"/>
      <c r="FTO217" s="153"/>
      <c r="FTP217" s="153"/>
      <c r="FTQ217" s="153"/>
      <c r="FTR217" s="153"/>
      <c r="FTS217" s="153"/>
      <c r="FTT217" s="153"/>
      <c r="FTU217" s="153"/>
      <c r="FTV217" s="153"/>
      <c r="FTW217" s="153"/>
      <c r="FTX217" s="153"/>
      <c r="FTY217" s="153"/>
      <c r="FTZ217" s="153"/>
      <c r="FUA217" s="153"/>
      <c r="FUB217" s="153"/>
      <c r="FUC217" s="153"/>
      <c r="FUD217" s="153"/>
      <c r="FUE217" s="153"/>
      <c r="FUF217" s="153"/>
      <c r="FUG217" s="153"/>
      <c r="FUH217" s="153"/>
      <c r="FUI217" s="153"/>
      <c r="FUJ217" s="153"/>
      <c r="FUK217" s="153"/>
      <c r="FUL217" s="153"/>
      <c r="FUM217" s="153"/>
      <c r="FUN217" s="153"/>
      <c r="FUO217" s="153"/>
      <c r="FUP217" s="153"/>
      <c r="FUQ217" s="153"/>
      <c r="FUR217" s="153"/>
      <c r="FUS217" s="153"/>
      <c r="FUT217" s="153"/>
      <c r="FUU217" s="153"/>
      <c r="FUV217" s="153"/>
      <c r="FUW217" s="153"/>
      <c r="FUX217" s="153"/>
      <c r="FUY217" s="153"/>
      <c r="FUZ217" s="153"/>
      <c r="FVA217" s="153"/>
      <c r="FVB217" s="153"/>
      <c r="FVC217" s="153"/>
      <c r="FVD217" s="153"/>
      <c r="FVE217" s="153"/>
      <c r="FVF217" s="153"/>
      <c r="FVG217" s="153"/>
      <c r="FVH217" s="153"/>
      <c r="FVI217" s="153"/>
      <c r="FVJ217" s="153"/>
      <c r="FVK217" s="153"/>
      <c r="FVL217" s="153"/>
      <c r="FVM217" s="153"/>
      <c r="FVN217" s="153"/>
      <c r="FVO217" s="153"/>
      <c r="FVP217" s="153"/>
      <c r="FVQ217" s="153"/>
      <c r="FVR217" s="153"/>
      <c r="FVS217" s="153"/>
      <c r="FVT217" s="153"/>
      <c r="FVU217" s="153"/>
      <c r="FVV217" s="153"/>
      <c r="FVW217" s="153"/>
      <c r="FVX217" s="153"/>
      <c r="FVY217" s="153"/>
      <c r="FVZ217" s="153"/>
      <c r="FWA217" s="153"/>
      <c r="FWB217" s="153"/>
      <c r="FWC217" s="153"/>
      <c r="FWD217" s="153"/>
      <c r="FWE217" s="153"/>
      <c r="FWF217" s="153"/>
      <c r="FWG217" s="153"/>
      <c r="FWH217" s="153"/>
      <c r="FWI217" s="153"/>
      <c r="FWJ217" s="153"/>
      <c r="FWK217" s="153"/>
      <c r="FWL217" s="153"/>
      <c r="FWM217" s="153"/>
      <c r="FWN217" s="153"/>
      <c r="FWO217" s="153"/>
      <c r="FWP217" s="153"/>
      <c r="FWQ217" s="153"/>
      <c r="FWR217" s="153"/>
      <c r="FWS217" s="153"/>
      <c r="FWT217" s="153"/>
      <c r="FWU217" s="153"/>
      <c r="FWV217" s="153"/>
      <c r="FWW217" s="153"/>
      <c r="FWX217" s="153"/>
      <c r="FWY217" s="153"/>
      <c r="FWZ217" s="153"/>
      <c r="FXA217" s="153"/>
      <c r="FXB217" s="153"/>
      <c r="FXC217" s="153"/>
      <c r="FXD217" s="153"/>
      <c r="FXE217" s="153"/>
      <c r="FXF217" s="153"/>
      <c r="FXG217" s="153"/>
      <c r="FXH217" s="153"/>
      <c r="FXI217" s="153"/>
      <c r="FXJ217" s="153"/>
      <c r="FXK217" s="153"/>
      <c r="FXL217" s="153"/>
      <c r="FXM217" s="153"/>
      <c r="FXN217" s="153"/>
      <c r="FXO217" s="153"/>
      <c r="FXP217" s="153"/>
      <c r="FXQ217" s="153"/>
      <c r="FXR217" s="153"/>
      <c r="FXS217" s="153"/>
      <c r="FXT217" s="153"/>
      <c r="FXU217" s="153"/>
      <c r="FXV217" s="153"/>
      <c r="FXW217" s="153"/>
      <c r="FXX217" s="153"/>
      <c r="FXY217" s="153"/>
      <c r="FXZ217" s="153"/>
      <c r="FYA217" s="153"/>
      <c r="FYB217" s="153"/>
      <c r="FYC217" s="153"/>
      <c r="FYD217" s="153"/>
      <c r="FYE217" s="153"/>
      <c r="FYF217" s="153"/>
      <c r="FYG217" s="153"/>
      <c r="FYH217" s="153"/>
      <c r="FYI217" s="153"/>
      <c r="FYJ217" s="153"/>
      <c r="FYK217" s="153"/>
      <c r="FYL217" s="153"/>
      <c r="FYM217" s="153"/>
      <c r="FYN217" s="153"/>
      <c r="FYO217" s="153"/>
      <c r="FYP217" s="153"/>
      <c r="FYQ217" s="153"/>
      <c r="FYR217" s="153"/>
      <c r="FYS217" s="153"/>
      <c r="FYT217" s="153"/>
      <c r="FYU217" s="153"/>
      <c r="FYV217" s="153"/>
      <c r="FYW217" s="153"/>
      <c r="FYX217" s="153"/>
      <c r="FYY217" s="153"/>
      <c r="FYZ217" s="153"/>
      <c r="FZA217" s="153"/>
      <c r="FZB217" s="153"/>
      <c r="FZC217" s="153"/>
      <c r="FZD217" s="153"/>
      <c r="FZE217" s="153"/>
      <c r="FZF217" s="153"/>
      <c r="FZG217" s="153"/>
      <c r="FZH217" s="153"/>
      <c r="FZI217" s="153"/>
      <c r="FZJ217" s="153"/>
      <c r="FZK217" s="153"/>
      <c r="FZL217" s="153"/>
      <c r="FZM217" s="153"/>
      <c r="FZN217" s="153"/>
      <c r="FZO217" s="153"/>
      <c r="FZP217" s="153"/>
      <c r="FZQ217" s="153"/>
      <c r="FZR217" s="153"/>
      <c r="FZS217" s="153"/>
      <c r="FZT217" s="153"/>
      <c r="FZU217" s="153"/>
      <c r="FZV217" s="153"/>
      <c r="FZW217" s="153"/>
      <c r="FZX217" s="153"/>
      <c r="FZY217" s="153"/>
      <c r="FZZ217" s="153"/>
      <c r="GAA217" s="153"/>
      <c r="GAB217" s="153"/>
      <c r="GAC217" s="153"/>
      <c r="GAD217" s="153"/>
      <c r="GAE217" s="153"/>
      <c r="GAF217" s="153"/>
      <c r="GAG217" s="153"/>
      <c r="GAH217" s="153"/>
      <c r="GAI217" s="153"/>
      <c r="GAJ217" s="153"/>
      <c r="GAK217" s="153"/>
      <c r="GAL217" s="153"/>
      <c r="GAM217" s="153"/>
      <c r="GAN217" s="153"/>
      <c r="GAO217" s="153"/>
      <c r="GAP217" s="153"/>
      <c r="GAQ217" s="153"/>
      <c r="GAR217" s="153"/>
      <c r="GAS217" s="153"/>
      <c r="GAT217" s="153"/>
      <c r="GAU217" s="153"/>
      <c r="GAV217" s="153"/>
      <c r="GAW217" s="153"/>
      <c r="GAX217" s="153"/>
      <c r="GAY217" s="153"/>
      <c r="GAZ217" s="153"/>
      <c r="GBA217" s="153"/>
      <c r="GBB217" s="153"/>
      <c r="GBC217" s="153"/>
      <c r="GBD217" s="153"/>
      <c r="GBE217" s="153"/>
      <c r="GBF217" s="153"/>
      <c r="GBG217" s="153"/>
      <c r="GBH217" s="153"/>
      <c r="GBI217" s="153"/>
      <c r="GBJ217" s="153"/>
      <c r="GBK217" s="153"/>
      <c r="GBL217" s="153"/>
      <c r="GBM217" s="153"/>
      <c r="GBN217" s="153"/>
      <c r="GBO217" s="153"/>
      <c r="GBP217" s="153"/>
      <c r="GBQ217" s="153"/>
      <c r="GBR217" s="153"/>
      <c r="GBS217" s="153"/>
      <c r="GBT217" s="153"/>
      <c r="GBU217" s="153"/>
      <c r="GBV217" s="153"/>
      <c r="GBW217" s="153"/>
      <c r="GBX217" s="153"/>
      <c r="GBY217" s="153"/>
      <c r="GBZ217" s="153"/>
      <c r="GCA217" s="153"/>
      <c r="GCB217" s="153"/>
      <c r="GCC217" s="153"/>
      <c r="GCD217" s="153"/>
      <c r="GCE217" s="153"/>
      <c r="GCF217" s="153"/>
      <c r="GCG217" s="153"/>
      <c r="GCH217" s="153"/>
      <c r="GCI217" s="153"/>
      <c r="GCJ217" s="153"/>
      <c r="GCK217" s="153"/>
      <c r="GCL217" s="153"/>
      <c r="GCM217" s="153"/>
      <c r="GCN217" s="153"/>
      <c r="GCO217" s="153"/>
      <c r="GCP217" s="153"/>
      <c r="GCQ217" s="153"/>
      <c r="GCR217" s="153"/>
      <c r="GCS217" s="153"/>
      <c r="GCT217" s="153"/>
      <c r="GCU217" s="153"/>
      <c r="GCV217" s="153"/>
      <c r="GCW217" s="153"/>
      <c r="GCX217" s="153"/>
      <c r="GCY217" s="153"/>
      <c r="GCZ217" s="153"/>
      <c r="GDA217" s="153"/>
      <c r="GDB217" s="153"/>
      <c r="GDC217" s="153"/>
      <c r="GDD217" s="153"/>
      <c r="GDE217" s="153"/>
      <c r="GDF217" s="153"/>
      <c r="GDG217" s="153"/>
      <c r="GDH217" s="153"/>
      <c r="GDI217" s="153"/>
      <c r="GDJ217" s="153"/>
      <c r="GDK217" s="153"/>
      <c r="GDL217" s="153"/>
      <c r="GDM217" s="153"/>
      <c r="GDN217" s="153"/>
      <c r="GDO217" s="153"/>
      <c r="GDP217" s="153"/>
      <c r="GDQ217" s="153"/>
      <c r="GDR217" s="153"/>
      <c r="GDS217" s="153"/>
      <c r="GDT217" s="153"/>
      <c r="GDU217" s="153"/>
      <c r="GDV217" s="153"/>
      <c r="GDW217" s="153"/>
      <c r="GDX217" s="153"/>
      <c r="GDY217" s="153"/>
      <c r="GDZ217" s="153"/>
      <c r="GEA217" s="153"/>
      <c r="GEB217" s="153"/>
      <c r="GEC217" s="153"/>
      <c r="GED217" s="153"/>
      <c r="GEE217" s="153"/>
      <c r="GEF217" s="153"/>
      <c r="GEG217" s="153"/>
      <c r="GEH217" s="153"/>
      <c r="GEI217" s="153"/>
      <c r="GEJ217" s="153"/>
      <c r="GEK217" s="153"/>
      <c r="GEL217" s="153"/>
      <c r="GEM217" s="153"/>
      <c r="GEN217" s="153"/>
      <c r="GEO217" s="153"/>
      <c r="GEP217" s="153"/>
      <c r="GEQ217" s="153"/>
      <c r="GER217" s="153"/>
      <c r="GES217" s="153"/>
      <c r="GET217" s="153"/>
      <c r="GEU217" s="153"/>
      <c r="GEV217" s="153"/>
      <c r="GEW217" s="153"/>
      <c r="GEX217" s="153"/>
      <c r="GEY217" s="153"/>
      <c r="GEZ217" s="153"/>
      <c r="GFA217" s="153"/>
      <c r="GFB217" s="153"/>
      <c r="GFC217" s="153"/>
      <c r="GFD217" s="153"/>
      <c r="GFE217" s="153"/>
      <c r="GFF217" s="153"/>
      <c r="GFG217" s="153"/>
      <c r="GFH217" s="153"/>
      <c r="GFI217" s="153"/>
      <c r="GFJ217" s="153"/>
      <c r="GFK217" s="153"/>
      <c r="GFL217" s="153"/>
      <c r="GFM217" s="153"/>
      <c r="GFN217" s="153"/>
      <c r="GFO217" s="153"/>
      <c r="GFP217" s="153"/>
      <c r="GFQ217" s="153"/>
      <c r="GFR217" s="153"/>
      <c r="GFS217" s="153"/>
      <c r="GFT217" s="153"/>
      <c r="GFU217" s="153"/>
      <c r="GFV217" s="153"/>
      <c r="GFW217" s="153"/>
      <c r="GFX217" s="153"/>
      <c r="GFY217" s="153"/>
      <c r="GFZ217" s="153"/>
      <c r="GGA217" s="153"/>
      <c r="GGB217" s="153"/>
      <c r="GGC217" s="153"/>
      <c r="GGD217" s="153"/>
      <c r="GGE217" s="153"/>
      <c r="GGF217" s="153"/>
      <c r="GGG217" s="153"/>
      <c r="GGH217" s="153"/>
      <c r="GGI217" s="153"/>
      <c r="GGJ217" s="153"/>
      <c r="GGK217" s="153"/>
      <c r="GGL217" s="153"/>
      <c r="GGM217" s="153"/>
      <c r="GGN217" s="153"/>
      <c r="GGO217" s="153"/>
      <c r="GGP217" s="153"/>
      <c r="GGQ217" s="153"/>
      <c r="GGR217" s="153"/>
      <c r="GGS217" s="153"/>
      <c r="GGT217" s="153"/>
      <c r="GGU217" s="153"/>
      <c r="GGV217" s="153"/>
      <c r="GGW217" s="153"/>
      <c r="GGX217" s="153"/>
      <c r="GGY217" s="153"/>
      <c r="GGZ217" s="153"/>
      <c r="GHA217" s="153"/>
      <c r="GHB217" s="153"/>
      <c r="GHC217" s="153"/>
      <c r="GHD217" s="153"/>
      <c r="GHE217" s="153"/>
      <c r="GHF217" s="153"/>
      <c r="GHG217" s="153"/>
      <c r="GHH217" s="153"/>
      <c r="GHI217" s="153"/>
      <c r="GHJ217" s="153"/>
      <c r="GHK217" s="153"/>
      <c r="GHL217" s="153"/>
      <c r="GHM217" s="153"/>
      <c r="GHN217" s="153"/>
      <c r="GHO217" s="153"/>
      <c r="GHP217" s="153"/>
      <c r="GHQ217" s="153"/>
      <c r="GHR217" s="153"/>
      <c r="GHS217" s="153"/>
      <c r="GHT217" s="153"/>
      <c r="GHU217" s="153"/>
      <c r="GHV217" s="153"/>
      <c r="GHW217" s="153"/>
      <c r="GHX217" s="153"/>
      <c r="GHY217" s="153"/>
      <c r="GHZ217" s="153"/>
      <c r="GIA217" s="153"/>
      <c r="GIB217" s="153"/>
      <c r="GIC217" s="153"/>
      <c r="GID217" s="153"/>
      <c r="GIE217" s="153"/>
      <c r="GIF217" s="153"/>
      <c r="GIG217" s="153"/>
      <c r="GIH217" s="153"/>
      <c r="GII217" s="153"/>
      <c r="GIJ217" s="153"/>
      <c r="GIK217" s="153"/>
      <c r="GIL217" s="153"/>
      <c r="GIM217" s="153"/>
      <c r="GIN217" s="153"/>
      <c r="GIO217" s="153"/>
      <c r="GIP217" s="153"/>
      <c r="GIQ217" s="153"/>
      <c r="GIR217" s="153"/>
      <c r="GIS217" s="153"/>
      <c r="GIT217" s="153"/>
      <c r="GIU217" s="153"/>
      <c r="GIV217" s="153"/>
      <c r="GIW217" s="153"/>
      <c r="GIX217" s="153"/>
      <c r="GIY217" s="153"/>
      <c r="GIZ217" s="153"/>
      <c r="GJA217" s="153"/>
      <c r="GJB217" s="153"/>
      <c r="GJC217" s="153"/>
      <c r="GJD217" s="153"/>
      <c r="GJE217" s="153"/>
      <c r="GJF217" s="153"/>
      <c r="GJG217" s="153"/>
      <c r="GJH217" s="153"/>
      <c r="GJI217" s="153"/>
      <c r="GJJ217" s="153"/>
      <c r="GJK217" s="153"/>
      <c r="GJL217" s="153"/>
      <c r="GJM217" s="153"/>
      <c r="GJN217" s="153"/>
      <c r="GJO217" s="153"/>
      <c r="GJP217" s="153"/>
      <c r="GJQ217" s="153"/>
      <c r="GJR217" s="153"/>
      <c r="GJS217" s="153"/>
      <c r="GJT217" s="153"/>
      <c r="GJU217" s="153"/>
      <c r="GJV217" s="153"/>
      <c r="GJW217" s="153"/>
      <c r="GJX217" s="153"/>
      <c r="GJY217" s="153"/>
      <c r="GJZ217" s="153"/>
      <c r="GKA217" s="153"/>
      <c r="GKB217" s="153"/>
      <c r="GKC217" s="153"/>
      <c r="GKD217" s="153"/>
      <c r="GKE217" s="153"/>
      <c r="GKF217" s="153"/>
      <c r="GKG217" s="153"/>
      <c r="GKH217" s="153"/>
      <c r="GKI217" s="153"/>
      <c r="GKJ217" s="153"/>
      <c r="GKK217" s="153"/>
      <c r="GKL217" s="153"/>
      <c r="GKM217" s="153"/>
      <c r="GKN217" s="153"/>
      <c r="GKO217" s="153"/>
      <c r="GKP217" s="153"/>
      <c r="GKQ217" s="153"/>
      <c r="GKR217" s="153"/>
      <c r="GKS217" s="153"/>
      <c r="GKT217" s="153"/>
      <c r="GKU217" s="153"/>
      <c r="GKV217" s="153"/>
      <c r="GKW217" s="153"/>
      <c r="GKX217" s="153"/>
      <c r="GKY217" s="153"/>
      <c r="GKZ217" s="153"/>
      <c r="GLA217" s="153"/>
      <c r="GLB217" s="153"/>
      <c r="GLC217" s="153"/>
      <c r="GLD217" s="153"/>
      <c r="GLE217" s="153"/>
      <c r="GLF217" s="153"/>
      <c r="GLG217" s="153"/>
      <c r="GLH217" s="153"/>
      <c r="GLI217" s="153"/>
      <c r="GLJ217" s="153"/>
      <c r="GLK217" s="153"/>
      <c r="GLL217" s="153"/>
      <c r="GLM217" s="153"/>
      <c r="GLN217" s="153"/>
      <c r="GLO217" s="153"/>
      <c r="GLP217" s="153"/>
      <c r="GLQ217" s="153"/>
      <c r="GLR217" s="153"/>
      <c r="GLS217" s="153"/>
      <c r="GLT217" s="153"/>
      <c r="GLU217" s="153"/>
      <c r="GLV217" s="153"/>
      <c r="GLW217" s="153"/>
      <c r="GLX217" s="153"/>
      <c r="GLY217" s="153"/>
      <c r="GLZ217" s="153"/>
      <c r="GMA217" s="153"/>
      <c r="GMB217" s="153"/>
      <c r="GMC217" s="153"/>
      <c r="GMD217" s="153"/>
      <c r="GME217" s="153"/>
      <c r="GMF217" s="153"/>
      <c r="GMG217" s="153"/>
      <c r="GMH217" s="153"/>
      <c r="GMI217" s="153"/>
      <c r="GMJ217" s="153"/>
      <c r="GMK217" s="153"/>
      <c r="GML217" s="153"/>
      <c r="GMM217" s="153"/>
      <c r="GMN217" s="153"/>
      <c r="GMO217" s="153"/>
      <c r="GMP217" s="153"/>
      <c r="GMQ217" s="153"/>
      <c r="GMR217" s="153"/>
      <c r="GMS217" s="153"/>
      <c r="GMT217" s="153"/>
      <c r="GMU217" s="153"/>
      <c r="GMV217" s="153"/>
      <c r="GMW217" s="153"/>
      <c r="GMX217" s="153"/>
      <c r="GMY217" s="153"/>
      <c r="GMZ217" s="153"/>
      <c r="GNA217" s="153"/>
      <c r="GNB217" s="153"/>
      <c r="GNC217" s="153"/>
      <c r="GND217" s="153"/>
      <c r="GNE217" s="153"/>
      <c r="GNF217" s="153"/>
      <c r="GNG217" s="153"/>
      <c r="GNH217" s="153"/>
      <c r="GNI217" s="153"/>
      <c r="GNJ217" s="153"/>
      <c r="GNK217" s="153"/>
      <c r="GNL217" s="153"/>
      <c r="GNM217" s="153"/>
      <c r="GNN217" s="153"/>
      <c r="GNO217" s="153"/>
      <c r="GNP217" s="153"/>
      <c r="GNQ217" s="153"/>
      <c r="GNR217" s="153"/>
      <c r="GNS217" s="153"/>
      <c r="GNT217" s="153"/>
      <c r="GNU217" s="153"/>
      <c r="GNV217" s="153"/>
      <c r="GNW217" s="153"/>
      <c r="GNX217" s="153"/>
      <c r="GNY217" s="153"/>
      <c r="GNZ217" s="153"/>
      <c r="GOA217" s="153"/>
      <c r="GOB217" s="153"/>
      <c r="GOC217" s="153"/>
      <c r="GOD217" s="153"/>
      <c r="GOE217" s="153"/>
      <c r="GOF217" s="153"/>
      <c r="GOG217" s="153"/>
      <c r="GOH217" s="153"/>
      <c r="GOI217" s="153"/>
      <c r="GOJ217" s="153"/>
      <c r="GOK217" s="153"/>
      <c r="GOL217" s="153"/>
      <c r="GOM217" s="153"/>
      <c r="GON217" s="153"/>
      <c r="GOO217" s="153"/>
      <c r="GOP217" s="153"/>
      <c r="GOQ217" s="153"/>
      <c r="GOR217" s="153"/>
      <c r="GOS217" s="153"/>
      <c r="GOT217" s="153"/>
      <c r="GOU217" s="153"/>
      <c r="GOV217" s="153"/>
      <c r="GOW217" s="153"/>
      <c r="GOX217" s="153"/>
      <c r="GOY217" s="153"/>
      <c r="GOZ217" s="153"/>
      <c r="GPA217" s="153"/>
      <c r="GPB217" s="153"/>
      <c r="GPC217" s="153"/>
      <c r="GPD217" s="153"/>
      <c r="GPE217" s="153"/>
      <c r="GPF217" s="153"/>
      <c r="GPG217" s="153"/>
      <c r="GPH217" s="153"/>
      <c r="GPI217" s="153"/>
      <c r="GPJ217" s="153"/>
      <c r="GPK217" s="153"/>
      <c r="GPL217" s="153"/>
      <c r="GPM217" s="153"/>
      <c r="GPN217" s="153"/>
      <c r="GPO217" s="153"/>
      <c r="GPP217" s="153"/>
      <c r="GPQ217" s="153"/>
      <c r="GPR217" s="153"/>
      <c r="GPS217" s="153"/>
      <c r="GPT217" s="153"/>
      <c r="GPU217" s="153"/>
      <c r="GPV217" s="153"/>
      <c r="GPW217" s="153"/>
      <c r="GPX217" s="153"/>
      <c r="GPY217" s="153"/>
      <c r="GPZ217" s="153"/>
      <c r="GQA217" s="153"/>
      <c r="GQB217" s="153"/>
      <c r="GQC217" s="153"/>
      <c r="GQD217" s="153"/>
      <c r="GQE217" s="153"/>
      <c r="GQF217" s="153"/>
      <c r="GQG217" s="153"/>
      <c r="GQH217" s="153"/>
      <c r="GQI217" s="153"/>
      <c r="GQJ217" s="153"/>
      <c r="GQK217" s="153"/>
      <c r="GQL217" s="153"/>
      <c r="GQM217" s="153"/>
      <c r="GQN217" s="153"/>
      <c r="GQO217" s="153"/>
      <c r="GQP217" s="153"/>
      <c r="GQQ217" s="153"/>
      <c r="GQR217" s="153"/>
      <c r="GQS217" s="153"/>
      <c r="GQT217" s="153"/>
      <c r="GQU217" s="153"/>
      <c r="GQV217" s="153"/>
      <c r="GQW217" s="153"/>
      <c r="GQX217" s="153"/>
      <c r="GQY217" s="153"/>
      <c r="GQZ217" s="153"/>
      <c r="GRA217" s="153"/>
      <c r="GRB217" s="153"/>
      <c r="GRC217" s="153"/>
      <c r="GRD217" s="153"/>
      <c r="GRE217" s="153"/>
      <c r="GRF217" s="153"/>
      <c r="GRG217" s="153"/>
      <c r="GRH217" s="153"/>
      <c r="GRI217" s="153"/>
      <c r="GRJ217" s="153"/>
      <c r="GRK217" s="153"/>
      <c r="GRL217" s="153"/>
      <c r="GRM217" s="153"/>
      <c r="GRN217" s="153"/>
      <c r="GRO217" s="153"/>
      <c r="GRP217" s="153"/>
      <c r="GRQ217" s="153"/>
      <c r="GRR217" s="153"/>
      <c r="GRS217" s="153"/>
      <c r="GRT217" s="153"/>
      <c r="GRU217" s="153"/>
      <c r="GRV217" s="153"/>
      <c r="GRW217" s="153"/>
      <c r="GRX217" s="153"/>
      <c r="GRY217" s="153"/>
      <c r="GRZ217" s="153"/>
      <c r="GSA217" s="153"/>
      <c r="GSB217" s="153"/>
      <c r="GSC217" s="153"/>
      <c r="GSD217" s="153"/>
      <c r="GSE217" s="153"/>
      <c r="GSF217" s="153"/>
      <c r="GSG217" s="153"/>
      <c r="GSH217" s="153"/>
      <c r="GSI217" s="153"/>
      <c r="GSJ217" s="153"/>
      <c r="GSK217" s="153"/>
      <c r="GSL217" s="153"/>
      <c r="GSM217" s="153"/>
      <c r="GSN217" s="153"/>
      <c r="GSO217" s="153"/>
      <c r="GSP217" s="153"/>
      <c r="GSQ217" s="153"/>
      <c r="GSR217" s="153"/>
      <c r="GSS217" s="153"/>
      <c r="GST217" s="153"/>
      <c r="GSU217" s="153"/>
      <c r="GSV217" s="153"/>
      <c r="GSW217" s="153"/>
      <c r="GSX217" s="153"/>
      <c r="GSY217" s="153"/>
      <c r="GSZ217" s="153"/>
      <c r="GTA217" s="153"/>
      <c r="GTB217" s="153"/>
      <c r="GTC217" s="153"/>
      <c r="GTD217" s="153"/>
      <c r="GTE217" s="153"/>
      <c r="GTF217" s="153"/>
      <c r="GTG217" s="153"/>
      <c r="GTH217" s="153"/>
      <c r="GTI217" s="153"/>
      <c r="GTJ217" s="153"/>
      <c r="GTK217" s="153"/>
      <c r="GTL217" s="153"/>
      <c r="GTM217" s="153"/>
      <c r="GTN217" s="153"/>
      <c r="GTO217" s="153"/>
      <c r="GTP217" s="153"/>
      <c r="GTQ217" s="153"/>
      <c r="GTR217" s="153"/>
      <c r="GTS217" s="153"/>
      <c r="GTT217" s="153"/>
      <c r="GTU217" s="153"/>
      <c r="GTV217" s="153"/>
      <c r="GTW217" s="153"/>
      <c r="GTX217" s="153"/>
      <c r="GTY217" s="153"/>
      <c r="GTZ217" s="153"/>
      <c r="GUA217" s="153"/>
      <c r="GUB217" s="153"/>
      <c r="GUC217" s="153"/>
      <c r="GUD217" s="153"/>
      <c r="GUE217" s="153"/>
      <c r="GUF217" s="153"/>
      <c r="GUG217" s="153"/>
      <c r="GUH217" s="153"/>
      <c r="GUI217" s="153"/>
      <c r="GUJ217" s="153"/>
      <c r="GUK217" s="153"/>
      <c r="GUL217" s="153"/>
      <c r="GUM217" s="153"/>
      <c r="GUN217" s="153"/>
      <c r="GUO217" s="153"/>
      <c r="GUP217" s="153"/>
      <c r="GUQ217" s="153"/>
      <c r="GUR217" s="153"/>
      <c r="GUS217" s="153"/>
      <c r="GUT217" s="153"/>
      <c r="GUU217" s="153"/>
      <c r="GUV217" s="153"/>
      <c r="GUW217" s="153"/>
      <c r="GUX217" s="153"/>
      <c r="GUY217" s="153"/>
      <c r="GUZ217" s="153"/>
      <c r="GVA217" s="153"/>
      <c r="GVB217" s="153"/>
      <c r="GVC217" s="153"/>
      <c r="GVD217" s="153"/>
      <c r="GVE217" s="153"/>
      <c r="GVF217" s="153"/>
      <c r="GVG217" s="153"/>
      <c r="GVH217" s="153"/>
      <c r="GVI217" s="153"/>
      <c r="GVJ217" s="153"/>
      <c r="GVK217" s="153"/>
      <c r="GVL217" s="153"/>
      <c r="GVM217" s="153"/>
      <c r="GVN217" s="153"/>
      <c r="GVO217" s="153"/>
      <c r="GVP217" s="153"/>
      <c r="GVQ217" s="153"/>
      <c r="GVR217" s="153"/>
      <c r="GVS217" s="153"/>
      <c r="GVT217" s="153"/>
      <c r="GVU217" s="153"/>
      <c r="GVV217" s="153"/>
      <c r="GVW217" s="153"/>
      <c r="GVX217" s="153"/>
      <c r="GVY217" s="153"/>
      <c r="GVZ217" s="153"/>
      <c r="GWA217" s="153"/>
      <c r="GWB217" s="153"/>
      <c r="GWC217" s="153"/>
      <c r="GWD217" s="153"/>
      <c r="GWE217" s="153"/>
      <c r="GWF217" s="153"/>
      <c r="GWG217" s="153"/>
      <c r="GWH217" s="153"/>
      <c r="GWI217" s="153"/>
      <c r="GWJ217" s="153"/>
      <c r="GWK217" s="153"/>
      <c r="GWL217" s="153"/>
      <c r="GWM217" s="153"/>
      <c r="GWN217" s="153"/>
      <c r="GWO217" s="153"/>
      <c r="GWP217" s="153"/>
      <c r="GWQ217" s="153"/>
      <c r="GWR217" s="153"/>
      <c r="GWS217" s="153"/>
      <c r="GWT217" s="153"/>
      <c r="GWU217" s="153"/>
      <c r="GWV217" s="153"/>
      <c r="GWW217" s="153"/>
      <c r="GWX217" s="153"/>
      <c r="GWY217" s="153"/>
      <c r="GWZ217" s="153"/>
      <c r="GXA217" s="153"/>
      <c r="GXB217" s="153"/>
      <c r="GXC217" s="153"/>
      <c r="GXD217" s="153"/>
      <c r="GXE217" s="153"/>
      <c r="GXF217" s="153"/>
      <c r="GXG217" s="153"/>
      <c r="GXH217" s="153"/>
      <c r="GXI217" s="153"/>
      <c r="GXJ217" s="153"/>
      <c r="GXK217" s="153"/>
      <c r="GXL217" s="153"/>
      <c r="GXM217" s="153"/>
      <c r="GXN217" s="153"/>
      <c r="GXO217" s="153"/>
      <c r="GXP217" s="153"/>
      <c r="GXQ217" s="153"/>
      <c r="GXR217" s="153"/>
      <c r="GXS217" s="153"/>
      <c r="GXT217" s="153"/>
      <c r="GXU217" s="153"/>
      <c r="GXV217" s="153"/>
      <c r="GXW217" s="153"/>
      <c r="GXX217" s="153"/>
      <c r="GXY217" s="153"/>
      <c r="GXZ217" s="153"/>
      <c r="GYA217" s="153"/>
      <c r="GYB217" s="153"/>
      <c r="GYC217" s="153"/>
      <c r="GYD217" s="153"/>
      <c r="GYE217" s="153"/>
      <c r="GYF217" s="153"/>
      <c r="GYG217" s="153"/>
      <c r="GYH217" s="153"/>
      <c r="GYI217" s="153"/>
      <c r="GYJ217" s="153"/>
      <c r="GYK217" s="153"/>
      <c r="GYL217" s="153"/>
      <c r="GYM217" s="153"/>
      <c r="GYN217" s="153"/>
      <c r="GYO217" s="153"/>
      <c r="GYP217" s="153"/>
      <c r="GYQ217" s="153"/>
      <c r="GYR217" s="153"/>
      <c r="GYS217" s="153"/>
      <c r="GYT217" s="153"/>
      <c r="GYU217" s="153"/>
      <c r="GYV217" s="153"/>
      <c r="GYW217" s="153"/>
      <c r="GYX217" s="153"/>
      <c r="GYY217" s="153"/>
      <c r="GYZ217" s="153"/>
      <c r="GZA217" s="153"/>
      <c r="GZB217" s="153"/>
      <c r="GZC217" s="153"/>
      <c r="GZD217" s="153"/>
      <c r="GZE217" s="153"/>
      <c r="GZF217" s="153"/>
      <c r="GZG217" s="153"/>
      <c r="GZH217" s="153"/>
      <c r="GZI217" s="153"/>
      <c r="GZJ217" s="153"/>
      <c r="GZK217" s="153"/>
      <c r="GZL217" s="153"/>
      <c r="GZM217" s="153"/>
      <c r="GZN217" s="153"/>
      <c r="GZO217" s="153"/>
      <c r="GZP217" s="153"/>
      <c r="GZQ217" s="153"/>
      <c r="GZR217" s="153"/>
      <c r="GZS217" s="153"/>
      <c r="GZT217" s="153"/>
      <c r="GZU217" s="153"/>
      <c r="GZV217" s="153"/>
      <c r="GZW217" s="153"/>
      <c r="GZX217" s="153"/>
      <c r="GZY217" s="153"/>
      <c r="GZZ217" s="153"/>
      <c r="HAA217" s="153"/>
      <c r="HAB217" s="153"/>
      <c r="HAC217" s="153"/>
      <c r="HAD217" s="153"/>
      <c r="HAE217" s="153"/>
      <c r="HAF217" s="153"/>
      <c r="HAG217" s="153"/>
      <c r="HAH217" s="153"/>
      <c r="HAI217" s="153"/>
      <c r="HAJ217" s="153"/>
      <c r="HAK217" s="153"/>
      <c r="HAL217" s="153"/>
      <c r="HAM217" s="153"/>
      <c r="HAN217" s="153"/>
      <c r="HAO217" s="153"/>
      <c r="HAP217" s="153"/>
      <c r="HAQ217" s="153"/>
      <c r="HAR217" s="153"/>
      <c r="HAS217" s="153"/>
      <c r="HAT217" s="153"/>
      <c r="HAU217" s="153"/>
      <c r="HAV217" s="153"/>
      <c r="HAW217" s="153"/>
      <c r="HAX217" s="153"/>
      <c r="HAY217" s="153"/>
      <c r="HAZ217" s="153"/>
      <c r="HBA217" s="153"/>
      <c r="HBB217" s="153"/>
      <c r="HBC217" s="153"/>
      <c r="HBD217" s="153"/>
      <c r="HBE217" s="153"/>
      <c r="HBF217" s="153"/>
      <c r="HBG217" s="153"/>
      <c r="HBH217" s="153"/>
      <c r="HBI217" s="153"/>
      <c r="HBJ217" s="153"/>
      <c r="HBK217" s="153"/>
      <c r="HBL217" s="153"/>
      <c r="HBM217" s="153"/>
      <c r="HBN217" s="153"/>
      <c r="HBO217" s="153"/>
      <c r="HBP217" s="153"/>
      <c r="HBQ217" s="153"/>
      <c r="HBR217" s="153"/>
      <c r="HBS217" s="153"/>
      <c r="HBT217" s="153"/>
      <c r="HBU217" s="153"/>
      <c r="HBV217" s="153"/>
      <c r="HBW217" s="153"/>
      <c r="HBX217" s="153"/>
      <c r="HBY217" s="153"/>
      <c r="HBZ217" s="153"/>
      <c r="HCA217" s="153"/>
      <c r="HCB217" s="153"/>
      <c r="HCC217" s="153"/>
      <c r="HCD217" s="153"/>
      <c r="HCE217" s="153"/>
      <c r="HCF217" s="153"/>
      <c r="HCG217" s="153"/>
      <c r="HCH217" s="153"/>
      <c r="HCI217" s="153"/>
      <c r="HCJ217" s="153"/>
      <c r="HCK217" s="153"/>
      <c r="HCL217" s="153"/>
      <c r="HCM217" s="153"/>
      <c r="HCN217" s="153"/>
      <c r="HCO217" s="153"/>
      <c r="HCP217" s="153"/>
      <c r="HCQ217" s="153"/>
      <c r="HCR217" s="153"/>
      <c r="HCS217" s="153"/>
      <c r="HCT217" s="153"/>
      <c r="HCU217" s="153"/>
      <c r="HCV217" s="153"/>
      <c r="HCW217" s="153"/>
      <c r="HCX217" s="153"/>
      <c r="HCY217" s="153"/>
      <c r="HCZ217" s="153"/>
      <c r="HDA217" s="153"/>
      <c r="HDB217" s="153"/>
      <c r="HDC217" s="153"/>
      <c r="HDD217" s="153"/>
      <c r="HDE217" s="153"/>
      <c r="HDF217" s="153"/>
      <c r="HDG217" s="153"/>
      <c r="HDH217" s="153"/>
      <c r="HDI217" s="153"/>
      <c r="HDJ217" s="153"/>
      <c r="HDK217" s="153"/>
      <c r="HDL217" s="153"/>
      <c r="HDM217" s="153"/>
      <c r="HDN217" s="153"/>
      <c r="HDO217" s="153"/>
      <c r="HDP217" s="153"/>
      <c r="HDQ217" s="153"/>
      <c r="HDR217" s="153"/>
      <c r="HDS217" s="153"/>
      <c r="HDT217" s="153"/>
      <c r="HDU217" s="153"/>
      <c r="HDV217" s="153"/>
      <c r="HDW217" s="153"/>
      <c r="HDX217" s="153"/>
      <c r="HDY217" s="153"/>
      <c r="HDZ217" s="153"/>
      <c r="HEA217" s="153"/>
      <c r="HEB217" s="153"/>
      <c r="HEC217" s="153"/>
      <c r="HED217" s="153"/>
      <c r="HEE217" s="153"/>
      <c r="HEF217" s="153"/>
      <c r="HEG217" s="153"/>
      <c r="HEH217" s="153"/>
      <c r="HEI217" s="153"/>
      <c r="HEJ217" s="153"/>
      <c r="HEK217" s="153"/>
      <c r="HEL217" s="153"/>
      <c r="HEM217" s="153"/>
      <c r="HEN217" s="153"/>
      <c r="HEO217" s="153"/>
      <c r="HEP217" s="153"/>
      <c r="HEQ217" s="153"/>
      <c r="HER217" s="153"/>
      <c r="HES217" s="153"/>
      <c r="HET217" s="153"/>
      <c r="HEU217" s="153"/>
      <c r="HEV217" s="153"/>
      <c r="HEW217" s="153"/>
      <c r="HEX217" s="153"/>
      <c r="HEY217" s="153"/>
      <c r="HEZ217" s="153"/>
      <c r="HFA217" s="153"/>
      <c r="HFB217" s="153"/>
      <c r="HFC217" s="153"/>
      <c r="HFD217" s="153"/>
      <c r="HFE217" s="153"/>
      <c r="HFF217" s="153"/>
      <c r="HFG217" s="153"/>
      <c r="HFH217" s="153"/>
      <c r="HFI217" s="153"/>
      <c r="HFJ217" s="153"/>
      <c r="HFK217" s="153"/>
      <c r="HFL217" s="153"/>
      <c r="HFM217" s="153"/>
      <c r="HFN217" s="153"/>
      <c r="HFO217" s="153"/>
      <c r="HFP217" s="153"/>
      <c r="HFQ217" s="153"/>
      <c r="HFR217" s="153"/>
      <c r="HFS217" s="153"/>
      <c r="HFT217" s="153"/>
      <c r="HFU217" s="153"/>
      <c r="HFV217" s="153"/>
      <c r="HFW217" s="153"/>
      <c r="HFX217" s="153"/>
      <c r="HFY217" s="153"/>
      <c r="HFZ217" s="153"/>
      <c r="HGA217" s="153"/>
      <c r="HGB217" s="153"/>
      <c r="HGC217" s="153"/>
      <c r="HGD217" s="153"/>
      <c r="HGE217" s="153"/>
      <c r="HGF217" s="153"/>
      <c r="HGG217" s="153"/>
      <c r="HGH217" s="153"/>
      <c r="HGI217" s="153"/>
      <c r="HGJ217" s="153"/>
      <c r="HGK217" s="153"/>
      <c r="HGL217" s="153"/>
      <c r="HGM217" s="153"/>
      <c r="HGN217" s="153"/>
      <c r="HGO217" s="153"/>
      <c r="HGP217" s="153"/>
      <c r="HGQ217" s="153"/>
      <c r="HGR217" s="153"/>
      <c r="HGS217" s="153"/>
      <c r="HGT217" s="153"/>
      <c r="HGU217" s="153"/>
      <c r="HGV217" s="153"/>
      <c r="HGW217" s="153"/>
      <c r="HGX217" s="153"/>
      <c r="HGY217" s="153"/>
      <c r="HGZ217" s="153"/>
      <c r="HHA217" s="153"/>
      <c r="HHB217" s="153"/>
      <c r="HHC217" s="153"/>
      <c r="HHD217" s="153"/>
      <c r="HHE217" s="153"/>
      <c r="HHF217" s="153"/>
      <c r="HHG217" s="153"/>
      <c r="HHH217" s="153"/>
      <c r="HHI217" s="153"/>
      <c r="HHJ217" s="153"/>
      <c r="HHK217" s="153"/>
      <c r="HHL217" s="153"/>
      <c r="HHM217" s="153"/>
      <c r="HHN217" s="153"/>
      <c r="HHO217" s="153"/>
      <c r="HHP217" s="153"/>
      <c r="HHQ217" s="153"/>
      <c r="HHR217" s="153"/>
      <c r="HHS217" s="153"/>
      <c r="HHT217" s="153"/>
      <c r="HHU217" s="153"/>
      <c r="HHV217" s="153"/>
      <c r="HHW217" s="153"/>
      <c r="HHX217" s="153"/>
      <c r="HHY217" s="153"/>
      <c r="HHZ217" s="153"/>
      <c r="HIA217" s="153"/>
      <c r="HIB217" s="153"/>
      <c r="HIC217" s="153"/>
      <c r="HID217" s="153"/>
      <c r="HIE217" s="153"/>
      <c r="HIF217" s="153"/>
      <c r="HIG217" s="153"/>
      <c r="HIH217" s="153"/>
      <c r="HII217" s="153"/>
      <c r="HIJ217" s="153"/>
      <c r="HIK217" s="153"/>
      <c r="HIL217" s="153"/>
      <c r="HIM217" s="153"/>
      <c r="HIN217" s="153"/>
      <c r="HIO217" s="153"/>
      <c r="HIP217" s="153"/>
      <c r="HIQ217" s="153"/>
      <c r="HIR217" s="153"/>
      <c r="HIS217" s="153"/>
      <c r="HIT217" s="153"/>
      <c r="HIU217" s="153"/>
      <c r="HIV217" s="153"/>
      <c r="HIW217" s="153"/>
      <c r="HIX217" s="153"/>
      <c r="HIY217" s="153"/>
      <c r="HIZ217" s="153"/>
      <c r="HJA217" s="153"/>
      <c r="HJB217" s="153"/>
      <c r="HJC217" s="153"/>
      <c r="HJD217" s="153"/>
      <c r="HJE217" s="153"/>
      <c r="HJF217" s="153"/>
      <c r="HJG217" s="153"/>
      <c r="HJH217" s="153"/>
      <c r="HJI217" s="153"/>
      <c r="HJJ217" s="153"/>
      <c r="HJK217" s="153"/>
      <c r="HJL217" s="153"/>
      <c r="HJM217" s="153"/>
      <c r="HJN217" s="153"/>
      <c r="HJO217" s="153"/>
      <c r="HJP217" s="153"/>
      <c r="HJQ217" s="153"/>
      <c r="HJR217" s="153"/>
      <c r="HJS217" s="153"/>
      <c r="HJT217" s="153"/>
      <c r="HJU217" s="153"/>
      <c r="HJV217" s="153"/>
      <c r="HJW217" s="153"/>
      <c r="HJX217" s="153"/>
      <c r="HJY217" s="153"/>
      <c r="HJZ217" s="153"/>
      <c r="HKA217" s="153"/>
      <c r="HKB217" s="153"/>
      <c r="HKC217" s="153"/>
      <c r="HKD217" s="153"/>
      <c r="HKE217" s="153"/>
      <c r="HKF217" s="153"/>
      <c r="HKG217" s="153"/>
      <c r="HKH217" s="153"/>
      <c r="HKI217" s="153"/>
      <c r="HKJ217" s="153"/>
      <c r="HKK217" s="153"/>
      <c r="HKL217" s="153"/>
      <c r="HKM217" s="153"/>
      <c r="HKN217" s="153"/>
      <c r="HKO217" s="153"/>
      <c r="HKP217" s="153"/>
      <c r="HKQ217" s="153"/>
      <c r="HKR217" s="153"/>
      <c r="HKS217" s="153"/>
      <c r="HKT217" s="153"/>
      <c r="HKU217" s="153"/>
      <c r="HKV217" s="153"/>
      <c r="HKW217" s="153"/>
      <c r="HKX217" s="153"/>
      <c r="HKY217" s="153"/>
      <c r="HKZ217" s="153"/>
      <c r="HLA217" s="153"/>
      <c r="HLB217" s="153"/>
      <c r="HLC217" s="153"/>
      <c r="HLD217" s="153"/>
      <c r="HLE217" s="153"/>
      <c r="HLF217" s="153"/>
      <c r="HLG217" s="153"/>
      <c r="HLH217" s="153"/>
      <c r="HLI217" s="153"/>
      <c r="HLJ217" s="153"/>
      <c r="HLK217" s="153"/>
      <c r="HLL217" s="153"/>
      <c r="HLM217" s="153"/>
      <c r="HLN217" s="153"/>
      <c r="HLO217" s="153"/>
      <c r="HLP217" s="153"/>
      <c r="HLQ217" s="153"/>
      <c r="HLR217" s="153"/>
      <c r="HLS217" s="153"/>
      <c r="HLT217" s="153"/>
      <c r="HLU217" s="153"/>
      <c r="HLV217" s="153"/>
      <c r="HLW217" s="153"/>
      <c r="HLX217" s="153"/>
      <c r="HLY217" s="153"/>
      <c r="HLZ217" s="153"/>
      <c r="HMA217" s="153"/>
      <c r="HMB217" s="153"/>
      <c r="HMC217" s="153"/>
      <c r="HMD217" s="153"/>
      <c r="HME217" s="153"/>
      <c r="HMF217" s="153"/>
      <c r="HMG217" s="153"/>
      <c r="HMH217" s="153"/>
      <c r="HMI217" s="153"/>
      <c r="HMJ217" s="153"/>
      <c r="HMK217" s="153"/>
      <c r="HML217" s="153"/>
      <c r="HMM217" s="153"/>
      <c r="HMN217" s="153"/>
      <c r="HMO217" s="153"/>
      <c r="HMP217" s="153"/>
      <c r="HMQ217" s="153"/>
      <c r="HMR217" s="153"/>
      <c r="HMS217" s="153"/>
      <c r="HMT217" s="153"/>
      <c r="HMU217" s="153"/>
      <c r="HMV217" s="153"/>
      <c r="HMW217" s="153"/>
      <c r="HMX217" s="153"/>
      <c r="HMY217" s="153"/>
      <c r="HMZ217" s="153"/>
      <c r="HNA217" s="153"/>
      <c r="HNB217" s="153"/>
      <c r="HNC217" s="153"/>
      <c r="HND217" s="153"/>
      <c r="HNE217" s="153"/>
      <c r="HNF217" s="153"/>
      <c r="HNG217" s="153"/>
      <c r="HNH217" s="153"/>
      <c r="HNI217" s="153"/>
      <c r="HNJ217" s="153"/>
      <c r="HNK217" s="153"/>
      <c r="HNL217" s="153"/>
      <c r="HNM217" s="153"/>
      <c r="HNN217" s="153"/>
      <c r="HNO217" s="153"/>
      <c r="HNP217" s="153"/>
      <c r="HNQ217" s="153"/>
      <c r="HNR217" s="153"/>
      <c r="HNS217" s="153"/>
      <c r="HNT217" s="153"/>
      <c r="HNU217" s="153"/>
      <c r="HNV217" s="153"/>
      <c r="HNW217" s="153"/>
      <c r="HNX217" s="153"/>
      <c r="HNY217" s="153"/>
      <c r="HNZ217" s="153"/>
      <c r="HOA217" s="153"/>
      <c r="HOB217" s="153"/>
      <c r="HOC217" s="153"/>
      <c r="HOD217" s="153"/>
      <c r="HOE217" s="153"/>
      <c r="HOF217" s="153"/>
      <c r="HOG217" s="153"/>
      <c r="HOH217" s="153"/>
      <c r="HOI217" s="153"/>
      <c r="HOJ217" s="153"/>
      <c r="HOK217" s="153"/>
      <c r="HOL217" s="153"/>
      <c r="HOM217" s="153"/>
      <c r="HON217" s="153"/>
      <c r="HOO217" s="153"/>
      <c r="HOP217" s="153"/>
      <c r="HOQ217" s="153"/>
      <c r="HOR217" s="153"/>
      <c r="HOS217" s="153"/>
      <c r="HOT217" s="153"/>
      <c r="HOU217" s="153"/>
      <c r="HOV217" s="153"/>
      <c r="HOW217" s="153"/>
      <c r="HOX217" s="153"/>
      <c r="HOY217" s="153"/>
      <c r="HOZ217" s="153"/>
      <c r="HPA217" s="153"/>
      <c r="HPB217" s="153"/>
      <c r="HPC217" s="153"/>
      <c r="HPD217" s="153"/>
      <c r="HPE217" s="153"/>
      <c r="HPF217" s="153"/>
      <c r="HPG217" s="153"/>
      <c r="HPH217" s="153"/>
      <c r="HPI217" s="153"/>
      <c r="HPJ217" s="153"/>
      <c r="HPK217" s="153"/>
      <c r="HPL217" s="153"/>
      <c r="HPM217" s="153"/>
      <c r="HPN217" s="153"/>
      <c r="HPO217" s="153"/>
      <c r="HPP217" s="153"/>
      <c r="HPQ217" s="153"/>
      <c r="HPR217" s="153"/>
      <c r="HPS217" s="153"/>
      <c r="HPT217" s="153"/>
      <c r="HPU217" s="153"/>
      <c r="HPV217" s="153"/>
      <c r="HPW217" s="153"/>
      <c r="HPX217" s="153"/>
      <c r="HPY217" s="153"/>
      <c r="HPZ217" s="153"/>
      <c r="HQA217" s="153"/>
      <c r="HQB217" s="153"/>
      <c r="HQC217" s="153"/>
      <c r="HQD217" s="153"/>
      <c r="HQE217" s="153"/>
      <c r="HQF217" s="153"/>
      <c r="HQG217" s="153"/>
      <c r="HQH217" s="153"/>
      <c r="HQI217" s="153"/>
      <c r="HQJ217" s="153"/>
      <c r="HQK217" s="153"/>
      <c r="HQL217" s="153"/>
      <c r="HQM217" s="153"/>
      <c r="HQN217" s="153"/>
      <c r="HQO217" s="153"/>
      <c r="HQP217" s="153"/>
      <c r="HQQ217" s="153"/>
      <c r="HQR217" s="153"/>
      <c r="HQS217" s="153"/>
      <c r="HQT217" s="153"/>
      <c r="HQU217" s="153"/>
      <c r="HQV217" s="153"/>
      <c r="HQW217" s="153"/>
      <c r="HQX217" s="153"/>
      <c r="HQY217" s="153"/>
      <c r="HQZ217" s="153"/>
      <c r="HRA217" s="153"/>
      <c r="HRB217" s="153"/>
      <c r="HRC217" s="153"/>
      <c r="HRD217" s="153"/>
      <c r="HRE217" s="153"/>
      <c r="HRF217" s="153"/>
      <c r="HRG217" s="153"/>
      <c r="HRH217" s="153"/>
      <c r="HRI217" s="153"/>
      <c r="HRJ217" s="153"/>
      <c r="HRK217" s="153"/>
      <c r="HRL217" s="153"/>
      <c r="HRM217" s="153"/>
      <c r="HRN217" s="153"/>
      <c r="HRO217" s="153"/>
      <c r="HRP217" s="153"/>
      <c r="HRQ217" s="153"/>
      <c r="HRR217" s="153"/>
      <c r="HRS217" s="153"/>
      <c r="HRT217" s="153"/>
      <c r="HRU217" s="153"/>
      <c r="HRV217" s="153"/>
      <c r="HRW217" s="153"/>
      <c r="HRX217" s="153"/>
      <c r="HRY217" s="153"/>
      <c r="HRZ217" s="153"/>
      <c r="HSA217" s="153"/>
      <c r="HSB217" s="153"/>
      <c r="HSC217" s="153"/>
      <c r="HSD217" s="153"/>
      <c r="HSE217" s="153"/>
      <c r="HSF217" s="153"/>
      <c r="HSG217" s="153"/>
      <c r="HSH217" s="153"/>
      <c r="HSI217" s="153"/>
      <c r="HSJ217" s="153"/>
      <c r="HSK217" s="153"/>
      <c r="HSL217" s="153"/>
      <c r="HSM217" s="153"/>
      <c r="HSN217" s="153"/>
      <c r="HSO217" s="153"/>
      <c r="HSP217" s="153"/>
      <c r="HSQ217" s="153"/>
      <c r="HSR217" s="153"/>
      <c r="HSS217" s="153"/>
      <c r="HST217" s="153"/>
      <c r="HSU217" s="153"/>
      <c r="HSV217" s="153"/>
      <c r="HSW217" s="153"/>
      <c r="HSX217" s="153"/>
      <c r="HSY217" s="153"/>
      <c r="HSZ217" s="153"/>
      <c r="HTA217" s="153"/>
      <c r="HTB217" s="153"/>
      <c r="HTC217" s="153"/>
      <c r="HTD217" s="153"/>
      <c r="HTE217" s="153"/>
      <c r="HTF217" s="153"/>
      <c r="HTG217" s="153"/>
      <c r="HTH217" s="153"/>
      <c r="HTI217" s="153"/>
      <c r="HTJ217" s="153"/>
      <c r="HTK217" s="153"/>
      <c r="HTL217" s="153"/>
      <c r="HTM217" s="153"/>
      <c r="HTN217" s="153"/>
      <c r="HTO217" s="153"/>
      <c r="HTP217" s="153"/>
      <c r="HTQ217" s="153"/>
      <c r="HTR217" s="153"/>
      <c r="HTS217" s="153"/>
      <c r="HTT217" s="153"/>
      <c r="HTU217" s="153"/>
      <c r="HTV217" s="153"/>
      <c r="HTW217" s="153"/>
      <c r="HTX217" s="153"/>
      <c r="HTY217" s="153"/>
      <c r="HTZ217" s="153"/>
      <c r="HUA217" s="153"/>
      <c r="HUB217" s="153"/>
      <c r="HUC217" s="153"/>
      <c r="HUD217" s="153"/>
      <c r="HUE217" s="153"/>
      <c r="HUF217" s="153"/>
      <c r="HUG217" s="153"/>
      <c r="HUH217" s="153"/>
      <c r="HUI217" s="153"/>
      <c r="HUJ217" s="153"/>
      <c r="HUK217" s="153"/>
      <c r="HUL217" s="153"/>
      <c r="HUM217" s="153"/>
      <c r="HUN217" s="153"/>
      <c r="HUO217" s="153"/>
      <c r="HUP217" s="153"/>
      <c r="HUQ217" s="153"/>
      <c r="HUR217" s="153"/>
      <c r="HUS217" s="153"/>
      <c r="HUT217" s="153"/>
      <c r="HUU217" s="153"/>
      <c r="HUV217" s="153"/>
      <c r="HUW217" s="153"/>
      <c r="HUX217" s="153"/>
      <c r="HUY217" s="153"/>
      <c r="HUZ217" s="153"/>
      <c r="HVA217" s="153"/>
      <c r="HVB217" s="153"/>
      <c r="HVC217" s="153"/>
      <c r="HVD217" s="153"/>
      <c r="HVE217" s="153"/>
      <c r="HVF217" s="153"/>
      <c r="HVG217" s="153"/>
      <c r="HVH217" s="153"/>
      <c r="HVI217" s="153"/>
      <c r="HVJ217" s="153"/>
      <c r="HVK217" s="153"/>
      <c r="HVL217" s="153"/>
      <c r="HVM217" s="153"/>
      <c r="HVN217" s="153"/>
      <c r="HVO217" s="153"/>
      <c r="HVP217" s="153"/>
      <c r="HVQ217" s="153"/>
      <c r="HVR217" s="153"/>
      <c r="HVS217" s="153"/>
      <c r="HVT217" s="153"/>
      <c r="HVU217" s="153"/>
      <c r="HVV217" s="153"/>
      <c r="HVW217" s="153"/>
      <c r="HVX217" s="153"/>
      <c r="HVY217" s="153"/>
      <c r="HVZ217" s="153"/>
      <c r="HWA217" s="153"/>
      <c r="HWB217" s="153"/>
      <c r="HWC217" s="153"/>
      <c r="HWD217" s="153"/>
      <c r="HWE217" s="153"/>
      <c r="HWF217" s="153"/>
      <c r="HWG217" s="153"/>
      <c r="HWH217" s="153"/>
      <c r="HWI217" s="153"/>
      <c r="HWJ217" s="153"/>
      <c r="HWK217" s="153"/>
      <c r="HWL217" s="153"/>
      <c r="HWM217" s="153"/>
      <c r="HWN217" s="153"/>
      <c r="HWO217" s="153"/>
      <c r="HWP217" s="153"/>
      <c r="HWQ217" s="153"/>
      <c r="HWR217" s="153"/>
      <c r="HWS217" s="153"/>
      <c r="HWT217" s="153"/>
      <c r="HWU217" s="153"/>
      <c r="HWV217" s="153"/>
      <c r="HWW217" s="153"/>
      <c r="HWX217" s="153"/>
      <c r="HWY217" s="153"/>
      <c r="HWZ217" s="153"/>
      <c r="HXA217" s="153"/>
      <c r="HXB217" s="153"/>
      <c r="HXC217" s="153"/>
      <c r="HXD217" s="153"/>
      <c r="HXE217" s="153"/>
      <c r="HXF217" s="153"/>
      <c r="HXG217" s="153"/>
      <c r="HXH217" s="153"/>
      <c r="HXI217" s="153"/>
      <c r="HXJ217" s="153"/>
      <c r="HXK217" s="153"/>
      <c r="HXL217" s="153"/>
      <c r="HXM217" s="153"/>
      <c r="HXN217" s="153"/>
      <c r="HXO217" s="153"/>
      <c r="HXP217" s="153"/>
      <c r="HXQ217" s="153"/>
      <c r="HXR217" s="153"/>
      <c r="HXS217" s="153"/>
      <c r="HXT217" s="153"/>
      <c r="HXU217" s="153"/>
      <c r="HXV217" s="153"/>
      <c r="HXW217" s="153"/>
      <c r="HXX217" s="153"/>
      <c r="HXY217" s="153"/>
      <c r="HXZ217" s="153"/>
      <c r="HYA217" s="153"/>
      <c r="HYB217" s="153"/>
      <c r="HYC217" s="153"/>
      <c r="HYD217" s="153"/>
      <c r="HYE217" s="153"/>
      <c r="HYF217" s="153"/>
      <c r="HYG217" s="153"/>
      <c r="HYH217" s="153"/>
      <c r="HYI217" s="153"/>
      <c r="HYJ217" s="153"/>
      <c r="HYK217" s="153"/>
      <c r="HYL217" s="153"/>
      <c r="HYM217" s="153"/>
      <c r="HYN217" s="153"/>
      <c r="HYO217" s="153"/>
      <c r="HYP217" s="153"/>
      <c r="HYQ217" s="153"/>
      <c r="HYR217" s="153"/>
      <c r="HYS217" s="153"/>
      <c r="HYT217" s="153"/>
      <c r="HYU217" s="153"/>
      <c r="HYV217" s="153"/>
      <c r="HYW217" s="153"/>
      <c r="HYX217" s="153"/>
      <c r="HYY217" s="153"/>
      <c r="HYZ217" s="153"/>
      <c r="HZA217" s="153"/>
      <c r="HZB217" s="153"/>
      <c r="HZC217" s="153"/>
      <c r="HZD217" s="153"/>
      <c r="HZE217" s="153"/>
      <c r="HZF217" s="153"/>
      <c r="HZG217" s="153"/>
      <c r="HZH217" s="153"/>
      <c r="HZI217" s="153"/>
      <c r="HZJ217" s="153"/>
      <c r="HZK217" s="153"/>
      <c r="HZL217" s="153"/>
      <c r="HZM217" s="153"/>
      <c r="HZN217" s="153"/>
      <c r="HZO217" s="153"/>
      <c r="HZP217" s="153"/>
      <c r="HZQ217" s="153"/>
      <c r="HZR217" s="153"/>
      <c r="HZS217" s="153"/>
      <c r="HZT217" s="153"/>
      <c r="HZU217" s="153"/>
      <c r="HZV217" s="153"/>
      <c r="HZW217" s="153"/>
      <c r="HZX217" s="153"/>
      <c r="HZY217" s="153"/>
      <c r="HZZ217" s="153"/>
      <c r="IAA217" s="153"/>
      <c r="IAB217" s="153"/>
      <c r="IAC217" s="153"/>
      <c r="IAD217" s="153"/>
      <c r="IAE217" s="153"/>
      <c r="IAF217" s="153"/>
      <c r="IAG217" s="153"/>
      <c r="IAH217" s="153"/>
      <c r="IAI217" s="153"/>
      <c r="IAJ217" s="153"/>
      <c r="IAK217" s="153"/>
      <c r="IAL217" s="153"/>
      <c r="IAM217" s="153"/>
      <c r="IAN217" s="153"/>
      <c r="IAO217" s="153"/>
      <c r="IAP217" s="153"/>
      <c r="IAQ217" s="153"/>
      <c r="IAR217" s="153"/>
      <c r="IAS217" s="153"/>
      <c r="IAT217" s="153"/>
      <c r="IAU217" s="153"/>
      <c r="IAV217" s="153"/>
      <c r="IAW217" s="153"/>
      <c r="IAX217" s="153"/>
      <c r="IAY217" s="153"/>
      <c r="IAZ217" s="153"/>
      <c r="IBA217" s="153"/>
      <c r="IBB217" s="153"/>
      <c r="IBC217" s="153"/>
      <c r="IBD217" s="153"/>
      <c r="IBE217" s="153"/>
      <c r="IBF217" s="153"/>
      <c r="IBG217" s="153"/>
      <c r="IBH217" s="153"/>
      <c r="IBI217" s="153"/>
      <c r="IBJ217" s="153"/>
      <c r="IBK217" s="153"/>
      <c r="IBL217" s="153"/>
      <c r="IBM217" s="153"/>
      <c r="IBN217" s="153"/>
      <c r="IBO217" s="153"/>
      <c r="IBP217" s="153"/>
      <c r="IBQ217" s="153"/>
      <c r="IBR217" s="153"/>
      <c r="IBS217" s="153"/>
      <c r="IBT217" s="153"/>
      <c r="IBU217" s="153"/>
      <c r="IBV217" s="153"/>
      <c r="IBW217" s="153"/>
      <c r="IBX217" s="153"/>
      <c r="IBY217" s="153"/>
      <c r="IBZ217" s="153"/>
      <c r="ICA217" s="153"/>
      <c r="ICB217" s="153"/>
      <c r="ICC217" s="153"/>
      <c r="ICD217" s="153"/>
      <c r="ICE217" s="153"/>
      <c r="ICF217" s="153"/>
      <c r="ICG217" s="153"/>
      <c r="ICH217" s="153"/>
      <c r="ICI217" s="153"/>
      <c r="ICJ217" s="153"/>
      <c r="ICK217" s="153"/>
      <c r="ICL217" s="153"/>
      <c r="ICM217" s="153"/>
      <c r="ICN217" s="153"/>
      <c r="ICO217" s="153"/>
      <c r="ICP217" s="153"/>
      <c r="ICQ217" s="153"/>
      <c r="ICR217" s="153"/>
      <c r="ICS217" s="153"/>
      <c r="ICT217" s="153"/>
      <c r="ICU217" s="153"/>
      <c r="ICV217" s="153"/>
      <c r="ICW217" s="153"/>
      <c r="ICX217" s="153"/>
      <c r="ICY217" s="153"/>
      <c r="ICZ217" s="153"/>
      <c r="IDA217" s="153"/>
      <c r="IDB217" s="153"/>
      <c r="IDC217" s="153"/>
      <c r="IDD217" s="153"/>
      <c r="IDE217" s="153"/>
      <c r="IDF217" s="153"/>
      <c r="IDG217" s="153"/>
      <c r="IDH217" s="153"/>
      <c r="IDI217" s="153"/>
      <c r="IDJ217" s="153"/>
      <c r="IDK217" s="153"/>
      <c r="IDL217" s="153"/>
      <c r="IDM217" s="153"/>
      <c r="IDN217" s="153"/>
      <c r="IDO217" s="153"/>
      <c r="IDP217" s="153"/>
      <c r="IDQ217" s="153"/>
      <c r="IDR217" s="153"/>
      <c r="IDS217" s="153"/>
      <c r="IDT217" s="153"/>
      <c r="IDU217" s="153"/>
      <c r="IDV217" s="153"/>
      <c r="IDW217" s="153"/>
      <c r="IDX217" s="153"/>
      <c r="IDY217" s="153"/>
      <c r="IDZ217" s="153"/>
      <c r="IEA217" s="153"/>
      <c r="IEB217" s="153"/>
      <c r="IEC217" s="153"/>
      <c r="IED217" s="153"/>
      <c r="IEE217" s="153"/>
      <c r="IEF217" s="153"/>
      <c r="IEG217" s="153"/>
      <c r="IEH217" s="153"/>
      <c r="IEI217" s="153"/>
      <c r="IEJ217" s="153"/>
      <c r="IEK217" s="153"/>
      <c r="IEL217" s="153"/>
      <c r="IEM217" s="153"/>
      <c r="IEN217" s="153"/>
      <c r="IEO217" s="153"/>
      <c r="IEP217" s="153"/>
      <c r="IEQ217" s="153"/>
      <c r="IER217" s="153"/>
      <c r="IES217" s="153"/>
      <c r="IET217" s="153"/>
      <c r="IEU217" s="153"/>
      <c r="IEV217" s="153"/>
      <c r="IEW217" s="153"/>
      <c r="IEX217" s="153"/>
      <c r="IEY217" s="153"/>
      <c r="IEZ217" s="153"/>
      <c r="IFA217" s="153"/>
      <c r="IFB217" s="153"/>
      <c r="IFC217" s="153"/>
      <c r="IFD217" s="153"/>
      <c r="IFE217" s="153"/>
      <c r="IFF217" s="153"/>
      <c r="IFG217" s="153"/>
      <c r="IFH217" s="153"/>
      <c r="IFI217" s="153"/>
      <c r="IFJ217" s="153"/>
      <c r="IFK217" s="153"/>
      <c r="IFL217" s="153"/>
      <c r="IFM217" s="153"/>
      <c r="IFN217" s="153"/>
      <c r="IFO217" s="153"/>
      <c r="IFP217" s="153"/>
      <c r="IFQ217" s="153"/>
      <c r="IFR217" s="153"/>
      <c r="IFS217" s="153"/>
      <c r="IFT217" s="153"/>
      <c r="IFU217" s="153"/>
      <c r="IFV217" s="153"/>
      <c r="IFW217" s="153"/>
      <c r="IFX217" s="153"/>
      <c r="IFY217" s="153"/>
      <c r="IFZ217" s="153"/>
      <c r="IGA217" s="153"/>
      <c r="IGB217" s="153"/>
      <c r="IGC217" s="153"/>
      <c r="IGD217" s="153"/>
      <c r="IGE217" s="153"/>
      <c r="IGF217" s="153"/>
      <c r="IGG217" s="153"/>
      <c r="IGH217" s="153"/>
      <c r="IGI217" s="153"/>
      <c r="IGJ217" s="153"/>
      <c r="IGK217" s="153"/>
      <c r="IGL217" s="153"/>
      <c r="IGM217" s="153"/>
      <c r="IGN217" s="153"/>
      <c r="IGO217" s="153"/>
      <c r="IGP217" s="153"/>
      <c r="IGQ217" s="153"/>
      <c r="IGR217" s="153"/>
      <c r="IGS217" s="153"/>
      <c r="IGT217" s="153"/>
      <c r="IGU217" s="153"/>
      <c r="IGV217" s="153"/>
      <c r="IGW217" s="153"/>
      <c r="IGX217" s="153"/>
      <c r="IGY217" s="153"/>
      <c r="IGZ217" s="153"/>
      <c r="IHA217" s="153"/>
      <c r="IHB217" s="153"/>
      <c r="IHC217" s="153"/>
      <c r="IHD217" s="153"/>
      <c r="IHE217" s="153"/>
      <c r="IHF217" s="153"/>
      <c r="IHG217" s="153"/>
      <c r="IHH217" s="153"/>
      <c r="IHI217" s="153"/>
      <c r="IHJ217" s="153"/>
      <c r="IHK217" s="153"/>
      <c r="IHL217" s="153"/>
      <c r="IHM217" s="153"/>
      <c r="IHN217" s="153"/>
      <c r="IHO217" s="153"/>
      <c r="IHP217" s="153"/>
      <c r="IHQ217" s="153"/>
      <c r="IHR217" s="153"/>
      <c r="IHS217" s="153"/>
      <c r="IHT217" s="153"/>
      <c r="IHU217" s="153"/>
      <c r="IHV217" s="153"/>
      <c r="IHW217" s="153"/>
      <c r="IHX217" s="153"/>
      <c r="IHY217" s="153"/>
      <c r="IHZ217" s="153"/>
      <c r="IIA217" s="153"/>
      <c r="IIB217" s="153"/>
      <c r="IIC217" s="153"/>
      <c r="IID217" s="153"/>
      <c r="IIE217" s="153"/>
      <c r="IIF217" s="153"/>
      <c r="IIG217" s="153"/>
      <c r="IIH217" s="153"/>
      <c r="III217" s="153"/>
      <c r="IIJ217" s="153"/>
      <c r="IIK217" s="153"/>
      <c r="IIL217" s="153"/>
      <c r="IIM217" s="153"/>
      <c r="IIN217" s="153"/>
      <c r="IIO217" s="153"/>
      <c r="IIP217" s="153"/>
      <c r="IIQ217" s="153"/>
      <c r="IIR217" s="153"/>
      <c r="IIS217" s="153"/>
      <c r="IIT217" s="153"/>
      <c r="IIU217" s="153"/>
      <c r="IIV217" s="153"/>
      <c r="IIW217" s="153"/>
      <c r="IIX217" s="153"/>
      <c r="IIY217" s="153"/>
      <c r="IIZ217" s="153"/>
      <c r="IJA217" s="153"/>
      <c r="IJB217" s="153"/>
      <c r="IJC217" s="153"/>
      <c r="IJD217" s="153"/>
      <c r="IJE217" s="153"/>
      <c r="IJF217" s="153"/>
      <c r="IJG217" s="153"/>
      <c r="IJH217" s="153"/>
      <c r="IJI217" s="153"/>
      <c r="IJJ217" s="153"/>
      <c r="IJK217" s="153"/>
      <c r="IJL217" s="153"/>
      <c r="IJM217" s="153"/>
      <c r="IJN217" s="153"/>
      <c r="IJO217" s="153"/>
      <c r="IJP217" s="153"/>
      <c r="IJQ217" s="153"/>
      <c r="IJR217" s="153"/>
      <c r="IJS217" s="153"/>
      <c r="IJT217" s="153"/>
      <c r="IJU217" s="153"/>
      <c r="IJV217" s="153"/>
      <c r="IJW217" s="153"/>
      <c r="IJX217" s="153"/>
      <c r="IJY217" s="153"/>
      <c r="IJZ217" s="153"/>
      <c r="IKA217" s="153"/>
      <c r="IKB217" s="153"/>
      <c r="IKC217" s="153"/>
      <c r="IKD217" s="153"/>
      <c r="IKE217" s="153"/>
      <c r="IKF217" s="153"/>
      <c r="IKG217" s="153"/>
      <c r="IKH217" s="153"/>
      <c r="IKI217" s="153"/>
      <c r="IKJ217" s="153"/>
      <c r="IKK217" s="153"/>
      <c r="IKL217" s="153"/>
      <c r="IKM217" s="153"/>
      <c r="IKN217" s="153"/>
      <c r="IKO217" s="153"/>
      <c r="IKP217" s="153"/>
      <c r="IKQ217" s="153"/>
      <c r="IKR217" s="153"/>
      <c r="IKS217" s="153"/>
      <c r="IKT217" s="153"/>
      <c r="IKU217" s="153"/>
      <c r="IKV217" s="153"/>
      <c r="IKW217" s="153"/>
      <c r="IKX217" s="153"/>
      <c r="IKY217" s="153"/>
      <c r="IKZ217" s="153"/>
      <c r="ILA217" s="153"/>
      <c r="ILB217" s="153"/>
      <c r="ILC217" s="153"/>
      <c r="ILD217" s="153"/>
      <c r="ILE217" s="153"/>
      <c r="ILF217" s="153"/>
      <c r="ILG217" s="153"/>
      <c r="ILH217" s="153"/>
      <c r="ILI217" s="153"/>
      <c r="ILJ217" s="153"/>
      <c r="ILK217" s="153"/>
      <c r="ILL217" s="153"/>
      <c r="ILM217" s="153"/>
      <c r="ILN217" s="153"/>
      <c r="ILO217" s="153"/>
      <c r="ILP217" s="153"/>
      <c r="ILQ217" s="153"/>
      <c r="ILR217" s="153"/>
      <c r="ILS217" s="153"/>
      <c r="ILT217" s="153"/>
      <c r="ILU217" s="153"/>
      <c r="ILV217" s="153"/>
      <c r="ILW217" s="153"/>
      <c r="ILX217" s="153"/>
      <c r="ILY217" s="153"/>
      <c r="ILZ217" s="153"/>
      <c r="IMA217" s="153"/>
      <c r="IMB217" s="153"/>
      <c r="IMC217" s="153"/>
      <c r="IMD217" s="153"/>
      <c r="IME217" s="153"/>
      <c r="IMF217" s="153"/>
      <c r="IMG217" s="153"/>
      <c r="IMH217" s="153"/>
      <c r="IMI217" s="153"/>
      <c r="IMJ217" s="153"/>
      <c r="IMK217" s="153"/>
      <c r="IML217" s="153"/>
      <c r="IMM217" s="153"/>
      <c r="IMN217" s="153"/>
      <c r="IMO217" s="153"/>
      <c r="IMP217" s="153"/>
      <c r="IMQ217" s="153"/>
      <c r="IMR217" s="153"/>
      <c r="IMS217" s="153"/>
      <c r="IMT217" s="153"/>
      <c r="IMU217" s="153"/>
      <c r="IMV217" s="153"/>
      <c r="IMW217" s="153"/>
      <c r="IMX217" s="153"/>
      <c r="IMY217" s="153"/>
      <c r="IMZ217" s="153"/>
      <c r="INA217" s="153"/>
      <c r="INB217" s="153"/>
      <c r="INC217" s="153"/>
      <c r="IND217" s="153"/>
      <c r="INE217" s="153"/>
      <c r="INF217" s="153"/>
      <c r="ING217" s="153"/>
      <c r="INH217" s="153"/>
      <c r="INI217" s="153"/>
      <c r="INJ217" s="153"/>
      <c r="INK217" s="153"/>
      <c r="INL217" s="153"/>
      <c r="INM217" s="153"/>
      <c r="INN217" s="153"/>
      <c r="INO217" s="153"/>
      <c r="INP217" s="153"/>
      <c r="INQ217" s="153"/>
      <c r="INR217" s="153"/>
      <c r="INS217" s="153"/>
      <c r="INT217" s="153"/>
      <c r="INU217" s="153"/>
      <c r="INV217" s="153"/>
      <c r="INW217" s="153"/>
      <c r="INX217" s="153"/>
      <c r="INY217" s="153"/>
      <c r="INZ217" s="153"/>
      <c r="IOA217" s="153"/>
      <c r="IOB217" s="153"/>
      <c r="IOC217" s="153"/>
      <c r="IOD217" s="153"/>
      <c r="IOE217" s="153"/>
      <c r="IOF217" s="153"/>
      <c r="IOG217" s="153"/>
      <c r="IOH217" s="153"/>
      <c r="IOI217" s="153"/>
      <c r="IOJ217" s="153"/>
      <c r="IOK217" s="153"/>
      <c r="IOL217" s="153"/>
      <c r="IOM217" s="153"/>
      <c r="ION217" s="153"/>
      <c r="IOO217" s="153"/>
      <c r="IOP217" s="153"/>
      <c r="IOQ217" s="153"/>
      <c r="IOR217" s="153"/>
      <c r="IOS217" s="153"/>
      <c r="IOT217" s="153"/>
      <c r="IOU217" s="153"/>
      <c r="IOV217" s="153"/>
      <c r="IOW217" s="153"/>
      <c r="IOX217" s="153"/>
      <c r="IOY217" s="153"/>
      <c r="IOZ217" s="153"/>
      <c r="IPA217" s="153"/>
      <c r="IPB217" s="153"/>
      <c r="IPC217" s="153"/>
      <c r="IPD217" s="153"/>
      <c r="IPE217" s="153"/>
      <c r="IPF217" s="153"/>
      <c r="IPG217" s="153"/>
      <c r="IPH217" s="153"/>
      <c r="IPI217" s="153"/>
      <c r="IPJ217" s="153"/>
      <c r="IPK217" s="153"/>
      <c r="IPL217" s="153"/>
      <c r="IPM217" s="153"/>
      <c r="IPN217" s="153"/>
      <c r="IPO217" s="153"/>
      <c r="IPP217" s="153"/>
      <c r="IPQ217" s="153"/>
      <c r="IPR217" s="153"/>
      <c r="IPS217" s="153"/>
      <c r="IPT217" s="153"/>
      <c r="IPU217" s="153"/>
      <c r="IPV217" s="153"/>
      <c r="IPW217" s="153"/>
      <c r="IPX217" s="153"/>
      <c r="IPY217" s="153"/>
      <c r="IPZ217" s="153"/>
      <c r="IQA217" s="153"/>
      <c r="IQB217" s="153"/>
      <c r="IQC217" s="153"/>
      <c r="IQD217" s="153"/>
      <c r="IQE217" s="153"/>
      <c r="IQF217" s="153"/>
      <c r="IQG217" s="153"/>
      <c r="IQH217" s="153"/>
      <c r="IQI217" s="153"/>
      <c r="IQJ217" s="153"/>
      <c r="IQK217" s="153"/>
      <c r="IQL217" s="153"/>
      <c r="IQM217" s="153"/>
      <c r="IQN217" s="153"/>
      <c r="IQO217" s="153"/>
      <c r="IQP217" s="153"/>
      <c r="IQQ217" s="153"/>
      <c r="IQR217" s="153"/>
      <c r="IQS217" s="153"/>
      <c r="IQT217" s="153"/>
      <c r="IQU217" s="153"/>
      <c r="IQV217" s="153"/>
      <c r="IQW217" s="153"/>
      <c r="IQX217" s="153"/>
      <c r="IQY217" s="153"/>
      <c r="IQZ217" s="153"/>
      <c r="IRA217" s="153"/>
      <c r="IRB217" s="153"/>
      <c r="IRC217" s="153"/>
      <c r="IRD217" s="153"/>
      <c r="IRE217" s="153"/>
      <c r="IRF217" s="153"/>
      <c r="IRG217" s="153"/>
      <c r="IRH217" s="153"/>
      <c r="IRI217" s="153"/>
      <c r="IRJ217" s="153"/>
      <c r="IRK217" s="153"/>
      <c r="IRL217" s="153"/>
      <c r="IRM217" s="153"/>
      <c r="IRN217" s="153"/>
      <c r="IRO217" s="153"/>
      <c r="IRP217" s="153"/>
      <c r="IRQ217" s="153"/>
      <c r="IRR217" s="153"/>
      <c r="IRS217" s="153"/>
      <c r="IRT217" s="153"/>
      <c r="IRU217" s="153"/>
      <c r="IRV217" s="153"/>
      <c r="IRW217" s="153"/>
      <c r="IRX217" s="153"/>
      <c r="IRY217" s="153"/>
      <c r="IRZ217" s="153"/>
      <c r="ISA217" s="153"/>
      <c r="ISB217" s="153"/>
      <c r="ISC217" s="153"/>
      <c r="ISD217" s="153"/>
      <c r="ISE217" s="153"/>
      <c r="ISF217" s="153"/>
      <c r="ISG217" s="153"/>
      <c r="ISH217" s="153"/>
      <c r="ISI217" s="153"/>
      <c r="ISJ217" s="153"/>
      <c r="ISK217" s="153"/>
      <c r="ISL217" s="153"/>
      <c r="ISM217" s="153"/>
      <c r="ISN217" s="153"/>
      <c r="ISO217" s="153"/>
      <c r="ISP217" s="153"/>
      <c r="ISQ217" s="153"/>
      <c r="ISR217" s="153"/>
      <c r="ISS217" s="153"/>
      <c r="IST217" s="153"/>
      <c r="ISU217" s="153"/>
      <c r="ISV217" s="153"/>
      <c r="ISW217" s="153"/>
      <c r="ISX217" s="153"/>
      <c r="ISY217" s="153"/>
      <c r="ISZ217" s="153"/>
      <c r="ITA217" s="153"/>
      <c r="ITB217" s="153"/>
      <c r="ITC217" s="153"/>
      <c r="ITD217" s="153"/>
      <c r="ITE217" s="153"/>
      <c r="ITF217" s="153"/>
      <c r="ITG217" s="153"/>
      <c r="ITH217" s="153"/>
      <c r="ITI217" s="153"/>
      <c r="ITJ217" s="153"/>
      <c r="ITK217" s="153"/>
      <c r="ITL217" s="153"/>
      <c r="ITM217" s="153"/>
      <c r="ITN217" s="153"/>
      <c r="ITO217" s="153"/>
      <c r="ITP217" s="153"/>
      <c r="ITQ217" s="153"/>
      <c r="ITR217" s="153"/>
      <c r="ITS217" s="153"/>
      <c r="ITT217" s="153"/>
      <c r="ITU217" s="153"/>
      <c r="ITV217" s="153"/>
      <c r="ITW217" s="153"/>
      <c r="ITX217" s="153"/>
      <c r="ITY217" s="153"/>
      <c r="ITZ217" s="153"/>
      <c r="IUA217" s="153"/>
      <c r="IUB217" s="153"/>
      <c r="IUC217" s="153"/>
      <c r="IUD217" s="153"/>
      <c r="IUE217" s="153"/>
      <c r="IUF217" s="153"/>
      <c r="IUG217" s="153"/>
      <c r="IUH217" s="153"/>
      <c r="IUI217" s="153"/>
      <c r="IUJ217" s="153"/>
      <c r="IUK217" s="153"/>
      <c r="IUL217" s="153"/>
      <c r="IUM217" s="153"/>
      <c r="IUN217" s="153"/>
      <c r="IUO217" s="153"/>
      <c r="IUP217" s="153"/>
      <c r="IUQ217" s="153"/>
      <c r="IUR217" s="153"/>
      <c r="IUS217" s="153"/>
      <c r="IUT217" s="153"/>
      <c r="IUU217" s="153"/>
      <c r="IUV217" s="153"/>
      <c r="IUW217" s="153"/>
      <c r="IUX217" s="153"/>
      <c r="IUY217" s="153"/>
      <c r="IUZ217" s="153"/>
      <c r="IVA217" s="153"/>
      <c r="IVB217" s="153"/>
      <c r="IVC217" s="153"/>
      <c r="IVD217" s="153"/>
      <c r="IVE217" s="153"/>
      <c r="IVF217" s="153"/>
      <c r="IVG217" s="153"/>
      <c r="IVH217" s="153"/>
      <c r="IVI217" s="153"/>
      <c r="IVJ217" s="153"/>
      <c r="IVK217" s="153"/>
      <c r="IVL217" s="153"/>
      <c r="IVM217" s="153"/>
      <c r="IVN217" s="153"/>
      <c r="IVO217" s="153"/>
      <c r="IVP217" s="153"/>
      <c r="IVQ217" s="153"/>
      <c r="IVR217" s="153"/>
      <c r="IVS217" s="153"/>
      <c r="IVT217" s="153"/>
      <c r="IVU217" s="153"/>
      <c r="IVV217" s="153"/>
      <c r="IVW217" s="153"/>
      <c r="IVX217" s="153"/>
      <c r="IVY217" s="153"/>
      <c r="IVZ217" s="153"/>
      <c r="IWA217" s="153"/>
      <c r="IWB217" s="153"/>
      <c r="IWC217" s="153"/>
      <c r="IWD217" s="153"/>
      <c r="IWE217" s="153"/>
      <c r="IWF217" s="153"/>
      <c r="IWG217" s="153"/>
      <c r="IWH217" s="153"/>
      <c r="IWI217" s="153"/>
      <c r="IWJ217" s="153"/>
      <c r="IWK217" s="153"/>
      <c r="IWL217" s="153"/>
      <c r="IWM217" s="153"/>
      <c r="IWN217" s="153"/>
      <c r="IWO217" s="153"/>
      <c r="IWP217" s="153"/>
      <c r="IWQ217" s="153"/>
      <c r="IWR217" s="153"/>
      <c r="IWS217" s="153"/>
      <c r="IWT217" s="153"/>
      <c r="IWU217" s="153"/>
      <c r="IWV217" s="153"/>
      <c r="IWW217" s="153"/>
      <c r="IWX217" s="153"/>
      <c r="IWY217" s="153"/>
      <c r="IWZ217" s="153"/>
      <c r="IXA217" s="153"/>
      <c r="IXB217" s="153"/>
      <c r="IXC217" s="153"/>
      <c r="IXD217" s="153"/>
      <c r="IXE217" s="153"/>
      <c r="IXF217" s="153"/>
      <c r="IXG217" s="153"/>
      <c r="IXH217" s="153"/>
      <c r="IXI217" s="153"/>
      <c r="IXJ217" s="153"/>
      <c r="IXK217" s="153"/>
      <c r="IXL217" s="153"/>
      <c r="IXM217" s="153"/>
      <c r="IXN217" s="153"/>
      <c r="IXO217" s="153"/>
      <c r="IXP217" s="153"/>
      <c r="IXQ217" s="153"/>
      <c r="IXR217" s="153"/>
      <c r="IXS217" s="153"/>
      <c r="IXT217" s="153"/>
      <c r="IXU217" s="153"/>
      <c r="IXV217" s="153"/>
      <c r="IXW217" s="153"/>
      <c r="IXX217" s="153"/>
      <c r="IXY217" s="153"/>
      <c r="IXZ217" s="153"/>
      <c r="IYA217" s="153"/>
      <c r="IYB217" s="153"/>
      <c r="IYC217" s="153"/>
      <c r="IYD217" s="153"/>
      <c r="IYE217" s="153"/>
      <c r="IYF217" s="153"/>
      <c r="IYG217" s="153"/>
      <c r="IYH217" s="153"/>
      <c r="IYI217" s="153"/>
      <c r="IYJ217" s="153"/>
      <c r="IYK217" s="153"/>
      <c r="IYL217" s="153"/>
      <c r="IYM217" s="153"/>
      <c r="IYN217" s="153"/>
      <c r="IYO217" s="153"/>
      <c r="IYP217" s="153"/>
      <c r="IYQ217" s="153"/>
      <c r="IYR217" s="153"/>
      <c r="IYS217" s="153"/>
      <c r="IYT217" s="153"/>
      <c r="IYU217" s="153"/>
      <c r="IYV217" s="153"/>
      <c r="IYW217" s="153"/>
      <c r="IYX217" s="153"/>
      <c r="IYY217" s="153"/>
      <c r="IYZ217" s="153"/>
      <c r="IZA217" s="153"/>
      <c r="IZB217" s="153"/>
      <c r="IZC217" s="153"/>
      <c r="IZD217" s="153"/>
      <c r="IZE217" s="153"/>
      <c r="IZF217" s="153"/>
      <c r="IZG217" s="153"/>
      <c r="IZH217" s="153"/>
      <c r="IZI217" s="153"/>
      <c r="IZJ217" s="153"/>
      <c r="IZK217" s="153"/>
      <c r="IZL217" s="153"/>
      <c r="IZM217" s="153"/>
      <c r="IZN217" s="153"/>
      <c r="IZO217" s="153"/>
      <c r="IZP217" s="153"/>
      <c r="IZQ217" s="153"/>
      <c r="IZR217" s="153"/>
      <c r="IZS217" s="153"/>
      <c r="IZT217" s="153"/>
      <c r="IZU217" s="153"/>
      <c r="IZV217" s="153"/>
      <c r="IZW217" s="153"/>
      <c r="IZX217" s="153"/>
      <c r="IZY217" s="153"/>
      <c r="IZZ217" s="153"/>
      <c r="JAA217" s="153"/>
      <c r="JAB217" s="153"/>
      <c r="JAC217" s="153"/>
      <c r="JAD217" s="153"/>
      <c r="JAE217" s="153"/>
      <c r="JAF217" s="153"/>
      <c r="JAG217" s="153"/>
      <c r="JAH217" s="153"/>
      <c r="JAI217" s="153"/>
      <c r="JAJ217" s="153"/>
      <c r="JAK217" s="153"/>
      <c r="JAL217" s="153"/>
      <c r="JAM217" s="153"/>
      <c r="JAN217" s="153"/>
      <c r="JAO217" s="153"/>
      <c r="JAP217" s="153"/>
      <c r="JAQ217" s="153"/>
      <c r="JAR217" s="153"/>
      <c r="JAS217" s="153"/>
      <c r="JAT217" s="153"/>
      <c r="JAU217" s="153"/>
      <c r="JAV217" s="153"/>
      <c r="JAW217" s="153"/>
      <c r="JAX217" s="153"/>
      <c r="JAY217" s="153"/>
      <c r="JAZ217" s="153"/>
      <c r="JBA217" s="153"/>
      <c r="JBB217" s="153"/>
      <c r="JBC217" s="153"/>
      <c r="JBD217" s="153"/>
      <c r="JBE217" s="153"/>
      <c r="JBF217" s="153"/>
      <c r="JBG217" s="153"/>
      <c r="JBH217" s="153"/>
      <c r="JBI217" s="153"/>
      <c r="JBJ217" s="153"/>
      <c r="JBK217" s="153"/>
      <c r="JBL217" s="153"/>
      <c r="JBM217" s="153"/>
      <c r="JBN217" s="153"/>
      <c r="JBO217" s="153"/>
      <c r="JBP217" s="153"/>
      <c r="JBQ217" s="153"/>
      <c r="JBR217" s="153"/>
      <c r="JBS217" s="153"/>
      <c r="JBT217" s="153"/>
      <c r="JBU217" s="153"/>
      <c r="JBV217" s="153"/>
      <c r="JBW217" s="153"/>
      <c r="JBX217" s="153"/>
      <c r="JBY217" s="153"/>
      <c r="JBZ217" s="153"/>
      <c r="JCA217" s="153"/>
      <c r="JCB217" s="153"/>
      <c r="JCC217" s="153"/>
      <c r="JCD217" s="153"/>
      <c r="JCE217" s="153"/>
      <c r="JCF217" s="153"/>
      <c r="JCG217" s="153"/>
      <c r="JCH217" s="153"/>
      <c r="JCI217" s="153"/>
      <c r="JCJ217" s="153"/>
      <c r="JCK217" s="153"/>
      <c r="JCL217" s="153"/>
      <c r="JCM217" s="153"/>
      <c r="JCN217" s="153"/>
      <c r="JCO217" s="153"/>
      <c r="JCP217" s="153"/>
      <c r="JCQ217" s="153"/>
      <c r="JCR217" s="153"/>
      <c r="JCS217" s="153"/>
      <c r="JCT217" s="153"/>
      <c r="JCU217" s="153"/>
      <c r="JCV217" s="153"/>
      <c r="JCW217" s="153"/>
      <c r="JCX217" s="153"/>
      <c r="JCY217" s="153"/>
      <c r="JCZ217" s="153"/>
      <c r="JDA217" s="153"/>
      <c r="JDB217" s="153"/>
      <c r="JDC217" s="153"/>
      <c r="JDD217" s="153"/>
      <c r="JDE217" s="153"/>
      <c r="JDF217" s="153"/>
      <c r="JDG217" s="153"/>
      <c r="JDH217" s="153"/>
      <c r="JDI217" s="153"/>
      <c r="JDJ217" s="153"/>
      <c r="JDK217" s="153"/>
      <c r="JDL217" s="153"/>
      <c r="JDM217" s="153"/>
      <c r="JDN217" s="153"/>
      <c r="JDO217" s="153"/>
      <c r="JDP217" s="153"/>
      <c r="JDQ217" s="153"/>
      <c r="JDR217" s="153"/>
      <c r="JDS217" s="153"/>
      <c r="JDT217" s="153"/>
      <c r="JDU217" s="153"/>
      <c r="JDV217" s="153"/>
      <c r="JDW217" s="153"/>
      <c r="JDX217" s="153"/>
      <c r="JDY217" s="153"/>
      <c r="JDZ217" s="153"/>
      <c r="JEA217" s="153"/>
      <c r="JEB217" s="153"/>
      <c r="JEC217" s="153"/>
      <c r="JED217" s="153"/>
      <c r="JEE217" s="153"/>
      <c r="JEF217" s="153"/>
      <c r="JEG217" s="153"/>
      <c r="JEH217" s="153"/>
      <c r="JEI217" s="153"/>
      <c r="JEJ217" s="153"/>
      <c r="JEK217" s="153"/>
      <c r="JEL217" s="153"/>
      <c r="JEM217" s="153"/>
      <c r="JEN217" s="153"/>
      <c r="JEO217" s="153"/>
      <c r="JEP217" s="153"/>
      <c r="JEQ217" s="153"/>
      <c r="JER217" s="153"/>
      <c r="JES217" s="153"/>
      <c r="JET217" s="153"/>
      <c r="JEU217" s="153"/>
      <c r="JEV217" s="153"/>
      <c r="JEW217" s="153"/>
      <c r="JEX217" s="153"/>
      <c r="JEY217" s="153"/>
      <c r="JEZ217" s="153"/>
      <c r="JFA217" s="153"/>
      <c r="JFB217" s="153"/>
      <c r="JFC217" s="153"/>
      <c r="JFD217" s="153"/>
      <c r="JFE217" s="153"/>
      <c r="JFF217" s="153"/>
      <c r="JFG217" s="153"/>
      <c r="JFH217" s="153"/>
      <c r="JFI217" s="153"/>
      <c r="JFJ217" s="153"/>
      <c r="JFK217" s="153"/>
      <c r="JFL217" s="153"/>
      <c r="JFM217" s="153"/>
      <c r="JFN217" s="153"/>
      <c r="JFO217" s="153"/>
      <c r="JFP217" s="153"/>
      <c r="JFQ217" s="153"/>
      <c r="JFR217" s="153"/>
      <c r="JFS217" s="153"/>
      <c r="JFT217" s="153"/>
      <c r="JFU217" s="153"/>
      <c r="JFV217" s="153"/>
      <c r="JFW217" s="153"/>
      <c r="JFX217" s="153"/>
      <c r="JFY217" s="153"/>
      <c r="JFZ217" s="153"/>
      <c r="JGA217" s="153"/>
      <c r="JGB217" s="153"/>
      <c r="JGC217" s="153"/>
      <c r="JGD217" s="153"/>
      <c r="JGE217" s="153"/>
      <c r="JGF217" s="153"/>
      <c r="JGG217" s="153"/>
      <c r="JGH217" s="153"/>
      <c r="JGI217" s="153"/>
      <c r="JGJ217" s="153"/>
      <c r="JGK217" s="153"/>
      <c r="JGL217" s="153"/>
      <c r="JGM217" s="153"/>
      <c r="JGN217" s="153"/>
      <c r="JGO217" s="153"/>
      <c r="JGP217" s="153"/>
      <c r="JGQ217" s="153"/>
      <c r="JGR217" s="153"/>
      <c r="JGS217" s="153"/>
      <c r="JGT217" s="153"/>
      <c r="JGU217" s="153"/>
      <c r="JGV217" s="153"/>
      <c r="JGW217" s="153"/>
      <c r="JGX217" s="153"/>
      <c r="JGY217" s="153"/>
      <c r="JGZ217" s="153"/>
      <c r="JHA217" s="153"/>
      <c r="JHB217" s="153"/>
      <c r="JHC217" s="153"/>
      <c r="JHD217" s="153"/>
      <c r="JHE217" s="153"/>
      <c r="JHF217" s="153"/>
      <c r="JHG217" s="153"/>
      <c r="JHH217" s="153"/>
      <c r="JHI217" s="153"/>
      <c r="JHJ217" s="153"/>
      <c r="JHK217" s="153"/>
      <c r="JHL217" s="153"/>
      <c r="JHM217" s="153"/>
      <c r="JHN217" s="153"/>
      <c r="JHO217" s="153"/>
      <c r="JHP217" s="153"/>
      <c r="JHQ217" s="153"/>
      <c r="JHR217" s="153"/>
      <c r="JHS217" s="153"/>
      <c r="JHT217" s="153"/>
      <c r="JHU217" s="153"/>
      <c r="JHV217" s="153"/>
      <c r="JHW217" s="153"/>
      <c r="JHX217" s="153"/>
      <c r="JHY217" s="153"/>
      <c r="JHZ217" s="153"/>
      <c r="JIA217" s="153"/>
      <c r="JIB217" s="153"/>
      <c r="JIC217" s="153"/>
      <c r="JID217" s="153"/>
      <c r="JIE217" s="153"/>
      <c r="JIF217" s="153"/>
      <c r="JIG217" s="153"/>
      <c r="JIH217" s="153"/>
      <c r="JII217" s="153"/>
      <c r="JIJ217" s="153"/>
      <c r="JIK217" s="153"/>
      <c r="JIL217" s="153"/>
      <c r="JIM217" s="153"/>
      <c r="JIN217" s="153"/>
      <c r="JIO217" s="153"/>
      <c r="JIP217" s="153"/>
      <c r="JIQ217" s="153"/>
      <c r="JIR217" s="153"/>
      <c r="JIS217" s="153"/>
      <c r="JIT217" s="153"/>
      <c r="JIU217" s="153"/>
      <c r="JIV217" s="153"/>
      <c r="JIW217" s="153"/>
      <c r="JIX217" s="153"/>
      <c r="JIY217" s="153"/>
      <c r="JIZ217" s="153"/>
      <c r="JJA217" s="153"/>
      <c r="JJB217" s="153"/>
      <c r="JJC217" s="153"/>
      <c r="JJD217" s="153"/>
      <c r="JJE217" s="153"/>
      <c r="JJF217" s="153"/>
      <c r="JJG217" s="153"/>
      <c r="JJH217" s="153"/>
      <c r="JJI217" s="153"/>
      <c r="JJJ217" s="153"/>
      <c r="JJK217" s="153"/>
      <c r="JJL217" s="153"/>
      <c r="JJM217" s="153"/>
      <c r="JJN217" s="153"/>
      <c r="JJO217" s="153"/>
      <c r="JJP217" s="153"/>
      <c r="JJQ217" s="153"/>
      <c r="JJR217" s="153"/>
      <c r="JJS217" s="153"/>
      <c r="JJT217" s="153"/>
      <c r="JJU217" s="153"/>
      <c r="JJV217" s="153"/>
      <c r="JJW217" s="153"/>
      <c r="JJX217" s="153"/>
      <c r="JJY217" s="153"/>
      <c r="JJZ217" s="153"/>
      <c r="JKA217" s="153"/>
      <c r="JKB217" s="153"/>
      <c r="JKC217" s="153"/>
      <c r="JKD217" s="153"/>
      <c r="JKE217" s="153"/>
      <c r="JKF217" s="153"/>
      <c r="JKG217" s="153"/>
      <c r="JKH217" s="153"/>
      <c r="JKI217" s="153"/>
      <c r="JKJ217" s="153"/>
      <c r="JKK217" s="153"/>
      <c r="JKL217" s="153"/>
      <c r="JKM217" s="153"/>
      <c r="JKN217" s="153"/>
      <c r="JKO217" s="153"/>
      <c r="JKP217" s="153"/>
      <c r="JKQ217" s="153"/>
      <c r="JKR217" s="153"/>
      <c r="JKS217" s="153"/>
      <c r="JKT217" s="153"/>
      <c r="JKU217" s="153"/>
      <c r="JKV217" s="153"/>
      <c r="JKW217" s="153"/>
      <c r="JKX217" s="153"/>
      <c r="JKY217" s="153"/>
      <c r="JKZ217" s="153"/>
      <c r="JLA217" s="153"/>
      <c r="JLB217" s="153"/>
      <c r="JLC217" s="153"/>
      <c r="JLD217" s="153"/>
      <c r="JLE217" s="153"/>
      <c r="JLF217" s="153"/>
      <c r="JLG217" s="153"/>
      <c r="JLH217" s="153"/>
      <c r="JLI217" s="153"/>
      <c r="JLJ217" s="153"/>
      <c r="JLK217" s="153"/>
      <c r="JLL217" s="153"/>
      <c r="JLM217" s="153"/>
      <c r="JLN217" s="153"/>
      <c r="JLO217" s="153"/>
      <c r="JLP217" s="153"/>
      <c r="JLQ217" s="153"/>
      <c r="JLR217" s="153"/>
      <c r="JLS217" s="153"/>
      <c r="JLT217" s="153"/>
      <c r="JLU217" s="153"/>
      <c r="JLV217" s="153"/>
      <c r="JLW217" s="153"/>
      <c r="JLX217" s="153"/>
      <c r="JLY217" s="153"/>
      <c r="JLZ217" s="153"/>
      <c r="JMA217" s="153"/>
      <c r="JMB217" s="153"/>
      <c r="JMC217" s="153"/>
      <c r="JMD217" s="153"/>
      <c r="JME217" s="153"/>
      <c r="JMF217" s="153"/>
      <c r="JMG217" s="153"/>
      <c r="JMH217" s="153"/>
      <c r="JMI217" s="153"/>
      <c r="JMJ217" s="153"/>
      <c r="JMK217" s="153"/>
      <c r="JML217" s="153"/>
      <c r="JMM217" s="153"/>
      <c r="JMN217" s="153"/>
      <c r="JMO217" s="153"/>
      <c r="JMP217" s="153"/>
      <c r="JMQ217" s="153"/>
      <c r="JMR217" s="153"/>
      <c r="JMS217" s="153"/>
      <c r="JMT217" s="153"/>
      <c r="JMU217" s="153"/>
      <c r="JMV217" s="153"/>
      <c r="JMW217" s="153"/>
      <c r="JMX217" s="153"/>
      <c r="JMY217" s="153"/>
      <c r="JMZ217" s="153"/>
      <c r="JNA217" s="153"/>
      <c r="JNB217" s="153"/>
      <c r="JNC217" s="153"/>
      <c r="JND217" s="153"/>
      <c r="JNE217" s="153"/>
      <c r="JNF217" s="153"/>
      <c r="JNG217" s="153"/>
      <c r="JNH217" s="153"/>
      <c r="JNI217" s="153"/>
      <c r="JNJ217" s="153"/>
      <c r="JNK217" s="153"/>
      <c r="JNL217" s="153"/>
      <c r="JNM217" s="153"/>
      <c r="JNN217" s="153"/>
      <c r="JNO217" s="153"/>
      <c r="JNP217" s="153"/>
      <c r="JNQ217" s="153"/>
      <c r="JNR217" s="153"/>
      <c r="JNS217" s="153"/>
      <c r="JNT217" s="153"/>
      <c r="JNU217" s="153"/>
      <c r="JNV217" s="153"/>
      <c r="JNW217" s="153"/>
      <c r="JNX217" s="153"/>
      <c r="JNY217" s="153"/>
      <c r="JNZ217" s="153"/>
      <c r="JOA217" s="153"/>
      <c r="JOB217" s="153"/>
      <c r="JOC217" s="153"/>
      <c r="JOD217" s="153"/>
      <c r="JOE217" s="153"/>
      <c r="JOF217" s="153"/>
      <c r="JOG217" s="153"/>
      <c r="JOH217" s="153"/>
      <c r="JOI217" s="153"/>
      <c r="JOJ217" s="153"/>
      <c r="JOK217" s="153"/>
      <c r="JOL217" s="153"/>
      <c r="JOM217" s="153"/>
      <c r="JON217" s="153"/>
      <c r="JOO217" s="153"/>
      <c r="JOP217" s="153"/>
      <c r="JOQ217" s="153"/>
      <c r="JOR217" s="153"/>
      <c r="JOS217" s="153"/>
      <c r="JOT217" s="153"/>
      <c r="JOU217" s="153"/>
      <c r="JOV217" s="153"/>
      <c r="JOW217" s="153"/>
      <c r="JOX217" s="153"/>
      <c r="JOY217" s="153"/>
      <c r="JOZ217" s="153"/>
      <c r="JPA217" s="153"/>
      <c r="JPB217" s="153"/>
      <c r="JPC217" s="153"/>
      <c r="JPD217" s="153"/>
      <c r="JPE217" s="153"/>
      <c r="JPF217" s="153"/>
      <c r="JPG217" s="153"/>
      <c r="JPH217" s="153"/>
      <c r="JPI217" s="153"/>
      <c r="JPJ217" s="153"/>
      <c r="JPK217" s="153"/>
      <c r="JPL217" s="153"/>
      <c r="JPM217" s="153"/>
      <c r="JPN217" s="153"/>
      <c r="JPO217" s="153"/>
      <c r="JPP217" s="153"/>
      <c r="JPQ217" s="153"/>
      <c r="JPR217" s="153"/>
      <c r="JPS217" s="153"/>
      <c r="JPT217" s="153"/>
      <c r="JPU217" s="153"/>
      <c r="JPV217" s="153"/>
      <c r="JPW217" s="153"/>
      <c r="JPX217" s="153"/>
      <c r="JPY217" s="153"/>
      <c r="JPZ217" s="153"/>
      <c r="JQA217" s="153"/>
      <c r="JQB217" s="153"/>
      <c r="JQC217" s="153"/>
      <c r="JQD217" s="153"/>
      <c r="JQE217" s="153"/>
      <c r="JQF217" s="153"/>
      <c r="JQG217" s="153"/>
      <c r="JQH217" s="153"/>
      <c r="JQI217" s="153"/>
      <c r="JQJ217" s="153"/>
      <c r="JQK217" s="153"/>
      <c r="JQL217" s="153"/>
      <c r="JQM217" s="153"/>
      <c r="JQN217" s="153"/>
      <c r="JQO217" s="153"/>
      <c r="JQP217" s="153"/>
      <c r="JQQ217" s="153"/>
      <c r="JQR217" s="153"/>
      <c r="JQS217" s="153"/>
      <c r="JQT217" s="153"/>
      <c r="JQU217" s="153"/>
      <c r="JQV217" s="153"/>
      <c r="JQW217" s="153"/>
      <c r="JQX217" s="153"/>
      <c r="JQY217" s="153"/>
      <c r="JQZ217" s="153"/>
      <c r="JRA217" s="153"/>
      <c r="JRB217" s="153"/>
      <c r="JRC217" s="153"/>
      <c r="JRD217" s="153"/>
      <c r="JRE217" s="153"/>
      <c r="JRF217" s="153"/>
      <c r="JRG217" s="153"/>
      <c r="JRH217" s="153"/>
      <c r="JRI217" s="153"/>
      <c r="JRJ217" s="153"/>
      <c r="JRK217" s="153"/>
      <c r="JRL217" s="153"/>
      <c r="JRM217" s="153"/>
      <c r="JRN217" s="153"/>
      <c r="JRO217" s="153"/>
      <c r="JRP217" s="153"/>
      <c r="JRQ217" s="153"/>
      <c r="JRR217" s="153"/>
      <c r="JRS217" s="153"/>
      <c r="JRT217" s="153"/>
      <c r="JRU217" s="153"/>
      <c r="JRV217" s="153"/>
      <c r="JRW217" s="153"/>
      <c r="JRX217" s="153"/>
      <c r="JRY217" s="153"/>
      <c r="JRZ217" s="153"/>
      <c r="JSA217" s="153"/>
      <c r="JSB217" s="153"/>
      <c r="JSC217" s="153"/>
      <c r="JSD217" s="153"/>
      <c r="JSE217" s="153"/>
      <c r="JSF217" s="153"/>
      <c r="JSG217" s="153"/>
      <c r="JSH217" s="153"/>
      <c r="JSI217" s="153"/>
      <c r="JSJ217" s="153"/>
      <c r="JSK217" s="153"/>
      <c r="JSL217" s="153"/>
      <c r="JSM217" s="153"/>
      <c r="JSN217" s="153"/>
      <c r="JSO217" s="153"/>
      <c r="JSP217" s="153"/>
      <c r="JSQ217" s="153"/>
      <c r="JSR217" s="153"/>
      <c r="JSS217" s="153"/>
      <c r="JST217" s="153"/>
      <c r="JSU217" s="153"/>
      <c r="JSV217" s="153"/>
      <c r="JSW217" s="153"/>
      <c r="JSX217" s="153"/>
      <c r="JSY217" s="153"/>
      <c r="JSZ217" s="153"/>
      <c r="JTA217" s="153"/>
      <c r="JTB217" s="153"/>
      <c r="JTC217" s="153"/>
      <c r="JTD217" s="153"/>
      <c r="JTE217" s="153"/>
      <c r="JTF217" s="153"/>
      <c r="JTG217" s="153"/>
      <c r="JTH217" s="153"/>
      <c r="JTI217" s="153"/>
      <c r="JTJ217" s="153"/>
      <c r="JTK217" s="153"/>
      <c r="JTL217" s="153"/>
      <c r="JTM217" s="153"/>
      <c r="JTN217" s="153"/>
      <c r="JTO217" s="153"/>
      <c r="JTP217" s="153"/>
      <c r="JTQ217" s="153"/>
      <c r="JTR217" s="153"/>
      <c r="JTS217" s="153"/>
      <c r="JTT217" s="153"/>
      <c r="JTU217" s="153"/>
      <c r="JTV217" s="153"/>
      <c r="JTW217" s="153"/>
      <c r="JTX217" s="153"/>
      <c r="JTY217" s="153"/>
      <c r="JTZ217" s="153"/>
      <c r="JUA217" s="153"/>
      <c r="JUB217" s="153"/>
      <c r="JUC217" s="153"/>
      <c r="JUD217" s="153"/>
      <c r="JUE217" s="153"/>
      <c r="JUF217" s="153"/>
      <c r="JUG217" s="153"/>
      <c r="JUH217" s="153"/>
      <c r="JUI217" s="153"/>
      <c r="JUJ217" s="153"/>
      <c r="JUK217" s="153"/>
      <c r="JUL217" s="153"/>
      <c r="JUM217" s="153"/>
      <c r="JUN217" s="153"/>
      <c r="JUO217" s="153"/>
      <c r="JUP217" s="153"/>
      <c r="JUQ217" s="153"/>
      <c r="JUR217" s="153"/>
      <c r="JUS217" s="153"/>
      <c r="JUT217" s="153"/>
      <c r="JUU217" s="153"/>
      <c r="JUV217" s="153"/>
      <c r="JUW217" s="153"/>
      <c r="JUX217" s="153"/>
      <c r="JUY217" s="153"/>
      <c r="JUZ217" s="153"/>
      <c r="JVA217" s="153"/>
      <c r="JVB217" s="153"/>
      <c r="JVC217" s="153"/>
      <c r="JVD217" s="153"/>
      <c r="JVE217" s="153"/>
      <c r="JVF217" s="153"/>
      <c r="JVG217" s="153"/>
      <c r="JVH217" s="153"/>
      <c r="JVI217" s="153"/>
      <c r="JVJ217" s="153"/>
      <c r="JVK217" s="153"/>
      <c r="JVL217" s="153"/>
      <c r="JVM217" s="153"/>
      <c r="JVN217" s="153"/>
      <c r="JVO217" s="153"/>
      <c r="JVP217" s="153"/>
      <c r="JVQ217" s="153"/>
      <c r="JVR217" s="153"/>
      <c r="JVS217" s="153"/>
      <c r="JVT217" s="153"/>
      <c r="JVU217" s="153"/>
      <c r="JVV217" s="153"/>
      <c r="JVW217" s="153"/>
      <c r="JVX217" s="153"/>
      <c r="JVY217" s="153"/>
      <c r="JVZ217" s="153"/>
      <c r="JWA217" s="153"/>
      <c r="JWB217" s="153"/>
      <c r="JWC217" s="153"/>
      <c r="JWD217" s="153"/>
      <c r="JWE217" s="153"/>
      <c r="JWF217" s="153"/>
      <c r="JWG217" s="153"/>
      <c r="JWH217" s="153"/>
      <c r="JWI217" s="153"/>
      <c r="JWJ217" s="153"/>
      <c r="JWK217" s="153"/>
      <c r="JWL217" s="153"/>
      <c r="JWM217" s="153"/>
      <c r="JWN217" s="153"/>
      <c r="JWO217" s="153"/>
      <c r="JWP217" s="153"/>
      <c r="JWQ217" s="153"/>
      <c r="JWR217" s="153"/>
      <c r="JWS217" s="153"/>
      <c r="JWT217" s="153"/>
      <c r="JWU217" s="153"/>
      <c r="JWV217" s="153"/>
      <c r="JWW217" s="153"/>
      <c r="JWX217" s="153"/>
      <c r="JWY217" s="153"/>
      <c r="JWZ217" s="153"/>
      <c r="JXA217" s="153"/>
      <c r="JXB217" s="153"/>
      <c r="JXC217" s="153"/>
      <c r="JXD217" s="153"/>
      <c r="JXE217" s="153"/>
      <c r="JXF217" s="153"/>
      <c r="JXG217" s="153"/>
      <c r="JXH217" s="153"/>
      <c r="JXI217" s="153"/>
      <c r="JXJ217" s="153"/>
      <c r="JXK217" s="153"/>
      <c r="JXL217" s="153"/>
      <c r="JXM217" s="153"/>
      <c r="JXN217" s="153"/>
      <c r="JXO217" s="153"/>
      <c r="JXP217" s="153"/>
      <c r="JXQ217" s="153"/>
      <c r="JXR217" s="153"/>
      <c r="JXS217" s="153"/>
      <c r="JXT217" s="153"/>
      <c r="JXU217" s="153"/>
      <c r="JXV217" s="153"/>
      <c r="JXW217" s="153"/>
      <c r="JXX217" s="153"/>
      <c r="JXY217" s="153"/>
      <c r="JXZ217" s="153"/>
      <c r="JYA217" s="153"/>
      <c r="JYB217" s="153"/>
      <c r="JYC217" s="153"/>
      <c r="JYD217" s="153"/>
      <c r="JYE217" s="153"/>
      <c r="JYF217" s="153"/>
      <c r="JYG217" s="153"/>
      <c r="JYH217" s="153"/>
      <c r="JYI217" s="153"/>
      <c r="JYJ217" s="153"/>
      <c r="JYK217" s="153"/>
      <c r="JYL217" s="153"/>
      <c r="JYM217" s="153"/>
      <c r="JYN217" s="153"/>
      <c r="JYO217" s="153"/>
      <c r="JYP217" s="153"/>
      <c r="JYQ217" s="153"/>
      <c r="JYR217" s="153"/>
      <c r="JYS217" s="153"/>
      <c r="JYT217" s="153"/>
      <c r="JYU217" s="153"/>
      <c r="JYV217" s="153"/>
      <c r="JYW217" s="153"/>
      <c r="JYX217" s="153"/>
      <c r="JYY217" s="153"/>
      <c r="JYZ217" s="153"/>
      <c r="JZA217" s="153"/>
      <c r="JZB217" s="153"/>
      <c r="JZC217" s="153"/>
      <c r="JZD217" s="153"/>
      <c r="JZE217" s="153"/>
      <c r="JZF217" s="153"/>
      <c r="JZG217" s="153"/>
      <c r="JZH217" s="153"/>
      <c r="JZI217" s="153"/>
      <c r="JZJ217" s="153"/>
      <c r="JZK217" s="153"/>
      <c r="JZL217" s="153"/>
      <c r="JZM217" s="153"/>
      <c r="JZN217" s="153"/>
      <c r="JZO217" s="153"/>
      <c r="JZP217" s="153"/>
      <c r="JZQ217" s="153"/>
      <c r="JZR217" s="153"/>
      <c r="JZS217" s="153"/>
      <c r="JZT217" s="153"/>
      <c r="JZU217" s="153"/>
      <c r="JZV217" s="153"/>
      <c r="JZW217" s="153"/>
      <c r="JZX217" s="153"/>
      <c r="JZY217" s="153"/>
      <c r="JZZ217" s="153"/>
      <c r="KAA217" s="153"/>
      <c r="KAB217" s="153"/>
      <c r="KAC217" s="153"/>
      <c r="KAD217" s="153"/>
      <c r="KAE217" s="153"/>
      <c r="KAF217" s="153"/>
      <c r="KAG217" s="153"/>
      <c r="KAH217" s="153"/>
      <c r="KAI217" s="153"/>
      <c r="KAJ217" s="153"/>
      <c r="KAK217" s="153"/>
      <c r="KAL217" s="153"/>
      <c r="KAM217" s="153"/>
      <c r="KAN217" s="153"/>
      <c r="KAO217" s="153"/>
      <c r="KAP217" s="153"/>
      <c r="KAQ217" s="153"/>
      <c r="KAR217" s="153"/>
      <c r="KAS217" s="153"/>
      <c r="KAT217" s="153"/>
      <c r="KAU217" s="153"/>
      <c r="KAV217" s="153"/>
      <c r="KAW217" s="153"/>
      <c r="KAX217" s="153"/>
      <c r="KAY217" s="153"/>
      <c r="KAZ217" s="153"/>
      <c r="KBA217" s="153"/>
      <c r="KBB217" s="153"/>
      <c r="KBC217" s="153"/>
      <c r="KBD217" s="153"/>
      <c r="KBE217" s="153"/>
      <c r="KBF217" s="153"/>
      <c r="KBG217" s="153"/>
      <c r="KBH217" s="153"/>
      <c r="KBI217" s="153"/>
      <c r="KBJ217" s="153"/>
      <c r="KBK217" s="153"/>
      <c r="KBL217" s="153"/>
      <c r="KBM217" s="153"/>
      <c r="KBN217" s="153"/>
      <c r="KBO217" s="153"/>
      <c r="KBP217" s="153"/>
      <c r="KBQ217" s="153"/>
      <c r="KBR217" s="153"/>
      <c r="KBS217" s="153"/>
      <c r="KBT217" s="153"/>
      <c r="KBU217" s="153"/>
      <c r="KBV217" s="153"/>
      <c r="KBW217" s="153"/>
      <c r="KBX217" s="153"/>
      <c r="KBY217" s="153"/>
      <c r="KBZ217" s="153"/>
      <c r="KCA217" s="153"/>
      <c r="KCB217" s="153"/>
      <c r="KCC217" s="153"/>
      <c r="KCD217" s="153"/>
      <c r="KCE217" s="153"/>
      <c r="KCF217" s="153"/>
      <c r="KCG217" s="153"/>
      <c r="KCH217" s="153"/>
      <c r="KCI217" s="153"/>
      <c r="KCJ217" s="153"/>
      <c r="KCK217" s="153"/>
      <c r="KCL217" s="153"/>
      <c r="KCM217" s="153"/>
      <c r="KCN217" s="153"/>
      <c r="KCO217" s="153"/>
      <c r="KCP217" s="153"/>
      <c r="KCQ217" s="153"/>
      <c r="KCR217" s="153"/>
      <c r="KCS217" s="153"/>
      <c r="KCT217" s="153"/>
      <c r="KCU217" s="153"/>
      <c r="KCV217" s="153"/>
      <c r="KCW217" s="153"/>
      <c r="KCX217" s="153"/>
      <c r="KCY217" s="153"/>
      <c r="KCZ217" s="153"/>
      <c r="KDA217" s="153"/>
      <c r="KDB217" s="153"/>
      <c r="KDC217" s="153"/>
      <c r="KDD217" s="153"/>
      <c r="KDE217" s="153"/>
      <c r="KDF217" s="153"/>
      <c r="KDG217" s="153"/>
      <c r="KDH217" s="153"/>
      <c r="KDI217" s="153"/>
      <c r="KDJ217" s="153"/>
      <c r="KDK217" s="153"/>
      <c r="KDL217" s="153"/>
      <c r="KDM217" s="153"/>
      <c r="KDN217" s="153"/>
      <c r="KDO217" s="153"/>
      <c r="KDP217" s="153"/>
      <c r="KDQ217" s="153"/>
      <c r="KDR217" s="153"/>
      <c r="KDS217" s="153"/>
      <c r="KDT217" s="153"/>
      <c r="KDU217" s="153"/>
      <c r="KDV217" s="153"/>
      <c r="KDW217" s="153"/>
      <c r="KDX217" s="153"/>
      <c r="KDY217" s="153"/>
      <c r="KDZ217" s="153"/>
      <c r="KEA217" s="153"/>
      <c r="KEB217" s="153"/>
      <c r="KEC217" s="153"/>
      <c r="KED217" s="153"/>
      <c r="KEE217" s="153"/>
      <c r="KEF217" s="153"/>
      <c r="KEG217" s="153"/>
      <c r="KEH217" s="153"/>
      <c r="KEI217" s="153"/>
      <c r="KEJ217" s="153"/>
      <c r="KEK217" s="153"/>
      <c r="KEL217" s="153"/>
      <c r="KEM217" s="153"/>
      <c r="KEN217" s="153"/>
      <c r="KEO217" s="153"/>
      <c r="KEP217" s="153"/>
      <c r="KEQ217" s="153"/>
      <c r="KER217" s="153"/>
      <c r="KES217" s="153"/>
      <c r="KET217" s="153"/>
      <c r="KEU217" s="153"/>
      <c r="KEV217" s="153"/>
      <c r="KEW217" s="153"/>
      <c r="KEX217" s="153"/>
      <c r="KEY217" s="153"/>
      <c r="KEZ217" s="153"/>
      <c r="KFA217" s="153"/>
      <c r="KFB217" s="153"/>
      <c r="KFC217" s="153"/>
      <c r="KFD217" s="153"/>
      <c r="KFE217" s="153"/>
      <c r="KFF217" s="153"/>
      <c r="KFG217" s="153"/>
      <c r="KFH217" s="153"/>
      <c r="KFI217" s="153"/>
      <c r="KFJ217" s="153"/>
      <c r="KFK217" s="153"/>
      <c r="KFL217" s="153"/>
      <c r="KFM217" s="153"/>
      <c r="KFN217" s="153"/>
      <c r="KFO217" s="153"/>
      <c r="KFP217" s="153"/>
      <c r="KFQ217" s="153"/>
      <c r="KFR217" s="153"/>
      <c r="KFS217" s="153"/>
      <c r="KFT217" s="153"/>
      <c r="KFU217" s="153"/>
      <c r="KFV217" s="153"/>
      <c r="KFW217" s="153"/>
      <c r="KFX217" s="153"/>
      <c r="KFY217" s="153"/>
      <c r="KFZ217" s="153"/>
      <c r="KGA217" s="153"/>
      <c r="KGB217" s="153"/>
      <c r="KGC217" s="153"/>
      <c r="KGD217" s="153"/>
      <c r="KGE217" s="153"/>
      <c r="KGF217" s="153"/>
      <c r="KGG217" s="153"/>
      <c r="KGH217" s="153"/>
      <c r="KGI217" s="153"/>
      <c r="KGJ217" s="153"/>
      <c r="KGK217" s="153"/>
      <c r="KGL217" s="153"/>
      <c r="KGM217" s="153"/>
      <c r="KGN217" s="153"/>
      <c r="KGO217" s="153"/>
      <c r="KGP217" s="153"/>
      <c r="KGQ217" s="153"/>
      <c r="KGR217" s="153"/>
      <c r="KGS217" s="153"/>
      <c r="KGT217" s="153"/>
      <c r="KGU217" s="153"/>
      <c r="KGV217" s="153"/>
      <c r="KGW217" s="153"/>
      <c r="KGX217" s="153"/>
      <c r="KGY217" s="153"/>
      <c r="KGZ217" s="153"/>
      <c r="KHA217" s="153"/>
      <c r="KHB217" s="153"/>
      <c r="KHC217" s="153"/>
      <c r="KHD217" s="153"/>
      <c r="KHE217" s="153"/>
      <c r="KHF217" s="153"/>
      <c r="KHG217" s="153"/>
      <c r="KHH217" s="153"/>
      <c r="KHI217" s="153"/>
      <c r="KHJ217" s="153"/>
      <c r="KHK217" s="153"/>
      <c r="KHL217" s="153"/>
      <c r="KHM217" s="153"/>
      <c r="KHN217" s="153"/>
      <c r="KHO217" s="153"/>
      <c r="KHP217" s="153"/>
      <c r="KHQ217" s="153"/>
      <c r="KHR217" s="153"/>
      <c r="KHS217" s="153"/>
      <c r="KHT217" s="153"/>
      <c r="KHU217" s="153"/>
      <c r="KHV217" s="153"/>
      <c r="KHW217" s="153"/>
      <c r="KHX217" s="153"/>
      <c r="KHY217" s="153"/>
      <c r="KHZ217" s="153"/>
      <c r="KIA217" s="153"/>
      <c r="KIB217" s="153"/>
      <c r="KIC217" s="153"/>
      <c r="KID217" s="153"/>
      <c r="KIE217" s="153"/>
      <c r="KIF217" s="153"/>
      <c r="KIG217" s="153"/>
      <c r="KIH217" s="153"/>
      <c r="KII217" s="153"/>
      <c r="KIJ217" s="153"/>
      <c r="KIK217" s="153"/>
      <c r="KIL217" s="153"/>
      <c r="KIM217" s="153"/>
      <c r="KIN217" s="153"/>
      <c r="KIO217" s="153"/>
      <c r="KIP217" s="153"/>
      <c r="KIQ217" s="153"/>
      <c r="KIR217" s="153"/>
      <c r="KIS217" s="153"/>
      <c r="KIT217" s="153"/>
      <c r="KIU217" s="153"/>
      <c r="KIV217" s="153"/>
      <c r="KIW217" s="153"/>
      <c r="KIX217" s="153"/>
      <c r="KIY217" s="153"/>
      <c r="KIZ217" s="153"/>
      <c r="KJA217" s="153"/>
      <c r="KJB217" s="153"/>
      <c r="KJC217" s="153"/>
      <c r="KJD217" s="153"/>
      <c r="KJE217" s="153"/>
      <c r="KJF217" s="153"/>
      <c r="KJG217" s="153"/>
      <c r="KJH217" s="153"/>
      <c r="KJI217" s="153"/>
      <c r="KJJ217" s="153"/>
      <c r="KJK217" s="153"/>
      <c r="KJL217" s="153"/>
      <c r="KJM217" s="153"/>
      <c r="KJN217" s="153"/>
      <c r="KJO217" s="153"/>
      <c r="KJP217" s="153"/>
      <c r="KJQ217" s="153"/>
      <c r="KJR217" s="153"/>
      <c r="KJS217" s="153"/>
      <c r="KJT217" s="153"/>
      <c r="KJU217" s="153"/>
      <c r="KJV217" s="153"/>
      <c r="KJW217" s="153"/>
      <c r="KJX217" s="153"/>
      <c r="KJY217" s="153"/>
      <c r="KJZ217" s="153"/>
      <c r="KKA217" s="153"/>
      <c r="KKB217" s="153"/>
      <c r="KKC217" s="153"/>
      <c r="KKD217" s="153"/>
      <c r="KKE217" s="153"/>
      <c r="KKF217" s="153"/>
      <c r="KKG217" s="153"/>
      <c r="KKH217" s="153"/>
      <c r="KKI217" s="153"/>
      <c r="KKJ217" s="153"/>
      <c r="KKK217" s="153"/>
      <c r="KKL217" s="153"/>
      <c r="KKM217" s="153"/>
      <c r="KKN217" s="153"/>
      <c r="KKO217" s="153"/>
      <c r="KKP217" s="153"/>
      <c r="KKQ217" s="153"/>
      <c r="KKR217" s="153"/>
      <c r="KKS217" s="153"/>
      <c r="KKT217" s="153"/>
      <c r="KKU217" s="153"/>
      <c r="KKV217" s="153"/>
      <c r="KKW217" s="153"/>
      <c r="KKX217" s="153"/>
      <c r="KKY217" s="153"/>
      <c r="KKZ217" s="153"/>
      <c r="KLA217" s="153"/>
      <c r="KLB217" s="153"/>
      <c r="KLC217" s="153"/>
      <c r="KLD217" s="153"/>
      <c r="KLE217" s="153"/>
      <c r="KLF217" s="153"/>
      <c r="KLG217" s="153"/>
      <c r="KLH217" s="153"/>
      <c r="KLI217" s="153"/>
      <c r="KLJ217" s="153"/>
      <c r="KLK217" s="153"/>
      <c r="KLL217" s="153"/>
      <c r="KLM217" s="153"/>
      <c r="KLN217" s="153"/>
      <c r="KLO217" s="153"/>
      <c r="KLP217" s="153"/>
      <c r="KLQ217" s="153"/>
      <c r="KLR217" s="153"/>
      <c r="KLS217" s="153"/>
      <c r="KLT217" s="153"/>
      <c r="KLU217" s="153"/>
      <c r="KLV217" s="153"/>
      <c r="KLW217" s="153"/>
      <c r="KLX217" s="153"/>
      <c r="KLY217" s="153"/>
      <c r="KLZ217" s="153"/>
      <c r="KMA217" s="153"/>
      <c r="KMB217" s="153"/>
      <c r="KMC217" s="153"/>
      <c r="KMD217" s="153"/>
      <c r="KME217" s="153"/>
      <c r="KMF217" s="153"/>
      <c r="KMG217" s="153"/>
      <c r="KMH217" s="153"/>
      <c r="KMI217" s="153"/>
      <c r="KMJ217" s="153"/>
      <c r="KMK217" s="153"/>
      <c r="KML217" s="153"/>
      <c r="KMM217" s="153"/>
      <c r="KMN217" s="153"/>
      <c r="KMO217" s="153"/>
      <c r="KMP217" s="153"/>
      <c r="KMQ217" s="153"/>
      <c r="KMR217" s="153"/>
      <c r="KMS217" s="153"/>
      <c r="KMT217" s="153"/>
      <c r="KMU217" s="153"/>
      <c r="KMV217" s="153"/>
      <c r="KMW217" s="153"/>
      <c r="KMX217" s="153"/>
      <c r="KMY217" s="153"/>
      <c r="KMZ217" s="153"/>
      <c r="KNA217" s="153"/>
      <c r="KNB217" s="153"/>
      <c r="KNC217" s="153"/>
      <c r="KND217" s="153"/>
      <c r="KNE217" s="153"/>
      <c r="KNF217" s="153"/>
      <c r="KNG217" s="153"/>
      <c r="KNH217" s="153"/>
      <c r="KNI217" s="153"/>
      <c r="KNJ217" s="153"/>
      <c r="KNK217" s="153"/>
      <c r="KNL217" s="153"/>
      <c r="KNM217" s="153"/>
      <c r="KNN217" s="153"/>
      <c r="KNO217" s="153"/>
      <c r="KNP217" s="153"/>
      <c r="KNQ217" s="153"/>
      <c r="KNR217" s="153"/>
      <c r="KNS217" s="153"/>
      <c r="KNT217" s="153"/>
      <c r="KNU217" s="153"/>
      <c r="KNV217" s="153"/>
      <c r="KNW217" s="153"/>
      <c r="KNX217" s="153"/>
      <c r="KNY217" s="153"/>
      <c r="KNZ217" s="153"/>
      <c r="KOA217" s="153"/>
      <c r="KOB217" s="153"/>
      <c r="KOC217" s="153"/>
      <c r="KOD217" s="153"/>
      <c r="KOE217" s="153"/>
      <c r="KOF217" s="153"/>
      <c r="KOG217" s="153"/>
      <c r="KOH217" s="153"/>
      <c r="KOI217" s="153"/>
      <c r="KOJ217" s="153"/>
      <c r="KOK217" s="153"/>
      <c r="KOL217" s="153"/>
      <c r="KOM217" s="153"/>
      <c r="KON217" s="153"/>
      <c r="KOO217" s="153"/>
      <c r="KOP217" s="153"/>
      <c r="KOQ217" s="153"/>
      <c r="KOR217" s="153"/>
      <c r="KOS217" s="153"/>
      <c r="KOT217" s="153"/>
      <c r="KOU217" s="153"/>
      <c r="KOV217" s="153"/>
      <c r="KOW217" s="153"/>
      <c r="KOX217" s="153"/>
      <c r="KOY217" s="153"/>
      <c r="KOZ217" s="153"/>
      <c r="KPA217" s="153"/>
      <c r="KPB217" s="153"/>
      <c r="KPC217" s="153"/>
      <c r="KPD217" s="153"/>
      <c r="KPE217" s="153"/>
      <c r="KPF217" s="153"/>
      <c r="KPG217" s="153"/>
      <c r="KPH217" s="153"/>
      <c r="KPI217" s="153"/>
      <c r="KPJ217" s="153"/>
      <c r="KPK217" s="153"/>
      <c r="KPL217" s="153"/>
      <c r="KPM217" s="153"/>
      <c r="KPN217" s="153"/>
      <c r="KPO217" s="153"/>
      <c r="KPP217" s="153"/>
      <c r="KPQ217" s="153"/>
      <c r="KPR217" s="153"/>
      <c r="KPS217" s="153"/>
      <c r="KPT217" s="153"/>
      <c r="KPU217" s="153"/>
      <c r="KPV217" s="153"/>
      <c r="KPW217" s="153"/>
      <c r="KPX217" s="153"/>
      <c r="KPY217" s="153"/>
      <c r="KPZ217" s="153"/>
      <c r="KQA217" s="153"/>
      <c r="KQB217" s="153"/>
      <c r="KQC217" s="153"/>
      <c r="KQD217" s="153"/>
      <c r="KQE217" s="153"/>
      <c r="KQF217" s="153"/>
      <c r="KQG217" s="153"/>
      <c r="KQH217" s="153"/>
      <c r="KQI217" s="153"/>
      <c r="KQJ217" s="153"/>
      <c r="KQK217" s="153"/>
      <c r="KQL217" s="153"/>
      <c r="KQM217" s="153"/>
      <c r="KQN217" s="153"/>
      <c r="KQO217" s="153"/>
      <c r="KQP217" s="153"/>
      <c r="KQQ217" s="153"/>
      <c r="KQR217" s="153"/>
      <c r="KQS217" s="153"/>
      <c r="KQT217" s="153"/>
      <c r="KQU217" s="153"/>
      <c r="KQV217" s="153"/>
      <c r="KQW217" s="153"/>
      <c r="KQX217" s="153"/>
      <c r="KQY217" s="153"/>
      <c r="KQZ217" s="153"/>
      <c r="KRA217" s="153"/>
      <c r="KRB217" s="153"/>
      <c r="KRC217" s="153"/>
      <c r="KRD217" s="153"/>
      <c r="KRE217" s="153"/>
      <c r="KRF217" s="153"/>
      <c r="KRG217" s="153"/>
      <c r="KRH217" s="153"/>
      <c r="KRI217" s="153"/>
      <c r="KRJ217" s="153"/>
      <c r="KRK217" s="153"/>
      <c r="KRL217" s="153"/>
      <c r="KRM217" s="153"/>
      <c r="KRN217" s="153"/>
      <c r="KRO217" s="153"/>
      <c r="KRP217" s="153"/>
      <c r="KRQ217" s="153"/>
      <c r="KRR217" s="153"/>
      <c r="KRS217" s="153"/>
      <c r="KRT217" s="153"/>
      <c r="KRU217" s="153"/>
      <c r="KRV217" s="153"/>
      <c r="KRW217" s="153"/>
      <c r="KRX217" s="153"/>
      <c r="KRY217" s="153"/>
      <c r="KRZ217" s="153"/>
      <c r="KSA217" s="153"/>
      <c r="KSB217" s="153"/>
      <c r="KSC217" s="153"/>
      <c r="KSD217" s="153"/>
      <c r="KSE217" s="153"/>
      <c r="KSF217" s="153"/>
      <c r="KSG217" s="153"/>
      <c r="KSH217" s="153"/>
      <c r="KSI217" s="153"/>
      <c r="KSJ217" s="153"/>
      <c r="KSK217" s="153"/>
      <c r="KSL217" s="153"/>
      <c r="KSM217" s="153"/>
      <c r="KSN217" s="153"/>
      <c r="KSO217" s="153"/>
      <c r="KSP217" s="153"/>
      <c r="KSQ217" s="153"/>
      <c r="KSR217" s="153"/>
      <c r="KSS217" s="153"/>
      <c r="KST217" s="153"/>
      <c r="KSU217" s="153"/>
      <c r="KSV217" s="153"/>
      <c r="KSW217" s="153"/>
      <c r="KSX217" s="153"/>
      <c r="KSY217" s="153"/>
      <c r="KSZ217" s="153"/>
      <c r="KTA217" s="153"/>
      <c r="KTB217" s="153"/>
      <c r="KTC217" s="153"/>
      <c r="KTD217" s="153"/>
      <c r="KTE217" s="153"/>
      <c r="KTF217" s="153"/>
      <c r="KTG217" s="153"/>
      <c r="KTH217" s="153"/>
      <c r="KTI217" s="153"/>
      <c r="KTJ217" s="153"/>
      <c r="KTK217" s="153"/>
      <c r="KTL217" s="153"/>
      <c r="KTM217" s="153"/>
      <c r="KTN217" s="153"/>
      <c r="KTO217" s="153"/>
      <c r="KTP217" s="153"/>
      <c r="KTQ217" s="153"/>
      <c r="KTR217" s="153"/>
      <c r="KTS217" s="153"/>
      <c r="KTT217" s="153"/>
      <c r="KTU217" s="153"/>
      <c r="KTV217" s="153"/>
      <c r="KTW217" s="153"/>
      <c r="KTX217" s="153"/>
      <c r="KTY217" s="153"/>
      <c r="KTZ217" s="153"/>
      <c r="KUA217" s="153"/>
      <c r="KUB217" s="153"/>
      <c r="KUC217" s="153"/>
      <c r="KUD217" s="153"/>
      <c r="KUE217" s="153"/>
      <c r="KUF217" s="153"/>
      <c r="KUG217" s="153"/>
      <c r="KUH217" s="153"/>
      <c r="KUI217" s="153"/>
      <c r="KUJ217" s="153"/>
      <c r="KUK217" s="153"/>
      <c r="KUL217" s="153"/>
      <c r="KUM217" s="153"/>
      <c r="KUN217" s="153"/>
      <c r="KUO217" s="153"/>
      <c r="KUP217" s="153"/>
      <c r="KUQ217" s="153"/>
      <c r="KUR217" s="153"/>
      <c r="KUS217" s="153"/>
      <c r="KUT217" s="153"/>
      <c r="KUU217" s="153"/>
      <c r="KUV217" s="153"/>
      <c r="KUW217" s="153"/>
      <c r="KUX217" s="153"/>
      <c r="KUY217" s="153"/>
      <c r="KUZ217" s="153"/>
      <c r="KVA217" s="153"/>
      <c r="KVB217" s="153"/>
      <c r="KVC217" s="153"/>
      <c r="KVD217" s="153"/>
      <c r="KVE217" s="153"/>
      <c r="KVF217" s="153"/>
      <c r="KVG217" s="153"/>
      <c r="KVH217" s="153"/>
      <c r="KVI217" s="153"/>
      <c r="KVJ217" s="153"/>
      <c r="KVK217" s="153"/>
      <c r="KVL217" s="153"/>
      <c r="KVM217" s="153"/>
      <c r="KVN217" s="153"/>
      <c r="KVO217" s="153"/>
      <c r="KVP217" s="153"/>
      <c r="KVQ217" s="153"/>
      <c r="KVR217" s="153"/>
      <c r="KVS217" s="153"/>
      <c r="KVT217" s="153"/>
      <c r="KVU217" s="153"/>
      <c r="KVV217" s="153"/>
      <c r="KVW217" s="153"/>
      <c r="KVX217" s="153"/>
      <c r="KVY217" s="153"/>
      <c r="KVZ217" s="153"/>
      <c r="KWA217" s="153"/>
      <c r="KWB217" s="153"/>
      <c r="KWC217" s="153"/>
      <c r="KWD217" s="153"/>
      <c r="KWE217" s="153"/>
      <c r="KWF217" s="153"/>
      <c r="KWG217" s="153"/>
      <c r="KWH217" s="153"/>
      <c r="KWI217" s="153"/>
      <c r="KWJ217" s="153"/>
      <c r="KWK217" s="153"/>
      <c r="KWL217" s="153"/>
      <c r="KWM217" s="153"/>
      <c r="KWN217" s="153"/>
      <c r="KWO217" s="153"/>
      <c r="KWP217" s="153"/>
      <c r="KWQ217" s="153"/>
      <c r="KWR217" s="153"/>
      <c r="KWS217" s="153"/>
      <c r="KWT217" s="153"/>
      <c r="KWU217" s="153"/>
      <c r="KWV217" s="153"/>
      <c r="KWW217" s="153"/>
      <c r="KWX217" s="153"/>
      <c r="KWY217" s="153"/>
      <c r="KWZ217" s="153"/>
      <c r="KXA217" s="153"/>
      <c r="KXB217" s="153"/>
      <c r="KXC217" s="153"/>
      <c r="KXD217" s="153"/>
      <c r="KXE217" s="153"/>
      <c r="KXF217" s="153"/>
      <c r="KXG217" s="153"/>
      <c r="KXH217" s="153"/>
      <c r="KXI217" s="153"/>
      <c r="KXJ217" s="153"/>
      <c r="KXK217" s="153"/>
      <c r="KXL217" s="153"/>
      <c r="KXM217" s="153"/>
      <c r="KXN217" s="153"/>
      <c r="KXO217" s="153"/>
      <c r="KXP217" s="153"/>
      <c r="KXQ217" s="153"/>
      <c r="KXR217" s="153"/>
      <c r="KXS217" s="153"/>
      <c r="KXT217" s="153"/>
      <c r="KXU217" s="153"/>
      <c r="KXV217" s="153"/>
      <c r="KXW217" s="153"/>
      <c r="KXX217" s="153"/>
      <c r="KXY217" s="153"/>
      <c r="KXZ217" s="153"/>
      <c r="KYA217" s="153"/>
      <c r="KYB217" s="153"/>
      <c r="KYC217" s="153"/>
      <c r="KYD217" s="153"/>
      <c r="KYE217" s="153"/>
      <c r="KYF217" s="153"/>
      <c r="KYG217" s="153"/>
      <c r="KYH217" s="153"/>
      <c r="KYI217" s="153"/>
      <c r="KYJ217" s="153"/>
      <c r="KYK217" s="153"/>
      <c r="KYL217" s="153"/>
      <c r="KYM217" s="153"/>
      <c r="KYN217" s="153"/>
      <c r="KYO217" s="153"/>
      <c r="KYP217" s="153"/>
      <c r="KYQ217" s="153"/>
      <c r="KYR217" s="153"/>
      <c r="KYS217" s="153"/>
      <c r="KYT217" s="153"/>
      <c r="KYU217" s="153"/>
      <c r="KYV217" s="153"/>
      <c r="KYW217" s="153"/>
      <c r="KYX217" s="153"/>
      <c r="KYY217" s="153"/>
      <c r="KYZ217" s="153"/>
      <c r="KZA217" s="153"/>
      <c r="KZB217" s="153"/>
      <c r="KZC217" s="153"/>
      <c r="KZD217" s="153"/>
      <c r="KZE217" s="153"/>
      <c r="KZF217" s="153"/>
      <c r="KZG217" s="153"/>
      <c r="KZH217" s="153"/>
      <c r="KZI217" s="153"/>
      <c r="KZJ217" s="153"/>
      <c r="KZK217" s="153"/>
      <c r="KZL217" s="153"/>
      <c r="KZM217" s="153"/>
      <c r="KZN217" s="153"/>
      <c r="KZO217" s="153"/>
      <c r="KZP217" s="153"/>
      <c r="KZQ217" s="153"/>
      <c r="KZR217" s="153"/>
      <c r="KZS217" s="153"/>
      <c r="KZT217" s="153"/>
      <c r="KZU217" s="153"/>
      <c r="KZV217" s="153"/>
      <c r="KZW217" s="153"/>
      <c r="KZX217" s="153"/>
      <c r="KZY217" s="153"/>
      <c r="KZZ217" s="153"/>
      <c r="LAA217" s="153"/>
      <c r="LAB217" s="153"/>
      <c r="LAC217" s="153"/>
      <c r="LAD217" s="153"/>
      <c r="LAE217" s="153"/>
      <c r="LAF217" s="153"/>
      <c r="LAG217" s="153"/>
      <c r="LAH217" s="153"/>
      <c r="LAI217" s="153"/>
      <c r="LAJ217" s="153"/>
      <c r="LAK217" s="153"/>
      <c r="LAL217" s="153"/>
      <c r="LAM217" s="153"/>
      <c r="LAN217" s="153"/>
      <c r="LAO217" s="153"/>
      <c r="LAP217" s="153"/>
      <c r="LAQ217" s="153"/>
      <c r="LAR217" s="153"/>
      <c r="LAS217" s="153"/>
      <c r="LAT217" s="153"/>
      <c r="LAU217" s="153"/>
      <c r="LAV217" s="153"/>
      <c r="LAW217" s="153"/>
      <c r="LAX217" s="153"/>
      <c r="LAY217" s="153"/>
      <c r="LAZ217" s="153"/>
      <c r="LBA217" s="153"/>
      <c r="LBB217" s="153"/>
      <c r="LBC217" s="153"/>
      <c r="LBD217" s="153"/>
      <c r="LBE217" s="153"/>
      <c r="LBF217" s="153"/>
      <c r="LBG217" s="153"/>
      <c r="LBH217" s="153"/>
      <c r="LBI217" s="153"/>
      <c r="LBJ217" s="153"/>
      <c r="LBK217" s="153"/>
      <c r="LBL217" s="153"/>
      <c r="LBM217" s="153"/>
      <c r="LBN217" s="153"/>
      <c r="LBO217" s="153"/>
      <c r="LBP217" s="153"/>
      <c r="LBQ217" s="153"/>
      <c r="LBR217" s="153"/>
      <c r="LBS217" s="153"/>
      <c r="LBT217" s="153"/>
      <c r="LBU217" s="153"/>
      <c r="LBV217" s="153"/>
      <c r="LBW217" s="153"/>
      <c r="LBX217" s="153"/>
      <c r="LBY217" s="153"/>
      <c r="LBZ217" s="153"/>
      <c r="LCA217" s="153"/>
      <c r="LCB217" s="153"/>
      <c r="LCC217" s="153"/>
      <c r="LCD217" s="153"/>
      <c r="LCE217" s="153"/>
      <c r="LCF217" s="153"/>
      <c r="LCG217" s="153"/>
      <c r="LCH217" s="153"/>
      <c r="LCI217" s="153"/>
      <c r="LCJ217" s="153"/>
      <c r="LCK217" s="153"/>
      <c r="LCL217" s="153"/>
      <c r="LCM217" s="153"/>
      <c r="LCN217" s="153"/>
      <c r="LCO217" s="153"/>
      <c r="LCP217" s="153"/>
      <c r="LCQ217" s="153"/>
      <c r="LCR217" s="153"/>
      <c r="LCS217" s="153"/>
      <c r="LCT217" s="153"/>
      <c r="LCU217" s="153"/>
      <c r="LCV217" s="153"/>
      <c r="LCW217" s="153"/>
      <c r="LCX217" s="153"/>
      <c r="LCY217" s="153"/>
      <c r="LCZ217" s="153"/>
      <c r="LDA217" s="153"/>
      <c r="LDB217" s="153"/>
      <c r="LDC217" s="153"/>
      <c r="LDD217" s="153"/>
      <c r="LDE217" s="153"/>
      <c r="LDF217" s="153"/>
      <c r="LDG217" s="153"/>
      <c r="LDH217" s="153"/>
      <c r="LDI217" s="153"/>
      <c r="LDJ217" s="153"/>
      <c r="LDK217" s="153"/>
      <c r="LDL217" s="153"/>
      <c r="LDM217" s="153"/>
      <c r="LDN217" s="153"/>
      <c r="LDO217" s="153"/>
      <c r="LDP217" s="153"/>
      <c r="LDQ217" s="153"/>
      <c r="LDR217" s="153"/>
      <c r="LDS217" s="153"/>
      <c r="LDT217" s="153"/>
      <c r="LDU217" s="153"/>
      <c r="LDV217" s="153"/>
      <c r="LDW217" s="153"/>
      <c r="LDX217" s="153"/>
      <c r="LDY217" s="153"/>
      <c r="LDZ217" s="153"/>
      <c r="LEA217" s="153"/>
      <c r="LEB217" s="153"/>
      <c r="LEC217" s="153"/>
      <c r="LED217" s="153"/>
      <c r="LEE217" s="153"/>
      <c r="LEF217" s="153"/>
      <c r="LEG217" s="153"/>
      <c r="LEH217" s="153"/>
      <c r="LEI217" s="153"/>
      <c r="LEJ217" s="153"/>
      <c r="LEK217" s="153"/>
      <c r="LEL217" s="153"/>
      <c r="LEM217" s="153"/>
      <c r="LEN217" s="153"/>
      <c r="LEO217" s="153"/>
      <c r="LEP217" s="153"/>
      <c r="LEQ217" s="153"/>
      <c r="LER217" s="153"/>
      <c r="LES217" s="153"/>
      <c r="LET217" s="153"/>
      <c r="LEU217" s="153"/>
      <c r="LEV217" s="153"/>
      <c r="LEW217" s="153"/>
      <c r="LEX217" s="153"/>
      <c r="LEY217" s="153"/>
      <c r="LEZ217" s="153"/>
      <c r="LFA217" s="153"/>
      <c r="LFB217" s="153"/>
      <c r="LFC217" s="153"/>
      <c r="LFD217" s="153"/>
      <c r="LFE217" s="153"/>
      <c r="LFF217" s="153"/>
      <c r="LFG217" s="153"/>
      <c r="LFH217" s="153"/>
      <c r="LFI217" s="153"/>
      <c r="LFJ217" s="153"/>
      <c r="LFK217" s="153"/>
      <c r="LFL217" s="153"/>
      <c r="LFM217" s="153"/>
      <c r="LFN217" s="153"/>
      <c r="LFO217" s="153"/>
      <c r="LFP217" s="153"/>
      <c r="LFQ217" s="153"/>
      <c r="LFR217" s="153"/>
      <c r="LFS217" s="153"/>
      <c r="LFT217" s="153"/>
      <c r="LFU217" s="153"/>
      <c r="LFV217" s="153"/>
      <c r="LFW217" s="153"/>
      <c r="LFX217" s="153"/>
      <c r="LFY217" s="153"/>
      <c r="LFZ217" s="153"/>
      <c r="LGA217" s="153"/>
      <c r="LGB217" s="153"/>
      <c r="LGC217" s="153"/>
      <c r="LGD217" s="153"/>
      <c r="LGE217" s="153"/>
      <c r="LGF217" s="153"/>
      <c r="LGG217" s="153"/>
      <c r="LGH217" s="153"/>
      <c r="LGI217" s="153"/>
      <c r="LGJ217" s="153"/>
      <c r="LGK217" s="153"/>
      <c r="LGL217" s="153"/>
      <c r="LGM217" s="153"/>
      <c r="LGN217" s="153"/>
      <c r="LGO217" s="153"/>
      <c r="LGP217" s="153"/>
      <c r="LGQ217" s="153"/>
      <c r="LGR217" s="153"/>
      <c r="LGS217" s="153"/>
      <c r="LGT217" s="153"/>
      <c r="LGU217" s="153"/>
      <c r="LGV217" s="153"/>
      <c r="LGW217" s="153"/>
      <c r="LGX217" s="153"/>
      <c r="LGY217" s="153"/>
      <c r="LGZ217" s="153"/>
      <c r="LHA217" s="153"/>
      <c r="LHB217" s="153"/>
      <c r="LHC217" s="153"/>
      <c r="LHD217" s="153"/>
      <c r="LHE217" s="153"/>
      <c r="LHF217" s="153"/>
      <c r="LHG217" s="153"/>
      <c r="LHH217" s="153"/>
      <c r="LHI217" s="153"/>
      <c r="LHJ217" s="153"/>
      <c r="LHK217" s="153"/>
      <c r="LHL217" s="153"/>
      <c r="LHM217" s="153"/>
      <c r="LHN217" s="153"/>
      <c r="LHO217" s="153"/>
      <c r="LHP217" s="153"/>
      <c r="LHQ217" s="153"/>
      <c r="LHR217" s="153"/>
      <c r="LHS217" s="153"/>
      <c r="LHT217" s="153"/>
      <c r="LHU217" s="153"/>
      <c r="LHV217" s="153"/>
      <c r="LHW217" s="153"/>
      <c r="LHX217" s="153"/>
      <c r="LHY217" s="153"/>
      <c r="LHZ217" s="153"/>
      <c r="LIA217" s="153"/>
      <c r="LIB217" s="153"/>
      <c r="LIC217" s="153"/>
      <c r="LID217" s="153"/>
      <c r="LIE217" s="153"/>
      <c r="LIF217" s="153"/>
      <c r="LIG217" s="153"/>
      <c r="LIH217" s="153"/>
      <c r="LII217" s="153"/>
      <c r="LIJ217" s="153"/>
      <c r="LIK217" s="153"/>
      <c r="LIL217" s="153"/>
      <c r="LIM217" s="153"/>
      <c r="LIN217" s="153"/>
      <c r="LIO217" s="153"/>
      <c r="LIP217" s="153"/>
      <c r="LIQ217" s="153"/>
      <c r="LIR217" s="153"/>
      <c r="LIS217" s="153"/>
      <c r="LIT217" s="153"/>
      <c r="LIU217" s="153"/>
      <c r="LIV217" s="153"/>
      <c r="LIW217" s="153"/>
      <c r="LIX217" s="153"/>
      <c r="LIY217" s="153"/>
      <c r="LIZ217" s="153"/>
      <c r="LJA217" s="153"/>
      <c r="LJB217" s="153"/>
      <c r="LJC217" s="153"/>
      <c r="LJD217" s="153"/>
      <c r="LJE217" s="153"/>
      <c r="LJF217" s="153"/>
      <c r="LJG217" s="153"/>
      <c r="LJH217" s="153"/>
      <c r="LJI217" s="153"/>
      <c r="LJJ217" s="153"/>
      <c r="LJK217" s="153"/>
      <c r="LJL217" s="153"/>
      <c r="LJM217" s="153"/>
      <c r="LJN217" s="153"/>
      <c r="LJO217" s="153"/>
      <c r="LJP217" s="153"/>
      <c r="LJQ217" s="153"/>
      <c r="LJR217" s="153"/>
      <c r="LJS217" s="153"/>
      <c r="LJT217" s="153"/>
      <c r="LJU217" s="153"/>
      <c r="LJV217" s="153"/>
      <c r="LJW217" s="153"/>
      <c r="LJX217" s="153"/>
      <c r="LJY217" s="153"/>
      <c r="LJZ217" s="153"/>
      <c r="LKA217" s="153"/>
      <c r="LKB217" s="153"/>
      <c r="LKC217" s="153"/>
      <c r="LKD217" s="153"/>
      <c r="LKE217" s="153"/>
      <c r="LKF217" s="153"/>
      <c r="LKG217" s="153"/>
      <c r="LKH217" s="153"/>
      <c r="LKI217" s="153"/>
      <c r="LKJ217" s="153"/>
      <c r="LKK217" s="153"/>
      <c r="LKL217" s="153"/>
      <c r="LKM217" s="153"/>
      <c r="LKN217" s="153"/>
      <c r="LKO217" s="153"/>
      <c r="LKP217" s="153"/>
      <c r="LKQ217" s="153"/>
      <c r="LKR217" s="153"/>
      <c r="LKS217" s="153"/>
      <c r="LKT217" s="153"/>
      <c r="LKU217" s="153"/>
      <c r="LKV217" s="153"/>
      <c r="LKW217" s="153"/>
      <c r="LKX217" s="153"/>
      <c r="LKY217" s="153"/>
      <c r="LKZ217" s="153"/>
      <c r="LLA217" s="153"/>
      <c r="LLB217" s="153"/>
      <c r="LLC217" s="153"/>
      <c r="LLD217" s="153"/>
      <c r="LLE217" s="153"/>
      <c r="LLF217" s="153"/>
      <c r="LLG217" s="153"/>
      <c r="LLH217" s="153"/>
      <c r="LLI217" s="153"/>
      <c r="LLJ217" s="153"/>
      <c r="LLK217" s="153"/>
      <c r="LLL217" s="153"/>
      <c r="LLM217" s="153"/>
      <c r="LLN217" s="153"/>
      <c r="LLO217" s="153"/>
      <c r="LLP217" s="153"/>
      <c r="LLQ217" s="153"/>
      <c r="LLR217" s="153"/>
      <c r="LLS217" s="153"/>
      <c r="LLT217" s="153"/>
      <c r="LLU217" s="153"/>
      <c r="LLV217" s="153"/>
      <c r="LLW217" s="153"/>
      <c r="LLX217" s="153"/>
      <c r="LLY217" s="153"/>
      <c r="LLZ217" s="153"/>
      <c r="LMA217" s="153"/>
      <c r="LMB217" s="153"/>
      <c r="LMC217" s="153"/>
      <c r="LMD217" s="153"/>
      <c r="LME217" s="153"/>
      <c r="LMF217" s="153"/>
      <c r="LMG217" s="153"/>
      <c r="LMH217" s="153"/>
      <c r="LMI217" s="153"/>
      <c r="LMJ217" s="153"/>
      <c r="LMK217" s="153"/>
      <c r="LML217" s="153"/>
      <c r="LMM217" s="153"/>
      <c r="LMN217" s="153"/>
      <c r="LMO217" s="153"/>
      <c r="LMP217" s="153"/>
      <c r="LMQ217" s="153"/>
      <c r="LMR217" s="153"/>
      <c r="LMS217" s="153"/>
      <c r="LMT217" s="153"/>
      <c r="LMU217" s="153"/>
      <c r="LMV217" s="153"/>
      <c r="LMW217" s="153"/>
      <c r="LMX217" s="153"/>
      <c r="LMY217" s="153"/>
      <c r="LMZ217" s="153"/>
      <c r="LNA217" s="153"/>
      <c r="LNB217" s="153"/>
      <c r="LNC217" s="153"/>
      <c r="LND217" s="153"/>
      <c r="LNE217" s="153"/>
      <c r="LNF217" s="153"/>
      <c r="LNG217" s="153"/>
      <c r="LNH217" s="153"/>
      <c r="LNI217" s="153"/>
      <c r="LNJ217" s="153"/>
      <c r="LNK217" s="153"/>
      <c r="LNL217" s="153"/>
      <c r="LNM217" s="153"/>
      <c r="LNN217" s="153"/>
      <c r="LNO217" s="153"/>
      <c r="LNP217" s="153"/>
      <c r="LNQ217" s="153"/>
      <c r="LNR217" s="153"/>
      <c r="LNS217" s="153"/>
      <c r="LNT217" s="153"/>
      <c r="LNU217" s="153"/>
      <c r="LNV217" s="153"/>
      <c r="LNW217" s="153"/>
      <c r="LNX217" s="153"/>
      <c r="LNY217" s="153"/>
      <c r="LNZ217" s="153"/>
      <c r="LOA217" s="153"/>
      <c r="LOB217" s="153"/>
      <c r="LOC217" s="153"/>
      <c r="LOD217" s="153"/>
      <c r="LOE217" s="153"/>
      <c r="LOF217" s="153"/>
      <c r="LOG217" s="153"/>
      <c r="LOH217" s="153"/>
      <c r="LOI217" s="153"/>
      <c r="LOJ217" s="153"/>
      <c r="LOK217" s="153"/>
      <c r="LOL217" s="153"/>
      <c r="LOM217" s="153"/>
      <c r="LON217" s="153"/>
      <c r="LOO217" s="153"/>
      <c r="LOP217" s="153"/>
      <c r="LOQ217" s="153"/>
      <c r="LOR217" s="153"/>
      <c r="LOS217" s="153"/>
      <c r="LOT217" s="153"/>
      <c r="LOU217" s="153"/>
      <c r="LOV217" s="153"/>
      <c r="LOW217" s="153"/>
      <c r="LOX217" s="153"/>
      <c r="LOY217" s="153"/>
      <c r="LOZ217" s="153"/>
      <c r="LPA217" s="153"/>
      <c r="LPB217" s="153"/>
      <c r="LPC217" s="153"/>
      <c r="LPD217" s="153"/>
      <c r="LPE217" s="153"/>
      <c r="LPF217" s="153"/>
      <c r="LPG217" s="153"/>
      <c r="LPH217" s="153"/>
      <c r="LPI217" s="153"/>
      <c r="LPJ217" s="153"/>
      <c r="LPK217" s="153"/>
      <c r="LPL217" s="153"/>
      <c r="LPM217" s="153"/>
      <c r="LPN217" s="153"/>
      <c r="LPO217" s="153"/>
      <c r="LPP217" s="153"/>
      <c r="LPQ217" s="153"/>
      <c r="LPR217" s="153"/>
      <c r="LPS217" s="153"/>
      <c r="LPT217" s="153"/>
      <c r="LPU217" s="153"/>
      <c r="LPV217" s="153"/>
      <c r="LPW217" s="153"/>
      <c r="LPX217" s="153"/>
      <c r="LPY217" s="153"/>
      <c r="LPZ217" s="153"/>
      <c r="LQA217" s="153"/>
      <c r="LQB217" s="153"/>
      <c r="LQC217" s="153"/>
      <c r="LQD217" s="153"/>
      <c r="LQE217" s="153"/>
      <c r="LQF217" s="153"/>
      <c r="LQG217" s="153"/>
      <c r="LQH217" s="153"/>
      <c r="LQI217" s="153"/>
      <c r="LQJ217" s="153"/>
      <c r="LQK217" s="153"/>
      <c r="LQL217" s="153"/>
      <c r="LQM217" s="153"/>
      <c r="LQN217" s="153"/>
      <c r="LQO217" s="153"/>
      <c r="LQP217" s="153"/>
      <c r="LQQ217" s="153"/>
      <c r="LQR217" s="153"/>
      <c r="LQS217" s="153"/>
      <c r="LQT217" s="153"/>
      <c r="LQU217" s="153"/>
      <c r="LQV217" s="153"/>
      <c r="LQW217" s="153"/>
      <c r="LQX217" s="153"/>
      <c r="LQY217" s="153"/>
      <c r="LQZ217" s="153"/>
      <c r="LRA217" s="153"/>
      <c r="LRB217" s="153"/>
      <c r="LRC217" s="153"/>
      <c r="LRD217" s="153"/>
      <c r="LRE217" s="153"/>
      <c r="LRF217" s="153"/>
      <c r="LRG217" s="153"/>
      <c r="LRH217" s="153"/>
      <c r="LRI217" s="153"/>
      <c r="LRJ217" s="153"/>
      <c r="LRK217" s="153"/>
      <c r="LRL217" s="153"/>
      <c r="LRM217" s="153"/>
      <c r="LRN217" s="153"/>
      <c r="LRO217" s="153"/>
      <c r="LRP217" s="153"/>
      <c r="LRQ217" s="153"/>
      <c r="LRR217" s="153"/>
      <c r="LRS217" s="153"/>
      <c r="LRT217" s="153"/>
      <c r="LRU217" s="153"/>
      <c r="LRV217" s="153"/>
      <c r="LRW217" s="153"/>
      <c r="LRX217" s="153"/>
      <c r="LRY217" s="153"/>
      <c r="LRZ217" s="153"/>
      <c r="LSA217" s="153"/>
      <c r="LSB217" s="153"/>
      <c r="LSC217" s="153"/>
      <c r="LSD217" s="153"/>
      <c r="LSE217" s="153"/>
      <c r="LSF217" s="153"/>
      <c r="LSG217" s="153"/>
      <c r="LSH217" s="153"/>
      <c r="LSI217" s="153"/>
      <c r="LSJ217" s="153"/>
      <c r="LSK217" s="153"/>
      <c r="LSL217" s="153"/>
      <c r="LSM217" s="153"/>
      <c r="LSN217" s="153"/>
      <c r="LSO217" s="153"/>
      <c r="LSP217" s="153"/>
      <c r="LSQ217" s="153"/>
      <c r="LSR217" s="153"/>
      <c r="LSS217" s="153"/>
      <c r="LST217" s="153"/>
      <c r="LSU217" s="153"/>
      <c r="LSV217" s="153"/>
      <c r="LSW217" s="153"/>
      <c r="LSX217" s="153"/>
      <c r="LSY217" s="153"/>
      <c r="LSZ217" s="153"/>
      <c r="LTA217" s="153"/>
      <c r="LTB217" s="153"/>
      <c r="LTC217" s="153"/>
      <c r="LTD217" s="153"/>
      <c r="LTE217" s="153"/>
      <c r="LTF217" s="153"/>
      <c r="LTG217" s="153"/>
      <c r="LTH217" s="153"/>
      <c r="LTI217" s="153"/>
      <c r="LTJ217" s="153"/>
      <c r="LTK217" s="153"/>
      <c r="LTL217" s="153"/>
      <c r="LTM217" s="153"/>
      <c r="LTN217" s="153"/>
      <c r="LTO217" s="153"/>
      <c r="LTP217" s="153"/>
      <c r="LTQ217" s="153"/>
      <c r="LTR217" s="153"/>
      <c r="LTS217" s="153"/>
      <c r="LTT217" s="153"/>
      <c r="LTU217" s="153"/>
      <c r="LTV217" s="153"/>
      <c r="LTW217" s="153"/>
      <c r="LTX217" s="153"/>
      <c r="LTY217" s="153"/>
      <c r="LTZ217" s="153"/>
      <c r="LUA217" s="153"/>
      <c r="LUB217" s="153"/>
      <c r="LUC217" s="153"/>
      <c r="LUD217" s="153"/>
      <c r="LUE217" s="153"/>
      <c r="LUF217" s="153"/>
      <c r="LUG217" s="153"/>
      <c r="LUH217" s="153"/>
      <c r="LUI217" s="153"/>
      <c r="LUJ217" s="153"/>
      <c r="LUK217" s="153"/>
      <c r="LUL217" s="153"/>
      <c r="LUM217" s="153"/>
      <c r="LUN217" s="153"/>
      <c r="LUO217" s="153"/>
      <c r="LUP217" s="153"/>
      <c r="LUQ217" s="153"/>
      <c r="LUR217" s="153"/>
      <c r="LUS217" s="153"/>
      <c r="LUT217" s="153"/>
      <c r="LUU217" s="153"/>
      <c r="LUV217" s="153"/>
      <c r="LUW217" s="153"/>
      <c r="LUX217" s="153"/>
      <c r="LUY217" s="153"/>
      <c r="LUZ217" s="153"/>
      <c r="LVA217" s="153"/>
      <c r="LVB217" s="153"/>
      <c r="LVC217" s="153"/>
      <c r="LVD217" s="153"/>
      <c r="LVE217" s="153"/>
      <c r="LVF217" s="153"/>
      <c r="LVG217" s="153"/>
      <c r="LVH217" s="153"/>
      <c r="LVI217" s="153"/>
      <c r="LVJ217" s="153"/>
      <c r="LVK217" s="153"/>
      <c r="LVL217" s="153"/>
      <c r="LVM217" s="153"/>
      <c r="LVN217" s="153"/>
      <c r="LVO217" s="153"/>
      <c r="LVP217" s="153"/>
      <c r="LVQ217" s="153"/>
      <c r="LVR217" s="153"/>
      <c r="LVS217" s="153"/>
      <c r="LVT217" s="153"/>
      <c r="LVU217" s="153"/>
      <c r="LVV217" s="153"/>
      <c r="LVW217" s="153"/>
      <c r="LVX217" s="153"/>
      <c r="LVY217" s="153"/>
      <c r="LVZ217" s="153"/>
      <c r="LWA217" s="153"/>
      <c r="LWB217" s="153"/>
      <c r="LWC217" s="153"/>
      <c r="LWD217" s="153"/>
      <c r="LWE217" s="153"/>
      <c r="LWF217" s="153"/>
      <c r="LWG217" s="153"/>
      <c r="LWH217" s="153"/>
      <c r="LWI217" s="153"/>
      <c r="LWJ217" s="153"/>
      <c r="LWK217" s="153"/>
      <c r="LWL217" s="153"/>
      <c r="LWM217" s="153"/>
      <c r="LWN217" s="153"/>
      <c r="LWO217" s="153"/>
      <c r="LWP217" s="153"/>
      <c r="LWQ217" s="153"/>
      <c r="LWR217" s="153"/>
      <c r="LWS217" s="153"/>
      <c r="LWT217" s="153"/>
      <c r="LWU217" s="153"/>
      <c r="LWV217" s="153"/>
      <c r="LWW217" s="153"/>
      <c r="LWX217" s="153"/>
      <c r="LWY217" s="153"/>
      <c r="LWZ217" s="153"/>
      <c r="LXA217" s="153"/>
      <c r="LXB217" s="153"/>
      <c r="LXC217" s="153"/>
      <c r="LXD217" s="153"/>
      <c r="LXE217" s="153"/>
      <c r="LXF217" s="153"/>
      <c r="LXG217" s="153"/>
      <c r="LXH217" s="153"/>
      <c r="LXI217" s="153"/>
      <c r="LXJ217" s="153"/>
      <c r="LXK217" s="153"/>
      <c r="LXL217" s="153"/>
      <c r="LXM217" s="153"/>
      <c r="LXN217" s="153"/>
      <c r="LXO217" s="153"/>
      <c r="LXP217" s="153"/>
      <c r="LXQ217" s="153"/>
      <c r="LXR217" s="153"/>
      <c r="LXS217" s="153"/>
      <c r="LXT217" s="153"/>
      <c r="LXU217" s="153"/>
      <c r="LXV217" s="153"/>
      <c r="LXW217" s="153"/>
      <c r="LXX217" s="153"/>
      <c r="LXY217" s="153"/>
      <c r="LXZ217" s="153"/>
      <c r="LYA217" s="153"/>
      <c r="LYB217" s="153"/>
      <c r="LYC217" s="153"/>
      <c r="LYD217" s="153"/>
      <c r="LYE217" s="153"/>
      <c r="LYF217" s="153"/>
      <c r="LYG217" s="153"/>
      <c r="LYH217" s="153"/>
      <c r="LYI217" s="153"/>
      <c r="LYJ217" s="153"/>
      <c r="LYK217" s="153"/>
      <c r="LYL217" s="153"/>
      <c r="LYM217" s="153"/>
      <c r="LYN217" s="153"/>
      <c r="LYO217" s="153"/>
      <c r="LYP217" s="153"/>
      <c r="LYQ217" s="153"/>
      <c r="LYR217" s="153"/>
      <c r="LYS217" s="153"/>
      <c r="LYT217" s="153"/>
      <c r="LYU217" s="153"/>
      <c r="LYV217" s="153"/>
      <c r="LYW217" s="153"/>
      <c r="LYX217" s="153"/>
      <c r="LYY217" s="153"/>
      <c r="LYZ217" s="153"/>
      <c r="LZA217" s="153"/>
      <c r="LZB217" s="153"/>
      <c r="LZC217" s="153"/>
      <c r="LZD217" s="153"/>
      <c r="LZE217" s="153"/>
      <c r="LZF217" s="153"/>
      <c r="LZG217" s="153"/>
      <c r="LZH217" s="153"/>
      <c r="LZI217" s="153"/>
      <c r="LZJ217" s="153"/>
      <c r="LZK217" s="153"/>
      <c r="LZL217" s="153"/>
      <c r="LZM217" s="153"/>
      <c r="LZN217" s="153"/>
      <c r="LZO217" s="153"/>
      <c r="LZP217" s="153"/>
      <c r="LZQ217" s="153"/>
      <c r="LZR217" s="153"/>
      <c r="LZS217" s="153"/>
      <c r="LZT217" s="153"/>
      <c r="LZU217" s="153"/>
      <c r="LZV217" s="153"/>
      <c r="LZW217" s="153"/>
      <c r="LZX217" s="153"/>
      <c r="LZY217" s="153"/>
      <c r="LZZ217" s="153"/>
      <c r="MAA217" s="153"/>
      <c r="MAB217" s="153"/>
      <c r="MAC217" s="153"/>
      <c r="MAD217" s="153"/>
      <c r="MAE217" s="153"/>
      <c r="MAF217" s="153"/>
      <c r="MAG217" s="153"/>
      <c r="MAH217" s="153"/>
      <c r="MAI217" s="153"/>
      <c r="MAJ217" s="153"/>
      <c r="MAK217" s="153"/>
      <c r="MAL217" s="153"/>
      <c r="MAM217" s="153"/>
      <c r="MAN217" s="153"/>
      <c r="MAO217" s="153"/>
      <c r="MAP217" s="153"/>
      <c r="MAQ217" s="153"/>
      <c r="MAR217" s="153"/>
      <c r="MAS217" s="153"/>
      <c r="MAT217" s="153"/>
      <c r="MAU217" s="153"/>
      <c r="MAV217" s="153"/>
      <c r="MAW217" s="153"/>
      <c r="MAX217" s="153"/>
      <c r="MAY217" s="153"/>
      <c r="MAZ217" s="153"/>
      <c r="MBA217" s="153"/>
      <c r="MBB217" s="153"/>
      <c r="MBC217" s="153"/>
      <c r="MBD217" s="153"/>
      <c r="MBE217" s="153"/>
      <c r="MBF217" s="153"/>
      <c r="MBG217" s="153"/>
      <c r="MBH217" s="153"/>
      <c r="MBI217" s="153"/>
      <c r="MBJ217" s="153"/>
      <c r="MBK217" s="153"/>
      <c r="MBL217" s="153"/>
      <c r="MBM217" s="153"/>
      <c r="MBN217" s="153"/>
      <c r="MBO217" s="153"/>
      <c r="MBP217" s="153"/>
      <c r="MBQ217" s="153"/>
      <c r="MBR217" s="153"/>
      <c r="MBS217" s="153"/>
      <c r="MBT217" s="153"/>
      <c r="MBU217" s="153"/>
      <c r="MBV217" s="153"/>
      <c r="MBW217" s="153"/>
      <c r="MBX217" s="153"/>
      <c r="MBY217" s="153"/>
      <c r="MBZ217" s="153"/>
      <c r="MCA217" s="153"/>
      <c r="MCB217" s="153"/>
      <c r="MCC217" s="153"/>
      <c r="MCD217" s="153"/>
      <c r="MCE217" s="153"/>
      <c r="MCF217" s="153"/>
      <c r="MCG217" s="153"/>
      <c r="MCH217" s="153"/>
      <c r="MCI217" s="153"/>
      <c r="MCJ217" s="153"/>
      <c r="MCK217" s="153"/>
      <c r="MCL217" s="153"/>
      <c r="MCM217" s="153"/>
      <c r="MCN217" s="153"/>
      <c r="MCO217" s="153"/>
      <c r="MCP217" s="153"/>
      <c r="MCQ217" s="153"/>
      <c r="MCR217" s="153"/>
      <c r="MCS217" s="153"/>
      <c r="MCT217" s="153"/>
      <c r="MCU217" s="153"/>
      <c r="MCV217" s="153"/>
      <c r="MCW217" s="153"/>
      <c r="MCX217" s="153"/>
      <c r="MCY217" s="153"/>
      <c r="MCZ217" s="153"/>
      <c r="MDA217" s="153"/>
      <c r="MDB217" s="153"/>
      <c r="MDC217" s="153"/>
      <c r="MDD217" s="153"/>
      <c r="MDE217" s="153"/>
      <c r="MDF217" s="153"/>
      <c r="MDG217" s="153"/>
      <c r="MDH217" s="153"/>
      <c r="MDI217" s="153"/>
      <c r="MDJ217" s="153"/>
      <c r="MDK217" s="153"/>
      <c r="MDL217" s="153"/>
      <c r="MDM217" s="153"/>
      <c r="MDN217" s="153"/>
      <c r="MDO217" s="153"/>
      <c r="MDP217" s="153"/>
      <c r="MDQ217" s="153"/>
      <c r="MDR217" s="153"/>
      <c r="MDS217" s="153"/>
      <c r="MDT217" s="153"/>
      <c r="MDU217" s="153"/>
      <c r="MDV217" s="153"/>
      <c r="MDW217" s="153"/>
      <c r="MDX217" s="153"/>
      <c r="MDY217" s="153"/>
      <c r="MDZ217" s="153"/>
      <c r="MEA217" s="153"/>
      <c r="MEB217" s="153"/>
      <c r="MEC217" s="153"/>
      <c r="MED217" s="153"/>
      <c r="MEE217" s="153"/>
      <c r="MEF217" s="153"/>
      <c r="MEG217" s="153"/>
      <c r="MEH217" s="153"/>
      <c r="MEI217" s="153"/>
      <c r="MEJ217" s="153"/>
      <c r="MEK217" s="153"/>
      <c r="MEL217" s="153"/>
      <c r="MEM217" s="153"/>
      <c r="MEN217" s="153"/>
      <c r="MEO217" s="153"/>
      <c r="MEP217" s="153"/>
      <c r="MEQ217" s="153"/>
      <c r="MER217" s="153"/>
      <c r="MES217" s="153"/>
      <c r="MET217" s="153"/>
      <c r="MEU217" s="153"/>
      <c r="MEV217" s="153"/>
      <c r="MEW217" s="153"/>
      <c r="MEX217" s="153"/>
      <c r="MEY217" s="153"/>
      <c r="MEZ217" s="153"/>
      <c r="MFA217" s="153"/>
      <c r="MFB217" s="153"/>
      <c r="MFC217" s="153"/>
      <c r="MFD217" s="153"/>
      <c r="MFE217" s="153"/>
      <c r="MFF217" s="153"/>
      <c r="MFG217" s="153"/>
      <c r="MFH217" s="153"/>
      <c r="MFI217" s="153"/>
      <c r="MFJ217" s="153"/>
      <c r="MFK217" s="153"/>
      <c r="MFL217" s="153"/>
      <c r="MFM217" s="153"/>
      <c r="MFN217" s="153"/>
      <c r="MFO217" s="153"/>
      <c r="MFP217" s="153"/>
      <c r="MFQ217" s="153"/>
      <c r="MFR217" s="153"/>
      <c r="MFS217" s="153"/>
      <c r="MFT217" s="153"/>
      <c r="MFU217" s="153"/>
      <c r="MFV217" s="153"/>
      <c r="MFW217" s="153"/>
      <c r="MFX217" s="153"/>
      <c r="MFY217" s="153"/>
      <c r="MFZ217" s="153"/>
      <c r="MGA217" s="153"/>
      <c r="MGB217" s="153"/>
      <c r="MGC217" s="153"/>
      <c r="MGD217" s="153"/>
      <c r="MGE217" s="153"/>
      <c r="MGF217" s="153"/>
      <c r="MGG217" s="153"/>
      <c r="MGH217" s="153"/>
      <c r="MGI217" s="153"/>
      <c r="MGJ217" s="153"/>
      <c r="MGK217" s="153"/>
      <c r="MGL217" s="153"/>
      <c r="MGM217" s="153"/>
      <c r="MGN217" s="153"/>
      <c r="MGO217" s="153"/>
      <c r="MGP217" s="153"/>
      <c r="MGQ217" s="153"/>
      <c r="MGR217" s="153"/>
      <c r="MGS217" s="153"/>
      <c r="MGT217" s="153"/>
      <c r="MGU217" s="153"/>
      <c r="MGV217" s="153"/>
      <c r="MGW217" s="153"/>
      <c r="MGX217" s="153"/>
      <c r="MGY217" s="153"/>
      <c r="MGZ217" s="153"/>
      <c r="MHA217" s="153"/>
      <c r="MHB217" s="153"/>
      <c r="MHC217" s="153"/>
      <c r="MHD217" s="153"/>
      <c r="MHE217" s="153"/>
      <c r="MHF217" s="153"/>
      <c r="MHG217" s="153"/>
      <c r="MHH217" s="153"/>
      <c r="MHI217" s="153"/>
      <c r="MHJ217" s="153"/>
      <c r="MHK217" s="153"/>
      <c r="MHL217" s="153"/>
      <c r="MHM217" s="153"/>
      <c r="MHN217" s="153"/>
      <c r="MHO217" s="153"/>
      <c r="MHP217" s="153"/>
      <c r="MHQ217" s="153"/>
      <c r="MHR217" s="153"/>
      <c r="MHS217" s="153"/>
      <c r="MHT217" s="153"/>
      <c r="MHU217" s="153"/>
      <c r="MHV217" s="153"/>
      <c r="MHW217" s="153"/>
      <c r="MHX217" s="153"/>
      <c r="MHY217" s="153"/>
      <c r="MHZ217" s="153"/>
      <c r="MIA217" s="153"/>
      <c r="MIB217" s="153"/>
      <c r="MIC217" s="153"/>
      <c r="MID217" s="153"/>
      <c r="MIE217" s="153"/>
      <c r="MIF217" s="153"/>
      <c r="MIG217" s="153"/>
      <c r="MIH217" s="153"/>
      <c r="MII217" s="153"/>
      <c r="MIJ217" s="153"/>
      <c r="MIK217" s="153"/>
      <c r="MIL217" s="153"/>
      <c r="MIM217" s="153"/>
      <c r="MIN217" s="153"/>
      <c r="MIO217" s="153"/>
      <c r="MIP217" s="153"/>
      <c r="MIQ217" s="153"/>
      <c r="MIR217" s="153"/>
      <c r="MIS217" s="153"/>
      <c r="MIT217" s="153"/>
      <c r="MIU217" s="153"/>
      <c r="MIV217" s="153"/>
      <c r="MIW217" s="153"/>
      <c r="MIX217" s="153"/>
      <c r="MIY217" s="153"/>
      <c r="MIZ217" s="153"/>
      <c r="MJA217" s="153"/>
      <c r="MJB217" s="153"/>
      <c r="MJC217" s="153"/>
      <c r="MJD217" s="153"/>
      <c r="MJE217" s="153"/>
      <c r="MJF217" s="153"/>
      <c r="MJG217" s="153"/>
      <c r="MJH217" s="153"/>
      <c r="MJI217" s="153"/>
      <c r="MJJ217" s="153"/>
      <c r="MJK217" s="153"/>
      <c r="MJL217" s="153"/>
      <c r="MJM217" s="153"/>
      <c r="MJN217" s="153"/>
      <c r="MJO217" s="153"/>
      <c r="MJP217" s="153"/>
      <c r="MJQ217" s="153"/>
      <c r="MJR217" s="153"/>
      <c r="MJS217" s="153"/>
      <c r="MJT217" s="153"/>
      <c r="MJU217" s="153"/>
      <c r="MJV217" s="153"/>
      <c r="MJW217" s="153"/>
      <c r="MJX217" s="153"/>
      <c r="MJY217" s="153"/>
      <c r="MJZ217" s="153"/>
      <c r="MKA217" s="153"/>
      <c r="MKB217" s="153"/>
      <c r="MKC217" s="153"/>
      <c r="MKD217" s="153"/>
      <c r="MKE217" s="153"/>
      <c r="MKF217" s="153"/>
      <c r="MKG217" s="153"/>
      <c r="MKH217" s="153"/>
      <c r="MKI217" s="153"/>
      <c r="MKJ217" s="153"/>
      <c r="MKK217" s="153"/>
      <c r="MKL217" s="153"/>
      <c r="MKM217" s="153"/>
      <c r="MKN217" s="153"/>
      <c r="MKO217" s="153"/>
      <c r="MKP217" s="153"/>
      <c r="MKQ217" s="153"/>
      <c r="MKR217" s="153"/>
      <c r="MKS217" s="153"/>
      <c r="MKT217" s="153"/>
      <c r="MKU217" s="153"/>
      <c r="MKV217" s="153"/>
      <c r="MKW217" s="153"/>
      <c r="MKX217" s="153"/>
      <c r="MKY217" s="153"/>
      <c r="MKZ217" s="153"/>
      <c r="MLA217" s="153"/>
      <c r="MLB217" s="153"/>
      <c r="MLC217" s="153"/>
      <c r="MLD217" s="153"/>
      <c r="MLE217" s="153"/>
      <c r="MLF217" s="153"/>
      <c r="MLG217" s="153"/>
      <c r="MLH217" s="153"/>
      <c r="MLI217" s="153"/>
      <c r="MLJ217" s="153"/>
      <c r="MLK217" s="153"/>
      <c r="MLL217" s="153"/>
      <c r="MLM217" s="153"/>
      <c r="MLN217" s="153"/>
      <c r="MLO217" s="153"/>
      <c r="MLP217" s="153"/>
      <c r="MLQ217" s="153"/>
      <c r="MLR217" s="153"/>
      <c r="MLS217" s="153"/>
      <c r="MLT217" s="153"/>
      <c r="MLU217" s="153"/>
      <c r="MLV217" s="153"/>
      <c r="MLW217" s="153"/>
      <c r="MLX217" s="153"/>
      <c r="MLY217" s="153"/>
      <c r="MLZ217" s="153"/>
      <c r="MMA217" s="153"/>
      <c r="MMB217" s="153"/>
      <c r="MMC217" s="153"/>
      <c r="MMD217" s="153"/>
      <c r="MME217" s="153"/>
      <c r="MMF217" s="153"/>
      <c r="MMG217" s="153"/>
      <c r="MMH217" s="153"/>
      <c r="MMI217" s="153"/>
      <c r="MMJ217" s="153"/>
      <c r="MMK217" s="153"/>
      <c r="MML217" s="153"/>
      <c r="MMM217" s="153"/>
      <c r="MMN217" s="153"/>
      <c r="MMO217" s="153"/>
      <c r="MMP217" s="153"/>
      <c r="MMQ217" s="153"/>
      <c r="MMR217" s="153"/>
      <c r="MMS217" s="153"/>
      <c r="MMT217" s="153"/>
      <c r="MMU217" s="153"/>
      <c r="MMV217" s="153"/>
      <c r="MMW217" s="153"/>
      <c r="MMX217" s="153"/>
      <c r="MMY217" s="153"/>
      <c r="MMZ217" s="153"/>
      <c r="MNA217" s="153"/>
      <c r="MNB217" s="153"/>
      <c r="MNC217" s="153"/>
      <c r="MND217" s="153"/>
      <c r="MNE217" s="153"/>
      <c r="MNF217" s="153"/>
      <c r="MNG217" s="153"/>
      <c r="MNH217" s="153"/>
      <c r="MNI217" s="153"/>
      <c r="MNJ217" s="153"/>
      <c r="MNK217" s="153"/>
      <c r="MNL217" s="153"/>
      <c r="MNM217" s="153"/>
      <c r="MNN217" s="153"/>
      <c r="MNO217" s="153"/>
      <c r="MNP217" s="153"/>
      <c r="MNQ217" s="153"/>
      <c r="MNR217" s="153"/>
      <c r="MNS217" s="153"/>
      <c r="MNT217" s="153"/>
      <c r="MNU217" s="153"/>
      <c r="MNV217" s="153"/>
      <c r="MNW217" s="153"/>
      <c r="MNX217" s="153"/>
      <c r="MNY217" s="153"/>
      <c r="MNZ217" s="153"/>
      <c r="MOA217" s="153"/>
      <c r="MOB217" s="153"/>
      <c r="MOC217" s="153"/>
      <c r="MOD217" s="153"/>
      <c r="MOE217" s="153"/>
      <c r="MOF217" s="153"/>
      <c r="MOG217" s="153"/>
      <c r="MOH217" s="153"/>
      <c r="MOI217" s="153"/>
      <c r="MOJ217" s="153"/>
      <c r="MOK217" s="153"/>
      <c r="MOL217" s="153"/>
      <c r="MOM217" s="153"/>
      <c r="MON217" s="153"/>
      <c r="MOO217" s="153"/>
      <c r="MOP217" s="153"/>
      <c r="MOQ217" s="153"/>
      <c r="MOR217" s="153"/>
      <c r="MOS217" s="153"/>
      <c r="MOT217" s="153"/>
      <c r="MOU217" s="153"/>
      <c r="MOV217" s="153"/>
      <c r="MOW217" s="153"/>
      <c r="MOX217" s="153"/>
      <c r="MOY217" s="153"/>
      <c r="MOZ217" s="153"/>
      <c r="MPA217" s="153"/>
      <c r="MPB217" s="153"/>
      <c r="MPC217" s="153"/>
      <c r="MPD217" s="153"/>
      <c r="MPE217" s="153"/>
      <c r="MPF217" s="153"/>
      <c r="MPG217" s="153"/>
      <c r="MPH217" s="153"/>
      <c r="MPI217" s="153"/>
      <c r="MPJ217" s="153"/>
      <c r="MPK217" s="153"/>
      <c r="MPL217" s="153"/>
      <c r="MPM217" s="153"/>
      <c r="MPN217" s="153"/>
      <c r="MPO217" s="153"/>
      <c r="MPP217" s="153"/>
      <c r="MPQ217" s="153"/>
      <c r="MPR217" s="153"/>
      <c r="MPS217" s="153"/>
      <c r="MPT217" s="153"/>
      <c r="MPU217" s="153"/>
      <c r="MPV217" s="153"/>
      <c r="MPW217" s="153"/>
      <c r="MPX217" s="153"/>
      <c r="MPY217" s="153"/>
      <c r="MPZ217" s="153"/>
      <c r="MQA217" s="153"/>
      <c r="MQB217" s="153"/>
      <c r="MQC217" s="153"/>
      <c r="MQD217" s="153"/>
      <c r="MQE217" s="153"/>
      <c r="MQF217" s="153"/>
      <c r="MQG217" s="153"/>
      <c r="MQH217" s="153"/>
      <c r="MQI217" s="153"/>
      <c r="MQJ217" s="153"/>
      <c r="MQK217" s="153"/>
      <c r="MQL217" s="153"/>
      <c r="MQM217" s="153"/>
      <c r="MQN217" s="153"/>
      <c r="MQO217" s="153"/>
      <c r="MQP217" s="153"/>
      <c r="MQQ217" s="153"/>
      <c r="MQR217" s="153"/>
      <c r="MQS217" s="153"/>
      <c r="MQT217" s="153"/>
      <c r="MQU217" s="153"/>
      <c r="MQV217" s="153"/>
      <c r="MQW217" s="153"/>
      <c r="MQX217" s="153"/>
      <c r="MQY217" s="153"/>
      <c r="MQZ217" s="153"/>
      <c r="MRA217" s="153"/>
      <c r="MRB217" s="153"/>
      <c r="MRC217" s="153"/>
      <c r="MRD217" s="153"/>
      <c r="MRE217" s="153"/>
      <c r="MRF217" s="153"/>
      <c r="MRG217" s="153"/>
      <c r="MRH217" s="153"/>
      <c r="MRI217" s="153"/>
      <c r="MRJ217" s="153"/>
      <c r="MRK217" s="153"/>
      <c r="MRL217" s="153"/>
      <c r="MRM217" s="153"/>
      <c r="MRN217" s="153"/>
      <c r="MRO217" s="153"/>
      <c r="MRP217" s="153"/>
      <c r="MRQ217" s="153"/>
      <c r="MRR217" s="153"/>
      <c r="MRS217" s="153"/>
      <c r="MRT217" s="153"/>
      <c r="MRU217" s="153"/>
      <c r="MRV217" s="153"/>
      <c r="MRW217" s="153"/>
      <c r="MRX217" s="153"/>
      <c r="MRY217" s="153"/>
      <c r="MRZ217" s="153"/>
      <c r="MSA217" s="153"/>
      <c r="MSB217" s="153"/>
      <c r="MSC217" s="153"/>
      <c r="MSD217" s="153"/>
      <c r="MSE217" s="153"/>
      <c r="MSF217" s="153"/>
      <c r="MSG217" s="153"/>
      <c r="MSH217" s="153"/>
      <c r="MSI217" s="153"/>
      <c r="MSJ217" s="153"/>
      <c r="MSK217" s="153"/>
      <c r="MSL217" s="153"/>
      <c r="MSM217" s="153"/>
      <c r="MSN217" s="153"/>
      <c r="MSO217" s="153"/>
      <c r="MSP217" s="153"/>
      <c r="MSQ217" s="153"/>
      <c r="MSR217" s="153"/>
      <c r="MSS217" s="153"/>
      <c r="MST217" s="153"/>
      <c r="MSU217" s="153"/>
      <c r="MSV217" s="153"/>
      <c r="MSW217" s="153"/>
      <c r="MSX217" s="153"/>
      <c r="MSY217" s="153"/>
      <c r="MSZ217" s="153"/>
      <c r="MTA217" s="153"/>
      <c r="MTB217" s="153"/>
      <c r="MTC217" s="153"/>
      <c r="MTD217" s="153"/>
      <c r="MTE217" s="153"/>
      <c r="MTF217" s="153"/>
      <c r="MTG217" s="153"/>
      <c r="MTH217" s="153"/>
      <c r="MTI217" s="153"/>
      <c r="MTJ217" s="153"/>
      <c r="MTK217" s="153"/>
      <c r="MTL217" s="153"/>
      <c r="MTM217" s="153"/>
      <c r="MTN217" s="153"/>
      <c r="MTO217" s="153"/>
      <c r="MTP217" s="153"/>
      <c r="MTQ217" s="153"/>
      <c r="MTR217" s="153"/>
      <c r="MTS217" s="153"/>
      <c r="MTT217" s="153"/>
      <c r="MTU217" s="153"/>
      <c r="MTV217" s="153"/>
      <c r="MTW217" s="153"/>
      <c r="MTX217" s="153"/>
      <c r="MTY217" s="153"/>
      <c r="MTZ217" s="153"/>
      <c r="MUA217" s="153"/>
      <c r="MUB217" s="153"/>
      <c r="MUC217" s="153"/>
      <c r="MUD217" s="153"/>
      <c r="MUE217" s="153"/>
      <c r="MUF217" s="153"/>
      <c r="MUG217" s="153"/>
      <c r="MUH217" s="153"/>
      <c r="MUI217" s="153"/>
      <c r="MUJ217" s="153"/>
      <c r="MUK217" s="153"/>
      <c r="MUL217" s="153"/>
      <c r="MUM217" s="153"/>
      <c r="MUN217" s="153"/>
      <c r="MUO217" s="153"/>
      <c r="MUP217" s="153"/>
      <c r="MUQ217" s="153"/>
      <c r="MUR217" s="153"/>
      <c r="MUS217" s="153"/>
      <c r="MUT217" s="153"/>
      <c r="MUU217" s="153"/>
      <c r="MUV217" s="153"/>
      <c r="MUW217" s="153"/>
      <c r="MUX217" s="153"/>
      <c r="MUY217" s="153"/>
      <c r="MUZ217" s="153"/>
      <c r="MVA217" s="153"/>
      <c r="MVB217" s="153"/>
      <c r="MVC217" s="153"/>
      <c r="MVD217" s="153"/>
      <c r="MVE217" s="153"/>
      <c r="MVF217" s="153"/>
      <c r="MVG217" s="153"/>
      <c r="MVH217" s="153"/>
      <c r="MVI217" s="153"/>
      <c r="MVJ217" s="153"/>
      <c r="MVK217" s="153"/>
      <c r="MVL217" s="153"/>
      <c r="MVM217" s="153"/>
      <c r="MVN217" s="153"/>
      <c r="MVO217" s="153"/>
      <c r="MVP217" s="153"/>
      <c r="MVQ217" s="153"/>
      <c r="MVR217" s="153"/>
      <c r="MVS217" s="153"/>
      <c r="MVT217" s="153"/>
      <c r="MVU217" s="153"/>
      <c r="MVV217" s="153"/>
      <c r="MVW217" s="153"/>
      <c r="MVX217" s="153"/>
      <c r="MVY217" s="153"/>
      <c r="MVZ217" s="153"/>
      <c r="MWA217" s="153"/>
      <c r="MWB217" s="153"/>
      <c r="MWC217" s="153"/>
      <c r="MWD217" s="153"/>
      <c r="MWE217" s="153"/>
      <c r="MWF217" s="153"/>
      <c r="MWG217" s="153"/>
      <c r="MWH217" s="153"/>
      <c r="MWI217" s="153"/>
      <c r="MWJ217" s="153"/>
      <c r="MWK217" s="153"/>
      <c r="MWL217" s="153"/>
      <c r="MWM217" s="153"/>
      <c r="MWN217" s="153"/>
      <c r="MWO217" s="153"/>
      <c r="MWP217" s="153"/>
      <c r="MWQ217" s="153"/>
      <c r="MWR217" s="153"/>
      <c r="MWS217" s="153"/>
      <c r="MWT217" s="153"/>
      <c r="MWU217" s="153"/>
      <c r="MWV217" s="153"/>
      <c r="MWW217" s="153"/>
      <c r="MWX217" s="153"/>
      <c r="MWY217" s="153"/>
      <c r="MWZ217" s="153"/>
      <c r="MXA217" s="153"/>
      <c r="MXB217" s="153"/>
      <c r="MXC217" s="153"/>
      <c r="MXD217" s="153"/>
      <c r="MXE217" s="153"/>
      <c r="MXF217" s="153"/>
      <c r="MXG217" s="153"/>
      <c r="MXH217" s="153"/>
      <c r="MXI217" s="153"/>
      <c r="MXJ217" s="153"/>
      <c r="MXK217" s="153"/>
      <c r="MXL217" s="153"/>
      <c r="MXM217" s="153"/>
      <c r="MXN217" s="153"/>
      <c r="MXO217" s="153"/>
      <c r="MXP217" s="153"/>
      <c r="MXQ217" s="153"/>
      <c r="MXR217" s="153"/>
      <c r="MXS217" s="153"/>
      <c r="MXT217" s="153"/>
      <c r="MXU217" s="153"/>
      <c r="MXV217" s="153"/>
      <c r="MXW217" s="153"/>
      <c r="MXX217" s="153"/>
      <c r="MXY217" s="153"/>
      <c r="MXZ217" s="153"/>
      <c r="MYA217" s="153"/>
      <c r="MYB217" s="153"/>
      <c r="MYC217" s="153"/>
      <c r="MYD217" s="153"/>
      <c r="MYE217" s="153"/>
      <c r="MYF217" s="153"/>
      <c r="MYG217" s="153"/>
      <c r="MYH217" s="153"/>
      <c r="MYI217" s="153"/>
      <c r="MYJ217" s="153"/>
      <c r="MYK217" s="153"/>
      <c r="MYL217" s="153"/>
      <c r="MYM217" s="153"/>
      <c r="MYN217" s="153"/>
      <c r="MYO217" s="153"/>
      <c r="MYP217" s="153"/>
      <c r="MYQ217" s="153"/>
      <c r="MYR217" s="153"/>
      <c r="MYS217" s="153"/>
      <c r="MYT217" s="153"/>
      <c r="MYU217" s="153"/>
      <c r="MYV217" s="153"/>
      <c r="MYW217" s="153"/>
      <c r="MYX217" s="153"/>
      <c r="MYY217" s="153"/>
      <c r="MYZ217" s="153"/>
      <c r="MZA217" s="153"/>
      <c r="MZB217" s="153"/>
      <c r="MZC217" s="153"/>
      <c r="MZD217" s="153"/>
      <c r="MZE217" s="153"/>
      <c r="MZF217" s="153"/>
      <c r="MZG217" s="153"/>
      <c r="MZH217" s="153"/>
      <c r="MZI217" s="153"/>
      <c r="MZJ217" s="153"/>
      <c r="MZK217" s="153"/>
      <c r="MZL217" s="153"/>
      <c r="MZM217" s="153"/>
      <c r="MZN217" s="153"/>
      <c r="MZO217" s="153"/>
      <c r="MZP217" s="153"/>
      <c r="MZQ217" s="153"/>
      <c r="MZR217" s="153"/>
      <c r="MZS217" s="153"/>
      <c r="MZT217" s="153"/>
      <c r="MZU217" s="153"/>
      <c r="MZV217" s="153"/>
      <c r="MZW217" s="153"/>
      <c r="MZX217" s="153"/>
      <c r="MZY217" s="153"/>
      <c r="MZZ217" s="153"/>
      <c r="NAA217" s="153"/>
      <c r="NAB217" s="153"/>
      <c r="NAC217" s="153"/>
      <c r="NAD217" s="153"/>
      <c r="NAE217" s="153"/>
      <c r="NAF217" s="153"/>
      <c r="NAG217" s="153"/>
      <c r="NAH217" s="153"/>
      <c r="NAI217" s="153"/>
      <c r="NAJ217" s="153"/>
      <c r="NAK217" s="153"/>
      <c r="NAL217" s="153"/>
      <c r="NAM217" s="153"/>
      <c r="NAN217" s="153"/>
      <c r="NAO217" s="153"/>
      <c r="NAP217" s="153"/>
      <c r="NAQ217" s="153"/>
      <c r="NAR217" s="153"/>
      <c r="NAS217" s="153"/>
      <c r="NAT217" s="153"/>
      <c r="NAU217" s="153"/>
      <c r="NAV217" s="153"/>
      <c r="NAW217" s="153"/>
      <c r="NAX217" s="153"/>
      <c r="NAY217" s="153"/>
      <c r="NAZ217" s="153"/>
      <c r="NBA217" s="153"/>
      <c r="NBB217" s="153"/>
      <c r="NBC217" s="153"/>
      <c r="NBD217" s="153"/>
      <c r="NBE217" s="153"/>
      <c r="NBF217" s="153"/>
      <c r="NBG217" s="153"/>
      <c r="NBH217" s="153"/>
      <c r="NBI217" s="153"/>
      <c r="NBJ217" s="153"/>
      <c r="NBK217" s="153"/>
      <c r="NBL217" s="153"/>
      <c r="NBM217" s="153"/>
      <c r="NBN217" s="153"/>
      <c r="NBO217" s="153"/>
      <c r="NBP217" s="153"/>
      <c r="NBQ217" s="153"/>
      <c r="NBR217" s="153"/>
      <c r="NBS217" s="153"/>
      <c r="NBT217" s="153"/>
      <c r="NBU217" s="153"/>
      <c r="NBV217" s="153"/>
      <c r="NBW217" s="153"/>
      <c r="NBX217" s="153"/>
      <c r="NBY217" s="153"/>
      <c r="NBZ217" s="153"/>
      <c r="NCA217" s="153"/>
      <c r="NCB217" s="153"/>
      <c r="NCC217" s="153"/>
      <c r="NCD217" s="153"/>
      <c r="NCE217" s="153"/>
      <c r="NCF217" s="153"/>
      <c r="NCG217" s="153"/>
      <c r="NCH217" s="153"/>
      <c r="NCI217" s="153"/>
      <c r="NCJ217" s="153"/>
      <c r="NCK217" s="153"/>
      <c r="NCL217" s="153"/>
      <c r="NCM217" s="153"/>
      <c r="NCN217" s="153"/>
      <c r="NCO217" s="153"/>
      <c r="NCP217" s="153"/>
      <c r="NCQ217" s="153"/>
      <c r="NCR217" s="153"/>
      <c r="NCS217" s="153"/>
      <c r="NCT217" s="153"/>
      <c r="NCU217" s="153"/>
      <c r="NCV217" s="153"/>
      <c r="NCW217" s="153"/>
      <c r="NCX217" s="153"/>
      <c r="NCY217" s="153"/>
      <c r="NCZ217" s="153"/>
      <c r="NDA217" s="153"/>
      <c r="NDB217" s="153"/>
      <c r="NDC217" s="153"/>
      <c r="NDD217" s="153"/>
      <c r="NDE217" s="153"/>
      <c r="NDF217" s="153"/>
      <c r="NDG217" s="153"/>
      <c r="NDH217" s="153"/>
      <c r="NDI217" s="153"/>
      <c r="NDJ217" s="153"/>
      <c r="NDK217" s="153"/>
      <c r="NDL217" s="153"/>
      <c r="NDM217" s="153"/>
      <c r="NDN217" s="153"/>
      <c r="NDO217" s="153"/>
      <c r="NDP217" s="153"/>
      <c r="NDQ217" s="153"/>
      <c r="NDR217" s="153"/>
      <c r="NDS217" s="153"/>
      <c r="NDT217" s="153"/>
      <c r="NDU217" s="153"/>
      <c r="NDV217" s="153"/>
      <c r="NDW217" s="153"/>
      <c r="NDX217" s="153"/>
      <c r="NDY217" s="153"/>
      <c r="NDZ217" s="153"/>
      <c r="NEA217" s="153"/>
      <c r="NEB217" s="153"/>
      <c r="NEC217" s="153"/>
      <c r="NED217" s="153"/>
      <c r="NEE217" s="153"/>
      <c r="NEF217" s="153"/>
      <c r="NEG217" s="153"/>
      <c r="NEH217" s="153"/>
      <c r="NEI217" s="153"/>
      <c r="NEJ217" s="153"/>
      <c r="NEK217" s="153"/>
      <c r="NEL217" s="153"/>
      <c r="NEM217" s="153"/>
      <c r="NEN217" s="153"/>
      <c r="NEO217" s="153"/>
      <c r="NEP217" s="153"/>
      <c r="NEQ217" s="153"/>
      <c r="NER217" s="153"/>
      <c r="NES217" s="153"/>
      <c r="NET217" s="153"/>
      <c r="NEU217" s="153"/>
      <c r="NEV217" s="153"/>
      <c r="NEW217" s="153"/>
      <c r="NEX217" s="153"/>
      <c r="NEY217" s="153"/>
      <c r="NEZ217" s="153"/>
      <c r="NFA217" s="153"/>
      <c r="NFB217" s="153"/>
      <c r="NFC217" s="153"/>
      <c r="NFD217" s="153"/>
      <c r="NFE217" s="153"/>
      <c r="NFF217" s="153"/>
      <c r="NFG217" s="153"/>
      <c r="NFH217" s="153"/>
      <c r="NFI217" s="153"/>
      <c r="NFJ217" s="153"/>
      <c r="NFK217" s="153"/>
      <c r="NFL217" s="153"/>
      <c r="NFM217" s="153"/>
      <c r="NFN217" s="153"/>
      <c r="NFO217" s="153"/>
      <c r="NFP217" s="153"/>
      <c r="NFQ217" s="153"/>
      <c r="NFR217" s="153"/>
      <c r="NFS217" s="153"/>
      <c r="NFT217" s="153"/>
      <c r="NFU217" s="153"/>
      <c r="NFV217" s="153"/>
      <c r="NFW217" s="153"/>
      <c r="NFX217" s="153"/>
      <c r="NFY217" s="153"/>
      <c r="NFZ217" s="153"/>
      <c r="NGA217" s="153"/>
      <c r="NGB217" s="153"/>
      <c r="NGC217" s="153"/>
      <c r="NGD217" s="153"/>
      <c r="NGE217" s="153"/>
      <c r="NGF217" s="153"/>
      <c r="NGG217" s="153"/>
      <c r="NGH217" s="153"/>
      <c r="NGI217" s="153"/>
      <c r="NGJ217" s="153"/>
      <c r="NGK217" s="153"/>
      <c r="NGL217" s="153"/>
      <c r="NGM217" s="153"/>
      <c r="NGN217" s="153"/>
      <c r="NGO217" s="153"/>
      <c r="NGP217" s="153"/>
      <c r="NGQ217" s="153"/>
      <c r="NGR217" s="153"/>
      <c r="NGS217" s="153"/>
      <c r="NGT217" s="153"/>
      <c r="NGU217" s="153"/>
      <c r="NGV217" s="153"/>
      <c r="NGW217" s="153"/>
      <c r="NGX217" s="153"/>
      <c r="NGY217" s="153"/>
      <c r="NGZ217" s="153"/>
      <c r="NHA217" s="153"/>
      <c r="NHB217" s="153"/>
      <c r="NHC217" s="153"/>
      <c r="NHD217" s="153"/>
      <c r="NHE217" s="153"/>
      <c r="NHF217" s="153"/>
      <c r="NHG217" s="153"/>
      <c r="NHH217" s="153"/>
      <c r="NHI217" s="153"/>
      <c r="NHJ217" s="153"/>
      <c r="NHK217" s="153"/>
      <c r="NHL217" s="153"/>
      <c r="NHM217" s="153"/>
      <c r="NHN217" s="153"/>
      <c r="NHO217" s="153"/>
      <c r="NHP217" s="153"/>
      <c r="NHQ217" s="153"/>
      <c r="NHR217" s="153"/>
      <c r="NHS217" s="153"/>
      <c r="NHT217" s="153"/>
      <c r="NHU217" s="153"/>
      <c r="NHV217" s="153"/>
      <c r="NHW217" s="153"/>
      <c r="NHX217" s="153"/>
      <c r="NHY217" s="153"/>
      <c r="NHZ217" s="153"/>
      <c r="NIA217" s="153"/>
      <c r="NIB217" s="153"/>
      <c r="NIC217" s="153"/>
      <c r="NID217" s="153"/>
      <c r="NIE217" s="153"/>
      <c r="NIF217" s="153"/>
      <c r="NIG217" s="153"/>
      <c r="NIH217" s="153"/>
      <c r="NII217" s="153"/>
      <c r="NIJ217" s="153"/>
      <c r="NIK217" s="153"/>
      <c r="NIL217" s="153"/>
      <c r="NIM217" s="153"/>
      <c r="NIN217" s="153"/>
      <c r="NIO217" s="153"/>
      <c r="NIP217" s="153"/>
      <c r="NIQ217" s="153"/>
      <c r="NIR217" s="153"/>
      <c r="NIS217" s="153"/>
      <c r="NIT217" s="153"/>
      <c r="NIU217" s="153"/>
      <c r="NIV217" s="153"/>
      <c r="NIW217" s="153"/>
      <c r="NIX217" s="153"/>
      <c r="NIY217" s="153"/>
      <c r="NIZ217" s="153"/>
      <c r="NJA217" s="153"/>
      <c r="NJB217" s="153"/>
      <c r="NJC217" s="153"/>
      <c r="NJD217" s="153"/>
      <c r="NJE217" s="153"/>
      <c r="NJF217" s="153"/>
      <c r="NJG217" s="153"/>
      <c r="NJH217" s="153"/>
      <c r="NJI217" s="153"/>
      <c r="NJJ217" s="153"/>
      <c r="NJK217" s="153"/>
      <c r="NJL217" s="153"/>
      <c r="NJM217" s="153"/>
      <c r="NJN217" s="153"/>
      <c r="NJO217" s="153"/>
      <c r="NJP217" s="153"/>
      <c r="NJQ217" s="153"/>
      <c r="NJR217" s="153"/>
      <c r="NJS217" s="153"/>
      <c r="NJT217" s="153"/>
      <c r="NJU217" s="153"/>
      <c r="NJV217" s="153"/>
      <c r="NJW217" s="153"/>
      <c r="NJX217" s="153"/>
      <c r="NJY217" s="153"/>
      <c r="NJZ217" s="153"/>
      <c r="NKA217" s="153"/>
      <c r="NKB217" s="153"/>
      <c r="NKC217" s="153"/>
      <c r="NKD217" s="153"/>
      <c r="NKE217" s="153"/>
      <c r="NKF217" s="153"/>
      <c r="NKG217" s="153"/>
      <c r="NKH217" s="153"/>
      <c r="NKI217" s="153"/>
      <c r="NKJ217" s="153"/>
      <c r="NKK217" s="153"/>
      <c r="NKL217" s="153"/>
      <c r="NKM217" s="153"/>
      <c r="NKN217" s="153"/>
      <c r="NKO217" s="153"/>
      <c r="NKP217" s="153"/>
      <c r="NKQ217" s="153"/>
      <c r="NKR217" s="153"/>
      <c r="NKS217" s="153"/>
      <c r="NKT217" s="153"/>
      <c r="NKU217" s="153"/>
      <c r="NKV217" s="153"/>
      <c r="NKW217" s="153"/>
      <c r="NKX217" s="153"/>
      <c r="NKY217" s="153"/>
      <c r="NKZ217" s="153"/>
      <c r="NLA217" s="153"/>
      <c r="NLB217" s="153"/>
      <c r="NLC217" s="153"/>
      <c r="NLD217" s="153"/>
      <c r="NLE217" s="153"/>
      <c r="NLF217" s="153"/>
      <c r="NLG217" s="153"/>
      <c r="NLH217" s="153"/>
      <c r="NLI217" s="153"/>
      <c r="NLJ217" s="153"/>
      <c r="NLK217" s="153"/>
      <c r="NLL217" s="153"/>
      <c r="NLM217" s="153"/>
      <c r="NLN217" s="153"/>
      <c r="NLO217" s="153"/>
      <c r="NLP217" s="153"/>
      <c r="NLQ217" s="153"/>
      <c r="NLR217" s="153"/>
      <c r="NLS217" s="153"/>
      <c r="NLT217" s="153"/>
      <c r="NLU217" s="153"/>
      <c r="NLV217" s="153"/>
      <c r="NLW217" s="153"/>
      <c r="NLX217" s="153"/>
      <c r="NLY217" s="153"/>
      <c r="NLZ217" s="153"/>
      <c r="NMA217" s="153"/>
      <c r="NMB217" s="153"/>
      <c r="NMC217" s="153"/>
      <c r="NMD217" s="153"/>
      <c r="NME217" s="153"/>
      <c r="NMF217" s="153"/>
      <c r="NMG217" s="153"/>
      <c r="NMH217" s="153"/>
      <c r="NMI217" s="153"/>
      <c r="NMJ217" s="153"/>
      <c r="NMK217" s="153"/>
      <c r="NML217" s="153"/>
      <c r="NMM217" s="153"/>
      <c r="NMN217" s="153"/>
      <c r="NMO217" s="153"/>
      <c r="NMP217" s="153"/>
      <c r="NMQ217" s="153"/>
      <c r="NMR217" s="153"/>
      <c r="NMS217" s="153"/>
      <c r="NMT217" s="153"/>
      <c r="NMU217" s="153"/>
      <c r="NMV217" s="153"/>
      <c r="NMW217" s="153"/>
      <c r="NMX217" s="153"/>
      <c r="NMY217" s="153"/>
      <c r="NMZ217" s="153"/>
      <c r="NNA217" s="153"/>
      <c r="NNB217" s="153"/>
      <c r="NNC217" s="153"/>
      <c r="NND217" s="153"/>
      <c r="NNE217" s="153"/>
      <c r="NNF217" s="153"/>
      <c r="NNG217" s="153"/>
      <c r="NNH217" s="153"/>
      <c r="NNI217" s="153"/>
      <c r="NNJ217" s="153"/>
      <c r="NNK217" s="153"/>
      <c r="NNL217" s="153"/>
      <c r="NNM217" s="153"/>
      <c r="NNN217" s="153"/>
      <c r="NNO217" s="153"/>
      <c r="NNP217" s="153"/>
      <c r="NNQ217" s="153"/>
      <c r="NNR217" s="153"/>
      <c r="NNS217" s="153"/>
      <c r="NNT217" s="153"/>
      <c r="NNU217" s="153"/>
      <c r="NNV217" s="153"/>
      <c r="NNW217" s="153"/>
      <c r="NNX217" s="153"/>
      <c r="NNY217" s="153"/>
      <c r="NNZ217" s="153"/>
      <c r="NOA217" s="153"/>
      <c r="NOB217" s="153"/>
      <c r="NOC217" s="153"/>
      <c r="NOD217" s="153"/>
      <c r="NOE217" s="153"/>
      <c r="NOF217" s="153"/>
      <c r="NOG217" s="153"/>
      <c r="NOH217" s="153"/>
      <c r="NOI217" s="153"/>
      <c r="NOJ217" s="153"/>
      <c r="NOK217" s="153"/>
      <c r="NOL217" s="153"/>
      <c r="NOM217" s="153"/>
      <c r="NON217" s="153"/>
      <c r="NOO217" s="153"/>
      <c r="NOP217" s="153"/>
      <c r="NOQ217" s="153"/>
      <c r="NOR217" s="153"/>
      <c r="NOS217" s="153"/>
      <c r="NOT217" s="153"/>
      <c r="NOU217" s="153"/>
      <c r="NOV217" s="153"/>
      <c r="NOW217" s="153"/>
      <c r="NOX217" s="153"/>
      <c r="NOY217" s="153"/>
      <c r="NOZ217" s="153"/>
      <c r="NPA217" s="153"/>
      <c r="NPB217" s="153"/>
      <c r="NPC217" s="153"/>
      <c r="NPD217" s="153"/>
      <c r="NPE217" s="153"/>
      <c r="NPF217" s="153"/>
      <c r="NPG217" s="153"/>
      <c r="NPH217" s="153"/>
      <c r="NPI217" s="153"/>
      <c r="NPJ217" s="153"/>
      <c r="NPK217" s="153"/>
      <c r="NPL217" s="153"/>
      <c r="NPM217" s="153"/>
      <c r="NPN217" s="153"/>
      <c r="NPO217" s="153"/>
      <c r="NPP217" s="153"/>
      <c r="NPQ217" s="153"/>
      <c r="NPR217" s="153"/>
      <c r="NPS217" s="153"/>
      <c r="NPT217" s="153"/>
      <c r="NPU217" s="153"/>
      <c r="NPV217" s="153"/>
      <c r="NPW217" s="153"/>
      <c r="NPX217" s="153"/>
      <c r="NPY217" s="153"/>
      <c r="NPZ217" s="153"/>
      <c r="NQA217" s="153"/>
      <c r="NQB217" s="153"/>
      <c r="NQC217" s="153"/>
      <c r="NQD217" s="153"/>
      <c r="NQE217" s="153"/>
      <c r="NQF217" s="153"/>
      <c r="NQG217" s="153"/>
      <c r="NQH217" s="153"/>
      <c r="NQI217" s="153"/>
      <c r="NQJ217" s="153"/>
      <c r="NQK217" s="153"/>
      <c r="NQL217" s="153"/>
      <c r="NQM217" s="153"/>
      <c r="NQN217" s="153"/>
      <c r="NQO217" s="153"/>
      <c r="NQP217" s="153"/>
      <c r="NQQ217" s="153"/>
      <c r="NQR217" s="153"/>
      <c r="NQS217" s="153"/>
      <c r="NQT217" s="153"/>
      <c r="NQU217" s="153"/>
      <c r="NQV217" s="153"/>
      <c r="NQW217" s="153"/>
      <c r="NQX217" s="153"/>
      <c r="NQY217" s="153"/>
      <c r="NQZ217" s="153"/>
      <c r="NRA217" s="153"/>
      <c r="NRB217" s="153"/>
      <c r="NRC217" s="153"/>
      <c r="NRD217" s="153"/>
      <c r="NRE217" s="153"/>
      <c r="NRF217" s="153"/>
      <c r="NRG217" s="153"/>
      <c r="NRH217" s="153"/>
      <c r="NRI217" s="153"/>
      <c r="NRJ217" s="153"/>
      <c r="NRK217" s="153"/>
      <c r="NRL217" s="153"/>
      <c r="NRM217" s="153"/>
      <c r="NRN217" s="153"/>
      <c r="NRO217" s="153"/>
      <c r="NRP217" s="153"/>
      <c r="NRQ217" s="153"/>
      <c r="NRR217" s="153"/>
      <c r="NRS217" s="153"/>
      <c r="NRT217" s="153"/>
      <c r="NRU217" s="153"/>
      <c r="NRV217" s="153"/>
      <c r="NRW217" s="153"/>
      <c r="NRX217" s="153"/>
      <c r="NRY217" s="153"/>
      <c r="NRZ217" s="153"/>
      <c r="NSA217" s="153"/>
      <c r="NSB217" s="153"/>
      <c r="NSC217" s="153"/>
      <c r="NSD217" s="153"/>
      <c r="NSE217" s="153"/>
      <c r="NSF217" s="153"/>
      <c r="NSG217" s="153"/>
      <c r="NSH217" s="153"/>
      <c r="NSI217" s="153"/>
      <c r="NSJ217" s="153"/>
      <c r="NSK217" s="153"/>
      <c r="NSL217" s="153"/>
      <c r="NSM217" s="153"/>
      <c r="NSN217" s="153"/>
      <c r="NSO217" s="153"/>
      <c r="NSP217" s="153"/>
      <c r="NSQ217" s="153"/>
      <c r="NSR217" s="153"/>
      <c r="NSS217" s="153"/>
      <c r="NST217" s="153"/>
      <c r="NSU217" s="153"/>
      <c r="NSV217" s="153"/>
      <c r="NSW217" s="153"/>
      <c r="NSX217" s="153"/>
      <c r="NSY217" s="153"/>
      <c r="NSZ217" s="153"/>
      <c r="NTA217" s="153"/>
      <c r="NTB217" s="153"/>
      <c r="NTC217" s="153"/>
      <c r="NTD217" s="153"/>
      <c r="NTE217" s="153"/>
      <c r="NTF217" s="153"/>
      <c r="NTG217" s="153"/>
      <c r="NTH217" s="153"/>
      <c r="NTI217" s="153"/>
      <c r="NTJ217" s="153"/>
      <c r="NTK217" s="153"/>
      <c r="NTL217" s="153"/>
      <c r="NTM217" s="153"/>
      <c r="NTN217" s="153"/>
      <c r="NTO217" s="153"/>
      <c r="NTP217" s="153"/>
      <c r="NTQ217" s="153"/>
      <c r="NTR217" s="153"/>
      <c r="NTS217" s="153"/>
      <c r="NTT217" s="153"/>
      <c r="NTU217" s="153"/>
      <c r="NTV217" s="153"/>
      <c r="NTW217" s="153"/>
      <c r="NTX217" s="153"/>
      <c r="NTY217" s="153"/>
      <c r="NTZ217" s="153"/>
      <c r="NUA217" s="153"/>
      <c r="NUB217" s="153"/>
      <c r="NUC217" s="153"/>
      <c r="NUD217" s="153"/>
      <c r="NUE217" s="153"/>
      <c r="NUF217" s="153"/>
      <c r="NUG217" s="153"/>
      <c r="NUH217" s="153"/>
      <c r="NUI217" s="153"/>
      <c r="NUJ217" s="153"/>
      <c r="NUK217" s="153"/>
      <c r="NUL217" s="153"/>
      <c r="NUM217" s="153"/>
      <c r="NUN217" s="153"/>
      <c r="NUO217" s="153"/>
      <c r="NUP217" s="153"/>
      <c r="NUQ217" s="153"/>
      <c r="NUR217" s="153"/>
      <c r="NUS217" s="153"/>
      <c r="NUT217" s="153"/>
      <c r="NUU217" s="153"/>
      <c r="NUV217" s="153"/>
      <c r="NUW217" s="153"/>
      <c r="NUX217" s="153"/>
      <c r="NUY217" s="153"/>
      <c r="NUZ217" s="153"/>
      <c r="NVA217" s="153"/>
      <c r="NVB217" s="153"/>
      <c r="NVC217" s="153"/>
      <c r="NVD217" s="153"/>
      <c r="NVE217" s="153"/>
      <c r="NVF217" s="153"/>
      <c r="NVG217" s="153"/>
      <c r="NVH217" s="153"/>
      <c r="NVI217" s="153"/>
      <c r="NVJ217" s="153"/>
      <c r="NVK217" s="153"/>
      <c r="NVL217" s="153"/>
      <c r="NVM217" s="153"/>
      <c r="NVN217" s="153"/>
      <c r="NVO217" s="153"/>
      <c r="NVP217" s="153"/>
      <c r="NVQ217" s="153"/>
      <c r="NVR217" s="153"/>
      <c r="NVS217" s="153"/>
      <c r="NVT217" s="153"/>
      <c r="NVU217" s="153"/>
      <c r="NVV217" s="153"/>
      <c r="NVW217" s="153"/>
      <c r="NVX217" s="153"/>
      <c r="NVY217" s="153"/>
      <c r="NVZ217" s="153"/>
      <c r="NWA217" s="153"/>
      <c r="NWB217" s="153"/>
      <c r="NWC217" s="153"/>
      <c r="NWD217" s="153"/>
      <c r="NWE217" s="153"/>
      <c r="NWF217" s="153"/>
      <c r="NWG217" s="153"/>
      <c r="NWH217" s="153"/>
      <c r="NWI217" s="153"/>
      <c r="NWJ217" s="153"/>
      <c r="NWK217" s="153"/>
      <c r="NWL217" s="153"/>
      <c r="NWM217" s="153"/>
      <c r="NWN217" s="153"/>
      <c r="NWO217" s="153"/>
      <c r="NWP217" s="153"/>
      <c r="NWQ217" s="153"/>
      <c r="NWR217" s="153"/>
      <c r="NWS217" s="153"/>
      <c r="NWT217" s="153"/>
      <c r="NWU217" s="153"/>
      <c r="NWV217" s="153"/>
      <c r="NWW217" s="153"/>
      <c r="NWX217" s="153"/>
      <c r="NWY217" s="153"/>
      <c r="NWZ217" s="153"/>
      <c r="NXA217" s="153"/>
      <c r="NXB217" s="153"/>
      <c r="NXC217" s="153"/>
      <c r="NXD217" s="153"/>
      <c r="NXE217" s="153"/>
      <c r="NXF217" s="153"/>
      <c r="NXG217" s="153"/>
      <c r="NXH217" s="153"/>
      <c r="NXI217" s="153"/>
      <c r="NXJ217" s="153"/>
      <c r="NXK217" s="153"/>
      <c r="NXL217" s="153"/>
      <c r="NXM217" s="153"/>
      <c r="NXN217" s="153"/>
      <c r="NXO217" s="153"/>
      <c r="NXP217" s="153"/>
      <c r="NXQ217" s="153"/>
      <c r="NXR217" s="153"/>
      <c r="NXS217" s="153"/>
      <c r="NXT217" s="153"/>
      <c r="NXU217" s="153"/>
      <c r="NXV217" s="153"/>
      <c r="NXW217" s="153"/>
      <c r="NXX217" s="153"/>
      <c r="NXY217" s="153"/>
      <c r="NXZ217" s="153"/>
      <c r="NYA217" s="153"/>
      <c r="NYB217" s="153"/>
      <c r="NYC217" s="153"/>
      <c r="NYD217" s="153"/>
      <c r="NYE217" s="153"/>
      <c r="NYF217" s="153"/>
      <c r="NYG217" s="153"/>
      <c r="NYH217" s="153"/>
      <c r="NYI217" s="153"/>
      <c r="NYJ217" s="153"/>
      <c r="NYK217" s="153"/>
      <c r="NYL217" s="153"/>
      <c r="NYM217" s="153"/>
      <c r="NYN217" s="153"/>
      <c r="NYO217" s="153"/>
      <c r="NYP217" s="153"/>
      <c r="NYQ217" s="153"/>
      <c r="NYR217" s="153"/>
      <c r="NYS217" s="153"/>
      <c r="NYT217" s="153"/>
      <c r="NYU217" s="153"/>
      <c r="NYV217" s="153"/>
      <c r="NYW217" s="153"/>
      <c r="NYX217" s="153"/>
      <c r="NYY217" s="153"/>
      <c r="NYZ217" s="153"/>
      <c r="NZA217" s="153"/>
      <c r="NZB217" s="153"/>
      <c r="NZC217" s="153"/>
      <c r="NZD217" s="153"/>
      <c r="NZE217" s="153"/>
      <c r="NZF217" s="153"/>
      <c r="NZG217" s="153"/>
      <c r="NZH217" s="153"/>
      <c r="NZI217" s="153"/>
      <c r="NZJ217" s="153"/>
      <c r="NZK217" s="153"/>
      <c r="NZL217" s="153"/>
      <c r="NZM217" s="153"/>
      <c r="NZN217" s="153"/>
      <c r="NZO217" s="153"/>
      <c r="NZP217" s="153"/>
      <c r="NZQ217" s="153"/>
      <c r="NZR217" s="153"/>
      <c r="NZS217" s="153"/>
      <c r="NZT217" s="153"/>
      <c r="NZU217" s="153"/>
      <c r="NZV217" s="153"/>
      <c r="NZW217" s="153"/>
      <c r="NZX217" s="153"/>
      <c r="NZY217" s="153"/>
      <c r="NZZ217" s="153"/>
      <c r="OAA217" s="153"/>
      <c r="OAB217" s="153"/>
      <c r="OAC217" s="153"/>
      <c r="OAD217" s="153"/>
      <c r="OAE217" s="153"/>
      <c r="OAF217" s="153"/>
      <c r="OAG217" s="153"/>
      <c r="OAH217" s="153"/>
      <c r="OAI217" s="153"/>
      <c r="OAJ217" s="153"/>
      <c r="OAK217" s="153"/>
      <c r="OAL217" s="153"/>
      <c r="OAM217" s="153"/>
      <c r="OAN217" s="153"/>
      <c r="OAO217" s="153"/>
      <c r="OAP217" s="153"/>
      <c r="OAQ217" s="153"/>
      <c r="OAR217" s="153"/>
      <c r="OAS217" s="153"/>
      <c r="OAT217" s="153"/>
      <c r="OAU217" s="153"/>
      <c r="OAV217" s="153"/>
      <c r="OAW217" s="153"/>
      <c r="OAX217" s="153"/>
      <c r="OAY217" s="153"/>
      <c r="OAZ217" s="153"/>
      <c r="OBA217" s="153"/>
      <c r="OBB217" s="153"/>
      <c r="OBC217" s="153"/>
      <c r="OBD217" s="153"/>
      <c r="OBE217" s="153"/>
      <c r="OBF217" s="153"/>
      <c r="OBG217" s="153"/>
      <c r="OBH217" s="153"/>
      <c r="OBI217" s="153"/>
      <c r="OBJ217" s="153"/>
      <c r="OBK217" s="153"/>
      <c r="OBL217" s="153"/>
      <c r="OBM217" s="153"/>
      <c r="OBN217" s="153"/>
      <c r="OBO217" s="153"/>
      <c r="OBP217" s="153"/>
      <c r="OBQ217" s="153"/>
      <c r="OBR217" s="153"/>
      <c r="OBS217" s="153"/>
      <c r="OBT217" s="153"/>
      <c r="OBU217" s="153"/>
      <c r="OBV217" s="153"/>
      <c r="OBW217" s="153"/>
      <c r="OBX217" s="153"/>
      <c r="OBY217" s="153"/>
      <c r="OBZ217" s="153"/>
      <c r="OCA217" s="153"/>
      <c r="OCB217" s="153"/>
      <c r="OCC217" s="153"/>
      <c r="OCD217" s="153"/>
      <c r="OCE217" s="153"/>
      <c r="OCF217" s="153"/>
      <c r="OCG217" s="153"/>
      <c r="OCH217" s="153"/>
      <c r="OCI217" s="153"/>
      <c r="OCJ217" s="153"/>
      <c r="OCK217" s="153"/>
      <c r="OCL217" s="153"/>
      <c r="OCM217" s="153"/>
      <c r="OCN217" s="153"/>
      <c r="OCO217" s="153"/>
      <c r="OCP217" s="153"/>
      <c r="OCQ217" s="153"/>
      <c r="OCR217" s="153"/>
      <c r="OCS217" s="153"/>
      <c r="OCT217" s="153"/>
      <c r="OCU217" s="153"/>
      <c r="OCV217" s="153"/>
      <c r="OCW217" s="153"/>
      <c r="OCX217" s="153"/>
      <c r="OCY217" s="153"/>
      <c r="OCZ217" s="153"/>
      <c r="ODA217" s="153"/>
      <c r="ODB217" s="153"/>
      <c r="ODC217" s="153"/>
      <c r="ODD217" s="153"/>
      <c r="ODE217" s="153"/>
      <c r="ODF217" s="153"/>
      <c r="ODG217" s="153"/>
      <c r="ODH217" s="153"/>
      <c r="ODI217" s="153"/>
      <c r="ODJ217" s="153"/>
      <c r="ODK217" s="153"/>
      <c r="ODL217" s="153"/>
      <c r="ODM217" s="153"/>
      <c r="ODN217" s="153"/>
      <c r="ODO217" s="153"/>
      <c r="ODP217" s="153"/>
      <c r="ODQ217" s="153"/>
      <c r="ODR217" s="153"/>
      <c r="ODS217" s="153"/>
      <c r="ODT217" s="153"/>
      <c r="ODU217" s="153"/>
      <c r="ODV217" s="153"/>
      <c r="ODW217" s="153"/>
      <c r="ODX217" s="153"/>
      <c r="ODY217" s="153"/>
      <c r="ODZ217" s="153"/>
      <c r="OEA217" s="153"/>
      <c r="OEB217" s="153"/>
      <c r="OEC217" s="153"/>
      <c r="OED217" s="153"/>
      <c r="OEE217" s="153"/>
      <c r="OEF217" s="153"/>
      <c r="OEG217" s="153"/>
      <c r="OEH217" s="153"/>
      <c r="OEI217" s="153"/>
      <c r="OEJ217" s="153"/>
      <c r="OEK217" s="153"/>
      <c r="OEL217" s="153"/>
      <c r="OEM217" s="153"/>
      <c r="OEN217" s="153"/>
      <c r="OEO217" s="153"/>
      <c r="OEP217" s="153"/>
      <c r="OEQ217" s="153"/>
      <c r="OER217" s="153"/>
      <c r="OES217" s="153"/>
      <c r="OET217" s="153"/>
      <c r="OEU217" s="153"/>
      <c r="OEV217" s="153"/>
      <c r="OEW217" s="153"/>
      <c r="OEX217" s="153"/>
      <c r="OEY217" s="153"/>
      <c r="OEZ217" s="153"/>
      <c r="OFA217" s="153"/>
      <c r="OFB217" s="153"/>
      <c r="OFC217" s="153"/>
      <c r="OFD217" s="153"/>
      <c r="OFE217" s="153"/>
      <c r="OFF217" s="153"/>
      <c r="OFG217" s="153"/>
      <c r="OFH217" s="153"/>
      <c r="OFI217" s="153"/>
      <c r="OFJ217" s="153"/>
      <c r="OFK217" s="153"/>
      <c r="OFL217" s="153"/>
      <c r="OFM217" s="153"/>
      <c r="OFN217" s="153"/>
      <c r="OFO217" s="153"/>
      <c r="OFP217" s="153"/>
      <c r="OFQ217" s="153"/>
      <c r="OFR217" s="153"/>
      <c r="OFS217" s="153"/>
      <c r="OFT217" s="153"/>
      <c r="OFU217" s="153"/>
      <c r="OFV217" s="153"/>
      <c r="OFW217" s="153"/>
      <c r="OFX217" s="153"/>
      <c r="OFY217" s="153"/>
      <c r="OFZ217" s="153"/>
      <c r="OGA217" s="153"/>
      <c r="OGB217" s="153"/>
      <c r="OGC217" s="153"/>
      <c r="OGD217" s="153"/>
      <c r="OGE217" s="153"/>
      <c r="OGF217" s="153"/>
      <c r="OGG217" s="153"/>
      <c r="OGH217" s="153"/>
      <c r="OGI217" s="153"/>
      <c r="OGJ217" s="153"/>
      <c r="OGK217" s="153"/>
      <c r="OGL217" s="153"/>
      <c r="OGM217" s="153"/>
      <c r="OGN217" s="153"/>
      <c r="OGO217" s="153"/>
      <c r="OGP217" s="153"/>
      <c r="OGQ217" s="153"/>
      <c r="OGR217" s="153"/>
      <c r="OGS217" s="153"/>
      <c r="OGT217" s="153"/>
      <c r="OGU217" s="153"/>
      <c r="OGV217" s="153"/>
      <c r="OGW217" s="153"/>
      <c r="OGX217" s="153"/>
      <c r="OGY217" s="153"/>
      <c r="OGZ217" s="153"/>
      <c r="OHA217" s="153"/>
      <c r="OHB217" s="153"/>
      <c r="OHC217" s="153"/>
      <c r="OHD217" s="153"/>
      <c r="OHE217" s="153"/>
      <c r="OHF217" s="153"/>
      <c r="OHG217" s="153"/>
      <c r="OHH217" s="153"/>
      <c r="OHI217" s="153"/>
      <c r="OHJ217" s="153"/>
      <c r="OHK217" s="153"/>
      <c r="OHL217" s="153"/>
      <c r="OHM217" s="153"/>
      <c r="OHN217" s="153"/>
      <c r="OHO217" s="153"/>
      <c r="OHP217" s="153"/>
      <c r="OHQ217" s="153"/>
      <c r="OHR217" s="153"/>
      <c r="OHS217" s="153"/>
      <c r="OHT217" s="153"/>
      <c r="OHU217" s="153"/>
      <c r="OHV217" s="153"/>
      <c r="OHW217" s="153"/>
      <c r="OHX217" s="153"/>
      <c r="OHY217" s="153"/>
      <c r="OHZ217" s="153"/>
      <c r="OIA217" s="153"/>
      <c r="OIB217" s="153"/>
      <c r="OIC217" s="153"/>
      <c r="OID217" s="153"/>
      <c r="OIE217" s="153"/>
      <c r="OIF217" s="153"/>
      <c r="OIG217" s="153"/>
      <c r="OIH217" s="153"/>
      <c r="OII217" s="153"/>
      <c r="OIJ217" s="153"/>
      <c r="OIK217" s="153"/>
      <c r="OIL217" s="153"/>
      <c r="OIM217" s="153"/>
      <c r="OIN217" s="153"/>
      <c r="OIO217" s="153"/>
      <c r="OIP217" s="153"/>
      <c r="OIQ217" s="153"/>
      <c r="OIR217" s="153"/>
      <c r="OIS217" s="153"/>
      <c r="OIT217" s="153"/>
      <c r="OIU217" s="153"/>
      <c r="OIV217" s="153"/>
      <c r="OIW217" s="153"/>
      <c r="OIX217" s="153"/>
      <c r="OIY217" s="153"/>
      <c r="OIZ217" s="153"/>
      <c r="OJA217" s="153"/>
      <c r="OJB217" s="153"/>
      <c r="OJC217" s="153"/>
      <c r="OJD217" s="153"/>
      <c r="OJE217" s="153"/>
      <c r="OJF217" s="153"/>
      <c r="OJG217" s="153"/>
      <c r="OJH217" s="153"/>
      <c r="OJI217" s="153"/>
      <c r="OJJ217" s="153"/>
      <c r="OJK217" s="153"/>
      <c r="OJL217" s="153"/>
      <c r="OJM217" s="153"/>
      <c r="OJN217" s="153"/>
      <c r="OJO217" s="153"/>
      <c r="OJP217" s="153"/>
      <c r="OJQ217" s="153"/>
      <c r="OJR217" s="153"/>
      <c r="OJS217" s="153"/>
      <c r="OJT217" s="153"/>
      <c r="OJU217" s="153"/>
      <c r="OJV217" s="153"/>
      <c r="OJW217" s="153"/>
      <c r="OJX217" s="153"/>
      <c r="OJY217" s="153"/>
      <c r="OJZ217" s="153"/>
      <c r="OKA217" s="153"/>
      <c r="OKB217" s="153"/>
      <c r="OKC217" s="153"/>
      <c r="OKD217" s="153"/>
      <c r="OKE217" s="153"/>
      <c r="OKF217" s="153"/>
      <c r="OKG217" s="153"/>
      <c r="OKH217" s="153"/>
      <c r="OKI217" s="153"/>
      <c r="OKJ217" s="153"/>
      <c r="OKK217" s="153"/>
      <c r="OKL217" s="153"/>
      <c r="OKM217" s="153"/>
      <c r="OKN217" s="153"/>
      <c r="OKO217" s="153"/>
      <c r="OKP217" s="153"/>
      <c r="OKQ217" s="153"/>
      <c r="OKR217" s="153"/>
      <c r="OKS217" s="153"/>
      <c r="OKT217" s="153"/>
      <c r="OKU217" s="153"/>
      <c r="OKV217" s="153"/>
      <c r="OKW217" s="153"/>
      <c r="OKX217" s="153"/>
      <c r="OKY217" s="153"/>
      <c r="OKZ217" s="153"/>
      <c r="OLA217" s="153"/>
      <c r="OLB217" s="153"/>
      <c r="OLC217" s="153"/>
      <c r="OLD217" s="153"/>
      <c r="OLE217" s="153"/>
      <c r="OLF217" s="153"/>
      <c r="OLG217" s="153"/>
      <c r="OLH217" s="153"/>
      <c r="OLI217" s="153"/>
      <c r="OLJ217" s="153"/>
      <c r="OLK217" s="153"/>
      <c r="OLL217" s="153"/>
      <c r="OLM217" s="153"/>
      <c r="OLN217" s="153"/>
      <c r="OLO217" s="153"/>
      <c r="OLP217" s="153"/>
      <c r="OLQ217" s="153"/>
      <c r="OLR217" s="153"/>
      <c r="OLS217" s="153"/>
      <c r="OLT217" s="153"/>
      <c r="OLU217" s="153"/>
      <c r="OLV217" s="153"/>
      <c r="OLW217" s="153"/>
      <c r="OLX217" s="153"/>
      <c r="OLY217" s="153"/>
      <c r="OLZ217" s="153"/>
      <c r="OMA217" s="153"/>
      <c r="OMB217" s="153"/>
      <c r="OMC217" s="153"/>
      <c r="OMD217" s="153"/>
      <c r="OME217" s="153"/>
      <c r="OMF217" s="153"/>
      <c r="OMG217" s="153"/>
      <c r="OMH217" s="153"/>
      <c r="OMI217" s="153"/>
      <c r="OMJ217" s="153"/>
      <c r="OMK217" s="153"/>
      <c r="OML217" s="153"/>
      <c r="OMM217" s="153"/>
      <c r="OMN217" s="153"/>
      <c r="OMO217" s="153"/>
      <c r="OMP217" s="153"/>
      <c r="OMQ217" s="153"/>
      <c r="OMR217" s="153"/>
      <c r="OMS217" s="153"/>
      <c r="OMT217" s="153"/>
      <c r="OMU217" s="153"/>
      <c r="OMV217" s="153"/>
      <c r="OMW217" s="153"/>
      <c r="OMX217" s="153"/>
      <c r="OMY217" s="153"/>
      <c r="OMZ217" s="153"/>
      <c r="ONA217" s="153"/>
      <c r="ONB217" s="153"/>
      <c r="ONC217" s="153"/>
      <c r="OND217" s="153"/>
      <c r="ONE217" s="153"/>
      <c r="ONF217" s="153"/>
      <c r="ONG217" s="153"/>
      <c r="ONH217" s="153"/>
      <c r="ONI217" s="153"/>
      <c r="ONJ217" s="153"/>
      <c r="ONK217" s="153"/>
      <c r="ONL217" s="153"/>
      <c r="ONM217" s="153"/>
      <c r="ONN217" s="153"/>
      <c r="ONO217" s="153"/>
      <c r="ONP217" s="153"/>
      <c r="ONQ217" s="153"/>
      <c r="ONR217" s="153"/>
      <c r="ONS217" s="153"/>
      <c r="ONT217" s="153"/>
      <c r="ONU217" s="153"/>
      <c r="ONV217" s="153"/>
      <c r="ONW217" s="153"/>
      <c r="ONX217" s="153"/>
      <c r="ONY217" s="153"/>
      <c r="ONZ217" s="153"/>
      <c r="OOA217" s="153"/>
      <c r="OOB217" s="153"/>
      <c r="OOC217" s="153"/>
      <c r="OOD217" s="153"/>
      <c r="OOE217" s="153"/>
      <c r="OOF217" s="153"/>
      <c r="OOG217" s="153"/>
      <c r="OOH217" s="153"/>
      <c r="OOI217" s="153"/>
      <c r="OOJ217" s="153"/>
      <c r="OOK217" s="153"/>
      <c r="OOL217" s="153"/>
      <c r="OOM217" s="153"/>
      <c r="OON217" s="153"/>
      <c r="OOO217" s="153"/>
      <c r="OOP217" s="153"/>
      <c r="OOQ217" s="153"/>
      <c r="OOR217" s="153"/>
      <c r="OOS217" s="153"/>
      <c r="OOT217" s="153"/>
      <c r="OOU217" s="153"/>
      <c r="OOV217" s="153"/>
      <c r="OOW217" s="153"/>
      <c r="OOX217" s="153"/>
      <c r="OOY217" s="153"/>
      <c r="OOZ217" s="153"/>
      <c r="OPA217" s="153"/>
      <c r="OPB217" s="153"/>
      <c r="OPC217" s="153"/>
      <c r="OPD217" s="153"/>
      <c r="OPE217" s="153"/>
      <c r="OPF217" s="153"/>
      <c r="OPG217" s="153"/>
      <c r="OPH217" s="153"/>
      <c r="OPI217" s="153"/>
      <c r="OPJ217" s="153"/>
      <c r="OPK217" s="153"/>
      <c r="OPL217" s="153"/>
      <c r="OPM217" s="153"/>
      <c r="OPN217" s="153"/>
      <c r="OPO217" s="153"/>
      <c r="OPP217" s="153"/>
      <c r="OPQ217" s="153"/>
      <c r="OPR217" s="153"/>
      <c r="OPS217" s="153"/>
      <c r="OPT217" s="153"/>
      <c r="OPU217" s="153"/>
      <c r="OPV217" s="153"/>
      <c r="OPW217" s="153"/>
      <c r="OPX217" s="153"/>
      <c r="OPY217" s="153"/>
      <c r="OPZ217" s="153"/>
      <c r="OQA217" s="153"/>
      <c r="OQB217" s="153"/>
      <c r="OQC217" s="153"/>
      <c r="OQD217" s="153"/>
      <c r="OQE217" s="153"/>
      <c r="OQF217" s="153"/>
      <c r="OQG217" s="153"/>
      <c r="OQH217" s="153"/>
      <c r="OQI217" s="153"/>
      <c r="OQJ217" s="153"/>
      <c r="OQK217" s="153"/>
      <c r="OQL217" s="153"/>
      <c r="OQM217" s="153"/>
      <c r="OQN217" s="153"/>
      <c r="OQO217" s="153"/>
      <c r="OQP217" s="153"/>
      <c r="OQQ217" s="153"/>
      <c r="OQR217" s="153"/>
      <c r="OQS217" s="153"/>
      <c r="OQT217" s="153"/>
      <c r="OQU217" s="153"/>
      <c r="OQV217" s="153"/>
      <c r="OQW217" s="153"/>
      <c r="OQX217" s="153"/>
      <c r="OQY217" s="153"/>
      <c r="OQZ217" s="153"/>
      <c r="ORA217" s="153"/>
      <c r="ORB217" s="153"/>
      <c r="ORC217" s="153"/>
      <c r="ORD217" s="153"/>
      <c r="ORE217" s="153"/>
      <c r="ORF217" s="153"/>
      <c r="ORG217" s="153"/>
      <c r="ORH217" s="153"/>
      <c r="ORI217" s="153"/>
      <c r="ORJ217" s="153"/>
      <c r="ORK217" s="153"/>
      <c r="ORL217" s="153"/>
      <c r="ORM217" s="153"/>
      <c r="ORN217" s="153"/>
      <c r="ORO217" s="153"/>
      <c r="ORP217" s="153"/>
      <c r="ORQ217" s="153"/>
      <c r="ORR217" s="153"/>
      <c r="ORS217" s="153"/>
      <c r="ORT217" s="153"/>
      <c r="ORU217" s="153"/>
      <c r="ORV217" s="153"/>
      <c r="ORW217" s="153"/>
      <c r="ORX217" s="153"/>
      <c r="ORY217" s="153"/>
      <c r="ORZ217" s="153"/>
      <c r="OSA217" s="153"/>
      <c r="OSB217" s="153"/>
      <c r="OSC217" s="153"/>
      <c r="OSD217" s="153"/>
      <c r="OSE217" s="153"/>
      <c r="OSF217" s="153"/>
      <c r="OSG217" s="153"/>
      <c r="OSH217" s="153"/>
      <c r="OSI217" s="153"/>
      <c r="OSJ217" s="153"/>
      <c r="OSK217" s="153"/>
      <c r="OSL217" s="153"/>
      <c r="OSM217" s="153"/>
      <c r="OSN217" s="153"/>
      <c r="OSO217" s="153"/>
      <c r="OSP217" s="153"/>
      <c r="OSQ217" s="153"/>
      <c r="OSR217" s="153"/>
      <c r="OSS217" s="153"/>
      <c r="OST217" s="153"/>
      <c r="OSU217" s="153"/>
      <c r="OSV217" s="153"/>
      <c r="OSW217" s="153"/>
      <c r="OSX217" s="153"/>
      <c r="OSY217" s="153"/>
      <c r="OSZ217" s="153"/>
      <c r="OTA217" s="153"/>
      <c r="OTB217" s="153"/>
      <c r="OTC217" s="153"/>
      <c r="OTD217" s="153"/>
      <c r="OTE217" s="153"/>
      <c r="OTF217" s="153"/>
      <c r="OTG217" s="153"/>
      <c r="OTH217" s="153"/>
      <c r="OTI217" s="153"/>
      <c r="OTJ217" s="153"/>
      <c r="OTK217" s="153"/>
      <c r="OTL217" s="153"/>
      <c r="OTM217" s="153"/>
      <c r="OTN217" s="153"/>
      <c r="OTO217" s="153"/>
      <c r="OTP217" s="153"/>
      <c r="OTQ217" s="153"/>
      <c r="OTR217" s="153"/>
      <c r="OTS217" s="153"/>
      <c r="OTT217" s="153"/>
      <c r="OTU217" s="153"/>
      <c r="OTV217" s="153"/>
      <c r="OTW217" s="153"/>
      <c r="OTX217" s="153"/>
      <c r="OTY217" s="153"/>
      <c r="OTZ217" s="153"/>
      <c r="OUA217" s="153"/>
      <c r="OUB217" s="153"/>
      <c r="OUC217" s="153"/>
      <c r="OUD217" s="153"/>
      <c r="OUE217" s="153"/>
      <c r="OUF217" s="153"/>
      <c r="OUG217" s="153"/>
      <c r="OUH217" s="153"/>
      <c r="OUI217" s="153"/>
      <c r="OUJ217" s="153"/>
      <c r="OUK217" s="153"/>
      <c r="OUL217" s="153"/>
      <c r="OUM217" s="153"/>
      <c r="OUN217" s="153"/>
      <c r="OUO217" s="153"/>
      <c r="OUP217" s="153"/>
      <c r="OUQ217" s="153"/>
      <c r="OUR217" s="153"/>
      <c r="OUS217" s="153"/>
      <c r="OUT217" s="153"/>
      <c r="OUU217" s="153"/>
      <c r="OUV217" s="153"/>
      <c r="OUW217" s="153"/>
      <c r="OUX217" s="153"/>
      <c r="OUY217" s="153"/>
      <c r="OUZ217" s="153"/>
      <c r="OVA217" s="153"/>
      <c r="OVB217" s="153"/>
      <c r="OVC217" s="153"/>
      <c r="OVD217" s="153"/>
      <c r="OVE217" s="153"/>
      <c r="OVF217" s="153"/>
      <c r="OVG217" s="153"/>
      <c r="OVH217" s="153"/>
      <c r="OVI217" s="153"/>
      <c r="OVJ217" s="153"/>
      <c r="OVK217" s="153"/>
      <c r="OVL217" s="153"/>
      <c r="OVM217" s="153"/>
      <c r="OVN217" s="153"/>
      <c r="OVO217" s="153"/>
      <c r="OVP217" s="153"/>
      <c r="OVQ217" s="153"/>
      <c r="OVR217" s="153"/>
      <c r="OVS217" s="153"/>
      <c r="OVT217" s="153"/>
      <c r="OVU217" s="153"/>
      <c r="OVV217" s="153"/>
      <c r="OVW217" s="153"/>
      <c r="OVX217" s="153"/>
      <c r="OVY217" s="153"/>
      <c r="OVZ217" s="153"/>
      <c r="OWA217" s="153"/>
      <c r="OWB217" s="153"/>
      <c r="OWC217" s="153"/>
      <c r="OWD217" s="153"/>
      <c r="OWE217" s="153"/>
      <c r="OWF217" s="153"/>
      <c r="OWG217" s="153"/>
      <c r="OWH217" s="153"/>
      <c r="OWI217" s="153"/>
      <c r="OWJ217" s="153"/>
      <c r="OWK217" s="153"/>
      <c r="OWL217" s="153"/>
      <c r="OWM217" s="153"/>
      <c r="OWN217" s="153"/>
      <c r="OWO217" s="153"/>
      <c r="OWP217" s="153"/>
      <c r="OWQ217" s="153"/>
      <c r="OWR217" s="153"/>
      <c r="OWS217" s="153"/>
      <c r="OWT217" s="153"/>
      <c r="OWU217" s="153"/>
      <c r="OWV217" s="153"/>
      <c r="OWW217" s="153"/>
      <c r="OWX217" s="153"/>
      <c r="OWY217" s="153"/>
      <c r="OWZ217" s="153"/>
      <c r="OXA217" s="153"/>
      <c r="OXB217" s="153"/>
      <c r="OXC217" s="153"/>
      <c r="OXD217" s="153"/>
      <c r="OXE217" s="153"/>
      <c r="OXF217" s="153"/>
      <c r="OXG217" s="153"/>
      <c r="OXH217" s="153"/>
      <c r="OXI217" s="153"/>
      <c r="OXJ217" s="153"/>
      <c r="OXK217" s="153"/>
      <c r="OXL217" s="153"/>
      <c r="OXM217" s="153"/>
      <c r="OXN217" s="153"/>
      <c r="OXO217" s="153"/>
      <c r="OXP217" s="153"/>
      <c r="OXQ217" s="153"/>
      <c r="OXR217" s="153"/>
      <c r="OXS217" s="153"/>
      <c r="OXT217" s="153"/>
      <c r="OXU217" s="153"/>
      <c r="OXV217" s="153"/>
      <c r="OXW217" s="153"/>
      <c r="OXX217" s="153"/>
      <c r="OXY217" s="153"/>
      <c r="OXZ217" s="153"/>
      <c r="OYA217" s="153"/>
      <c r="OYB217" s="153"/>
      <c r="OYC217" s="153"/>
      <c r="OYD217" s="153"/>
      <c r="OYE217" s="153"/>
      <c r="OYF217" s="153"/>
      <c r="OYG217" s="153"/>
      <c r="OYH217" s="153"/>
      <c r="OYI217" s="153"/>
      <c r="OYJ217" s="153"/>
      <c r="OYK217" s="153"/>
      <c r="OYL217" s="153"/>
      <c r="OYM217" s="153"/>
      <c r="OYN217" s="153"/>
      <c r="OYO217" s="153"/>
      <c r="OYP217" s="153"/>
      <c r="OYQ217" s="153"/>
      <c r="OYR217" s="153"/>
      <c r="OYS217" s="153"/>
      <c r="OYT217" s="153"/>
      <c r="OYU217" s="153"/>
      <c r="OYV217" s="153"/>
      <c r="OYW217" s="153"/>
      <c r="OYX217" s="153"/>
      <c r="OYY217" s="153"/>
      <c r="OYZ217" s="153"/>
      <c r="OZA217" s="153"/>
      <c r="OZB217" s="153"/>
      <c r="OZC217" s="153"/>
      <c r="OZD217" s="153"/>
      <c r="OZE217" s="153"/>
      <c r="OZF217" s="153"/>
      <c r="OZG217" s="153"/>
      <c r="OZH217" s="153"/>
      <c r="OZI217" s="153"/>
      <c r="OZJ217" s="153"/>
      <c r="OZK217" s="153"/>
      <c r="OZL217" s="153"/>
      <c r="OZM217" s="153"/>
      <c r="OZN217" s="153"/>
      <c r="OZO217" s="153"/>
      <c r="OZP217" s="153"/>
      <c r="OZQ217" s="153"/>
      <c r="OZR217" s="153"/>
      <c r="OZS217" s="153"/>
      <c r="OZT217" s="153"/>
      <c r="OZU217" s="153"/>
      <c r="OZV217" s="153"/>
      <c r="OZW217" s="153"/>
      <c r="OZX217" s="153"/>
      <c r="OZY217" s="153"/>
      <c r="OZZ217" s="153"/>
      <c r="PAA217" s="153"/>
      <c r="PAB217" s="153"/>
      <c r="PAC217" s="153"/>
      <c r="PAD217" s="153"/>
      <c r="PAE217" s="153"/>
      <c r="PAF217" s="153"/>
      <c r="PAG217" s="153"/>
      <c r="PAH217" s="153"/>
      <c r="PAI217" s="153"/>
      <c r="PAJ217" s="153"/>
      <c r="PAK217" s="153"/>
      <c r="PAL217" s="153"/>
      <c r="PAM217" s="153"/>
      <c r="PAN217" s="153"/>
      <c r="PAO217" s="153"/>
      <c r="PAP217" s="153"/>
      <c r="PAQ217" s="153"/>
      <c r="PAR217" s="153"/>
      <c r="PAS217" s="153"/>
      <c r="PAT217" s="153"/>
      <c r="PAU217" s="153"/>
      <c r="PAV217" s="153"/>
      <c r="PAW217" s="153"/>
      <c r="PAX217" s="153"/>
      <c r="PAY217" s="153"/>
      <c r="PAZ217" s="153"/>
      <c r="PBA217" s="153"/>
      <c r="PBB217" s="153"/>
      <c r="PBC217" s="153"/>
      <c r="PBD217" s="153"/>
      <c r="PBE217" s="153"/>
      <c r="PBF217" s="153"/>
      <c r="PBG217" s="153"/>
      <c r="PBH217" s="153"/>
      <c r="PBI217" s="153"/>
      <c r="PBJ217" s="153"/>
      <c r="PBK217" s="153"/>
      <c r="PBL217" s="153"/>
      <c r="PBM217" s="153"/>
      <c r="PBN217" s="153"/>
      <c r="PBO217" s="153"/>
      <c r="PBP217" s="153"/>
      <c r="PBQ217" s="153"/>
      <c r="PBR217" s="153"/>
      <c r="PBS217" s="153"/>
      <c r="PBT217" s="153"/>
      <c r="PBU217" s="153"/>
      <c r="PBV217" s="153"/>
      <c r="PBW217" s="153"/>
      <c r="PBX217" s="153"/>
      <c r="PBY217" s="153"/>
      <c r="PBZ217" s="153"/>
      <c r="PCA217" s="153"/>
      <c r="PCB217" s="153"/>
      <c r="PCC217" s="153"/>
      <c r="PCD217" s="153"/>
      <c r="PCE217" s="153"/>
      <c r="PCF217" s="153"/>
      <c r="PCG217" s="153"/>
      <c r="PCH217" s="153"/>
      <c r="PCI217" s="153"/>
      <c r="PCJ217" s="153"/>
      <c r="PCK217" s="153"/>
      <c r="PCL217" s="153"/>
      <c r="PCM217" s="153"/>
      <c r="PCN217" s="153"/>
      <c r="PCO217" s="153"/>
      <c r="PCP217" s="153"/>
      <c r="PCQ217" s="153"/>
      <c r="PCR217" s="153"/>
      <c r="PCS217" s="153"/>
      <c r="PCT217" s="153"/>
      <c r="PCU217" s="153"/>
      <c r="PCV217" s="153"/>
      <c r="PCW217" s="153"/>
      <c r="PCX217" s="153"/>
      <c r="PCY217" s="153"/>
      <c r="PCZ217" s="153"/>
      <c r="PDA217" s="153"/>
      <c r="PDB217" s="153"/>
      <c r="PDC217" s="153"/>
      <c r="PDD217" s="153"/>
      <c r="PDE217" s="153"/>
      <c r="PDF217" s="153"/>
      <c r="PDG217" s="153"/>
      <c r="PDH217" s="153"/>
      <c r="PDI217" s="153"/>
      <c r="PDJ217" s="153"/>
      <c r="PDK217" s="153"/>
      <c r="PDL217" s="153"/>
      <c r="PDM217" s="153"/>
      <c r="PDN217" s="153"/>
      <c r="PDO217" s="153"/>
      <c r="PDP217" s="153"/>
      <c r="PDQ217" s="153"/>
      <c r="PDR217" s="153"/>
      <c r="PDS217" s="153"/>
      <c r="PDT217" s="153"/>
      <c r="PDU217" s="153"/>
      <c r="PDV217" s="153"/>
      <c r="PDW217" s="153"/>
      <c r="PDX217" s="153"/>
      <c r="PDY217" s="153"/>
      <c r="PDZ217" s="153"/>
      <c r="PEA217" s="153"/>
      <c r="PEB217" s="153"/>
      <c r="PEC217" s="153"/>
      <c r="PED217" s="153"/>
      <c r="PEE217" s="153"/>
      <c r="PEF217" s="153"/>
      <c r="PEG217" s="153"/>
      <c r="PEH217" s="153"/>
      <c r="PEI217" s="153"/>
      <c r="PEJ217" s="153"/>
      <c r="PEK217" s="153"/>
      <c r="PEL217" s="153"/>
      <c r="PEM217" s="153"/>
      <c r="PEN217" s="153"/>
      <c r="PEO217" s="153"/>
      <c r="PEP217" s="153"/>
      <c r="PEQ217" s="153"/>
      <c r="PER217" s="153"/>
      <c r="PES217" s="153"/>
      <c r="PET217" s="153"/>
      <c r="PEU217" s="153"/>
      <c r="PEV217" s="153"/>
      <c r="PEW217" s="153"/>
      <c r="PEX217" s="153"/>
      <c r="PEY217" s="153"/>
      <c r="PEZ217" s="153"/>
      <c r="PFA217" s="153"/>
      <c r="PFB217" s="153"/>
      <c r="PFC217" s="153"/>
      <c r="PFD217" s="153"/>
      <c r="PFE217" s="153"/>
      <c r="PFF217" s="153"/>
      <c r="PFG217" s="153"/>
      <c r="PFH217" s="153"/>
      <c r="PFI217" s="153"/>
      <c r="PFJ217" s="153"/>
      <c r="PFK217" s="153"/>
      <c r="PFL217" s="153"/>
      <c r="PFM217" s="153"/>
      <c r="PFN217" s="153"/>
      <c r="PFO217" s="153"/>
      <c r="PFP217" s="153"/>
      <c r="PFQ217" s="153"/>
      <c r="PFR217" s="153"/>
      <c r="PFS217" s="153"/>
      <c r="PFT217" s="153"/>
      <c r="PFU217" s="153"/>
      <c r="PFV217" s="153"/>
      <c r="PFW217" s="153"/>
      <c r="PFX217" s="153"/>
      <c r="PFY217" s="153"/>
      <c r="PFZ217" s="153"/>
      <c r="PGA217" s="153"/>
      <c r="PGB217" s="153"/>
      <c r="PGC217" s="153"/>
      <c r="PGD217" s="153"/>
      <c r="PGE217" s="153"/>
      <c r="PGF217" s="153"/>
      <c r="PGG217" s="153"/>
      <c r="PGH217" s="153"/>
      <c r="PGI217" s="153"/>
      <c r="PGJ217" s="153"/>
      <c r="PGK217" s="153"/>
      <c r="PGL217" s="153"/>
      <c r="PGM217" s="153"/>
      <c r="PGN217" s="153"/>
      <c r="PGO217" s="153"/>
      <c r="PGP217" s="153"/>
      <c r="PGQ217" s="153"/>
      <c r="PGR217" s="153"/>
      <c r="PGS217" s="153"/>
      <c r="PGT217" s="153"/>
      <c r="PGU217" s="153"/>
      <c r="PGV217" s="153"/>
      <c r="PGW217" s="153"/>
      <c r="PGX217" s="153"/>
      <c r="PGY217" s="153"/>
      <c r="PGZ217" s="153"/>
      <c r="PHA217" s="153"/>
      <c r="PHB217" s="153"/>
      <c r="PHC217" s="153"/>
      <c r="PHD217" s="153"/>
      <c r="PHE217" s="153"/>
      <c r="PHF217" s="153"/>
      <c r="PHG217" s="153"/>
      <c r="PHH217" s="153"/>
      <c r="PHI217" s="153"/>
      <c r="PHJ217" s="153"/>
      <c r="PHK217" s="153"/>
      <c r="PHL217" s="153"/>
      <c r="PHM217" s="153"/>
      <c r="PHN217" s="153"/>
      <c r="PHO217" s="153"/>
      <c r="PHP217" s="153"/>
      <c r="PHQ217" s="153"/>
      <c r="PHR217" s="153"/>
      <c r="PHS217" s="153"/>
      <c r="PHT217" s="153"/>
      <c r="PHU217" s="153"/>
      <c r="PHV217" s="153"/>
      <c r="PHW217" s="153"/>
      <c r="PHX217" s="153"/>
      <c r="PHY217" s="153"/>
      <c r="PHZ217" s="153"/>
      <c r="PIA217" s="153"/>
      <c r="PIB217" s="153"/>
      <c r="PIC217" s="153"/>
      <c r="PID217" s="153"/>
      <c r="PIE217" s="153"/>
      <c r="PIF217" s="153"/>
      <c r="PIG217" s="153"/>
      <c r="PIH217" s="153"/>
      <c r="PII217" s="153"/>
      <c r="PIJ217" s="153"/>
      <c r="PIK217" s="153"/>
      <c r="PIL217" s="153"/>
      <c r="PIM217" s="153"/>
      <c r="PIN217" s="153"/>
      <c r="PIO217" s="153"/>
      <c r="PIP217" s="153"/>
      <c r="PIQ217" s="153"/>
      <c r="PIR217" s="153"/>
      <c r="PIS217" s="153"/>
      <c r="PIT217" s="153"/>
      <c r="PIU217" s="153"/>
      <c r="PIV217" s="153"/>
      <c r="PIW217" s="153"/>
      <c r="PIX217" s="153"/>
      <c r="PIY217" s="153"/>
      <c r="PIZ217" s="153"/>
      <c r="PJA217" s="153"/>
      <c r="PJB217" s="153"/>
      <c r="PJC217" s="153"/>
      <c r="PJD217" s="153"/>
      <c r="PJE217" s="153"/>
      <c r="PJF217" s="153"/>
      <c r="PJG217" s="153"/>
      <c r="PJH217" s="153"/>
      <c r="PJI217" s="153"/>
      <c r="PJJ217" s="153"/>
      <c r="PJK217" s="153"/>
      <c r="PJL217" s="153"/>
      <c r="PJM217" s="153"/>
      <c r="PJN217" s="153"/>
      <c r="PJO217" s="153"/>
      <c r="PJP217" s="153"/>
      <c r="PJQ217" s="153"/>
      <c r="PJR217" s="153"/>
      <c r="PJS217" s="153"/>
      <c r="PJT217" s="153"/>
      <c r="PJU217" s="153"/>
      <c r="PJV217" s="153"/>
      <c r="PJW217" s="153"/>
      <c r="PJX217" s="153"/>
      <c r="PJY217" s="153"/>
      <c r="PJZ217" s="153"/>
      <c r="PKA217" s="153"/>
      <c r="PKB217" s="153"/>
      <c r="PKC217" s="153"/>
      <c r="PKD217" s="153"/>
      <c r="PKE217" s="153"/>
      <c r="PKF217" s="153"/>
      <c r="PKG217" s="153"/>
      <c r="PKH217" s="153"/>
      <c r="PKI217" s="153"/>
      <c r="PKJ217" s="153"/>
      <c r="PKK217" s="153"/>
      <c r="PKL217" s="153"/>
      <c r="PKM217" s="153"/>
      <c r="PKN217" s="153"/>
      <c r="PKO217" s="153"/>
      <c r="PKP217" s="153"/>
      <c r="PKQ217" s="153"/>
      <c r="PKR217" s="153"/>
      <c r="PKS217" s="153"/>
      <c r="PKT217" s="153"/>
      <c r="PKU217" s="153"/>
      <c r="PKV217" s="153"/>
      <c r="PKW217" s="153"/>
      <c r="PKX217" s="153"/>
      <c r="PKY217" s="153"/>
      <c r="PKZ217" s="153"/>
      <c r="PLA217" s="153"/>
      <c r="PLB217" s="153"/>
      <c r="PLC217" s="153"/>
      <c r="PLD217" s="153"/>
      <c r="PLE217" s="153"/>
      <c r="PLF217" s="153"/>
      <c r="PLG217" s="153"/>
      <c r="PLH217" s="153"/>
      <c r="PLI217" s="153"/>
      <c r="PLJ217" s="153"/>
      <c r="PLK217" s="153"/>
      <c r="PLL217" s="153"/>
      <c r="PLM217" s="153"/>
      <c r="PLN217" s="153"/>
      <c r="PLO217" s="153"/>
      <c r="PLP217" s="153"/>
      <c r="PLQ217" s="153"/>
      <c r="PLR217" s="153"/>
      <c r="PLS217" s="153"/>
      <c r="PLT217" s="153"/>
      <c r="PLU217" s="153"/>
      <c r="PLV217" s="153"/>
      <c r="PLW217" s="153"/>
      <c r="PLX217" s="153"/>
      <c r="PLY217" s="153"/>
      <c r="PLZ217" s="153"/>
      <c r="PMA217" s="153"/>
      <c r="PMB217" s="153"/>
      <c r="PMC217" s="153"/>
      <c r="PMD217" s="153"/>
      <c r="PME217" s="153"/>
      <c r="PMF217" s="153"/>
      <c r="PMG217" s="153"/>
      <c r="PMH217" s="153"/>
      <c r="PMI217" s="153"/>
      <c r="PMJ217" s="153"/>
      <c r="PMK217" s="153"/>
      <c r="PML217" s="153"/>
      <c r="PMM217" s="153"/>
      <c r="PMN217" s="153"/>
      <c r="PMO217" s="153"/>
      <c r="PMP217" s="153"/>
      <c r="PMQ217" s="153"/>
      <c r="PMR217" s="153"/>
      <c r="PMS217" s="153"/>
      <c r="PMT217" s="153"/>
      <c r="PMU217" s="153"/>
      <c r="PMV217" s="153"/>
      <c r="PMW217" s="153"/>
      <c r="PMX217" s="153"/>
      <c r="PMY217" s="153"/>
      <c r="PMZ217" s="153"/>
      <c r="PNA217" s="153"/>
      <c r="PNB217" s="153"/>
      <c r="PNC217" s="153"/>
      <c r="PND217" s="153"/>
      <c r="PNE217" s="153"/>
      <c r="PNF217" s="153"/>
      <c r="PNG217" s="153"/>
      <c r="PNH217" s="153"/>
      <c r="PNI217" s="153"/>
      <c r="PNJ217" s="153"/>
      <c r="PNK217" s="153"/>
      <c r="PNL217" s="153"/>
      <c r="PNM217" s="153"/>
      <c r="PNN217" s="153"/>
      <c r="PNO217" s="153"/>
      <c r="PNP217" s="153"/>
      <c r="PNQ217" s="153"/>
      <c r="PNR217" s="153"/>
      <c r="PNS217" s="153"/>
      <c r="PNT217" s="153"/>
      <c r="PNU217" s="153"/>
      <c r="PNV217" s="153"/>
      <c r="PNW217" s="153"/>
      <c r="PNX217" s="153"/>
      <c r="PNY217" s="153"/>
      <c r="PNZ217" s="153"/>
      <c r="POA217" s="153"/>
      <c r="POB217" s="153"/>
      <c r="POC217" s="153"/>
      <c r="POD217" s="153"/>
      <c r="POE217" s="153"/>
      <c r="POF217" s="153"/>
      <c r="POG217" s="153"/>
      <c r="POH217" s="153"/>
      <c r="POI217" s="153"/>
      <c r="POJ217" s="153"/>
      <c r="POK217" s="153"/>
      <c r="POL217" s="153"/>
      <c r="POM217" s="153"/>
      <c r="PON217" s="153"/>
      <c r="POO217" s="153"/>
      <c r="POP217" s="153"/>
      <c r="POQ217" s="153"/>
      <c r="POR217" s="153"/>
      <c r="POS217" s="153"/>
      <c r="POT217" s="153"/>
      <c r="POU217" s="153"/>
      <c r="POV217" s="153"/>
      <c r="POW217" s="153"/>
      <c r="POX217" s="153"/>
      <c r="POY217" s="153"/>
      <c r="POZ217" s="153"/>
      <c r="PPA217" s="153"/>
      <c r="PPB217" s="153"/>
      <c r="PPC217" s="153"/>
      <c r="PPD217" s="153"/>
      <c r="PPE217" s="153"/>
      <c r="PPF217" s="153"/>
      <c r="PPG217" s="153"/>
      <c r="PPH217" s="153"/>
      <c r="PPI217" s="153"/>
      <c r="PPJ217" s="153"/>
      <c r="PPK217" s="153"/>
      <c r="PPL217" s="153"/>
      <c r="PPM217" s="153"/>
      <c r="PPN217" s="153"/>
      <c r="PPO217" s="153"/>
      <c r="PPP217" s="153"/>
      <c r="PPQ217" s="153"/>
      <c r="PPR217" s="153"/>
      <c r="PPS217" s="153"/>
      <c r="PPT217" s="153"/>
      <c r="PPU217" s="153"/>
      <c r="PPV217" s="153"/>
      <c r="PPW217" s="153"/>
      <c r="PPX217" s="153"/>
      <c r="PPY217" s="153"/>
      <c r="PPZ217" s="153"/>
      <c r="PQA217" s="153"/>
      <c r="PQB217" s="153"/>
      <c r="PQC217" s="153"/>
      <c r="PQD217" s="153"/>
      <c r="PQE217" s="153"/>
      <c r="PQF217" s="153"/>
      <c r="PQG217" s="153"/>
      <c r="PQH217" s="153"/>
      <c r="PQI217" s="153"/>
      <c r="PQJ217" s="153"/>
      <c r="PQK217" s="153"/>
      <c r="PQL217" s="153"/>
      <c r="PQM217" s="153"/>
      <c r="PQN217" s="153"/>
      <c r="PQO217" s="153"/>
      <c r="PQP217" s="153"/>
      <c r="PQQ217" s="153"/>
      <c r="PQR217" s="153"/>
      <c r="PQS217" s="153"/>
      <c r="PQT217" s="153"/>
      <c r="PQU217" s="153"/>
      <c r="PQV217" s="153"/>
      <c r="PQW217" s="153"/>
      <c r="PQX217" s="153"/>
      <c r="PQY217" s="153"/>
      <c r="PQZ217" s="153"/>
      <c r="PRA217" s="153"/>
      <c r="PRB217" s="153"/>
      <c r="PRC217" s="153"/>
      <c r="PRD217" s="153"/>
      <c r="PRE217" s="153"/>
      <c r="PRF217" s="153"/>
      <c r="PRG217" s="153"/>
      <c r="PRH217" s="153"/>
      <c r="PRI217" s="153"/>
      <c r="PRJ217" s="153"/>
      <c r="PRK217" s="153"/>
      <c r="PRL217" s="153"/>
      <c r="PRM217" s="153"/>
      <c r="PRN217" s="153"/>
      <c r="PRO217" s="153"/>
      <c r="PRP217" s="153"/>
      <c r="PRQ217" s="153"/>
      <c r="PRR217" s="153"/>
      <c r="PRS217" s="153"/>
      <c r="PRT217" s="153"/>
      <c r="PRU217" s="153"/>
      <c r="PRV217" s="153"/>
      <c r="PRW217" s="153"/>
      <c r="PRX217" s="153"/>
      <c r="PRY217" s="153"/>
      <c r="PRZ217" s="153"/>
      <c r="PSA217" s="153"/>
      <c r="PSB217" s="153"/>
      <c r="PSC217" s="153"/>
      <c r="PSD217" s="153"/>
      <c r="PSE217" s="153"/>
      <c r="PSF217" s="153"/>
      <c r="PSG217" s="153"/>
      <c r="PSH217" s="153"/>
      <c r="PSI217" s="153"/>
      <c r="PSJ217" s="153"/>
      <c r="PSK217" s="153"/>
      <c r="PSL217" s="153"/>
      <c r="PSM217" s="153"/>
      <c r="PSN217" s="153"/>
      <c r="PSO217" s="153"/>
      <c r="PSP217" s="153"/>
      <c r="PSQ217" s="153"/>
      <c r="PSR217" s="153"/>
      <c r="PSS217" s="153"/>
      <c r="PST217" s="153"/>
      <c r="PSU217" s="153"/>
      <c r="PSV217" s="153"/>
      <c r="PSW217" s="153"/>
      <c r="PSX217" s="153"/>
      <c r="PSY217" s="153"/>
      <c r="PSZ217" s="153"/>
      <c r="PTA217" s="153"/>
      <c r="PTB217" s="153"/>
      <c r="PTC217" s="153"/>
      <c r="PTD217" s="153"/>
      <c r="PTE217" s="153"/>
      <c r="PTF217" s="153"/>
      <c r="PTG217" s="153"/>
      <c r="PTH217" s="153"/>
      <c r="PTI217" s="153"/>
      <c r="PTJ217" s="153"/>
      <c r="PTK217" s="153"/>
      <c r="PTL217" s="153"/>
      <c r="PTM217" s="153"/>
      <c r="PTN217" s="153"/>
      <c r="PTO217" s="153"/>
      <c r="PTP217" s="153"/>
      <c r="PTQ217" s="153"/>
      <c r="PTR217" s="153"/>
      <c r="PTS217" s="153"/>
      <c r="PTT217" s="153"/>
      <c r="PTU217" s="153"/>
      <c r="PTV217" s="153"/>
      <c r="PTW217" s="153"/>
      <c r="PTX217" s="153"/>
      <c r="PTY217" s="153"/>
      <c r="PTZ217" s="153"/>
      <c r="PUA217" s="153"/>
      <c r="PUB217" s="153"/>
      <c r="PUC217" s="153"/>
      <c r="PUD217" s="153"/>
      <c r="PUE217" s="153"/>
      <c r="PUF217" s="153"/>
      <c r="PUG217" s="153"/>
      <c r="PUH217" s="153"/>
      <c r="PUI217" s="153"/>
      <c r="PUJ217" s="153"/>
      <c r="PUK217" s="153"/>
      <c r="PUL217" s="153"/>
      <c r="PUM217" s="153"/>
      <c r="PUN217" s="153"/>
      <c r="PUO217" s="153"/>
      <c r="PUP217" s="153"/>
      <c r="PUQ217" s="153"/>
      <c r="PUR217" s="153"/>
      <c r="PUS217" s="153"/>
      <c r="PUT217" s="153"/>
      <c r="PUU217" s="153"/>
      <c r="PUV217" s="153"/>
      <c r="PUW217" s="153"/>
      <c r="PUX217" s="153"/>
      <c r="PUY217" s="153"/>
      <c r="PUZ217" s="153"/>
      <c r="PVA217" s="153"/>
      <c r="PVB217" s="153"/>
      <c r="PVC217" s="153"/>
      <c r="PVD217" s="153"/>
      <c r="PVE217" s="153"/>
      <c r="PVF217" s="153"/>
      <c r="PVG217" s="153"/>
      <c r="PVH217" s="153"/>
      <c r="PVI217" s="153"/>
      <c r="PVJ217" s="153"/>
      <c r="PVK217" s="153"/>
      <c r="PVL217" s="153"/>
      <c r="PVM217" s="153"/>
      <c r="PVN217" s="153"/>
      <c r="PVO217" s="153"/>
      <c r="PVP217" s="153"/>
      <c r="PVQ217" s="153"/>
      <c r="PVR217" s="153"/>
      <c r="PVS217" s="153"/>
      <c r="PVT217" s="153"/>
      <c r="PVU217" s="153"/>
      <c r="PVV217" s="153"/>
      <c r="PVW217" s="153"/>
      <c r="PVX217" s="153"/>
      <c r="PVY217" s="153"/>
      <c r="PVZ217" s="153"/>
      <c r="PWA217" s="153"/>
      <c r="PWB217" s="153"/>
      <c r="PWC217" s="153"/>
      <c r="PWD217" s="153"/>
      <c r="PWE217" s="153"/>
      <c r="PWF217" s="153"/>
      <c r="PWG217" s="153"/>
      <c r="PWH217" s="153"/>
      <c r="PWI217" s="153"/>
      <c r="PWJ217" s="153"/>
      <c r="PWK217" s="153"/>
      <c r="PWL217" s="153"/>
      <c r="PWM217" s="153"/>
      <c r="PWN217" s="153"/>
      <c r="PWO217" s="153"/>
      <c r="PWP217" s="153"/>
      <c r="PWQ217" s="153"/>
      <c r="PWR217" s="153"/>
      <c r="PWS217" s="153"/>
      <c r="PWT217" s="153"/>
      <c r="PWU217" s="153"/>
      <c r="PWV217" s="153"/>
      <c r="PWW217" s="153"/>
      <c r="PWX217" s="153"/>
      <c r="PWY217" s="153"/>
      <c r="PWZ217" s="153"/>
      <c r="PXA217" s="153"/>
      <c r="PXB217" s="153"/>
      <c r="PXC217" s="153"/>
      <c r="PXD217" s="153"/>
      <c r="PXE217" s="153"/>
      <c r="PXF217" s="153"/>
      <c r="PXG217" s="153"/>
      <c r="PXH217" s="153"/>
      <c r="PXI217" s="153"/>
      <c r="PXJ217" s="153"/>
      <c r="PXK217" s="153"/>
      <c r="PXL217" s="153"/>
      <c r="PXM217" s="153"/>
      <c r="PXN217" s="153"/>
      <c r="PXO217" s="153"/>
      <c r="PXP217" s="153"/>
      <c r="PXQ217" s="153"/>
      <c r="PXR217" s="153"/>
      <c r="PXS217" s="153"/>
      <c r="PXT217" s="153"/>
      <c r="PXU217" s="153"/>
      <c r="PXV217" s="153"/>
      <c r="PXW217" s="153"/>
      <c r="PXX217" s="153"/>
      <c r="PXY217" s="153"/>
      <c r="PXZ217" s="153"/>
      <c r="PYA217" s="153"/>
      <c r="PYB217" s="153"/>
      <c r="PYC217" s="153"/>
      <c r="PYD217" s="153"/>
      <c r="PYE217" s="153"/>
      <c r="PYF217" s="153"/>
      <c r="PYG217" s="153"/>
      <c r="PYH217" s="153"/>
      <c r="PYI217" s="153"/>
      <c r="PYJ217" s="153"/>
      <c r="PYK217" s="153"/>
      <c r="PYL217" s="153"/>
      <c r="PYM217" s="153"/>
      <c r="PYN217" s="153"/>
      <c r="PYO217" s="153"/>
      <c r="PYP217" s="153"/>
      <c r="PYQ217" s="153"/>
      <c r="PYR217" s="153"/>
      <c r="PYS217" s="153"/>
      <c r="PYT217" s="153"/>
      <c r="PYU217" s="153"/>
      <c r="PYV217" s="153"/>
      <c r="PYW217" s="153"/>
      <c r="PYX217" s="153"/>
      <c r="PYY217" s="153"/>
      <c r="PYZ217" s="153"/>
      <c r="PZA217" s="153"/>
      <c r="PZB217" s="153"/>
      <c r="PZC217" s="153"/>
      <c r="PZD217" s="153"/>
      <c r="PZE217" s="153"/>
      <c r="PZF217" s="153"/>
      <c r="PZG217" s="153"/>
      <c r="PZH217" s="153"/>
      <c r="PZI217" s="153"/>
      <c r="PZJ217" s="153"/>
      <c r="PZK217" s="153"/>
      <c r="PZL217" s="153"/>
      <c r="PZM217" s="153"/>
      <c r="PZN217" s="153"/>
      <c r="PZO217" s="153"/>
      <c r="PZP217" s="153"/>
      <c r="PZQ217" s="153"/>
      <c r="PZR217" s="153"/>
      <c r="PZS217" s="153"/>
      <c r="PZT217" s="153"/>
      <c r="PZU217" s="153"/>
      <c r="PZV217" s="153"/>
      <c r="PZW217" s="153"/>
      <c r="PZX217" s="153"/>
      <c r="PZY217" s="153"/>
      <c r="PZZ217" s="153"/>
      <c r="QAA217" s="153"/>
      <c r="QAB217" s="153"/>
      <c r="QAC217" s="153"/>
      <c r="QAD217" s="153"/>
      <c r="QAE217" s="153"/>
      <c r="QAF217" s="153"/>
      <c r="QAG217" s="153"/>
      <c r="QAH217" s="153"/>
      <c r="QAI217" s="153"/>
      <c r="QAJ217" s="153"/>
      <c r="QAK217" s="153"/>
      <c r="QAL217" s="153"/>
      <c r="QAM217" s="153"/>
      <c r="QAN217" s="153"/>
      <c r="QAO217" s="153"/>
      <c r="QAP217" s="153"/>
      <c r="QAQ217" s="153"/>
      <c r="QAR217" s="153"/>
      <c r="QAS217" s="153"/>
      <c r="QAT217" s="153"/>
      <c r="QAU217" s="153"/>
      <c r="QAV217" s="153"/>
      <c r="QAW217" s="153"/>
      <c r="QAX217" s="153"/>
      <c r="QAY217" s="153"/>
      <c r="QAZ217" s="153"/>
      <c r="QBA217" s="153"/>
      <c r="QBB217" s="153"/>
      <c r="QBC217" s="153"/>
      <c r="QBD217" s="153"/>
      <c r="QBE217" s="153"/>
      <c r="QBF217" s="153"/>
      <c r="QBG217" s="153"/>
      <c r="QBH217" s="153"/>
      <c r="QBI217" s="153"/>
      <c r="QBJ217" s="153"/>
      <c r="QBK217" s="153"/>
      <c r="QBL217" s="153"/>
      <c r="QBM217" s="153"/>
      <c r="QBN217" s="153"/>
      <c r="QBO217" s="153"/>
      <c r="QBP217" s="153"/>
      <c r="QBQ217" s="153"/>
      <c r="QBR217" s="153"/>
      <c r="QBS217" s="153"/>
      <c r="QBT217" s="153"/>
      <c r="QBU217" s="153"/>
      <c r="QBV217" s="153"/>
      <c r="QBW217" s="153"/>
      <c r="QBX217" s="153"/>
      <c r="QBY217" s="153"/>
      <c r="QBZ217" s="153"/>
      <c r="QCA217" s="153"/>
      <c r="QCB217" s="153"/>
      <c r="QCC217" s="153"/>
      <c r="QCD217" s="153"/>
      <c r="QCE217" s="153"/>
      <c r="QCF217" s="153"/>
      <c r="QCG217" s="153"/>
      <c r="QCH217" s="153"/>
      <c r="QCI217" s="153"/>
      <c r="QCJ217" s="153"/>
      <c r="QCK217" s="153"/>
      <c r="QCL217" s="153"/>
      <c r="QCM217" s="153"/>
      <c r="QCN217" s="153"/>
      <c r="QCO217" s="153"/>
      <c r="QCP217" s="153"/>
      <c r="QCQ217" s="153"/>
      <c r="QCR217" s="153"/>
      <c r="QCS217" s="153"/>
      <c r="QCT217" s="153"/>
      <c r="QCU217" s="153"/>
      <c r="QCV217" s="153"/>
      <c r="QCW217" s="153"/>
      <c r="QCX217" s="153"/>
      <c r="QCY217" s="153"/>
      <c r="QCZ217" s="153"/>
      <c r="QDA217" s="153"/>
      <c r="QDB217" s="153"/>
      <c r="QDC217" s="153"/>
      <c r="QDD217" s="153"/>
      <c r="QDE217" s="153"/>
      <c r="QDF217" s="153"/>
      <c r="QDG217" s="153"/>
      <c r="QDH217" s="153"/>
      <c r="QDI217" s="153"/>
      <c r="QDJ217" s="153"/>
      <c r="QDK217" s="153"/>
      <c r="QDL217" s="153"/>
      <c r="QDM217" s="153"/>
      <c r="QDN217" s="153"/>
      <c r="QDO217" s="153"/>
      <c r="QDP217" s="153"/>
      <c r="QDQ217" s="153"/>
      <c r="QDR217" s="153"/>
      <c r="QDS217" s="153"/>
      <c r="QDT217" s="153"/>
      <c r="QDU217" s="153"/>
      <c r="QDV217" s="153"/>
      <c r="QDW217" s="153"/>
      <c r="QDX217" s="153"/>
      <c r="QDY217" s="153"/>
      <c r="QDZ217" s="153"/>
      <c r="QEA217" s="153"/>
      <c r="QEB217" s="153"/>
      <c r="QEC217" s="153"/>
      <c r="QED217" s="153"/>
      <c r="QEE217" s="153"/>
      <c r="QEF217" s="153"/>
      <c r="QEG217" s="153"/>
      <c r="QEH217" s="153"/>
      <c r="QEI217" s="153"/>
      <c r="QEJ217" s="153"/>
      <c r="QEK217" s="153"/>
      <c r="QEL217" s="153"/>
      <c r="QEM217" s="153"/>
      <c r="QEN217" s="153"/>
      <c r="QEO217" s="153"/>
      <c r="QEP217" s="153"/>
      <c r="QEQ217" s="153"/>
      <c r="QER217" s="153"/>
      <c r="QES217" s="153"/>
      <c r="QET217" s="153"/>
      <c r="QEU217" s="153"/>
      <c r="QEV217" s="153"/>
      <c r="QEW217" s="153"/>
      <c r="QEX217" s="153"/>
      <c r="QEY217" s="153"/>
      <c r="QEZ217" s="153"/>
      <c r="QFA217" s="153"/>
      <c r="QFB217" s="153"/>
      <c r="QFC217" s="153"/>
      <c r="QFD217" s="153"/>
      <c r="QFE217" s="153"/>
      <c r="QFF217" s="153"/>
      <c r="QFG217" s="153"/>
      <c r="QFH217" s="153"/>
      <c r="QFI217" s="153"/>
      <c r="QFJ217" s="153"/>
      <c r="QFK217" s="153"/>
      <c r="QFL217" s="153"/>
      <c r="QFM217" s="153"/>
      <c r="QFN217" s="153"/>
      <c r="QFO217" s="153"/>
      <c r="QFP217" s="153"/>
      <c r="QFQ217" s="153"/>
      <c r="QFR217" s="153"/>
      <c r="QFS217" s="153"/>
      <c r="QFT217" s="153"/>
      <c r="QFU217" s="153"/>
      <c r="QFV217" s="153"/>
      <c r="QFW217" s="153"/>
      <c r="QFX217" s="153"/>
      <c r="QFY217" s="153"/>
      <c r="QFZ217" s="153"/>
      <c r="QGA217" s="153"/>
      <c r="QGB217" s="153"/>
      <c r="QGC217" s="153"/>
      <c r="QGD217" s="153"/>
      <c r="QGE217" s="153"/>
      <c r="QGF217" s="153"/>
      <c r="QGG217" s="153"/>
      <c r="QGH217" s="153"/>
      <c r="QGI217" s="153"/>
      <c r="QGJ217" s="153"/>
      <c r="QGK217" s="153"/>
      <c r="QGL217" s="153"/>
      <c r="QGM217" s="153"/>
      <c r="QGN217" s="153"/>
      <c r="QGO217" s="153"/>
      <c r="QGP217" s="153"/>
      <c r="QGQ217" s="153"/>
      <c r="QGR217" s="153"/>
      <c r="QGS217" s="153"/>
      <c r="QGT217" s="153"/>
      <c r="QGU217" s="153"/>
      <c r="QGV217" s="153"/>
      <c r="QGW217" s="153"/>
      <c r="QGX217" s="153"/>
      <c r="QGY217" s="153"/>
      <c r="QGZ217" s="153"/>
      <c r="QHA217" s="153"/>
      <c r="QHB217" s="153"/>
      <c r="QHC217" s="153"/>
      <c r="QHD217" s="153"/>
      <c r="QHE217" s="153"/>
      <c r="QHF217" s="153"/>
      <c r="QHG217" s="153"/>
      <c r="QHH217" s="153"/>
      <c r="QHI217" s="153"/>
      <c r="QHJ217" s="153"/>
      <c r="QHK217" s="153"/>
      <c r="QHL217" s="153"/>
      <c r="QHM217" s="153"/>
      <c r="QHN217" s="153"/>
      <c r="QHO217" s="153"/>
      <c r="QHP217" s="153"/>
      <c r="QHQ217" s="153"/>
      <c r="QHR217" s="153"/>
      <c r="QHS217" s="153"/>
      <c r="QHT217" s="153"/>
      <c r="QHU217" s="153"/>
      <c r="QHV217" s="153"/>
      <c r="QHW217" s="153"/>
      <c r="QHX217" s="153"/>
      <c r="QHY217" s="153"/>
      <c r="QHZ217" s="153"/>
      <c r="QIA217" s="153"/>
      <c r="QIB217" s="153"/>
      <c r="QIC217" s="153"/>
      <c r="QID217" s="153"/>
      <c r="QIE217" s="153"/>
      <c r="QIF217" s="153"/>
      <c r="QIG217" s="153"/>
      <c r="QIH217" s="153"/>
      <c r="QII217" s="153"/>
      <c r="QIJ217" s="153"/>
      <c r="QIK217" s="153"/>
      <c r="QIL217" s="153"/>
      <c r="QIM217" s="153"/>
      <c r="QIN217" s="153"/>
      <c r="QIO217" s="153"/>
      <c r="QIP217" s="153"/>
      <c r="QIQ217" s="153"/>
      <c r="QIR217" s="153"/>
      <c r="QIS217" s="153"/>
      <c r="QIT217" s="153"/>
      <c r="QIU217" s="153"/>
      <c r="QIV217" s="153"/>
      <c r="QIW217" s="153"/>
      <c r="QIX217" s="153"/>
      <c r="QIY217" s="153"/>
      <c r="QIZ217" s="153"/>
      <c r="QJA217" s="153"/>
      <c r="QJB217" s="153"/>
      <c r="QJC217" s="153"/>
      <c r="QJD217" s="153"/>
      <c r="QJE217" s="153"/>
      <c r="QJF217" s="153"/>
      <c r="QJG217" s="153"/>
      <c r="QJH217" s="153"/>
      <c r="QJI217" s="153"/>
      <c r="QJJ217" s="153"/>
      <c r="QJK217" s="153"/>
      <c r="QJL217" s="153"/>
      <c r="QJM217" s="153"/>
      <c r="QJN217" s="153"/>
      <c r="QJO217" s="153"/>
      <c r="QJP217" s="153"/>
      <c r="QJQ217" s="153"/>
      <c r="QJR217" s="153"/>
      <c r="QJS217" s="153"/>
      <c r="QJT217" s="153"/>
      <c r="QJU217" s="153"/>
      <c r="QJV217" s="153"/>
      <c r="QJW217" s="153"/>
      <c r="QJX217" s="153"/>
      <c r="QJY217" s="153"/>
      <c r="QJZ217" s="153"/>
      <c r="QKA217" s="153"/>
      <c r="QKB217" s="153"/>
      <c r="QKC217" s="153"/>
      <c r="QKD217" s="153"/>
      <c r="QKE217" s="153"/>
      <c r="QKF217" s="153"/>
      <c r="QKG217" s="153"/>
      <c r="QKH217" s="153"/>
      <c r="QKI217" s="153"/>
      <c r="QKJ217" s="153"/>
      <c r="QKK217" s="153"/>
      <c r="QKL217" s="153"/>
      <c r="QKM217" s="153"/>
      <c r="QKN217" s="153"/>
      <c r="QKO217" s="153"/>
      <c r="QKP217" s="153"/>
      <c r="QKQ217" s="153"/>
      <c r="QKR217" s="153"/>
      <c r="QKS217" s="153"/>
      <c r="QKT217" s="153"/>
      <c r="QKU217" s="153"/>
      <c r="QKV217" s="153"/>
      <c r="QKW217" s="153"/>
      <c r="QKX217" s="153"/>
      <c r="QKY217" s="153"/>
      <c r="QKZ217" s="153"/>
      <c r="QLA217" s="153"/>
      <c r="QLB217" s="153"/>
      <c r="QLC217" s="153"/>
      <c r="QLD217" s="153"/>
      <c r="QLE217" s="153"/>
      <c r="QLF217" s="153"/>
      <c r="QLG217" s="153"/>
      <c r="QLH217" s="153"/>
      <c r="QLI217" s="153"/>
      <c r="QLJ217" s="153"/>
      <c r="QLK217" s="153"/>
      <c r="QLL217" s="153"/>
      <c r="QLM217" s="153"/>
      <c r="QLN217" s="153"/>
      <c r="QLO217" s="153"/>
      <c r="QLP217" s="153"/>
      <c r="QLQ217" s="153"/>
      <c r="QLR217" s="153"/>
      <c r="QLS217" s="153"/>
      <c r="QLT217" s="153"/>
      <c r="QLU217" s="153"/>
      <c r="QLV217" s="153"/>
      <c r="QLW217" s="153"/>
      <c r="QLX217" s="153"/>
      <c r="QLY217" s="153"/>
      <c r="QLZ217" s="153"/>
      <c r="QMA217" s="153"/>
      <c r="QMB217" s="153"/>
      <c r="QMC217" s="153"/>
      <c r="QMD217" s="153"/>
      <c r="QME217" s="153"/>
      <c r="QMF217" s="153"/>
      <c r="QMG217" s="153"/>
      <c r="QMH217" s="153"/>
      <c r="QMI217" s="153"/>
      <c r="QMJ217" s="153"/>
      <c r="QMK217" s="153"/>
      <c r="QML217" s="153"/>
      <c r="QMM217" s="153"/>
      <c r="QMN217" s="153"/>
      <c r="QMO217" s="153"/>
      <c r="QMP217" s="153"/>
      <c r="QMQ217" s="153"/>
      <c r="QMR217" s="153"/>
      <c r="QMS217" s="153"/>
      <c r="QMT217" s="153"/>
      <c r="QMU217" s="153"/>
      <c r="QMV217" s="153"/>
      <c r="QMW217" s="153"/>
      <c r="QMX217" s="153"/>
      <c r="QMY217" s="153"/>
      <c r="QMZ217" s="153"/>
      <c r="QNA217" s="153"/>
      <c r="QNB217" s="153"/>
      <c r="QNC217" s="153"/>
      <c r="QND217" s="153"/>
      <c r="QNE217" s="153"/>
      <c r="QNF217" s="153"/>
      <c r="QNG217" s="153"/>
      <c r="QNH217" s="153"/>
      <c r="QNI217" s="153"/>
      <c r="QNJ217" s="153"/>
      <c r="QNK217" s="153"/>
      <c r="QNL217" s="153"/>
      <c r="QNM217" s="153"/>
      <c r="QNN217" s="153"/>
      <c r="QNO217" s="153"/>
      <c r="QNP217" s="153"/>
      <c r="QNQ217" s="153"/>
      <c r="QNR217" s="153"/>
      <c r="QNS217" s="153"/>
      <c r="QNT217" s="153"/>
      <c r="QNU217" s="153"/>
      <c r="QNV217" s="153"/>
      <c r="QNW217" s="153"/>
      <c r="QNX217" s="153"/>
      <c r="QNY217" s="153"/>
      <c r="QNZ217" s="153"/>
      <c r="QOA217" s="153"/>
      <c r="QOB217" s="153"/>
      <c r="QOC217" s="153"/>
      <c r="QOD217" s="153"/>
      <c r="QOE217" s="153"/>
      <c r="QOF217" s="153"/>
      <c r="QOG217" s="153"/>
      <c r="QOH217" s="153"/>
      <c r="QOI217" s="153"/>
      <c r="QOJ217" s="153"/>
      <c r="QOK217" s="153"/>
      <c r="QOL217" s="153"/>
      <c r="QOM217" s="153"/>
      <c r="QON217" s="153"/>
      <c r="QOO217" s="153"/>
      <c r="QOP217" s="153"/>
      <c r="QOQ217" s="153"/>
      <c r="QOR217" s="153"/>
      <c r="QOS217" s="153"/>
      <c r="QOT217" s="153"/>
      <c r="QOU217" s="153"/>
      <c r="QOV217" s="153"/>
      <c r="QOW217" s="153"/>
      <c r="QOX217" s="153"/>
      <c r="QOY217" s="153"/>
      <c r="QOZ217" s="153"/>
      <c r="QPA217" s="153"/>
      <c r="QPB217" s="153"/>
      <c r="QPC217" s="153"/>
      <c r="QPD217" s="153"/>
      <c r="QPE217" s="153"/>
      <c r="QPF217" s="153"/>
      <c r="QPG217" s="153"/>
      <c r="QPH217" s="153"/>
      <c r="QPI217" s="153"/>
      <c r="QPJ217" s="153"/>
      <c r="QPK217" s="153"/>
      <c r="QPL217" s="153"/>
      <c r="QPM217" s="153"/>
      <c r="QPN217" s="153"/>
      <c r="QPO217" s="153"/>
      <c r="QPP217" s="153"/>
      <c r="QPQ217" s="153"/>
      <c r="QPR217" s="153"/>
      <c r="QPS217" s="153"/>
      <c r="QPT217" s="153"/>
      <c r="QPU217" s="153"/>
      <c r="QPV217" s="153"/>
      <c r="QPW217" s="153"/>
      <c r="QPX217" s="153"/>
      <c r="QPY217" s="153"/>
      <c r="QPZ217" s="153"/>
      <c r="QQA217" s="153"/>
      <c r="QQB217" s="153"/>
      <c r="QQC217" s="153"/>
      <c r="QQD217" s="153"/>
      <c r="QQE217" s="153"/>
      <c r="QQF217" s="153"/>
      <c r="QQG217" s="153"/>
      <c r="QQH217" s="153"/>
      <c r="QQI217" s="153"/>
      <c r="QQJ217" s="153"/>
      <c r="QQK217" s="153"/>
      <c r="QQL217" s="153"/>
      <c r="QQM217" s="153"/>
      <c r="QQN217" s="153"/>
      <c r="QQO217" s="153"/>
      <c r="QQP217" s="153"/>
      <c r="QQQ217" s="153"/>
      <c r="QQR217" s="153"/>
      <c r="QQS217" s="153"/>
      <c r="QQT217" s="153"/>
      <c r="QQU217" s="153"/>
      <c r="QQV217" s="153"/>
      <c r="QQW217" s="153"/>
      <c r="QQX217" s="153"/>
      <c r="QQY217" s="153"/>
      <c r="QQZ217" s="153"/>
      <c r="QRA217" s="153"/>
      <c r="QRB217" s="153"/>
      <c r="QRC217" s="153"/>
      <c r="QRD217" s="153"/>
      <c r="QRE217" s="153"/>
      <c r="QRF217" s="153"/>
      <c r="QRG217" s="153"/>
      <c r="QRH217" s="153"/>
      <c r="QRI217" s="153"/>
      <c r="QRJ217" s="153"/>
      <c r="QRK217" s="153"/>
      <c r="QRL217" s="153"/>
      <c r="QRM217" s="153"/>
      <c r="QRN217" s="153"/>
      <c r="QRO217" s="153"/>
      <c r="QRP217" s="153"/>
      <c r="QRQ217" s="153"/>
      <c r="QRR217" s="153"/>
      <c r="QRS217" s="153"/>
      <c r="QRT217" s="153"/>
      <c r="QRU217" s="153"/>
      <c r="QRV217" s="153"/>
      <c r="QRW217" s="153"/>
      <c r="QRX217" s="153"/>
      <c r="QRY217" s="153"/>
      <c r="QRZ217" s="153"/>
      <c r="QSA217" s="153"/>
      <c r="QSB217" s="153"/>
      <c r="QSC217" s="153"/>
      <c r="QSD217" s="153"/>
      <c r="QSE217" s="153"/>
      <c r="QSF217" s="153"/>
      <c r="QSG217" s="153"/>
      <c r="QSH217" s="153"/>
      <c r="QSI217" s="153"/>
      <c r="QSJ217" s="153"/>
      <c r="QSK217" s="153"/>
      <c r="QSL217" s="153"/>
      <c r="QSM217" s="153"/>
      <c r="QSN217" s="153"/>
      <c r="QSO217" s="153"/>
      <c r="QSP217" s="153"/>
      <c r="QSQ217" s="153"/>
      <c r="QSR217" s="153"/>
      <c r="QSS217" s="153"/>
      <c r="QST217" s="153"/>
      <c r="QSU217" s="153"/>
      <c r="QSV217" s="153"/>
      <c r="QSW217" s="153"/>
      <c r="QSX217" s="153"/>
      <c r="QSY217" s="153"/>
      <c r="QSZ217" s="153"/>
      <c r="QTA217" s="153"/>
      <c r="QTB217" s="153"/>
      <c r="QTC217" s="153"/>
      <c r="QTD217" s="153"/>
      <c r="QTE217" s="153"/>
      <c r="QTF217" s="153"/>
      <c r="QTG217" s="153"/>
      <c r="QTH217" s="153"/>
      <c r="QTI217" s="153"/>
      <c r="QTJ217" s="153"/>
      <c r="QTK217" s="153"/>
      <c r="QTL217" s="153"/>
      <c r="QTM217" s="153"/>
      <c r="QTN217" s="153"/>
      <c r="QTO217" s="153"/>
      <c r="QTP217" s="153"/>
      <c r="QTQ217" s="153"/>
      <c r="QTR217" s="153"/>
      <c r="QTS217" s="153"/>
      <c r="QTT217" s="153"/>
      <c r="QTU217" s="153"/>
      <c r="QTV217" s="153"/>
      <c r="QTW217" s="153"/>
      <c r="QTX217" s="153"/>
      <c r="QTY217" s="153"/>
      <c r="QTZ217" s="153"/>
      <c r="QUA217" s="153"/>
      <c r="QUB217" s="153"/>
      <c r="QUC217" s="153"/>
      <c r="QUD217" s="153"/>
      <c r="QUE217" s="153"/>
      <c r="QUF217" s="153"/>
      <c r="QUG217" s="153"/>
      <c r="QUH217" s="153"/>
      <c r="QUI217" s="153"/>
      <c r="QUJ217" s="153"/>
      <c r="QUK217" s="153"/>
      <c r="QUL217" s="153"/>
      <c r="QUM217" s="153"/>
      <c r="QUN217" s="153"/>
      <c r="QUO217" s="153"/>
      <c r="QUP217" s="153"/>
      <c r="QUQ217" s="153"/>
      <c r="QUR217" s="153"/>
      <c r="QUS217" s="153"/>
      <c r="QUT217" s="153"/>
      <c r="QUU217" s="153"/>
      <c r="QUV217" s="153"/>
      <c r="QUW217" s="153"/>
      <c r="QUX217" s="153"/>
      <c r="QUY217" s="153"/>
      <c r="QUZ217" s="153"/>
      <c r="QVA217" s="153"/>
      <c r="QVB217" s="153"/>
      <c r="QVC217" s="153"/>
      <c r="QVD217" s="153"/>
      <c r="QVE217" s="153"/>
      <c r="QVF217" s="153"/>
      <c r="QVG217" s="153"/>
      <c r="QVH217" s="153"/>
      <c r="QVI217" s="153"/>
      <c r="QVJ217" s="153"/>
      <c r="QVK217" s="153"/>
      <c r="QVL217" s="153"/>
      <c r="QVM217" s="153"/>
      <c r="QVN217" s="153"/>
      <c r="QVO217" s="153"/>
      <c r="QVP217" s="153"/>
      <c r="QVQ217" s="153"/>
      <c r="QVR217" s="153"/>
      <c r="QVS217" s="153"/>
      <c r="QVT217" s="153"/>
      <c r="QVU217" s="153"/>
      <c r="QVV217" s="153"/>
      <c r="QVW217" s="153"/>
      <c r="QVX217" s="153"/>
      <c r="QVY217" s="153"/>
      <c r="QVZ217" s="153"/>
      <c r="QWA217" s="153"/>
      <c r="QWB217" s="153"/>
      <c r="QWC217" s="153"/>
      <c r="QWD217" s="153"/>
      <c r="QWE217" s="153"/>
      <c r="QWF217" s="153"/>
      <c r="QWG217" s="153"/>
      <c r="QWH217" s="153"/>
      <c r="QWI217" s="153"/>
      <c r="QWJ217" s="153"/>
      <c r="QWK217" s="153"/>
      <c r="QWL217" s="153"/>
      <c r="QWM217" s="153"/>
      <c r="QWN217" s="153"/>
      <c r="QWO217" s="153"/>
      <c r="QWP217" s="153"/>
      <c r="QWQ217" s="153"/>
      <c r="QWR217" s="153"/>
      <c r="QWS217" s="153"/>
      <c r="QWT217" s="153"/>
      <c r="QWU217" s="153"/>
      <c r="QWV217" s="153"/>
      <c r="QWW217" s="153"/>
      <c r="QWX217" s="153"/>
      <c r="QWY217" s="153"/>
      <c r="QWZ217" s="153"/>
      <c r="QXA217" s="153"/>
      <c r="QXB217" s="153"/>
      <c r="QXC217" s="153"/>
      <c r="QXD217" s="153"/>
      <c r="QXE217" s="153"/>
      <c r="QXF217" s="153"/>
      <c r="QXG217" s="153"/>
      <c r="QXH217" s="153"/>
      <c r="QXI217" s="153"/>
      <c r="QXJ217" s="153"/>
      <c r="QXK217" s="153"/>
      <c r="QXL217" s="153"/>
      <c r="QXM217" s="153"/>
      <c r="QXN217" s="153"/>
      <c r="QXO217" s="153"/>
      <c r="QXP217" s="153"/>
      <c r="QXQ217" s="153"/>
      <c r="QXR217" s="153"/>
      <c r="QXS217" s="153"/>
      <c r="QXT217" s="153"/>
      <c r="QXU217" s="153"/>
      <c r="QXV217" s="153"/>
      <c r="QXW217" s="153"/>
      <c r="QXX217" s="153"/>
      <c r="QXY217" s="153"/>
      <c r="QXZ217" s="153"/>
      <c r="QYA217" s="153"/>
      <c r="QYB217" s="153"/>
      <c r="QYC217" s="153"/>
      <c r="QYD217" s="153"/>
      <c r="QYE217" s="153"/>
      <c r="QYF217" s="153"/>
      <c r="QYG217" s="153"/>
      <c r="QYH217" s="153"/>
      <c r="QYI217" s="153"/>
      <c r="QYJ217" s="153"/>
      <c r="QYK217" s="153"/>
      <c r="QYL217" s="153"/>
      <c r="QYM217" s="153"/>
      <c r="QYN217" s="153"/>
      <c r="QYO217" s="153"/>
      <c r="QYP217" s="153"/>
      <c r="QYQ217" s="153"/>
      <c r="QYR217" s="153"/>
      <c r="QYS217" s="153"/>
      <c r="QYT217" s="153"/>
      <c r="QYU217" s="153"/>
      <c r="QYV217" s="153"/>
      <c r="QYW217" s="153"/>
      <c r="QYX217" s="153"/>
      <c r="QYY217" s="153"/>
      <c r="QYZ217" s="153"/>
      <c r="QZA217" s="153"/>
      <c r="QZB217" s="153"/>
      <c r="QZC217" s="153"/>
      <c r="QZD217" s="153"/>
      <c r="QZE217" s="153"/>
      <c r="QZF217" s="153"/>
      <c r="QZG217" s="153"/>
      <c r="QZH217" s="153"/>
      <c r="QZI217" s="153"/>
      <c r="QZJ217" s="153"/>
      <c r="QZK217" s="153"/>
      <c r="QZL217" s="153"/>
      <c r="QZM217" s="153"/>
      <c r="QZN217" s="153"/>
      <c r="QZO217" s="153"/>
      <c r="QZP217" s="153"/>
      <c r="QZQ217" s="153"/>
      <c r="QZR217" s="153"/>
      <c r="QZS217" s="153"/>
      <c r="QZT217" s="153"/>
      <c r="QZU217" s="153"/>
      <c r="QZV217" s="153"/>
      <c r="QZW217" s="153"/>
      <c r="QZX217" s="153"/>
      <c r="QZY217" s="153"/>
      <c r="QZZ217" s="153"/>
      <c r="RAA217" s="153"/>
      <c r="RAB217" s="153"/>
      <c r="RAC217" s="153"/>
      <c r="RAD217" s="153"/>
      <c r="RAE217" s="153"/>
      <c r="RAF217" s="153"/>
      <c r="RAG217" s="153"/>
      <c r="RAH217" s="153"/>
      <c r="RAI217" s="153"/>
      <c r="RAJ217" s="153"/>
      <c r="RAK217" s="153"/>
      <c r="RAL217" s="153"/>
      <c r="RAM217" s="153"/>
      <c r="RAN217" s="153"/>
      <c r="RAO217" s="153"/>
      <c r="RAP217" s="153"/>
      <c r="RAQ217" s="153"/>
      <c r="RAR217" s="153"/>
      <c r="RAS217" s="153"/>
      <c r="RAT217" s="153"/>
      <c r="RAU217" s="153"/>
      <c r="RAV217" s="153"/>
      <c r="RAW217" s="153"/>
      <c r="RAX217" s="153"/>
      <c r="RAY217" s="153"/>
      <c r="RAZ217" s="153"/>
      <c r="RBA217" s="153"/>
      <c r="RBB217" s="153"/>
      <c r="RBC217" s="153"/>
      <c r="RBD217" s="153"/>
      <c r="RBE217" s="153"/>
      <c r="RBF217" s="153"/>
      <c r="RBG217" s="153"/>
      <c r="RBH217" s="153"/>
      <c r="RBI217" s="153"/>
      <c r="RBJ217" s="153"/>
      <c r="RBK217" s="153"/>
      <c r="RBL217" s="153"/>
      <c r="RBM217" s="153"/>
      <c r="RBN217" s="153"/>
      <c r="RBO217" s="153"/>
      <c r="RBP217" s="153"/>
      <c r="RBQ217" s="153"/>
      <c r="RBR217" s="153"/>
      <c r="RBS217" s="153"/>
      <c r="RBT217" s="153"/>
      <c r="RBU217" s="153"/>
      <c r="RBV217" s="153"/>
      <c r="RBW217" s="153"/>
      <c r="RBX217" s="153"/>
      <c r="RBY217" s="153"/>
      <c r="RBZ217" s="153"/>
      <c r="RCA217" s="153"/>
      <c r="RCB217" s="153"/>
      <c r="RCC217" s="153"/>
      <c r="RCD217" s="153"/>
      <c r="RCE217" s="153"/>
      <c r="RCF217" s="153"/>
      <c r="RCG217" s="153"/>
      <c r="RCH217" s="153"/>
      <c r="RCI217" s="153"/>
      <c r="RCJ217" s="153"/>
      <c r="RCK217" s="153"/>
      <c r="RCL217" s="153"/>
      <c r="RCM217" s="153"/>
      <c r="RCN217" s="153"/>
      <c r="RCO217" s="153"/>
      <c r="RCP217" s="153"/>
      <c r="RCQ217" s="153"/>
      <c r="RCR217" s="153"/>
      <c r="RCS217" s="153"/>
      <c r="RCT217" s="153"/>
      <c r="RCU217" s="153"/>
      <c r="RCV217" s="153"/>
      <c r="RCW217" s="153"/>
      <c r="RCX217" s="153"/>
      <c r="RCY217" s="153"/>
      <c r="RCZ217" s="153"/>
      <c r="RDA217" s="153"/>
      <c r="RDB217" s="153"/>
      <c r="RDC217" s="153"/>
      <c r="RDD217" s="153"/>
      <c r="RDE217" s="153"/>
      <c r="RDF217" s="153"/>
      <c r="RDG217" s="153"/>
      <c r="RDH217" s="153"/>
      <c r="RDI217" s="153"/>
      <c r="RDJ217" s="153"/>
      <c r="RDK217" s="153"/>
      <c r="RDL217" s="153"/>
      <c r="RDM217" s="153"/>
      <c r="RDN217" s="153"/>
      <c r="RDO217" s="153"/>
      <c r="RDP217" s="153"/>
      <c r="RDQ217" s="153"/>
      <c r="RDR217" s="153"/>
      <c r="RDS217" s="153"/>
      <c r="RDT217" s="153"/>
      <c r="RDU217" s="153"/>
      <c r="RDV217" s="153"/>
      <c r="RDW217" s="153"/>
      <c r="RDX217" s="153"/>
      <c r="RDY217" s="153"/>
      <c r="RDZ217" s="153"/>
      <c r="REA217" s="153"/>
      <c r="REB217" s="153"/>
      <c r="REC217" s="153"/>
      <c r="RED217" s="153"/>
      <c r="REE217" s="153"/>
      <c r="REF217" s="153"/>
      <c r="REG217" s="153"/>
      <c r="REH217" s="153"/>
      <c r="REI217" s="153"/>
      <c r="REJ217" s="153"/>
      <c r="REK217" s="153"/>
      <c r="REL217" s="153"/>
      <c r="REM217" s="153"/>
      <c r="REN217" s="153"/>
      <c r="REO217" s="153"/>
      <c r="REP217" s="153"/>
      <c r="REQ217" s="153"/>
      <c r="RER217" s="153"/>
      <c r="RES217" s="153"/>
      <c r="RET217" s="153"/>
      <c r="REU217" s="153"/>
      <c r="REV217" s="153"/>
      <c r="REW217" s="153"/>
      <c r="REX217" s="153"/>
      <c r="REY217" s="153"/>
      <c r="REZ217" s="153"/>
      <c r="RFA217" s="153"/>
      <c r="RFB217" s="153"/>
      <c r="RFC217" s="153"/>
      <c r="RFD217" s="153"/>
      <c r="RFE217" s="153"/>
      <c r="RFF217" s="153"/>
      <c r="RFG217" s="153"/>
      <c r="RFH217" s="153"/>
      <c r="RFI217" s="153"/>
      <c r="RFJ217" s="153"/>
      <c r="RFK217" s="153"/>
      <c r="RFL217" s="153"/>
      <c r="RFM217" s="153"/>
      <c r="RFN217" s="153"/>
      <c r="RFO217" s="153"/>
      <c r="RFP217" s="153"/>
      <c r="RFQ217" s="153"/>
      <c r="RFR217" s="153"/>
      <c r="RFS217" s="153"/>
      <c r="RFT217" s="153"/>
      <c r="RFU217" s="153"/>
      <c r="RFV217" s="153"/>
      <c r="RFW217" s="153"/>
      <c r="RFX217" s="153"/>
      <c r="RFY217" s="153"/>
      <c r="RFZ217" s="153"/>
      <c r="RGA217" s="153"/>
      <c r="RGB217" s="153"/>
      <c r="RGC217" s="153"/>
      <c r="RGD217" s="153"/>
      <c r="RGE217" s="153"/>
      <c r="RGF217" s="153"/>
      <c r="RGG217" s="153"/>
      <c r="RGH217" s="153"/>
      <c r="RGI217" s="153"/>
      <c r="RGJ217" s="153"/>
      <c r="RGK217" s="153"/>
      <c r="RGL217" s="153"/>
      <c r="RGM217" s="153"/>
      <c r="RGN217" s="153"/>
      <c r="RGO217" s="153"/>
      <c r="RGP217" s="153"/>
      <c r="RGQ217" s="153"/>
      <c r="RGR217" s="153"/>
      <c r="RGS217" s="153"/>
      <c r="RGT217" s="153"/>
      <c r="RGU217" s="153"/>
      <c r="RGV217" s="153"/>
      <c r="RGW217" s="153"/>
      <c r="RGX217" s="153"/>
      <c r="RGY217" s="153"/>
      <c r="RGZ217" s="153"/>
      <c r="RHA217" s="153"/>
      <c r="RHB217" s="153"/>
      <c r="RHC217" s="153"/>
      <c r="RHD217" s="153"/>
      <c r="RHE217" s="153"/>
      <c r="RHF217" s="153"/>
      <c r="RHG217" s="153"/>
      <c r="RHH217" s="153"/>
      <c r="RHI217" s="153"/>
      <c r="RHJ217" s="153"/>
      <c r="RHK217" s="153"/>
      <c r="RHL217" s="153"/>
      <c r="RHM217" s="153"/>
      <c r="RHN217" s="153"/>
      <c r="RHO217" s="153"/>
      <c r="RHP217" s="153"/>
      <c r="RHQ217" s="153"/>
      <c r="RHR217" s="153"/>
      <c r="RHS217" s="153"/>
      <c r="RHT217" s="153"/>
      <c r="RHU217" s="153"/>
      <c r="RHV217" s="153"/>
      <c r="RHW217" s="153"/>
      <c r="RHX217" s="153"/>
      <c r="RHY217" s="153"/>
      <c r="RHZ217" s="153"/>
      <c r="RIA217" s="153"/>
      <c r="RIB217" s="153"/>
      <c r="RIC217" s="153"/>
      <c r="RID217" s="153"/>
      <c r="RIE217" s="153"/>
      <c r="RIF217" s="153"/>
      <c r="RIG217" s="153"/>
      <c r="RIH217" s="153"/>
      <c r="RII217" s="153"/>
      <c r="RIJ217" s="153"/>
      <c r="RIK217" s="153"/>
      <c r="RIL217" s="153"/>
      <c r="RIM217" s="153"/>
      <c r="RIN217" s="153"/>
      <c r="RIO217" s="153"/>
      <c r="RIP217" s="153"/>
      <c r="RIQ217" s="153"/>
      <c r="RIR217" s="153"/>
      <c r="RIS217" s="153"/>
      <c r="RIT217" s="153"/>
      <c r="RIU217" s="153"/>
      <c r="RIV217" s="153"/>
      <c r="RIW217" s="153"/>
      <c r="RIX217" s="153"/>
      <c r="RIY217" s="153"/>
      <c r="RIZ217" s="153"/>
      <c r="RJA217" s="153"/>
      <c r="RJB217" s="153"/>
      <c r="RJC217" s="153"/>
      <c r="RJD217" s="153"/>
      <c r="RJE217" s="153"/>
      <c r="RJF217" s="153"/>
      <c r="RJG217" s="153"/>
      <c r="RJH217" s="153"/>
      <c r="RJI217" s="153"/>
      <c r="RJJ217" s="153"/>
      <c r="RJK217" s="153"/>
      <c r="RJL217" s="153"/>
      <c r="RJM217" s="153"/>
      <c r="RJN217" s="153"/>
      <c r="RJO217" s="153"/>
      <c r="RJP217" s="153"/>
      <c r="RJQ217" s="153"/>
      <c r="RJR217" s="153"/>
      <c r="RJS217" s="153"/>
      <c r="RJT217" s="153"/>
      <c r="RJU217" s="153"/>
      <c r="RJV217" s="153"/>
      <c r="RJW217" s="153"/>
      <c r="RJX217" s="153"/>
      <c r="RJY217" s="153"/>
      <c r="RJZ217" s="153"/>
      <c r="RKA217" s="153"/>
      <c r="RKB217" s="153"/>
      <c r="RKC217" s="153"/>
      <c r="RKD217" s="153"/>
      <c r="RKE217" s="153"/>
      <c r="RKF217" s="153"/>
      <c r="RKG217" s="153"/>
      <c r="RKH217" s="153"/>
      <c r="RKI217" s="153"/>
      <c r="RKJ217" s="153"/>
      <c r="RKK217" s="153"/>
      <c r="RKL217" s="153"/>
      <c r="RKM217" s="153"/>
      <c r="RKN217" s="153"/>
      <c r="RKO217" s="153"/>
      <c r="RKP217" s="153"/>
      <c r="RKQ217" s="153"/>
      <c r="RKR217" s="153"/>
      <c r="RKS217" s="153"/>
      <c r="RKT217" s="153"/>
      <c r="RKU217" s="153"/>
      <c r="RKV217" s="153"/>
      <c r="RKW217" s="153"/>
      <c r="RKX217" s="153"/>
      <c r="RKY217" s="153"/>
      <c r="RKZ217" s="153"/>
      <c r="RLA217" s="153"/>
      <c r="RLB217" s="153"/>
      <c r="RLC217" s="153"/>
      <c r="RLD217" s="153"/>
      <c r="RLE217" s="153"/>
      <c r="RLF217" s="153"/>
      <c r="RLG217" s="153"/>
      <c r="RLH217" s="153"/>
      <c r="RLI217" s="153"/>
      <c r="RLJ217" s="153"/>
      <c r="RLK217" s="153"/>
      <c r="RLL217" s="153"/>
      <c r="RLM217" s="153"/>
      <c r="RLN217" s="153"/>
      <c r="RLO217" s="153"/>
      <c r="RLP217" s="153"/>
      <c r="RLQ217" s="153"/>
      <c r="RLR217" s="153"/>
      <c r="RLS217" s="153"/>
      <c r="RLT217" s="153"/>
      <c r="RLU217" s="153"/>
      <c r="RLV217" s="153"/>
      <c r="RLW217" s="153"/>
      <c r="RLX217" s="153"/>
      <c r="RLY217" s="153"/>
      <c r="RLZ217" s="153"/>
      <c r="RMA217" s="153"/>
      <c r="RMB217" s="153"/>
      <c r="RMC217" s="153"/>
      <c r="RMD217" s="153"/>
      <c r="RME217" s="153"/>
      <c r="RMF217" s="153"/>
      <c r="RMG217" s="153"/>
      <c r="RMH217" s="153"/>
      <c r="RMI217" s="153"/>
      <c r="RMJ217" s="153"/>
      <c r="RMK217" s="153"/>
      <c r="RML217" s="153"/>
      <c r="RMM217" s="153"/>
      <c r="RMN217" s="153"/>
      <c r="RMO217" s="153"/>
      <c r="RMP217" s="153"/>
      <c r="RMQ217" s="153"/>
      <c r="RMR217" s="153"/>
      <c r="RMS217" s="153"/>
      <c r="RMT217" s="153"/>
      <c r="RMU217" s="153"/>
      <c r="RMV217" s="153"/>
      <c r="RMW217" s="153"/>
      <c r="RMX217" s="153"/>
      <c r="RMY217" s="153"/>
      <c r="RMZ217" s="153"/>
      <c r="RNA217" s="153"/>
      <c r="RNB217" s="153"/>
      <c r="RNC217" s="153"/>
      <c r="RND217" s="153"/>
      <c r="RNE217" s="153"/>
      <c r="RNF217" s="153"/>
      <c r="RNG217" s="153"/>
      <c r="RNH217" s="153"/>
      <c r="RNI217" s="153"/>
      <c r="RNJ217" s="153"/>
      <c r="RNK217" s="153"/>
      <c r="RNL217" s="153"/>
      <c r="RNM217" s="153"/>
      <c r="RNN217" s="153"/>
      <c r="RNO217" s="153"/>
      <c r="RNP217" s="153"/>
      <c r="RNQ217" s="153"/>
      <c r="RNR217" s="153"/>
      <c r="RNS217" s="153"/>
      <c r="RNT217" s="153"/>
      <c r="RNU217" s="153"/>
      <c r="RNV217" s="153"/>
      <c r="RNW217" s="153"/>
      <c r="RNX217" s="153"/>
      <c r="RNY217" s="153"/>
      <c r="RNZ217" s="153"/>
      <c r="ROA217" s="153"/>
      <c r="ROB217" s="153"/>
      <c r="ROC217" s="153"/>
      <c r="ROD217" s="153"/>
      <c r="ROE217" s="153"/>
      <c r="ROF217" s="153"/>
      <c r="ROG217" s="153"/>
      <c r="ROH217" s="153"/>
      <c r="ROI217" s="153"/>
      <c r="ROJ217" s="153"/>
      <c r="ROK217" s="153"/>
      <c r="ROL217" s="153"/>
      <c r="ROM217" s="153"/>
      <c r="RON217" s="153"/>
      <c r="ROO217" s="153"/>
      <c r="ROP217" s="153"/>
      <c r="ROQ217" s="153"/>
      <c r="ROR217" s="153"/>
      <c r="ROS217" s="153"/>
      <c r="ROT217" s="153"/>
      <c r="ROU217" s="153"/>
      <c r="ROV217" s="153"/>
      <c r="ROW217" s="153"/>
      <c r="ROX217" s="153"/>
      <c r="ROY217" s="153"/>
      <c r="ROZ217" s="153"/>
      <c r="RPA217" s="153"/>
      <c r="RPB217" s="153"/>
      <c r="RPC217" s="153"/>
      <c r="RPD217" s="153"/>
      <c r="RPE217" s="153"/>
      <c r="RPF217" s="153"/>
      <c r="RPG217" s="153"/>
      <c r="RPH217" s="153"/>
      <c r="RPI217" s="153"/>
      <c r="RPJ217" s="153"/>
      <c r="RPK217" s="153"/>
      <c r="RPL217" s="153"/>
      <c r="RPM217" s="153"/>
      <c r="RPN217" s="153"/>
      <c r="RPO217" s="153"/>
      <c r="RPP217" s="153"/>
      <c r="RPQ217" s="153"/>
      <c r="RPR217" s="153"/>
      <c r="RPS217" s="153"/>
      <c r="RPT217" s="153"/>
      <c r="RPU217" s="153"/>
      <c r="RPV217" s="153"/>
      <c r="RPW217" s="153"/>
      <c r="RPX217" s="153"/>
      <c r="RPY217" s="153"/>
      <c r="RPZ217" s="153"/>
      <c r="RQA217" s="153"/>
      <c r="RQB217" s="153"/>
      <c r="RQC217" s="153"/>
      <c r="RQD217" s="153"/>
      <c r="RQE217" s="153"/>
      <c r="RQF217" s="153"/>
      <c r="RQG217" s="153"/>
      <c r="RQH217" s="153"/>
      <c r="RQI217" s="153"/>
      <c r="RQJ217" s="153"/>
      <c r="RQK217" s="153"/>
      <c r="RQL217" s="153"/>
      <c r="RQM217" s="153"/>
      <c r="RQN217" s="153"/>
      <c r="RQO217" s="153"/>
      <c r="RQP217" s="153"/>
      <c r="RQQ217" s="153"/>
      <c r="RQR217" s="153"/>
      <c r="RQS217" s="153"/>
      <c r="RQT217" s="153"/>
      <c r="RQU217" s="153"/>
      <c r="RQV217" s="153"/>
      <c r="RQW217" s="153"/>
      <c r="RQX217" s="153"/>
      <c r="RQY217" s="153"/>
      <c r="RQZ217" s="153"/>
      <c r="RRA217" s="153"/>
      <c r="RRB217" s="153"/>
      <c r="RRC217" s="153"/>
      <c r="RRD217" s="153"/>
      <c r="RRE217" s="153"/>
      <c r="RRF217" s="153"/>
      <c r="RRG217" s="153"/>
      <c r="RRH217" s="153"/>
      <c r="RRI217" s="153"/>
      <c r="RRJ217" s="153"/>
      <c r="RRK217" s="153"/>
      <c r="RRL217" s="153"/>
      <c r="RRM217" s="153"/>
      <c r="RRN217" s="153"/>
      <c r="RRO217" s="153"/>
      <c r="RRP217" s="153"/>
      <c r="RRQ217" s="153"/>
      <c r="RRR217" s="153"/>
      <c r="RRS217" s="153"/>
      <c r="RRT217" s="153"/>
      <c r="RRU217" s="153"/>
      <c r="RRV217" s="153"/>
      <c r="RRW217" s="153"/>
      <c r="RRX217" s="153"/>
      <c r="RRY217" s="153"/>
      <c r="RRZ217" s="153"/>
      <c r="RSA217" s="153"/>
      <c r="RSB217" s="153"/>
      <c r="RSC217" s="153"/>
      <c r="RSD217" s="153"/>
      <c r="RSE217" s="153"/>
      <c r="RSF217" s="153"/>
      <c r="RSG217" s="153"/>
      <c r="RSH217" s="153"/>
      <c r="RSI217" s="153"/>
      <c r="RSJ217" s="153"/>
      <c r="RSK217" s="153"/>
      <c r="RSL217" s="153"/>
      <c r="RSM217" s="153"/>
      <c r="RSN217" s="153"/>
      <c r="RSO217" s="153"/>
      <c r="RSP217" s="153"/>
      <c r="RSQ217" s="153"/>
      <c r="RSR217" s="153"/>
      <c r="RSS217" s="153"/>
      <c r="RST217" s="153"/>
      <c r="RSU217" s="153"/>
      <c r="RSV217" s="153"/>
      <c r="RSW217" s="153"/>
      <c r="RSX217" s="153"/>
      <c r="RSY217" s="153"/>
      <c r="RSZ217" s="153"/>
      <c r="RTA217" s="153"/>
      <c r="RTB217" s="153"/>
      <c r="RTC217" s="153"/>
      <c r="RTD217" s="153"/>
      <c r="RTE217" s="153"/>
      <c r="RTF217" s="153"/>
      <c r="RTG217" s="153"/>
      <c r="RTH217" s="153"/>
      <c r="RTI217" s="153"/>
      <c r="RTJ217" s="153"/>
      <c r="RTK217" s="153"/>
      <c r="RTL217" s="153"/>
      <c r="RTM217" s="153"/>
      <c r="RTN217" s="153"/>
      <c r="RTO217" s="153"/>
      <c r="RTP217" s="153"/>
      <c r="RTQ217" s="153"/>
      <c r="RTR217" s="153"/>
      <c r="RTS217" s="153"/>
      <c r="RTT217" s="153"/>
      <c r="RTU217" s="153"/>
      <c r="RTV217" s="153"/>
      <c r="RTW217" s="153"/>
      <c r="RTX217" s="153"/>
      <c r="RTY217" s="153"/>
      <c r="RTZ217" s="153"/>
      <c r="RUA217" s="153"/>
      <c r="RUB217" s="153"/>
      <c r="RUC217" s="153"/>
      <c r="RUD217" s="153"/>
      <c r="RUE217" s="153"/>
      <c r="RUF217" s="153"/>
      <c r="RUG217" s="153"/>
      <c r="RUH217" s="153"/>
      <c r="RUI217" s="153"/>
      <c r="RUJ217" s="153"/>
      <c r="RUK217" s="153"/>
      <c r="RUL217" s="153"/>
      <c r="RUM217" s="153"/>
      <c r="RUN217" s="153"/>
      <c r="RUO217" s="153"/>
      <c r="RUP217" s="153"/>
      <c r="RUQ217" s="153"/>
      <c r="RUR217" s="153"/>
      <c r="RUS217" s="153"/>
      <c r="RUT217" s="153"/>
      <c r="RUU217" s="153"/>
      <c r="RUV217" s="153"/>
      <c r="RUW217" s="153"/>
      <c r="RUX217" s="153"/>
      <c r="RUY217" s="153"/>
      <c r="RUZ217" s="153"/>
      <c r="RVA217" s="153"/>
      <c r="RVB217" s="153"/>
      <c r="RVC217" s="153"/>
      <c r="RVD217" s="153"/>
      <c r="RVE217" s="153"/>
      <c r="RVF217" s="153"/>
      <c r="RVG217" s="153"/>
      <c r="RVH217" s="153"/>
      <c r="RVI217" s="153"/>
      <c r="RVJ217" s="153"/>
      <c r="RVK217" s="153"/>
      <c r="RVL217" s="153"/>
      <c r="RVM217" s="153"/>
      <c r="RVN217" s="153"/>
      <c r="RVO217" s="153"/>
      <c r="RVP217" s="153"/>
      <c r="RVQ217" s="153"/>
      <c r="RVR217" s="153"/>
      <c r="RVS217" s="153"/>
      <c r="RVT217" s="153"/>
      <c r="RVU217" s="153"/>
      <c r="RVV217" s="153"/>
      <c r="RVW217" s="153"/>
      <c r="RVX217" s="153"/>
      <c r="RVY217" s="153"/>
      <c r="RVZ217" s="153"/>
      <c r="RWA217" s="153"/>
      <c r="RWB217" s="153"/>
      <c r="RWC217" s="153"/>
      <c r="RWD217" s="153"/>
      <c r="RWE217" s="153"/>
      <c r="RWF217" s="153"/>
      <c r="RWG217" s="153"/>
      <c r="RWH217" s="153"/>
      <c r="RWI217" s="153"/>
      <c r="RWJ217" s="153"/>
      <c r="RWK217" s="153"/>
      <c r="RWL217" s="153"/>
      <c r="RWM217" s="153"/>
      <c r="RWN217" s="153"/>
      <c r="RWO217" s="153"/>
      <c r="RWP217" s="153"/>
      <c r="RWQ217" s="153"/>
      <c r="RWR217" s="153"/>
      <c r="RWS217" s="153"/>
      <c r="RWT217" s="153"/>
      <c r="RWU217" s="153"/>
      <c r="RWV217" s="153"/>
      <c r="RWW217" s="153"/>
      <c r="RWX217" s="153"/>
      <c r="RWY217" s="153"/>
      <c r="RWZ217" s="153"/>
      <c r="RXA217" s="153"/>
      <c r="RXB217" s="153"/>
      <c r="RXC217" s="153"/>
      <c r="RXD217" s="153"/>
      <c r="RXE217" s="153"/>
      <c r="RXF217" s="153"/>
      <c r="RXG217" s="153"/>
      <c r="RXH217" s="153"/>
      <c r="RXI217" s="153"/>
      <c r="RXJ217" s="153"/>
      <c r="RXK217" s="153"/>
      <c r="RXL217" s="153"/>
      <c r="RXM217" s="153"/>
      <c r="RXN217" s="153"/>
      <c r="RXO217" s="153"/>
      <c r="RXP217" s="153"/>
      <c r="RXQ217" s="153"/>
      <c r="RXR217" s="153"/>
      <c r="RXS217" s="153"/>
      <c r="RXT217" s="153"/>
      <c r="RXU217" s="153"/>
      <c r="RXV217" s="153"/>
      <c r="RXW217" s="153"/>
      <c r="RXX217" s="153"/>
      <c r="RXY217" s="153"/>
      <c r="RXZ217" s="153"/>
      <c r="RYA217" s="153"/>
      <c r="RYB217" s="153"/>
      <c r="RYC217" s="153"/>
      <c r="RYD217" s="153"/>
      <c r="RYE217" s="153"/>
      <c r="RYF217" s="153"/>
      <c r="RYG217" s="153"/>
      <c r="RYH217" s="153"/>
      <c r="RYI217" s="153"/>
      <c r="RYJ217" s="153"/>
      <c r="RYK217" s="153"/>
      <c r="RYL217" s="153"/>
      <c r="RYM217" s="153"/>
      <c r="RYN217" s="153"/>
      <c r="RYO217" s="153"/>
      <c r="RYP217" s="153"/>
      <c r="RYQ217" s="153"/>
      <c r="RYR217" s="153"/>
      <c r="RYS217" s="153"/>
      <c r="RYT217" s="153"/>
      <c r="RYU217" s="153"/>
      <c r="RYV217" s="153"/>
      <c r="RYW217" s="153"/>
      <c r="RYX217" s="153"/>
      <c r="RYY217" s="153"/>
      <c r="RYZ217" s="153"/>
      <c r="RZA217" s="153"/>
      <c r="RZB217" s="153"/>
      <c r="RZC217" s="153"/>
      <c r="RZD217" s="153"/>
      <c r="RZE217" s="153"/>
      <c r="RZF217" s="153"/>
      <c r="RZG217" s="153"/>
      <c r="RZH217" s="153"/>
      <c r="RZI217" s="153"/>
      <c r="RZJ217" s="153"/>
      <c r="RZK217" s="153"/>
      <c r="RZL217" s="153"/>
      <c r="RZM217" s="153"/>
      <c r="RZN217" s="153"/>
      <c r="RZO217" s="153"/>
      <c r="RZP217" s="153"/>
      <c r="RZQ217" s="153"/>
      <c r="RZR217" s="153"/>
      <c r="RZS217" s="153"/>
      <c r="RZT217" s="153"/>
      <c r="RZU217" s="153"/>
      <c r="RZV217" s="153"/>
      <c r="RZW217" s="153"/>
      <c r="RZX217" s="153"/>
      <c r="RZY217" s="153"/>
      <c r="RZZ217" s="153"/>
      <c r="SAA217" s="153"/>
      <c r="SAB217" s="153"/>
      <c r="SAC217" s="153"/>
      <c r="SAD217" s="153"/>
      <c r="SAE217" s="153"/>
      <c r="SAF217" s="153"/>
      <c r="SAG217" s="153"/>
      <c r="SAH217" s="153"/>
      <c r="SAI217" s="153"/>
      <c r="SAJ217" s="153"/>
      <c r="SAK217" s="153"/>
      <c r="SAL217" s="153"/>
      <c r="SAM217" s="153"/>
      <c r="SAN217" s="153"/>
      <c r="SAO217" s="153"/>
      <c r="SAP217" s="153"/>
      <c r="SAQ217" s="153"/>
      <c r="SAR217" s="153"/>
      <c r="SAS217" s="153"/>
      <c r="SAT217" s="153"/>
      <c r="SAU217" s="153"/>
      <c r="SAV217" s="153"/>
      <c r="SAW217" s="153"/>
      <c r="SAX217" s="153"/>
      <c r="SAY217" s="153"/>
      <c r="SAZ217" s="153"/>
      <c r="SBA217" s="153"/>
      <c r="SBB217" s="153"/>
      <c r="SBC217" s="153"/>
      <c r="SBD217" s="153"/>
      <c r="SBE217" s="153"/>
      <c r="SBF217" s="153"/>
      <c r="SBG217" s="153"/>
      <c r="SBH217" s="153"/>
      <c r="SBI217" s="153"/>
      <c r="SBJ217" s="153"/>
      <c r="SBK217" s="153"/>
      <c r="SBL217" s="153"/>
      <c r="SBM217" s="153"/>
      <c r="SBN217" s="153"/>
      <c r="SBO217" s="153"/>
      <c r="SBP217" s="153"/>
      <c r="SBQ217" s="153"/>
      <c r="SBR217" s="153"/>
      <c r="SBS217" s="153"/>
      <c r="SBT217" s="153"/>
      <c r="SBU217" s="153"/>
      <c r="SBV217" s="153"/>
      <c r="SBW217" s="153"/>
      <c r="SBX217" s="153"/>
      <c r="SBY217" s="153"/>
      <c r="SBZ217" s="153"/>
      <c r="SCA217" s="153"/>
      <c r="SCB217" s="153"/>
      <c r="SCC217" s="153"/>
      <c r="SCD217" s="153"/>
      <c r="SCE217" s="153"/>
      <c r="SCF217" s="153"/>
      <c r="SCG217" s="153"/>
      <c r="SCH217" s="153"/>
      <c r="SCI217" s="153"/>
      <c r="SCJ217" s="153"/>
      <c r="SCK217" s="153"/>
      <c r="SCL217" s="153"/>
      <c r="SCM217" s="153"/>
      <c r="SCN217" s="153"/>
      <c r="SCO217" s="153"/>
      <c r="SCP217" s="153"/>
      <c r="SCQ217" s="153"/>
      <c r="SCR217" s="153"/>
      <c r="SCS217" s="153"/>
      <c r="SCT217" s="153"/>
      <c r="SCU217" s="153"/>
      <c r="SCV217" s="153"/>
      <c r="SCW217" s="153"/>
      <c r="SCX217" s="153"/>
      <c r="SCY217" s="153"/>
      <c r="SCZ217" s="153"/>
      <c r="SDA217" s="153"/>
      <c r="SDB217" s="153"/>
      <c r="SDC217" s="153"/>
      <c r="SDD217" s="153"/>
      <c r="SDE217" s="153"/>
      <c r="SDF217" s="153"/>
      <c r="SDG217" s="153"/>
      <c r="SDH217" s="153"/>
      <c r="SDI217" s="153"/>
      <c r="SDJ217" s="153"/>
      <c r="SDK217" s="153"/>
      <c r="SDL217" s="153"/>
      <c r="SDM217" s="153"/>
      <c r="SDN217" s="153"/>
      <c r="SDO217" s="153"/>
      <c r="SDP217" s="153"/>
      <c r="SDQ217" s="153"/>
      <c r="SDR217" s="153"/>
      <c r="SDS217" s="153"/>
      <c r="SDT217" s="153"/>
      <c r="SDU217" s="153"/>
      <c r="SDV217" s="153"/>
      <c r="SDW217" s="153"/>
      <c r="SDX217" s="153"/>
      <c r="SDY217" s="153"/>
      <c r="SDZ217" s="153"/>
      <c r="SEA217" s="153"/>
      <c r="SEB217" s="153"/>
      <c r="SEC217" s="153"/>
      <c r="SED217" s="153"/>
      <c r="SEE217" s="153"/>
      <c r="SEF217" s="153"/>
      <c r="SEG217" s="153"/>
      <c r="SEH217" s="153"/>
      <c r="SEI217" s="153"/>
      <c r="SEJ217" s="153"/>
      <c r="SEK217" s="153"/>
      <c r="SEL217" s="153"/>
      <c r="SEM217" s="153"/>
      <c r="SEN217" s="153"/>
      <c r="SEO217" s="153"/>
      <c r="SEP217" s="153"/>
      <c r="SEQ217" s="153"/>
      <c r="SER217" s="153"/>
      <c r="SES217" s="153"/>
      <c r="SET217" s="153"/>
      <c r="SEU217" s="153"/>
      <c r="SEV217" s="153"/>
      <c r="SEW217" s="153"/>
      <c r="SEX217" s="153"/>
      <c r="SEY217" s="153"/>
      <c r="SEZ217" s="153"/>
      <c r="SFA217" s="153"/>
      <c r="SFB217" s="153"/>
      <c r="SFC217" s="153"/>
      <c r="SFD217" s="153"/>
      <c r="SFE217" s="153"/>
      <c r="SFF217" s="153"/>
      <c r="SFG217" s="153"/>
      <c r="SFH217" s="153"/>
      <c r="SFI217" s="153"/>
      <c r="SFJ217" s="153"/>
      <c r="SFK217" s="153"/>
      <c r="SFL217" s="153"/>
      <c r="SFM217" s="153"/>
      <c r="SFN217" s="153"/>
      <c r="SFO217" s="153"/>
      <c r="SFP217" s="153"/>
      <c r="SFQ217" s="153"/>
      <c r="SFR217" s="153"/>
      <c r="SFS217" s="153"/>
      <c r="SFT217" s="153"/>
      <c r="SFU217" s="153"/>
      <c r="SFV217" s="153"/>
      <c r="SFW217" s="153"/>
      <c r="SFX217" s="153"/>
      <c r="SFY217" s="153"/>
      <c r="SFZ217" s="153"/>
      <c r="SGA217" s="153"/>
      <c r="SGB217" s="153"/>
      <c r="SGC217" s="153"/>
      <c r="SGD217" s="153"/>
      <c r="SGE217" s="153"/>
      <c r="SGF217" s="153"/>
      <c r="SGG217" s="153"/>
      <c r="SGH217" s="153"/>
      <c r="SGI217" s="153"/>
      <c r="SGJ217" s="153"/>
      <c r="SGK217" s="153"/>
      <c r="SGL217" s="153"/>
      <c r="SGM217" s="153"/>
      <c r="SGN217" s="153"/>
      <c r="SGO217" s="153"/>
      <c r="SGP217" s="153"/>
      <c r="SGQ217" s="153"/>
      <c r="SGR217" s="153"/>
      <c r="SGS217" s="153"/>
      <c r="SGT217" s="153"/>
      <c r="SGU217" s="153"/>
      <c r="SGV217" s="153"/>
      <c r="SGW217" s="153"/>
      <c r="SGX217" s="153"/>
      <c r="SGY217" s="153"/>
      <c r="SGZ217" s="153"/>
      <c r="SHA217" s="153"/>
      <c r="SHB217" s="153"/>
      <c r="SHC217" s="153"/>
      <c r="SHD217" s="153"/>
      <c r="SHE217" s="153"/>
      <c r="SHF217" s="153"/>
      <c r="SHG217" s="153"/>
      <c r="SHH217" s="153"/>
      <c r="SHI217" s="153"/>
      <c r="SHJ217" s="153"/>
      <c r="SHK217" s="153"/>
      <c r="SHL217" s="153"/>
      <c r="SHM217" s="153"/>
      <c r="SHN217" s="153"/>
      <c r="SHO217" s="153"/>
      <c r="SHP217" s="153"/>
      <c r="SHQ217" s="153"/>
      <c r="SHR217" s="153"/>
      <c r="SHS217" s="153"/>
      <c r="SHT217" s="153"/>
      <c r="SHU217" s="153"/>
      <c r="SHV217" s="153"/>
      <c r="SHW217" s="153"/>
      <c r="SHX217" s="153"/>
      <c r="SHY217" s="153"/>
      <c r="SHZ217" s="153"/>
      <c r="SIA217" s="153"/>
      <c r="SIB217" s="153"/>
      <c r="SIC217" s="153"/>
      <c r="SID217" s="153"/>
      <c r="SIE217" s="153"/>
      <c r="SIF217" s="153"/>
      <c r="SIG217" s="153"/>
      <c r="SIH217" s="153"/>
      <c r="SII217" s="153"/>
      <c r="SIJ217" s="153"/>
      <c r="SIK217" s="153"/>
      <c r="SIL217" s="153"/>
      <c r="SIM217" s="153"/>
      <c r="SIN217" s="153"/>
      <c r="SIO217" s="153"/>
      <c r="SIP217" s="153"/>
      <c r="SIQ217" s="153"/>
      <c r="SIR217" s="153"/>
      <c r="SIS217" s="153"/>
      <c r="SIT217" s="153"/>
      <c r="SIU217" s="153"/>
      <c r="SIV217" s="153"/>
      <c r="SIW217" s="153"/>
      <c r="SIX217" s="153"/>
      <c r="SIY217" s="153"/>
      <c r="SIZ217" s="153"/>
      <c r="SJA217" s="153"/>
      <c r="SJB217" s="153"/>
      <c r="SJC217" s="153"/>
      <c r="SJD217" s="153"/>
      <c r="SJE217" s="153"/>
      <c r="SJF217" s="153"/>
      <c r="SJG217" s="153"/>
      <c r="SJH217" s="153"/>
      <c r="SJI217" s="153"/>
      <c r="SJJ217" s="153"/>
      <c r="SJK217" s="153"/>
      <c r="SJL217" s="153"/>
      <c r="SJM217" s="153"/>
      <c r="SJN217" s="153"/>
      <c r="SJO217" s="153"/>
      <c r="SJP217" s="153"/>
      <c r="SJQ217" s="153"/>
      <c r="SJR217" s="153"/>
      <c r="SJS217" s="153"/>
      <c r="SJT217" s="153"/>
      <c r="SJU217" s="153"/>
      <c r="SJV217" s="153"/>
      <c r="SJW217" s="153"/>
      <c r="SJX217" s="153"/>
      <c r="SJY217" s="153"/>
      <c r="SJZ217" s="153"/>
      <c r="SKA217" s="153"/>
      <c r="SKB217" s="153"/>
      <c r="SKC217" s="153"/>
      <c r="SKD217" s="153"/>
      <c r="SKE217" s="153"/>
      <c r="SKF217" s="153"/>
      <c r="SKG217" s="153"/>
      <c r="SKH217" s="153"/>
      <c r="SKI217" s="153"/>
      <c r="SKJ217" s="153"/>
      <c r="SKK217" s="153"/>
      <c r="SKL217" s="153"/>
      <c r="SKM217" s="153"/>
      <c r="SKN217" s="153"/>
      <c r="SKO217" s="153"/>
      <c r="SKP217" s="153"/>
      <c r="SKQ217" s="153"/>
      <c r="SKR217" s="153"/>
      <c r="SKS217" s="153"/>
      <c r="SKT217" s="153"/>
      <c r="SKU217" s="153"/>
      <c r="SKV217" s="153"/>
      <c r="SKW217" s="153"/>
      <c r="SKX217" s="153"/>
      <c r="SKY217" s="153"/>
      <c r="SKZ217" s="153"/>
      <c r="SLA217" s="153"/>
      <c r="SLB217" s="153"/>
      <c r="SLC217" s="153"/>
      <c r="SLD217" s="153"/>
      <c r="SLE217" s="153"/>
      <c r="SLF217" s="153"/>
      <c r="SLG217" s="153"/>
      <c r="SLH217" s="153"/>
      <c r="SLI217" s="153"/>
      <c r="SLJ217" s="153"/>
      <c r="SLK217" s="153"/>
      <c r="SLL217" s="153"/>
      <c r="SLM217" s="153"/>
      <c r="SLN217" s="153"/>
      <c r="SLO217" s="153"/>
      <c r="SLP217" s="153"/>
      <c r="SLQ217" s="153"/>
      <c r="SLR217" s="153"/>
      <c r="SLS217" s="153"/>
      <c r="SLT217" s="153"/>
      <c r="SLU217" s="153"/>
      <c r="SLV217" s="153"/>
      <c r="SLW217" s="153"/>
      <c r="SLX217" s="153"/>
      <c r="SLY217" s="153"/>
      <c r="SLZ217" s="153"/>
      <c r="SMA217" s="153"/>
      <c r="SMB217" s="153"/>
      <c r="SMC217" s="153"/>
      <c r="SMD217" s="153"/>
      <c r="SME217" s="153"/>
      <c r="SMF217" s="153"/>
      <c r="SMG217" s="153"/>
      <c r="SMH217" s="153"/>
      <c r="SMI217" s="153"/>
      <c r="SMJ217" s="153"/>
      <c r="SMK217" s="153"/>
      <c r="SML217" s="153"/>
      <c r="SMM217" s="153"/>
      <c r="SMN217" s="153"/>
      <c r="SMO217" s="153"/>
      <c r="SMP217" s="153"/>
      <c r="SMQ217" s="153"/>
      <c r="SMR217" s="153"/>
      <c r="SMS217" s="153"/>
      <c r="SMT217" s="153"/>
      <c r="SMU217" s="153"/>
      <c r="SMV217" s="153"/>
      <c r="SMW217" s="153"/>
      <c r="SMX217" s="153"/>
      <c r="SMY217" s="153"/>
      <c r="SMZ217" s="153"/>
      <c r="SNA217" s="153"/>
      <c r="SNB217" s="153"/>
      <c r="SNC217" s="153"/>
      <c r="SND217" s="153"/>
      <c r="SNE217" s="153"/>
      <c r="SNF217" s="153"/>
      <c r="SNG217" s="153"/>
      <c r="SNH217" s="153"/>
      <c r="SNI217" s="153"/>
      <c r="SNJ217" s="153"/>
      <c r="SNK217" s="153"/>
      <c r="SNL217" s="153"/>
      <c r="SNM217" s="153"/>
      <c r="SNN217" s="153"/>
      <c r="SNO217" s="153"/>
      <c r="SNP217" s="153"/>
      <c r="SNQ217" s="153"/>
      <c r="SNR217" s="153"/>
      <c r="SNS217" s="153"/>
      <c r="SNT217" s="153"/>
      <c r="SNU217" s="153"/>
      <c r="SNV217" s="153"/>
      <c r="SNW217" s="153"/>
      <c r="SNX217" s="153"/>
      <c r="SNY217" s="153"/>
      <c r="SNZ217" s="153"/>
      <c r="SOA217" s="153"/>
      <c r="SOB217" s="153"/>
      <c r="SOC217" s="153"/>
      <c r="SOD217" s="153"/>
      <c r="SOE217" s="153"/>
      <c r="SOF217" s="153"/>
      <c r="SOG217" s="153"/>
      <c r="SOH217" s="153"/>
      <c r="SOI217" s="153"/>
      <c r="SOJ217" s="153"/>
      <c r="SOK217" s="153"/>
      <c r="SOL217" s="153"/>
      <c r="SOM217" s="153"/>
      <c r="SON217" s="153"/>
      <c r="SOO217" s="153"/>
      <c r="SOP217" s="153"/>
      <c r="SOQ217" s="153"/>
      <c r="SOR217" s="153"/>
      <c r="SOS217" s="153"/>
      <c r="SOT217" s="153"/>
      <c r="SOU217" s="153"/>
      <c r="SOV217" s="153"/>
      <c r="SOW217" s="153"/>
      <c r="SOX217" s="153"/>
      <c r="SOY217" s="153"/>
      <c r="SOZ217" s="153"/>
      <c r="SPA217" s="153"/>
      <c r="SPB217" s="153"/>
      <c r="SPC217" s="153"/>
      <c r="SPD217" s="153"/>
      <c r="SPE217" s="153"/>
      <c r="SPF217" s="153"/>
      <c r="SPG217" s="153"/>
      <c r="SPH217" s="153"/>
      <c r="SPI217" s="153"/>
      <c r="SPJ217" s="153"/>
      <c r="SPK217" s="153"/>
      <c r="SPL217" s="153"/>
      <c r="SPM217" s="153"/>
      <c r="SPN217" s="153"/>
      <c r="SPO217" s="153"/>
      <c r="SPP217" s="153"/>
      <c r="SPQ217" s="153"/>
      <c r="SPR217" s="153"/>
      <c r="SPS217" s="153"/>
      <c r="SPT217" s="153"/>
      <c r="SPU217" s="153"/>
      <c r="SPV217" s="153"/>
      <c r="SPW217" s="153"/>
      <c r="SPX217" s="153"/>
      <c r="SPY217" s="153"/>
      <c r="SPZ217" s="153"/>
      <c r="SQA217" s="153"/>
      <c r="SQB217" s="153"/>
      <c r="SQC217" s="153"/>
      <c r="SQD217" s="153"/>
      <c r="SQE217" s="153"/>
      <c r="SQF217" s="153"/>
      <c r="SQG217" s="153"/>
      <c r="SQH217" s="153"/>
      <c r="SQI217" s="153"/>
      <c r="SQJ217" s="153"/>
      <c r="SQK217" s="153"/>
      <c r="SQL217" s="153"/>
      <c r="SQM217" s="153"/>
      <c r="SQN217" s="153"/>
      <c r="SQO217" s="153"/>
      <c r="SQP217" s="153"/>
      <c r="SQQ217" s="153"/>
      <c r="SQR217" s="153"/>
      <c r="SQS217" s="153"/>
      <c r="SQT217" s="153"/>
      <c r="SQU217" s="153"/>
      <c r="SQV217" s="153"/>
      <c r="SQW217" s="153"/>
      <c r="SQX217" s="153"/>
      <c r="SQY217" s="153"/>
      <c r="SQZ217" s="153"/>
      <c r="SRA217" s="153"/>
      <c r="SRB217" s="153"/>
      <c r="SRC217" s="153"/>
      <c r="SRD217" s="153"/>
      <c r="SRE217" s="153"/>
      <c r="SRF217" s="153"/>
      <c r="SRG217" s="153"/>
      <c r="SRH217" s="153"/>
      <c r="SRI217" s="153"/>
      <c r="SRJ217" s="153"/>
      <c r="SRK217" s="153"/>
      <c r="SRL217" s="153"/>
      <c r="SRM217" s="153"/>
      <c r="SRN217" s="153"/>
      <c r="SRO217" s="153"/>
      <c r="SRP217" s="153"/>
      <c r="SRQ217" s="153"/>
      <c r="SRR217" s="153"/>
      <c r="SRS217" s="153"/>
      <c r="SRT217" s="153"/>
      <c r="SRU217" s="153"/>
      <c r="SRV217" s="153"/>
      <c r="SRW217" s="153"/>
      <c r="SRX217" s="153"/>
      <c r="SRY217" s="153"/>
      <c r="SRZ217" s="153"/>
      <c r="SSA217" s="153"/>
      <c r="SSB217" s="153"/>
      <c r="SSC217" s="153"/>
      <c r="SSD217" s="153"/>
      <c r="SSE217" s="153"/>
      <c r="SSF217" s="153"/>
      <c r="SSG217" s="153"/>
      <c r="SSH217" s="153"/>
      <c r="SSI217" s="153"/>
      <c r="SSJ217" s="153"/>
      <c r="SSK217" s="153"/>
      <c r="SSL217" s="153"/>
      <c r="SSM217" s="153"/>
      <c r="SSN217" s="153"/>
      <c r="SSO217" s="153"/>
      <c r="SSP217" s="153"/>
      <c r="SSQ217" s="153"/>
      <c r="SSR217" s="153"/>
      <c r="SSS217" s="153"/>
      <c r="SST217" s="153"/>
      <c r="SSU217" s="153"/>
      <c r="SSV217" s="153"/>
      <c r="SSW217" s="153"/>
      <c r="SSX217" s="153"/>
      <c r="SSY217" s="153"/>
      <c r="SSZ217" s="153"/>
      <c r="STA217" s="153"/>
      <c r="STB217" s="153"/>
      <c r="STC217" s="153"/>
      <c r="STD217" s="153"/>
      <c r="STE217" s="153"/>
      <c r="STF217" s="153"/>
      <c r="STG217" s="153"/>
      <c r="STH217" s="153"/>
      <c r="STI217" s="153"/>
      <c r="STJ217" s="153"/>
      <c r="STK217" s="153"/>
      <c r="STL217" s="153"/>
      <c r="STM217" s="153"/>
      <c r="STN217" s="153"/>
      <c r="STO217" s="153"/>
      <c r="STP217" s="153"/>
      <c r="STQ217" s="153"/>
      <c r="STR217" s="153"/>
      <c r="STS217" s="153"/>
      <c r="STT217" s="153"/>
      <c r="STU217" s="153"/>
      <c r="STV217" s="153"/>
      <c r="STW217" s="153"/>
      <c r="STX217" s="153"/>
      <c r="STY217" s="153"/>
      <c r="STZ217" s="153"/>
      <c r="SUA217" s="153"/>
      <c r="SUB217" s="153"/>
      <c r="SUC217" s="153"/>
      <c r="SUD217" s="153"/>
      <c r="SUE217" s="153"/>
      <c r="SUF217" s="153"/>
      <c r="SUG217" s="153"/>
      <c r="SUH217" s="153"/>
      <c r="SUI217" s="153"/>
      <c r="SUJ217" s="153"/>
      <c r="SUK217" s="153"/>
      <c r="SUL217" s="153"/>
      <c r="SUM217" s="153"/>
      <c r="SUN217" s="153"/>
      <c r="SUO217" s="153"/>
      <c r="SUP217" s="153"/>
      <c r="SUQ217" s="153"/>
      <c r="SUR217" s="153"/>
      <c r="SUS217" s="153"/>
      <c r="SUT217" s="153"/>
      <c r="SUU217" s="153"/>
      <c r="SUV217" s="153"/>
      <c r="SUW217" s="153"/>
      <c r="SUX217" s="153"/>
      <c r="SUY217" s="153"/>
      <c r="SUZ217" s="153"/>
      <c r="SVA217" s="153"/>
      <c r="SVB217" s="153"/>
      <c r="SVC217" s="153"/>
      <c r="SVD217" s="153"/>
      <c r="SVE217" s="153"/>
      <c r="SVF217" s="153"/>
      <c r="SVG217" s="153"/>
      <c r="SVH217" s="153"/>
      <c r="SVI217" s="153"/>
      <c r="SVJ217" s="153"/>
      <c r="SVK217" s="153"/>
      <c r="SVL217" s="153"/>
      <c r="SVM217" s="153"/>
      <c r="SVN217" s="153"/>
      <c r="SVO217" s="153"/>
      <c r="SVP217" s="153"/>
      <c r="SVQ217" s="153"/>
      <c r="SVR217" s="153"/>
      <c r="SVS217" s="153"/>
      <c r="SVT217" s="153"/>
      <c r="SVU217" s="153"/>
      <c r="SVV217" s="153"/>
      <c r="SVW217" s="153"/>
      <c r="SVX217" s="153"/>
      <c r="SVY217" s="153"/>
      <c r="SVZ217" s="153"/>
      <c r="SWA217" s="153"/>
      <c r="SWB217" s="153"/>
      <c r="SWC217" s="153"/>
      <c r="SWD217" s="153"/>
      <c r="SWE217" s="153"/>
      <c r="SWF217" s="153"/>
      <c r="SWG217" s="153"/>
      <c r="SWH217" s="153"/>
      <c r="SWI217" s="153"/>
      <c r="SWJ217" s="153"/>
      <c r="SWK217" s="153"/>
      <c r="SWL217" s="153"/>
      <c r="SWM217" s="153"/>
      <c r="SWN217" s="153"/>
      <c r="SWO217" s="153"/>
      <c r="SWP217" s="153"/>
      <c r="SWQ217" s="153"/>
      <c r="SWR217" s="153"/>
      <c r="SWS217" s="153"/>
      <c r="SWT217" s="153"/>
      <c r="SWU217" s="153"/>
      <c r="SWV217" s="153"/>
      <c r="SWW217" s="153"/>
      <c r="SWX217" s="153"/>
      <c r="SWY217" s="153"/>
      <c r="SWZ217" s="153"/>
      <c r="SXA217" s="153"/>
      <c r="SXB217" s="153"/>
      <c r="SXC217" s="153"/>
      <c r="SXD217" s="153"/>
      <c r="SXE217" s="153"/>
      <c r="SXF217" s="153"/>
      <c r="SXG217" s="153"/>
      <c r="SXH217" s="153"/>
      <c r="SXI217" s="153"/>
      <c r="SXJ217" s="153"/>
      <c r="SXK217" s="153"/>
      <c r="SXL217" s="153"/>
      <c r="SXM217" s="153"/>
      <c r="SXN217" s="153"/>
      <c r="SXO217" s="153"/>
      <c r="SXP217" s="153"/>
      <c r="SXQ217" s="153"/>
      <c r="SXR217" s="153"/>
      <c r="SXS217" s="153"/>
      <c r="SXT217" s="153"/>
      <c r="SXU217" s="153"/>
      <c r="SXV217" s="153"/>
      <c r="SXW217" s="153"/>
      <c r="SXX217" s="153"/>
      <c r="SXY217" s="153"/>
      <c r="SXZ217" s="153"/>
      <c r="SYA217" s="153"/>
      <c r="SYB217" s="153"/>
      <c r="SYC217" s="153"/>
      <c r="SYD217" s="153"/>
      <c r="SYE217" s="153"/>
      <c r="SYF217" s="153"/>
      <c r="SYG217" s="153"/>
      <c r="SYH217" s="153"/>
      <c r="SYI217" s="153"/>
      <c r="SYJ217" s="153"/>
      <c r="SYK217" s="153"/>
      <c r="SYL217" s="153"/>
      <c r="SYM217" s="153"/>
      <c r="SYN217" s="153"/>
      <c r="SYO217" s="153"/>
      <c r="SYP217" s="153"/>
      <c r="SYQ217" s="153"/>
      <c r="SYR217" s="153"/>
      <c r="SYS217" s="153"/>
      <c r="SYT217" s="153"/>
      <c r="SYU217" s="153"/>
      <c r="SYV217" s="153"/>
      <c r="SYW217" s="153"/>
      <c r="SYX217" s="153"/>
      <c r="SYY217" s="153"/>
      <c r="SYZ217" s="153"/>
      <c r="SZA217" s="153"/>
      <c r="SZB217" s="153"/>
      <c r="SZC217" s="153"/>
      <c r="SZD217" s="153"/>
      <c r="SZE217" s="153"/>
      <c r="SZF217" s="153"/>
      <c r="SZG217" s="153"/>
      <c r="SZH217" s="153"/>
      <c r="SZI217" s="153"/>
      <c r="SZJ217" s="153"/>
      <c r="SZK217" s="153"/>
      <c r="SZL217" s="153"/>
      <c r="SZM217" s="153"/>
      <c r="SZN217" s="153"/>
      <c r="SZO217" s="153"/>
      <c r="SZP217" s="153"/>
      <c r="SZQ217" s="153"/>
      <c r="SZR217" s="153"/>
      <c r="SZS217" s="153"/>
      <c r="SZT217" s="153"/>
      <c r="SZU217" s="153"/>
      <c r="SZV217" s="153"/>
      <c r="SZW217" s="153"/>
      <c r="SZX217" s="153"/>
      <c r="SZY217" s="153"/>
      <c r="SZZ217" s="153"/>
      <c r="TAA217" s="153"/>
      <c r="TAB217" s="153"/>
      <c r="TAC217" s="153"/>
      <c r="TAD217" s="153"/>
      <c r="TAE217" s="153"/>
      <c r="TAF217" s="153"/>
      <c r="TAG217" s="153"/>
      <c r="TAH217" s="153"/>
      <c r="TAI217" s="153"/>
      <c r="TAJ217" s="153"/>
      <c r="TAK217" s="153"/>
      <c r="TAL217" s="153"/>
      <c r="TAM217" s="153"/>
      <c r="TAN217" s="153"/>
      <c r="TAO217" s="153"/>
      <c r="TAP217" s="153"/>
      <c r="TAQ217" s="153"/>
      <c r="TAR217" s="153"/>
      <c r="TAS217" s="153"/>
      <c r="TAT217" s="153"/>
      <c r="TAU217" s="153"/>
      <c r="TAV217" s="153"/>
      <c r="TAW217" s="153"/>
      <c r="TAX217" s="153"/>
      <c r="TAY217" s="153"/>
      <c r="TAZ217" s="153"/>
      <c r="TBA217" s="153"/>
      <c r="TBB217" s="153"/>
      <c r="TBC217" s="153"/>
      <c r="TBD217" s="153"/>
      <c r="TBE217" s="153"/>
      <c r="TBF217" s="153"/>
      <c r="TBG217" s="153"/>
      <c r="TBH217" s="153"/>
      <c r="TBI217" s="153"/>
      <c r="TBJ217" s="153"/>
      <c r="TBK217" s="153"/>
      <c r="TBL217" s="153"/>
      <c r="TBM217" s="153"/>
      <c r="TBN217" s="153"/>
      <c r="TBO217" s="153"/>
      <c r="TBP217" s="153"/>
      <c r="TBQ217" s="153"/>
      <c r="TBR217" s="153"/>
      <c r="TBS217" s="153"/>
      <c r="TBT217" s="153"/>
      <c r="TBU217" s="153"/>
      <c r="TBV217" s="153"/>
      <c r="TBW217" s="153"/>
      <c r="TBX217" s="153"/>
      <c r="TBY217" s="153"/>
      <c r="TBZ217" s="153"/>
      <c r="TCA217" s="153"/>
      <c r="TCB217" s="153"/>
      <c r="TCC217" s="153"/>
      <c r="TCD217" s="153"/>
      <c r="TCE217" s="153"/>
      <c r="TCF217" s="153"/>
      <c r="TCG217" s="153"/>
      <c r="TCH217" s="153"/>
      <c r="TCI217" s="153"/>
      <c r="TCJ217" s="153"/>
      <c r="TCK217" s="153"/>
      <c r="TCL217" s="153"/>
      <c r="TCM217" s="153"/>
      <c r="TCN217" s="153"/>
      <c r="TCO217" s="153"/>
      <c r="TCP217" s="153"/>
      <c r="TCQ217" s="153"/>
      <c r="TCR217" s="153"/>
      <c r="TCS217" s="153"/>
      <c r="TCT217" s="153"/>
      <c r="TCU217" s="153"/>
      <c r="TCV217" s="153"/>
      <c r="TCW217" s="153"/>
      <c r="TCX217" s="153"/>
      <c r="TCY217" s="153"/>
      <c r="TCZ217" s="153"/>
      <c r="TDA217" s="153"/>
      <c r="TDB217" s="153"/>
      <c r="TDC217" s="153"/>
      <c r="TDD217" s="153"/>
      <c r="TDE217" s="153"/>
      <c r="TDF217" s="153"/>
      <c r="TDG217" s="153"/>
      <c r="TDH217" s="153"/>
      <c r="TDI217" s="153"/>
      <c r="TDJ217" s="153"/>
      <c r="TDK217" s="153"/>
      <c r="TDL217" s="153"/>
      <c r="TDM217" s="153"/>
      <c r="TDN217" s="153"/>
      <c r="TDO217" s="153"/>
      <c r="TDP217" s="153"/>
      <c r="TDQ217" s="153"/>
      <c r="TDR217" s="153"/>
      <c r="TDS217" s="153"/>
      <c r="TDT217" s="153"/>
      <c r="TDU217" s="153"/>
      <c r="TDV217" s="153"/>
      <c r="TDW217" s="153"/>
      <c r="TDX217" s="153"/>
      <c r="TDY217" s="153"/>
      <c r="TDZ217" s="153"/>
      <c r="TEA217" s="153"/>
      <c r="TEB217" s="153"/>
      <c r="TEC217" s="153"/>
      <c r="TED217" s="153"/>
      <c r="TEE217" s="153"/>
      <c r="TEF217" s="153"/>
      <c r="TEG217" s="153"/>
      <c r="TEH217" s="153"/>
      <c r="TEI217" s="153"/>
      <c r="TEJ217" s="153"/>
      <c r="TEK217" s="153"/>
      <c r="TEL217" s="153"/>
      <c r="TEM217" s="153"/>
      <c r="TEN217" s="153"/>
      <c r="TEO217" s="153"/>
      <c r="TEP217" s="153"/>
      <c r="TEQ217" s="153"/>
      <c r="TER217" s="153"/>
      <c r="TES217" s="153"/>
      <c r="TET217" s="153"/>
      <c r="TEU217" s="153"/>
      <c r="TEV217" s="153"/>
      <c r="TEW217" s="153"/>
      <c r="TEX217" s="153"/>
      <c r="TEY217" s="153"/>
      <c r="TEZ217" s="153"/>
      <c r="TFA217" s="153"/>
      <c r="TFB217" s="153"/>
      <c r="TFC217" s="153"/>
      <c r="TFD217" s="153"/>
      <c r="TFE217" s="153"/>
      <c r="TFF217" s="153"/>
      <c r="TFG217" s="153"/>
      <c r="TFH217" s="153"/>
      <c r="TFI217" s="153"/>
      <c r="TFJ217" s="153"/>
      <c r="TFK217" s="153"/>
      <c r="TFL217" s="153"/>
      <c r="TFM217" s="153"/>
      <c r="TFN217" s="153"/>
      <c r="TFO217" s="153"/>
      <c r="TFP217" s="153"/>
      <c r="TFQ217" s="153"/>
      <c r="TFR217" s="153"/>
      <c r="TFS217" s="153"/>
      <c r="TFT217" s="153"/>
      <c r="TFU217" s="153"/>
      <c r="TFV217" s="153"/>
      <c r="TFW217" s="153"/>
      <c r="TFX217" s="153"/>
      <c r="TFY217" s="153"/>
      <c r="TFZ217" s="153"/>
      <c r="TGA217" s="153"/>
      <c r="TGB217" s="153"/>
      <c r="TGC217" s="153"/>
      <c r="TGD217" s="153"/>
      <c r="TGE217" s="153"/>
      <c r="TGF217" s="153"/>
      <c r="TGG217" s="153"/>
      <c r="TGH217" s="153"/>
      <c r="TGI217" s="153"/>
      <c r="TGJ217" s="153"/>
      <c r="TGK217" s="153"/>
      <c r="TGL217" s="153"/>
      <c r="TGM217" s="153"/>
      <c r="TGN217" s="153"/>
      <c r="TGO217" s="153"/>
      <c r="TGP217" s="153"/>
      <c r="TGQ217" s="153"/>
      <c r="TGR217" s="153"/>
      <c r="TGS217" s="153"/>
      <c r="TGT217" s="153"/>
      <c r="TGU217" s="153"/>
      <c r="TGV217" s="153"/>
      <c r="TGW217" s="153"/>
      <c r="TGX217" s="153"/>
      <c r="TGY217" s="153"/>
      <c r="TGZ217" s="153"/>
      <c r="THA217" s="153"/>
      <c r="THB217" s="153"/>
      <c r="THC217" s="153"/>
      <c r="THD217" s="153"/>
      <c r="THE217" s="153"/>
      <c r="THF217" s="153"/>
      <c r="THG217" s="153"/>
      <c r="THH217" s="153"/>
      <c r="THI217" s="153"/>
      <c r="THJ217" s="153"/>
      <c r="THK217" s="153"/>
      <c r="THL217" s="153"/>
      <c r="THM217" s="153"/>
      <c r="THN217" s="153"/>
      <c r="THO217" s="153"/>
      <c r="THP217" s="153"/>
      <c r="THQ217" s="153"/>
      <c r="THR217" s="153"/>
      <c r="THS217" s="153"/>
      <c r="THT217" s="153"/>
      <c r="THU217" s="153"/>
      <c r="THV217" s="153"/>
      <c r="THW217" s="153"/>
      <c r="THX217" s="153"/>
      <c r="THY217" s="153"/>
      <c r="THZ217" s="153"/>
      <c r="TIA217" s="153"/>
      <c r="TIB217" s="153"/>
      <c r="TIC217" s="153"/>
      <c r="TID217" s="153"/>
      <c r="TIE217" s="153"/>
      <c r="TIF217" s="153"/>
      <c r="TIG217" s="153"/>
      <c r="TIH217" s="153"/>
      <c r="TII217" s="153"/>
      <c r="TIJ217" s="153"/>
      <c r="TIK217" s="153"/>
      <c r="TIL217" s="153"/>
      <c r="TIM217" s="153"/>
      <c r="TIN217" s="153"/>
      <c r="TIO217" s="153"/>
      <c r="TIP217" s="153"/>
      <c r="TIQ217" s="153"/>
      <c r="TIR217" s="153"/>
      <c r="TIS217" s="153"/>
      <c r="TIT217" s="153"/>
      <c r="TIU217" s="153"/>
      <c r="TIV217" s="153"/>
      <c r="TIW217" s="153"/>
      <c r="TIX217" s="153"/>
      <c r="TIY217" s="153"/>
      <c r="TIZ217" s="153"/>
      <c r="TJA217" s="153"/>
      <c r="TJB217" s="153"/>
      <c r="TJC217" s="153"/>
      <c r="TJD217" s="153"/>
      <c r="TJE217" s="153"/>
      <c r="TJF217" s="153"/>
      <c r="TJG217" s="153"/>
      <c r="TJH217" s="153"/>
      <c r="TJI217" s="153"/>
      <c r="TJJ217" s="153"/>
      <c r="TJK217" s="153"/>
      <c r="TJL217" s="153"/>
      <c r="TJM217" s="153"/>
      <c r="TJN217" s="153"/>
      <c r="TJO217" s="153"/>
      <c r="TJP217" s="153"/>
      <c r="TJQ217" s="153"/>
      <c r="TJR217" s="153"/>
      <c r="TJS217" s="153"/>
      <c r="TJT217" s="153"/>
      <c r="TJU217" s="153"/>
      <c r="TJV217" s="153"/>
      <c r="TJW217" s="153"/>
      <c r="TJX217" s="153"/>
      <c r="TJY217" s="153"/>
      <c r="TJZ217" s="153"/>
      <c r="TKA217" s="153"/>
      <c r="TKB217" s="153"/>
      <c r="TKC217" s="153"/>
      <c r="TKD217" s="153"/>
      <c r="TKE217" s="153"/>
      <c r="TKF217" s="153"/>
      <c r="TKG217" s="153"/>
      <c r="TKH217" s="153"/>
      <c r="TKI217" s="153"/>
      <c r="TKJ217" s="153"/>
      <c r="TKK217" s="153"/>
      <c r="TKL217" s="153"/>
      <c r="TKM217" s="153"/>
      <c r="TKN217" s="153"/>
      <c r="TKO217" s="153"/>
      <c r="TKP217" s="153"/>
      <c r="TKQ217" s="153"/>
      <c r="TKR217" s="153"/>
      <c r="TKS217" s="153"/>
      <c r="TKT217" s="153"/>
      <c r="TKU217" s="153"/>
      <c r="TKV217" s="153"/>
      <c r="TKW217" s="153"/>
      <c r="TKX217" s="153"/>
      <c r="TKY217" s="153"/>
      <c r="TKZ217" s="153"/>
      <c r="TLA217" s="153"/>
      <c r="TLB217" s="153"/>
      <c r="TLC217" s="153"/>
      <c r="TLD217" s="153"/>
      <c r="TLE217" s="153"/>
      <c r="TLF217" s="153"/>
      <c r="TLG217" s="153"/>
      <c r="TLH217" s="153"/>
      <c r="TLI217" s="153"/>
      <c r="TLJ217" s="153"/>
      <c r="TLK217" s="153"/>
      <c r="TLL217" s="153"/>
      <c r="TLM217" s="153"/>
      <c r="TLN217" s="153"/>
      <c r="TLO217" s="153"/>
      <c r="TLP217" s="153"/>
      <c r="TLQ217" s="153"/>
      <c r="TLR217" s="153"/>
      <c r="TLS217" s="153"/>
      <c r="TLT217" s="153"/>
      <c r="TLU217" s="153"/>
      <c r="TLV217" s="153"/>
      <c r="TLW217" s="153"/>
      <c r="TLX217" s="153"/>
      <c r="TLY217" s="153"/>
      <c r="TLZ217" s="153"/>
      <c r="TMA217" s="153"/>
      <c r="TMB217" s="153"/>
      <c r="TMC217" s="153"/>
      <c r="TMD217" s="153"/>
      <c r="TME217" s="153"/>
      <c r="TMF217" s="153"/>
      <c r="TMG217" s="153"/>
      <c r="TMH217" s="153"/>
      <c r="TMI217" s="153"/>
      <c r="TMJ217" s="153"/>
      <c r="TMK217" s="153"/>
      <c r="TML217" s="153"/>
      <c r="TMM217" s="153"/>
      <c r="TMN217" s="153"/>
      <c r="TMO217" s="153"/>
      <c r="TMP217" s="153"/>
      <c r="TMQ217" s="153"/>
      <c r="TMR217" s="153"/>
      <c r="TMS217" s="153"/>
      <c r="TMT217" s="153"/>
      <c r="TMU217" s="153"/>
      <c r="TMV217" s="153"/>
      <c r="TMW217" s="153"/>
      <c r="TMX217" s="153"/>
      <c r="TMY217" s="153"/>
      <c r="TMZ217" s="153"/>
      <c r="TNA217" s="153"/>
      <c r="TNB217" s="153"/>
      <c r="TNC217" s="153"/>
      <c r="TND217" s="153"/>
      <c r="TNE217" s="153"/>
      <c r="TNF217" s="153"/>
      <c r="TNG217" s="153"/>
      <c r="TNH217" s="153"/>
      <c r="TNI217" s="153"/>
      <c r="TNJ217" s="153"/>
      <c r="TNK217" s="153"/>
      <c r="TNL217" s="153"/>
      <c r="TNM217" s="153"/>
      <c r="TNN217" s="153"/>
      <c r="TNO217" s="153"/>
      <c r="TNP217" s="153"/>
      <c r="TNQ217" s="153"/>
      <c r="TNR217" s="153"/>
      <c r="TNS217" s="153"/>
      <c r="TNT217" s="153"/>
      <c r="TNU217" s="153"/>
      <c r="TNV217" s="153"/>
      <c r="TNW217" s="153"/>
      <c r="TNX217" s="153"/>
      <c r="TNY217" s="153"/>
      <c r="TNZ217" s="153"/>
      <c r="TOA217" s="153"/>
      <c r="TOB217" s="153"/>
      <c r="TOC217" s="153"/>
      <c r="TOD217" s="153"/>
      <c r="TOE217" s="153"/>
      <c r="TOF217" s="153"/>
      <c r="TOG217" s="153"/>
      <c r="TOH217" s="153"/>
      <c r="TOI217" s="153"/>
      <c r="TOJ217" s="153"/>
      <c r="TOK217" s="153"/>
      <c r="TOL217" s="153"/>
      <c r="TOM217" s="153"/>
      <c r="TON217" s="153"/>
      <c r="TOO217" s="153"/>
      <c r="TOP217" s="153"/>
      <c r="TOQ217" s="153"/>
      <c r="TOR217" s="153"/>
      <c r="TOS217" s="153"/>
      <c r="TOT217" s="153"/>
      <c r="TOU217" s="153"/>
      <c r="TOV217" s="153"/>
      <c r="TOW217" s="153"/>
      <c r="TOX217" s="153"/>
      <c r="TOY217" s="153"/>
      <c r="TOZ217" s="153"/>
      <c r="TPA217" s="153"/>
      <c r="TPB217" s="153"/>
      <c r="TPC217" s="153"/>
      <c r="TPD217" s="153"/>
      <c r="TPE217" s="153"/>
      <c r="TPF217" s="153"/>
      <c r="TPG217" s="153"/>
      <c r="TPH217" s="153"/>
      <c r="TPI217" s="153"/>
      <c r="TPJ217" s="153"/>
      <c r="TPK217" s="153"/>
      <c r="TPL217" s="153"/>
      <c r="TPM217" s="153"/>
      <c r="TPN217" s="153"/>
      <c r="TPO217" s="153"/>
      <c r="TPP217" s="153"/>
      <c r="TPQ217" s="153"/>
      <c r="TPR217" s="153"/>
      <c r="TPS217" s="153"/>
      <c r="TPT217" s="153"/>
      <c r="TPU217" s="153"/>
      <c r="TPV217" s="153"/>
      <c r="TPW217" s="153"/>
      <c r="TPX217" s="153"/>
      <c r="TPY217" s="153"/>
      <c r="TPZ217" s="153"/>
      <c r="TQA217" s="153"/>
      <c r="TQB217" s="153"/>
      <c r="TQC217" s="153"/>
      <c r="TQD217" s="153"/>
      <c r="TQE217" s="153"/>
      <c r="TQF217" s="153"/>
      <c r="TQG217" s="153"/>
      <c r="TQH217" s="153"/>
      <c r="TQI217" s="153"/>
      <c r="TQJ217" s="153"/>
      <c r="TQK217" s="153"/>
      <c r="TQL217" s="153"/>
      <c r="TQM217" s="153"/>
      <c r="TQN217" s="153"/>
      <c r="TQO217" s="153"/>
      <c r="TQP217" s="153"/>
      <c r="TQQ217" s="153"/>
      <c r="TQR217" s="153"/>
      <c r="TQS217" s="153"/>
      <c r="TQT217" s="153"/>
      <c r="TQU217" s="153"/>
      <c r="TQV217" s="153"/>
      <c r="TQW217" s="153"/>
      <c r="TQX217" s="153"/>
      <c r="TQY217" s="153"/>
      <c r="TQZ217" s="153"/>
      <c r="TRA217" s="153"/>
      <c r="TRB217" s="153"/>
      <c r="TRC217" s="153"/>
      <c r="TRD217" s="153"/>
      <c r="TRE217" s="153"/>
      <c r="TRF217" s="153"/>
      <c r="TRG217" s="153"/>
      <c r="TRH217" s="153"/>
      <c r="TRI217" s="153"/>
      <c r="TRJ217" s="153"/>
      <c r="TRK217" s="153"/>
      <c r="TRL217" s="153"/>
      <c r="TRM217" s="153"/>
      <c r="TRN217" s="153"/>
      <c r="TRO217" s="153"/>
      <c r="TRP217" s="153"/>
      <c r="TRQ217" s="153"/>
      <c r="TRR217" s="153"/>
      <c r="TRS217" s="153"/>
      <c r="TRT217" s="153"/>
      <c r="TRU217" s="153"/>
      <c r="TRV217" s="153"/>
      <c r="TRW217" s="153"/>
      <c r="TRX217" s="153"/>
      <c r="TRY217" s="153"/>
      <c r="TRZ217" s="153"/>
      <c r="TSA217" s="153"/>
      <c r="TSB217" s="153"/>
      <c r="TSC217" s="153"/>
      <c r="TSD217" s="153"/>
      <c r="TSE217" s="153"/>
      <c r="TSF217" s="153"/>
      <c r="TSG217" s="153"/>
      <c r="TSH217" s="153"/>
      <c r="TSI217" s="153"/>
      <c r="TSJ217" s="153"/>
      <c r="TSK217" s="153"/>
      <c r="TSL217" s="153"/>
      <c r="TSM217" s="153"/>
      <c r="TSN217" s="153"/>
      <c r="TSO217" s="153"/>
      <c r="TSP217" s="153"/>
      <c r="TSQ217" s="153"/>
      <c r="TSR217" s="153"/>
      <c r="TSS217" s="153"/>
      <c r="TST217" s="153"/>
      <c r="TSU217" s="153"/>
      <c r="TSV217" s="153"/>
      <c r="TSW217" s="153"/>
      <c r="TSX217" s="153"/>
      <c r="TSY217" s="153"/>
      <c r="TSZ217" s="153"/>
      <c r="TTA217" s="153"/>
      <c r="TTB217" s="153"/>
      <c r="TTC217" s="153"/>
      <c r="TTD217" s="153"/>
      <c r="TTE217" s="153"/>
      <c r="TTF217" s="153"/>
      <c r="TTG217" s="153"/>
      <c r="TTH217" s="153"/>
      <c r="TTI217" s="153"/>
      <c r="TTJ217" s="153"/>
      <c r="TTK217" s="153"/>
      <c r="TTL217" s="153"/>
      <c r="TTM217" s="153"/>
      <c r="TTN217" s="153"/>
      <c r="TTO217" s="153"/>
      <c r="TTP217" s="153"/>
      <c r="TTQ217" s="153"/>
      <c r="TTR217" s="153"/>
      <c r="TTS217" s="153"/>
      <c r="TTT217" s="153"/>
      <c r="TTU217" s="153"/>
      <c r="TTV217" s="153"/>
      <c r="TTW217" s="153"/>
      <c r="TTX217" s="153"/>
      <c r="TTY217" s="153"/>
      <c r="TTZ217" s="153"/>
      <c r="TUA217" s="153"/>
      <c r="TUB217" s="153"/>
      <c r="TUC217" s="153"/>
      <c r="TUD217" s="153"/>
      <c r="TUE217" s="153"/>
      <c r="TUF217" s="153"/>
      <c r="TUG217" s="153"/>
      <c r="TUH217" s="153"/>
      <c r="TUI217" s="153"/>
      <c r="TUJ217" s="153"/>
      <c r="TUK217" s="153"/>
      <c r="TUL217" s="153"/>
      <c r="TUM217" s="153"/>
      <c r="TUN217" s="153"/>
      <c r="TUO217" s="153"/>
      <c r="TUP217" s="153"/>
      <c r="TUQ217" s="153"/>
      <c r="TUR217" s="153"/>
      <c r="TUS217" s="153"/>
      <c r="TUT217" s="153"/>
      <c r="TUU217" s="153"/>
      <c r="TUV217" s="153"/>
      <c r="TUW217" s="153"/>
      <c r="TUX217" s="153"/>
      <c r="TUY217" s="153"/>
      <c r="TUZ217" s="153"/>
      <c r="TVA217" s="153"/>
      <c r="TVB217" s="153"/>
      <c r="TVC217" s="153"/>
      <c r="TVD217" s="153"/>
      <c r="TVE217" s="153"/>
      <c r="TVF217" s="153"/>
      <c r="TVG217" s="153"/>
      <c r="TVH217" s="153"/>
      <c r="TVI217" s="153"/>
      <c r="TVJ217" s="153"/>
      <c r="TVK217" s="153"/>
      <c r="TVL217" s="153"/>
      <c r="TVM217" s="153"/>
      <c r="TVN217" s="153"/>
      <c r="TVO217" s="153"/>
      <c r="TVP217" s="153"/>
      <c r="TVQ217" s="153"/>
      <c r="TVR217" s="153"/>
      <c r="TVS217" s="153"/>
      <c r="TVT217" s="153"/>
      <c r="TVU217" s="153"/>
      <c r="TVV217" s="153"/>
      <c r="TVW217" s="153"/>
      <c r="TVX217" s="153"/>
      <c r="TVY217" s="153"/>
      <c r="TVZ217" s="153"/>
      <c r="TWA217" s="153"/>
      <c r="TWB217" s="153"/>
      <c r="TWC217" s="153"/>
      <c r="TWD217" s="153"/>
      <c r="TWE217" s="153"/>
      <c r="TWF217" s="153"/>
      <c r="TWG217" s="153"/>
      <c r="TWH217" s="153"/>
      <c r="TWI217" s="153"/>
      <c r="TWJ217" s="153"/>
      <c r="TWK217" s="153"/>
      <c r="TWL217" s="153"/>
      <c r="TWM217" s="153"/>
      <c r="TWN217" s="153"/>
      <c r="TWO217" s="153"/>
      <c r="TWP217" s="153"/>
      <c r="TWQ217" s="153"/>
      <c r="TWR217" s="153"/>
      <c r="TWS217" s="153"/>
      <c r="TWT217" s="153"/>
      <c r="TWU217" s="153"/>
      <c r="TWV217" s="153"/>
      <c r="TWW217" s="153"/>
      <c r="TWX217" s="153"/>
      <c r="TWY217" s="153"/>
      <c r="TWZ217" s="153"/>
      <c r="TXA217" s="153"/>
      <c r="TXB217" s="153"/>
      <c r="TXC217" s="153"/>
      <c r="TXD217" s="153"/>
      <c r="TXE217" s="153"/>
      <c r="TXF217" s="153"/>
      <c r="TXG217" s="153"/>
      <c r="TXH217" s="153"/>
      <c r="TXI217" s="153"/>
      <c r="TXJ217" s="153"/>
      <c r="TXK217" s="153"/>
      <c r="TXL217" s="153"/>
      <c r="TXM217" s="153"/>
      <c r="TXN217" s="153"/>
      <c r="TXO217" s="153"/>
      <c r="TXP217" s="153"/>
      <c r="TXQ217" s="153"/>
      <c r="TXR217" s="153"/>
      <c r="TXS217" s="153"/>
      <c r="TXT217" s="153"/>
      <c r="TXU217" s="153"/>
      <c r="TXV217" s="153"/>
      <c r="TXW217" s="153"/>
      <c r="TXX217" s="153"/>
      <c r="TXY217" s="153"/>
      <c r="TXZ217" s="153"/>
      <c r="TYA217" s="153"/>
      <c r="TYB217" s="153"/>
      <c r="TYC217" s="153"/>
      <c r="TYD217" s="153"/>
      <c r="TYE217" s="153"/>
      <c r="TYF217" s="153"/>
      <c r="TYG217" s="153"/>
      <c r="TYH217" s="153"/>
      <c r="TYI217" s="153"/>
      <c r="TYJ217" s="153"/>
      <c r="TYK217" s="153"/>
      <c r="TYL217" s="153"/>
      <c r="TYM217" s="153"/>
      <c r="TYN217" s="153"/>
      <c r="TYO217" s="153"/>
      <c r="TYP217" s="153"/>
      <c r="TYQ217" s="153"/>
      <c r="TYR217" s="153"/>
      <c r="TYS217" s="153"/>
      <c r="TYT217" s="153"/>
      <c r="TYU217" s="153"/>
      <c r="TYV217" s="153"/>
      <c r="TYW217" s="153"/>
      <c r="TYX217" s="153"/>
      <c r="TYY217" s="153"/>
      <c r="TYZ217" s="153"/>
      <c r="TZA217" s="153"/>
      <c r="TZB217" s="153"/>
      <c r="TZC217" s="153"/>
      <c r="TZD217" s="153"/>
      <c r="TZE217" s="153"/>
      <c r="TZF217" s="153"/>
      <c r="TZG217" s="153"/>
      <c r="TZH217" s="153"/>
      <c r="TZI217" s="153"/>
      <c r="TZJ217" s="153"/>
      <c r="TZK217" s="153"/>
      <c r="TZL217" s="153"/>
      <c r="TZM217" s="153"/>
      <c r="TZN217" s="153"/>
      <c r="TZO217" s="153"/>
      <c r="TZP217" s="153"/>
      <c r="TZQ217" s="153"/>
      <c r="TZR217" s="153"/>
      <c r="TZS217" s="153"/>
      <c r="TZT217" s="153"/>
      <c r="TZU217" s="153"/>
      <c r="TZV217" s="153"/>
      <c r="TZW217" s="153"/>
      <c r="TZX217" s="153"/>
      <c r="TZY217" s="153"/>
      <c r="TZZ217" s="153"/>
      <c r="UAA217" s="153"/>
      <c r="UAB217" s="153"/>
      <c r="UAC217" s="153"/>
      <c r="UAD217" s="153"/>
      <c r="UAE217" s="153"/>
      <c r="UAF217" s="153"/>
      <c r="UAG217" s="153"/>
      <c r="UAH217" s="153"/>
      <c r="UAI217" s="153"/>
      <c r="UAJ217" s="153"/>
      <c r="UAK217" s="153"/>
      <c r="UAL217" s="153"/>
      <c r="UAM217" s="153"/>
      <c r="UAN217" s="153"/>
      <c r="UAO217" s="153"/>
      <c r="UAP217" s="153"/>
      <c r="UAQ217" s="153"/>
      <c r="UAR217" s="153"/>
      <c r="UAS217" s="153"/>
      <c r="UAT217" s="153"/>
      <c r="UAU217" s="153"/>
      <c r="UAV217" s="153"/>
      <c r="UAW217" s="153"/>
      <c r="UAX217" s="153"/>
      <c r="UAY217" s="153"/>
      <c r="UAZ217" s="153"/>
      <c r="UBA217" s="153"/>
      <c r="UBB217" s="153"/>
      <c r="UBC217" s="153"/>
      <c r="UBD217" s="153"/>
      <c r="UBE217" s="153"/>
      <c r="UBF217" s="153"/>
      <c r="UBG217" s="153"/>
      <c r="UBH217" s="153"/>
      <c r="UBI217" s="153"/>
      <c r="UBJ217" s="153"/>
      <c r="UBK217" s="153"/>
      <c r="UBL217" s="153"/>
      <c r="UBM217" s="153"/>
      <c r="UBN217" s="153"/>
      <c r="UBO217" s="153"/>
      <c r="UBP217" s="153"/>
      <c r="UBQ217" s="153"/>
      <c r="UBR217" s="153"/>
      <c r="UBS217" s="153"/>
      <c r="UBT217" s="153"/>
      <c r="UBU217" s="153"/>
      <c r="UBV217" s="153"/>
      <c r="UBW217" s="153"/>
      <c r="UBX217" s="153"/>
      <c r="UBY217" s="153"/>
      <c r="UBZ217" s="153"/>
      <c r="UCA217" s="153"/>
      <c r="UCB217" s="153"/>
      <c r="UCC217" s="153"/>
      <c r="UCD217" s="153"/>
      <c r="UCE217" s="153"/>
      <c r="UCF217" s="153"/>
      <c r="UCG217" s="153"/>
      <c r="UCH217" s="153"/>
      <c r="UCI217" s="153"/>
      <c r="UCJ217" s="153"/>
      <c r="UCK217" s="153"/>
      <c r="UCL217" s="153"/>
      <c r="UCM217" s="153"/>
      <c r="UCN217" s="153"/>
      <c r="UCO217" s="153"/>
      <c r="UCP217" s="153"/>
      <c r="UCQ217" s="153"/>
      <c r="UCR217" s="153"/>
      <c r="UCS217" s="153"/>
      <c r="UCT217" s="153"/>
      <c r="UCU217" s="153"/>
      <c r="UCV217" s="153"/>
      <c r="UCW217" s="153"/>
      <c r="UCX217" s="153"/>
      <c r="UCY217" s="153"/>
      <c r="UCZ217" s="153"/>
      <c r="UDA217" s="153"/>
      <c r="UDB217" s="153"/>
      <c r="UDC217" s="153"/>
      <c r="UDD217" s="153"/>
      <c r="UDE217" s="153"/>
      <c r="UDF217" s="153"/>
      <c r="UDG217" s="153"/>
      <c r="UDH217" s="153"/>
      <c r="UDI217" s="153"/>
      <c r="UDJ217" s="153"/>
      <c r="UDK217" s="153"/>
      <c r="UDL217" s="153"/>
      <c r="UDM217" s="153"/>
      <c r="UDN217" s="153"/>
      <c r="UDO217" s="153"/>
      <c r="UDP217" s="153"/>
      <c r="UDQ217" s="153"/>
      <c r="UDR217" s="153"/>
      <c r="UDS217" s="153"/>
      <c r="UDT217" s="153"/>
      <c r="UDU217" s="153"/>
      <c r="UDV217" s="153"/>
      <c r="UDW217" s="153"/>
      <c r="UDX217" s="153"/>
      <c r="UDY217" s="153"/>
      <c r="UDZ217" s="153"/>
      <c r="UEA217" s="153"/>
      <c r="UEB217" s="153"/>
      <c r="UEC217" s="153"/>
      <c r="UED217" s="153"/>
      <c r="UEE217" s="153"/>
      <c r="UEF217" s="153"/>
      <c r="UEG217" s="153"/>
      <c r="UEH217" s="153"/>
      <c r="UEI217" s="153"/>
      <c r="UEJ217" s="153"/>
      <c r="UEK217" s="153"/>
      <c r="UEL217" s="153"/>
      <c r="UEM217" s="153"/>
      <c r="UEN217" s="153"/>
      <c r="UEO217" s="153"/>
      <c r="UEP217" s="153"/>
      <c r="UEQ217" s="153"/>
      <c r="UER217" s="153"/>
      <c r="UES217" s="153"/>
      <c r="UET217" s="153"/>
      <c r="UEU217" s="153"/>
      <c r="UEV217" s="153"/>
      <c r="UEW217" s="153"/>
      <c r="UEX217" s="153"/>
      <c r="UEY217" s="153"/>
      <c r="UEZ217" s="153"/>
      <c r="UFA217" s="153"/>
      <c r="UFB217" s="153"/>
      <c r="UFC217" s="153"/>
      <c r="UFD217" s="153"/>
      <c r="UFE217" s="153"/>
      <c r="UFF217" s="153"/>
      <c r="UFG217" s="153"/>
      <c r="UFH217" s="153"/>
      <c r="UFI217" s="153"/>
      <c r="UFJ217" s="153"/>
      <c r="UFK217" s="153"/>
      <c r="UFL217" s="153"/>
      <c r="UFM217" s="153"/>
      <c r="UFN217" s="153"/>
      <c r="UFO217" s="153"/>
      <c r="UFP217" s="153"/>
      <c r="UFQ217" s="153"/>
      <c r="UFR217" s="153"/>
      <c r="UFS217" s="153"/>
      <c r="UFT217" s="153"/>
      <c r="UFU217" s="153"/>
      <c r="UFV217" s="153"/>
      <c r="UFW217" s="153"/>
      <c r="UFX217" s="153"/>
      <c r="UFY217" s="153"/>
      <c r="UFZ217" s="153"/>
      <c r="UGA217" s="153"/>
      <c r="UGB217" s="153"/>
      <c r="UGC217" s="153"/>
      <c r="UGD217" s="153"/>
      <c r="UGE217" s="153"/>
      <c r="UGF217" s="153"/>
      <c r="UGG217" s="153"/>
      <c r="UGH217" s="153"/>
      <c r="UGI217" s="153"/>
      <c r="UGJ217" s="153"/>
      <c r="UGK217" s="153"/>
      <c r="UGL217" s="153"/>
      <c r="UGM217" s="153"/>
      <c r="UGN217" s="153"/>
      <c r="UGO217" s="153"/>
      <c r="UGP217" s="153"/>
      <c r="UGQ217" s="153"/>
      <c r="UGR217" s="153"/>
      <c r="UGS217" s="153"/>
      <c r="UGT217" s="153"/>
      <c r="UGU217" s="153"/>
      <c r="UGV217" s="153"/>
      <c r="UGW217" s="153"/>
      <c r="UGX217" s="153"/>
      <c r="UGY217" s="153"/>
      <c r="UGZ217" s="153"/>
      <c r="UHA217" s="153"/>
      <c r="UHB217" s="153"/>
      <c r="UHC217" s="153"/>
      <c r="UHD217" s="153"/>
      <c r="UHE217" s="153"/>
      <c r="UHF217" s="153"/>
      <c r="UHG217" s="153"/>
      <c r="UHH217" s="153"/>
      <c r="UHI217" s="153"/>
      <c r="UHJ217" s="153"/>
      <c r="UHK217" s="153"/>
      <c r="UHL217" s="153"/>
      <c r="UHM217" s="153"/>
      <c r="UHN217" s="153"/>
      <c r="UHO217" s="153"/>
      <c r="UHP217" s="153"/>
      <c r="UHQ217" s="153"/>
      <c r="UHR217" s="153"/>
      <c r="UHS217" s="153"/>
      <c r="UHT217" s="153"/>
      <c r="UHU217" s="153"/>
      <c r="UHV217" s="153"/>
      <c r="UHW217" s="153"/>
      <c r="UHX217" s="153"/>
      <c r="UHY217" s="153"/>
      <c r="UHZ217" s="153"/>
      <c r="UIA217" s="153"/>
      <c r="UIB217" s="153"/>
      <c r="UIC217" s="153"/>
      <c r="UID217" s="153"/>
      <c r="UIE217" s="153"/>
      <c r="UIF217" s="153"/>
      <c r="UIG217" s="153"/>
      <c r="UIH217" s="153"/>
      <c r="UII217" s="153"/>
      <c r="UIJ217" s="153"/>
      <c r="UIK217" s="153"/>
      <c r="UIL217" s="153"/>
      <c r="UIM217" s="153"/>
      <c r="UIN217" s="153"/>
      <c r="UIO217" s="153"/>
      <c r="UIP217" s="153"/>
      <c r="UIQ217" s="153"/>
      <c r="UIR217" s="153"/>
      <c r="UIS217" s="153"/>
      <c r="UIT217" s="153"/>
      <c r="UIU217" s="153"/>
      <c r="UIV217" s="153"/>
      <c r="UIW217" s="153"/>
      <c r="UIX217" s="153"/>
      <c r="UIY217" s="153"/>
      <c r="UIZ217" s="153"/>
      <c r="UJA217" s="153"/>
      <c r="UJB217" s="153"/>
      <c r="UJC217" s="153"/>
      <c r="UJD217" s="153"/>
      <c r="UJE217" s="153"/>
      <c r="UJF217" s="153"/>
      <c r="UJG217" s="153"/>
      <c r="UJH217" s="153"/>
      <c r="UJI217" s="153"/>
      <c r="UJJ217" s="153"/>
      <c r="UJK217" s="153"/>
      <c r="UJL217" s="153"/>
      <c r="UJM217" s="153"/>
      <c r="UJN217" s="153"/>
      <c r="UJO217" s="153"/>
      <c r="UJP217" s="153"/>
      <c r="UJQ217" s="153"/>
      <c r="UJR217" s="153"/>
      <c r="UJS217" s="153"/>
      <c r="UJT217" s="153"/>
      <c r="UJU217" s="153"/>
      <c r="UJV217" s="153"/>
      <c r="UJW217" s="153"/>
      <c r="UJX217" s="153"/>
      <c r="UJY217" s="153"/>
      <c r="UJZ217" s="153"/>
      <c r="UKA217" s="153"/>
      <c r="UKB217" s="153"/>
      <c r="UKC217" s="153"/>
      <c r="UKD217" s="153"/>
      <c r="UKE217" s="153"/>
      <c r="UKF217" s="153"/>
      <c r="UKG217" s="153"/>
      <c r="UKH217" s="153"/>
      <c r="UKI217" s="153"/>
      <c r="UKJ217" s="153"/>
      <c r="UKK217" s="153"/>
      <c r="UKL217" s="153"/>
      <c r="UKM217" s="153"/>
      <c r="UKN217" s="153"/>
      <c r="UKO217" s="153"/>
      <c r="UKP217" s="153"/>
      <c r="UKQ217" s="153"/>
      <c r="UKR217" s="153"/>
      <c r="UKS217" s="153"/>
      <c r="UKT217" s="153"/>
      <c r="UKU217" s="153"/>
      <c r="UKV217" s="153"/>
      <c r="UKW217" s="153"/>
      <c r="UKX217" s="153"/>
      <c r="UKY217" s="153"/>
      <c r="UKZ217" s="153"/>
      <c r="ULA217" s="153"/>
      <c r="ULB217" s="153"/>
      <c r="ULC217" s="153"/>
      <c r="ULD217" s="153"/>
      <c r="ULE217" s="153"/>
      <c r="ULF217" s="153"/>
      <c r="ULG217" s="153"/>
      <c r="ULH217" s="153"/>
      <c r="ULI217" s="153"/>
      <c r="ULJ217" s="153"/>
      <c r="ULK217" s="153"/>
      <c r="ULL217" s="153"/>
      <c r="ULM217" s="153"/>
      <c r="ULN217" s="153"/>
      <c r="ULO217" s="153"/>
      <c r="ULP217" s="153"/>
      <c r="ULQ217" s="153"/>
      <c r="ULR217" s="153"/>
      <c r="ULS217" s="153"/>
      <c r="ULT217" s="153"/>
      <c r="ULU217" s="153"/>
      <c r="ULV217" s="153"/>
      <c r="ULW217" s="153"/>
      <c r="ULX217" s="153"/>
      <c r="ULY217" s="153"/>
      <c r="ULZ217" s="153"/>
      <c r="UMA217" s="153"/>
      <c r="UMB217" s="153"/>
      <c r="UMC217" s="153"/>
      <c r="UMD217" s="153"/>
      <c r="UME217" s="153"/>
      <c r="UMF217" s="153"/>
      <c r="UMG217" s="153"/>
      <c r="UMH217" s="153"/>
      <c r="UMI217" s="153"/>
      <c r="UMJ217" s="153"/>
      <c r="UMK217" s="153"/>
      <c r="UML217" s="153"/>
      <c r="UMM217" s="153"/>
      <c r="UMN217" s="153"/>
      <c r="UMO217" s="153"/>
      <c r="UMP217" s="153"/>
      <c r="UMQ217" s="153"/>
      <c r="UMR217" s="153"/>
      <c r="UMS217" s="153"/>
      <c r="UMT217" s="153"/>
      <c r="UMU217" s="153"/>
      <c r="UMV217" s="153"/>
      <c r="UMW217" s="153"/>
      <c r="UMX217" s="153"/>
      <c r="UMY217" s="153"/>
      <c r="UMZ217" s="153"/>
      <c r="UNA217" s="153"/>
      <c r="UNB217" s="153"/>
      <c r="UNC217" s="153"/>
      <c r="UND217" s="153"/>
      <c r="UNE217" s="153"/>
      <c r="UNF217" s="153"/>
      <c r="UNG217" s="153"/>
      <c r="UNH217" s="153"/>
      <c r="UNI217" s="153"/>
      <c r="UNJ217" s="153"/>
      <c r="UNK217" s="153"/>
      <c r="UNL217" s="153"/>
      <c r="UNM217" s="153"/>
      <c r="UNN217" s="153"/>
      <c r="UNO217" s="153"/>
      <c r="UNP217" s="153"/>
      <c r="UNQ217" s="153"/>
      <c r="UNR217" s="153"/>
      <c r="UNS217" s="153"/>
      <c r="UNT217" s="153"/>
      <c r="UNU217" s="153"/>
      <c r="UNV217" s="153"/>
      <c r="UNW217" s="153"/>
      <c r="UNX217" s="153"/>
      <c r="UNY217" s="153"/>
      <c r="UNZ217" s="153"/>
      <c r="UOA217" s="153"/>
      <c r="UOB217" s="153"/>
      <c r="UOC217" s="153"/>
      <c r="UOD217" s="153"/>
      <c r="UOE217" s="153"/>
      <c r="UOF217" s="153"/>
      <c r="UOG217" s="153"/>
      <c r="UOH217" s="153"/>
      <c r="UOI217" s="153"/>
      <c r="UOJ217" s="153"/>
      <c r="UOK217" s="153"/>
      <c r="UOL217" s="153"/>
      <c r="UOM217" s="153"/>
      <c r="UON217" s="153"/>
      <c r="UOO217" s="153"/>
      <c r="UOP217" s="153"/>
      <c r="UOQ217" s="153"/>
      <c r="UOR217" s="153"/>
      <c r="UOS217" s="153"/>
      <c r="UOT217" s="153"/>
      <c r="UOU217" s="153"/>
      <c r="UOV217" s="153"/>
      <c r="UOW217" s="153"/>
      <c r="UOX217" s="153"/>
      <c r="UOY217" s="153"/>
      <c r="UOZ217" s="153"/>
      <c r="UPA217" s="153"/>
      <c r="UPB217" s="153"/>
      <c r="UPC217" s="153"/>
      <c r="UPD217" s="153"/>
      <c r="UPE217" s="153"/>
      <c r="UPF217" s="153"/>
      <c r="UPG217" s="153"/>
      <c r="UPH217" s="153"/>
      <c r="UPI217" s="153"/>
      <c r="UPJ217" s="153"/>
      <c r="UPK217" s="153"/>
      <c r="UPL217" s="153"/>
      <c r="UPM217" s="153"/>
      <c r="UPN217" s="153"/>
      <c r="UPO217" s="153"/>
      <c r="UPP217" s="153"/>
      <c r="UPQ217" s="153"/>
      <c r="UPR217" s="153"/>
      <c r="UPS217" s="153"/>
      <c r="UPT217" s="153"/>
      <c r="UPU217" s="153"/>
      <c r="UPV217" s="153"/>
      <c r="UPW217" s="153"/>
      <c r="UPX217" s="153"/>
      <c r="UPY217" s="153"/>
      <c r="UPZ217" s="153"/>
      <c r="UQA217" s="153"/>
      <c r="UQB217" s="153"/>
      <c r="UQC217" s="153"/>
      <c r="UQD217" s="153"/>
      <c r="UQE217" s="153"/>
      <c r="UQF217" s="153"/>
      <c r="UQG217" s="153"/>
      <c r="UQH217" s="153"/>
      <c r="UQI217" s="153"/>
      <c r="UQJ217" s="153"/>
      <c r="UQK217" s="153"/>
      <c r="UQL217" s="153"/>
      <c r="UQM217" s="153"/>
      <c r="UQN217" s="153"/>
      <c r="UQO217" s="153"/>
      <c r="UQP217" s="153"/>
      <c r="UQQ217" s="153"/>
      <c r="UQR217" s="153"/>
      <c r="UQS217" s="153"/>
      <c r="UQT217" s="153"/>
      <c r="UQU217" s="153"/>
      <c r="UQV217" s="153"/>
      <c r="UQW217" s="153"/>
      <c r="UQX217" s="153"/>
      <c r="UQY217" s="153"/>
      <c r="UQZ217" s="153"/>
      <c r="URA217" s="153"/>
      <c r="URB217" s="153"/>
      <c r="URC217" s="153"/>
      <c r="URD217" s="153"/>
      <c r="URE217" s="153"/>
      <c r="URF217" s="153"/>
      <c r="URG217" s="153"/>
      <c r="URH217" s="153"/>
      <c r="URI217" s="153"/>
      <c r="URJ217" s="153"/>
      <c r="URK217" s="153"/>
      <c r="URL217" s="153"/>
      <c r="URM217" s="153"/>
      <c r="URN217" s="153"/>
      <c r="URO217" s="153"/>
      <c r="URP217" s="153"/>
      <c r="URQ217" s="153"/>
      <c r="URR217" s="153"/>
      <c r="URS217" s="153"/>
      <c r="URT217" s="153"/>
      <c r="URU217" s="153"/>
      <c r="URV217" s="153"/>
      <c r="URW217" s="153"/>
      <c r="URX217" s="153"/>
      <c r="URY217" s="153"/>
      <c r="URZ217" s="153"/>
      <c r="USA217" s="153"/>
      <c r="USB217" s="153"/>
      <c r="USC217" s="153"/>
      <c r="USD217" s="153"/>
      <c r="USE217" s="153"/>
      <c r="USF217" s="153"/>
      <c r="USG217" s="153"/>
      <c r="USH217" s="153"/>
      <c r="USI217" s="153"/>
      <c r="USJ217" s="153"/>
      <c r="USK217" s="153"/>
      <c r="USL217" s="153"/>
      <c r="USM217" s="153"/>
      <c r="USN217" s="153"/>
      <c r="USO217" s="153"/>
      <c r="USP217" s="153"/>
      <c r="USQ217" s="153"/>
      <c r="USR217" s="153"/>
      <c r="USS217" s="153"/>
      <c r="UST217" s="153"/>
      <c r="USU217" s="153"/>
      <c r="USV217" s="153"/>
      <c r="USW217" s="153"/>
      <c r="USX217" s="153"/>
      <c r="USY217" s="153"/>
      <c r="USZ217" s="153"/>
      <c r="UTA217" s="153"/>
      <c r="UTB217" s="153"/>
      <c r="UTC217" s="153"/>
      <c r="UTD217" s="153"/>
      <c r="UTE217" s="153"/>
      <c r="UTF217" s="153"/>
      <c r="UTG217" s="153"/>
      <c r="UTH217" s="153"/>
      <c r="UTI217" s="153"/>
      <c r="UTJ217" s="153"/>
      <c r="UTK217" s="153"/>
      <c r="UTL217" s="153"/>
      <c r="UTM217" s="153"/>
      <c r="UTN217" s="153"/>
      <c r="UTO217" s="153"/>
      <c r="UTP217" s="153"/>
      <c r="UTQ217" s="153"/>
      <c r="UTR217" s="153"/>
      <c r="UTS217" s="153"/>
      <c r="UTT217" s="153"/>
      <c r="UTU217" s="153"/>
      <c r="UTV217" s="153"/>
      <c r="UTW217" s="153"/>
      <c r="UTX217" s="153"/>
      <c r="UTY217" s="153"/>
      <c r="UTZ217" s="153"/>
      <c r="UUA217" s="153"/>
      <c r="UUB217" s="153"/>
      <c r="UUC217" s="153"/>
      <c r="UUD217" s="153"/>
      <c r="UUE217" s="153"/>
      <c r="UUF217" s="153"/>
      <c r="UUG217" s="153"/>
      <c r="UUH217" s="153"/>
      <c r="UUI217" s="153"/>
      <c r="UUJ217" s="153"/>
      <c r="UUK217" s="153"/>
      <c r="UUL217" s="153"/>
      <c r="UUM217" s="153"/>
      <c r="UUN217" s="153"/>
      <c r="UUO217" s="153"/>
      <c r="UUP217" s="153"/>
      <c r="UUQ217" s="153"/>
      <c r="UUR217" s="153"/>
      <c r="UUS217" s="153"/>
      <c r="UUT217" s="153"/>
      <c r="UUU217" s="153"/>
      <c r="UUV217" s="153"/>
      <c r="UUW217" s="153"/>
      <c r="UUX217" s="153"/>
      <c r="UUY217" s="153"/>
      <c r="UUZ217" s="153"/>
      <c r="UVA217" s="153"/>
      <c r="UVB217" s="153"/>
      <c r="UVC217" s="153"/>
      <c r="UVD217" s="153"/>
      <c r="UVE217" s="153"/>
      <c r="UVF217" s="153"/>
      <c r="UVG217" s="153"/>
      <c r="UVH217" s="153"/>
      <c r="UVI217" s="153"/>
      <c r="UVJ217" s="153"/>
      <c r="UVK217" s="153"/>
      <c r="UVL217" s="153"/>
      <c r="UVM217" s="153"/>
      <c r="UVN217" s="153"/>
      <c r="UVO217" s="153"/>
      <c r="UVP217" s="153"/>
      <c r="UVQ217" s="153"/>
      <c r="UVR217" s="153"/>
      <c r="UVS217" s="153"/>
      <c r="UVT217" s="153"/>
      <c r="UVU217" s="153"/>
      <c r="UVV217" s="153"/>
      <c r="UVW217" s="153"/>
      <c r="UVX217" s="153"/>
      <c r="UVY217" s="153"/>
      <c r="UVZ217" s="153"/>
      <c r="UWA217" s="153"/>
      <c r="UWB217" s="153"/>
      <c r="UWC217" s="153"/>
      <c r="UWD217" s="153"/>
      <c r="UWE217" s="153"/>
      <c r="UWF217" s="153"/>
      <c r="UWG217" s="153"/>
      <c r="UWH217" s="153"/>
      <c r="UWI217" s="153"/>
      <c r="UWJ217" s="153"/>
      <c r="UWK217" s="153"/>
      <c r="UWL217" s="153"/>
      <c r="UWM217" s="153"/>
      <c r="UWN217" s="153"/>
      <c r="UWO217" s="153"/>
      <c r="UWP217" s="153"/>
      <c r="UWQ217" s="153"/>
      <c r="UWR217" s="153"/>
      <c r="UWS217" s="153"/>
      <c r="UWT217" s="153"/>
      <c r="UWU217" s="153"/>
      <c r="UWV217" s="153"/>
      <c r="UWW217" s="153"/>
      <c r="UWX217" s="153"/>
      <c r="UWY217" s="153"/>
      <c r="UWZ217" s="153"/>
      <c r="UXA217" s="153"/>
      <c r="UXB217" s="153"/>
      <c r="UXC217" s="153"/>
      <c r="UXD217" s="153"/>
      <c r="UXE217" s="153"/>
      <c r="UXF217" s="153"/>
      <c r="UXG217" s="153"/>
      <c r="UXH217" s="153"/>
      <c r="UXI217" s="153"/>
      <c r="UXJ217" s="153"/>
      <c r="UXK217" s="153"/>
      <c r="UXL217" s="153"/>
      <c r="UXM217" s="153"/>
      <c r="UXN217" s="153"/>
      <c r="UXO217" s="153"/>
      <c r="UXP217" s="153"/>
      <c r="UXQ217" s="153"/>
      <c r="UXR217" s="153"/>
      <c r="UXS217" s="153"/>
      <c r="UXT217" s="153"/>
      <c r="UXU217" s="153"/>
      <c r="UXV217" s="153"/>
      <c r="UXW217" s="153"/>
      <c r="UXX217" s="153"/>
      <c r="UXY217" s="153"/>
      <c r="UXZ217" s="153"/>
      <c r="UYA217" s="153"/>
      <c r="UYB217" s="153"/>
      <c r="UYC217" s="153"/>
      <c r="UYD217" s="153"/>
      <c r="UYE217" s="153"/>
      <c r="UYF217" s="153"/>
      <c r="UYG217" s="153"/>
      <c r="UYH217" s="153"/>
      <c r="UYI217" s="153"/>
      <c r="UYJ217" s="153"/>
      <c r="UYK217" s="153"/>
      <c r="UYL217" s="153"/>
      <c r="UYM217" s="153"/>
      <c r="UYN217" s="153"/>
      <c r="UYO217" s="153"/>
      <c r="UYP217" s="153"/>
      <c r="UYQ217" s="153"/>
      <c r="UYR217" s="153"/>
      <c r="UYS217" s="153"/>
      <c r="UYT217" s="153"/>
      <c r="UYU217" s="153"/>
      <c r="UYV217" s="153"/>
      <c r="UYW217" s="153"/>
      <c r="UYX217" s="153"/>
      <c r="UYY217" s="153"/>
      <c r="UYZ217" s="153"/>
      <c r="UZA217" s="153"/>
      <c r="UZB217" s="153"/>
      <c r="UZC217" s="153"/>
      <c r="UZD217" s="153"/>
      <c r="UZE217" s="153"/>
      <c r="UZF217" s="153"/>
      <c r="UZG217" s="153"/>
      <c r="UZH217" s="153"/>
      <c r="UZI217" s="153"/>
      <c r="UZJ217" s="153"/>
      <c r="UZK217" s="153"/>
      <c r="UZL217" s="153"/>
      <c r="UZM217" s="153"/>
      <c r="UZN217" s="153"/>
      <c r="UZO217" s="153"/>
      <c r="UZP217" s="153"/>
      <c r="UZQ217" s="153"/>
      <c r="UZR217" s="153"/>
      <c r="UZS217" s="153"/>
      <c r="UZT217" s="153"/>
      <c r="UZU217" s="153"/>
      <c r="UZV217" s="153"/>
      <c r="UZW217" s="153"/>
      <c r="UZX217" s="153"/>
      <c r="UZY217" s="153"/>
      <c r="UZZ217" s="153"/>
      <c r="VAA217" s="153"/>
      <c r="VAB217" s="153"/>
      <c r="VAC217" s="153"/>
      <c r="VAD217" s="153"/>
      <c r="VAE217" s="153"/>
      <c r="VAF217" s="153"/>
      <c r="VAG217" s="153"/>
      <c r="VAH217" s="153"/>
      <c r="VAI217" s="153"/>
      <c r="VAJ217" s="153"/>
      <c r="VAK217" s="153"/>
      <c r="VAL217" s="153"/>
      <c r="VAM217" s="153"/>
      <c r="VAN217" s="153"/>
      <c r="VAO217" s="153"/>
      <c r="VAP217" s="153"/>
      <c r="VAQ217" s="153"/>
      <c r="VAR217" s="153"/>
      <c r="VAS217" s="153"/>
      <c r="VAT217" s="153"/>
      <c r="VAU217" s="153"/>
      <c r="VAV217" s="153"/>
      <c r="VAW217" s="153"/>
      <c r="VAX217" s="153"/>
      <c r="VAY217" s="153"/>
      <c r="VAZ217" s="153"/>
      <c r="VBA217" s="153"/>
      <c r="VBB217" s="153"/>
      <c r="VBC217" s="153"/>
      <c r="VBD217" s="153"/>
      <c r="VBE217" s="153"/>
      <c r="VBF217" s="153"/>
      <c r="VBG217" s="153"/>
      <c r="VBH217" s="153"/>
      <c r="VBI217" s="153"/>
      <c r="VBJ217" s="153"/>
      <c r="VBK217" s="153"/>
      <c r="VBL217" s="153"/>
      <c r="VBM217" s="153"/>
      <c r="VBN217" s="153"/>
      <c r="VBO217" s="153"/>
      <c r="VBP217" s="153"/>
      <c r="VBQ217" s="153"/>
      <c r="VBR217" s="153"/>
      <c r="VBS217" s="153"/>
      <c r="VBT217" s="153"/>
      <c r="VBU217" s="153"/>
      <c r="VBV217" s="153"/>
      <c r="VBW217" s="153"/>
      <c r="VBX217" s="153"/>
      <c r="VBY217" s="153"/>
      <c r="VBZ217" s="153"/>
      <c r="VCA217" s="153"/>
      <c r="VCB217" s="153"/>
      <c r="VCC217" s="153"/>
      <c r="VCD217" s="153"/>
      <c r="VCE217" s="153"/>
      <c r="VCF217" s="153"/>
      <c r="VCG217" s="153"/>
      <c r="VCH217" s="153"/>
      <c r="VCI217" s="153"/>
      <c r="VCJ217" s="153"/>
      <c r="VCK217" s="153"/>
      <c r="VCL217" s="153"/>
      <c r="VCM217" s="153"/>
      <c r="VCN217" s="153"/>
      <c r="VCO217" s="153"/>
      <c r="VCP217" s="153"/>
      <c r="VCQ217" s="153"/>
      <c r="VCR217" s="153"/>
      <c r="VCS217" s="153"/>
      <c r="VCT217" s="153"/>
      <c r="VCU217" s="153"/>
      <c r="VCV217" s="153"/>
      <c r="VCW217" s="153"/>
      <c r="VCX217" s="153"/>
      <c r="VCY217" s="153"/>
      <c r="VCZ217" s="153"/>
      <c r="VDA217" s="153"/>
      <c r="VDB217" s="153"/>
      <c r="VDC217" s="153"/>
      <c r="VDD217" s="153"/>
      <c r="VDE217" s="153"/>
      <c r="VDF217" s="153"/>
      <c r="VDG217" s="153"/>
      <c r="VDH217" s="153"/>
      <c r="VDI217" s="153"/>
      <c r="VDJ217" s="153"/>
      <c r="VDK217" s="153"/>
      <c r="VDL217" s="153"/>
      <c r="VDM217" s="153"/>
      <c r="VDN217" s="153"/>
      <c r="VDO217" s="153"/>
      <c r="VDP217" s="153"/>
      <c r="VDQ217" s="153"/>
      <c r="VDR217" s="153"/>
      <c r="VDS217" s="153"/>
      <c r="VDT217" s="153"/>
      <c r="VDU217" s="153"/>
      <c r="VDV217" s="153"/>
      <c r="VDW217" s="153"/>
      <c r="VDX217" s="153"/>
      <c r="VDY217" s="153"/>
      <c r="VDZ217" s="153"/>
      <c r="VEA217" s="153"/>
      <c r="VEB217" s="153"/>
      <c r="VEC217" s="153"/>
      <c r="VED217" s="153"/>
      <c r="VEE217" s="153"/>
      <c r="VEF217" s="153"/>
      <c r="VEG217" s="153"/>
      <c r="VEH217" s="153"/>
      <c r="VEI217" s="153"/>
      <c r="VEJ217" s="153"/>
      <c r="VEK217" s="153"/>
      <c r="VEL217" s="153"/>
      <c r="VEM217" s="153"/>
      <c r="VEN217" s="153"/>
      <c r="VEO217" s="153"/>
      <c r="VEP217" s="153"/>
      <c r="VEQ217" s="153"/>
      <c r="VER217" s="153"/>
      <c r="VES217" s="153"/>
      <c r="VET217" s="153"/>
      <c r="VEU217" s="153"/>
      <c r="VEV217" s="153"/>
      <c r="VEW217" s="153"/>
      <c r="VEX217" s="153"/>
      <c r="VEY217" s="153"/>
      <c r="VEZ217" s="153"/>
      <c r="VFA217" s="153"/>
      <c r="VFB217" s="153"/>
      <c r="VFC217" s="153"/>
      <c r="VFD217" s="153"/>
      <c r="VFE217" s="153"/>
      <c r="VFF217" s="153"/>
      <c r="VFG217" s="153"/>
      <c r="VFH217" s="153"/>
      <c r="VFI217" s="153"/>
      <c r="VFJ217" s="153"/>
      <c r="VFK217" s="153"/>
      <c r="VFL217" s="153"/>
      <c r="VFM217" s="153"/>
      <c r="VFN217" s="153"/>
      <c r="VFO217" s="153"/>
      <c r="VFP217" s="153"/>
      <c r="VFQ217" s="153"/>
      <c r="VFR217" s="153"/>
      <c r="VFS217" s="153"/>
      <c r="VFT217" s="153"/>
      <c r="VFU217" s="153"/>
      <c r="VFV217" s="153"/>
      <c r="VFW217" s="153"/>
      <c r="VFX217" s="153"/>
      <c r="VFY217" s="153"/>
      <c r="VFZ217" s="153"/>
      <c r="VGA217" s="153"/>
      <c r="VGB217" s="153"/>
      <c r="VGC217" s="153"/>
      <c r="VGD217" s="153"/>
      <c r="VGE217" s="153"/>
      <c r="VGF217" s="153"/>
      <c r="VGG217" s="153"/>
      <c r="VGH217" s="153"/>
      <c r="VGI217" s="153"/>
      <c r="VGJ217" s="153"/>
      <c r="VGK217" s="153"/>
      <c r="VGL217" s="153"/>
      <c r="VGM217" s="153"/>
      <c r="VGN217" s="153"/>
      <c r="VGO217" s="153"/>
      <c r="VGP217" s="153"/>
      <c r="VGQ217" s="153"/>
      <c r="VGR217" s="153"/>
      <c r="VGS217" s="153"/>
      <c r="VGT217" s="153"/>
      <c r="VGU217" s="153"/>
      <c r="VGV217" s="153"/>
      <c r="VGW217" s="153"/>
      <c r="VGX217" s="153"/>
      <c r="VGY217" s="153"/>
      <c r="VGZ217" s="153"/>
      <c r="VHA217" s="153"/>
      <c r="VHB217" s="153"/>
      <c r="VHC217" s="153"/>
      <c r="VHD217" s="153"/>
      <c r="VHE217" s="153"/>
      <c r="VHF217" s="153"/>
      <c r="VHG217" s="153"/>
      <c r="VHH217" s="153"/>
      <c r="VHI217" s="153"/>
      <c r="VHJ217" s="153"/>
      <c r="VHK217" s="153"/>
      <c r="VHL217" s="153"/>
      <c r="VHM217" s="153"/>
      <c r="VHN217" s="153"/>
      <c r="VHO217" s="153"/>
      <c r="VHP217" s="153"/>
      <c r="VHQ217" s="153"/>
      <c r="VHR217" s="153"/>
      <c r="VHS217" s="153"/>
      <c r="VHT217" s="153"/>
      <c r="VHU217" s="153"/>
      <c r="VHV217" s="153"/>
      <c r="VHW217" s="153"/>
      <c r="VHX217" s="153"/>
      <c r="VHY217" s="153"/>
      <c r="VHZ217" s="153"/>
      <c r="VIA217" s="153"/>
      <c r="VIB217" s="153"/>
      <c r="VIC217" s="153"/>
      <c r="VID217" s="153"/>
      <c r="VIE217" s="153"/>
      <c r="VIF217" s="153"/>
      <c r="VIG217" s="153"/>
      <c r="VIH217" s="153"/>
      <c r="VII217" s="153"/>
      <c r="VIJ217" s="153"/>
      <c r="VIK217" s="153"/>
      <c r="VIL217" s="153"/>
      <c r="VIM217" s="153"/>
      <c r="VIN217" s="153"/>
      <c r="VIO217" s="153"/>
      <c r="VIP217" s="153"/>
      <c r="VIQ217" s="153"/>
      <c r="VIR217" s="153"/>
      <c r="VIS217" s="153"/>
      <c r="VIT217" s="153"/>
      <c r="VIU217" s="153"/>
      <c r="VIV217" s="153"/>
      <c r="VIW217" s="153"/>
      <c r="VIX217" s="153"/>
      <c r="VIY217" s="153"/>
      <c r="VIZ217" s="153"/>
      <c r="VJA217" s="153"/>
      <c r="VJB217" s="153"/>
      <c r="VJC217" s="153"/>
      <c r="VJD217" s="153"/>
      <c r="VJE217" s="153"/>
      <c r="VJF217" s="153"/>
      <c r="VJG217" s="153"/>
      <c r="VJH217" s="153"/>
      <c r="VJI217" s="153"/>
      <c r="VJJ217" s="153"/>
      <c r="VJK217" s="153"/>
      <c r="VJL217" s="153"/>
      <c r="VJM217" s="153"/>
      <c r="VJN217" s="153"/>
      <c r="VJO217" s="153"/>
      <c r="VJP217" s="153"/>
      <c r="VJQ217" s="153"/>
      <c r="VJR217" s="153"/>
      <c r="VJS217" s="153"/>
      <c r="VJT217" s="153"/>
      <c r="VJU217" s="153"/>
      <c r="VJV217" s="153"/>
      <c r="VJW217" s="153"/>
      <c r="VJX217" s="153"/>
      <c r="VJY217" s="153"/>
      <c r="VJZ217" s="153"/>
      <c r="VKA217" s="153"/>
      <c r="VKB217" s="153"/>
      <c r="VKC217" s="153"/>
      <c r="VKD217" s="153"/>
      <c r="VKE217" s="153"/>
      <c r="VKF217" s="153"/>
      <c r="VKG217" s="153"/>
      <c r="VKH217" s="153"/>
      <c r="VKI217" s="153"/>
      <c r="VKJ217" s="153"/>
      <c r="VKK217" s="153"/>
      <c r="VKL217" s="153"/>
      <c r="VKM217" s="153"/>
      <c r="VKN217" s="153"/>
      <c r="VKO217" s="153"/>
      <c r="VKP217" s="153"/>
      <c r="VKQ217" s="153"/>
      <c r="VKR217" s="153"/>
      <c r="VKS217" s="153"/>
      <c r="VKT217" s="153"/>
      <c r="VKU217" s="153"/>
      <c r="VKV217" s="153"/>
      <c r="VKW217" s="153"/>
      <c r="VKX217" s="153"/>
      <c r="VKY217" s="153"/>
      <c r="VKZ217" s="153"/>
      <c r="VLA217" s="153"/>
      <c r="VLB217" s="153"/>
      <c r="VLC217" s="153"/>
      <c r="VLD217" s="153"/>
      <c r="VLE217" s="153"/>
      <c r="VLF217" s="153"/>
      <c r="VLG217" s="153"/>
      <c r="VLH217" s="153"/>
      <c r="VLI217" s="153"/>
      <c r="VLJ217" s="153"/>
      <c r="VLK217" s="153"/>
      <c r="VLL217" s="153"/>
      <c r="VLM217" s="153"/>
      <c r="VLN217" s="153"/>
      <c r="VLO217" s="153"/>
      <c r="VLP217" s="153"/>
      <c r="VLQ217" s="153"/>
      <c r="VLR217" s="153"/>
      <c r="VLS217" s="153"/>
      <c r="VLT217" s="153"/>
      <c r="VLU217" s="153"/>
      <c r="VLV217" s="153"/>
      <c r="VLW217" s="153"/>
      <c r="VLX217" s="153"/>
      <c r="VLY217" s="153"/>
      <c r="VLZ217" s="153"/>
      <c r="VMA217" s="153"/>
      <c r="VMB217" s="153"/>
      <c r="VMC217" s="153"/>
      <c r="VMD217" s="153"/>
      <c r="VME217" s="153"/>
      <c r="VMF217" s="153"/>
      <c r="VMG217" s="153"/>
      <c r="VMH217" s="153"/>
      <c r="VMI217" s="153"/>
      <c r="VMJ217" s="153"/>
      <c r="VMK217" s="153"/>
      <c r="VML217" s="153"/>
      <c r="VMM217" s="153"/>
      <c r="VMN217" s="153"/>
      <c r="VMO217" s="153"/>
      <c r="VMP217" s="153"/>
      <c r="VMQ217" s="153"/>
      <c r="VMR217" s="153"/>
      <c r="VMS217" s="153"/>
      <c r="VMT217" s="153"/>
      <c r="VMU217" s="153"/>
      <c r="VMV217" s="153"/>
      <c r="VMW217" s="153"/>
      <c r="VMX217" s="153"/>
      <c r="VMY217" s="153"/>
      <c r="VMZ217" s="153"/>
      <c r="VNA217" s="153"/>
      <c r="VNB217" s="153"/>
      <c r="VNC217" s="153"/>
      <c r="VND217" s="153"/>
      <c r="VNE217" s="153"/>
      <c r="VNF217" s="153"/>
      <c r="VNG217" s="153"/>
      <c r="VNH217" s="153"/>
      <c r="VNI217" s="153"/>
      <c r="VNJ217" s="153"/>
      <c r="VNK217" s="153"/>
      <c r="VNL217" s="153"/>
      <c r="VNM217" s="153"/>
      <c r="VNN217" s="153"/>
      <c r="VNO217" s="153"/>
      <c r="VNP217" s="153"/>
      <c r="VNQ217" s="153"/>
      <c r="VNR217" s="153"/>
      <c r="VNS217" s="153"/>
      <c r="VNT217" s="153"/>
      <c r="VNU217" s="153"/>
      <c r="VNV217" s="153"/>
      <c r="VNW217" s="153"/>
      <c r="VNX217" s="153"/>
      <c r="VNY217" s="153"/>
      <c r="VNZ217" s="153"/>
      <c r="VOA217" s="153"/>
      <c r="VOB217" s="153"/>
      <c r="VOC217" s="153"/>
      <c r="VOD217" s="153"/>
      <c r="VOE217" s="153"/>
      <c r="VOF217" s="153"/>
      <c r="VOG217" s="153"/>
      <c r="VOH217" s="153"/>
      <c r="VOI217" s="153"/>
      <c r="VOJ217" s="153"/>
      <c r="VOK217" s="153"/>
      <c r="VOL217" s="153"/>
      <c r="VOM217" s="153"/>
      <c r="VON217" s="153"/>
      <c r="VOO217" s="153"/>
      <c r="VOP217" s="153"/>
      <c r="VOQ217" s="153"/>
      <c r="VOR217" s="153"/>
      <c r="VOS217" s="153"/>
      <c r="VOT217" s="153"/>
      <c r="VOU217" s="153"/>
      <c r="VOV217" s="153"/>
      <c r="VOW217" s="153"/>
      <c r="VOX217" s="153"/>
      <c r="VOY217" s="153"/>
      <c r="VOZ217" s="153"/>
      <c r="VPA217" s="153"/>
      <c r="VPB217" s="153"/>
      <c r="VPC217" s="153"/>
      <c r="VPD217" s="153"/>
      <c r="VPE217" s="153"/>
      <c r="VPF217" s="153"/>
      <c r="VPG217" s="153"/>
      <c r="VPH217" s="153"/>
      <c r="VPI217" s="153"/>
      <c r="VPJ217" s="153"/>
      <c r="VPK217" s="153"/>
      <c r="VPL217" s="153"/>
      <c r="VPM217" s="153"/>
      <c r="VPN217" s="153"/>
      <c r="VPO217" s="153"/>
      <c r="VPP217" s="153"/>
      <c r="VPQ217" s="153"/>
      <c r="VPR217" s="153"/>
      <c r="VPS217" s="153"/>
      <c r="VPT217" s="153"/>
      <c r="VPU217" s="153"/>
      <c r="VPV217" s="153"/>
      <c r="VPW217" s="153"/>
      <c r="VPX217" s="153"/>
      <c r="VPY217" s="153"/>
      <c r="VPZ217" s="153"/>
      <c r="VQA217" s="153"/>
      <c r="VQB217" s="153"/>
      <c r="VQC217" s="153"/>
      <c r="VQD217" s="153"/>
      <c r="VQE217" s="153"/>
      <c r="VQF217" s="153"/>
      <c r="VQG217" s="153"/>
      <c r="VQH217" s="153"/>
      <c r="VQI217" s="153"/>
      <c r="VQJ217" s="153"/>
      <c r="VQK217" s="153"/>
      <c r="VQL217" s="153"/>
      <c r="VQM217" s="153"/>
      <c r="VQN217" s="153"/>
      <c r="VQO217" s="153"/>
      <c r="VQP217" s="153"/>
      <c r="VQQ217" s="153"/>
      <c r="VQR217" s="153"/>
      <c r="VQS217" s="153"/>
      <c r="VQT217" s="153"/>
      <c r="VQU217" s="153"/>
      <c r="VQV217" s="153"/>
      <c r="VQW217" s="153"/>
      <c r="VQX217" s="153"/>
      <c r="VQY217" s="153"/>
      <c r="VQZ217" s="153"/>
      <c r="VRA217" s="153"/>
      <c r="VRB217" s="153"/>
      <c r="VRC217" s="153"/>
      <c r="VRD217" s="153"/>
      <c r="VRE217" s="153"/>
      <c r="VRF217" s="153"/>
      <c r="VRG217" s="153"/>
      <c r="VRH217" s="153"/>
      <c r="VRI217" s="153"/>
      <c r="VRJ217" s="153"/>
      <c r="VRK217" s="153"/>
      <c r="VRL217" s="153"/>
      <c r="VRM217" s="153"/>
      <c r="VRN217" s="153"/>
      <c r="VRO217" s="153"/>
      <c r="VRP217" s="153"/>
      <c r="VRQ217" s="153"/>
      <c r="VRR217" s="153"/>
      <c r="VRS217" s="153"/>
      <c r="VRT217" s="153"/>
      <c r="VRU217" s="153"/>
      <c r="VRV217" s="153"/>
      <c r="VRW217" s="153"/>
      <c r="VRX217" s="153"/>
      <c r="VRY217" s="153"/>
      <c r="VRZ217" s="153"/>
      <c r="VSA217" s="153"/>
      <c r="VSB217" s="153"/>
      <c r="VSC217" s="153"/>
      <c r="VSD217" s="153"/>
      <c r="VSE217" s="153"/>
      <c r="VSF217" s="153"/>
      <c r="VSG217" s="153"/>
      <c r="VSH217" s="153"/>
      <c r="VSI217" s="153"/>
      <c r="VSJ217" s="153"/>
      <c r="VSK217" s="153"/>
      <c r="VSL217" s="153"/>
      <c r="VSM217" s="153"/>
      <c r="VSN217" s="153"/>
      <c r="VSO217" s="153"/>
      <c r="VSP217" s="153"/>
      <c r="VSQ217" s="153"/>
      <c r="VSR217" s="153"/>
      <c r="VSS217" s="153"/>
      <c r="VST217" s="153"/>
      <c r="VSU217" s="153"/>
      <c r="VSV217" s="153"/>
      <c r="VSW217" s="153"/>
      <c r="VSX217" s="153"/>
      <c r="VSY217" s="153"/>
      <c r="VSZ217" s="153"/>
      <c r="VTA217" s="153"/>
      <c r="VTB217" s="153"/>
      <c r="VTC217" s="153"/>
      <c r="VTD217" s="153"/>
      <c r="VTE217" s="153"/>
      <c r="VTF217" s="153"/>
      <c r="VTG217" s="153"/>
      <c r="VTH217" s="153"/>
      <c r="VTI217" s="153"/>
      <c r="VTJ217" s="153"/>
      <c r="VTK217" s="153"/>
      <c r="VTL217" s="153"/>
      <c r="VTM217" s="153"/>
      <c r="VTN217" s="153"/>
      <c r="VTO217" s="153"/>
      <c r="VTP217" s="153"/>
      <c r="VTQ217" s="153"/>
      <c r="VTR217" s="153"/>
      <c r="VTS217" s="153"/>
      <c r="VTT217" s="153"/>
      <c r="VTU217" s="153"/>
      <c r="VTV217" s="153"/>
      <c r="VTW217" s="153"/>
      <c r="VTX217" s="153"/>
      <c r="VTY217" s="153"/>
      <c r="VTZ217" s="153"/>
      <c r="VUA217" s="153"/>
      <c r="VUB217" s="153"/>
      <c r="VUC217" s="153"/>
      <c r="VUD217" s="153"/>
      <c r="VUE217" s="153"/>
      <c r="VUF217" s="153"/>
      <c r="VUG217" s="153"/>
      <c r="VUH217" s="153"/>
      <c r="VUI217" s="153"/>
      <c r="VUJ217" s="153"/>
      <c r="VUK217" s="153"/>
      <c r="VUL217" s="153"/>
      <c r="VUM217" s="153"/>
      <c r="VUN217" s="153"/>
      <c r="VUO217" s="153"/>
      <c r="VUP217" s="153"/>
      <c r="VUQ217" s="153"/>
      <c r="VUR217" s="153"/>
      <c r="VUS217" s="153"/>
      <c r="VUT217" s="153"/>
      <c r="VUU217" s="153"/>
      <c r="VUV217" s="153"/>
      <c r="VUW217" s="153"/>
      <c r="VUX217" s="153"/>
      <c r="VUY217" s="153"/>
      <c r="VUZ217" s="153"/>
      <c r="VVA217" s="153"/>
      <c r="VVB217" s="153"/>
      <c r="VVC217" s="153"/>
      <c r="VVD217" s="153"/>
      <c r="VVE217" s="153"/>
      <c r="VVF217" s="153"/>
      <c r="VVG217" s="153"/>
      <c r="VVH217" s="153"/>
      <c r="VVI217" s="153"/>
      <c r="VVJ217" s="153"/>
      <c r="VVK217" s="153"/>
      <c r="VVL217" s="153"/>
      <c r="VVM217" s="153"/>
      <c r="VVN217" s="153"/>
      <c r="VVO217" s="153"/>
      <c r="VVP217" s="153"/>
      <c r="VVQ217" s="153"/>
      <c r="VVR217" s="153"/>
      <c r="VVS217" s="153"/>
      <c r="VVT217" s="153"/>
      <c r="VVU217" s="153"/>
      <c r="VVV217" s="153"/>
      <c r="VVW217" s="153"/>
      <c r="VVX217" s="153"/>
      <c r="VVY217" s="153"/>
      <c r="VVZ217" s="153"/>
      <c r="VWA217" s="153"/>
      <c r="VWB217" s="153"/>
      <c r="VWC217" s="153"/>
      <c r="VWD217" s="153"/>
      <c r="VWE217" s="153"/>
      <c r="VWF217" s="153"/>
      <c r="VWG217" s="153"/>
      <c r="VWH217" s="153"/>
      <c r="VWI217" s="153"/>
      <c r="VWJ217" s="153"/>
      <c r="VWK217" s="153"/>
      <c r="VWL217" s="153"/>
      <c r="VWM217" s="153"/>
      <c r="VWN217" s="153"/>
      <c r="VWO217" s="153"/>
      <c r="VWP217" s="153"/>
      <c r="VWQ217" s="153"/>
      <c r="VWR217" s="153"/>
      <c r="VWS217" s="153"/>
      <c r="VWT217" s="153"/>
      <c r="VWU217" s="153"/>
      <c r="VWV217" s="153"/>
      <c r="VWW217" s="153"/>
      <c r="VWX217" s="153"/>
      <c r="VWY217" s="153"/>
      <c r="VWZ217" s="153"/>
      <c r="VXA217" s="153"/>
      <c r="VXB217" s="153"/>
      <c r="VXC217" s="153"/>
      <c r="VXD217" s="153"/>
      <c r="VXE217" s="153"/>
      <c r="VXF217" s="153"/>
      <c r="VXG217" s="153"/>
      <c r="VXH217" s="153"/>
      <c r="VXI217" s="153"/>
      <c r="VXJ217" s="153"/>
      <c r="VXK217" s="153"/>
      <c r="VXL217" s="153"/>
      <c r="VXM217" s="153"/>
      <c r="VXN217" s="153"/>
      <c r="VXO217" s="153"/>
      <c r="VXP217" s="153"/>
      <c r="VXQ217" s="153"/>
      <c r="VXR217" s="153"/>
      <c r="VXS217" s="153"/>
      <c r="VXT217" s="153"/>
      <c r="VXU217" s="153"/>
      <c r="VXV217" s="153"/>
      <c r="VXW217" s="153"/>
      <c r="VXX217" s="153"/>
      <c r="VXY217" s="153"/>
      <c r="VXZ217" s="153"/>
      <c r="VYA217" s="153"/>
      <c r="VYB217" s="153"/>
      <c r="VYC217" s="153"/>
      <c r="VYD217" s="153"/>
      <c r="VYE217" s="153"/>
      <c r="VYF217" s="153"/>
      <c r="VYG217" s="153"/>
      <c r="VYH217" s="153"/>
      <c r="VYI217" s="153"/>
      <c r="VYJ217" s="153"/>
      <c r="VYK217" s="153"/>
      <c r="VYL217" s="153"/>
      <c r="VYM217" s="153"/>
      <c r="VYN217" s="153"/>
      <c r="VYO217" s="153"/>
      <c r="VYP217" s="153"/>
      <c r="VYQ217" s="153"/>
      <c r="VYR217" s="153"/>
      <c r="VYS217" s="153"/>
      <c r="VYT217" s="153"/>
      <c r="VYU217" s="153"/>
      <c r="VYV217" s="153"/>
      <c r="VYW217" s="153"/>
      <c r="VYX217" s="153"/>
      <c r="VYY217" s="153"/>
      <c r="VYZ217" s="153"/>
      <c r="VZA217" s="153"/>
      <c r="VZB217" s="153"/>
      <c r="VZC217" s="153"/>
      <c r="VZD217" s="153"/>
      <c r="VZE217" s="153"/>
      <c r="VZF217" s="153"/>
      <c r="VZG217" s="153"/>
      <c r="VZH217" s="153"/>
      <c r="VZI217" s="153"/>
      <c r="VZJ217" s="153"/>
      <c r="VZK217" s="153"/>
      <c r="VZL217" s="153"/>
      <c r="VZM217" s="153"/>
      <c r="VZN217" s="153"/>
      <c r="VZO217" s="153"/>
      <c r="VZP217" s="153"/>
      <c r="VZQ217" s="153"/>
      <c r="VZR217" s="153"/>
      <c r="VZS217" s="153"/>
      <c r="VZT217" s="153"/>
      <c r="VZU217" s="153"/>
      <c r="VZV217" s="153"/>
      <c r="VZW217" s="153"/>
      <c r="VZX217" s="153"/>
      <c r="VZY217" s="153"/>
      <c r="VZZ217" s="153"/>
      <c r="WAA217" s="153"/>
      <c r="WAB217" s="153"/>
      <c r="WAC217" s="153"/>
      <c r="WAD217" s="153"/>
      <c r="WAE217" s="153"/>
      <c r="WAF217" s="153"/>
      <c r="WAG217" s="153"/>
      <c r="WAH217" s="153"/>
      <c r="WAI217" s="153"/>
      <c r="WAJ217" s="153"/>
      <c r="WAK217" s="153"/>
      <c r="WAL217" s="153"/>
      <c r="WAM217" s="153"/>
      <c r="WAN217" s="153"/>
      <c r="WAO217" s="153"/>
      <c r="WAP217" s="153"/>
      <c r="WAQ217" s="153"/>
      <c r="WAR217" s="153"/>
      <c r="WAS217" s="153"/>
      <c r="WAT217" s="153"/>
      <c r="WAU217" s="153"/>
      <c r="WAV217" s="153"/>
      <c r="WAW217" s="153"/>
      <c r="WAX217" s="153"/>
      <c r="WAY217" s="153"/>
      <c r="WAZ217" s="153"/>
      <c r="WBA217" s="153"/>
      <c r="WBB217" s="153"/>
      <c r="WBC217" s="153"/>
      <c r="WBD217" s="153"/>
      <c r="WBE217" s="153"/>
      <c r="WBF217" s="153"/>
      <c r="WBG217" s="153"/>
      <c r="WBH217" s="153"/>
      <c r="WBI217" s="153"/>
      <c r="WBJ217" s="153"/>
      <c r="WBK217" s="153"/>
      <c r="WBL217" s="153"/>
      <c r="WBM217" s="153"/>
      <c r="WBN217" s="153"/>
      <c r="WBO217" s="153"/>
      <c r="WBP217" s="153"/>
      <c r="WBQ217" s="153"/>
      <c r="WBR217" s="153"/>
      <c r="WBS217" s="153"/>
      <c r="WBT217" s="153"/>
      <c r="WBU217" s="153"/>
      <c r="WBV217" s="153"/>
      <c r="WBW217" s="153"/>
      <c r="WBX217" s="153"/>
      <c r="WBY217" s="153"/>
      <c r="WBZ217" s="153"/>
      <c r="WCA217" s="153"/>
      <c r="WCB217" s="153"/>
      <c r="WCC217" s="153"/>
      <c r="WCD217" s="153"/>
      <c r="WCE217" s="153"/>
      <c r="WCF217" s="153"/>
      <c r="WCG217" s="153"/>
      <c r="WCH217" s="153"/>
      <c r="WCI217" s="153"/>
      <c r="WCJ217" s="153"/>
      <c r="WCK217" s="153"/>
      <c r="WCL217" s="153"/>
      <c r="WCM217" s="153"/>
      <c r="WCN217" s="153"/>
      <c r="WCO217" s="153"/>
      <c r="WCP217" s="153"/>
      <c r="WCQ217" s="153"/>
      <c r="WCR217" s="153"/>
      <c r="WCS217" s="153"/>
      <c r="WCT217" s="153"/>
      <c r="WCU217" s="153"/>
      <c r="WCV217" s="153"/>
      <c r="WCW217" s="153"/>
      <c r="WCX217" s="153"/>
      <c r="WCY217" s="153"/>
      <c r="WCZ217" s="153"/>
      <c r="WDA217" s="153"/>
      <c r="WDB217" s="153"/>
      <c r="WDC217" s="153"/>
      <c r="WDD217" s="153"/>
      <c r="WDE217" s="153"/>
      <c r="WDF217" s="153"/>
      <c r="WDG217" s="153"/>
      <c r="WDH217" s="153"/>
      <c r="WDI217" s="153"/>
      <c r="WDJ217" s="153"/>
      <c r="WDK217" s="153"/>
      <c r="WDL217" s="153"/>
      <c r="WDM217" s="153"/>
      <c r="WDN217" s="153"/>
      <c r="WDO217" s="153"/>
      <c r="WDP217" s="153"/>
      <c r="WDQ217" s="153"/>
      <c r="WDR217" s="153"/>
      <c r="WDS217" s="153"/>
      <c r="WDT217" s="153"/>
      <c r="WDU217" s="153"/>
      <c r="WDV217" s="153"/>
      <c r="WDW217" s="153"/>
      <c r="WDX217" s="153"/>
      <c r="WDY217" s="153"/>
      <c r="WDZ217" s="153"/>
      <c r="WEA217" s="153"/>
      <c r="WEB217" s="153"/>
      <c r="WEC217" s="153"/>
      <c r="WED217" s="153"/>
      <c r="WEE217" s="153"/>
      <c r="WEF217" s="153"/>
      <c r="WEG217" s="153"/>
      <c r="WEH217" s="153"/>
      <c r="WEI217" s="153"/>
      <c r="WEJ217" s="153"/>
      <c r="WEK217" s="153"/>
      <c r="WEL217" s="153"/>
      <c r="WEM217" s="153"/>
      <c r="WEN217" s="153"/>
      <c r="WEO217" s="153"/>
      <c r="WEP217" s="153"/>
      <c r="WEQ217" s="153"/>
      <c r="WER217" s="153"/>
      <c r="WES217" s="153"/>
      <c r="WET217" s="153"/>
      <c r="WEU217" s="153"/>
      <c r="WEV217" s="153"/>
      <c r="WEW217" s="153"/>
      <c r="WEX217" s="153"/>
      <c r="WEY217" s="153"/>
      <c r="WEZ217" s="153"/>
      <c r="WFA217" s="153"/>
      <c r="WFB217" s="153"/>
      <c r="WFC217" s="153"/>
      <c r="WFD217" s="153"/>
      <c r="WFE217" s="153"/>
      <c r="WFF217" s="153"/>
      <c r="WFG217" s="153"/>
      <c r="WFH217" s="153"/>
      <c r="WFI217" s="153"/>
      <c r="WFJ217" s="153"/>
      <c r="WFK217" s="153"/>
      <c r="WFL217" s="153"/>
      <c r="WFM217" s="153"/>
      <c r="WFN217" s="153"/>
      <c r="WFO217" s="153"/>
      <c r="WFP217" s="153"/>
      <c r="WFQ217" s="153"/>
      <c r="WFR217" s="153"/>
      <c r="WFS217" s="153"/>
      <c r="WFT217" s="153"/>
      <c r="WFU217" s="153"/>
      <c r="WFV217" s="153"/>
      <c r="WFW217" s="153"/>
      <c r="WFX217" s="153"/>
      <c r="WFY217" s="153"/>
      <c r="WFZ217" s="153"/>
      <c r="WGA217" s="153"/>
      <c r="WGB217" s="153"/>
      <c r="WGC217" s="153"/>
      <c r="WGD217" s="153"/>
      <c r="WGE217" s="153"/>
      <c r="WGF217" s="153"/>
      <c r="WGG217" s="153"/>
      <c r="WGH217" s="153"/>
      <c r="WGI217" s="153"/>
      <c r="WGJ217" s="153"/>
      <c r="WGK217" s="153"/>
      <c r="WGL217" s="153"/>
      <c r="WGM217" s="153"/>
      <c r="WGN217" s="153"/>
      <c r="WGO217" s="153"/>
      <c r="WGP217" s="153"/>
      <c r="WGQ217" s="153"/>
      <c r="WGR217" s="153"/>
      <c r="WGS217" s="153"/>
      <c r="WGT217" s="153"/>
      <c r="WGU217" s="153"/>
      <c r="WGV217" s="153"/>
      <c r="WGW217" s="153"/>
      <c r="WGX217" s="153"/>
      <c r="WGY217" s="153"/>
      <c r="WGZ217" s="153"/>
      <c r="WHA217" s="153"/>
      <c r="WHB217" s="153"/>
      <c r="WHC217" s="153"/>
      <c r="WHD217" s="153"/>
      <c r="WHE217" s="153"/>
      <c r="WHF217" s="153"/>
      <c r="WHG217" s="153"/>
      <c r="WHH217" s="153"/>
      <c r="WHI217" s="153"/>
      <c r="WHJ217" s="153"/>
      <c r="WHK217" s="153"/>
      <c r="WHL217" s="153"/>
      <c r="WHM217" s="153"/>
      <c r="WHN217" s="153"/>
      <c r="WHO217" s="153"/>
      <c r="WHP217" s="153"/>
      <c r="WHQ217" s="153"/>
      <c r="WHR217" s="153"/>
      <c r="WHS217" s="153"/>
      <c r="WHT217" s="153"/>
      <c r="WHU217" s="153"/>
      <c r="WHV217" s="153"/>
      <c r="WHW217" s="153"/>
      <c r="WHX217" s="153"/>
      <c r="WHY217" s="153"/>
      <c r="WHZ217" s="153"/>
      <c r="WIA217" s="153"/>
      <c r="WIB217" s="153"/>
      <c r="WIC217" s="153"/>
      <c r="WID217" s="153"/>
      <c r="WIE217" s="153"/>
      <c r="WIF217" s="153"/>
      <c r="WIG217" s="153"/>
      <c r="WIH217" s="153"/>
      <c r="WII217" s="153"/>
      <c r="WIJ217" s="153"/>
      <c r="WIK217" s="153"/>
      <c r="WIL217" s="153"/>
      <c r="WIM217" s="153"/>
      <c r="WIN217" s="153"/>
      <c r="WIO217" s="153"/>
      <c r="WIP217" s="153"/>
      <c r="WIQ217" s="153"/>
      <c r="WIR217" s="153"/>
      <c r="WIS217" s="153"/>
      <c r="WIT217" s="153"/>
      <c r="WIU217" s="153"/>
      <c r="WIV217" s="153"/>
      <c r="WIW217" s="153"/>
      <c r="WIX217" s="153"/>
      <c r="WIY217" s="153"/>
      <c r="WIZ217" s="153"/>
      <c r="WJA217" s="153"/>
      <c r="WJB217" s="153"/>
      <c r="WJC217" s="153"/>
      <c r="WJD217" s="153"/>
      <c r="WJE217" s="153"/>
      <c r="WJF217" s="153"/>
      <c r="WJG217" s="153"/>
      <c r="WJH217" s="153"/>
      <c r="WJI217" s="153"/>
      <c r="WJJ217" s="153"/>
      <c r="WJK217" s="153"/>
      <c r="WJL217" s="153"/>
      <c r="WJM217" s="153"/>
      <c r="WJN217" s="153"/>
      <c r="WJO217" s="153"/>
      <c r="WJP217" s="153"/>
      <c r="WJQ217" s="153"/>
      <c r="WJR217" s="153"/>
      <c r="WJS217" s="153"/>
      <c r="WJT217" s="153"/>
      <c r="WJU217" s="153"/>
      <c r="WJV217" s="153"/>
      <c r="WJW217" s="153"/>
      <c r="WJX217" s="153"/>
      <c r="WJY217" s="153"/>
      <c r="WJZ217" s="153"/>
      <c r="WKA217" s="153"/>
      <c r="WKB217" s="153"/>
      <c r="WKC217" s="153"/>
      <c r="WKD217" s="153"/>
      <c r="WKE217" s="153"/>
      <c r="WKF217" s="153"/>
      <c r="WKG217" s="153"/>
      <c r="WKH217" s="153"/>
      <c r="WKI217" s="153"/>
      <c r="WKJ217" s="153"/>
      <c r="WKK217" s="153"/>
      <c r="WKL217" s="153"/>
      <c r="WKM217" s="153"/>
      <c r="WKN217" s="153"/>
      <c r="WKO217" s="153"/>
      <c r="WKP217" s="153"/>
      <c r="WKQ217" s="153"/>
      <c r="WKR217" s="153"/>
      <c r="WKS217" s="153"/>
      <c r="WKT217" s="153"/>
      <c r="WKU217" s="153"/>
      <c r="WKV217" s="153"/>
      <c r="WKW217" s="153"/>
      <c r="WKX217" s="153"/>
      <c r="WKY217" s="153"/>
      <c r="WKZ217" s="153"/>
      <c r="WLA217" s="153"/>
      <c r="WLB217" s="153"/>
      <c r="WLC217" s="153"/>
      <c r="WLD217" s="153"/>
      <c r="WLE217" s="153"/>
      <c r="WLF217" s="153"/>
      <c r="WLG217" s="153"/>
      <c r="WLH217" s="153"/>
      <c r="WLI217" s="153"/>
      <c r="WLJ217" s="153"/>
      <c r="WLK217" s="153"/>
      <c r="WLL217" s="153"/>
      <c r="WLM217" s="153"/>
      <c r="WLN217" s="153"/>
      <c r="WLO217" s="153"/>
      <c r="WLP217" s="153"/>
      <c r="WLQ217" s="153"/>
      <c r="WLR217" s="153"/>
      <c r="WLS217" s="153"/>
      <c r="WLT217" s="153"/>
      <c r="WLU217" s="153"/>
      <c r="WLV217" s="153"/>
      <c r="WLW217" s="153"/>
      <c r="WLX217" s="153"/>
      <c r="WLY217" s="153"/>
      <c r="WLZ217" s="153"/>
      <c r="WMA217" s="153"/>
      <c r="WMB217" s="153"/>
      <c r="WMC217" s="153"/>
      <c r="WMD217" s="153"/>
      <c r="WME217" s="153"/>
      <c r="WMF217" s="153"/>
      <c r="WMG217" s="153"/>
      <c r="WMH217" s="153"/>
      <c r="WMI217" s="153"/>
      <c r="WMJ217" s="153"/>
      <c r="WMK217" s="153"/>
      <c r="WML217" s="153"/>
      <c r="WMM217" s="153"/>
      <c r="WMN217" s="153"/>
      <c r="WMO217" s="153"/>
      <c r="WMP217" s="153"/>
      <c r="WMQ217" s="153"/>
      <c r="WMR217" s="153"/>
      <c r="WMS217" s="153"/>
      <c r="WMT217" s="153"/>
      <c r="WMU217" s="153"/>
      <c r="WMV217" s="153"/>
      <c r="WMW217" s="153"/>
      <c r="WMX217" s="153"/>
      <c r="WMY217" s="153"/>
      <c r="WMZ217" s="153"/>
      <c r="WNA217" s="153"/>
      <c r="WNB217" s="153"/>
      <c r="WNC217" s="153"/>
      <c r="WND217" s="153"/>
      <c r="WNE217" s="153"/>
      <c r="WNF217" s="153"/>
      <c r="WNG217" s="153"/>
      <c r="WNH217" s="153"/>
      <c r="WNI217" s="153"/>
      <c r="WNJ217" s="153"/>
      <c r="WNK217" s="153"/>
      <c r="WNL217" s="153"/>
      <c r="WNM217" s="153"/>
      <c r="WNN217" s="153"/>
      <c r="WNO217" s="153"/>
      <c r="WNP217" s="153"/>
      <c r="WNQ217" s="153"/>
      <c r="WNR217" s="153"/>
      <c r="WNS217" s="153"/>
      <c r="WNT217" s="153"/>
      <c r="WNU217" s="153"/>
      <c r="WNV217" s="153"/>
      <c r="WNW217" s="153"/>
      <c r="WNX217" s="153"/>
      <c r="WNY217" s="153"/>
      <c r="WNZ217" s="153"/>
      <c r="WOA217" s="153"/>
      <c r="WOB217" s="153"/>
      <c r="WOC217" s="153"/>
      <c r="WOD217" s="153"/>
      <c r="WOE217" s="153"/>
      <c r="WOF217" s="153"/>
      <c r="WOG217" s="153"/>
      <c r="WOH217" s="153"/>
      <c r="WOI217" s="153"/>
      <c r="WOJ217" s="153"/>
      <c r="WOK217" s="153"/>
      <c r="WOL217" s="153"/>
      <c r="WOM217" s="153"/>
      <c r="WON217" s="153"/>
      <c r="WOO217" s="153"/>
      <c r="WOP217" s="153"/>
      <c r="WOQ217" s="153"/>
      <c r="WOR217" s="153"/>
      <c r="WOS217" s="153"/>
      <c r="WOT217" s="153"/>
      <c r="WOU217" s="153"/>
      <c r="WOV217" s="153"/>
      <c r="WOW217" s="153"/>
      <c r="WOX217" s="153"/>
      <c r="WOY217" s="153"/>
      <c r="WOZ217" s="153"/>
      <c r="WPA217" s="153"/>
      <c r="WPB217" s="153"/>
      <c r="WPC217" s="153"/>
      <c r="WPD217" s="153"/>
      <c r="WPE217" s="153"/>
      <c r="WPF217" s="153"/>
      <c r="WPG217" s="153"/>
      <c r="WPH217" s="153"/>
      <c r="WPI217" s="153"/>
      <c r="WPJ217" s="153"/>
      <c r="WPK217" s="153"/>
      <c r="WPL217" s="153"/>
      <c r="WPM217" s="153"/>
      <c r="WPN217" s="153"/>
      <c r="WPO217" s="153"/>
      <c r="WPP217" s="153"/>
      <c r="WPQ217" s="153"/>
      <c r="WPR217" s="153"/>
      <c r="WPS217" s="153"/>
      <c r="WPT217" s="153"/>
      <c r="WPU217" s="153"/>
      <c r="WPV217" s="153"/>
      <c r="WPW217" s="153"/>
      <c r="WPX217" s="153"/>
      <c r="WPY217" s="153"/>
      <c r="WPZ217" s="153"/>
      <c r="WQA217" s="153"/>
      <c r="WQB217" s="153"/>
      <c r="WQC217" s="153"/>
      <c r="WQD217" s="153"/>
      <c r="WQE217" s="153"/>
      <c r="WQF217" s="153"/>
      <c r="WQG217" s="153"/>
      <c r="WQH217" s="153"/>
      <c r="WQI217" s="153"/>
      <c r="WQJ217" s="153"/>
      <c r="WQK217" s="153"/>
      <c r="WQL217" s="153"/>
      <c r="WQM217" s="153"/>
      <c r="WQN217" s="153"/>
      <c r="WQO217" s="153"/>
      <c r="WQP217" s="153"/>
      <c r="WQQ217" s="153"/>
      <c r="WQR217" s="153"/>
      <c r="WQS217" s="153"/>
      <c r="WQT217" s="153"/>
      <c r="WQU217" s="153"/>
      <c r="WQV217" s="153"/>
      <c r="WQW217" s="153"/>
      <c r="WQX217" s="153"/>
      <c r="WQY217" s="153"/>
      <c r="WQZ217" s="153"/>
      <c r="WRA217" s="153"/>
      <c r="WRB217" s="153"/>
      <c r="WRC217" s="153"/>
      <c r="WRD217" s="153"/>
      <c r="WRE217" s="153"/>
      <c r="WRF217" s="153"/>
      <c r="WRG217" s="153"/>
      <c r="WRH217" s="153"/>
      <c r="WRI217" s="153"/>
      <c r="WRJ217" s="153"/>
      <c r="WRK217" s="153"/>
      <c r="WRL217" s="153"/>
      <c r="WRM217" s="153"/>
      <c r="WRN217" s="153"/>
      <c r="WRO217" s="153"/>
      <c r="WRP217" s="153"/>
      <c r="WRQ217" s="153"/>
      <c r="WRR217" s="153"/>
      <c r="WRS217" s="153"/>
      <c r="WRT217" s="153"/>
      <c r="WRU217" s="153"/>
      <c r="WRV217" s="153"/>
      <c r="WRW217" s="153"/>
      <c r="WRX217" s="153"/>
      <c r="WRY217" s="153"/>
      <c r="WRZ217" s="153"/>
      <c r="WSA217" s="153"/>
      <c r="WSB217" s="153"/>
      <c r="WSC217" s="153"/>
      <c r="WSD217" s="153"/>
      <c r="WSE217" s="153"/>
      <c r="WSF217" s="153"/>
      <c r="WSG217" s="153"/>
      <c r="WSH217" s="153"/>
      <c r="WSI217" s="153"/>
      <c r="WSJ217" s="153"/>
      <c r="WSK217" s="153"/>
      <c r="WSL217" s="153"/>
      <c r="WSM217" s="153"/>
      <c r="WSN217" s="153"/>
      <c r="WSO217" s="153"/>
      <c r="WSP217" s="153"/>
      <c r="WSQ217" s="153"/>
      <c r="WSR217" s="153"/>
      <c r="WSS217" s="153"/>
      <c r="WST217" s="153"/>
      <c r="WSU217" s="153"/>
      <c r="WSV217" s="153"/>
      <c r="WSW217" s="153"/>
      <c r="WSX217" s="153"/>
      <c r="WSY217" s="153"/>
      <c r="WSZ217" s="153"/>
      <c r="WTA217" s="153"/>
      <c r="WTB217" s="153"/>
      <c r="WTC217" s="153"/>
      <c r="WTD217" s="153"/>
      <c r="WTE217" s="153"/>
      <c r="WTF217" s="153"/>
      <c r="WTG217" s="153"/>
      <c r="WTH217" s="153"/>
      <c r="WTI217" s="153"/>
      <c r="WTJ217" s="153"/>
      <c r="WTK217" s="153"/>
      <c r="WTL217" s="153"/>
      <c r="WTM217" s="153"/>
      <c r="WTN217" s="153"/>
      <c r="WTO217" s="153"/>
      <c r="WTP217" s="153"/>
      <c r="WTQ217" s="153"/>
      <c r="WTR217" s="153"/>
      <c r="WTS217" s="153"/>
      <c r="WTT217" s="153"/>
      <c r="WTU217" s="153"/>
      <c r="WTV217" s="153"/>
      <c r="WTW217" s="153"/>
      <c r="WTX217" s="153"/>
      <c r="WTY217" s="153"/>
      <c r="WTZ217" s="153"/>
      <c r="WUA217" s="153"/>
      <c r="WUB217" s="153"/>
      <c r="WUC217" s="153"/>
      <c r="WUD217" s="153"/>
      <c r="WUE217" s="153"/>
      <c r="WUF217" s="153"/>
      <c r="WUG217" s="153"/>
      <c r="WUH217" s="153"/>
      <c r="WUI217" s="153"/>
      <c r="WUJ217" s="153"/>
      <c r="WUK217" s="153"/>
      <c r="WUL217" s="153"/>
      <c r="WUM217" s="153"/>
      <c r="WUN217" s="153"/>
      <c r="WUO217" s="153"/>
      <c r="WUP217" s="153"/>
      <c r="WUQ217" s="153"/>
      <c r="WUR217" s="153"/>
      <c r="WUS217" s="153"/>
      <c r="WUT217" s="153"/>
      <c r="WUU217" s="153"/>
      <c r="WUV217" s="153"/>
      <c r="WUW217" s="153"/>
      <c r="WUX217" s="153"/>
      <c r="WUY217" s="153"/>
      <c r="WUZ217" s="153"/>
      <c r="WVA217" s="153"/>
      <c r="WVB217" s="153"/>
      <c r="WVC217" s="153"/>
      <c r="WVD217" s="153"/>
      <c r="WVE217" s="153"/>
      <c r="WVF217" s="153"/>
      <c r="WVG217" s="153"/>
      <c r="WVH217" s="153"/>
      <c r="WVI217" s="153"/>
      <c r="WVJ217" s="153"/>
      <c r="WVK217" s="153"/>
      <c r="WVL217" s="153"/>
      <c r="WVM217" s="153"/>
      <c r="WVN217" s="153"/>
      <c r="WVO217" s="153"/>
      <c r="WVP217" s="153"/>
      <c r="WVQ217" s="153"/>
      <c r="WVR217" s="153"/>
      <c r="WVS217" s="153"/>
      <c r="WVT217" s="153"/>
      <c r="WVU217" s="153"/>
      <c r="WVV217" s="153"/>
      <c r="WVW217" s="153"/>
      <c r="WVX217" s="153"/>
      <c r="WVY217" s="153"/>
      <c r="WVZ217" s="153"/>
      <c r="WWA217" s="153"/>
      <c r="WWB217" s="153"/>
      <c r="WWC217" s="153"/>
      <c r="WWD217" s="153"/>
      <c r="WWE217" s="153"/>
      <c r="WWF217" s="153"/>
      <c r="WWG217" s="153"/>
      <c r="WWH217" s="153"/>
      <c r="WWI217" s="153"/>
      <c r="WWJ217" s="153"/>
      <c r="WWK217" s="153"/>
      <c r="WWL217" s="153"/>
      <c r="WWM217" s="153"/>
      <c r="WWN217" s="153"/>
      <c r="WWO217" s="153"/>
      <c r="WWP217" s="153"/>
      <c r="WWQ217" s="153"/>
      <c r="WWR217" s="153"/>
      <c r="WWS217" s="153"/>
      <c r="WWT217" s="153"/>
      <c r="WWU217" s="153"/>
      <c r="WWV217" s="153"/>
      <c r="WWW217" s="153"/>
      <c r="WWX217" s="153"/>
      <c r="WWY217" s="153"/>
      <c r="WWZ217" s="153"/>
      <c r="WXA217" s="153"/>
      <c r="WXB217" s="153"/>
      <c r="WXC217" s="153"/>
      <c r="WXD217" s="153"/>
      <c r="WXE217" s="153"/>
      <c r="WXF217" s="153"/>
      <c r="WXG217" s="153"/>
      <c r="WXH217" s="153"/>
      <c r="WXI217" s="153"/>
      <c r="WXJ217" s="153"/>
      <c r="WXK217" s="153"/>
      <c r="WXL217" s="153"/>
      <c r="WXM217" s="153"/>
      <c r="WXN217" s="153"/>
      <c r="WXO217" s="153"/>
      <c r="WXP217" s="153"/>
      <c r="WXQ217" s="153"/>
      <c r="WXR217" s="153"/>
      <c r="WXS217" s="153"/>
      <c r="WXT217" s="153"/>
      <c r="WXU217" s="153"/>
      <c r="WXV217" s="153"/>
      <c r="WXW217" s="153"/>
      <c r="WXX217" s="153"/>
      <c r="WXY217" s="153"/>
      <c r="WXZ217" s="153"/>
      <c r="WYA217" s="153"/>
      <c r="WYB217" s="153"/>
      <c r="WYC217" s="153"/>
      <c r="WYD217" s="153"/>
      <c r="WYE217" s="153"/>
      <c r="WYF217" s="153"/>
      <c r="WYG217" s="153"/>
      <c r="WYH217" s="153"/>
      <c r="WYI217" s="153"/>
      <c r="WYJ217" s="153"/>
      <c r="WYK217" s="153"/>
      <c r="WYL217" s="153"/>
      <c r="WYM217" s="153"/>
      <c r="WYN217" s="153"/>
      <c r="WYO217" s="153"/>
      <c r="WYP217" s="153"/>
      <c r="WYQ217" s="153"/>
      <c r="WYR217" s="153"/>
      <c r="WYS217" s="153"/>
      <c r="WYT217" s="153"/>
      <c r="WYU217" s="153"/>
      <c r="WYV217" s="153"/>
      <c r="WYW217" s="153"/>
      <c r="WYX217" s="153"/>
      <c r="WYY217" s="153"/>
      <c r="WYZ217" s="153"/>
      <c r="WZA217" s="153"/>
      <c r="WZB217" s="153"/>
      <c r="WZC217" s="153"/>
      <c r="WZD217" s="153"/>
      <c r="WZE217" s="153"/>
      <c r="WZF217" s="153"/>
      <c r="WZG217" s="153"/>
      <c r="WZH217" s="153"/>
      <c r="WZI217" s="153"/>
      <c r="WZJ217" s="153"/>
      <c r="WZK217" s="153"/>
      <c r="WZL217" s="153"/>
      <c r="WZM217" s="153"/>
      <c r="WZN217" s="153"/>
      <c r="WZO217" s="153"/>
      <c r="WZP217" s="153"/>
      <c r="WZQ217" s="153"/>
      <c r="WZR217" s="153"/>
      <c r="WZS217" s="153"/>
      <c r="WZT217" s="153"/>
      <c r="WZU217" s="153"/>
      <c r="WZV217" s="153"/>
      <c r="WZW217" s="153"/>
      <c r="WZX217" s="153"/>
      <c r="WZY217" s="153"/>
      <c r="WZZ217" s="153"/>
      <c r="XAA217" s="153"/>
      <c r="XAB217" s="153"/>
      <c r="XAC217" s="153"/>
      <c r="XAD217" s="153"/>
      <c r="XAE217" s="153"/>
      <c r="XAF217" s="153"/>
      <c r="XAG217" s="153"/>
      <c r="XAH217" s="153"/>
      <c r="XAI217" s="153"/>
      <c r="XAJ217" s="153"/>
      <c r="XAK217" s="153"/>
      <c r="XAL217" s="153"/>
      <c r="XAM217" s="153"/>
      <c r="XAN217" s="153"/>
      <c r="XAO217" s="153"/>
      <c r="XAP217" s="153"/>
      <c r="XAQ217" s="153"/>
      <c r="XAR217" s="153"/>
      <c r="XAS217" s="153"/>
      <c r="XAT217" s="153"/>
      <c r="XAU217" s="153"/>
      <c r="XAV217" s="153"/>
      <c r="XAW217" s="153"/>
      <c r="XAX217" s="153"/>
      <c r="XAY217" s="153"/>
      <c r="XAZ217" s="153"/>
      <c r="XBA217" s="153"/>
      <c r="XBB217" s="153"/>
      <c r="XBC217" s="153"/>
      <c r="XBD217" s="153"/>
      <c r="XBE217" s="153"/>
      <c r="XBF217" s="153"/>
      <c r="XBG217" s="153"/>
      <c r="XBH217" s="153"/>
      <c r="XBI217" s="153"/>
      <c r="XBJ217" s="153"/>
      <c r="XBK217" s="153"/>
      <c r="XBL217" s="153"/>
      <c r="XBM217" s="153"/>
      <c r="XBN217" s="153"/>
      <c r="XBO217" s="153"/>
      <c r="XBP217" s="153"/>
      <c r="XBQ217" s="153"/>
      <c r="XBR217" s="153"/>
      <c r="XBS217" s="153"/>
      <c r="XBT217" s="153"/>
      <c r="XBU217" s="153"/>
      <c r="XBV217" s="153"/>
      <c r="XBW217" s="153"/>
      <c r="XBX217" s="153"/>
      <c r="XBY217" s="153"/>
      <c r="XBZ217" s="153"/>
      <c r="XCA217" s="153"/>
      <c r="XCB217" s="153"/>
      <c r="XCC217" s="153"/>
      <c r="XCD217" s="153"/>
      <c r="XCE217" s="153"/>
      <c r="XCF217" s="153"/>
      <c r="XCG217" s="153"/>
      <c r="XCH217" s="153"/>
      <c r="XCI217" s="153"/>
      <c r="XCJ217" s="153"/>
      <c r="XCK217" s="153"/>
      <c r="XCL217" s="153"/>
      <c r="XCM217" s="153"/>
      <c r="XCN217" s="153"/>
      <c r="XCO217" s="153"/>
      <c r="XCP217" s="153"/>
      <c r="XCQ217" s="153"/>
      <c r="XCR217" s="153"/>
      <c r="XCS217" s="153"/>
      <c r="XCT217" s="153"/>
      <c r="XCU217" s="153"/>
      <c r="XCV217" s="153"/>
      <c r="XCW217" s="153"/>
      <c r="XCX217" s="153"/>
      <c r="XCY217" s="153"/>
      <c r="XCZ217" s="153"/>
      <c r="XDA217" s="153"/>
      <c r="XDB217" s="153"/>
      <c r="XDC217" s="153"/>
      <c r="XDD217" s="153"/>
      <c r="XDE217" s="153"/>
      <c r="XDF217" s="153"/>
      <c r="XDG217" s="153"/>
      <c r="XDH217" s="153"/>
      <c r="XDI217" s="153"/>
      <c r="XDJ217" s="153"/>
      <c r="XDK217" s="153"/>
      <c r="XDL217" s="153"/>
      <c r="XDM217" s="153"/>
      <c r="XDN217" s="153"/>
      <c r="XDO217" s="153"/>
      <c r="XDP217" s="153"/>
      <c r="XDQ217" s="153"/>
      <c r="XDR217" s="153"/>
      <c r="XDS217" s="153"/>
      <c r="XDT217" s="153"/>
      <c r="XDU217" s="153"/>
      <c r="XDV217" s="153"/>
      <c r="XDW217" s="153"/>
      <c r="XDX217" s="153"/>
      <c r="XDY217" s="153"/>
      <c r="XDZ217" s="153"/>
      <c r="XEA217" s="153"/>
      <c r="XEB217" s="153"/>
      <c r="XEC217" s="153"/>
      <c r="XED217" s="153"/>
      <c r="XEE217" s="153"/>
      <c r="XEF217" s="153"/>
      <c r="XEG217" s="153"/>
      <c r="XEH217" s="153"/>
      <c r="XEI217" s="153"/>
      <c r="XEJ217" s="153"/>
      <c r="XEK217" s="153"/>
      <c r="XEL217" s="153"/>
      <c r="XEM217" s="153"/>
      <c r="XEN217" s="153"/>
      <c r="XEO217" s="153"/>
      <c r="XEP217" s="153"/>
      <c r="XEQ217" s="153"/>
      <c r="XER217" s="153"/>
      <c r="XES217" s="153"/>
      <c r="XET217" s="153"/>
      <c r="XEU217" s="153"/>
      <c r="XEV217" s="153"/>
      <c r="XEW217" s="153"/>
      <c r="XEX217" s="153"/>
      <c r="XEY217" s="153"/>
      <c r="XEZ217" s="153"/>
      <c r="XFA217" s="153"/>
      <c r="XFB217" s="153"/>
      <c r="XFC217" s="153"/>
      <c r="XFD217" s="153"/>
    </row>
    <row r="218" spans="1:16384" ht="12" outlineLevel="1" x14ac:dyDescent="0.25">
      <c r="A218" s="154">
        <f t="shared" si="68"/>
        <v>2024</v>
      </c>
      <c r="B218" s="154">
        <f t="shared" si="69"/>
        <v>9</v>
      </c>
      <c r="C218" s="159">
        <v>148.27610918521268</v>
      </c>
      <c r="D218" s="159">
        <v>0</v>
      </c>
      <c r="E218" s="167">
        <v>787.1848770731799</v>
      </c>
      <c r="F218" s="159">
        <v>0</v>
      </c>
      <c r="G218" s="159">
        <v>0</v>
      </c>
      <c r="H218" s="165"/>
      <c r="I218" s="159"/>
      <c r="J218" s="159"/>
      <c r="K218" s="159"/>
      <c r="L218" s="159"/>
      <c r="M218" s="159"/>
      <c r="N218" s="159">
        <f t="shared" si="70"/>
        <v>935.46098625839261</v>
      </c>
      <c r="P218" s="159">
        <f t="shared" si="71"/>
        <v>742.1848770731799</v>
      </c>
      <c r="S218" s="176"/>
      <c r="T218" s="176"/>
      <c r="U218" s="176"/>
      <c r="V218" s="176"/>
      <c r="W218" s="176"/>
      <c r="X218" s="176"/>
      <c r="Y218" s="176"/>
      <c r="Z218" s="176"/>
      <c r="AA218" s="176"/>
      <c r="AB218" s="176"/>
      <c r="AC218" s="176"/>
      <c r="AD218" s="176"/>
      <c r="AE218" s="176"/>
      <c r="AF218" s="176"/>
      <c r="AG218" s="176"/>
      <c r="AH218" s="176"/>
      <c r="AI218" s="176"/>
      <c r="AJ218" s="176"/>
      <c r="AK218" s="176"/>
      <c r="AL218" s="176"/>
      <c r="AM218" s="176"/>
      <c r="AN218" s="176"/>
      <c r="AO218" s="176"/>
      <c r="AP218" s="176"/>
      <c r="AQ218" s="176"/>
      <c r="AR218" s="176"/>
      <c r="AS218" s="176"/>
      <c r="AT218" s="176"/>
      <c r="AU218" s="176"/>
      <c r="AV218" s="176"/>
      <c r="AW218" s="176"/>
      <c r="AX218" s="176"/>
      <c r="AY218" s="176"/>
      <c r="AZ218" s="176"/>
      <c r="BA218" s="176"/>
      <c r="BB218" s="176"/>
      <c r="BC218" s="176"/>
      <c r="BD218" s="176"/>
      <c r="BE218" s="176"/>
      <c r="BF218" s="176"/>
      <c r="BG218" s="176"/>
      <c r="BH218" s="176"/>
      <c r="BI218" s="176"/>
      <c r="BJ218" s="176"/>
      <c r="BK218" s="176"/>
      <c r="BL218" s="176"/>
      <c r="BM218" s="176"/>
      <c r="BN218" s="176"/>
      <c r="BO218" s="176"/>
      <c r="BP218" s="176"/>
      <c r="BQ218" s="176"/>
      <c r="BR218" s="176"/>
      <c r="BS218" s="176"/>
      <c r="BT218" s="176"/>
      <c r="BU218" s="176"/>
      <c r="BV218" s="176"/>
      <c r="BW218" s="176"/>
      <c r="BX218" s="176"/>
      <c r="BY218" s="176"/>
      <c r="BZ218" s="176"/>
      <c r="CA218" s="176"/>
      <c r="CB218" s="176"/>
      <c r="CC218" s="176"/>
      <c r="CD218" s="176"/>
      <c r="CE218" s="176"/>
      <c r="CF218" s="176"/>
      <c r="CG218" s="176"/>
      <c r="CH218" s="176"/>
      <c r="CI218" s="176"/>
      <c r="CJ218" s="176"/>
      <c r="CK218" s="176"/>
      <c r="CL218" s="176"/>
      <c r="CM218" s="176"/>
      <c r="CN218" s="176"/>
      <c r="CO218" s="176"/>
      <c r="CP218" s="176"/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  <c r="DG218" s="176"/>
      <c r="DH218" s="176"/>
      <c r="DI218" s="176"/>
      <c r="DJ218" s="176"/>
      <c r="DK218" s="176"/>
      <c r="DL218" s="176"/>
      <c r="DM218" s="176"/>
      <c r="DN218" s="176"/>
      <c r="DO218" s="176"/>
      <c r="DP218" s="176"/>
      <c r="DQ218" s="176"/>
      <c r="DR218" s="176"/>
      <c r="DS218" s="176"/>
      <c r="DT218" s="176"/>
      <c r="DU218" s="176"/>
      <c r="DV218" s="176"/>
      <c r="DW218" s="176"/>
      <c r="DX218" s="176"/>
      <c r="DY218" s="176"/>
      <c r="DZ218" s="176"/>
      <c r="EA218" s="176"/>
      <c r="EB218" s="176"/>
      <c r="EC218" s="176"/>
      <c r="ED218" s="176"/>
      <c r="EE218" s="176"/>
      <c r="EF218" s="176"/>
      <c r="EG218" s="176"/>
      <c r="EH218" s="176"/>
      <c r="EI218" s="176"/>
      <c r="EJ218" s="176"/>
      <c r="EK218" s="176"/>
      <c r="EL218" s="176"/>
      <c r="EM218" s="176"/>
      <c r="EN218" s="176"/>
      <c r="EO218" s="176"/>
      <c r="EP218" s="176"/>
      <c r="EQ218" s="176"/>
      <c r="ER218" s="176"/>
      <c r="ES218" s="176"/>
      <c r="ET218" s="176"/>
      <c r="EU218" s="176"/>
      <c r="EV218" s="176"/>
      <c r="EW218" s="176"/>
      <c r="EX218" s="176"/>
      <c r="EY218" s="176"/>
      <c r="EZ218" s="176"/>
      <c r="FA218" s="176"/>
      <c r="FB218" s="176"/>
      <c r="FC218" s="176"/>
      <c r="FD218" s="176"/>
      <c r="FE218" s="176"/>
      <c r="FF218" s="176"/>
      <c r="FG218" s="176"/>
      <c r="FH218" s="176"/>
      <c r="FI218" s="176"/>
      <c r="FJ218" s="176"/>
      <c r="FK218" s="176"/>
      <c r="FL218" s="176"/>
      <c r="FM218" s="176"/>
      <c r="FN218" s="176"/>
      <c r="FO218" s="176"/>
      <c r="FP218" s="176"/>
      <c r="FQ218" s="176"/>
      <c r="FR218" s="176"/>
      <c r="FS218" s="176"/>
      <c r="FT218" s="176"/>
      <c r="FU218" s="176"/>
      <c r="FV218" s="176"/>
      <c r="FW218" s="176"/>
      <c r="FX218" s="176"/>
      <c r="FY218" s="176"/>
      <c r="FZ218" s="176"/>
      <c r="GA218" s="176"/>
      <c r="GB218" s="176"/>
      <c r="GC218" s="176"/>
      <c r="GD218" s="176"/>
      <c r="GE218" s="176"/>
      <c r="GF218" s="176"/>
      <c r="GG218" s="176"/>
      <c r="GH218" s="176"/>
      <c r="GI218" s="176"/>
      <c r="GJ218" s="176"/>
      <c r="GK218" s="176"/>
      <c r="GL218" s="176"/>
      <c r="GM218" s="176"/>
      <c r="GN218" s="176"/>
      <c r="GO218" s="176"/>
      <c r="GP218" s="176"/>
      <c r="GQ218" s="176"/>
      <c r="GR218" s="176"/>
      <c r="GS218" s="176"/>
      <c r="GT218" s="176"/>
      <c r="GU218" s="176"/>
      <c r="GV218" s="176"/>
      <c r="GW218" s="176"/>
      <c r="GX218" s="176"/>
      <c r="GY218" s="176"/>
      <c r="GZ218" s="176"/>
      <c r="HA218" s="176"/>
      <c r="HB218" s="176"/>
      <c r="HC218" s="176"/>
      <c r="HD218" s="176"/>
      <c r="HE218" s="176"/>
      <c r="HF218" s="176"/>
      <c r="HG218" s="176"/>
      <c r="HH218" s="176"/>
      <c r="HI218" s="176"/>
      <c r="HJ218" s="176"/>
      <c r="HK218" s="176"/>
      <c r="HL218" s="176"/>
      <c r="HM218" s="176"/>
      <c r="HN218" s="176"/>
      <c r="HO218" s="176"/>
      <c r="HP218" s="176"/>
      <c r="HQ218" s="176"/>
      <c r="HR218" s="176"/>
      <c r="HS218" s="176"/>
      <c r="HT218" s="176"/>
      <c r="HU218" s="176"/>
      <c r="HV218" s="176"/>
      <c r="HW218" s="176"/>
      <c r="HX218" s="176"/>
      <c r="HY218" s="176"/>
      <c r="HZ218" s="176"/>
      <c r="IA218" s="176"/>
      <c r="IB218" s="176"/>
      <c r="IC218" s="176"/>
      <c r="ID218" s="176"/>
      <c r="IE218" s="176"/>
      <c r="IF218" s="176"/>
      <c r="IG218" s="176"/>
      <c r="IH218" s="176"/>
      <c r="II218" s="176"/>
      <c r="IJ218" s="176"/>
      <c r="IK218" s="176"/>
      <c r="IL218" s="176"/>
      <c r="IM218" s="176"/>
      <c r="IN218" s="176"/>
      <c r="IO218" s="176"/>
      <c r="IP218" s="176"/>
      <c r="IQ218" s="176"/>
      <c r="IR218" s="176"/>
      <c r="IS218" s="176"/>
      <c r="IT218" s="176"/>
      <c r="IU218" s="176"/>
      <c r="IV218" s="176"/>
      <c r="IW218" s="176"/>
      <c r="IX218" s="176"/>
      <c r="IY218" s="176"/>
      <c r="IZ218" s="176"/>
      <c r="JA218" s="176"/>
      <c r="JB218" s="176"/>
      <c r="JC218" s="176"/>
      <c r="JD218" s="176"/>
      <c r="JE218" s="176"/>
      <c r="JF218" s="176"/>
      <c r="JG218" s="176"/>
      <c r="JH218" s="176"/>
      <c r="JI218" s="176"/>
      <c r="JJ218" s="176"/>
      <c r="JK218" s="176"/>
      <c r="JL218" s="176"/>
      <c r="JM218" s="176"/>
      <c r="JN218" s="176"/>
      <c r="JO218" s="176"/>
      <c r="JP218" s="176"/>
      <c r="JQ218" s="176"/>
      <c r="JR218" s="176"/>
      <c r="JS218" s="176"/>
      <c r="JT218" s="176"/>
      <c r="JU218" s="176"/>
      <c r="JV218" s="176"/>
      <c r="JW218" s="176"/>
      <c r="JX218" s="176"/>
      <c r="JY218" s="176"/>
      <c r="JZ218" s="176"/>
      <c r="KA218" s="176"/>
      <c r="KB218" s="176"/>
      <c r="KC218" s="176"/>
      <c r="KD218" s="176"/>
      <c r="KE218" s="176"/>
      <c r="KF218" s="176"/>
      <c r="KG218" s="176"/>
      <c r="KH218" s="176"/>
      <c r="KI218" s="176"/>
      <c r="KJ218" s="176"/>
      <c r="KK218" s="176"/>
      <c r="KL218" s="176"/>
      <c r="KM218" s="176"/>
      <c r="KN218" s="176"/>
      <c r="KO218" s="176"/>
      <c r="KP218" s="176"/>
      <c r="KQ218" s="176"/>
      <c r="KR218" s="176"/>
      <c r="KS218" s="176"/>
      <c r="KT218" s="176"/>
      <c r="KU218" s="176"/>
      <c r="KV218" s="176"/>
      <c r="KW218" s="176"/>
      <c r="KX218" s="176"/>
      <c r="KY218" s="176"/>
      <c r="KZ218" s="176"/>
      <c r="LA218" s="176"/>
      <c r="LB218" s="176"/>
      <c r="LC218" s="176"/>
      <c r="LD218" s="176"/>
      <c r="LE218" s="176"/>
      <c r="LF218" s="176"/>
      <c r="LG218" s="176"/>
      <c r="LH218" s="176"/>
      <c r="LI218" s="176"/>
      <c r="LJ218" s="176"/>
      <c r="LK218" s="176"/>
      <c r="LL218" s="176"/>
      <c r="LM218" s="176"/>
      <c r="LN218" s="176"/>
      <c r="LO218" s="176"/>
      <c r="LP218" s="176"/>
      <c r="LQ218" s="176"/>
      <c r="LR218" s="176"/>
      <c r="LS218" s="176"/>
      <c r="LT218" s="176"/>
      <c r="LU218" s="176"/>
      <c r="LV218" s="176"/>
      <c r="LW218" s="176"/>
      <c r="LX218" s="176"/>
      <c r="LY218" s="176"/>
      <c r="LZ218" s="176"/>
      <c r="MA218" s="176"/>
      <c r="MB218" s="176"/>
      <c r="MC218" s="176"/>
      <c r="MD218" s="176"/>
      <c r="ME218" s="176"/>
      <c r="MF218" s="176"/>
      <c r="MG218" s="176"/>
      <c r="MH218" s="176"/>
      <c r="MI218" s="176"/>
      <c r="MJ218" s="176"/>
      <c r="MK218" s="176"/>
      <c r="ML218" s="176"/>
      <c r="MM218" s="176"/>
      <c r="MN218" s="176"/>
      <c r="MO218" s="176"/>
      <c r="MP218" s="176"/>
      <c r="MQ218" s="176"/>
      <c r="MR218" s="176"/>
      <c r="MS218" s="176"/>
      <c r="MT218" s="176"/>
      <c r="MU218" s="176"/>
      <c r="MV218" s="176"/>
      <c r="MW218" s="176"/>
      <c r="MX218" s="176"/>
      <c r="MY218" s="176"/>
      <c r="MZ218" s="176"/>
      <c r="NA218" s="176"/>
      <c r="NB218" s="176"/>
      <c r="NC218" s="176"/>
      <c r="ND218" s="176"/>
      <c r="NE218" s="176"/>
      <c r="NF218" s="176"/>
      <c r="NG218" s="176"/>
      <c r="NH218" s="176"/>
      <c r="NI218" s="176"/>
      <c r="NJ218" s="176"/>
      <c r="NK218" s="176"/>
      <c r="NL218" s="176"/>
      <c r="NM218" s="176"/>
      <c r="NN218" s="176"/>
      <c r="NO218" s="176"/>
      <c r="NP218" s="176"/>
      <c r="NQ218" s="176"/>
      <c r="NR218" s="176"/>
      <c r="NS218" s="176"/>
      <c r="NT218" s="176"/>
      <c r="NU218" s="176"/>
      <c r="NV218" s="176"/>
      <c r="NW218" s="176"/>
      <c r="NX218" s="176"/>
      <c r="NY218" s="176"/>
      <c r="NZ218" s="176"/>
      <c r="OA218" s="176"/>
      <c r="OB218" s="176"/>
      <c r="OC218" s="176"/>
      <c r="OD218" s="176"/>
      <c r="OE218" s="176"/>
      <c r="OF218" s="176"/>
      <c r="OG218" s="176"/>
      <c r="OH218" s="176"/>
      <c r="OI218" s="176"/>
      <c r="OJ218" s="176"/>
      <c r="OK218" s="176"/>
      <c r="OL218" s="176"/>
      <c r="OM218" s="176"/>
      <c r="ON218" s="176"/>
      <c r="OO218" s="176"/>
      <c r="OP218" s="176"/>
      <c r="OQ218" s="176"/>
      <c r="OR218" s="176"/>
      <c r="OS218" s="176"/>
      <c r="OT218" s="176"/>
      <c r="OU218" s="176"/>
      <c r="OV218" s="176"/>
      <c r="OW218" s="176"/>
      <c r="OX218" s="176"/>
      <c r="OY218" s="176"/>
      <c r="OZ218" s="176"/>
      <c r="PA218" s="176"/>
      <c r="PB218" s="176"/>
      <c r="PC218" s="176"/>
      <c r="PD218" s="176"/>
      <c r="PE218" s="176"/>
      <c r="PF218" s="176"/>
      <c r="PG218" s="176"/>
      <c r="PH218" s="176"/>
      <c r="PI218" s="176"/>
      <c r="PJ218" s="176"/>
      <c r="PK218" s="176"/>
      <c r="PL218" s="176"/>
      <c r="PM218" s="176"/>
      <c r="PN218" s="176"/>
      <c r="PO218" s="176"/>
      <c r="PP218" s="176"/>
      <c r="PQ218" s="176"/>
      <c r="PR218" s="176"/>
      <c r="PS218" s="176"/>
      <c r="PT218" s="176"/>
      <c r="PU218" s="176"/>
      <c r="PV218" s="176"/>
      <c r="PW218" s="176"/>
      <c r="PX218" s="176"/>
      <c r="PY218" s="176"/>
      <c r="PZ218" s="176"/>
      <c r="QA218" s="176"/>
      <c r="QB218" s="176"/>
      <c r="QC218" s="176"/>
      <c r="QD218" s="176"/>
      <c r="QE218" s="176"/>
      <c r="QF218" s="176"/>
      <c r="QG218" s="176"/>
      <c r="QH218" s="176"/>
      <c r="QI218" s="176"/>
      <c r="QJ218" s="176"/>
      <c r="QK218" s="176"/>
      <c r="QL218" s="176"/>
      <c r="QM218" s="176"/>
      <c r="QN218" s="176"/>
      <c r="QO218" s="176"/>
      <c r="QP218" s="176"/>
      <c r="QQ218" s="176"/>
      <c r="QR218" s="176"/>
      <c r="QS218" s="176"/>
      <c r="QT218" s="176"/>
      <c r="QU218" s="176"/>
      <c r="QV218" s="176"/>
      <c r="QW218" s="176"/>
      <c r="QX218" s="176"/>
      <c r="QY218" s="176"/>
      <c r="QZ218" s="176"/>
      <c r="RA218" s="176"/>
      <c r="RB218" s="176"/>
      <c r="RC218" s="176"/>
      <c r="RD218" s="176"/>
      <c r="RE218" s="176"/>
      <c r="RF218" s="176"/>
      <c r="RG218" s="176"/>
      <c r="RH218" s="176"/>
      <c r="RI218" s="176"/>
      <c r="RJ218" s="176"/>
      <c r="RK218" s="176"/>
      <c r="RL218" s="176"/>
      <c r="RM218" s="176"/>
      <c r="RN218" s="176"/>
      <c r="RO218" s="176"/>
      <c r="RP218" s="176"/>
      <c r="RQ218" s="176"/>
      <c r="RR218" s="176"/>
      <c r="RS218" s="176"/>
      <c r="RT218" s="176"/>
      <c r="RU218" s="176"/>
      <c r="RV218" s="176"/>
      <c r="RW218" s="176"/>
      <c r="RX218" s="176"/>
      <c r="RY218" s="176"/>
      <c r="RZ218" s="176"/>
      <c r="SA218" s="176"/>
      <c r="SB218" s="176"/>
      <c r="SC218" s="176"/>
      <c r="SD218" s="176"/>
      <c r="SE218" s="176"/>
      <c r="SF218" s="176"/>
      <c r="SG218" s="176"/>
      <c r="SH218" s="176"/>
      <c r="SI218" s="176"/>
      <c r="SJ218" s="176"/>
      <c r="SK218" s="176"/>
      <c r="SL218" s="176"/>
      <c r="SM218" s="176"/>
      <c r="SN218" s="176"/>
      <c r="SO218" s="176"/>
      <c r="SP218" s="176"/>
      <c r="SQ218" s="176"/>
      <c r="SR218" s="176"/>
      <c r="SS218" s="176"/>
      <c r="ST218" s="176"/>
      <c r="SU218" s="176"/>
      <c r="SV218" s="176"/>
      <c r="SW218" s="176"/>
      <c r="SX218" s="176"/>
      <c r="SY218" s="176"/>
      <c r="SZ218" s="176"/>
      <c r="TA218" s="176"/>
      <c r="TB218" s="176"/>
      <c r="TC218" s="176"/>
      <c r="TD218" s="176"/>
      <c r="TE218" s="176"/>
      <c r="TF218" s="176"/>
      <c r="TG218" s="176"/>
      <c r="TH218" s="176"/>
      <c r="TI218" s="176"/>
      <c r="TJ218" s="176"/>
      <c r="TK218" s="176"/>
      <c r="TL218" s="176"/>
      <c r="TM218" s="176"/>
      <c r="TN218" s="176"/>
      <c r="TO218" s="176"/>
      <c r="TP218" s="176"/>
      <c r="TQ218" s="176"/>
      <c r="TR218" s="176"/>
      <c r="TS218" s="176"/>
      <c r="TT218" s="176"/>
      <c r="TU218" s="176"/>
      <c r="TV218" s="176"/>
      <c r="TW218" s="176"/>
      <c r="TX218" s="176"/>
      <c r="TY218" s="176"/>
      <c r="TZ218" s="176"/>
      <c r="UA218" s="176"/>
      <c r="UB218" s="176"/>
      <c r="UC218" s="176"/>
      <c r="UD218" s="176"/>
      <c r="UE218" s="176"/>
      <c r="UF218" s="176"/>
      <c r="UG218" s="176"/>
      <c r="UH218" s="176"/>
      <c r="UI218" s="176"/>
      <c r="UJ218" s="176"/>
      <c r="UK218" s="176"/>
      <c r="UL218" s="176"/>
      <c r="UM218" s="176"/>
      <c r="UN218" s="176"/>
      <c r="UO218" s="176"/>
      <c r="UP218" s="176"/>
      <c r="UQ218" s="176"/>
      <c r="UR218" s="176"/>
      <c r="US218" s="176"/>
      <c r="UT218" s="176"/>
      <c r="UU218" s="176"/>
      <c r="UV218" s="176"/>
      <c r="UW218" s="176"/>
      <c r="UX218" s="176"/>
      <c r="UY218" s="176"/>
      <c r="UZ218" s="176"/>
      <c r="VA218" s="176"/>
      <c r="VB218" s="176"/>
      <c r="VC218" s="176"/>
      <c r="VD218" s="176"/>
      <c r="VE218" s="176"/>
      <c r="VF218" s="176"/>
      <c r="VG218" s="176"/>
      <c r="VH218" s="176"/>
      <c r="VI218" s="176"/>
      <c r="VJ218" s="176"/>
      <c r="VK218" s="176"/>
      <c r="VL218" s="176"/>
      <c r="VM218" s="176"/>
      <c r="VN218" s="176"/>
      <c r="VO218" s="176"/>
      <c r="VP218" s="176"/>
      <c r="VQ218" s="176"/>
      <c r="VR218" s="176"/>
      <c r="VS218" s="176"/>
      <c r="VT218" s="176"/>
      <c r="VU218" s="176"/>
      <c r="VV218" s="176"/>
      <c r="VW218" s="176"/>
      <c r="VX218" s="176"/>
      <c r="VY218" s="176"/>
      <c r="VZ218" s="176"/>
      <c r="WA218" s="176"/>
      <c r="WB218" s="176"/>
      <c r="WC218" s="176"/>
      <c r="WD218" s="176"/>
      <c r="WE218" s="176"/>
      <c r="WF218" s="176"/>
      <c r="WG218" s="176"/>
      <c r="WH218" s="176"/>
      <c r="WI218" s="176"/>
      <c r="WJ218" s="176"/>
      <c r="WK218" s="176"/>
      <c r="WL218" s="176"/>
      <c r="WM218" s="176"/>
      <c r="WN218" s="176"/>
      <c r="WO218" s="176"/>
      <c r="WP218" s="176"/>
      <c r="WQ218" s="176"/>
      <c r="WR218" s="176"/>
      <c r="WS218" s="176"/>
      <c r="WT218" s="176"/>
      <c r="WU218" s="176"/>
      <c r="WV218" s="176"/>
      <c r="WW218" s="176"/>
      <c r="WX218" s="176"/>
      <c r="WY218" s="176"/>
      <c r="WZ218" s="176"/>
      <c r="XA218" s="176"/>
      <c r="XB218" s="176"/>
      <c r="XC218" s="176"/>
      <c r="XD218" s="176"/>
      <c r="XE218" s="176"/>
      <c r="XF218" s="176"/>
      <c r="XG218" s="176"/>
      <c r="XH218" s="176"/>
      <c r="XI218" s="176"/>
      <c r="XJ218" s="176"/>
      <c r="XK218" s="176"/>
      <c r="XL218" s="176"/>
      <c r="XM218" s="176"/>
      <c r="XN218" s="176"/>
      <c r="XO218" s="176"/>
      <c r="XP218" s="176"/>
      <c r="XQ218" s="176"/>
      <c r="XR218" s="176"/>
      <c r="XS218" s="176"/>
      <c r="XT218" s="176"/>
      <c r="XU218" s="176"/>
      <c r="XV218" s="176"/>
      <c r="XW218" s="176"/>
      <c r="XX218" s="176"/>
      <c r="XY218" s="176"/>
      <c r="XZ218" s="176"/>
      <c r="YA218" s="176"/>
      <c r="YB218" s="176"/>
      <c r="YC218" s="176"/>
      <c r="YD218" s="176"/>
      <c r="YE218" s="176"/>
      <c r="YF218" s="176"/>
      <c r="YG218" s="176"/>
      <c r="YH218" s="176"/>
      <c r="YI218" s="176"/>
      <c r="YJ218" s="176"/>
      <c r="YK218" s="176"/>
      <c r="YL218" s="176"/>
      <c r="YM218" s="176"/>
      <c r="YN218" s="176"/>
      <c r="YO218" s="176"/>
      <c r="YP218" s="176"/>
      <c r="YQ218" s="176"/>
      <c r="YR218" s="176"/>
      <c r="YS218" s="176"/>
      <c r="YT218" s="176"/>
      <c r="YU218" s="176"/>
      <c r="YV218" s="176"/>
      <c r="YW218" s="176"/>
      <c r="YX218" s="176"/>
      <c r="YY218" s="176"/>
      <c r="YZ218" s="176"/>
      <c r="ZA218" s="176"/>
      <c r="ZB218" s="176"/>
      <c r="ZC218" s="176"/>
      <c r="ZD218" s="176"/>
      <c r="ZE218" s="176"/>
      <c r="ZF218" s="176"/>
      <c r="ZG218" s="176"/>
      <c r="ZH218" s="176"/>
      <c r="ZI218" s="176"/>
      <c r="ZJ218" s="176"/>
      <c r="ZK218" s="176"/>
      <c r="ZL218" s="176"/>
      <c r="ZM218" s="176"/>
      <c r="ZN218" s="176"/>
      <c r="ZO218" s="176"/>
      <c r="ZP218" s="176"/>
      <c r="ZQ218" s="176"/>
      <c r="ZR218" s="176"/>
      <c r="ZS218" s="176"/>
      <c r="ZT218" s="176"/>
      <c r="ZU218" s="176"/>
      <c r="ZV218" s="176"/>
      <c r="ZW218" s="176"/>
      <c r="ZX218" s="176"/>
      <c r="ZY218" s="176"/>
      <c r="ZZ218" s="176"/>
      <c r="AAA218" s="176"/>
      <c r="AAB218" s="176"/>
      <c r="AAC218" s="176"/>
      <c r="AAD218" s="176"/>
      <c r="AAE218" s="176"/>
      <c r="AAF218" s="176"/>
      <c r="AAG218" s="176"/>
      <c r="AAH218" s="176"/>
      <c r="AAI218" s="176"/>
      <c r="AAJ218" s="176"/>
      <c r="AAK218" s="176"/>
      <c r="AAL218" s="176"/>
      <c r="AAM218" s="176"/>
      <c r="AAN218" s="176"/>
      <c r="AAO218" s="176"/>
      <c r="AAP218" s="176"/>
      <c r="AAQ218" s="176"/>
      <c r="AAR218" s="176"/>
      <c r="AAS218" s="176"/>
      <c r="AAT218" s="176"/>
      <c r="AAU218" s="176"/>
      <c r="AAV218" s="176"/>
      <c r="AAW218" s="176"/>
      <c r="AAX218" s="176"/>
      <c r="AAY218" s="176"/>
      <c r="AAZ218" s="176"/>
      <c r="ABA218" s="176"/>
      <c r="ABB218" s="176"/>
      <c r="ABC218" s="176"/>
      <c r="ABD218" s="176"/>
      <c r="ABE218" s="176"/>
      <c r="ABF218" s="176"/>
      <c r="ABG218" s="176"/>
      <c r="ABH218" s="176"/>
      <c r="ABI218" s="176"/>
      <c r="ABJ218" s="176"/>
      <c r="ABK218" s="176"/>
      <c r="ABL218" s="176"/>
      <c r="ABM218" s="176"/>
      <c r="ABN218" s="176"/>
      <c r="ABO218" s="176"/>
      <c r="ABP218" s="176"/>
      <c r="ABQ218" s="176"/>
      <c r="ABR218" s="176"/>
      <c r="ABS218" s="176"/>
      <c r="ABT218" s="176"/>
      <c r="ABU218" s="176"/>
      <c r="ABV218" s="176"/>
      <c r="ABW218" s="176"/>
      <c r="ABX218" s="176"/>
      <c r="ABY218" s="176"/>
      <c r="ABZ218" s="176"/>
      <c r="ACA218" s="176"/>
      <c r="ACB218" s="176"/>
      <c r="ACC218" s="176"/>
      <c r="ACD218" s="176"/>
      <c r="ACE218" s="176"/>
      <c r="ACF218" s="176"/>
      <c r="ACG218" s="176"/>
      <c r="ACH218" s="176"/>
      <c r="ACI218" s="176"/>
      <c r="ACJ218" s="176"/>
      <c r="ACK218" s="176"/>
      <c r="ACL218" s="176"/>
      <c r="ACM218" s="176"/>
      <c r="ACN218" s="176"/>
      <c r="ACO218" s="176"/>
      <c r="ACP218" s="176"/>
      <c r="ACQ218" s="176"/>
      <c r="ACR218" s="176"/>
      <c r="ACS218" s="176"/>
      <c r="ACT218" s="176"/>
      <c r="ACU218" s="176"/>
      <c r="ACV218" s="176"/>
      <c r="ACW218" s="176"/>
      <c r="ACX218" s="176"/>
      <c r="ACY218" s="176"/>
      <c r="ACZ218" s="176"/>
      <c r="ADA218" s="176"/>
      <c r="ADB218" s="176"/>
      <c r="ADC218" s="176"/>
      <c r="ADD218" s="176"/>
      <c r="ADE218" s="176"/>
      <c r="ADF218" s="176"/>
      <c r="ADG218" s="176"/>
      <c r="ADH218" s="176"/>
      <c r="ADI218" s="176"/>
      <c r="ADJ218" s="176"/>
      <c r="ADK218" s="176"/>
      <c r="ADL218" s="176"/>
      <c r="ADM218" s="176"/>
      <c r="ADN218" s="176"/>
      <c r="ADO218" s="176"/>
      <c r="ADP218" s="176"/>
      <c r="ADQ218" s="176"/>
      <c r="ADR218" s="176"/>
      <c r="ADS218" s="176"/>
      <c r="ADT218" s="176"/>
      <c r="ADU218" s="176"/>
      <c r="ADV218" s="176"/>
      <c r="ADW218" s="176"/>
      <c r="ADX218" s="176"/>
      <c r="ADY218" s="176"/>
      <c r="ADZ218" s="176"/>
      <c r="AEA218" s="176"/>
      <c r="AEB218" s="176"/>
      <c r="AEC218" s="176"/>
      <c r="AED218" s="176"/>
      <c r="AEE218" s="176"/>
      <c r="AEF218" s="176"/>
      <c r="AEG218" s="176"/>
      <c r="AEH218" s="176"/>
      <c r="AEI218" s="176"/>
      <c r="AEJ218" s="176"/>
      <c r="AEK218" s="176"/>
      <c r="AEL218" s="176"/>
      <c r="AEM218" s="176"/>
      <c r="AEN218" s="176"/>
      <c r="AEO218" s="176"/>
      <c r="AEP218" s="176"/>
      <c r="AEQ218" s="176"/>
      <c r="AER218" s="176"/>
      <c r="AES218" s="176"/>
      <c r="AET218" s="176"/>
      <c r="AEU218" s="176"/>
      <c r="AEV218" s="176"/>
      <c r="AEW218" s="176"/>
      <c r="AEX218" s="176"/>
      <c r="AEY218" s="176"/>
      <c r="AEZ218" s="176"/>
      <c r="AFA218" s="176"/>
      <c r="AFB218" s="176"/>
      <c r="AFC218" s="176"/>
      <c r="AFD218" s="176"/>
      <c r="AFE218" s="176"/>
      <c r="AFF218" s="176"/>
      <c r="AFG218" s="176"/>
      <c r="AFH218" s="176"/>
      <c r="AFI218" s="176"/>
      <c r="AFJ218" s="176"/>
      <c r="AFK218" s="176"/>
      <c r="AFL218" s="176"/>
      <c r="AFM218" s="176"/>
      <c r="AFN218" s="176"/>
      <c r="AFO218" s="176"/>
      <c r="AFP218" s="176"/>
      <c r="AFQ218" s="176"/>
      <c r="AFR218" s="176"/>
      <c r="AFS218" s="176"/>
      <c r="AFT218" s="176"/>
      <c r="AFU218" s="176"/>
      <c r="AFV218" s="176"/>
      <c r="AFW218" s="176"/>
      <c r="AFX218" s="176"/>
      <c r="AFY218" s="176"/>
      <c r="AFZ218" s="176"/>
      <c r="AGA218" s="176"/>
      <c r="AGB218" s="176"/>
      <c r="AGC218" s="176"/>
      <c r="AGD218" s="176"/>
      <c r="AGE218" s="176"/>
      <c r="AGF218" s="176"/>
      <c r="AGG218" s="176"/>
      <c r="AGH218" s="176"/>
      <c r="AGI218" s="176"/>
      <c r="AGJ218" s="176"/>
      <c r="AGK218" s="176"/>
      <c r="AGL218" s="176"/>
      <c r="AGM218" s="176"/>
      <c r="AGN218" s="176"/>
      <c r="AGO218" s="176"/>
      <c r="AGP218" s="176"/>
      <c r="AGQ218" s="176"/>
      <c r="AGR218" s="176"/>
      <c r="AGS218" s="176"/>
      <c r="AGT218" s="176"/>
      <c r="AGU218" s="176"/>
      <c r="AGV218" s="176"/>
      <c r="AGW218" s="176"/>
      <c r="AGX218" s="176"/>
      <c r="AGY218" s="176"/>
      <c r="AGZ218" s="176"/>
      <c r="AHA218" s="176"/>
      <c r="AHB218" s="176"/>
      <c r="AHC218" s="176"/>
      <c r="AHD218" s="176"/>
      <c r="AHE218" s="176"/>
      <c r="AHF218" s="176"/>
      <c r="AHG218" s="176"/>
      <c r="AHH218" s="176"/>
      <c r="AHI218" s="176"/>
      <c r="AHJ218" s="176"/>
      <c r="AHK218" s="176"/>
      <c r="AHL218" s="176"/>
      <c r="AHM218" s="176"/>
      <c r="AHN218" s="176"/>
      <c r="AHO218" s="176"/>
      <c r="AHP218" s="176"/>
      <c r="AHQ218" s="176"/>
      <c r="AHR218" s="176"/>
      <c r="AHS218" s="176"/>
      <c r="AHT218" s="176"/>
      <c r="AHU218" s="176"/>
      <c r="AHV218" s="176"/>
      <c r="AHW218" s="176"/>
      <c r="AHX218" s="176"/>
      <c r="AHY218" s="176"/>
      <c r="AHZ218" s="176"/>
      <c r="AIA218" s="176"/>
      <c r="AIB218" s="176"/>
      <c r="AIC218" s="176"/>
      <c r="AID218" s="176"/>
      <c r="AIE218" s="176"/>
      <c r="AIF218" s="176"/>
      <c r="AIG218" s="176"/>
      <c r="AIH218" s="176"/>
      <c r="AII218" s="176"/>
      <c r="AIJ218" s="176"/>
      <c r="AIK218" s="176"/>
      <c r="AIL218" s="176"/>
      <c r="AIM218" s="176"/>
      <c r="AIN218" s="176"/>
      <c r="AIO218" s="176"/>
      <c r="AIP218" s="176"/>
      <c r="AIQ218" s="176"/>
      <c r="AIR218" s="176"/>
      <c r="AIS218" s="176"/>
      <c r="AIT218" s="176"/>
      <c r="AIU218" s="176"/>
      <c r="AIV218" s="176"/>
      <c r="AIW218" s="176"/>
      <c r="AIX218" s="176"/>
      <c r="AIY218" s="176"/>
      <c r="AIZ218" s="176"/>
      <c r="AJA218" s="176"/>
      <c r="AJB218" s="176"/>
      <c r="AJC218" s="176"/>
      <c r="AJD218" s="176"/>
      <c r="AJE218" s="176"/>
      <c r="AJF218" s="176"/>
      <c r="AJG218" s="176"/>
      <c r="AJH218" s="176"/>
      <c r="AJI218" s="176"/>
      <c r="AJJ218" s="176"/>
      <c r="AJK218" s="176"/>
      <c r="AJL218" s="176"/>
      <c r="AJM218" s="176"/>
      <c r="AJN218" s="176"/>
      <c r="AJO218" s="176"/>
      <c r="AJP218" s="176"/>
      <c r="AJQ218" s="176"/>
      <c r="AJR218" s="176"/>
      <c r="AJS218" s="176"/>
      <c r="AJT218" s="176"/>
      <c r="AJU218" s="176"/>
      <c r="AJV218" s="176"/>
      <c r="AJW218" s="176"/>
      <c r="AJX218" s="176"/>
      <c r="AJY218" s="176"/>
      <c r="AJZ218" s="176"/>
      <c r="AKA218" s="176"/>
      <c r="AKB218" s="176"/>
      <c r="AKC218" s="176"/>
      <c r="AKD218" s="176"/>
      <c r="AKE218" s="176"/>
      <c r="AKF218" s="176"/>
      <c r="AKG218" s="176"/>
      <c r="AKH218" s="176"/>
      <c r="AKI218" s="176"/>
      <c r="AKJ218" s="176"/>
      <c r="AKK218" s="176"/>
      <c r="AKL218" s="176"/>
      <c r="AKM218" s="176"/>
      <c r="AKN218" s="176"/>
      <c r="AKO218" s="176"/>
      <c r="AKP218" s="176"/>
      <c r="AKQ218" s="176"/>
      <c r="AKR218" s="176"/>
      <c r="AKS218" s="176"/>
      <c r="AKT218" s="176"/>
      <c r="AKU218" s="176"/>
      <c r="AKV218" s="176"/>
      <c r="AKW218" s="176"/>
      <c r="AKX218" s="176"/>
      <c r="AKY218" s="176"/>
      <c r="AKZ218" s="176"/>
      <c r="ALA218" s="176"/>
      <c r="ALB218" s="176"/>
      <c r="ALC218" s="176"/>
      <c r="ALD218" s="176"/>
      <c r="ALE218" s="176"/>
      <c r="ALF218" s="176"/>
      <c r="ALG218" s="176"/>
      <c r="ALH218" s="176"/>
      <c r="ALI218" s="176"/>
      <c r="ALJ218" s="176"/>
      <c r="ALK218" s="176"/>
      <c r="ALL218" s="176"/>
      <c r="ALM218" s="176"/>
      <c r="ALN218" s="176"/>
      <c r="ALO218" s="176"/>
      <c r="ALP218" s="176"/>
      <c r="ALQ218" s="176"/>
      <c r="ALR218" s="176"/>
      <c r="ALS218" s="176"/>
      <c r="ALT218" s="176"/>
      <c r="ALU218" s="176"/>
      <c r="ALV218" s="176"/>
      <c r="ALW218" s="176"/>
      <c r="ALX218" s="176"/>
      <c r="ALY218" s="176"/>
      <c r="ALZ218" s="176"/>
      <c r="AMA218" s="176"/>
      <c r="AMB218" s="176"/>
      <c r="AMC218" s="176"/>
      <c r="AMD218" s="176"/>
      <c r="AME218" s="176"/>
      <c r="AMF218" s="176"/>
      <c r="AMG218" s="176"/>
      <c r="AMH218" s="176"/>
      <c r="AMI218" s="176"/>
      <c r="AMJ218" s="176"/>
      <c r="AMK218" s="176"/>
      <c r="AML218" s="176"/>
      <c r="AMM218" s="176"/>
      <c r="AMN218" s="176"/>
      <c r="AMO218" s="176"/>
      <c r="AMP218" s="176"/>
      <c r="AMQ218" s="176"/>
      <c r="AMR218" s="176"/>
      <c r="AMS218" s="176"/>
      <c r="AMT218" s="176"/>
      <c r="AMU218" s="176"/>
      <c r="AMV218" s="176"/>
      <c r="AMW218" s="176"/>
      <c r="AMX218" s="176"/>
      <c r="AMY218" s="176"/>
      <c r="AMZ218" s="176"/>
      <c r="ANA218" s="176"/>
      <c r="ANB218" s="176"/>
      <c r="ANC218" s="176"/>
      <c r="AND218" s="176"/>
      <c r="ANE218" s="176"/>
      <c r="ANF218" s="176"/>
      <c r="ANG218" s="176"/>
      <c r="ANH218" s="176"/>
      <c r="ANI218" s="176"/>
      <c r="ANJ218" s="176"/>
      <c r="ANK218" s="176"/>
      <c r="ANL218" s="176"/>
      <c r="ANM218" s="176"/>
      <c r="ANN218" s="176"/>
      <c r="ANO218" s="176"/>
      <c r="ANP218" s="176"/>
      <c r="ANQ218" s="176"/>
      <c r="ANR218" s="176"/>
      <c r="ANS218" s="176"/>
      <c r="ANT218" s="176"/>
      <c r="ANU218" s="176"/>
      <c r="ANV218" s="176"/>
      <c r="ANW218" s="176"/>
      <c r="ANX218" s="176"/>
      <c r="ANY218" s="176"/>
      <c r="ANZ218" s="176"/>
      <c r="AOA218" s="176"/>
      <c r="AOB218" s="176"/>
      <c r="AOC218" s="176"/>
      <c r="AOD218" s="176"/>
      <c r="AOE218" s="176"/>
      <c r="AOF218" s="176"/>
      <c r="AOG218" s="176"/>
      <c r="AOH218" s="176"/>
      <c r="AOI218" s="176"/>
      <c r="AOJ218" s="176"/>
      <c r="AOK218" s="176"/>
      <c r="AOL218" s="176"/>
      <c r="AOM218" s="176"/>
      <c r="AON218" s="176"/>
      <c r="AOO218" s="176"/>
      <c r="AOP218" s="176"/>
      <c r="AOQ218" s="176"/>
      <c r="AOR218" s="176"/>
      <c r="AOS218" s="176"/>
      <c r="AOT218" s="176"/>
      <c r="AOU218" s="176"/>
      <c r="AOV218" s="176"/>
      <c r="AOW218" s="176"/>
      <c r="AOX218" s="176"/>
      <c r="AOY218" s="176"/>
      <c r="AOZ218" s="176"/>
      <c r="APA218" s="176"/>
      <c r="APB218" s="176"/>
      <c r="APC218" s="176"/>
      <c r="APD218" s="176"/>
      <c r="APE218" s="176"/>
      <c r="APF218" s="176"/>
      <c r="APG218" s="176"/>
      <c r="APH218" s="176"/>
      <c r="API218" s="176"/>
      <c r="APJ218" s="176"/>
      <c r="APK218" s="176"/>
      <c r="APL218" s="176"/>
      <c r="APM218" s="176"/>
      <c r="APN218" s="176"/>
      <c r="APO218" s="176"/>
      <c r="APP218" s="176"/>
      <c r="APQ218" s="176"/>
      <c r="APR218" s="176"/>
      <c r="APS218" s="176"/>
      <c r="APT218" s="176"/>
      <c r="APU218" s="176"/>
      <c r="APV218" s="176"/>
      <c r="APW218" s="176"/>
      <c r="APX218" s="176"/>
      <c r="APY218" s="176"/>
      <c r="APZ218" s="176"/>
      <c r="AQA218" s="176"/>
      <c r="AQB218" s="176"/>
      <c r="AQC218" s="176"/>
      <c r="AQD218" s="176"/>
      <c r="AQE218" s="176"/>
      <c r="AQF218" s="176"/>
      <c r="AQG218" s="176"/>
      <c r="AQH218" s="176"/>
      <c r="AQI218" s="176"/>
      <c r="AQJ218" s="176"/>
      <c r="AQK218" s="176"/>
      <c r="AQL218" s="176"/>
      <c r="AQM218" s="176"/>
      <c r="AQN218" s="176"/>
      <c r="AQO218" s="176"/>
      <c r="AQP218" s="176"/>
      <c r="AQQ218" s="176"/>
      <c r="AQR218" s="176"/>
      <c r="AQS218" s="176"/>
      <c r="AQT218" s="176"/>
      <c r="AQU218" s="176"/>
      <c r="AQV218" s="176"/>
      <c r="AQW218" s="176"/>
      <c r="AQX218" s="176"/>
      <c r="AQY218" s="176"/>
      <c r="AQZ218" s="176"/>
      <c r="ARA218" s="176"/>
      <c r="ARB218" s="176"/>
      <c r="ARC218" s="176"/>
      <c r="ARD218" s="176"/>
      <c r="ARE218" s="176"/>
      <c r="ARF218" s="176"/>
      <c r="ARG218" s="176"/>
      <c r="ARH218" s="176"/>
      <c r="ARI218" s="176"/>
      <c r="ARJ218" s="176"/>
      <c r="ARK218" s="176"/>
      <c r="ARL218" s="176"/>
      <c r="ARM218" s="176"/>
      <c r="ARN218" s="176"/>
      <c r="ARO218" s="176"/>
      <c r="ARP218" s="176"/>
      <c r="ARQ218" s="176"/>
      <c r="ARR218" s="176"/>
      <c r="ARS218" s="176"/>
      <c r="ART218" s="176"/>
      <c r="ARU218" s="176"/>
      <c r="ARV218" s="176"/>
      <c r="ARW218" s="176"/>
      <c r="ARX218" s="176"/>
      <c r="ARY218" s="176"/>
      <c r="ARZ218" s="176"/>
      <c r="ASA218" s="176"/>
      <c r="ASB218" s="176"/>
      <c r="ASC218" s="176"/>
      <c r="ASD218" s="176"/>
      <c r="ASE218" s="176"/>
      <c r="ASF218" s="176"/>
      <c r="ASG218" s="176"/>
      <c r="ASH218" s="176"/>
      <c r="ASI218" s="176"/>
      <c r="ASJ218" s="176"/>
      <c r="ASK218" s="176"/>
      <c r="ASL218" s="176"/>
      <c r="ASM218" s="176"/>
      <c r="ASN218" s="176"/>
      <c r="ASO218" s="176"/>
      <c r="ASP218" s="176"/>
      <c r="ASQ218" s="176"/>
      <c r="ASR218" s="176"/>
      <c r="ASS218" s="176"/>
      <c r="AST218" s="176"/>
      <c r="ASU218" s="176"/>
      <c r="ASV218" s="176"/>
      <c r="ASW218" s="176"/>
      <c r="ASX218" s="176"/>
      <c r="ASY218" s="176"/>
      <c r="ASZ218" s="176"/>
      <c r="ATA218" s="176"/>
      <c r="ATB218" s="176"/>
      <c r="ATC218" s="176"/>
      <c r="ATD218" s="176"/>
      <c r="ATE218" s="176"/>
      <c r="ATF218" s="176"/>
      <c r="ATG218" s="176"/>
      <c r="ATH218" s="176"/>
      <c r="ATI218" s="176"/>
      <c r="ATJ218" s="176"/>
      <c r="ATK218" s="176"/>
      <c r="ATL218" s="176"/>
      <c r="ATM218" s="176"/>
      <c r="ATN218" s="176"/>
      <c r="ATO218" s="176"/>
      <c r="ATP218" s="176"/>
      <c r="ATQ218" s="176"/>
      <c r="ATR218" s="176"/>
      <c r="ATS218" s="176"/>
      <c r="ATT218" s="176"/>
      <c r="ATU218" s="176"/>
      <c r="ATV218" s="176"/>
      <c r="ATW218" s="176"/>
      <c r="ATX218" s="176"/>
      <c r="ATY218" s="176"/>
      <c r="ATZ218" s="176"/>
      <c r="AUA218" s="176"/>
      <c r="AUB218" s="176"/>
      <c r="AUC218" s="176"/>
      <c r="AUD218" s="176"/>
      <c r="AUE218" s="176"/>
      <c r="AUF218" s="176"/>
      <c r="AUG218" s="176"/>
      <c r="AUH218" s="176"/>
      <c r="AUI218" s="176"/>
      <c r="AUJ218" s="176"/>
      <c r="AUK218" s="176"/>
      <c r="AUL218" s="176"/>
      <c r="AUM218" s="176"/>
      <c r="AUN218" s="176"/>
      <c r="AUO218" s="176"/>
      <c r="AUP218" s="176"/>
      <c r="AUQ218" s="176"/>
      <c r="AUR218" s="176"/>
      <c r="AUS218" s="176"/>
      <c r="AUT218" s="176"/>
      <c r="AUU218" s="176"/>
      <c r="AUV218" s="176"/>
      <c r="AUW218" s="176"/>
      <c r="AUX218" s="176"/>
      <c r="AUY218" s="176"/>
      <c r="AUZ218" s="176"/>
      <c r="AVA218" s="176"/>
      <c r="AVB218" s="176"/>
      <c r="AVC218" s="176"/>
      <c r="AVD218" s="176"/>
      <c r="AVE218" s="176"/>
      <c r="AVF218" s="176"/>
      <c r="AVG218" s="176"/>
      <c r="AVH218" s="176"/>
      <c r="AVI218" s="176"/>
      <c r="AVJ218" s="176"/>
      <c r="AVK218" s="176"/>
      <c r="AVL218" s="176"/>
      <c r="AVM218" s="176"/>
      <c r="AVN218" s="176"/>
      <c r="AVO218" s="176"/>
      <c r="AVP218" s="176"/>
      <c r="AVQ218" s="176"/>
      <c r="AVR218" s="176"/>
      <c r="AVS218" s="176"/>
      <c r="AVT218" s="176"/>
      <c r="AVU218" s="176"/>
      <c r="AVV218" s="176"/>
      <c r="AVW218" s="176"/>
      <c r="AVX218" s="176"/>
      <c r="AVY218" s="176"/>
      <c r="AVZ218" s="176"/>
      <c r="AWA218" s="176"/>
      <c r="AWB218" s="176"/>
      <c r="AWC218" s="176"/>
      <c r="AWD218" s="176"/>
      <c r="AWE218" s="176"/>
      <c r="AWF218" s="176"/>
      <c r="AWG218" s="176"/>
      <c r="AWH218" s="176"/>
      <c r="AWI218" s="176"/>
      <c r="AWJ218" s="176"/>
      <c r="AWK218" s="176"/>
      <c r="AWL218" s="176"/>
      <c r="AWM218" s="176"/>
      <c r="AWN218" s="176"/>
      <c r="AWO218" s="176"/>
      <c r="AWP218" s="176"/>
      <c r="AWQ218" s="176"/>
      <c r="AWR218" s="176"/>
      <c r="AWS218" s="176"/>
      <c r="AWT218" s="176"/>
      <c r="AWU218" s="176"/>
      <c r="AWV218" s="176"/>
      <c r="AWW218" s="176"/>
      <c r="AWX218" s="176"/>
      <c r="AWY218" s="176"/>
      <c r="AWZ218" s="176"/>
      <c r="AXA218" s="176"/>
      <c r="AXB218" s="176"/>
      <c r="AXC218" s="176"/>
      <c r="AXD218" s="176"/>
      <c r="AXE218" s="176"/>
      <c r="AXF218" s="176"/>
      <c r="AXG218" s="176"/>
      <c r="AXH218" s="176"/>
      <c r="AXI218" s="176"/>
      <c r="AXJ218" s="176"/>
      <c r="AXK218" s="176"/>
      <c r="AXL218" s="176"/>
      <c r="AXM218" s="176"/>
      <c r="AXN218" s="176"/>
      <c r="AXO218" s="176"/>
      <c r="AXP218" s="176"/>
      <c r="AXQ218" s="176"/>
      <c r="AXR218" s="176"/>
      <c r="AXS218" s="176"/>
      <c r="AXT218" s="176"/>
      <c r="AXU218" s="176"/>
      <c r="AXV218" s="176"/>
      <c r="AXW218" s="176"/>
      <c r="AXX218" s="176"/>
      <c r="AXY218" s="176"/>
      <c r="AXZ218" s="176"/>
      <c r="AYA218" s="176"/>
      <c r="AYB218" s="176"/>
      <c r="AYC218" s="176"/>
      <c r="AYD218" s="176"/>
      <c r="AYE218" s="176"/>
      <c r="AYF218" s="176"/>
      <c r="AYG218" s="176"/>
      <c r="AYH218" s="176"/>
      <c r="AYI218" s="176"/>
      <c r="AYJ218" s="176"/>
      <c r="AYK218" s="176"/>
      <c r="AYL218" s="176"/>
      <c r="AYM218" s="176"/>
      <c r="AYN218" s="176"/>
      <c r="AYO218" s="176"/>
      <c r="AYP218" s="176"/>
      <c r="AYQ218" s="176"/>
      <c r="AYR218" s="176"/>
      <c r="AYS218" s="176"/>
      <c r="AYT218" s="176"/>
      <c r="AYU218" s="176"/>
      <c r="AYV218" s="176"/>
      <c r="AYW218" s="176"/>
      <c r="AYX218" s="176"/>
      <c r="AYY218" s="176"/>
      <c r="AYZ218" s="176"/>
      <c r="AZA218" s="176"/>
      <c r="AZB218" s="176"/>
      <c r="AZC218" s="176"/>
      <c r="AZD218" s="176"/>
      <c r="AZE218" s="176"/>
      <c r="AZF218" s="176"/>
      <c r="AZG218" s="176"/>
      <c r="AZH218" s="176"/>
      <c r="AZI218" s="176"/>
      <c r="AZJ218" s="176"/>
      <c r="AZK218" s="176"/>
      <c r="AZL218" s="176"/>
      <c r="AZM218" s="176"/>
      <c r="AZN218" s="176"/>
      <c r="AZO218" s="176"/>
      <c r="AZP218" s="176"/>
      <c r="AZQ218" s="176"/>
      <c r="AZR218" s="176"/>
      <c r="AZS218" s="176"/>
      <c r="AZT218" s="176"/>
      <c r="AZU218" s="176"/>
      <c r="AZV218" s="176"/>
      <c r="AZW218" s="176"/>
      <c r="AZX218" s="176"/>
      <c r="AZY218" s="176"/>
      <c r="AZZ218" s="176"/>
      <c r="BAA218" s="176"/>
      <c r="BAB218" s="176"/>
      <c r="BAC218" s="176"/>
      <c r="BAD218" s="176"/>
      <c r="BAE218" s="176"/>
      <c r="BAF218" s="176"/>
      <c r="BAG218" s="176"/>
      <c r="BAH218" s="176"/>
      <c r="BAI218" s="176"/>
      <c r="BAJ218" s="176"/>
      <c r="BAK218" s="176"/>
      <c r="BAL218" s="176"/>
      <c r="BAM218" s="176"/>
      <c r="BAN218" s="176"/>
      <c r="BAO218" s="176"/>
      <c r="BAP218" s="176"/>
      <c r="BAQ218" s="176"/>
      <c r="BAR218" s="176"/>
      <c r="BAS218" s="176"/>
      <c r="BAT218" s="176"/>
      <c r="BAU218" s="176"/>
      <c r="BAV218" s="176"/>
      <c r="BAW218" s="176"/>
      <c r="BAX218" s="176"/>
      <c r="BAY218" s="176"/>
      <c r="BAZ218" s="176"/>
      <c r="BBA218" s="176"/>
      <c r="BBB218" s="176"/>
      <c r="BBC218" s="176"/>
      <c r="BBD218" s="176"/>
      <c r="BBE218" s="176"/>
      <c r="BBF218" s="176"/>
      <c r="BBG218" s="176"/>
      <c r="BBH218" s="176"/>
      <c r="BBI218" s="176"/>
      <c r="BBJ218" s="176"/>
      <c r="BBK218" s="176"/>
      <c r="BBL218" s="176"/>
      <c r="BBM218" s="176"/>
      <c r="BBN218" s="176"/>
      <c r="BBO218" s="176"/>
      <c r="BBP218" s="176"/>
      <c r="BBQ218" s="176"/>
      <c r="BBR218" s="176"/>
      <c r="BBS218" s="176"/>
      <c r="BBT218" s="176"/>
      <c r="BBU218" s="176"/>
      <c r="BBV218" s="176"/>
      <c r="BBW218" s="176"/>
      <c r="BBX218" s="176"/>
      <c r="BBY218" s="176"/>
      <c r="BBZ218" s="176"/>
      <c r="BCA218" s="176"/>
      <c r="BCB218" s="176"/>
      <c r="BCC218" s="176"/>
      <c r="BCD218" s="176"/>
      <c r="BCE218" s="176"/>
      <c r="BCF218" s="176"/>
      <c r="BCG218" s="176"/>
      <c r="BCH218" s="176"/>
      <c r="BCI218" s="176"/>
      <c r="BCJ218" s="176"/>
      <c r="BCK218" s="176"/>
      <c r="BCL218" s="176"/>
      <c r="BCM218" s="176"/>
      <c r="BCN218" s="176"/>
      <c r="BCO218" s="176"/>
      <c r="BCP218" s="176"/>
      <c r="BCQ218" s="176"/>
      <c r="BCR218" s="176"/>
      <c r="BCS218" s="176"/>
      <c r="BCT218" s="176"/>
      <c r="BCU218" s="176"/>
      <c r="BCV218" s="176"/>
      <c r="BCW218" s="176"/>
      <c r="BCX218" s="176"/>
      <c r="BCY218" s="176"/>
      <c r="BCZ218" s="176"/>
      <c r="BDA218" s="176"/>
      <c r="BDB218" s="176"/>
      <c r="BDC218" s="176"/>
      <c r="BDD218" s="176"/>
      <c r="BDE218" s="176"/>
      <c r="BDF218" s="176"/>
      <c r="BDG218" s="176"/>
      <c r="BDH218" s="176"/>
      <c r="BDI218" s="176"/>
      <c r="BDJ218" s="176"/>
      <c r="BDK218" s="176"/>
      <c r="BDL218" s="176"/>
      <c r="BDM218" s="176"/>
      <c r="BDN218" s="176"/>
      <c r="BDO218" s="176"/>
      <c r="BDP218" s="176"/>
      <c r="BDQ218" s="176"/>
      <c r="BDR218" s="176"/>
      <c r="BDS218" s="176"/>
      <c r="BDT218" s="176"/>
      <c r="BDU218" s="176"/>
      <c r="BDV218" s="176"/>
      <c r="BDW218" s="176"/>
      <c r="BDX218" s="176"/>
      <c r="BDY218" s="176"/>
      <c r="BDZ218" s="176"/>
      <c r="BEA218" s="176"/>
      <c r="BEB218" s="176"/>
      <c r="BEC218" s="176"/>
      <c r="BED218" s="176"/>
      <c r="BEE218" s="176"/>
      <c r="BEF218" s="176"/>
      <c r="BEG218" s="176"/>
      <c r="BEH218" s="176"/>
      <c r="BEI218" s="176"/>
      <c r="BEJ218" s="176"/>
      <c r="BEK218" s="176"/>
      <c r="BEL218" s="176"/>
      <c r="BEM218" s="176"/>
      <c r="BEN218" s="176"/>
      <c r="BEO218" s="176"/>
      <c r="BEP218" s="176"/>
      <c r="BEQ218" s="176"/>
      <c r="BER218" s="176"/>
      <c r="BES218" s="176"/>
      <c r="BET218" s="176"/>
      <c r="BEU218" s="176"/>
      <c r="BEV218" s="176"/>
      <c r="BEW218" s="176"/>
      <c r="BEX218" s="176"/>
      <c r="BEY218" s="176"/>
      <c r="BEZ218" s="176"/>
      <c r="BFA218" s="176"/>
      <c r="BFB218" s="176"/>
      <c r="BFC218" s="176"/>
      <c r="BFD218" s="176"/>
      <c r="BFE218" s="176"/>
      <c r="BFF218" s="176"/>
      <c r="BFG218" s="176"/>
      <c r="BFH218" s="176"/>
      <c r="BFI218" s="176"/>
      <c r="BFJ218" s="176"/>
      <c r="BFK218" s="176"/>
      <c r="BFL218" s="176"/>
      <c r="BFM218" s="176"/>
      <c r="BFN218" s="176"/>
      <c r="BFO218" s="176"/>
      <c r="BFP218" s="176"/>
      <c r="BFQ218" s="176"/>
      <c r="BFR218" s="176"/>
      <c r="BFS218" s="176"/>
      <c r="BFT218" s="176"/>
      <c r="BFU218" s="176"/>
      <c r="BFV218" s="176"/>
      <c r="BFW218" s="176"/>
      <c r="BFX218" s="176"/>
      <c r="BFY218" s="176"/>
      <c r="BFZ218" s="176"/>
      <c r="BGA218" s="176"/>
      <c r="BGB218" s="176"/>
      <c r="BGC218" s="176"/>
      <c r="BGD218" s="176"/>
      <c r="BGE218" s="176"/>
      <c r="BGF218" s="176"/>
      <c r="BGG218" s="176"/>
      <c r="BGH218" s="176"/>
      <c r="BGI218" s="176"/>
      <c r="BGJ218" s="176"/>
      <c r="BGK218" s="176"/>
      <c r="BGL218" s="176"/>
      <c r="BGM218" s="176"/>
      <c r="BGN218" s="176"/>
      <c r="BGO218" s="176"/>
      <c r="BGP218" s="176"/>
      <c r="BGQ218" s="176"/>
      <c r="BGR218" s="176"/>
      <c r="BGS218" s="176"/>
      <c r="BGT218" s="176"/>
      <c r="BGU218" s="176"/>
      <c r="BGV218" s="176"/>
      <c r="BGW218" s="176"/>
      <c r="BGX218" s="176"/>
      <c r="BGY218" s="176"/>
      <c r="BGZ218" s="176"/>
      <c r="BHA218" s="176"/>
      <c r="BHB218" s="176"/>
      <c r="BHC218" s="176"/>
      <c r="BHD218" s="176"/>
      <c r="BHE218" s="176"/>
      <c r="BHF218" s="176"/>
      <c r="BHG218" s="176"/>
      <c r="BHH218" s="176"/>
      <c r="BHI218" s="176"/>
      <c r="BHJ218" s="176"/>
      <c r="BHK218" s="176"/>
      <c r="BHL218" s="176"/>
      <c r="BHM218" s="176"/>
      <c r="BHN218" s="176"/>
      <c r="BHO218" s="176"/>
      <c r="BHP218" s="176"/>
      <c r="BHQ218" s="176"/>
      <c r="BHR218" s="176"/>
      <c r="BHS218" s="176"/>
      <c r="BHT218" s="176"/>
      <c r="BHU218" s="176"/>
      <c r="BHV218" s="176"/>
      <c r="BHW218" s="176"/>
      <c r="BHX218" s="176"/>
      <c r="BHY218" s="176"/>
      <c r="BHZ218" s="176"/>
      <c r="BIA218" s="176"/>
      <c r="BIB218" s="176"/>
      <c r="BIC218" s="176"/>
      <c r="BID218" s="176"/>
      <c r="BIE218" s="176"/>
      <c r="BIF218" s="176"/>
      <c r="BIG218" s="176"/>
      <c r="BIH218" s="176"/>
      <c r="BII218" s="176"/>
      <c r="BIJ218" s="176"/>
      <c r="BIK218" s="176"/>
      <c r="BIL218" s="176"/>
      <c r="BIM218" s="176"/>
      <c r="BIN218" s="176"/>
      <c r="BIO218" s="176"/>
      <c r="BIP218" s="176"/>
      <c r="BIQ218" s="176"/>
      <c r="BIR218" s="176"/>
      <c r="BIS218" s="176"/>
      <c r="BIT218" s="176"/>
      <c r="BIU218" s="176"/>
      <c r="BIV218" s="176"/>
      <c r="BIW218" s="176"/>
      <c r="BIX218" s="176"/>
      <c r="BIY218" s="176"/>
      <c r="BIZ218" s="176"/>
      <c r="BJA218" s="176"/>
      <c r="BJB218" s="176"/>
      <c r="BJC218" s="176"/>
      <c r="BJD218" s="176"/>
      <c r="BJE218" s="176"/>
      <c r="BJF218" s="176"/>
      <c r="BJG218" s="176"/>
      <c r="BJH218" s="176"/>
      <c r="BJI218" s="176"/>
      <c r="BJJ218" s="176"/>
      <c r="BJK218" s="176"/>
      <c r="BJL218" s="176"/>
      <c r="BJM218" s="176"/>
      <c r="BJN218" s="176"/>
      <c r="BJO218" s="176"/>
      <c r="BJP218" s="176"/>
      <c r="BJQ218" s="176"/>
      <c r="BJR218" s="176"/>
      <c r="BJS218" s="176"/>
      <c r="BJT218" s="176"/>
      <c r="BJU218" s="176"/>
      <c r="BJV218" s="176"/>
      <c r="BJW218" s="176"/>
      <c r="BJX218" s="176"/>
      <c r="BJY218" s="176"/>
      <c r="BJZ218" s="176"/>
      <c r="BKA218" s="176"/>
      <c r="BKB218" s="176"/>
      <c r="BKC218" s="176"/>
      <c r="BKD218" s="176"/>
      <c r="BKE218" s="176"/>
      <c r="BKF218" s="176"/>
      <c r="BKG218" s="176"/>
      <c r="BKH218" s="176"/>
      <c r="BKI218" s="176"/>
      <c r="BKJ218" s="176"/>
      <c r="BKK218" s="176"/>
      <c r="BKL218" s="176"/>
      <c r="BKM218" s="176"/>
      <c r="BKN218" s="176"/>
      <c r="BKO218" s="176"/>
      <c r="BKP218" s="176"/>
      <c r="BKQ218" s="176"/>
      <c r="BKR218" s="176"/>
      <c r="BKS218" s="176"/>
      <c r="BKT218" s="176"/>
      <c r="BKU218" s="176"/>
      <c r="BKV218" s="176"/>
      <c r="BKW218" s="176"/>
      <c r="BKX218" s="176"/>
      <c r="BKY218" s="176"/>
      <c r="BKZ218" s="176"/>
      <c r="BLA218" s="176"/>
      <c r="BLB218" s="176"/>
      <c r="BLC218" s="176"/>
      <c r="BLD218" s="176"/>
      <c r="BLE218" s="176"/>
      <c r="BLF218" s="176"/>
      <c r="BLG218" s="176"/>
      <c r="BLH218" s="176"/>
      <c r="BLI218" s="176"/>
      <c r="BLJ218" s="176"/>
      <c r="BLK218" s="176"/>
      <c r="BLL218" s="176"/>
      <c r="BLM218" s="176"/>
      <c r="BLN218" s="176"/>
      <c r="BLO218" s="176"/>
      <c r="BLP218" s="176"/>
      <c r="BLQ218" s="176"/>
      <c r="BLR218" s="176"/>
      <c r="BLS218" s="176"/>
      <c r="BLT218" s="176"/>
      <c r="BLU218" s="176"/>
      <c r="BLV218" s="176"/>
      <c r="BLW218" s="176"/>
      <c r="BLX218" s="176"/>
      <c r="BLY218" s="176"/>
      <c r="BLZ218" s="176"/>
      <c r="BMA218" s="176"/>
      <c r="BMB218" s="176"/>
      <c r="BMC218" s="176"/>
      <c r="BMD218" s="176"/>
      <c r="BME218" s="176"/>
      <c r="BMF218" s="176"/>
      <c r="BMG218" s="176"/>
      <c r="BMH218" s="176"/>
      <c r="BMI218" s="176"/>
      <c r="BMJ218" s="176"/>
      <c r="BMK218" s="176"/>
      <c r="BML218" s="176"/>
      <c r="BMM218" s="176"/>
      <c r="BMN218" s="176"/>
      <c r="BMO218" s="176"/>
      <c r="BMP218" s="176"/>
      <c r="BMQ218" s="176"/>
      <c r="BMR218" s="176"/>
      <c r="BMS218" s="176"/>
      <c r="BMT218" s="176"/>
      <c r="BMU218" s="176"/>
      <c r="BMV218" s="176"/>
      <c r="BMW218" s="176"/>
      <c r="BMX218" s="176"/>
      <c r="BMY218" s="176"/>
      <c r="BMZ218" s="176"/>
      <c r="BNA218" s="176"/>
      <c r="BNB218" s="176"/>
      <c r="BNC218" s="176"/>
      <c r="BND218" s="176"/>
      <c r="BNE218" s="176"/>
      <c r="BNF218" s="176"/>
      <c r="BNG218" s="176"/>
      <c r="BNH218" s="176"/>
      <c r="BNI218" s="176"/>
      <c r="BNJ218" s="176"/>
      <c r="BNK218" s="176"/>
      <c r="BNL218" s="176"/>
      <c r="BNM218" s="176"/>
      <c r="BNN218" s="176"/>
      <c r="BNO218" s="176"/>
      <c r="BNP218" s="176"/>
      <c r="BNQ218" s="176"/>
      <c r="BNR218" s="176"/>
      <c r="BNS218" s="176"/>
      <c r="BNT218" s="176"/>
      <c r="BNU218" s="176"/>
      <c r="BNV218" s="176"/>
      <c r="BNW218" s="176"/>
      <c r="BNX218" s="176"/>
      <c r="BNY218" s="176"/>
      <c r="BNZ218" s="176"/>
      <c r="BOA218" s="176"/>
      <c r="BOB218" s="176"/>
      <c r="BOC218" s="176"/>
      <c r="BOD218" s="176"/>
      <c r="BOE218" s="176"/>
      <c r="BOF218" s="176"/>
      <c r="BOG218" s="176"/>
      <c r="BOH218" s="176"/>
      <c r="BOI218" s="176"/>
      <c r="BOJ218" s="176"/>
      <c r="BOK218" s="176"/>
      <c r="BOL218" s="176"/>
      <c r="BOM218" s="176"/>
      <c r="BON218" s="176"/>
      <c r="BOO218" s="176"/>
      <c r="BOP218" s="176"/>
      <c r="BOQ218" s="176"/>
      <c r="BOR218" s="176"/>
      <c r="BOS218" s="176"/>
      <c r="BOT218" s="176"/>
      <c r="BOU218" s="176"/>
      <c r="BOV218" s="176"/>
      <c r="BOW218" s="176"/>
      <c r="BOX218" s="176"/>
      <c r="BOY218" s="176"/>
      <c r="BOZ218" s="176"/>
      <c r="BPA218" s="176"/>
      <c r="BPB218" s="176"/>
      <c r="BPC218" s="176"/>
      <c r="BPD218" s="176"/>
      <c r="BPE218" s="176"/>
      <c r="BPF218" s="176"/>
      <c r="BPG218" s="176"/>
      <c r="BPH218" s="176"/>
      <c r="BPI218" s="176"/>
      <c r="BPJ218" s="176"/>
      <c r="BPK218" s="176"/>
      <c r="BPL218" s="176"/>
      <c r="BPM218" s="176"/>
      <c r="BPN218" s="176"/>
      <c r="BPO218" s="176"/>
      <c r="BPP218" s="176"/>
      <c r="BPQ218" s="176"/>
      <c r="BPR218" s="176"/>
      <c r="BPS218" s="176"/>
      <c r="BPT218" s="176"/>
      <c r="BPU218" s="176"/>
      <c r="BPV218" s="176"/>
      <c r="BPW218" s="176"/>
      <c r="BPX218" s="176"/>
      <c r="BPY218" s="176"/>
      <c r="BPZ218" s="176"/>
      <c r="BQA218" s="176"/>
      <c r="BQB218" s="176"/>
      <c r="BQC218" s="176"/>
      <c r="BQD218" s="176"/>
      <c r="BQE218" s="176"/>
      <c r="BQF218" s="176"/>
      <c r="BQG218" s="176"/>
      <c r="BQH218" s="176"/>
      <c r="BQI218" s="176"/>
      <c r="BQJ218" s="176"/>
      <c r="BQK218" s="176"/>
      <c r="BQL218" s="176"/>
      <c r="BQM218" s="176"/>
      <c r="BQN218" s="176"/>
      <c r="BQO218" s="176"/>
      <c r="BQP218" s="176"/>
      <c r="BQQ218" s="176"/>
      <c r="BQR218" s="176"/>
      <c r="BQS218" s="176"/>
      <c r="BQT218" s="176"/>
      <c r="BQU218" s="176"/>
      <c r="BQV218" s="176"/>
      <c r="BQW218" s="176"/>
      <c r="BQX218" s="176"/>
      <c r="BQY218" s="176"/>
      <c r="BQZ218" s="176"/>
      <c r="BRA218" s="176"/>
      <c r="BRB218" s="176"/>
      <c r="BRC218" s="176"/>
      <c r="BRD218" s="176"/>
      <c r="BRE218" s="176"/>
      <c r="BRF218" s="176"/>
      <c r="BRG218" s="176"/>
      <c r="BRH218" s="176"/>
      <c r="BRI218" s="176"/>
      <c r="BRJ218" s="176"/>
      <c r="BRK218" s="176"/>
      <c r="BRL218" s="176"/>
      <c r="BRM218" s="176"/>
      <c r="BRN218" s="176"/>
      <c r="BRO218" s="176"/>
      <c r="BRP218" s="176"/>
      <c r="BRQ218" s="176"/>
      <c r="BRR218" s="176"/>
      <c r="BRS218" s="176"/>
      <c r="BRT218" s="176"/>
      <c r="BRU218" s="176"/>
      <c r="BRV218" s="176"/>
      <c r="BRW218" s="176"/>
      <c r="BRX218" s="176"/>
      <c r="BRY218" s="176"/>
      <c r="BRZ218" s="176"/>
      <c r="BSA218" s="176"/>
      <c r="BSB218" s="176"/>
      <c r="BSC218" s="176"/>
      <c r="BSD218" s="176"/>
      <c r="BSE218" s="176"/>
      <c r="BSF218" s="176"/>
      <c r="BSG218" s="176"/>
      <c r="BSH218" s="176"/>
      <c r="BSI218" s="176"/>
      <c r="BSJ218" s="176"/>
      <c r="BSK218" s="176"/>
      <c r="BSL218" s="176"/>
      <c r="BSM218" s="176"/>
      <c r="BSN218" s="176"/>
      <c r="BSO218" s="176"/>
      <c r="BSP218" s="176"/>
      <c r="BSQ218" s="176"/>
      <c r="BSR218" s="176"/>
      <c r="BSS218" s="176"/>
      <c r="BST218" s="176"/>
      <c r="BSU218" s="176"/>
      <c r="BSV218" s="176"/>
      <c r="BSW218" s="176"/>
      <c r="BSX218" s="176"/>
      <c r="BSY218" s="176"/>
      <c r="BSZ218" s="176"/>
      <c r="BTA218" s="176"/>
      <c r="BTB218" s="176"/>
      <c r="BTC218" s="176"/>
      <c r="BTD218" s="176"/>
      <c r="BTE218" s="176"/>
      <c r="BTF218" s="176"/>
      <c r="BTG218" s="176"/>
      <c r="BTH218" s="176"/>
      <c r="BTI218" s="176"/>
      <c r="BTJ218" s="176"/>
      <c r="BTK218" s="176"/>
      <c r="BTL218" s="176"/>
      <c r="BTM218" s="176"/>
      <c r="BTN218" s="176"/>
      <c r="BTO218" s="176"/>
      <c r="BTP218" s="176"/>
      <c r="BTQ218" s="176"/>
      <c r="BTR218" s="176"/>
      <c r="BTS218" s="176"/>
      <c r="BTT218" s="176"/>
      <c r="BTU218" s="176"/>
      <c r="BTV218" s="176"/>
      <c r="BTW218" s="176"/>
      <c r="BTX218" s="176"/>
      <c r="BTY218" s="176"/>
      <c r="BTZ218" s="176"/>
      <c r="BUA218" s="176"/>
      <c r="BUB218" s="176"/>
      <c r="BUC218" s="176"/>
      <c r="BUD218" s="176"/>
      <c r="BUE218" s="176"/>
      <c r="BUF218" s="176"/>
      <c r="BUG218" s="176"/>
      <c r="BUH218" s="176"/>
      <c r="BUI218" s="176"/>
      <c r="BUJ218" s="176"/>
      <c r="BUK218" s="176"/>
      <c r="BUL218" s="176"/>
      <c r="BUM218" s="176"/>
      <c r="BUN218" s="176"/>
      <c r="BUO218" s="176"/>
      <c r="BUP218" s="176"/>
      <c r="BUQ218" s="176"/>
      <c r="BUR218" s="176"/>
      <c r="BUS218" s="176"/>
      <c r="BUT218" s="176"/>
      <c r="BUU218" s="176"/>
      <c r="BUV218" s="176"/>
      <c r="BUW218" s="176"/>
      <c r="BUX218" s="176"/>
      <c r="BUY218" s="176"/>
      <c r="BUZ218" s="176"/>
      <c r="BVA218" s="176"/>
      <c r="BVB218" s="176"/>
      <c r="BVC218" s="176"/>
      <c r="BVD218" s="176"/>
      <c r="BVE218" s="176"/>
      <c r="BVF218" s="176"/>
      <c r="BVG218" s="176"/>
      <c r="BVH218" s="176"/>
      <c r="BVI218" s="176"/>
      <c r="BVJ218" s="176"/>
      <c r="BVK218" s="176"/>
      <c r="BVL218" s="176"/>
      <c r="BVM218" s="176"/>
      <c r="BVN218" s="176"/>
      <c r="BVO218" s="176"/>
      <c r="BVP218" s="176"/>
      <c r="BVQ218" s="176"/>
      <c r="BVR218" s="176"/>
      <c r="BVS218" s="176"/>
      <c r="BVT218" s="176"/>
      <c r="BVU218" s="176"/>
      <c r="BVV218" s="176"/>
      <c r="BVW218" s="176"/>
      <c r="BVX218" s="176"/>
      <c r="BVY218" s="176"/>
      <c r="BVZ218" s="176"/>
      <c r="BWA218" s="176"/>
      <c r="BWB218" s="176"/>
      <c r="BWC218" s="176"/>
      <c r="BWD218" s="176"/>
      <c r="BWE218" s="176"/>
      <c r="BWF218" s="176"/>
      <c r="BWG218" s="176"/>
      <c r="BWH218" s="176"/>
      <c r="BWI218" s="176"/>
      <c r="BWJ218" s="176"/>
      <c r="BWK218" s="176"/>
      <c r="BWL218" s="176"/>
      <c r="BWM218" s="176"/>
      <c r="BWN218" s="176"/>
      <c r="BWO218" s="176"/>
      <c r="BWP218" s="176"/>
      <c r="BWQ218" s="176"/>
      <c r="BWR218" s="176"/>
      <c r="BWS218" s="176"/>
      <c r="BWT218" s="176"/>
      <c r="BWU218" s="176"/>
      <c r="BWV218" s="176"/>
      <c r="BWW218" s="176"/>
      <c r="BWX218" s="176"/>
      <c r="BWY218" s="176"/>
      <c r="BWZ218" s="176"/>
      <c r="BXA218" s="176"/>
      <c r="BXB218" s="176"/>
      <c r="BXC218" s="176"/>
      <c r="BXD218" s="176"/>
      <c r="BXE218" s="176"/>
      <c r="BXF218" s="176"/>
      <c r="BXG218" s="176"/>
      <c r="BXH218" s="176"/>
      <c r="BXI218" s="176"/>
      <c r="BXJ218" s="176"/>
      <c r="BXK218" s="176"/>
      <c r="BXL218" s="176"/>
      <c r="BXM218" s="176"/>
      <c r="BXN218" s="176"/>
      <c r="BXO218" s="176"/>
      <c r="BXP218" s="176"/>
      <c r="BXQ218" s="176"/>
      <c r="BXR218" s="176"/>
      <c r="BXS218" s="176"/>
      <c r="BXT218" s="176"/>
      <c r="BXU218" s="176"/>
      <c r="BXV218" s="176"/>
      <c r="BXW218" s="176"/>
      <c r="BXX218" s="176"/>
      <c r="BXY218" s="176"/>
      <c r="BXZ218" s="176"/>
      <c r="BYA218" s="176"/>
      <c r="BYB218" s="176"/>
      <c r="BYC218" s="176"/>
      <c r="BYD218" s="176"/>
      <c r="BYE218" s="176"/>
      <c r="BYF218" s="176"/>
      <c r="BYG218" s="176"/>
      <c r="BYH218" s="176"/>
      <c r="BYI218" s="176"/>
      <c r="BYJ218" s="176"/>
      <c r="BYK218" s="176"/>
      <c r="BYL218" s="176"/>
      <c r="BYM218" s="176"/>
      <c r="BYN218" s="176"/>
      <c r="BYO218" s="176"/>
      <c r="BYP218" s="176"/>
      <c r="BYQ218" s="176"/>
      <c r="BYR218" s="176"/>
      <c r="BYS218" s="176"/>
      <c r="BYT218" s="176"/>
      <c r="BYU218" s="176"/>
      <c r="BYV218" s="176"/>
      <c r="BYW218" s="176"/>
      <c r="BYX218" s="176"/>
      <c r="BYY218" s="176"/>
      <c r="BYZ218" s="176"/>
      <c r="BZA218" s="176"/>
      <c r="BZB218" s="176"/>
      <c r="BZC218" s="176"/>
      <c r="BZD218" s="176"/>
      <c r="BZE218" s="176"/>
      <c r="BZF218" s="176"/>
      <c r="BZG218" s="176"/>
      <c r="BZH218" s="176"/>
      <c r="BZI218" s="176"/>
      <c r="BZJ218" s="176"/>
      <c r="BZK218" s="176"/>
      <c r="BZL218" s="176"/>
      <c r="BZM218" s="176"/>
      <c r="BZN218" s="176"/>
      <c r="BZO218" s="176"/>
      <c r="BZP218" s="176"/>
      <c r="BZQ218" s="176"/>
      <c r="BZR218" s="176"/>
      <c r="BZS218" s="176"/>
      <c r="BZT218" s="176"/>
      <c r="BZU218" s="176"/>
      <c r="BZV218" s="176"/>
      <c r="BZW218" s="176"/>
      <c r="BZX218" s="176"/>
      <c r="BZY218" s="176"/>
      <c r="BZZ218" s="176"/>
      <c r="CAA218" s="176"/>
      <c r="CAB218" s="176"/>
      <c r="CAC218" s="176"/>
      <c r="CAD218" s="176"/>
      <c r="CAE218" s="176"/>
      <c r="CAF218" s="176"/>
      <c r="CAG218" s="176"/>
      <c r="CAH218" s="176"/>
      <c r="CAI218" s="176"/>
      <c r="CAJ218" s="176"/>
      <c r="CAK218" s="176"/>
      <c r="CAL218" s="176"/>
      <c r="CAM218" s="176"/>
      <c r="CAN218" s="176"/>
      <c r="CAO218" s="176"/>
      <c r="CAP218" s="176"/>
      <c r="CAQ218" s="176"/>
      <c r="CAR218" s="176"/>
      <c r="CAS218" s="176"/>
      <c r="CAT218" s="176"/>
      <c r="CAU218" s="176"/>
      <c r="CAV218" s="176"/>
      <c r="CAW218" s="176"/>
      <c r="CAX218" s="176"/>
      <c r="CAY218" s="176"/>
      <c r="CAZ218" s="176"/>
      <c r="CBA218" s="176"/>
      <c r="CBB218" s="176"/>
      <c r="CBC218" s="176"/>
      <c r="CBD218" s="176"/>
      <c r="CBE218" s="176"/>
      <c r="CBF218" s="176"/>
      <c r="CBG218" s="176"/>
      <c r="CBH218" s="176"/>
      <c r="CBI218" s="176"/>
      <c r="CBJ218" s="176"/>
      <c r="CBK218" s="176"/>
      <c r="CBL218" s="176"/>
      <c r="CBM218" s="176"/>
      <c r="CBN218" s="176"/>
      <c r="CBO218" s="176"/>
      <c r="CBP218" s="176"/>
      <c r="CBQ218" s="176"/>
      <c r="CBR218" s="176"/>
      <c r="CBS218" s="176"/>
      <c r="CBT218" s="176"/>
      <c r="CBU218" s="176"/>
      <c r="CBV218" s="176"/>
      <c r="CBW218" s="176"/>
      <c r="CBX218" s="176"/>
      <c r="CBY218" s="176"/>
      <c r="CBZ218" s="176"/>
      <c r="CCA218" s="176"/>
      <c r="CCB218" s="176"/>
      <c r="CCC218" s="176"/>
      <c r="CCD218" s="176"/>
      <c r="CCE218" s="176"/>
      <c r="CCF218" s="176"/>
      <c r="CCG218" s="176"/>
      <c r="CCH218" s="176"/>
      <c r="CCI218" s="176"/>
      <c r="CCJ218" s="176"/>
      <c r="CCK218" s="176"/>
      <c r="CCL218" s="176"/>
      <c r="CCM218" s="176"/>
      <c r="CCN218" s="176"/>
      <c r="CCO218" s="176"/>
      <c r="CCP218" s="176"/>
      <c r="CCQ218" s="176"/>
      <c r="CCR218" s="176"/>
      <c r="CCS218" s="176"/>
      <c r="CCT218" s="176"/>
      <c r="CCU218" s="176"/>
      <c r="CCV218" s="176"/>
      <c r="CCW218" s="176"/>
      <c r="CCX218" s="176"/>
      <c r="CCY218" s="176"/>
      <c r="CCZ218" s="176"/>
      <c r="CDA218" s="176"/>
      <c r="CDB218" s="176"/>
      <c r="CDC218" s="176"/>
      <c r="CDD218" s="176"/>
      <c r="CDE218" s="176"/>
      <c r="CDF218" s="176"/>
      <c r="CDG218" s="176"/>
      <c r="CDH218" s="176"/>
      <c r="CDI218" s="176"/>
      <c r="CDJ218" s="176"/>
      <c r="CDK218" s="176"/>
      <c r="CDL218" s="176"/>
      <c r="CDM218" s="176"/>
      <c r="CDN218" s="176"/>
      <c r="CDO218" s="176"/>
      <c r="CDP218" s="176"/>
      <c r="CDQ218" s="176"/>
      <c r="CDR218" s="176"/>
      <c r="CDS218" s="176"/>
      <c r="CDT218" s="176"/>
      <c r="CDU218" s="176"/>
      <c r="CDV218" s="176"/>
      <c r="CDW218" s="176"/>
      <c r="CDX218" s="176"/>
      <c r="CDY218" s="176"/>
      <c r="CDZ218" s="176"/>
      <c r="CEA218" s="176"/>
      <c r="CEB218" s="176"/>
      <c r="CEC218" s="176"/>
      <c r="CED218" s="176"/>
      <c r="CEE218" s="176"/>
      <c r="CEF218" s="176"/>
      <c r="CEG218" s="176"/>
      <c r="CEH218" s="176"/>
      <c r="CEI218" s="176"/>
      <c r="CEJ218" s="176"/>
      <c r="CEK218" s="176"/>
      <c r="CEL218" s="176"/>
      <c r="CEM218" s="176"/>
      <c r="CEN218" s="176"/>
      <c r="CEO218" s="176"/>
      <c r="CEP218" s="176"/>
      <c r="CEQ218" s="176"/>
      <c r="CER218" s="176"/>
      <c r="CES218" s="176"/>
      <c r="CET218" s="176"/>
      <c r="CEU218" s="176"/>
      <c r="CEV218" s="176"/>
      <c r="CEW218" s="176"/>
      <c r="CEX218" s="176"/>
      <c r="CEY218" s="176"/>
      <c r="CEZ218" s="176"/>
      <c r="CFA218" s="176"/>
      <c r="CFB218" s="176"/>
      <c r="CFC218" s="176"/>
      <c r="CFD218" s="176"/>
      <c r="CFE218" s="176"/>
      <c r="CFF218" s="176"/>
      <c r="CFG218" s="176"/>
      <c r="CFH218" s="176"/>
      <c r="CFI218" s="176"/>
      <c r="CFJ218" s="176"/>
      <c r="CFK218" s="176"/>
      <c r="CFL218" s="176"/>
      <c r="CFM218" s="176"/>
      <c r="CFN218" s="176"/>
      <c r="CFO218" s="176"/>
      <c r="CFP218" s="176"/>
      <c r="CFQ218" s="176"/>
      <c r="CFR218" s="176"/>
      <c r="CFS218" s="176"/>
      <c r="CFT218" s="176"/>
      <c r="CFU218" s="176"/>
      <c r="CFV218" s="176"/>
      <c r="CFW218" s="176"/>
      <c r="CFX218" s="176"/>
      <c r="CFY218" s="176"/>
      <c r="CFZ218" s="176"/>
      <c r="CGA218" s="176"/>
      <c r="CGB218" s="176"/>
      <c r="CGC218" s="176"/>
      <c r="CGD218" s="176"/>
      <c r="CGE218" s="176"/>
      <c r="CGF218" s="176"/>
      <c r="CGG218" s="176"/>
      <c r="CGH218" s="176"/>
      <c r="CGI218" s="176"/>
      <c r="CGJ218" s="176"/>
      <c r="CGK218" s="176"/>
      <c r="CGL218" s="176"/>
      <c r="CGM218" s="176"/>
      <c r="CGN218" s="176"/>
      <c r="CGO218" s="176"/>
      <c r="CGP218" s="176"/>
      <c r="CGQ218" s="176"/>
      <c r="CGR218" s="176"/>
      <c r="CGS218" s="176"/>
      <c r="CGT218" s="176"/>
      <c r="CGU218" s="176"/>
      <c r="CGV218" s="176"/>
      <c r="CGW218" s="176"/>
      <c r="CGX218" s="176"/>
      <c r="CGY218" s="176"/>
      <c r="CGZ218" s="176"/>
      <c r="CHA218" s="176"/>
      <c r="CHB218" s="176"/>
      <c r="CHC218" s="176"/>
      <c r="CHD218" s="176"/>
      <c r="CHE218" s="176"/>
      <c r="CHF218" s="176"/>
      <c r="CHG218" s="176"/>
      <c r="CHH218" s="176"/>
      <c r="CHI218" s="176"/>
      <c r="CHJ218" s="176"/>
      <c r="CHK218" s="176"/>
      <c r="CHL218" s="176"/>
      <c r="CHM218" s="176"/>
      <c r="CHN218" s="176"/>
      <c r="CHO218" s="176"/>
      <c r="CHP218" s="176"/>
      <c r="CHQ218" s="176"/>
      <c r="CHR218" s="176"/>
      <c r="CHS218" s="176"/>
      <c r="CHT218" s="176"/>
      <c r="CHU218" s="176"/>
      <c r="CHV218" s="176"/>
      <c r="CHW218" s="176"/>
      <c r="CHX218" s="176"/>
      <c r="CHY218" s="176"/>
      <c r="CHZ218" s="176"/>
      <c r="CIA218" s="176"/>
      <c r="CIB218" s="176"/>
      <c r="CIC218" s="176"/>
      <c r="CID218" s="176"/>
      <c r="CIE218" s="176"/>
      <c r="CIF218" s="176"/>
      <c r="CIG218" s="176"/>
      <c r="CIH218" s="176"/>
      <c r="CII218" s="176"/>
      <c r="CIJ218" s="176"/>
      <c r="CIK218" s="176"/>
      <c r="CIL218" s="176"/>
      <c r="CIM218" s="176"/>
      <c r="CIN218" s="176"/>
      <c r="CIO218" s="176"/>
      <c r="CIP218" s="176"/>
      <c r="CIQ218" s="176"/>
      <c r="CIR218" s="176"/>
      <c r="CIS218" s="176"/>
      <c r="CIT218" s="176"/>
      <c r="CIU218" s="176"/>
      <c r="CIV218" s="176"/>
      <c r="CIW218" s="176"/>
      <c r="CIX218" s="176"/>
      <c r="CIY218" s="176"/>
      <c r="CIZ218" s="176"/>
      <c r="CJA218" s="176"/>
      <c r="CJB218" s="176"/>
      <c r="CJC218" s="176"/>
      <c r="CJD218" s="176"/>
      <c r="CJE218" s="176"/>
      <c r="CJF218" s="176"/>
      <c r="CJG218" s="176"/>
      <c r="CJH218" s="176"/>
      <c r="CJI218" s="176"/>
      <c r="CJJ218" s="176"/>
      <c r="CJK218" s="176"/>
      <c r="CJL218" s="176"/>
      <c r="CJM218" s="176"/>
      <c r="CJN218" s="176"/>
      <c r="CJO218" s="176"/>
      <c r="CJP218" s="176"/>
      <c r="CJQ218" s="176"/>
      <c r="CJR218" s="176"/>
      <c r="CJS218" s="176"/>
      <c r="CJT218" s="176"/>
      <c r="CJU218" s="176"/>
      <c r="CJV218" s="176"/>
      <c r="CJW218" s="176"/>
      <c r="CJX218" s="176"/>
      <c r="CJY218" s="176"/>
      <c r="CJZ218" s="176"/>
      <c r="CKA218" s="176"/>
      <c r="CKB218" s="176"/>
      <c r="CKC218" s="176"/>
      <c r="CKD218" s="176"/>
      <c r="CKE218" s="176"/>
      <c r="CKF218" s="176"/>
      <c r="CKG218" s="176"/>
      <c r="CKH218" s="176"/>
      <c r="CKI218" s="176"/>
      <c r="CKJ218" s="176"/>
      <c r="CKK218" s="176"/>
      <c r="CKL218" s="176"/>
      <c r="CKM218" s="176"/>
      <c r="CKN218" s="176"/>
      <c r="CKO218" s="176"/>
      <c r="CKP218" s="176"/>
      <c r="CKQ218" s="176"/>
      <c r="CKR218" s="176"/>
      <c r="CKS218" s="176"/>
      <c r="CKT218" s="176"/>
      <c r="CKU218" s="176"/>
      <c r="CKV218" s="176"/>
      <c r="CKW218" s="176"/>
      <c r="CKX218" s="176"/>
      <c r="CKY218" s="176"/>
      <c r="CKZ218" s="176"/>
      <c r="CLA218" s="176"/>
      <c r="CLB218" s="176"/>
      <c r="CLC218" s="176"/>
      <c r="CLD218" s="176"/>
      <c r="CLE218" s="176"/>
      <c r="CLF218" s="176"/>
      <c r="CLG218" s="176"/>
      <c r="CLH218" s="176"/>
      <c r="CLI218" s="176"/>
      <c r="CLJ218" s="176"/>
      <c r="CLK218" s="176"/>
      <c r="CLL218" s="176"/>
      <c r="CLM218" s="176"/>
      <c r="CLN218" s="176"/>
      <c r="CLO218" s="176"/>
      <c r="CLP218" s="176"/>
      <c r="CLQ218" s="176"/>
      <c r="CLR218" s="176"/>
      <c r="CLS218" s="176"/>
      <c r="CLT218" s="176"/>
      <c r="CLU218" s="176"/>
      <c r="CLV218" s="176"/>
      <c r="CLW218" s="176"/>
      <c r="CLX218" s="176"/>
      <c r="CLY218" s="176"/>
      <c r="CLZ218" s="176"/>
      <c r="CMA218" s="176"/>
      <c r="CMB218" s="176"/>
      <c r="CMC218" s="176"/>
      <c r="CMD218" s="176"/>
      <c r="CME218" s="176"/>
      <c r="CMF218" s="176"/>
      <c r="CMG218" s="176"/>
      <c r="CMH218" s="176"/>
      <c r="CMI218" s="176"/>
      <c r="CMJ218" s="176"/>
      <c r="CMK218" s="176"/>
      <c r="CML218" s="176"/>
      <c r="CMM218" s="176"/>
      <c r="CMN218" s="176"/>
      <c r="CMO218" s="176"/>
      <c r="CMP218" s="176"/>
      <c r="CMQ218" s="176"/>
      <c r="CMR218" s="176"/>
      <c r="CMS218" s="176"/>
      <c r="CMT218" s="176"/>
      <c r="CMU218" s="176"/>
      <c r="CMV218" s="176"/>
      <c r="CMW218" s="176"/>
      <c r="CMX218" s="176"/>
      <c r="CMY218" s="176"/>
      <c r="CMZ218" s="176"/>
      <c r="CNA218" s="176"/>
      <c r="CNB218" s="176"/>
      <c r="CNC218" s="176"/>
      <c r="CND218" s="176"/>
      <c r="CNE218" s="176"/>
      <c r="CNF218" s="176"/>
      <c r="CNG218" s="176"/>
      <c r="CNH218" s="176"/>
      <c r="CNI218" s="176"/>
      <c r="CNJ218" s="176"/>
      <c r="CNK218" s="176"/>
      <c r="CNL218" s="176"/>
      <c r="CNM218" s="176"/>
      <c r="CNN218" s="176"/>
      <c r="CNO218" s="176"/>
      <c r="CNP218" s="176"/>
      <c r="CNQ218" s="176"/>
      <c r="CNR218" s="176"/>
      <c r="CNS218" s="176"/>
      <c r="CNT218" s="176"/>
      <c r="CNU218" s="176"/>
      <c r="CNV218" s="176"/>
      <c r="CNW218" s="176"/>
      <c r="CNX218" s="176"/>
      <c r="CNY218" s="176"/>
      <c r="CNZ218" s="176"/>
      <c r="COA218" s="176"/>
      <c r="COB218" s="176"/>
      <c r="COC218" s="176"/>
      <c r="COD218" s="176"/>
      <c r="COE218" s="176"/>
      <c r="COF218" s="176"/>
      <c r="COG218" s="176"/>
      <c r="COH218" s="176"/>
      <c r="COI218" s="176"/>
      <c r="COJ218" s="176"/>
      <c r="COK218" s="176"/>
      <c r="COL218" s="176"/>
      <c r="COM218" s="176"/>
      <c r="CON218" s="176"/>
      <c r="COO218" s="176"/>
      <c r="COP218" s="176"/>
      <c r="COQ218" s="176"/>
      <c r="COR218" s="176"/>
      <c r="COS218" s="176"/>
      <c r="COT218" s="176"/>
      <c r="COU218" s="176"/>
      <c r="COV218" s="176"/>
      <c r="COW218" s="176"/>
      <c r="COX218" s="176"/>
      <c r="COY218" s="176"/>
      <c r="COZ218" s="176"/>
      <c r="CPA218" s="176"/>
      <c r="CPB218" s="176"/>
      <c r="CPC218" s="176"/>
      <c r="CPD218" s="176"/>
      <c r="CPE218" s="176"/>
      <c r="CPF218" s="176"/>
      <c r="CPG218" s="176"/>
      <c r="CPH218" s="176"/>
      <c r="CPI218" s="176"/>
      <c r="CPJ218" s="176"/>
      <c r="CPK218" s="176"/>
      <c r="CPL218" s="176"/>
      <c r="CPM218" s="176"/>
      <c r="CPN218" s="176"/>
      <c r="CPO218" s="176"/>
      <c r="CPP218" s="176"/>
      <c r="CPQ218" s="176"/>
      <c r="CPR218" s="176"/>
      <c r="CPS218" s="176"/>
      <c r="CPT218" s="176"/>
      <c r="CPU218" s="176"/>
      <c r="CPV218" s="176"/>
      <c r="CPW218" s="176"/>
      <c r="CPX218" s="176"/>
      <c r="CPY218" s="176"/>
      <c r="CPZ218" s="176"/>
      <c r="CQA218" s="176"/>
      <c r="CQB218" s="176"/>
      <c r="CQC218" s="176"/>
      <c r="CQD218" s="176"/>
      <c r="CQE218" s="176"/>
      <c r="CQF218" s="176"/>
      <c r="CQG218" s="176"/>
      <c r="CQH218" s="176"/>
      <c r="CQI218" s="176"/>
      <c r="CQJ218" s="176"/>
      <c r="CQK218" s="176"/>
      <c r="CQL218" s="176"/>
      <c r="CQM218" s="176"/>
      <c r="CQN218" s="176"/>
      <c r="CQO218" s="176"/>
      <c r="CQP218" s="176"/>
      <c r="CQQ218" s="176"/>
      <c r="CQR218" s="176"/>
      <c r="CQS218" s="176"/>
      <c r="CQT218" s="176"/>
      <c r="CQU218" s="176"/>
      <c r="CQV218" s="176"/>
      <c r="CQW218" s="176"/>
      <c r="CQX218" s="176"/>
      <c r="CQY218" s="176"/>
      <c r="CQZ218" s="176"/>
      <c r="CRA218" s="176"/>
      <c r="CRB218" s="176"/>
      <c r="CRC218" s="176"/>
      <c r="CRD218" s="176"/>
      <c r="CRE218" s="176"/>
      <c r="CRF218" s="176"/>
      <c r="CRG218" s="176"/>
      <c r="CRH218" s="176"/>
      <c r="CRI218" s="176"/>
      <c r="CRJ218" s="176"/>
      <c r="CRK218" s="176"/>
      <c r="CRL218" s="176"/>
      <c r="CRM218" s="176"/>
      <c r="CRN218" s="176"/>
      <c r="CRO218" s="176"/>
      <c r="CRP218" s="176"/>
      <c r="CRQ218" s="176"/>
      <c r="CRR218" s="176"/>
      <c r="CRS218" s="176"/>
      <c r="CRT218" s="176"/>
      <c r="CRU218" s="176"/>
      <c r="CRV218" s="176"/>
      <c r="CRW218" s="176"/>
      <c r="CRX218" s="176"/>
      <c r="CRY218" s="176"/>
      <c r="CRZ218" s="176"/>
      <c r="CSA218" s="176"/>
      <c r="CSB218" s="176"/>
      <c r="CSC218" s="176"/>
      <c r="CSD218" s="176"/>
      <c r="CSE218" s="176"/>
      <c r="CSF218" s="176"/>
      <c r="CSG218" s="176"/>
      <c r="CSH218" s="176"/>
      <c r="CSI218" s="176"/>
      <c r="CSJ218" s="176"/>
      <c r="CSK218" s="176"/>
      <c r="CSL218" s="176"/>
      <c r="CSM218" s="176"/>
      <c r="CSN218" s="176"/>
      <c r="CSO218" s="176"/>
      <c r="CSP218" s="176"/>
      <c r="CSQ218" s="176"/>
      <c r="CSR218" s="176"/>
      <c r="CSS218" s="176"/>
      <c r="CST218" s="176"/>
      <c r="CSU218" s="176"/>
      <c r="CSV218" s="176"/>
      <c r="CSW218" s="176"/>
      <c r="CSX218" s="176"/>
      <c r="CSY218" s="176"/>
      <c r="CSZ218" s="176"/>
      <c r="CTA218" s="176"/>
      <c r="CTB218" s="176"/>
      <c r="CTC218" s="176"/>
      <c r="CTD218" s="176"/>
      <c r="CTE218" s="176"/>
      <c r="CTF218" s="176"/>
      <c r="CTG218" s="176"/>
      <c r="CTH218" s="176"/>
      <c r="CTI218" s="176"/>
      <c r="CTJ218" s="176"/>
      <c r="CTK218" s="176"/>
      <c r="CTL218" s="176"/>
      <c r="CTM218" s="176"/>
      <c r="CTN218" s="176"/>
      <c r="CTO218" s="176"/>
      <c r="CTP218" s="176"/>
      <c r="CTQ218" s="176"/>
      <c r="CTR218" s="176"/>
      <c r="CTS218" s="176"/>
      <c r="CTT218" s="176"/>
      <c r="CTU218" s="176"/>
      <c r="CTV218" s="176"/>
      <c r="CTW218" s="176"/>
      <c r="CTX218" s="176"/>
      <c r="CTY218" s="176"/>
      <c r="CTZ218" s="176"/>
      <c r="CUA218" s="176"/>
      <c r="CUB218" s="176"/>
      <c r="CUC218" s="176"/>
      <c r="CUD218" s="176"/>
      <c r="CUE218" s="176"/>
      <c r="CUF218" s="176"/>
      <c r="CUG218" s="176"/>
      <c r="CUH218" s="176"/>
      <c r="CUI218" s="176"/>
      <c r="CUJ218" s="176"/>
      <c r="CUK218" s="176"/>
      <c r="CUL218" s="176"/>
      <c r="CUM218" s="176"/>
      <c r="CUN218" s="176"/>
      <c r="CUO218" s="176"/>
      <c r="CUP218" s="176"/>
      <c r="CUQ218" s="176"/>
      <c r="CUR218" s="176"/>
      <c r="CUS218" s="176"/>
      <c r="CUT218" s="176"/>
      <c r="CUU218" s="176"/>
      <c r="CUV218" s="176"/>
      <c r="CUW218" s="176"/>
      <c r="CUX218" s="176"/>
      <c r="CUY218" s="176"/>
      <c r="CUZ218" s="176"/>
      <c r="CVA218" s="176"/>
      <c r="CVB218" s="176"/>
      <c r="CVC218" s="176"/>
      <c r="CVD218" s="176"/>
      <c r="CVE218" s="176"/>
      <c r="CVF218" s="176"/>
      <c r="CVG218" s="176"/>
      <c r="CVH218" s="176"/>
      <c r="CVI218" s="176"/>
      <c r="CVJ218" s="176"/>
      <c r="CVK218" s="176"/>
      <c r="CVL218" s="176"/>
      <c r="CVM218" s="176"/>
      <c r="CVN218" s="176"/>
      <c r="CVO218" s="176"/>
      <c r="CVP218" s="176"/>
      <c r="CVQ218" s="176"/>
      <c r="CVR218" s="176"/>
      <c r="CVS218" s="176"/>
      <c r="CVT218" s="176"/>
      <c r="CVU218" s="176"/>
      <c r="CVV218" s="176"/>
      <c r="CVW218" s="176"/>
      <c r="CVX218" s="176"/>
      <c r="CVY218" s="176"/>
      <c r="CVZ218" s="176"/>
      <c r="CWA218" s="176"/>
      <c r="CWB218" s="176"/>
      <c r="CWC218" s="176"/>
      <c r="CWD218" s="176"/>
      <c r="CWE218" s="176"/>
      <c r="CWF218" s="176"/>
      <c r="CWG218" s="176"/>
      <c r="CWH218" s="176"/>
      <c r="CWI218" s="176"/>
      <c r="CWJ218" s="176"/>
      <c r="CWK218" s="176"/>
      <c r="CWL218" s="176"/>
      <c r="CWM218" s="176"/>
      <c r="CWN218" s="176"/>
      <c r="CWO218" s="176"/>
      <c r="CWP218" s="176"/>
      <c r="CWQ218" s="176"/>
      <c r="CWR218" s="176"/>
      <c r="CWS218" s="176"/>
      <c r="CWT218" s="176"/>
      <c r="CWU218" s="176"/>
      <c r="CWV218" s="176"/>
      <c r="CWW218" s="176"/>
      <c r="CWX218" s="176"/>
      <c r="CWY218" s="176"/>
      <c r="CWZ218" s="176"/>
      <c r="CXA218" s="176"/>
      <c r="CXB218" s="176"/>
      <c r="CXC218" s="176"/>
      <c r="CXD218" s="176"/>
      <c r="CXE218" s="176"/>
      <c r="CXF218" s="176"/>
      <c r="CXG218" s="176"/>
      <c r="CXH218" s="176"/>
      <c r="CXI218" s="176"/>
      <c r="CXJ218" s="176"/>
      <c r="CXK218" s="176"/>
      <c r="CXL218" s="176"/>
      <c r="CXM218" s="176"/>
      <c r="CXN218" s="176"/>
      <c r="CXO218" s="176"/>
      <c r="CXP218" s="176"/>
      <c r="CXQ218" s="176"/>
      <c r="CXR218" s="176"/>
      <c r="CXS218" s="176"/>
      <c r="CXT218" s="176"/>
      <c r="CXU218" s="176"/>
      <c r="CXV218" s="176"/>
      <c r="CXW218" s="176"/>
      <c r="CXX218" s="176"/>
      <c r="CXY218" s="176"/>
      <c r="CXZ218" s="176"/>
      <c r="CYA218" s="176"/>
      <c r="CYB218" s="176"/>
      <c r="CYC218" s="176"/>
      <c r="CYD218" s="176"/>
      <c r="CYE218" s="176"/>
      <c r="CYF218" s="176"/>
      <c r="CYG218" s="176"/>
      <c r="CYH218" s="176"/>
      <c r="CYI218" s="176"/>
      <c r="CYJ218" s="176"/>
      <c r="CYK218" s="176"/>
      <c r="CYL218" s="176"/>
      <c r="CYM218" s="176"/>
      <c r="CYN218" s="176"/>
      <c r="CYO218" s="176"/>
      <c r="CYP218" s="176"/>
      <c r="CYQ218" s="176"/>
      <c r="CYR218" s="176"/>
      <c r="CYS218" s="176"/>
      <c r="CYT218" s="176"/>
      <c r="CYU218" s="176"/>
      <c r="CYV218" s="176"/>
      <c r="CYW218" s="176"/>
      <c r="CYX218" s="176"/>
      <c r="CYY218" s="176"/>
      <c r="CYZ218" s="176"/>
      <c r="CZA218" s="176"/>
      <c r="CZB218" s="176"/>
      <c r="CZC218" s="176"/>
      <c r="CZD218" s="176"/>
      <c r="CZE218" s="176"/>
      <c r="CZF218" s="176"/>
      <c r="CZG218" s="176"/>
      <c r="CZH218" s="176"/>
      <c r="CZI218" s="176"/>
      <c r="CZJ218" s="176"/>
      <c r="CZK218" s="176"/>
      <c r="CZL218" s="176"/>
      <c r="CZM218" s="176"/>
      <c r="CZN218" s="176"/>
      <c r="CZO218" s="176"/>
      <c r="CZP218" s="176"/>
      <c r="CZQ218" s="176"/>
      <c r="CZR218" s="176"/>
      <c r="CZS218" s="176"/>
      <c r="CZT218" s="176"/>
      <c r="CZU218" s="176"/>
      <c r="CZV218" s="176"/>
      <c r="CZW218" s="176"/>
      <c r="CZX218" s="176"/>
      <c r="CZY218" s="176"/>
      <c r="CZZ218" s="176"/>
      <c r="DAA218" s="176"/>
      <c r="DAB218" s="176"/>
      <c r="DAC218" s="176"/>
      <c r="DAD218" s="176"/>
      <c r="DAE218" s="176"/>
      <c r="DAF218" s="176"/>
      <c r="DAG218" s="176"/>
      <c r="DAH218" s="176"/>
      <c r="DAI218" s="176"/>
      <c r="DAJ218" s="176"/>
      <c r="DAK218" s="176"/>
      <c r="DAL218" s="176"/>
      <c r="DAM218" s="176"/>
      <c r="DAN218" s="176"/>
      <c r="DAO218" s="176"/>
      <c r="DAP218" s="176"/>
      <c r="DAQ218" s="176"/>
      <c r="DAR218" s="176"/>
      <c r="DAS218" s="176"/>
      <c r="DAT218" s="176"/>
      <c r="DAU218" s="176"/>
      <c r="DAV218" s="176"/>
      <c r="DAW218" s="176"/>
      <c r="DAX218" s="176"/>
      <c r="DAY218" s="176"/>
      <c r="DAZ218" s="176"/>
      <c r="DBA218" s="176"/>
      <c r="DBB218" s="176"/>
      <c r="DBC218" s="176"/>
      <c r="DBD218" s="176"/>
      <c r="DBE218" s="176"/>
      <c r="DBF218" s="176"/>
      <c r="DBG218" s="176"/>
      <c r="DBH218" s="176"/>
      <c r="DBI218" s="176"/>
      <c r="DBJ218" s="176"/>
      <c r="DBK218" s="176"/>
      <c r="DBL218" s="176"/>
      <c r="DBM218" s="176"/>
      <c r="DBN218" s="176"/>
      <c r="DBO218" s="176"/>
      <c r="DBP218" s="176"/>
      <c r="DBQ218" s="176"/>
      <c r="DBR218" s="176"/>
      <c r="DBS218" s="176"/>
      <c r="DBT218" s="176"/>
      <c r="DBU218" s="176"/>
      <c r="DBV218" s="176"/>
      <c r="DBW218" s="176"/>
      <c r="DBX218" s="176"/>
      <c r="DBY218" s="176"/>
      <c r="DBZ218" s="176"/>
      <c r="DCA218" s="176"/>
      <c r="DCB218" s="176"/>
      <c r="DCC218" s="176"/>
      <c r="DCD218" s="176"/>
      <c r="DCE218" s="176"/>
      <c r="DCF218" s="176"/>
      <c r="DCG218" s="176"/>
      <c r="DCH218" s="176"/>
      <c r="DCI218" s="176"/>
      <c r="DCJ218" s="176"/>
      <c r="DCK218" s="176"/>
      <c r="DCL218" s="176"/>
      <c r="DCM218" s="176"/>
      <c r="DCN218" s="176"/>
      <c r="DCO218" s="176"/>
      <c r="DCP218" s="176"/>
      <c r="DCQ218" s="176"/>
      <c r="DCR218" s="176"/>
      <c r="DCS218" s="176"/>
      <c r="DCT218" s="176"/>
      <c r="DCU218" s="176"/>
      <c r="DCV218" s="176"/>
      <c r="DCW218" s="176"/>
      <c r="DCX218" s="176"/>
      <c r="DCY218" s="176"/>
      <c r="DCZ218" s="176"/>
      <c r="DDA218" s="176"/>
      <c r="DDB218" s="176"/>
      <c r="DDC218" s="176"/>
      <c r="DDD218" s="176"/>
      <c r="DDE218" s="176"/>
      <c r="DDF218" s="176"/>
      <c r="DDG218" s="176"/>
      <c r="DDH218" s="176"/>
      <c r="DDI218" s="176"/>
      <c r="DDJ218" s="176"/>
      <c r="DDK218" s="176"/>
      <c r="DDL218" s="176"/>
      <c r="DDM218" s="176"/>
      <c r="DDN218" s="176"/>
      <c r="DDO218" s="176"/>
      <c r="DDP218" s="176"/>
      <c r="DDQ218" s="176"/>
      <c r="DDR218" s="176"/>
      <c r="DDS218" s="176"/>
      <c r="DDT218" s="176"/>
      <c r="DDU218" s="176"/>
      <c r="DDV218" s="176"/>
      <c r="DDW218" s="176"/>
      <c r="DDX218" s="176"/>
      <c r="DDY218" s="176"/>
      <c r="DDZ218" s="176"/>
      <c r="DEA218" s="176"/>
      <c r="DEB218" s="176"/>
      <c r="DEC218" s="176"/>
      <c r="DED218" s="176"/>
      <c r="DEE218" s="176"/>
      <c r="DEF218" s="176"/>
      <c r="DEG218" s="176"/>
      <c r="DEH218" s="176"/>
      <c r="DEI218" s="176"/>
      <c r="DEJ218" s="176"/>
      <c r="DEK218" s="176"/>
      <c r="DEL218" s="176"/>
      <c r="DEM218" s="176"/>
      <c r="DEN218" s="176"/>
      <c r="DEO218" s="176"/>
      <c r="DEP218" s="176"/>
      <c r="DEQ218" s="176"/>
      <c r="DER218" s="176"/>
      <c r="DES218" s="176"/>
      <c r="DET218" s="176"/>
      <c r="DEU218" s="176"/>
      <c r="DEV218" s="176"/>
      <c r="DEW218" s="176"/>
      <c r="DEX218" s="176"/>
      <c r="DEY218" s="176"/>
      <c r="DEZ218" s="176"/>
      <c r="DFA218" s="176"/>
      <c r="DFB218" s="176"/>
      <c r="DFC218" s="176"/>
      <c r="DFD218" s="176"/>
      <c r="DFE218" s="176"/>
      <c r="DFF218" s="176"/>
      <c r="DFG218" s="176"/>
      <c r="DFH218" s="176"/>
      <c r="DFI218" s="176"/>
      <c r="DFJ218" s="176"/>
      <c r="DFK218" s="176"/>
      <c r="DFL218" s="176"/>
      <c r="DFM218" s="176"/>
      <c r="DFN218" s="176"/>
      <c r="DFO218" s="176"/>
      <c r="DFP218" s="176"/>
      <c r="DFQ218" s="176"/>
      <c r="DFR218" s="176"/>
      <c r="DFS218" s="176"/>
      <c r="DFT218" s="176"/>
      <c r="DFU218" s="176"/>
      <c r="DFV218" s="176"/>
      <c r="DFW218" s="176"/>
      <c r="DFX218" s="176"/>
      <c r="DFY218" s="176"/>
      <c r="DFZ218" s="176"/>
      <c r="DGA218" s="176"/>
      <c r="DGB218" s="176"/>
      <c r="DGC218" s="176"/>
      <c r="DGD218" s="176"/>
      <c r="DGE218" s="176"/>
      <c r="DGF218" s="176"/>
      <c r="DGG218" s="176"/>
      <c r="DGH218" s="176"/>
      <c r="DGI218" s="176"/>
      <c r="DGJ218" s="176"/>
      <c r="DGK218" s="176"/>
      <c r="DGL218" s="176"/>
      <c r="DGM218" s="176"/>
      <c r="DGN218" s="176"/>
      <c r="DGO218" s="176"/>
      <c r="DGP218" s="176"/>
      <c r="DGQ218" s="176"/>
      <c r="DGR218" s="176"/>
      <c r="DGS218" s="176"/>
      <c r="DGT218" s="176"/>
      <c r="DGU218" s="176"/>
      <c r="DGV218" s="176"/>
      <c r="DGW218" s="176"/>
      <c r="DGX218" s="176"/>
      <c r="DGY218" s="176"/>
      <c r="DGZ218" s="176"/>
      <c r="DHA218" s="176"/>
      <c r="DHB218" s="176"/>
      <c r="DHC218" s="176"/>
      <c r="DHD218" s="176"/>
      <c r="DHE218" s="176"/>
      <c r="DHF218" s="176"/>
      <c r="DHG218" s="176"/>
      <c r="DHH218" s="176"/>
      <c r="DHI218" s="176"/>
      <c r="DHJ218" s="176"/>
      <c r="DHK218" s="176"/>
      <c r="DHL218" s="176"/>
      <c r="DHM218" s="176"/>
      <c r="DHN218" s="176"/>
      <c r="DHO218" s="176"/>
      <c r="DHP218" s="176"/>
      <c r="DHQ218" s="176"/>
      <c r="DHR218" s="176"/>
      <c r="DHS218" s="176"/>
      <c r="DHT218" s="176"/>
      <c r="DHU218" s="176"/>
      <c r="DHV218" s="176"/>
      <c r="DHW218" s="176"/>
      <c r="DHX218" s="176"/>
      <c r="DHY218" s="176"/>
      <c r="DHZ218" s="176"/>
      <c r="DIA218" s="176"/>
      <c r="DIB218" s="176"/>
      <c r="DIC218" s="176"/>
      <c r="DID218" s="176"/>
      <c r="DIE218" s="176"/>
      <c r="DIF218" s="176"/>
      <c r="DIG218" s="176"/>
      <c r="DIH218" s="176"/>
      <c r="DII218" s="176"/>
      <c r="DIJ218" s="176"/>
      <c r="DIK218" s="176"/>
      <c r="DIL218" s="176"/>
      <c r="DIM218" s="176"/>
      <c r="DIN218" s="176"/>
      <c r="DIO218" s="176"/>
      <c r="DIP218" s="176"/>
      <c r="DIQ218" s="176"/>
      <c r="DIR218" s="176"/>
      <c r="DIS218" s="176"/>
      <c r="DIT218" s="176"/>
      <c r="DIU218" s="176"/>
      <c r="DIV218" s="176"/>
      <c r="DIW218" s="176"/>
      <c r="DIX218" s="176"/>
      <c r="DIY218" s="176"/>
      <c r="DIZ218" s="176"/>
      <c r="DJA218" s="176"/>
      <c r="DJB218" s="176"/>
      <c r="DJC218" s="176"/>
      <c r="DJD218" s="176"/>
      <c r="DJE218" s="176"/>
      <c r="DJF218" s="176"/>
      <c r="DJG218" s="176"/>
      <c r="DJH218" s="176"/>
      <c r="DJI218" s="176"/>
      <c r="DJJ218" s="176"/>
      <c r="DJK218" s="176"/>
      <c r="DJL218" s="176"/>
      <c r="DJM218" s="176"/>
      <c r="DJN218" s="176"/>
      <c r="DJO218" s="176"/>
      <c r="DJP218" s="176"/>
      <c r="DJQ218" s="176"/>
      <c r="DJR218" s="176"/>
      <c r="DJS218" s="176"/>
      <c r="DJT218" s="176"/>
      <c r="DJU218" s="176"/>
      <c r="DJV218" s="176"/>
      <c r="DJW218" s="176"/>
      <c r="DJX218" s="176"/>
      <c r="DJY218" s="176"/>
      <c r="DJZ218" s="176"/>
      <c r="DKA218" s="176"/>
      <c r="DKB218" s="176"/>
      <c r="DKC218" s="176"/>
      <c r="DKD218" s="176"/>
      <c r="DKE218" s="176"/>
      <c r="DKF218" s="176"/>
      <c r="DKG218" s="176"/>
      <c r="DKH218" s="176"/>
      <c r="DKI218" s="176"/>
      <c r="DKJ218" s="176"/>
      <c r="DKK218" s="176"/>
      <c r="DKL218" s="176"/>
      <c r="DKM218" s="176"/>
      <c r="DKN218" s="176"/>
      <c r="DKO218" s="176"/>
      <c r="DKP218" s="176"/>
      <c r="DKQ218" s="176"/>
      <c r="DKR218" s="176"/>
      <c r="DKS218" s="176"/>
      <c r="DKT218" s="176"/>
      <c r="DKU218" s="176"/>
      <c r="DKV218" s="176"/>
      <c r="DKW218" s="176"/>
      <c r="DKX218" s="176"/>
      <c r="DKY218" s="176"/>
      <c r="DKZ218" s="176"/>
      <c r="DLA218" s="176"/>
      <c r="DLB218" s="176"/>
      <c r="DLC218" s="176"/>
      <c r="DLD218" s="176"/>
      <c r="DLE218" s="176"/>
      <c r="DLF218" s="176"/>
      <c r="DLG218" s="176"/>
      <c r="DLH218" s="176"/>
      <c r="DLI218" s="176"/>
      <c r="DLJ218" s="176"/>
      <c r="DLK218" s="176"/>
      <c r="DLL218" s="176"/>
      <c r="DLM218" s="176"/>
      <c r="DLN218" s="176"/>
      <c r="DLO218" s="176"/>
      <c r="DLP218" s="176"/>
      <c r="DLQ218" s="176"/>
      <c r="DLR218" s="176"/>
      <c r="DLS218" s="176"/>
      <c r="DLT218" s="176"/>
      <c r="DLU218" s="176"/>
      <c r="DLV218" s="176"/>
      <c r="DLW218" s="176"/>
      <c r="DLX218" s="176"/>
      <c r="DLY218" s="176"/>
      <c r="DLZ218" s="176"/>
      <c r="DMA218" s="176"/>
      <c r="DMB218" s="176"/>
      <c r="DMC218" s="176"/>
      <c r="DMD218" s="176"/>
      <c r="DME218" s="176"/>
      <c r="DMF218" s="176"/>
      <c r="DMG218" s="176"/>
      <c r="DMH218" s="176"/>
      <c r="DMI218" s="176"/>
      <c r="DMJ218" s="176"/>
      <c r="DMK218" s="176"/>
      <c r="DML218" s="176"/>
      <c r="DMM218" s="176"/>
      <c r="DMN218" s="176"/>
      <c r="DMO218" s="176"/>
      <c r="DMP218" s="176"/>
      <c r="DMQ218" s="176"/>
      <c r="DMR218" s="176"/>
      <c r="DMS218" s="176"/>
      <c r="DMT218" s="176"/>
      <c r="DMU218" s="176"/>
      <c r="DMV218" s="176"/>
      <c r="DMW218" s="176"/>
      <c r="DMX218" s="176"/>
      <c r="DMY218" s="176"/>
      <c r="DMZ218" s="176"/>
      <c r="DNA218" s="176"/>
      <c r="DNB218" s="176"/>
      <c r="DNC218" s="176"/>
      <c r="DND218" s="176"/>
      <c r="DNE218" s="176"/>
      <c r="DNF218" s="176"/>
      <c r="DNG218" s="176"/>
      <c r="DNH218" s="176"/>
      <c r="DNI218" s="176"/>
      <c r="DNJ218" s="176"/>
      <c r="DNK218" s="176"/>
      <c r="DNL218" s="176"/>
      <c r="DNM218" s="176"/>
      <c r="DNN218" s="176"/>
      <c r="DNO218" s="176"/>
      <c r="DNP218" s="176"/>
      <c r="DNQ218" s="176"/>
      <c r="DNR218" s="176"/>
      <c r="DNS218" s="176"/>
      <c r="DNT218" s="176"/>
      <c r="DNU218" s="176"/>
      <c r="DNV218" s="176"/>
      <c r="DNW218" s="176"/>
      <c r="DNX218" s="176"/>
      <c r="DNY218" s="176"/>
      <c r="DNZ218" s="176"/>
      <c r="DOA218" s="176"/>
      <c r="DOB218" s="176"/>
      <c r="DOC218" s="176"/>
      <c r="DOD218" s="176"/>
      <c r="DOE218" s="176"/>
      <c r="DOF218" s="176"/>
      <c r="DOG218" s="176"/>
      <c r="DOH218" s="176"/>
      <c r="DOI218" s="176"/>
      <c r="DOJ218" s="176"/>
      <c r="DOK218" s="176"/>
      <c r="DOL218" s="176"/>
      <c r="DOM218" s="176"/>
      <c r="DON218" s="176"/>
      <c r="DOO218" s="176"/>
      <c r="DOP218" s="176"/>
      <c r="DOQ218" s="176"/>
      <c r="DOR218" s="176"/>
      <c r="DOS218" s="176"/>
      <c r="DOT218" s="176"/>
      <c r="DOU218" s="176"/>
      <c r="DOV218" s="176"/>
      <c r="DOW218" s="176"/>
      <c r="DOX218" s="176"/>
      <c r="DOY218" s="176"/>
      <c r="DOZ218" s="176"/>
      <c r="DPA218" s="176"/>
      <c r="DPB218" s="176"/>
      <c r="DPC218" s="176"/>
      <c r="DPD218" s="176"/>
      <c r="DPE218" s="176"/>
      <c r="DPF218" s="176"/>
      <c r="DPG218" s="176"/>
      <c r="DPH218" s="176"/>
      <c r="DPI218" s="176"/>
      <c r="DPJ218" s="176"/>
      <c r="DPK218" s="176"/>
      <c r="DPL218" s="176"/>
      <c r="DPM218" s="176"/>
      <c r="DPN218" s="176"/>
      <c r="DPO218" s="176"/>
      <c r="DPP218" s="176"/>
      <c r="DPQ218" s="176"/>
      <c r="DPR218" s="176"/>
      <c r="DPS218" s="176"/>
      <c r="DPT218" s="176"/>
      <c r="DPU218" s="176"/>
      <c r="DPV218" s="176"/>
      <c r="DPW218" s="176"/>
      <c r="DPX218" s="176"/>
      <c r="DPY218" s="176"/>
      <c r="DPZ218" s="176"/>
      <c r="DQA218" s="176"/>
      <c r="DQB218" s="176"/>
      <c r="DQC218" s="176"/>
      <c r="DQD218" s="176"/>
      <c r="DQE218" s="176"/>
      <c r="DQF218" s="176"/>
      <c r="DQG218" s="176"/>
      <c r="DQH218" s="176"/>
      <c r="DQI218" s="176"/>
      <c r="DQJ218" s="176"/>
      <c r="DQK218" s="176"/>
      <c r="DQL218" s="176"/>
      <c r="DQM218" s="176"/>
      <c r="DQN218" s="176"/>
      <c r="DQO218" s="176"/>
      <c r="DQP218" s="176"/>
      <c r="DQQ218" s="176"/>
      <c r="DQR218" s="176"/>
      <c r="DQS218" s="176"/>
      <c r="DQT218" s="176"/>
      <c r="DQU218" s="176"/>
      <c r="DQV218" s="176"/>
      <c r="DQW218" s="176"/>
      <c r="DQX218" s="176"/>
      <c r="DQY218" s="176"/>
      <c r="DQZ218" s="176"/>
      <c r="DRA218" s="176"/>
      <c r="DRB218" s="176"/>
      <c r="DRC218" s="176"/>
      <c r="DRD218" s="176"/>
      <c r="DRE218" s="176"/>
      <c r="DRF218" s="176"/>
      <c r="DRG218" s="176"/>
      <c r="DRH218" s="176"/>
      <c r="DRI218" s="176"/>
      <c r="DRJ218" s="176"/>
      <c r="DRK218" s="176"/>
      <c r="DRL218" s="176"/>
      <c r="DRM218" s="176"/>
      <c r="DRN218" s="176"/>
      <c r="DRO218" s="176"/>
      <c r="DRP218" s="176"/>
      <c r="DRQ218" s="176"/>
      <c r="DRR218" s="176"/>
      <c r="DRS218" s="176"/>
      <c r="DRT218" s="176"/>
      <c r="DRU218" s="176"/>
      <c r="DRV218" s="176"/>
      <c r="DRW218" s="176"/>
      <c r="DRX218" s="176"/>
      <c r="DRY218" s="176"/>
      <c r="DRZ218" s="176"/>
      <c r="DSA218" s="176"/>
      <c r="DSB218" s="176"/>
      <c r="DSC218" s="176"/>
      <c r="DSD218" s="176"/>
      <c r="DSE218" s="176"/>
      <c r="DSF218" s="176"/>
      <c r="DSG218" s="176"/>
      <c r="DSH218" s="176"/>
      <c r="DSI218" s="176"/>
      <c r="DSJ218" s="176"/>
      <c r="DSK218" s="176"/>
      <c r="DSL218" s="176"/>
      <c r="DSM218" s="176"/>
      <c r="DSN218" s="176"/>
      <c r="DSO218" s="176"/>
      <c r="DSP218" s="176"/>
      <c r="DSQ218" s="176"/>
      <c r="DSR218" s="176"/>
      <c r="DSS218" s="176"/>
      <c r="DST218" s="176"/>
      <c r="DSU218" s="176"/>
      <c r="DSV218" s="176"/>
      <c r="DSW218" s="176"/>
      <c r="DSX218" s="176"/>
      <c r="DSY218" s="176"/>
      <c r="DSZ218" s="176"/>
      <c r="DTA218" s="176"/>
      <c r="DTB218" s="176"/>
      <c r="DTC218" s="176"/>
      <c r="DTD218" s="176"/>
      <c r="DTE218" s="176"/>
      <c r="DTF218" s="176"/>
      <c r="DTG218" s="176"/>
      <c r="DTH218" s="176"/>
      <c r="DTI218" s="176"/>
      <c r="DTJ218" s="176"/>
      <c r="DTK218" s="176"/>
      <c r="DTL218" s="176"/>
      <c r="DTM218" s="176"/>
      <c r="DTN218" s="176"/>
      <c r="DTO218" s="176"/>
      <c r="DTP218" s="176"/>
      <c r="DTQ218" s="176"/>
      <c r="DTR218" s="176"/>
      <c r="DTS218" s="176"/>
      <c r="DTT218" s="176"/>
      <c r="DTU218" s="176"/>
      <c r="DTV218" s="176"/>
      <c r="DTW218" s="176"/>
      <c r="DTX218" s="176"/>
      <c r="DTY218" s="176"/>
      <c r="DTZ218" s="176"/>
      <c r="DUA218" s="176"/>
      <c r="DUB218" s="176"/>
      <c r="DUC218" s="176"/>
      <c r="DUD218" s="176"/>
      <c r="DUE218" s="176"/>
      <c r="DUF218" s="176"/>
      <c r="DUG218" s="176"/>
      <c r="DUH218" s="176"/>
      <c r="DUI218" s="176"/>
      <c r="DUJ218" s="176"/>
      <c r="DUK218" s="176"/>
      <c r="DUL218" s="176"/>
      <c r="DUM218" s="176"/>
      <c r="DUN218" s="176"/>
      <c r="DUO218" s="176"/>
      <c r="DUP218" s="176"/>
      <c r="DUQ218" s="176"/>
      <c r="DUR218" s="176"/>
      <c r="DUS218" s="176"/>
      <c r="DUT218" s="176"/>
      <c r="DUU218" s="176"/>
      <c r="DUV218" s="176"/>
      <c r="DUW218" s="176"/>
      <c r="DUX218" s="176"/>
      <c r="DUY218" s="176"/>
      <c r="DUZ218" s="176"/>
      <c r="DVA218" s="176"/>
      <c r="DVB218" s="176"/>
      <c r="DVC218" s="176"/>
      <c r="DVD218" s="176"/>
      <c r="DVE218" s="176"/>
      <c r="DVF218" s="176"/>
      <c r="DVG218" s="176"/>
      <c r="DVH218" s="176"/>
      <c r="DVI218" s="176"/>
      <c r="DVJ218" s="176"/>
      <c r="DVK218" s="176"/>
      <c r="DVL218" s="176"/>
      <c r="DVM218" s="176"/>
      <c r="DVN218" s="176"/>
      <c r="DVO218" s="176"/>
      <c r="DVP218" s="176"/>
      <c r="DVQ218" s="176"/>
      <c r="DVR218" s="176"/>
      <c r="DVS218" s="176"/>
      <c r="DVT218" s="176"/>
      <c r="DVU218" s="176"/>
      <c r="DVV218" s="176"/>
      <c r="DVW218" s="176"/>
      <c r="DVX218" s="176"/>
      <c r="DVY218" s="176"/>
      <c r="DVZ218" s="176"/>
      <c r="DWA218" s="176"/>
      <c r="DWB218" s="176"/>
      <c r="DWC218" s="176"/>
      <c r="DWD218" s="176"/>
      <c r="DWE218" s="176"/>
      <c r="DWF218" s="176"/>
      <c r="DWG218" s="176"/>
      <c r="DWH218" s="176"/>
      <c r="DWI218" s="176"/>
      <c r="DWJ218" s="176"/>
      <c r="DWK218" s="176"/>
      <c r="DWL218" s="176"/>
      <c r="DWM218" s="176"/>
      <c r="DWN218" s="176"/>
      <c r="DWO218" s="176"/>
      <c r="DWP218" s="176"/>
      <c r="DWQ218" s="176"/>
      <c r="DWR218" s="176"/>
      <c r="DWS218" s="176"/>
      <c r="DWT218" s="176"/>
      <c r="DWU218" s="176"/>
      <c r="DWV218" s="176"/>
      <c r="DWW218" s="176"/>
      <c r="DWX218" s="176"/>
      <c r="DWY218" s="176"/>
      <c r="DWZ218" s="176"/>
      <c r="DXA218" s="176"/>
      <c r="DXB218" s="176"/>
      <c r="DXC218" s="176"/>
      <c r="DXD218" s="176"/>
      <c r="DXE218" s="176"/>
      <c r="DXF218" s="176"/>
      <c r="DXG218" s="176"/>
      <c r="DXH218" s="176"/>
      <c r="DXI218" s="176"/>
      <c r="DXJ218" s="176"/>
      <c r="DXK218" s="176"/>
      <c r="DXL218" s="176"/>
      <c r="DXM218" s="176"/>
      <c r="DXN218" s="176"/>
      <c r="DXO218" s="176"/>
      <c r="DXP218" s="176"/>
      <c r="DXQ218" s="176"/>
      <c r="DXR218" s="176"/>
      <c r="DXS218" s="176"/>
      <c r="DXT218" s="176"/>
      <c r="DXU218" s="176"/>
      <c r="DXV218" s="176"/>
      <c r="DXW218" s="176"/>
      <c r="DXX218" s="176"/>
      <c r="DXY218" s="176"/>
      <c r="DXZ218" s="176"/>
      <c r="DYA218" s="176"/>
      <c r="DYB218" s="176"/>
      <c r="DYC218" s="176"/>
      <c r="DYD218" s="176"/>
      <c r="DYE218" s="176"/>
      <c r="DYF218" s="176"/>
      <c r="DYG218" s="176"/>
      <c r="DYH218" s="176"/>
      <c r="DYI218" s="176"/>
      <c r="DYJ218" s="176"/>
      <c r="DYK218" s="176"/>
      <c r="DYL218" s="176"/>
      <c r="DYM218" s="176"/>
      <c r="DYN218" s="176"/>
      <c r="DYO218" s="176"/>
      <c r="DYP218" s="176"/>
      <c r="DYQ218" s="176"/>
      <c r="DYR218" s="176"/>
      <c r="DYS218" s="176"/>
      <c r="DYT218" s="176"/>
      <c r="DYU218" s="176"/>
      <c r="DYV218" s="176"/>
      <c r="DYW218" s="176"/>
      <c r="DYX218" s="176"/>
      <c r="DYY218" s="176"/>
      <c r="DYZ218" s="176"/>
      <c r="DZA218" s="176"/>
      <c r="DZB218" s="176"/>
      <c r="DZC218" s="176"/>
      <c r="DZD218" s="176"/>
      <c r="DZE218" s="176"/>
      <c r="DZF218" s="176"/>
      <c r="DZG218" s="176"/>
      <c r="DZH218" s="176"/>
      <c r="DZI218" s="176"/>
      <c r="DZJ218" s="176"/>
      <c r="DZK218" s="176"/>
      <c r="DZL218" s="176"/>
      <c r="DZM218" s="176"/>
      <c r="DZN218" s="176"/>
      <c r="DZO218" s="176"/>
      <c r="DZP218" s="176"/>
      <c r="DZQ218" s="176"/>
      <c r="DZR218" s="176"/>
      <c r="DZS218" s="176"/>
      <c r="DZT218" s="176"/>
      <c r="DZU218" s="176"/>
      <c r="DZV218" s="176"/>
      <c r="DZW218" s="176"/>
      <c r="DZX218" s="176"/>
      <c r="DZY218" s="176"/>
      <c r="DZZ218" s="176"/>
      <c r="EAA218" s="176"/>
      <c r="EAB218" s="176"/>
      <c r="EAC218" s="176"/>
      <c r="EAD218" s="176"/>
      <c r="EAE218" s="176"/>
      <c r="EAF218" s="176"/>
      <c r="EAG218" s="176"/>
      <c r="EAH218" s="176"/>
      <c r="EAI218" s="176"/>
      <c r="EAJ218" s="176"/>
      <c r="EAK218" s="176"/>
      <c r="EAL218" s="176"/>
      <c r="EAM218" s="176"/>
      <c r="EAN218" s="176"/>
      <c r="EAO218" s="176"/>
      <c r="EAP218" s="176"/>
      <c r="EAQ218" s="176"/>
      <c r="EAR218" s="176"/>
      <c r="EAS218" s="176"/>
      <c r="EAT218" s="176"/>
      <c r="EAU218" s="176"/>
      <c r="EAV218" s="176"/>
      <c r="EAW218" s="176"/>
      <c r="EAX218" s="176"/>
      <c r="EAY218" s="176"/>
      <c r="EAZ218" s="176"/>
      <c r="EBA218" s="176"/>
      <c r="EBB218" s="176"/>
      <c r="EBC218" s="176"/>
      <c r="EBD218" s="176"/>
      <c r="EBE218" s="176"/>
      <c r="EBF218" s="176"/>
      <c r="EBG218" s="176"/>
      <c r="EBH218" s="176"/>
      <c r="EBI218" s="176"/>
      <c r="EBJ218" s="176"/>
      <c r="EBK218" s="176"/>
      <c r="EBL218" s="176"/>
      <c r="EBM218" s="176"/>
      <c r="EBN218" s="176"/>
      <c r="EBO218" s="176"/>
      <c r="EBP218" s="176"/>
      <c r="EBQ218" s="176"/>
      <c r="EBR218" s="176"/>
      <c r="EBS218" s="176"/>
      <c r="EBT218" s="176"/>
      <c r="EBU218" s="176"/>
      <c r="EBV218" s="176"/>
      <c r="EBW218" s="176"/>
      <c r="EBX218" s="176"/>
      <c r="EBY218" s="176"/>
      <c r="EBZ218" s="176"/>
      <c r="ECA218" s="176"/>
      <c r="ECB218" s="176"/>
      <c r="ECC218" s="176"/>
      <c r="ECD218" s="176"/>
      <c r="ECE218" s="176"/>
      <c r="ECF218" s="176"/>
      <c r="ECG218" s="176"/>
      <c r="ECH218" s="176"/>
      <c r="ECI218" s="176"/>
      <c r="ECJ218" s="176"/>
      <c r="ECK218" s="176"/>
      <c r="ECL218" s="176"/>
      <c r="ECM218" s="176"/>
      <c r="ECN218" s="176"/>
      <c r="ECO218" s="176"/>
      <c r="ECP218" s="176"/>
      <c r="ECQ218" s="176"/>
      <c r="ECR218" s="176"/>
      <c r="ECS218" s="176"/>
      <c r="ECT218" s="176"/>
      <c r="ECU218" s="176"/>
      <c r="ECV218" s="176"/>
      <c r="ECW218" s="176"/>
      <c r="ECX218" s="176"/>
      <c r="ECY218" s="176"/>
      <c r="ECZ218" s="176"/>
      <c r="EDA218" s="176"/>
      <c r="EDB218" s="176"/>
      <c r="EDC218" s="176"/>
      <c r="EDD218" s="176"/>
      <c r="EDE218" s="176"/>
      <c r="EDF218" s="176"/>
      <c r="EDG218" s="176"/>
      <c r="EDH218" s="176"/>
      <c r="EDI218" s="176"/>
      <c r="EDJ218" s="176"/>
      <c r="EDK218" s="176"/>
      <c r="EDL218" s="176"/>
      <c r="EDM218" s="176"/>
      <c r="EDN218" s="176"/>
      <c r="EDO218" s="176"/>
      <c r="EDP218" s="176"/>
      <c r="EDQ218" s="176"/>
      <c r="EDR218" s="176"/>
      <c r="EDS218" s="176"/>
      <c r="EDT218" s="176"/>
      <c r="EDU218" s="176"/>
      <c r="EDV218" s="176"/>
      <c r="EDW218" s="176"/>
      <c r="EDX218" s="176"/>
      <c r="EDY218" s="176"/>
      <c r="EDZ218" s="176"/>
      <c r="EEA218" s="176"/>
      <c r="EEB218" s="176"/>
      <c r="EEC218" s="176"/>
      <c r="EED218" s="176"/>
      <c r="EEE218" s="176"/>
      <c r="EEF218" s="176"/>
      <c r="EEG218" s="176"/>
      <c r="EEH218" s="176"/>
      <c r="EEI218" s="176"/>
      <c r="EEJ218" s="176"/>
      <c r="EEK218" s="176"/>
      <c r="EEL218" s="176"/>
      <c r="EEM218" s="176"/>
      <c r="EEN218" s="176"/>
      <c r="EEO218" s="176"/>
      <c r="EEP218" s="176"/>
      <c r="EEQ218" s="176"/>
      <c r="EER218" s="176"/>
      <c r="EES218" s="176"/>
      <c r="EET218" s="176"/>
      <c r="EEU218" s="176"/>
      <c r="EEV218" s="176"/>
      <c r="EEW218" s="176"/>
      <c r="EEX218" s="176"/>
      <c r="EEY218" s="176"/>
      <c r="EEZ218" s="176"/>
      <c r="EFA218" s="176"/>
      <c r="EFB218" s="176"/>
      <c r="EFC218" s="176"/>
      <c r="EFD218" s="176"/>
      <c r="EFE218" s="176"/>
      <c r="EFF218" s="176"/>
      <c r="EFG218" s="176"/>
      <c r="EFH218" s="176"/>
      <c r="EFI218" s="176"/>
      <c r="EFJ218" s="176"/>
      <c r="EFK218" s="176"/>
      <c r="EFL218" s="176"/>
      <c r="EFM218" s="176"/>
      <c r="EFN218" s="176"/>
      <c r="EFO218" s="176"/>
      <c r="EFP218" s="176"/>
      <c r="EFQ218" s="176"/>
      <c r="EFR218" s="176"/>
      <c r="EFS218" s="176"/>
      <c r="EFT218" s="176"/>
      <c r="EFU218" s="176"/>
      <c r="EFV218" s="176"/>
      <c r="EFW218" s="176"/>
      <c r="EFX218" s="176"/>
      <c r="EFY218" s="176"/>
      <c r="EFZ218" s="176"/>
      <c r="EGA218" s="176"/>
      <c r="EGB218" s="176"/>
      <c r="EGC218" s="176"/>
      <c r="EGD218" s="176"/>
      <c r="EGE218" s="176"/>
      <c r="EGF218" s="176"/>
      <c r="EGG218" s="176"/>
      <c r="EGH218" s="176"/>
      <c r="EGI218" s="176"/>
      <c r="EGJ218" s="176"/>
      <c r="EGK218" s="176"/>
      <c r="EGL218" s="176"/>
      <c r="EGM218" s="176"/>
      <c r="EGN218" s="176"/>
      <c r="EGO218" s="176"/>
      <c r="EGP218" s="176"/>
      <c r="EGQ218" s="176"/>
      <c r="EGR218" s="176"/>
      <c r="EGS218" s="176"/>
      <c r="EGT218" s="176"/>
      <c r="EGU218" s="176"/>
      <c r="EGV218" s="176"/>
      <c r="EGW218" s="176"/>
      <c r="EGX218" s="176"/>
      <c r="EGY218" s="176"/>
      <c r="EGZ218" s="176"/>
      <c r="EHA218" s="176"/>
      <c r="EHB218" s="176"/>
      <c r="EHC218" s="176"/>
      <c r="EHD218" s="176"/>
      <c r="EHE218" s="176"/>
      <c r="EHF218" s="176"/>
      <c r="EHG218" s="176"/>
      <c r="EHH218" s="176"/>
      <c r="EHI218" s="176"/>
      <c r="EHJ218" s="176"/>
      <c r="EHK218" s="176"/>
      <c r="EHL218" s="176"/>
      <c r="EHM218" s="176"/>
      <c r="EHN218" s="176"/>
      <c r="EHO218" s="176"/>
      <c r="EHP218" s="176"/>
      <c r="EHQ218" s="176"/>
      <c r="EHR218" s="176"/>
      <c r="EHS218" s="176"/>
      <c r="EHT218" s="176"/>
      <c r="EHU218" s="176"/>
      <c r="EHV218" s="176"/>
      <c r="EHW218" s="176"/>
      <c r="EHX218" s="176"/>
      <c r="EHY218" s="176"/>
      <c r="EHZ218" s="176"/>
      <c r="EIA218" s="176"/>
      <c r="EIB218" s="176"/>
      <c r="EIC218" s="176"/>
      <c r="EID218" s="176"/>
      <c r="EIE218" s="176"/>
      <c r="EIF218" s="176"/>
      <c r="EIG218" s="176"/>
      <c r="EIH218" s="176"/>
      <c r="EII218" s="176"/>
      <c r="EIJ218" s="176"/>
      <c r="EIK218" s="176"/>
      <c r="EIL218" s="176"/>
      <c r="EIM218" s="176"/>
      <c r="EIN218" s="176"/>
      <c r="EIO218" s="176"/>
      <c r="EIP218" s="176"/>
      <c r="EIQ218" s="176"/>
      <c r="EIR218" s="176"/>
      <c r="EIS218" s="176"/>
      <c r="EIT218" s="176"/>
      <c r="EIU218" s="176"/>
      <c r="EIV218" s="176"/>
      <c r="EIW218" s="176"/>
      <c r="EIX218" s="176"/>
      <c r="EIY218" s="176"/>
      <c r="EIZ218" s="176"/>
      <c r="EJA218" s="176"/>
      <c r="EJB218" s="176"/>
      <c r="EJC218" s="176"/>
      <c r="EJD218" s="176"/>
      <c r="EJE218" s="176"/>
      <c r="EJF218" s="176"/>
      <c r="EJG218" s="176"/>
      <c r="EJH218" s="176"/>
      <c r="EJI218" s="176"/>
      <c r="EJJ218" s="176"/>
      <c r="EJK218" s="176"/>
      <c r="EJL218" s="176"/>
      <c r="EJM218" s="176"/>
      <c r="EJN218" s="176"/>
      <c r="EJO218" s="176"/>
      <c r="EJP218" s="176"/>
      <c r="EJQ218" s="176"/>
      <c r="EJR218" s="176"/>
      <c r="EJS218" s="176"/>
      <c r="EJT218" s="176"/>
      <c r="EJU218" s="176"/>
      <c r="EJV218" s="176"/>
      <c r="EJW218" s="176"/>
      <c r="EJX218" s="176"/>
      <c r="EJY218" s="176"/>
      <c r="EJZ218" s="176"/>
      <c r="EKA218" s="176"/>
      <c r="EKB218" s="176"/>
      <c r="EKC218" s="176"/>
      <c r="EKD218" s="176"/>
      <c r="EKE218" s="176"/>
      <c r="EKF218" s="176"/>
      <c r="EKG218" s="176"/>
      <c r="EKH218" s="176"/>
      <c r="EKI218" s="176"/>
      <c r="EKJ218" s="176"/>
      <c r="EKK218" s="176"/>
      <c r="EKL218" s="176"/>
      <c r="EKM218" s="176"/>
      <c r="EKN218" s="176"/>
      <c r="EKO218" s="176"/>
      <c r="EKP218" s="176"/>
      <c r="EKQ218" s="176"/>
      <c r="EKR218" s="176"/>
      <c r="EKS218" s="176"/>
      <c r="EKT218" s="176"/>
      <c r="EKU218" s="176"/>
      <c r="EKV218" s="176"/>
      <c r="EKW218" s="176"/>
      <c r="EKX218" s="176"/>
      <c r="EKY218" s="176"/>
      <c r="EKZ218" s="176"/>
      <c r="ELA218" s="176"/>
      <c r="ELB218" s="176"/>
      <c r="ELC218" s="176"/>
      <c r="ELD218" s="176"/>
      <c r="ELE218" s="176"/>
      <c r="ELF218" s="176"/>
      <c r="ELG218" s="176"/>
      <c r="ELH218" s="176"/>
      <c r="ELI218" s="176"/>
      <c r="ELJ218" s="176"/>
      <c r="ELK218" s="176"/>
      <c r="ELL218" s="176"/>
      <c r="ELM218" s="176"/>
      <c r="ELN218" s="176"/>
      <c r="ELO218" s="176"/>
      <c r="ELP218" s="176"/>
      <c r="ELQ218" s="176"/>
      <c r="ELR218" s="176"/>
      <c r="ELS218" s="176"/>
      <c r="ELT218" s="176"/>
      <c r="ELU218" s="176"/>
      <c r="ELV218" s="176"/>
      <c r="ELW218" s="176"/>
      <c r="ELX218" s="176"/>
      <c r="ELY218" s="176"/>
      <c r="ELZ218" s="176"/>
      <c r="EMA218" s="176"/>
      <c r="EMB218" s="176"/>
      <c r="EMC218" s="176"/>
      <c r="EMD218" s="176"/>
      <c r="EME218" s="176"/>
      <c r="EMF218" s="176"/>
      <c r="EMG218" s="176"/>
      <c r="EMH218" s="176"/>
      <c r="EMI218" s="176"/>
      <c r="EMJ218" s="176"/>
      <c r="EMK218" s="176"/>
      <c r="EML218" s="176"/>
      <c r="EMM218" s="176"/>
      <c r="EMN218" s="176"/>
      <c r="EMO218" s="176"/>
      <c r="EMP218" s="176"/>
      <c r="EMQ218" s="176"/>
      <c r="EMR218" s="176"/>
      <c r="EMS218" s="176"/>
      <c r="EMT218" s="176"/>
      <c r="EMU218" s="176"/>
      <c r="EMV218" s="176"/>
      <c r="EMW218" s="176"/>
      <c r="EMX218" s="176"/>
      <c r="EMY218" s="176"/>
      <c r="EMZ218" s="176"/>
      <c r="ENA218" s="176"/>
      <c r="ENB218" s="176"/>
      <c r="ENC218" s="176"/>
      <c r="END218" s="176"/>
      <c r="ENE218" s="176"/>
      <c r="ENF218" s="176"/>
      <c r="ENG218" s="176"/>
      <c r="ENH218" s="176"/>
      <c r="ENI218" s="176"/>
      <c r="ENJ218" s="176"/>
      <c r="ENK218" s="176"/>
      <c r="ENL218" s="176"/>
      <c r="ENM218" s="176"/>
      <c r="ENN218" s="176"/>
      <c r="ENO218" s="176"/>
      <c r="ENP218" s="176"/>
      <c r="ENQ218" s="176"/>
      <c r="ENR218" s="176"/>
      <c r="ENS218" s="176"/>
      <c r="ENT218" s="176"/>
      <c r="ENU218" s="176"/>
      <c r="ENV218" s="176"/>
      <c r="ENW218" s="176"/>
      <c r="ENX218" s="176"/>
      <c r="ENY218" s="176"/>
      <c r="ENZ218" s="176"/>
      <c r="EOA218" s="176"/>
      <c r="EOB218" s="176"/>
      <c r="EOC218" s="176"/>
      <c r="EOD218" s="176"/>
      <c r="EOE218" s="176"/>
      <c r="EOF218" s="176"/>
      <c r="EOG218" s="176"/>
      <c r="EOH218" s="176"/>
      <c r="EOI218" s="176"/>
      <c r="EOJ218" s="176"/>
      <c r="EOK218" s="176"/>
      <c r="EOL218" s="176"/>
      <c r="EOM218" s="176"/>
      <c r="EON218" s="176"/>
      <c r="EOO218" s="176"/>
      <c r="EOP218" s="176"/>
      <c r="EOQ218" s="176"/>
      <c r="EOR218" s="176"/>
      <c r="EOS218" s="176"/>
      <c r="EOT218" s="176"/>
      <c r="EOU218" s="176"/>
      <c r="EOV218" s="176"/>
      <c r="EOW218" s="176"/>
      <c r="EOX218" s="176"/>
      <c r="EOY218" s="176"/>
      <c r="EOZ218" s="176"/>
      <c r="EPA218" s="176"/>
      <c r="EPB218" s="176"/>
      <c r="EPC218" s="176"/>
      <c r="EPD218" s="176"/>
      <c r="EPE218" s="176"/>
      <c r="EPF218" s="176"/>
      <c r="EPG218" s="176"/>
      <c r="EPH218" s="176"/>
      <c r="EPI218" s="176"/>
      <c r="EPJ218" s="176"/>
      <c r="EPK218" s="176"/>
      <c r="EPL218" s="176"/>
      <c r="EPM218" s="176"/>
      <c r="EPN218" s="176"/>
      <c r="EPO218" s="176"/>
      <c r="EPP218" s="176"/>
      <c r="EPQ218" s="176"/>
      <c r="EPR218" s="176"/>
      <c r="EPS218" s="176"/>
      <c r="EPT218" s="176"/>
      <c r="EPU218" s="176"/>
      <c r="EPV218" s="176"/>
      <c r="EPW218" s="176"/>
      <c r="EPX218" s="176"/>
      <c r="EPY218" s="176"/>
      <c r="EPZ218" s="176"/>
      <c r="EQA218" s="176"/>
      <c r="EQB218" s="176"/>
      <c r="EQC218" s="176"/>
      <c r="EQD218" s="176"/>
      <c r="EQE218" s="176"/>
      <c r="EQF218" s="176"/>
      <c r="EQG218" s="176"/>
      <c r="EQH218" s="176"/>
      <c r="EQI218" s="176"/>
      <c r="EQJ218" s="176"/>
      <c r="EQK218" s="176"/>
      <c r="EQL218" s="176"/>
      <c r="EQM218" s="176"/>
      <c r="EQN218" s="176"/>
      <c r="EQO218" s="176"/>
      <c r="EQP218" s="176"/>
      <c r="EQQ218" s="176"/>
      <c r="EQR218" s="176"/>
      <c r="EQS218" s="176"/>
      <c r="EQT218" s="176"/>
      <c r="EQU218" s="176"/>
      <c r="EQV218" s="176"/>
      <c r="EQW218" s="176"/>
      <c r="EQX218" s="176"/>
      <c r="EQY218" s="176"/>
      <c r="EQZ218" s="176"/>
      <c r="ERA218" s="176"/>
      <c r="ERB218" s="176"/>
      <c r="ERC218" s="176"/>
      <c r="ERD218" s="176"/>
      <c r="ERE218" s="176"/>
      <c r="ERF218" s="176"/>
      <c r="ERG218" s="176"/>
      <c r="ERH218" s="176"/>
      <c r="ERI218" s="176"/>
      <c r="ERJ218" s="176"/>
      <c r="ERK218" s="176"/>
      <c r="ERL218" s="176"/>
      <c r="ERM218" s="176"/>
      <c r="ERN218" s="176"/>
      <c r="ERO218" s="176"/>
      <c r="ERP218" s="176"/>
      <c r="ERQ218" s="176"/>
      <c r="ERR218" s="176"/>
      <c r="ERS218" s="176"/>
      <c r="ERT218" s="176"/>
      <c r="ERU218" s="176"/>
      <c r="ERV218" s="176"/>
      <c r="ERW218" s="176"/>
      <c r="ERX218" s="176"/>
      <c r="ERY218" s="176"/>
      <c r="ERZ218" s="176"/>
      <c r="ESA218" s="176"/>
      <c r="ESB218" s="176"/>
      <c r="ESC218" s="176"/>
      <c r="ESD218" s="176"/>
      <c r="ESE218" s="176"/>
      <c r="ESF218" s="176"/>
      <c r="ESG218" s="176"/>
      <c r="ESH218" s="176"/>
      <c r="ESI218" s="176"/>
      <c r="ESJ218" s="176"/>
      <c r="ESK218" s="176"/>
      <c r="ESL218" s="176"/>
      <c r="ESM218" s="176"/>
      <c r="ESN218" s="176"/>
      <c r="ESO218" s="176"/>
      <c r="ESP218" s="176"/>
      <c r="ESQ218" s="176"/>
      <c r="ESR218" s="176"/>
      <c r="ESS218" s="176"/>
      <c r="EST218" s="176"/>
      <c r="ESU218" s="176"/>
      <c r="ESV218" s="176"/>
      <c r="ESW218" s="176"/>
      <c r="ESX218" s="176"/>
      <c r="ESY218" s="176"/>
      <c r="ESZ218" s="176"/>
      <c r="ETA218" s="176"/>
      <c r="ETB218" s="176"/>
      <c r="ETC218" s="176"/>
      <c r="ETD218" s="176"/>
      <c r="ETE218" s="176"/>
      <c r="ETF218" s="176"/>
      <c r="ETG218" s="176"/>
      <c r="ETH218" s="176"/>
      <c r="ETI218" s="176"/>
      <c r="ETJ218" s="176"/>
      <c r="ETK218" s="176"/>
      <c r="ETL218" s="176"/>
      <c r="ETM218" s="176"/>
      <c r="ETN218" s="176"/>
      <c r="ETO218" s="176"/>
      <c r="ETP218" s="176"/>
      <c r="ETQ218" s="176"/>
      <c r="ETR218" s="176"/>
      <c r="ETS218" s="176"/>
      <c r="ETT218" s="176"/>
      <c r="ETU218" s="176"/>
      <c r="ETV218" s="176"/>
      <c r="ETW218" s="176"/>
      <c r="ETX218" s="176"/>
      <c r="ETY218" s="176"/>
      <c r="ETZ218" s="176"/>
      <c r="EUA218" s="176"/>
      <c r="EUB218" s="176"/>
      <c r="EUC218" s="176"/>
      <c r="EUD218" s="176"/>
      <c r="EUE218" s="176"/>
      <c r="EUF218" s="176"/>
      <c r="EUG218" s="176"/>
      <c r="EUH218" s="176"/>
      <c r="EUI218" s="176"/>
      <c r="EUJ218" s="176"/>
      <c r="EUK218" s="176"/>
      <c r="EUL218" s="176"/>
      <c r="EUM218" s="176"/>
      <c r="EUN218" s="176"/>
      <c r="EUO218" s="176"/>
      <c r="EUP218" s="176"/>
      <c r="EUQ218" s="176"/>
      <c r="EUR218" s="176"/>
      <c r="EUS218" s="176"/>
      <c r="EUT218" s="176"/>
      <c r="EUU218" s="176"/>
      <c r="EUV218" s="176"/>
      <c r="EUW218" s="176"/>
      <c r="EUX218" s="176"/>
      <c r="EUY218" s="176"/>
      <c r="EUZ218" s="176"/>
      <c r="EVA218" s="176"/>
      <c r="EVB218" s="176"/>
      <c r="EVC218" s="176"/>
      <c r="EVD218" s="176"/>
      <c r="EVE218" s="176"/>
      <c r="EVF218" s="176"/>
      <c r="EVG218" s="176"/>
      <c r="EVH218" s="176"/>
      <c r="EVI218" s="176"/>
      <c r="EVJ218" s="176"/>
      <c r="EVK218" s="176"/>
      <c r="EVL218" s="176"/>
      <c r="EVM218" s="176"/>
      <c r="EVN218" s="176"/>
      <c r="EVO218" s="176"/>
      <c r="EVP218" s="176"/>
      <c r="EVQ218" s="176"/>
      <c r="EVR218" s="176"/>
      <c r="EVS218" s="176"/>
      <c r="EVT218" s="176"/>
      <c r="EVU218" s="176"/>
      <c r="EVV218" s="176"/>
      <c r="EVW218" s="176"/>
      <c r="EVX218" s="176"/>
      <c r="EVY218" s="176"/>
      <c r="EVZ218" s="176"/>
      <c r="EWA218" s="176"/>
      <c r="EWB218" s="176"/>
      <c r="EWC218" s="176"/>
      <c r="EWD218" s="176"/>
      <c r="EWE218" s="176"/>
      <c r="EWF218" s="176"/>
      <c r="EWG218" s="176"/>
      <c r="EWH218" s="176"/>
      <c r="EWI218" s="176"/>
      <c r="EWJ218" s="176"/>
      <c r="EWK218" s="176"/>
      <c r="EWL218" s="176"/>
      <c r="EWM218" s="176"/>
      <c r="EWN218" s="176"/>
      <c r="EWO218" s="176"/>
      <c r="EWP218" s="176"/>
      <c r="EWQ218" s="176"/>
      <c r="EWR218" s="176"/>
      <c r="EWS218" s="176"/>
      <c r="EWT218" s="176"/>
      <c r="EWU218" s="176"/>
      <c r="EWV218" s="176"/>
      <c r="EWW218" s="176"/>
      <c r="EWX218" s="176"/>
      <c r="EWY218" s="176"/>
      <c r="EWZ218" s="176"/>
      <c r="EXA218" s="176"/>
      <c r="EXB218" s="176"/>
      <c r="EXC218" s="176"/>
      <c r="EXD218" s="176"/>
      <c r="EXE218" s="176"/>
      <c r="EXF218" s="176"/>
      <c r="EXG218" s="176"/>
      <c r="EXH218" s="176"/>
      <c r="EXI218" s="176"/>
      <c r="EXJ218" s="176"/>
      <c r="EXK218" s="176"/>
      <c r="EXL218" s="176"/>
      <c r="EXM218" s="176"/>
      <c r="EXN218" s="176"/>
      <c r="EXO218" s="176"/>
      <c r="EXP218" s="176"/>
      <c r="EXQ218" s="176"/>
      <c r="EXR218" s="176"/>
      <c r="EXS218" s="176"/>
      <c r="EXT218" s="176"/>
      <c r="EXU218" s="176"/>
      <c r="EXV218" s="176"/>
      <c r="EXW218" s="176"/>
      <c r="EXX218" s="176"/>
      <c r="EXY218" s="176"/>
      <c r="EXZ218" s="176"/>
      <c r="EYA218" s="176"/>
      <c r="EYB218" s="176"/>
      <c r="EYC218" s="176"/>
      <c r="EYD218" s="176"/>
      <c r="EYE218" s="176"/>
      <c r="EYF218" s="176"/>
      <c r="EYG218" s="176"/>
      <c r="EYH218" s="176"/>
      <c r="EYI218" s="176"/>
      <c r="EYJ218" s="176"/>
      <c r="EYK218" s="176"/>
      <c r="EYL218" s="176"/>
      <c r="EYM218" s="176"/>
      <c r="EYN218" s="176"/>
      <c r="EYO218" s="176"/>
      <c r="EYP218" s="176"/>
      <c r="EYQ218" s="176"/>
      <c r="EYR218" s="176"/>
      <c r="EYS218" s="176"/>
      <c r="EYT218" s="176"/>
      <c r="EYU218" s="176"/>
      <c r="EYV218" s="176"/>
      <c r="EYW218" s="176"/>
      <c r="EYX218" s="176"/>
      <c r="EYY218" s="176"/>
      <c r="EYZ218" s="176"/>
      <c r="EZA218" s="176"/>
      <c r="EZB218" s="176"/>
      <c r="EZC218" s="176"/>
      <c r="EZD218" s="176"/>
      <c r="EZE218" s="176"/>
      <c r="EZF218" s="176"/>
      <c r="EZG218" s="176"/>
      <c r="EZH218" s="176"/>
      <c r="EZI218" s="176"/>
      <c r="EZJ218" s="176"/>
      <c r="EZK218" s="176"/>
      <c r="EZL218" s="176"/>
      <c r="EZM218" s="176"/>
      <c r="EZN218" s="176"/>
      <c r="EZO218" s="176"/>
      <c r="EZP218" s="176"/>
      <c r="EZQ218" s="176"/>
      <c r="EZR218" s="176"/>
      <c r="EZS218" s="176"/>
      <c r="EZT218" s="176"/>
      <c r="EZU218" s="176"/>
      <c r="EZV218" s="176"/>
      <c r="EZW218" s="176"/>
      <c r="EZX218" s="176"/>
      <c r="EZY218" s="176"/>
      <c r="EZZ218" s="176"/>
      <c r="FAA218" s="176"/>
      <c r="FAB218" s="176"/>
      <c r="FAC218" s="176"/>
      <c r="FAD218" s="176"/>
      <c r="FAE218" s="176"/>
      <c r="FAF218" s="176"/>
      <c r="FAG218" s="176"/>
      <c r="FAH218" s="176"/>
      <c r="FAI218" s="176"/>
      <c r="FAJ218" s="176"/>
      <c r="FAK218" s="176"/>
      <c r="FAL218" s="176"/>
      <c r="FAM218" s="176"/>
      <c r="FAN218" s="176"/>
      <c r="FAO218" s="176"/>
      <c r="FAP218" s="176"/>
      <c r="FAQ218" s="176"/>
      <c r="FAR218" s="176"/>
      <c r="FAS218" s="176"/>
      <c r="FAT218" s="176"/>
      <c r="FAU218" s="176"/>
      <c r="FAV218" s="176"/>
      <c r="FAW218" s="176"/>
      <c r="FAX218" s="176"/>
      <c r="FAY218" s="176"/>
      <c r="FAZ218" s="176"/>
      <c r="FBA218" s="176"/>
      <c r="FBB218" s="176"/>
      <c r="FBC218" s="176"/>
      <c r="FBD218" s="176"/>
      <c r="FBE218" s="176"/>
      <c r="FBF218" s="176"/>
      <c r="FBG218" s="176"/>
      <c r="FBH218" s="176"/>
      <c r="FBI218" s="176"/>
      <c r="FBJ218" s="176"/>
      <c r="FBK218" s="176"/>
      <c r="FBL218" s="176"/>
      <c r="FBM218" s="176"/>
      <c r="FBN218" s="176"/>
      <c r="FBO218" s="176"/>
      <c r="FBP218" s="176"/>
      <c r="FBQ218" s="176"/>
      <c r="FBR218" s="176"/>
      <c r="FBS218" s="176"/>
      <c r="FBT218" s="176"/>
      <c r="FBU218" s="176"/>
      <c r="FBV218" s="176"/>
      <c r="FBW218" s="176"/>
      <c r="FBX218" s="176"/>
      <c r="FBY218" s="176"/>
      <c r="FBZ218" s="176"/>
      <c r="FCA218" s="176"/>
      <c r="FCB218" s="176"/>
      <c r="FCC218" s="176"/>
      <c r="FCD218" s="176"/>
      <c r="FCE218" s="176"/>
      <c r="FCF218" s="176"/>
      <c r="FCG218" s="176"/>
      <c r="FCH218" s="176"/>
      <c r="FCI218" s="176"/>
      <c r="FCJ218" s="176"/>
      <c r="FCK218" s="176"/>
      <c r="FCL218" s="176"/>
      <c r="FCM218" s="176"/>
      <c r="FCN218" s="176"/>
      <c r="FCO218" s="176"/>
      <c r="FCP218" s="176"/>
      <c r="FCQ218" s="176"/>
      <c r="FCR218" s="176"/>
      <c r="FCS218" s="176"/>
      <c r="FCT218" s="176"/>
      <c r="FCU218" s="176"/>
      <c r="FCV218" s="176"/>
      <c r="FCW218" s="176"/>
      <c r="FCX218" s="176"/>
      <c r="FCY218" s="176"/>
      <c r="FCZ218" s="176"/>
      <c r="FDA218" s="176"/>
      <c r="FDB218" s="176"/>
      <c r="FDC218" s="176"/>
      <c r="FDD218" s="176"/>
      <c r="FDE218" s="176"/>
      <c r="FDF218" s="176"/>
      <c r="FDG218" s="176"/>
      <c r="FDH218" s="176"/>
      <c r="FDI218" s="176"/>
      <c r="FDJ218" s="176"/>
      <c r="FDK218" s="176"/>
      <c r="FDL218" s="176"/>
      <c r="FDM218" s="176"/>
      <c r="FDN218" s="176"/>
      <c r="FDO218" s="176"/>
      <c r="FDP218" s="176"/>
      <c r="FDQ218" s="176"/>
      <c r="FDR218" s="176"/>
      <c r="FDS218" s="176"/>
      <c r="FDT218" s="176"/>
      <c r="FDU218" s="176"/>
      <c r="FDV218" s="176"/>
      <c r="FDW218" s="176"/>
      <c r="FDX218" s="176"/>
      <c r="FDY218" s="176"/>
      <c r="FDZ218" s="176"/>
      <c r="FEA218" s="176"/>
      <c r="FEB218" s="176"/>
      <c r="FEC218" s="176"/>
      <c r="FED218" s="176"/>
      <c r="FEE218" s="176"/>
      <c r="FEF218" s="176"/>
      <c r="FEG218" s="176"/>
      <c r="FEH218" s="176"/>
      <c r="FEI218" s="176"/>
      <c r="FEJ218" s="176"/>
      <c r="FEK218" s="176"/>
      <c r="FEL218" s="176"/>
      <c r="FEM218" s="176"/>
      <c r="FEN218" s="176"/>
      <c r="FEO218" s="176"/>
      <c r="FEP218" s="176"/>
      <c r="FEQ218" s="176"/>
      <c r="FER218" s="176"/>
      <c r="FES218" s="176"/>
      <c r="FET218" s="176"/>
      <c r="FEU218" s="176"/>
      <c r="FEV218" s="176"/>
      <c r="FEW218" s="176"/>
      <c r="FEX218" s="176"/>
      <c r="FEY218" s="176"/>
      <c r="FEZ218" s="176"/>
      <c r="FFA218" s="176"/>
      <c r="FFB218" s="176"/>
      <c r="FFC218" s="176"/>
      <c r="FFD218" s="176"/>
      <c r="FFE218" s="176"/>
      <c r="FFF218" s="176"/>
      <c r="FFG218" s="176"/>
      <c r="FFH218" s="176"/>
      <c r="FFI218" s="176"/>
      <c r="FFJ218" s="176"/>
      <c r="FFK218" s="176"/>
      <c r="FFL218" s="176"/>
      <c r="FFM218" s="176"/>
      <c r="FFN218" s="176"/>
      <c r="FFO218" s="176"/>
      <c r="FFP218" s="176"/>
      <c r="FFQ218" s="176"/>
      <c r="FFR218" s="176"/>
      <c r="FFS218" s="176"/>
      <c r="FFT218" s="176"/>
      <c r="FFU218" s="176"/>
      <c r="FFV218" s="176"/>
      <c r="FFW218" s="176"/>
      <c r="FFX218" s="176"/>
      <c r="FFY218" s="176"/>
      <c r="FFZ218" s="176"/>
      <c r="FGA218" s="176"/>
      <c r="FGB218" s="176"/>
      <c r="FGC218" s="176"/>
      <c r="FGD218" s="176"/>
      <c r="FGE218" s="176"/>
      <c r="FGF218" s="176"/>
      <c r="FGG218" s="176"/>
      <c r="FGH218" s="176"/>
      <c r="FGI218" s="176"/>
      <c r="FGJ218" s="176"/>
      <c r="FGK218" s="176"/>
      <c r="FGL218" s="176"/>
      <c r="FGM218" s="176"/>
      <c r="FGN218" s="176"/>
      <c r="FGO218" s="176"/>
      <c r="FGP218" s="176"/>
      <c r="FGQ218" s="176"/>
      <c r="FGR218" s="176"/>
      <c r="FGS218" s="176"/>
      <c r="FGT218" s="176"/>
      <c r="FGU218" s="176"/>
      <c r="FGV218" s="176"/>
      <c r="FGW218" s="176"/>
      <c r="FGX218" s="176"/>
      <c r="FGY218" s="176"/>
      <c r="FGZ218" s="176"/>
      <c r="FHA218" s="176"/>
      <c r="FHB218" s="176"/>
      <c r="FHC218" s="176"/>
      <c r="FHD218" s="176"/>
      <c r="FHE218" s="176"/>
      <c r="FHF218" s="176"/>
      <c r="FHG218" s="176"/>
      <c r="FHH218" s="176"/>
      <c r="FHI218" s="176"/>
      <c r="FHJ218" s="176"/>
      <c r="FHK218" s="176"/>
      <c r="FHL218" s="176"/>
      <c r="FHM218" s="176"/>
      <c r="FHN218" s="176"/>
      <c r="FHO218" s="176"/>
      <c r="FHP218" s="176"/>
      <c r="FHQ218" s="176"/>
      <c r="FHR218" s="176"/>
      <c r="FHS218" s="176"/>
      <c r="FHT218" s="176"/>
      <c r="FHU218" s="176"/>
      <c r="FHV218" s="176"/>
      <c r="FHW218" s="176"/>
      <c r="FHX218" s="176"/>
      <c r="FHY218" s="176"/>
      <c r="FHZ218" s="176"/>
      <c r="FIA218" s="176"/>
      <c r="FIB218" s="176"/>
      <c r="FIC218" s="176"/>
      <c r="FID218" s="176"/>
      <c r="FIE218" s="176"/>
      <c r="FIF218" s="176"/>
      <c r="FIG218" s="176"/>
      <c r="FIH218" s="176"/>
      <c r="FII218" s="176"/>
      <c r="FIJ218" s="176"/>
      <c r="FIK218" s="176"/>
      <c r="FIL218" s="176"/>
      <c r="FIM218" s="176"/>
      <c r="FIN218" s="176"/>
      <c r="FIO218" s="176"/>
      <c r="FIP218" s="176"/>
      <c r="FIQ218" s="176"/>
      <c r="FIR218" s="176"/>
      <c r="FIS218" s="176"/>
      <c r="FIT218" s="176"/>
      <c r="FIU218" s="176"/>
      <c r="FIV218" s="176"/>
      <c r="FIW218" s="176"/>
      <c r="FIX218" s="176"/>
      <c r="FIY218" s="176"/>
      <c r="FIZ218" s="176"/>
      <c r="FJA218" s="176"/>
      <c r="FJB218" s="176"/>
      <c r="FJC218" s="176"/>
      <c r="FJD218" s="176"/>
      <c r="FJE218" s="176"/>
      <c r="FJF218" s="176"/>
      <c r="FJG218" s="176"/>
      <c r="FJH218" s="176"/>
      <c r="FJI218" s="176"/>
      <c r="FJJ218" s="176"/>
      <c r="FJK218" s="176"/>
      <c r="FJL218" s="176"/>
      <c r="FJM218" s="176"/>
      <c r="FJN218" s="176"/>
      <c r="FJO218" s="176"/>
      <c r="FJP218" s="176"/>
      <c r="FJQ218" s="176"/>
      <c r="FJR218" s="176"/>
      <c r="FJS218" s="176"/>
      <c r="FJT218" s="176"/>
      <c r="FJU218" s="176"/>
      <c r="FJV218" s="176"/>
      <c r="FJW218" s="176"/>
      <c r="FJX218" s="176"/>
      <c r="FJY218" s="176"/>
      <c r="FJZ218" s="176"/>
      <c r="FKA218" s="176"/>
      <c r="FKB218" s="176"/>
      <c r="FKC218" s="176"/>
      <c r="FKD218" s="176"/>
      <c r="FKE218" s="176"/>
      <c r="FKF218" s="176"/>
      <c r="FKG218" s="176"/>
      <c r="FKH218" s="176"/>
      <c r="FKI218" s="176"/>
      <c r="FKJ218" s="176"/>
      <c r="FKK218" s="176"/>
      <c r="FKL218" s="176"/>
      <c r="FKM218" s="176"/>
      <c r="FKN218" s="176"/>
      <c r="FKO218" s="176"/>
      <c r="FKP218" s="176"/>
      <c r="FKQ218" s="176"/>
      <c r="FKR218" s="176"/>
      <c r="FKS218" s="176"/>
      <c r="FKT218" s="176"/>
      <c r="FKU218" s="176"/>
      <c r="FKV218" s="176"/>
      <c r="FKW218" s="176"/>
      <c r="FKX218" s="176"/>
      <c r="FKY218" s="176"/>
      <c r="FKZ218" s="176"/>
      <c r="FLA218" s="176"/>
      <c r="FLB218" s="176"/>
      <c r="FLC218" s="176"/>
      <c r="FLD218" s="176"/>
      <c r="FLE218" s="176"/>
      <c r="FLF218" s="176"/>
      <c r="FLG218" s="176"/>
      <c r="FLH218" s="176"/>
      <c r="FLI218" s="176"/>
      <c r="FLJ218" s="176"/>
      <c r="FLK218" s="176"/>
      <c r="FLL218" s="176"/>
      <c r="FLM218" s="176"/>
      <c r="FLN218" s="176"/>
      <c r="FLO218" s="176"/>
      <c r="FLP218" s="176"/>
      <c r="FLQ218" s="176"/>
      <c r="FLR218" s="176"/>
      <c r="FLS218" s="176"/>
      <c r="FLT218" s="176"/>
      <c r="FLU218" s="176"/>
      <c r="FLV218" s="176"/>
      <c r="FLW218" s="176"/>
      <c r="FLX218" s="176"/>
      <c r="FLY218" s="176"/>
      <c r="FLZ218" s="176"/>
      <c r="FMA218" s="176"/>
      <c r="FMB218" s="176"/>
      <c r="FMC218" s="176"/>
      <c r="FMD218" s="176"/>
      <c r="FME218" s="176"/>
      <c r="FMF218" s="176"/>
      <c r="FMG218" s="176"/>
      <c r="FMH218" s="176"/>
      <c r="FMI218" s="176"/>
      <c r="FMJ218" s="176"/>
      <c r="FMK218" s="176"/>
      <c r="FML218" s="176"/>
      <c r="FMM218" s="176"/>
      <c r="FMN218" s="176"/>
      <c r="FMO218" s="176"/>
      <c r="FMP218" s="176"/>
      <c r="FMQ218" s="176"/>
      <c r="FMR218" s="176"/>
      <c r="FMS218" s="176"/>
      <c r="FMT218" s="176"/>
      <c r="FMU218" s="176"/>
      <c r="FMV218" s="176"/>
      <c r="FMW218" s="176"/>
      <c r="FMX218" s="176"/>
      <c r="FMY218" s="176"/>
      <c r="FMZ218" s="176"/>
      <c r="FNA218" s="176"/>
      <c r="FNB218" s="176"/>
      <c r="FNC218" s="176"/>
      <c r="FND218" s="176"/>
      <c r="FNE218" s="176"/>
      <c r="FNF218" s="176"/>
      <c r="FNG218" s="176"/>
      <c r="FNH218" s="176"/>
      <c r="FNI218" s="176"/>
      <c r="FNJ218" s="176"/>
      <c r="FNK218" s="176"/>
      <c r="FNL218" s="176"/>
      <c r="FNM218" s="176"/>
      <c r="FNN218" s="176"/>
      <c r="FNO218" s="176"/>
      <c r="FNP218" s="176"/>
      <c r="FNQ218" s="176"/>
      <c r="FNR218" s="176"/>
      <c r="FNS218" s="176"/>
      <c r="FNT218" s="176"/>
      <c r="FNU218" s="176"/>
      <c r="FNV218" s="176"/>
      <c r="FNW218" s="176"/>
      <c r="FNX218" s="176"/>
      <c r="FNY218" s="176"/>
      <c r="FNZ218" s="176"/>
      <c r="FOA218" s="176"/>
      <c r="FOB218" s="176"/>
      <c r="FOC218" s="176"/>
      <c r="FOD218" s="176"/>
      <c r="FOE218" s="176"/>
      <c r="FOF218" s="176"/>
      <c r="FOG218" s="176"/>
      <c r="FOH218" s="176"/>
      <c r="FOI218" s="176"/>
      <c r="FOJ218" s="176"/>
      <c r="FOK218" s="176"/>
      <c r="FOL218" s="176"/>
      <c r="FOM218" s="176"/>
      <c r="FON218" s="176"/>
      <c r="FOO218" s="176"/>
      <c r="FOP218" s="176"/>
      <c r="FOQ218" s="176"/>
      <c r="FOR218" s="176"/>
      <c r="FOS218" s="176"/>
      <c r="FOT218" s="176"/>
      <c r="FOU218" s="176"/>
      <c r="FOV218" s="176"/>
      <c r="FOW218" s="176"/>
      <c r="FOX218" s="176"/>
      <c r="FOY218" s="176"/>
      <c r="FOZ218" s="176"/>
      <c r="FPA218" s="176"/>
      <c r="FPB218" s="176"/>
      <c r="FPC218" s="176"/>
      <c r="FPD218" s="176"/>
      <c r="FPE218" s="176"/>
      <c r="FPF218" s="176"/>
      <c r="FPG218" s="176"/>
      <c r="FPH218" s="176"/>
      <c r="FPI218" s="176"/>
      <c r="FPJ218" s="176"/>
      <c r="FPK218" s="176"/>
      <c r="FPL218" s="176"/>
      <c r="FPM218" s="176"/>
      <c r="FPN218" s="176"/>
      <c r="FPO218" s="176"/>
      <c r="FPP218" s="176"/>
      <c r="FPQ218" s="176"/>
      <c r="FPR218" s="176"/>
      <c r="FPS218" s="176"/>
      <c r="FPT218" s="176"/>
      <c r="FPU218" s="176"/>
      <c r="FPV218" s="176"/>
      <c r="FPW218" s="176"/>
      <c r="FPX218" s="176"/>
      <c r="FPY218" s="176"/>
      <c r="FPZ218" s="176"/>
      <c r="FQA218" s="176"/>
      <c r="FQB218" s="176"/>
      <c r="FQC218" s="176"/>
      <c r="FQD218" s="176"/>
      <c r="FQE218" s="176"/>
      <c r="FQF218" s="176"/>
      <c r="FQG218" s="176"/>
      <c r="FQH218" s="176"/>
      <c r="FQI218" s="176"/>
      <c r="FQJ218" s="176"/>
      <c r="FQK218" s="176"/>
      <c r="FQL218" s="176"/>
      <c r="FQM218" s="176"/>
      <c r="FQN218" s="176"/>
      <c r="FQO218" s="176"/>
      <c r="FQP218" s="176"/>
      <c r="FQQ218" s="176"/>
      <c r="FQR218" s="176"/>
      <c r="FQS218" s="176"/>
      <c r="FQT218" s="176"/>
      <c r="FQU218" s="176"/>
      <c r="FQV218" s="176"/>
      <c r="FQW218" s="176"/>
      <c r="FQX218" s="176"/>
      <c r="FQY218" s="176"/>
      <c r="FQZ218" s="176"/>
      <c r="FRA218" s="176"/>
      <c r="FRB218" s="176"/>
      <c r="FRC218" s="176"/>
      <c r="FRD218" s="176"/>
      <c r="FRE218" s="176"/>
      <c r="FRF218" s="176"/>
      <c r="FRG218" s="176"/>
      <c r="FRH218" s="176"/>
      <c r="FRI218" s="176"/>
      <c r="FRJ218" s="176"/>
      <c r="FRK218" s="176"/>
      <c r="FRL218" s="176"/>
      <c r="FRM218" s="176"/>
      <c r="FRN218" s="176"/>
      <c r="FRO218" s="176"/>
      <c r="FRP218" s="176"/>
      <c r="FRQ218" s="176"/>
      <c r="FRR218" s="176"/>
      <c r="FRS218" s="176"/>
      <c r="FRT218" s="176"/>
      <c r="FRU218" s="176"/>
      <c r="FRV218" s="176"/>
      <c r="FRW218" s="176"/>
      <c r="FRX218" s="176"/>
      <c r="FRY218" s="176"/>
      <c r="FRZ218" s="176"/>
      <c r="FSA218" s="176"/>
      <c r="FSB218" s="176"/>
      <c r="FSC218" s="176"/>
      <c r="FSD218" s="176"/>
      <c r="FSE218" s="176"/>
      <c r="FSF218" s="176"/>
      <c r="FSG218" s="176"/>
      <c r="FSH218" s="176"/>
      <c r="FSI218" s="176"/>
      <c r="FSJ218" s="176"/>
      <c r="FSK218" s="176"/>
      <c r="FSL218" s="176"/>
      <c r="FSM218" s="176"/>
      <c r="FSN218" s="176"/>
      <c r="FSO218" s="176"/>
      <c r="FSP218" s="176"/>
      <c r="FSQ218" s="176"/>
      <c r="FSR218" s="176"/>
      <c r="FSS218" s="176"/>
      <c r="FST218" s="176"/>
      <c r="FSU218" s="176"/>
      <c r="FSV218" s="176"/>
      <c r="FSW218" s="176"/>
      <c r="FSX218" s="176"/>
      <c r="FSY218" s="176"/>
      <c r="FSZ218" s="176"/>
      <c r="FTA218" s="176"/>
      <c r="FTB218" s="176"/>
      <c r="FTC218" s="176"/>
      <c r="FTD218" s="176"/>
      <c r="FTE218" s="176"/>
      <c r="FTF218" s="176"/>
      <c r="FTG218" s="176"/>
      <c r="FTH218" s="176"/>
      <c r="FTI218" s="176"/>
      <c r="FTJ218" s="176"/>
      <c r="FTK218" s="176"/>
      <c r="FTL218" s="176"/>
      <c r="FTM218" s="176"/>
      <c r="FTN218" s="176"/>
      <c r="FTO218" s="176"/>
      <c r="FTP218" s="176"/>
      <c r="FTQ218" s="176"/>
      <c r="FTR218" s="176"/>
      <c r="FTS218" s="176"/>
      <c r="FTT218" s="176"/>
      <c r="FTU218" s="176"/>
      <c r="FTV218" s="176"/>
      <c r="FTW218" s="176"/>
      <c r="FTX218" s="176"/>
      <c r="FTY218" s="176"/>
      <c r="FTZ218" s="176"/>
      <c r="FUA218" s="176"/>
      <c r="FUB218" s="176"/>
      <c r="FUC218" s="176"/>
      <c r="FUD218" s="176"/>
      <c r="FUE218" s="176"/>
      <c r="FUF218" s="176"/>
      <c r="FUG218" s="176"/>
      <c r="FUH218" s="176"/>
      <c r="FUI218" s="176"/>
      <c r="FUJ218" s="176"/>
      <c r="FUK218" s="176"/>
      <c r="FUL218" s="176"/>
      <c r="FUM218" s="176"/>
      <c r="FUN218" s="176"/>
      <c r="FUO218" s="176"/>
      <c r="FUP218" s="176"/>
      <c r="FUQ218" s="176"/>
      <c r="FUR218" s="176"/>
      <c r="FUS218" s="176"/>
      <c r="FUT218" s="176"/>
      <c r="FUU218" s="176"/>
      <c r="FUV218" s="176"/>
      <c r="FUW218" s="176"/>
      <c r="FUX218" s="176"/>
      <c r="FUY218" s="176"/>
      <c r="FUZ218" s="176"/>
      <c r="FVA218" s="176"/>
      <c r="FVB218" s="176"/>
      <c r="FVC218" s="176"/>
      <c r="FVD218" s="176"/>
      <c r="FVE218" s="176"/>
      <c r="FVF218" s="176"/>
      <c r="FVG218" s="176"/>
      <c r="FVH218" s="176"/>
      <c r="FVI218" s="176"/>
      <c r="FVJ218" s="176"/>
      <c r="FVK218" s="176"/>
      <c r="FVL218" s="176"/>
      <c r="FVM218" s="176"/>
      <c r="FVN218" s="176"/>
      <c r="FVO218" s="176"/>
      <c r="FVP218" s="176"/>
      <c r="FVQ218" s="176"/>
      <c r="FVR218" s="176"/>
      <c r="FVS218" s="176"/>
      <c r="FVT218" s="176"/>
      <c r="FVU218" s="176"/>
      <c r="FVV218" s="176"/>
      <c r="FVW218" s="176"/>
      <c r="FVX218" s="176"/>
      <c r="FVY218" s="176"/>
      <c r="FVZ218" s="176"/>
      <c r="FWA218" s="176"/>
      <c r="FWB218" s="176"/>
      <c r="FWC218" s="176"/>
      <c r="FWD218" s="176"/>
      <c r="FWE218" s="176"/>
      <c r="FWF218" s="176"/>
      <c r="FWG218" s="176"/>
      <c r="FWH218" s="176"/>
      <c r="FWI218" s="176"/>
      <c r="FWJ218" s="176"/>
      <c r="FWK218" s="176"/>
      <c r="FWL218" s="176"/>
      <c r="FWM218" s="176"/>
      <c r="FWN218" s="176"/>
      <c r="FWO218" s="176"/>
      <c r="FWP218" s="176"/>
      <c r="FWQ218" s="176"/>
      <c r="FWR218" s="176"/>
      <c r="FWS218" s="176"/>
      <c r="FWT218" s="176"/>
      <c r="FWU218" s="176"/>
      <c r="FWV218" s="176"/>
      <c r="FWW218" s="176"/>
      <c r="FWX218" s="176"/>
      <c r="FWY218" s="176"/>
      <c r="FWZ218" s="176"/>
      <c r="FXA218" s="176"/>
      <c r="FXB218" s="176"/>
      <c r="FXC218" s="176"/>
      <c r="FXD218" s="176"/>
      <c r="FXE218" s="176"/>
      <c r="FXF218" s="176"/>
      <c r="FXG218" s="176"/>
      <c r="FXH218" s="176"/>
      <c r="FXI218" s="176"/>
      <c r="FXJ218" s="176"/>
      <c r="FXK218" s="176"/>
      <c r="FXL218" s="176"/>
      <c r="FXM218" s="176"/>
      <c r="FXN218" s="176"/>
      <c r="FXO218" s="176"/>
      <c r="FXP218" s="176"/>
      <c r="FXQ218" s="176"/>
      <c r="FXR218" s="176"/>
      <c r="FXS218" s="176"/>
      <c r="FXT218" s="176"/>
      <c r="FXU218" s="176"/>
      <c r="FXV218" s="176"/>
      <c r="FXW218" s="176"/>
      <c r="FXX218" s="176"/>
      <c r="FXY218" s="176"/>
      <c r="FXZ218" s="176"/>
      <c r="FYA218" s="176"/>
      <c r="FYB218" s="176"/>
      <c r="FYC218" s="176"/>
      <c r="FYD218" s="176"/>
      <c r="FYE218" s="176"/>
      <c r="FYF218" s="176"/>
      <c r="FYG218" s="176"/>
      <c r="FYH218" s="176"/>
      <c r="FYI218" s="176"/>
      <c r="FYJ218" s="176"/>
      <c r="FYK218" s="176"/>
      <c r="FYL218" s="176"/>
      <c r="FYM218" s="176"/>
      <c r="FYN218" s="176"/>
      <c r="FYO218" s="176"/>
      <c r="FYP218" s="176"/>
      <c r="FYQ218" s="176"/>
      <c r="FYR218" s="176"/>
      <c r="FYS218" s="176"/>
      <c r="FYT218" s="176"/>
      <c r="FYU218" s="176"/>
      <c r="FYV218" s="176"/>
      <c r="FYW218" s="176"/>
      <c r="FYX218" s="176"/>
      <c r="FYY218" s="176"/>
      <c r="FYZ218" s="176"/>
      <c r="FZA218" s="176"/>
      <c r="FZB218" s="176"/>
      <c r="FZC218" s="176"/>
      <c r="FZD218" s="176"/>
      <c r="FZE218" s="176"/>
      <c r="FZF218" s="176"/>
      <c r="FZG218" s="176"/>
      <c r="FZH218" s="176"/>
      <c r="FZI218" s="176"/>
      <c r="FZJ218" s="176"/>
      <c r="FZK218" s="176"/>
      <c r="FZL218" s="176"/>
      <c r="FZM218" s="176"/>
      <c r="FZN218" s="176"/>
      <c r="FZO218" s="176"/>
      <c r="FZP218" s="176"/>
      <c r="FZQ218" s="176"/>
      <c r="FZR218" s="176"/>
      <c r="FZS218" s="176"/>
      <c r="FZT218" s="176"/>
      <c r="FZU218" s="176"/>
      <c r="FZV218" s="176"/>
      <c r="FZW218" s="176"/>
      <c r="FZX218" s="176"/>
      <c r="FZY218" s="176"/>
      <c r="FZZ218" s="176"/>
      <c r="GAA218" s="176"/>
      <c r="GAB218" s="176"/>
      <c r="GAC218" s="176"/>
      <c r="GAD218" s="176"/>
      <c r="GAE218" s="176"/>
      <c r="GAF218" s="176"/>
      <c r="GAG218" s="176"/>
      <c r="GAH218" s="176"/>
      <c r="GAI218" s="176"/>
      <c r="GAJ218" s="176"/>
      <c r="GAK218" s="176"/>
      <c r="GAL218" s="176"/>
      <c r="GAM218" s="176"/>
      <c r="GAN218" s="176"/>
      <c r="GAO218" s="176"/>
      <c r="GAP218" s="176"/>
      <c r="GAQ218" s="176"/>
      <c r="GAR218" s="176"/>
      <c r="GAS218" s="176"/>
      <c r="GAT218" s="176"/>
      <c r="GAU218" s="176"/>
      <c r="GAV218" s="176"/>
      <c r="GAW218" s="176"/>
      <c r="GAX218" s="176"/>
      <c r="GAY218" s="176"/>
      <c r="GAZ218" s="176"/>
      <c r="GBA218" s="176"/>
      <c r="GBB218" s="176"/>
      <c r="GBC218" s="176"/>
      <c r="GBD218" s="176"/>
      <c r="GBE218" s="176"/>
      <c r="GBF218" s="176"/>
      <c r="GBG218" s="176"/>
      <c r="GBH218" s="176"/>
      <c r="GBI218" s="176"/>
      <c r="GBJ218" s="176"/>
      <c r="GBK218" s="176"/>
      <c r="GBL218" s="176"/>
      <c r="GBM218" s="176"/>
      <c r="GBN218" s="176"/>
      <c r="GBO218" s="176"/>
      <c r="GBP218" s="176"/>
      <c r="GBQ218" s="176"/>
      <c r="GBR218" s="176"/>
      <c r="GBS218" s="176"/>
      <c r="GBT218" s="176"/>
      <c r="GBU218" s="176"/>
      <c r="GBV218" s="176"/>
      <c r="GBW218" s="176"/>
      <c r="GBX218" s="176"/>
      <c r="GBY218" s="176"/>
      <c r="GBZ218" s="176"/>
      <c r="GCA218" s="176"/>
      <c r="GCB218" s="176"/>
      <c r="GCC218" s="176"/>
      <c r="GCD218" s="176"/>
      <c r="GCE218" s="176"/>
      <c r="GCF218" s="176"/>
      <c r="GCG218" s="176"/>
      <c r="GCH218" s="176"/>
      <c r="GCI218" s="176"/>
      <c r="GCJ218" s="176"/>
      <c r="GCK218" s="176"/>
      <c r="GCL218" s="176"/>
      <c r="GCM218" s="176"/>
      <c r="GCN218" s="176"/>
      <c r="GCO218" s="176"/>
      <c r="GCP218" s="176"/>
      <c r="GCQ218" s="176"/>
      <c r="GCR218" s="176"/>
      <c r="GCS218" s="176"/>
      <c r="GCT218" s="176"/>
      <c r="GCU218" s="176"/>
      <c r="GCV218" s="176"/>
      <c r="GCW218" s="176"/>
      <c r="GCX218" s="176"/>
      <c r="GCY218" s="176"/>
      <c r="GCZ218" s="176"/>
      <c r="GDA218" s="176"/>
      <c r="GDB218" s="176"/>
      <c r="GDC218" s="176"/>
      <c r="GDD218" s="176"/>
      <c r="GDE218" s="176"/>
      <c r="GDF218" s="176"/>
      <c r="GDG218" s="176"/>
      <c r="GDH218" s="176"/>
      <c r="GDI218" s="176"/>
      <c r="GDJ218" s="176"/>
      <c r="GDK218" s="176"/>
      <c r="GDL218" s="176"/>
      <c r="GDM218" s="176"/>
      <c r="GDN218" s="176"/>
      <c r="GDO218" s="176"/>
      <c r="GDP218" s="176"/>
      <c r="GDQ218" s="176"/>
      <c r="GDR218" s="176"/>
      <c r="GDS218" s="176"/>
      <c r="GDT218" s="176"/>
      <c r="GDU218" s="176"/>
      <c r="GDV218" s="176"/>
      <c r="GDW218" s="176"/>
      <c r="GDX218" s="176"/>
      <c r="GDY218" s="176"/>
      <c r="GDZ218" s="176"/>
      <c r="GEA218" s="176"/>
      <c r="GEB218" s="176"/>
      <c r="GEC218" s="176"/>
      <c r="GED218" s="176"/>
      <c r="GEE218" s="176"/>
      <c r="GEF218" s="176"/>
      <c r="GEG218" s="176"/>
      <c r="GEH218" s="176"/>
      <c r="GEI218" s="176"/>
      <c r="GEJ218" s="176"/>
      <c r="GEK218" s="176"/>
      <c r="GEL218" s="176"/>
      <c r="GEM218" s="176"/>
      <c r="GEN218" s="176"/>
      <c r="GEO218" s="176"/>
      <c r="GEP218" s="176"/>
      <c r="GEQ218" s="176"/>
      <c r="GER218" s="176"/>
      <c r="GES218" s="176"/>
      <c r="GET218" s="176"/>
      <c r="GEU218" s="176"/>
      <c r="GEV218" s="176"/>
      <c r="GEW218" s="176"/>
      <c r="GEX218" s="176"/>
      <c r="GEY218" s="176"/>
      <c r="GEZ218" s="176"/>
      <c r="GFA218" s="176"/>
      <c r="GFB218" s="176"/>
      <c r="GFC218" s="176"/>
      <c r="GFD218" s="176"/>
      <c r="GFE218" s="176"/>
      <c r="GFF218" s="176"/>
      <c r="GFG218" s="176"/>
      <c r="GFH218" s="176"/>
      <c r="GFI218" s="176"/>
      <c r="GFJ218" s="176"/>
      <c r="GFK218" s="176"/>
      <c r="GFL218" s="176"/>
      <c r="GFM218" s="176"/>
      <c r="GFN218" s="176"/>
      <c r="GFO218" s="176"/>
      <c r="GFP218" s="176"/>
      <c r="GFQ218" s="176"/>
      <c r="GFR218" s="176"/>
      <c r="GFS218" s="176"/>
      <c r="GFT218" s="176"/>
      <c r="GFU218" s="176"/>
      <c r="GFV218" s="176"/>
      <c r="GFW218" s="176"/>
      <c r="GFX218" s="176"/>
      <c r="GFY218" s="176"/>
      <c r="GFZ218" s="176"/>
      <c r="GGA218" s="176"/>
      <c r="GGB218" s="176"/>
      <c r="GGC218" s="176"/>
      <c r="GGD218" s="176"/>
      <c r="GGE218" s="176"/>
      <c r="GGF218" s="176"/>
      <c r="GGG218" s="176"/>
      <c r="GGH218" s="176"/>
      <c r="GGI218" s="176"/>
      <c r="GGJ218" s="176"/>
      <c r="GGK218" s="176"/>
      <c r="GGL218" s="176"/>
      <c r="GGM218" s="176"/>
      <c r="GGN218" s="176"/>
      <c r="GGO218" s="176"/>
      <c r="GGP218" s="176"/>
      <c r="GGQ218" s="176"/>
      <c r="GGR218" s="176"/>
      <c r="GGS218" s="176"/>
      <c r="GGT218" s="176"/>
      <c r="GGU218" s="176"/>
      <c r="GGV218" s="176"/>
      <c r="GGW218" s="176"/>
      <c r="GGX218" s="176"/>
      <c r="GGY218" s="176"/>
      <c r="GGZ218" s="176"/>
      <c r="GHA218" s="176"/>
      <c r="GHB218" s="176"/>
      <c r="GHC218" s="176"/>
      <c r="GHD218" s="176"/>
      <c r="GHE218" s="176"/>
      <c r="GHF218" s="176"/>
      <c r="GHG218" s="176"/>
      <c r="GHH218" s="176"/>
      <c r="GHI218" s="176"/>
      <c r="GHJ218" s="176"/>
      <c r="GHK218" s="176"/>
      <c r="GHL218" s="176"/>
      <c r="GHM218" s="176"/>
      <c r="GHN218" s="176"/>
      <c r="GHO218" s="176"/>
      <c r="GHP218" s="176"/>
      <c r="GHQ218" s="176"/>
      <c r="GHR218" s="176"/>
      <c r="GHS218" s="176"/>
      <c r="GHT218" s="176"/>
      <c r="GHU218" s="176"/>
      <c r="GHV218" s="176"/>
      <c r="GHW218" s="176"/>
      <c r="GHX218" s="176"/>
      <c r="GHY218" s="176"/>
      <c r="GHZ218" s="176"/>
      <c r="GIA218" s="176"/>
      <c r="GIB218" s="176"/>
      <c r="GIC218" s="176"/>
      <c r="GID218" s="176"/>
      <c r="GIE218" s="176"/>
      <c r="GIF218" s="176"/>
      <c r="GIG218" s="176"/>
      <c r="GIH218" s="176"/>
      <c r="GII218" s="176"/>
      <c r="GIJ218" s="176"/>
      <c r="GIK218" s="176"/>
      <c r="GIL218" s="176"/>
      <c r="GIM218" s="176"/>
      <c r="GIN218" s="176"/>
      <c r="GIO218" s="176"/>
      <c r="GIP218" s="176"/>
      <c r="GIQ218" s="176"/>
      <c r="GIR218" s="176"/>
      <c r="GIS218" s="176"/>
      <c r="GIT218" s="176"/>
      <c r="GIU218" s="176"/>
      <c r="GIV218" s="176"/>
      <c r="GIW218" s="176"/>
      <c r="GIX218" s="176"/>
      <c r="GIY218" s="176"/>
      <c r="GIZ218" s="176"/>
      <c r="GJA218" s="176"/>
      <c r="GJB218" s="176"/>
      <c r="GJC218" s="176"/>
      <c r="GJD218" s="176"/>
      <c r="GJE218" s="176"/>
      <c r="GJF218" s="176"/>
      <c r="GJG218" s="176"/>
      <c r="GJH218" s="176"/>
      <c r="GJI218" s="176"/>
      <c r="GJJ218" s="176"/>
      <c r="GJK218" s="176"/>
      <c r="GJL218" s="176"/>
      <c r="GJM218" s="176"/>
      <c r="GJN218" s="176"/>
      <c r="GJO218" s="176"/>
      <c r="GJP218" s="176"/>
      <c r="GJQ218" s="176"/>
      <c r="GJR218" s="176"/>
      <c r="GJS218" s="176"/>
      <c r="GJT218" s="176"/>
      <c r="GJU218" s="176"/>
      <c r="GJV218" s="176"/>
      <c r="GJW218" s="176"/>
      <c r="GJX218" s="176"/>
      <c r="GJY218" s="176"/>
      <c r="GJZ218" s="176"/>
      <c r="GKA218" s="176"/>
      <c r="GKB218" s="176"/>
      <c r="GKC218" s="176"/>
      <c r="GKD218" s="176"/>
      <c r="GKE218" s="176"/>
      <c r="GKF218" s="176"/>
      <c r="GKG218" s="176"/>
      <c r="GKH218" s="176"/>
      <c r="GKI218" s="176"/>
      <c r="GKJ218" s="176"/>
      <c r="GKK218" s="176"/>
      <c r="GKL218" s="176"/>
      <c r="GKM218" s="176"/>
      <c r="GKN218" s="176"/>
      <c r="GKO218" s="176"/>
      <c r="GKP218" s="176"/>
      <c r="GKQ218" s="176"/>
      <c r="GKR218" s="176"/>
      <c r="GKS218" s="176"/>
      <c r="GKT218" s="176"/>
      <c r="GKU218" s="176"/>
      <c r="GKV218" s="176"/>
      <c r="GKW218" s="176"/>
      <c r="GKX218" s="176"/>
      <c r="GKY218" s="176"/>
      <c r="GKZ218" s="176"/>
      <c r="GLA218" s="176"/>
      <c r="GLB218" s="176"/>
      <c r="GLC218" s="176"/>
      <c r="GLD218" s="176"/>
      <c r="GLE218" s="176"/>
      <c r="GLF218" s="176"/>
      <c r="GLG218" s="176"/>
      <c r="GLH218" s="176"/>
      <c r="GLI218" s="176"/>
      <c r="GLJ218" s="176"/>
      <c r="GLK218" s="176"/>
      <c r="GLL218" s="176"/>
      <c r="GLM218" s="176"/>
      <c r="GLN218" s="176"/>
      <c r="GLO218" s="176"/>
      <c r="GLP218" s="176"/>
      <c r="GLQ218" s="176"/>
      <c r="GLR218" s="176"/>
      <c r="GLS218" s="176"/>
      <c r="GLT218" s="176"/>
      <c r="GLU218" s="176"/>
      <c r="GLV218" s="176"/>
      <c r="GLW218" s="176"/>
      <c r="GLX218" s="176"/>
      <c r="GLY218" s="176"/>
      <c r="GLZ218" s="176"/>
      <c r="GMA218" s="176"/>
      <c r="GMB218" s="176"/>
      <c r="GMC218" s="176"/>
      <c r="GMD218" s="176"/>
      <c r="GME218" s="176"/>
      <c r="GMF218" s="176"/>
      <c r="GMG218" s="176"/>
      <c r="GMH218" s="176"/>
      <c r="GMI218" s="176"/>
      <c r="GMJ218" s="176"/>
      <c r="GMK218" s="176"/>
      <c r="GML218" s="176"/>
      <c r="GMM218" s="176"/>
      <c r="GMN218" s="176"/>
      <c r="GMO218" s="176"/>
      <c r="GMP218" s="176"/>
      <c r="GMQ218" s="176"/>
      <c r="GMR218" s="176"/>
      <c r="GMS218" s="176"/>
      <c r="GMT218" s="176"/>
      <c r="GMU218" s="176"/>
      <c r="GMV218" s="176"/>
      <c r="GMW218" s="176"/>
      <c r="GMX218" s="176"/>
      <c r="GMY218" s="176"/>
      <c r="GMZ218" s="176"/>
      <c r="GNA218" s="176"/>
      <c r="GNB218" s="176"/>
      <c r="GNC218" s="176"/>
      <c r="GND218" s="176"/>
      <c r="GNE218" s="176"/>
      <c r="GNF218" s="176"/>
      <c r="GNG218" s="176"/>
      <c r="GNH218" s="176"/>
      <c r="GNI218" s="176"/>
      <c r="GNJ218" s="176"/>
      <c r="GNK218" s="176"/>
      <c r="GNL218" s="176"/>
      <c r="GNM218" s="176"/>
      <c r="GNN218" s="176"/>
      <c r="GNO218" s="176"/>
      <c r="GNP218" s="176"/>
      <c r="GNQ218" s="176"/>
      <c r="GNR218" s="176"/>
      <c r="GNS218" s="176"/>
      <c r="GNT218" s="176"/>
      <c r="GNU218" s="176"/>
      <c r="GNV218" s="176"/>
      <c r="GNW218" s="176"/>
      <c r="GNX218" s="176"/>
      <c r="GNY218" s="176"/>
      <c r="GNZ218" s="176"/>
      <c r="GOA218" s="176"/>
      <c r="GOB218" s="176"/>
      <c r="GOC218" s="176"/>
      <c r="GOD218" s="176"/>
      <c r="GOE218" s="176"/>
      <c r="GOF218" s="176"/>
      <c r="GOG218" s="176"/>
      <c r="GOH218" s="176"/>
      <c r="GOI218" s="176"/>
      <c r="GOJ218" s="176"/>
      <c r="GOK218" s="176"/>
      <c r="GOL218" s="176"/>
      <c r="GOM218" s="176"/>
      <c r="GON218" s="176"/>
      <c r="GOO218" s="176"/>
      <c r="GOP218" s="176"/>
      <c r="GOQ218" s="176"/>
      <c r="GOR218" s="176"/>
      <c r="GOS218" s="176"/>
      <c r="GOT218" s="176"/>
      <c r="GOU218" s="176"/>
      <c r="GOV218" s="176"/>
      <c r="GOW218" s="176"/>
      <c r="GOX218" s="176"/>
      <c r="GOY218" s="176"/>
      <c r="GOZ218" s="176"/>
      <c r="GPA218" s="176"/>
      <c r="GPB218" s="176"/>
      <c r="GPC218" s="176"/>
      <c r="GPD218" s="176"/>
      <c r="GPE218" s="176"/>
      <c r="GPF218" s="176"/>
      <c r="GPG218" s="176"/>
      <c r="GPH218" s="176"/>
      <c r="GPI218" s="176"/>
      <c r="GPJ218" s="176"/>
      <c r="GPK218" s="176"/>
      <c r="GPL218" s="176"/>
      <c r="GPM218" s="176"/>
      <c r="GPN218" s="176"/>
      <c r="GPO218" s="176"/>
      <c r="GPP218" s="176"/>
      <c r="GPQ218" s="176"/>
      <c r="GPR218" s="176"/>
      <c r="GPS218" s="176"/>
      <c r="GPT218" s="176"/>
      <c r="GPU218" s="176"/>
      <c r="GPV218" s="176"/>
      <c r="GPW218" s="176"/>
      <c r="GPX218" s="176"/>
      <c r="GPY218" s="176"/>
      <c r="GPZ218" s="176"/>
      <c r="GQA218" s="176"/>
      <c r="GQB218" s="176"/>
      <c r="GQC218" s="176"/>
      <c r="GQD218" s="176"/>
      <c r="GQE218" s="176"/>
      <c r="GQF218" s="176"/>
      <c r="GQG218" s="176"/>
      <c r="GQH218" s="176"/>
      <c r="GQI218" s="176"/>
      <c r="GQJ218" s="176"/>
      <c r="GQK218" s="176"/>
      <c r="GQL218" s="176"/>
      <c r="GQM218" s="176"/>
      <c r="GQN218" s="176"/>
      <c r="GQO218" s="176"/>
      <c r="GQP218" s="176"/>
      <c r="GQQ218" s="176"/>
      <c r="GQR218" s="176"/>
      <c r="GQS218" s="176"/>
      <c r="GQT218" s="176"/>
      <c r="GQU218" s="176"/>
      <c r="GQV218" s="176"/>
      <c r="GQW218" s="176"/>
      <c r="GQX218" s="176"/>
      <c r="GQY218" s="176"/>
      <c r="GQZ218" s="176"/>
      <c r="GRA218" s="176"/>
      <c r="GRB218" s="176"/>
      <c r="GRC218" s="176"/>
      <c r="GRD218" s="176"/>
      <c r="GRE218" s="176"/>
      <c r="GRF218" s="176"/>
      <c r="GRG218" s="176"/>
      <c r="GRH218" s="176"/>
      <c r="GRI218" s="176"/>
      <c r="GRJ218" s="176"/>
      <c r="GRK218" s="176"/>
      <c r="GRL218" s="176"/>
      <c r="GRM218" s="176"/>
      <c r="GRN218" s="176"/>
      <c r="GRO218" s="176"/>
      <c r="GRP218" s="176"/>
      <c r="GRQ218" s="176"/>
      <c r="GRR218" s="176"/>
      <c r="GRS218" s="176"/>
      <c r="GRT218" s="176"/>
      <c r="GRU218" s="176"/>
      <c r="GRV218" s="176"/>
      <c r="GRW218" s="176"/>
      <c r="GRX218" s="176"/>
      <c r="GRY218" s="176"/>
      <c r="GRZ218" s="176"/>
      <c r="GSA218" s="176"/>
      <c r="GSB218" s="176"/>
      <c r="GSC218" s="176"/>
      <c r="GSD218" s="176"/>
      <c r="GSE218" s="176"/>
      <c r="GSF218" s="176"/>
      <c r="GSG218" s="176"/>
      <c r="GSH218" s="176"/>
      <c r="GSI218" s="176"/>
      <c r="GSJ218" s="176"/>
      <c r="GSK218" s="176"/>
      <c r="GSL218" s="176"/>
      <c r="GSM218" s="176"/>
      <c r="GSN218" s="176"/>
      <c r="GSO218" s="176"/>
      <c r="GSP218" s="176"/>
      <c r="GSQ218" s="176"/>
      <c r="GSR218" s="176"/>
      <c r="GSS218" s="176"/>
      <c r="GST218" s="176"/>
      <c r="GSU218" s="176"/>
      <c r="GSV218" s="176"/>
      <c r="GSW218" s="176"/>
      <c r="GSX218" s="176"/>
      <c r="GSY218" s="176"/>
      <c r="GSZ218" s="176"/>
      <c r="GTA218" s="176"/>
      <c r="GTB218" s="176"/>
      <c r="GTC218" s="176"/>
      <c r="GTD218" s="176"/>
      <c r="GTE218" s="176"/>
      <c r="GTF218" s="176"/>
      <c r="GTG218" s="176"/>
      <c r="GTH218" s="176"/>
      <c r="GTI218" s="176"/>
      <c r="GTJ218" s="176"/>
      <c r="GTK218" s="176"/>
      <c r="GTL218" s="176"/>
      <c r="GTM218" s="176"/>
      <c r="GTN218" s="176"/>
      <c r="GTO218" s="176"/>
      <c r="GTP218" s="176"/>
      <c r="GTQ218" s="176"/>
      <c r="GTR218" s="176"/>
      <c r="GTS218" s="176"/>
      <c r="GTT218" s="176"/>
      <c r="GTU218" s="176"/>
      <c r="GTV218" s="176"/>
      <c r="GTW218" s="176"/>
      <c r="GTX218" s="176"/>
      <c r="GTY218" s="176"/>
      <c r="GTZ218" s="176"/>
      <c r="GUA218" s="176"/>
      <c r="GUB218" s="176"/>
      <c r="GUC218" s="176"/>
      <c r="GUD218" s="176"/>
      <c r="GUE218" s="176"/>
      <c r="GUF218" s="176"/>
      <c r="GUG218" s="176"/>
      <c r="GUH218" s="176"/>
      <c r="GUI218" s="176"/>
      <c r="GUJ218" s="176"/>
      <c r="GUK218" s="176"/>
      <c r="GUL218" s="176"/>
      <c r="GUM218" s="176"/>
      <c r="GUN218" s="176"/>
      <c r="GUO218" s="176"/>
      <c r="GUP218" s="176"/>
      <c r="GUQ218" s="176"/>
      <c r="GUR218" s="176"/>
      <c r="GUS218" s="176"/>
      <c r="GUT218" s="176"/>
      <c r="GUU218" s="176"/>
      <c r="GUV218" s="176"/>
      <c r="GUW218" s="176"/>
      <c r="GUX218" s="176"/>
      <c r="GUY218" s="176"/>
      <c r="GUZ218" s="176"/>
      <c r="GVA218" s="176"/>
      <c r="GVB218" s="176"/>
      <c r="GVC218" s="176"/>
      <c r="GVD218" s="176"/>
      <c r="GVE218" s="176"/>
      <c r="GVF218" s="176"/>
      <c r="GVG218" s="176"/>
      <c r="GVH218" s="176"/>
      <c r="GVI218" s="176"/>
      <c r="GVJ218" s="176"/>
      <c r="GVK218" s="176"/>
      <c r="GVL218" s="176"/>
      <c r="GVM218" s="176"/>
      <c r="GVN218" s="176"/>
      <c r="GVO218" s="176"/>
      <c r="GVP218" s="176"/>
      <c r="GVQ218" s="176"/>
      <c r="GVR218" s="176"/>
      <c r="GVS218" s="176"/>
      <c r="GVT218" s="176"/>
      <c r="GVU218" s="176"/>
      <c r="GVV218" s="176"/>
      <c r="GVW218" s="176"/>
      <c r="GVX218" s="176"/>
      <c r="GVY218" s="176"/>
      <c r="GVZ218" s="176"/>
      <c r="GWA218" s="176"/>
      <c r="GWB218" s="176"/>
      <c r="GWC218" s="176"/>
      <c r="GWD218" s="176"/>
      <c r="GWE218" s="176"/>
      <c r="GWF218" s="176"/>
      <c r="GWG218" s="176"/>
      <c r="GWH218" s="176"/>
      <c r="GWI218" s="176"/>
      <c r="GWJ218" s="176"/>
      <c r="GWK218" s="176"/>
      <c r="GWL218" s="176"/>
      <c r="GWM218" s="176"/>
      <c r="GWN218" s="176"/>
      <c r="GWO218" s="176"/>
      <c r="GWP218" s="176"/>
      <c r="GWQ218" s="176"/>
      <c r="GWR218" s="176"/>
      <c r="GWS218" s="176"/>
      <c r="GWT218" s="176"/>
      <c r="GWU218" s="176"/>
      <c r="GWV218" s="176"/>
      <c r="GWW218" s="176"/>
      <c r="GWX218" s="176"/>
      <c r="GWY218" s="176"/>
      <c r="GWZ218" s="176"/>
      <c r="GXA218" s="176"/>
      <c r="GXB218" s="176"/>
      <c r="GXC218" s="176"/>
      <c r="GXD218" s="176"/>
      <c r="GXE218" s="176"/>
      <c r="GXF218" s="176"/>
      <c r="GXG218" s="176"/>
      <c r="GXH218" s="176"/>
      <c r="GXI218" s="176"/>
      <c r="GXJ218" s="176"/>
      <c r="GXK218" s="176"/>
      <c r="GXL218" s="176"/>
      <c r="GXM218" s="176"/>
      <c r="GXN218" s="176"/>
      <c r="GXO218" s="176"/>
      <c r="GXP218" s="176"/>
      <c r="GXQ218" s="176"/>
      <c r="GXR218" s="176"/>
      <c r="GXS218" s="176"/>
      <c r="GXT218" s="176"/>
      <c r="GXU218" s="176"/>
      <c r="GXV218" s="176"/>
      <c r="GXW218" s="176"/>
      <c r="GXX218" s="176"/>
      <c r="GXY218" s="176"/>
      <c r="GXZ218" s="176"/>
      <c r="GYA218" s="176"/>
      <c r="GYB218" s="176"/>
      <c r="GYC218" s="176"/>
      <c r="GYD218" s="176"/>
      <c r="GYE218" s="176"/>
      <c r="GYF218" s="176"/>
      <c r="GYG218" s="176"/>
      <c r="GYH218" s="176"/>
      <c r="GYI218" s="176"/>
      <c r="GYJ218" s="176"/>
      <c r="GYK218" s="176"/>
      <c r="GYL218" s="176"/>
      <c r="GYM218" s="176"/>
      <c r="GYN218" s="176"/>
      <c r="GYO218" s="176"/>
      <c r="GYP218" s="176"/>
      <c r="GYQ218" s="176"/>
      <c r="GYR218" s="176"/>
      <c r="GYS218" s="176"/>
      <c r="GYT218" s="176"/>
      <c r="GYU218" s="176"/>
      <c r="GYV218" s="176"/>
      <c r="GYW218" s="176"/>
      <c r="GYX218" s="176"/>
      <c r="GYY218" s="176"/>
      <c r="GYZ218" s="176"/>
      <c r="GZA218" s="176"/>
      <c r="GZB218" s="176"/>
      <c r="GZC218" s="176"/>
      <c r="GZD218" s="176"/>
      <c r="GZE218" s="176"/>
      <c r="GZF218" s="176"/>
      <c r="GZG218" s="176"/>
      <c r="GZH218" s="176"/>
      <c r="GZI218" s="176"/>
      <c r="GZJ218" s="176"/>
      <c r="GZK218" s="176"/>
      <c r="GZL218" s="176"/>
      <c r="GZM218" s="176"/>
      <c r="GZN218" s="176"/>
      <c r="GZO218" s="176"/>
      <c r="GZP218" s="176"/>
      <c r="GZQ218" s="176"/>
      <c r="GZR218" s="176"/>
      <c r="GZS218" s="176"/>
      <c r="GZT218" s="176"/>
      <c r="GZU218" s="176"/>
      <c r="GZV218" s="176"/>
      <c r="GZW218" s="176"/>
      <c r="GZX218" s="176"/>
      <c r="GZY218" s="176"/>
      <c r="GZZ218" s="176"/>
      <c r="HAA218" s="176"/>
      <c r="HAB218" s="176"/>
      <c r="HAC218" s="176"/>
      <c r="HAD218" s="176"/>
      <c r="HAE218" s="176"/>
      <c r="HAF218" s="176"/>
      <c r="HAG218" s="176"/>
      <c r="HAH218" s="176"/>
      <c r="HAI218" s="176"/>
      <c r="HAJ218" s="176"/>
      <c r="HAK218" s="176"/>
      <c r="HAL218" s="176"/>
      <c r="HAM218" s="176"/>
      <c r="HAN218" s="176"/>
      <c r="HAO218" s="176"/>
      <c r="HAP218" s="176"/>
      <c r="HAQ218" s="176"/>
      <c r="HAR218" s="176"/>
      <c r="HAS218" s="176"/>
      <c r="HAT218" s="176"/>
      <c r="HAU218" s="176"/>
      <c r="HAV218" s="176"/>
      <c r="HAW218" s="176"/>
      <c r="HAX218" s="176"/>
      <c r="HAY218" s="176"/>
      <c r="HAZ218" s="176"/>
      <c r="HBA218" s="176"/>
      <c r="HBB218" s="176"/>
      <c r="HBC218" s="176"/>
      <c r="HBD218" s="176"/>
      <c r="HBE218" s="176"/>
      <c r="HBF218" s="176"/>
      <c r="HBG218" s="176"/>
      <c r="HBH218" s="176"/>
      <c r="HBI218" s="176"/>
      <c r="HBJ218" s="176"/>
      <c r="HBK218" s="176"/>
      <c r="HBL218" s="176"/>
      <c r="HBM218" s="176"/>
      <c r="HBN218" s="176"/>
      <c r="HBO218" s="176"/>
      <c r="HBP218" s="176"/>
      <c r="HBQ218" s="176"/>
      <c r="HBR218" s="176"/>
      <c r="HBS218" s="176"/>
      <c r="HBT218" s="176"/>
      <c r="HBU218" s="176"/>
      <c r="HBV218" s="176"/>
      <c r="HBW218" s="176"/>
      <c r="HBX218" s="176"/>
      <c r="HBY218" s="176"/>
      <c r="HBZ218" s="176"/>
      <c r="HCA218" s="176"/>
      <c r="HCB218" s="176"/>
      <c r="HCC218" s="176"/>
      <c r="HCD218" s="176"/>
      <c r="HCE218" s="176"/>
      <c r="HCF218" s="176"/>
      <c r="HCG218" s="176"/>
      <c r="HCH218" s="176"/>
      <c r="HCI218" s="176"/>
      <c r="HCJ218" s="176"/>
      <c r="HCK218" s="176"/>
      <c r="HCL218" s="176"/>
      <c r="HCM218" s="176"/>
      <c r="HCN218" s="176"/>
      <c r="HCO218" s="176"/>
      <c r="HCP218" s="176"/>
      <c r="HCQ218" s="176"/>
      <c r="HCR218" s="176"/>
      <c r="HCS218" s="176"/>
      <c r="HCT218" s="176"/>
      <c r="HCU218" s="176"/>
      <c r="HCV218" s="176"/>
      <c r="HCW218" s="176"/>
      <c r="HCX218" s="176"/>
      <c r="HCY218" s="176"/>
      <c r="HCZ218" s="176"/>
      <c r="HDA218" s="176"/>
      <c r="HDB218" s="176"/>
      <c r="HDC218" s="176"/>
      <c r="HDD218" s="176"/>
      <c r="HDE218" s="176"/>
      <c r="HDF218" s="176"/>
      <c r="HDG218" s="176"/>
      <c r="HDH218" s="176"/>
      <c r="HDI218" s="176"/>
      <c r="HDJ218" s="176"/>
      <c r="HDK218" s="176"/>
      <c r="HDL218" s="176"/>
      <c r="HDM218" s="176"/>
      <c r="HDN218" s="176"/>
      <c r="HDO218" s="176"/>
      <c r="HDP218" s="176"/>
      <c r="HDQ218" s="176"/>
      <c r="HDR218" s="176"/>
      <c r="HDS218" s="176"/>
      <c r="HDT218" s="176"/>
      <c r="HDU218" s="176"/>
      <c r="HDV218" s="176"/>
      <c r="HDW218" s="176"/>
      <c r="HDX218" s="176"/>
      <c r="HDY218" s="176"/>
      <c r="HDZ218" s="176"/>
      <c r="HEA218" s="176"/>
      <c r="HEB218" s="176"/>
      <c r="HEC218" s="176"/>
      <c r="HED218" s="176"/>
      <c r="HEE218" s="176"/>
      <c r="HEF218" s="176"/>
      <c r="HEG218" s="176"/>
      <c r="HEH218" s="176"/>
      <c r="HEI218" s="176"/>
      <c r="HEJ218" s="176"/>
      <c r="HEK218" s="176"/>
      <c r="HEL218" s="176"/>
      <c r="HEM218" s="176"/>
      <c r="HEN218" s="176"/>
      <c r="HEO218" s="176"/>
      <c r="HEP218" s="176"/>
      <c r="HEQ218" s="176"/>
      <c r="HER218" s="176"/>
      <c r="HES218" s="176"/>
      <c r="HET218" s="176"/>
      <c r="HEU218" s="176"/>
      <c r="HEV218" s="176"/>
      <c r="HEW218" s="176"/>
      <c r="HEX218" s="176"/>
      <c r="HEY218" s="176"/>
      <c r="HEZ218" s="176"/>
      <c r="HFA218" s="176"/>
      <c r="HFB218" s="176"/>
      <c r="HFC218" s="176"/>
      <c r="HFD218" s="176"/>
      <c r="HFE218" s="176"/>
      <c r="HFF218" s="176"/>
      <c r="HFG218" s="176"/>
      <c r="HFH218" s="176"/>
      <c r="HFI218" s="176"/>
      <c r="HFJ218" s="176"/>
      <c r="HFK218" s="176"/>
      <c r="HFL218" s="176"/>
      <c r="HFM218" s="176"/>
      <c r="HFN218" s="176"/>
      <c r="HFO218" s="176"/>
      <c r="HFP218" s="176"/>
      <c r="HFQ218" s="176"/>
      <c r="HFR218" s="176"/>
      <c r="HFS218" s="176"/>
      <c r="HFT218" s="176"/>
      <c r="HFU218" s="176"/>
      <c r="HFV218" s="176"/>
      <c r="HFW218" s="176"/>
      <c r="HFX218" s="176"/>
      <c r="HFY218" s="176"/>
      <c r="HFZ218" s="176"/>
      <c r="HGA218" s="176"/>
      <c r="HGB218" s="176"/>
      <c r="HGC218" s="176"/>
      <c r="HGD218" s="176"/>
      <c r="HGE218" s="176"/>
      <c r="HGF218" s="176"/>
      <c r="HGG218" s="176"/>
      <c r="HGH218" s="176"/>
      <c r="HGI218" s="176"/>
      <c r="HGJ218" s="176"/>
      <c r="HGK218" s="176"/>
      <c r="HGL218" s="176"/>
      <c r="HGM218" s="176"/>
      <c r="HGN218" s="176"/>
      <c r="HGO218" s="176"/>
      <c r="HGP218" s="176"/>
      <c r="HGQ218" s="176"/>
      <c r="HGR218" s="176"/>
      <c r="HGS218" s="176"/>
      <c r="HGT218" s="176"/>
      <c r="HGU218" s="176"/>
      <c r="HGV218" s="176"/>
      <c r="HGW218" s="176"/>
      <c r="HGX218" s="176"/>
      <c r="HGY218" s="176"/>
      <c r="HGZ218" s="176"/>
      <c r="HHA218" s="176"/>
      <c r="HHB218" s="176"/>
      <c r="HHC218" s="176"/>
      <c r="HHD218" s="176"/>
      <c r="HHE218" s="176"/>
      <c r="HHF218" s="176"/>
      <c r="HHG218" s="176"/>
      <c r="HHH218" s="176"/>
      <c r="HHI218" s="176"/>
      <c r="HHJ218" s="176"/>
      <c r="HHK218" s="176"/>
      <c r="HHL218" s="176"/>
      <c r="HHM218" s="176"/>
      <c r="HHN218" s="176"/>
      <c r="HHO218" s="176"/>
      <c r="HHP218" s="176"/>
      <c r="HHQ218" s="176"/>
      <c r="HHR218" s="176"/>
      <c r="HHS218" s="176"/>
      <c r="HHT218" s="176"/>
      <c r="HHU218" s="176"/>
      <c r="HHV218" s="176"/>
      <c r="HHW218" s="176"/>
      <c r="HHX218" s="176"/>
      <c r="HHY218" s="176"/>
      <c r="HHZ218" s="176"/>
      <c r="HIA218" s="176"/>
      <c r="HIB218" s="176"/>
      <c r="HIC218" s="176"/>
      <c r="HID218" s="176"/>
      <c r="HIE218" s="176"/>
      <c r="HIF218" s="176"/>
      <c r="HIG218" s="176"/>
      <c r="HIH218" s="176"/>
      <c r="HII218" s="176"/>
      <c r="HIJ218" s="176"/>
      <c r="HIK218" s="176"/>
      <c r="HIL218" s="176"/>
      <c r="HIM218" s="176"/>
      <c r="HIN218" s="176"/>
      <c r="HIO218" s="176"/>
      <c r="HIP218" s="176"/>
      <c r="HIQ218" s="176"/>
      <c r="HIR218" s="176"/>
      <c r="HIS218" s="176"/>
      <c r="HIT218" s="176"/>
      <c r="HIU218" s="176"/>
      <c r="HIV218" s="176"/>
      <c r="HIW218" s="176"/>
      <c r="HIX218" s="176"/>
      <c r="HIY218" s="176"/>
      <c r="HIZ218" s="176"/>
      <c r="HJA218" s="176"/>
      <c r="HJB218" s="176"/>
      <c r="HJC218" s="176"/>
      <c r="HJD218" s="176"/>
      <c r="HJE218" s="176"/>
      <c r="HJF218" s="176"/>
      <c r="HJG218" s="176"/>
      <c r="HJH218" s="176"/>
      <c r="HJI218" s="176"/>
      <c r="HJJ218" s="176"/>
      <c r="HJK218" s="176"/>
      <c r="HJL218" s="176"/>
      <c r="HJM218" s="176"/>
      <c r="HJN218" s="176"/>
      <c r="HJO218" s="176"/>
      <c r="HJP218" s="176"/>
      <c r="HJQ218" s="176"/>
      <c r="HJR218" s="176"/>
      <c r="HJS218" s="176"/>
      <c r="HJT218" s="176"/>
      <c r="HJU218" s="176"/>
      <c r="HJV218" s="176"/>
      <c r="HJW218" s="176"/>
      <c r="HJX218" s="176"/>
      <c r="HJY218" s="176"/>
      <c r="HJZ218" s="176"/>
      <c r="HKA218" s="176"/>
      <c r="HKB218" s="176"/>
      <c r="HKC218" s="176"/>
      <c r="HKD218" s="176"/>
      <c r="HKE218" s="176"/>
      <c r="HKF218" s="176"/>
      <c r="HKG218" s="176"/>
      <c r="HKH218" s="176"/>
      <c r="HKI218" s="176"/>
      <c r="HKJ218" s="176"/>
      <c r="HKK218" s="176"/>
      <c r="HKL218" s="176"/>
      <c r="HKM218" s="176"/>
      <c r="HKN218" s="176"/>
      <c r="HKO218" s="176"/>
      <c r="HKP218" s="176"/>
      <c r="HKQ218" s="176"/>
      <c r="HKR218" s="176"/>
      <c r="HKS218" s="176"/>
      <c r="HKT218" s="176"/>
      <c r="HKU218" s="176"/>
      <c r="HKV218" s="176"/>
      <c r="HKW218" s="176"/>
      <c r="HKX218" s="176"/>
      <c r="HKY218" s="176"/>
      <c r="HKZ218" s="176"/>
      <c r="HLA218" s="176"/>
      <c r="HLB218" s="176"/>
      <c r="HLC218" s="176"/>
      <c r="HLD218" s="176"/>
      <c r="HLE218" s="176"/>
      <c r="HLF218" s="176"/>
      <c r="HLG218" s="176"/>
      <c r="HLH218" s="176"/>
      <c r="HLI218" s="176"/>
      <c r="HLJ218" s="176"/>
      <c r="HLK218" s="176"/>
      <c r="HLL218" s="176"/>
      <c r="HLM218" s="176"/>
      <c r="HLN218" s="176"/>
      <c r="HLO218" s="176"/>
      <c r="HLP218" s="176"/>
      <c r="HLQ218" s="176"/>
      <c r="HLR218" s="176"/>
      <c r="HLS218" s="176"/>
      <c r="HLT218" s="176"/>
      <c r="HLU218" s="176"/>
      <c r="HLV218" s="176"/>
      <c r="HLW218" s="176"/>
      <c r="HLX218" s="176"/>
      <c r="HLY218" s="176"/>
      <c r="HLZ218" s="176"/>
      <c r="HMA218" s="176"/>
      <c r="HMB218" s="176"/>
      <c r="HMC218" s="176"/>
      <c r="HMD218" s="176"/>
      <c r="HME218" s="176"/>
      <c r="HMF218" s="176"/>
      <c r="HMG218" s="176"/>
      <c r="HMH218" s="176"/>
      <c r="HMI218" s="176"/>
      <c r="HMJ218" s="176"/>
      <c r="HMK218" s="176"/>
      <c r="HML218" s="176"/>
      <c r="HMM218" s="176"/>
      <c r="HMN218" s="176"/>
      <c r="HMO218" s="176"/>
      <c r="HMP218" s="176"/>
      <c r="HMQ218" s="176"/>
      <c r="HMR218" s="176"/>
      <c r="HMS218" s="176"/>
      <c r="HMT218" s="176"/>
      <c r="HMU218" s="176"/>
      <c r="HMV218" s="176"/>
      <c r="HMW218" s="176"/>
      <c r="HMX218" s="176"/>
      <c r="HMY218" s="176"/>
      <c r="HMZ218" s="176"/>
      <c r="HNA218" s="176"/>
      <c r="HNB218" s="176"/>
      <c r="HNC218" s="176"/>
      <c r="HND218" s="176"/>
      <c r="HNE218" s="176"/>
      <c r="HNF218" s="176"/>
      <c r="HNG218" s="176"/>
      <c r="HNH218" s="176"/>
      <c r="HNI218" s="176"/>
      <c r="HNJ218" s="176"/>
      <c r="HNK218" s="176"/>
      <c r="HNL218" s="176"/>
      <c r="HNM218" s="176"/>
      <c r="HNN218" s="176"/>
      <c r="HNO218" s="176"/>
      <c r="HNP218" s="176"/>
      <c r="HNQ218" s="176"/>
      <c r="HNR218" s="176"/>
      <c r="HNS218" s="176"/>
      <c r="HNT218" s="176"/>
      <c r="HNU218" s="176"/>
      <c r="HNV218" s="176"/>
      <c r="HNW218" s="176"/>
      <c r="HNX218" s="176"/>
      <c r="HNY218" s="176"/>
      <c r="HNZ218" s="176"/>
      <c r="HOA218" s="176"/>
      <c r="HOB218" s="176"/>
      <c r="HOC218" s="176"/>
      <c r="HOD218" s="176"/>
      <c r="HOE218" s="176"/>
      <c r="HOF218" s="176"/>
      <c r="HOG218" s="176"/>
      <c r="HOH218" s="176"/>
      <c r="HOI218" s="176"/>
      <c r="HOJ218" s="176"/>
      <c r="HOK218" s="176"/>
      <c r="HOL218" s="176"/>
      <c r="HOM218" s="176"/>
      <c r="HON218" s="176"/>
      <c r="HOO218" s="176"/>
      <c r="HOP218" s="176"/>
      <c r="HOQ218" s="176"/>
      <c r="HOR218" s="176"/>
      <c r="HOS218" s="176"/>
      <c r="HOT218" s="176"/>
      <c r="HOU218" s="176"/>
      <c r="HOV218" s="176"/>
      <c r="HOW218" s="176"/>
      <c r="HOX218" s="176"/>
      <c r="HOY218" s="176"/>
      <c r="HOZ218" s="176"/>
      <c r="HPA218" s="176"/>
      <c r="HPB218" s="176"/>
      <c r="HPC218" s="176"/>
      <c r="HPD218" s="176"/>
      <c r="HPE218" s="176"/>
      <c r="HPF218" s="176"/>
      <c r="HPG218" s="176"/>
      <c r="HPH218" s="176"/>
      <c r="HPI218" s="176"/>
      <c r="HPJ218" s="176"/>
      <c r="HPK218" s="176"/>
      <c r="HPL218" s="176"/>
      <c r="HPM218" s="176"/>
      <c r="HPN218" s="176"/>
      <c r="HPO218" s="176"/>
      <c r="HPP218" s="176"/>
      <c r="HPQ218" s="176"/>
      <c r="HPR218" s="176"/>
      <c r="HPS218" s="176"/>
      <c r="HPT218" s="176"/>
      <c r="HPU218" s="176"/>
      <c r="HPV218" s="176"/>
      <c r="HPW218" s="176"/>
      <c r="HPX218" s="176"/>
      <c r="HPY218" s="176"/>
      <c r="HPZ218" s="176"/>
      <c r="HQA218" s="176"/>
      <c r="HQB218" s="176"/>
      <c r="HQC218" s="176"/>
      <c r="HQD218" s="176"/>
      <c r="HQE218" s="176"/>
      <c r="HQF218" s="176"/>
      <c r="HQG218" s="176"/>
      <c r="HQH218" s="176"/>
      <c r="HQI218" s="176"/>
      <c r="HQJ218" s="176"/>
      <c r="HQK218" s="176"/>
      <c r="HQL218" s="176"/>
      <c r="HQM218" s="176"/>
      <c r="HQN218" s="176"/>
      <c r="HQO218" s="176"/>
      <c r="HQP218" s="176"/>
      <c r="HQQ218" s="176"/>
      <c r="HQR218" s="176"/>
      <c r="HQS218" s="176"/>
      <c r="HQT218" s="176"/>
      <c r="HQU218" s="176"/>
      <c r="HQV218" s="176"/>
      <c r="HQW218" s="176"/>
      <c r="HQX218" s="176"/>
      <c r="HQY218" s="176"/>
      <c r="HQZ218" s="176"/>
      <c r="HRA218" s="176"/>
      <c r="HRB218" s="176"/>
      <c r="HRC218" s="176"/>
      <c r="HRD218" s="176"/>
      <c r="HRE218" s="176"/>
      <c r="HRF218" s="176"/>
      <c r="HRG218" s="176"/>
      <c r="HRH218" s="176"/>
      <c r="HRI218" s="176"/>
      <c r="HRJ218" s="176"/>
      <c r="HRK218" s="176"/>
      <c r="HRL218" s="176"/>
      <c r="HRM218" s="176"/>
      <c r="HRN218" s="176"/>
      <c r="HRO218" s="176"/>
      <c r="HRP218" s="176"/>
      <c r="HRQ218" s="176"/>
      <c r="HRR218" s="176"/>
      <c r="HRS218" s="176"/>
      <c r="HRT218" s="176"/>
      <c r="HRU218" s="176"/>
      <c r="HRV218" s="176"/>
      <c r="HRW218" s="176"/>
      <c r="HRX218" s="176"/>
      <c r="HRY218" s="176"/>
      <c r="HRZ218" s="176"/>
      <c r="HSA218" s="176"/>
      <c r="HSB218" s="176"/>
      <c r="HSC218" s="176"/>
      <c r="HSD218" s="176"/>
      <c r="HSE218" s="176"/>
      <c r="HSF218" s="176"/>
      <c r="HSG218" s="176"/>
      <c r="HSH218" s="176"/>
      <c r="HSI218" s="176"/>
      <c r="HSJ218" s="176"/>
      <c r="HSK218" s="176"/>
      <c r="HSL218" s="176"/>
      <c r="HSM218" s="176"/>
      <c r="HSN218" s="176"/>
      <c r="HSO218" s="176"/>
      <c r="HSP218" s="176"/>
      <c r="HSQ218" s="176"/>
      <c r="HSR218" s="176"/>
      <c r="HSS218" s="176"/>
      <c r="HST218" s="176"/>
      <c r="HSU218" s="176"/>
      <c r="HSV218" s="176"/>
      <c r="HSW218" s="176"/>
      <c r="HSX218" s="176"/>
      <c r="HSY218" s="176"/>
      <c r="HSZ218" s="176"/>
      <c r="HTA218" s="176"/>
      <c r="HTB218" s="176"/>
      <c r="HTC218" s="176"/>
      <c r="HTD218" s="176"/>
      <c r="HTE218" s="176"/>
      <c r="HTF218" s="176"/>
      <c r="HTG218" s="176"/>
      <c r="HTH218" s="176"/>
      <c r="HTI218" s="176"/>
      <c r="HTJ218" s="176"/>
      <c r="HTK218" s="176"/>
      <c r="HTL218" s="176"/>
      <c r="HTM218" s="176"/>
      <c r="HTN218" s="176"/>
      <c r="HTO218" s="176"/>
      <c r="HTP218" s="176"/>
      <c r="HTQ218" s="176"/>
      <c r="HTR218" s="176"/>
      <c r="HTS218" s="176"/>
      <c r="HTT218" s="176"/>
      <c r="HTU218" s="176"/>
      <c r="HTV218" s="176"/>
      <c r="HTW218" s="176"/>
      <c r="HTX218" s="176"/>
      <c r="HTY218" s="176"/>
      <c r="HTZ218" s="176"/>
      <c r="HUA218" s="176"/>
      <c r="HUB218" s="176"/>
      <c r="HUC218" s="176"/>
      <c r="HUD218" s="176"/>
      <c r="HUE218" s="176"/>
      <c r="HUF218" s="176"/>
      <c r="HUG218" s="176"/>
      <c r="HUH218" s="176"/>
      <c r="HUI218" s="176"/>
      <c r="HUJ218" s="176"/>
      <c r="HUK218" s="176"/>
      <c r="HUL218" s="176"/>
      <c r="HUM218" s="176"/>
      <c r="HUN218" s="176"/>
      <c r="HUO218" s="176"/>
      <c r="HUP218" s="176"/>
      <c r="HUQ218" s="176"/>
      <c r="HUR218" s="176"/>
      <c r="HUS218" s="176"/>
      <c r="HUT218" s="176"/>
      <c r="HUU218" s="176"/>
      <c r="HUV218" s="176"/>
      <c r="HUW218" s="176"/>
      <c r="HUX218" s="176"/>
      <c r="HUY218" s="176"/>
      <c r="HUZ218" s="176"/>
      <c r="HVA218" s="176"/>
      <c r="HVB218" s="176"/>
      <c r="HVC218" s="176"/>
      <c r="HVD218" s="176"/>
      <c r="HVE218" s="176"/>
      <c r="HVF218" s="176"/>
      <c r="HVG218" s="176"/>
      <c r="HVH218" s="176"/>
      <c r="HVI218" s="176"/>
      <c r="HVJ218" s="176"/>
      <c r="HVK218" s="176"/>
      <c r="HVL218" s="176"/>
      <c r="HVM218" s="176"/>
      <c r="HVN218" s="176"/>
      <c r="HVO218" s="176"/>
      <c r="HVP218" s="176"/>
      <c r="HVQ218" s="176"/>
      <c r="HVR218" s="176"/>
      <c r="HVS218" s="176"/>
      <c r="HVT218" s="176"/>
      <c r="HVU218" s="176"/>
      <c r="HVV218" s="176"/>
      <c r="HVW218" s="176"/>
      <c r="HVX218" s="176"/>
      <c r="HVY218" s="176"/>
      <c r="HVZ218" s="176"/>
      <c r="HWA218" s="176"/>
      <c r="HWB218" s="176"/>
      <c r="HWC218" s="176"/>
      <c r="HWD218" s="176"/>
      <c r="HWE218" s="176"/>
      <c r="HWF218" s="176"/>
      <c r="HWG218" s="176"/>
      <c r="HWH218" s="176"/>
      <c r="HWI218" s="176"/>
      <c r="HWJ218" s="176"/>
      <c r="HWK218" s="176"/>
      <c r="HWL218" s="176"/>
      <c r="HWM218" s="176"/>
      <c r="HWN218" s="176"/>
      <c r="HWO218" s="176"/>
      <c r="HWP218" s="176"/>
      <c r="HWQ218" s="176"/>
      <c r="HWR218" s="176"/>
      <c r="HWS218" s="176"/>
      <c r="HWT218" s="176"/>
      <c r="HWU218" s="176"/>
      <c r="HWV218" s="176"/>
      <c r="HWW218" s="176"/>
      <c r="HWX218" s="176"/>
      <c r="HWY218" s="176"/>
      <c r="HWZ218" s="176"/>
      <c r="HXA218" s="176"/>
      <c r="HXB218" s="176"/>
      <c r="HXC218" s="176"/>
      <c r="HXD218" s="176"/>
      <c r="HXE218" s="176"/>
      <c r="HXF218" s="176"/>
      <c r="HXG218" s="176"/>
      <c r="HXH218" s="176"/>
      <c r="HXI218" s="176"/>
      <c r="HXJ218" s="176"/>
      <c r="HXK218" s="176"/>
      <c r="HXL218" s="176"/>
      <c r="HXM218" s="176"/>
      <c r="HXN218" s="176"/>
      <c r="HXO218" s="176"/>
      <c r="HXP218" s="176"/>
      <c r="HXQ218" s="176"/>
      <c r="HXR218" s="176"/>
      <c r="HXS218" s="176"/>
      <c r="HXT218" s="176"/>
      <c r="HXU218" s="176"/>
      <c r="HXV218" s="176"/>
      <c r="HXW218" s="176"/>
      <c r="HXX218" s="176"/>
      <c r="HXY218" s="176"/>
      <c r="HXZ218" s="176"/>
      <c r="HYA218" s="176"/>
      <c r="HYB218" s="176"/>
      <c r="HYC218" s="176"/>
      <c r="HYD218" s="176"/>
      <c r="HYE218" s="176"/>
      <c r="HYF218" s="176"/>
      <c r="HYG218" s="176"/>
      <c r="HYH218" s="176"/>
      <c r="HYI218" s="176"/>
      <c r="HYJ218" s="176"/>
      <c r="HYK218" s="176"/>
      <c r="HYL218" s="176"/>
      <c r="HYM218" s="176"/>
      <c r="HYN218" s="176"/>
      <c r="HYO218" s="176"/>
      <c r="HYP218" s="176"/>
      <c r="HYQ218" s="176"/>
      <c r="HYR218" s="176"/>
      <c r="HYS218" s="176"/>
      <c r="HYT218" s="176"/>
      <c r="HYU218" s="176"/>
      <c r="HYV218" s="176"/>
      <c r="HYW218" s="176"/>
      <c r="HYX218" s="176"/>
      <c r="HYY218" s="176"/>
      <c r="HYZ218" s="176"/>
      <c r="HZA218" s="176"/>
      <c r="HZB218" s="176"/>
      <c r="HZC218" s="176"/>
      <c r="HZD218" s="176"/>
      <c r="HZE218" s="176"/>
      <c r="HZF218" s="176"/>
      <c r="HZG218" s="176"/>
      <c r="HZH218" s="176"/>
      <c r="HZI218" s="176"/>
      <c r="HZJ218" s="176"/>
      <c r="HZK218" s="176"/>
      <c r="HZL218" s="176"/>
      <c r="HZM218" s="176"/>
      <c r="HZN218" s="176"/>
      <c r="HZO218" s="176"/>
      <c r="HZP218" s="176"/>
      <c r="HZQ218" s="176"/>
      <c r="HZR218" s="176"/>
      <c r="HZS218" s="176"/>
      <c r="HZT218" s="176"/>
      <c r="HZU218" s="176"/>
      <c r="HZV218" s="176"/>
      <c r="HZW218" s="176"/>
      <c r="HZX218" s="176"/>
      <c r="HZY218" s="176"/>
      <c r="HZZ218" s="176"/>
      <c r="IAA218" s="176"/>
      <c r="IAB218" s="176"/>
      <c r="IAC218" s="176"/>
      <c r="IAD218" s="176"/>
      <c r="IAE218" s="176"/>
      <c r="IAF218" s="176"/>
      <c r="IAG218" s="176"/>
      <c r="IAH218" s="176"/>
      <c r="IAI218" s="176"/>
      <c r="IAJ218" s="176"/>
      <c r="IAK218" s="176"/>
      <c r="IAL218" s="176"/>
      <c r="IAM218" s="176"/>
      <c r="IAN218" s="176"/>
      <c r="IAO218" s="176"/>
      <c r="IAP218" s="176"/>
      <c r="IAQ218" s="176"/>
      <c r="IAR218" s="176"/>
      <c r="IAS218" s="176"/>
      <c r="IAT218" s="176"/>
      <c r="IAU218" s="176"/>
      <c r="IAV218" s="176"/>
      <c r="IAW218" s="176"/>
      <c r="IAX218" s="176"/>
      <c r="IAY218" s="176"/>
      <c r="IAZ218" s="176"/>
      <c r="IBA218" s="176"/>
      <c r="IBB218" s="176"/>
      <c r="IBC218" s="176"/>
      <c r="IBD218" s="176"/>
      <c r="IBE218" s="176"/>
      <c r="IBF218" s="176"/>
      <c r="IBG218" s="176"/>
      <c r="IBH218" s="176"/>
      <c r="IBI218" s="176"/>
      <c r="IBJ218" s="176"/>
      <c r="IBK218" s="176"/>
      <c r="IBL218" s="176"/>
      <c r="IBM218" s="176"/>
      <c r="IBN218" s="176"/>
      <c r="IBO218" s="176"/>
      <c r="IBP218" s="176"/>
      <c r="IBQ218" s="176"/>
      <c r="IBR218" s="176"/>
      <c r="IBS218" s="176"/>
      <c r="IBT218" s="176"/>
      <c r="IBU218" s="176"/>
      <c r="IBV218" s="176"/>
      <c r="IBW218" s="176"/>
      <c r="IBX218" s="176"/>
      <c r="IBY218" s="176"/>
      <c r="IBZ218" s="176"/>
      <c r="ICA218" s="176"/>
      <c r="ICB218" s="176"/>
      <c r="ICC218" s="176"/>
      <c r="ICD218" s="176"/>
      <c r="ICE218" s="176"/>
      <c r="ICF218" s="176"/>
      <c r="ICG218" s="176"/>
      <c r="ICH218" s="176"/>
      <c r="ICI218" s="176"/>
      <c r="ICJ218" s="176"/>
      <c r="ICK218" s="176"/>
      <c r="ICL218" s="176"/>
      <c r="ICM218" s="176"/>
      <c r="ICN218" s="176"/>
      <c r="ICO218" s="176"/>
      <c r="ICP218" s="176"/>
      <c r="ICQ218" s="176"/>
      <c r="ICR218" s="176"/>
      <c r="ICS218" s="176"/>
      <c r="ICT218" s="176"/>
      <c r="ICU218" s="176"/>
      <c r="ICV218" s="176"/>
      <c r="ICW218" s="176"/>
      <c r="ICX218" s="176"/>
      <c r="ICY218" s="176"/>
      <c r="ICZ218" s="176"/>
      <c r="IDA218" s="176"/>
      <c r="IDB218" s="176"/>
      <c r="IDC218" s="176"/>
      <c r="IDD218" s="176"/>
      <c r="IDE218" s="176"/>
      <c r="IDF218" s="176"/>
      <c r="IDG218" s="176"/>
      <c r="IDH218" s="176"/>
      <c r="IDI218" s="176"/>
      <c r="IDJ218" s="176"/>
      <c r="IDK218" s="176"/>
      <c r="IDL218" s="176"/>
      <c r="IDM218" s="176"/>
      <c r="IDN218" s="176"/>
      <c r="IDO218" s="176"/>
      <c r="IDP218" s="176"/>
      <c r="IDQ218" s="176"/>
      <c r="IDR218" s="176"/>
      <c r="IDS218" s="176"/>
      <c r="IDT218" s="176"/>
      <c r="IDU218" s="176"/>
      <c r="IDV218" s="176"/>
      <c r="IDW218" s="176"/>
      <c r="IDX218" s="176"/>
      <c r="IDY218" s="176"/>
      <c r="IDZ218" s="176"/>
      <c r="IEA218" s="176"/>
      <c r="IEB218" s="176"/>
      <c r="IEC218" s="176"/>
      <c r="IED218" s="176"/>
      <c r="IEE218" s="176"/>
      <c r="IEF218" s="176"/>
      <c r="IEG218" s="176"/>
      <c r="IEH218" s="176"/>
      <c r="IEI218" s="176"/>
      <c r="IEJ218" s="176"/>
      <c r="IEK218" s="176"/>
      <c r="IEL218" s="176"/>
      <c r="IEM218" s="176"/>
      <c r="IEN218" s="176"/>
      <c r="IEO218" s="176"/>
      <c r="IEP218" s="176"/>
      <c r="IEQ218" s="176"/>
      <c r="IER218" s="176"/>
      <c r="IES218" s="176"/>
      <c r="IET218" s="176"/>
      <c r="IEU218" s="176"/>
      <c r="IEV218" s="176"/>
      <c r="IEW218" s="176"/>
      <c r="IEX218" s="176"/>
      <c r="IEY218" s="176"/>
      <c r="IEZ218" s="176"/>
      <c r="IFA218" s="176"/>
      <c r="IFB218" s="176"/>
      <c r="IFC218" s="176"/>
      <c r="IFD218" s="176"/>
      <c r="IFE218" s="176"/>
      <c r="IFF218" s="176"/>
      <c r="IFG218" s="176"/>
      <c r="IFH218" s="176"/>
      <c r="IFI218" s="176"/>
      <c r="IFJ218" s="176"/>
      <c r="IFK218" s="176"/>
      <c r="IFL218" s="176"/>
      <c r="IFM218" s="176"/>
      <c r="IFN218" s="176"/>
      <c r="IFO218" s="176"/>
      <c r="IFP218" s="176"/>
      <c r="IFQ218" s="176"/>
      <c r="IFR218" s="176"/>
      <c r="IFS218" s="176"/>
      <c r="IFT218" s="176"/>
      <c r="IFU218" s="176"/>
      <c r="IFV218" s="176"/>
      <c r="IFW218" s="176"/>
      <c r="IFX218" s="176"/>
      <c r="IFY218" s="176"/>
      <c r="IFZ218" s="176"/>
      <c r="IGA218" s="176"/>
      <c r="IGB218" s="176"/>
      <c r="IGC218" s="176"/>
      <c r="IGD218" s="176"/>
      <c r="IGE218" s="176"/>
      <c r="IGF218" s="176"/>
      <c r="IGG218" s="176"/>
      <c r="IGH218" s="176"/>
      <c r="IGI218" s="176"/>
      <c r="IGJ218" s="176"/>
      <c r="IGK218" s="176"/>
      <c r="IGL218" s="176"/>
      <c r="IGM218" s="176"/>
      <c r="IGN218" s="176"/>
      <c r="IGO218" s="176"/>
      <c r="IGP218" s="176"/>
      <c r="IGQ218" s="176"/>
      <c r="IGR218" s="176"/>
      <c r="IGS218" s="176"/>
      <c r="IGT218" s="176"/>
      <c r="IGU218" s="176"/>
      <c r="IGV218" s="176"/>
      <c r="IGW218" s="176"/>
      <c r="IGX218" s="176"/>
      <c r="IGY218" s="176"/>
      <c r="IGZ218" s="176"/>
      <c r="IHA218" s="176"/>
      <c r="IHB218" s="176"/>
      <c r="IHC218" s="176"/>
      <c r="IHD218" s="176"/>
      <c r="IHE218" s="176"/>
      <c r="IHF218" s="176"/>
      <c r="IHG218" s="176"/>
      <c r="IHH218" s="176"/>
      <c r="IHI218" s="176"/>
      <c r="IHJ218" s="176"/>
      <c r="IHK218" s="176"/>
      <c r="IHL218" s="176"/>
      <c r="IHM218" s="176"/>
      <c r="IHN218" s="176"/>
      <c r="IHO218" s="176"/>
      <c r="IHP218" s="176"/>
      <c r="IHQ218" s="176"/>
      <c r="IHR218" s="176"/>
      <c r="IHS218" s="176"/>
      <c r="IHT218" s="176"/>
      <c r="IHU218" s="176"/>
      <c r="IHV218" s="176"/>
      <c r="IHW218" s="176"/>
      <c r="IHX218" s="176"/>
      <c r="IHY218" s="176"/>
      <c r="IHZ218" s="176"/>
      <c r="IIA218" s="176"/>
      <c r="IIB218" s="176"/>
      <c r="IIC218" s="176"/>
      <c r="IID218" s="176"/>
      <c r="IIE218" s="176"/>
      <c r="IIF218" s="176"/>
      <c r="IIG218" s="176"/>
      <c r="IIH218" s="176"/>
      <c r="III218" s="176"/>
      <c r="IIJ218" s="176"/>
      <c r="IIK218" s="176"/>
      <c r="IIL218" s="176"/>
      <c r="IIM218" s="176"/>
      <c r="IIN218" s="176"/>
      <c r="IIO218" s="176"/>
      <c r="IIP218" s="176"/>
      <c r="IIQ218" s="176"/>
      <c r="IIR218" s="176"/>
      <c r="IIS218" s="176"/>
      <c r="IIT218" s="176"/>
      <c r="IIU218" s="176"/>
      <c r="IIV218" s="176"/>
      <c r="IIW218" s="176"/>
      <c r="IIX218" s="176"/>
      <c r="IIY218" s="176"/>
      <c r="IIZ218" s="176"/>
      <c r="IJA218" s="176"/>
      <c r="IJB218" s="176"/>
      <c r="IJC218" s="176"/>
      <c r="IJD218" s="176"/>
      <c r="IJE218" s="176"/>
      <c r="IJF218" s="176"/>
      <c r="IJG218" s="176"/>
      <c r="IJH218" s="176"/>
      <c r="IJI218" s="176"/>
      <c r="IJJ218" s="176"/>
      <c r="IJK218" s="176"/>
      <c r="IJL218" s="176"/>
      <c r="IJM218" s="176"/>
      <c r="IJN218" s="176"/>
      <c r="IJO218" s="176"/>
      <c r="IJP218" s="176"/>
      <c r="IJQ218" s="176"/>
      <c r="IJR218" s="176"/>
      <c r="IJS218" s="176"/>
      <c r="IJT218" s="176"/>
      <c r="IJU218" s="176"/>
      <c r="IJV218" s="176"/>
      <c r="IJW218" s="176"/>
      <c r="IJX218" s="176"/>
      <c r="IJY218" s="176"/>
      <c r="IJZ218" s="176"/>
      <c r="IKA218" s="176"/>
      <c r="IKB218" s="176"/>
      <c r="IKC218" s="176"/>
      <c r="IKD218" s="176"/>
      <c r="IKE218" s="176"/>
      <c r="IKF218" s="176"/>
      <c r="IKG218" s="176"/>
      <c r="IKH218" s="176"/>
      <c r="IKI218" s="176"/>
      <c r="IKJ218" s="176"/>
      <c r="IKK218" s="176"/>
      <c r="IKL218" s="176"/>
      <c r="IKM218" s="176"/>
      <c r="IKN218" s="176"/>
      <c r="IKO218" s="176"/>
      <c r="IKP218" s="176"/>
      <c r="IKQ218" s="176"/>
      <c r="IKR218" s="176"/>
      <c r="IKS218" s="176"/>
      <c r="IKT218" s="176"/>
      <c r="IKU218" s="176"/>
      <c r="IKV218" s="176"/>
      <c r="IKW218" s="176"/>
      <c r="IKX218" s="176"/>
      <c r="IKY218" s="176"/>
      <c r="IKZ218" s="176"/>
      <c r="ILA218" s="176"/>
      <c r="ILB218" s="176"/>
      <c r="ILC218" s="176"/>
      <c r="ILD218" s="176"/>
      <c r="ILE218" s="176"/>
      <c r="ILF218" s="176"/>
      <c r="ILG218" s="176"/>
      <c r="ILH218" s="176"/>
      <c r="ILI218" s="176"/>
      <c r="ILJ218" s="176"/>
      <c r="ILK218" s="176"/>
      <c r="ILL218" s="176"/>
      <c r="ILM218" s="176"/>
      <c r="ILN218" s="176"/>
      <c r="ILO218" s="176"/>
      <c r="ILP218" s="176"/>
      <c r="ILQ218" s="176"/>
      <c r="ILR218" s="176"/>
      <c r="ILS218" s="176"/>
      <c r="ILT218" s="176"/>
      <c r="ILU218" s="176"/>
      <c r="ILV218" s="176"/>
      <c r="ILW218" s="176"/>
      <c r="ILX218" s="176"/>
      <c r="ILY218" s="176"/>
      <c r="ILZ218" s="176"/>
      <c r="IMA218" s="176"/>
      <c r="IMB218" s="176"/>
      <c r="IMC218" s="176"/>
      <c r="IMD218" s="176"/>
      <c r="IME218" s="176"/>
      <c r="IMF218" s="176"/>
      <c r="IMG218" s="176"/>
      <c r="IMH218" s="176"/>
      <c r="IMI218" s="176"/>
      <c r="IMJ218" s="176"/>
      <c r="IMK218" s="176"/>
      <c r="IML218" s="176"/>
      <c r="IMM218" s="176"/>
      <c r="IMN218" s="176"/>
      <c r="IMO218" s="176"/>
      <c r="IMP218" s="176"/>
      <c r="IMQ218" s="176"/>
      <c r="IMR218" s="176"/>
      <c r="IMS218" s="176"/>
      <c r="IMT218" s="176"/>
      <c r="IMU218" s="176"/>
      <c r="IMV218" s="176"/>
      <c r="IMW218" s="176"/>
      <c r="IMX218" s="176"/>
      <c r="IMY218" s="176"/>
      <c r="IMZ218" s="176"/>
      <c r="INA218" s="176"/>
      <c r="INB218" s="176"/>
      <c r="INC218" s="176"/>
      <c r="IND218" s="176"/>
      <c r="INE218" s="176"/>
      <c r="INF218" s="176"/>
      <c r="ING218" s="176"/>
      <c r="INH218" s="176"/>
      <c r="INI218" s="176"/>
      <c r="INJ218" s="176"/>
      <c r="INK218" s="176"/>
      <c r="INL218" s="176"/>
      <c r="INM218" s="176"/>
      <c r="INN218" s="176"/>
      <c r="INO218" s="176"/>
      <c r="INP218" s="176"/>
      <c r="INQ218" s="176"/>
      <c r="INR218" s="176"/>
      <c r="INS218" s="176"/>
      <c r="INT218" s="176"/>
      <c r="INU218" s="176"/>
      <c r="INV218" s="176"/>
      <c r="INW218" s="176"/>
      <c r="INX218" s="176"/>
      <c r="INY218" s="176"/>
      <c r="INZ218" s="176"/>
      <c r="IOA218" s="176"/>
      <c r="IOB218" s="176"/>
      <c r="IOC218" s="176"/>
      <c r="IOD218" s="176"/>
      <c r="IOE218" s="176"/>
      <c r="IOF218" s="176"/>
      <c r="IOG218" s="176"/>
      <c r="IOH218" s="176"/>
      <c r="IOI218" s="176"/>
      <c r="IOJ218" s="176"/>
      <c r="IOK218" s="176"/>
      <c r="IOL218" s="176"/>
      <c r="IOM218" s="176"/>
      <c r="ION218" s="176"/>
      <c r="IOO218" s="176"/>
      <c r="IOP218" s="176"/>
      <c r="IOQ218" s="176"/>
      <c r="IOR218" s="176"/>
      <c r="IOS218" s="176"/>
      <c r="IOT218" s="176"/>
      <c r="IOU218" s="176"/>
      <c r="IOV218" s="176"/>
      <c r="IOW218" s="176"/>
      <c r="IOX218" s="176"/>
      <c r="IOY218" s="176"/>
      <c r="IOZ218" s="176"/>
      <c r="IPA218" s="176"/>
      <c r="IPB218" s="176"/>
      <c r="IPC218" s="176"/>
      <c r="IPD218" s="176"/>
      <c r="IPE218" s="176"/>
      <c r="IPF218" s="176"/>
      <c r="IPG218" s="176"/>
      <c r="IPH218" s="176"/>
      <c r="IPI218" s="176"/>
      <c r="IPJ218" s="176"/>
      <c r="IPK218" s="176"/>
      <c r="IPL218" s="176"/>
      <c r="IPM218" s="176"/>
      <c r="IPN218" s="176"/>
      <c r="IPO218" s="176"/>
      <c r="IPP218" s="176"/>
      <c r="IPQ218" s="176"/>
      <c r="IPR218" s="176"/>
      <c r="IPS218" s="176"/>
      <c r="IPT218" s="176"/>
      <c r="IPU218" s="176"/>
      <c r="IPV218" s="176"/>
      <c r="IPW218" s="176"/>
      <c r="IPX218" s="176"/>
      <c r="IPY218" s="176"/>
      <c r="IPZ218" s="176"/>
      <c r="IQA218" s="176"/>
      <c r="IQB218" s="176"/>
      <c r="IQC218" s="176"/>
      <c r="IQD218" s="176"/>
      <c r="IQE218" s="176"/>
      <c r="IQF218" s="176"/>
      <c r="IQG218" s="176"/>
      <c r="IQH218" s="176"/>
      <c r="IQI218" s="176"/>
      <c r="IQJ218" s="176"/>
      <c r="IQK218" s="176"/>
      <c r="IQL218" s="176"/>
      <c r="IQM218" s="176"/>
      <c r="IQN218" s="176"/>
      <c r="IQO218" s="176"/>
      <c r="IQP218" s="176"/>
      <c r="IQQ218" s="176"/>
      <c r="IQR218" s="176"/>
      <c r="IQS218" s="176"/>
      <c r="IQT218" s="176"/>
      <c r="IQU218" s="176"/>
      <c r="IQV218" s="176"/>
      <c r="IQW218" s="176"/>
      <c r="IQX218" s="176"/>
      <c r="IQY218" s="176"/>
      <c r="IQZ218" s="176"/>
      <c r="IRA218" s="176"/>
      <c r="IRB218" s="176"/>
      <c r="IRC218" s="176"/>
      <c r="IRD218" s="176"/>
      <c r="IRE218" s="176"/>
      <c r="IRF218" s="176"/>
      <c r="IRG218" s="176"/>
      <c r="IRH218" s="176"/>
      <c r="IRI218" s="176"/>
      <c r="IRJ218" s="176"/>
      <c r="IRK218" s="176"/>
      <c r="IRL218" s="176"/>
      <c r="IRM218" s="176"/>
      <c r="IRN218" s="176"/>
      <c r="IRO218" s="176"/>
      <c r="IRP218" s="176"/>
      <c r="IRQ218" s="176"/>
      <c r="IRR218" s="176"/>
      <c r="IRS218" s="176"/>
      <c r="IRT218" s="176"/>
      <c r="IRU218" s="176"/>
      <c r="IRV218" s="176"/>
      <c r="IRW218" s="176"/>
      <c r="IRX218" s="176"/>
      <c r="IRY218" s="176"/>
      <c r="IRZ218" s="176"/>
      <c r="ISA218" s="176"/>
      <c r="ISB218" s="176"/>
      <c r="ISC218" s="176"/>
      <c r="ISD218" s="176"/>
      <c r="ISE218" s="176"/>
      <c r="ISF218" s="176"/>
      <c r="ISG218" s="176"/>
      <c r="ISH218" s="176"/>
      <c r="ISI218" s="176"/>
      <c r="ISJ218" s="176"/>
      <c r="ISK218" s="176"/>
      <c r="ISL218" s="176"/>
      <c r="ISM218" s="176"/>
      <c r="ISN218" s="176"/>
      <c r="ISO218" s="176"/>
      <c r="ISP218" s="176"/>
      <c r="ISQ218" s="176"/>
      <c r="ISR218" s="176"/>
      <c r="ISS218" s="176"/>
      <c r="IST218" s="176"/>
      <c r="ISU218" s="176"/>
      <c r="ISV218" s="176"/>
      <c r="ISW218" s="176"/>
      <c r="ISX218" s="176"/>
      <c r="ISY218" s="176"/>
      <c r="ISZ218" s="176"/>
      <c r="ITA218" s="176"/>
      <c r="ITB218" s="176"/>
      <c r="ITC218" s="176"/>
      <c r="ITD218" s="176"/>
      <c r="ITE218" s="176"/>
      <c r="ITF218" s="176"/>
      <c r="ITG218" s="176"/>
      <c r="ITH218" s="176"/>
      <c r="ITI218" s="176"/>
      <c r="ITJ218" s="176"/>
      <c r="ITK218" s="176"/>
      <c r="ITL218" s="176"/>
      <c r="ITM218" s="176"/>
      <c r="ITN218" s="176"/>
      <c r="ITO218" s="176"/>
      <c r="ITP218" s="176"/>
      <c r="ITQ218" s="176"/>
      <c r="ITR218" s="176"/>
      <c r="ITS218" s="176"/>
      <c r="ITT218" s="176"/>
      <c r="ITU218" s="176"/>
      <c r="ITV218" s="176"/>
      <c r="ITW218" s="176"/>
      <c r="ITX218" s="176"/>
      <c r="ITY218" s="176"/>
      <c r="ITZ218" s="176"/>
      <c r="IUA218" s="176"/>
      <c r="IUB218" s="176"/>
      <c r="IUC218" s="176"/>
      <c r="IUD218" s="176"/>
      <c r="IUE218" s="176"/>
      <c r="IUF218" s="176"/>
      <c r="IUG218" s="176"/>
      <c r="IUH218" s="176"/>
      <c r="IUI218" s="176"/>
      <c r="IUJ218" s="176"/>
      <c r="IUK218" s="176"/>
      <c r="IUL218" s="176"/>
      <c r="IUM218" s="176"/>
      <c r="IUN218" s="176"/>
      <c r="IUO218" s="176"/>
      <c r="IUP218" s="176"/>
      <c r="IUQ218" s="176"/>
      <c r="IUR218" s="176"/>
      <c r="IUS218" s="176"/>
      <c r="IUT218" s="176"/>
      <c r="IUU218" s="176"/>
      <c r="IUV218" s="176"/>
      <c r="IUW218" s="176"/>
      <c r="IUX218" s="176"/>
      <c r="IUY218" s="176"/>
      <c r="IUZ218" s="176"/>
      <c r="IVA218" s="176"/>
      <c r="IVB218" s="176"/>
      <c r="IVC218" s="176"/>
      <c r="IVD218" s="176"/>
      <c r="IVE218" s="176"/>
      <c r="IVF218" s="176"/>
      <c r="IVG218" s="176"/>
      <c r="IVH218" s="176"/>
      <c r="IVI218" s="176"/>
      <c r="IVJ218" s="176"/>
      <c r="IVK218" s="176"/>
      <c r="IVL218" s="176"/>
      <c r="IVM218" s="176"/>
      <c r="IVN218" s="176"/>
      <c r="IVO218" s="176"/>
      <c r="IVP218" s="176"/>
      <c r="IVQ218" s="176"/>
      <c r="IVR218" s="176"/>
      <c r="IVS218" s="176"/>
      <c r="IVT218" s="176"/>
      <c r="IVU218" s="176"/>
      <c r="IVV218" s="176"/>
      <c r="IVW218" s="176"/>
      <c r="IVX218" s="176"/>
      <c r="IVY218" s="176"/>
      <c r="IVZ218" s="176"/>
      <c r="IWA218" s="176"/>
      <c r="IWB218" s="176"/>
      <c r="IWC218" s="176"/>
      <c r="IWD218" s="176"/>
      <c r="IWE218" s="176"/>
      <c r="IWF218" s="176"/>
      <c r="IWG218" s="176"/>
      <c r="IWH218" s="176"/>
      <c r="IWI218" s="176"/>
      <c r="IWJ218" s="176"/>
      <c r="IWK218" s="176"/>
      <c r="IWL218" s="176"/>
      <c r="IWM218" s="176"/>
      <c r="IWN218" s="176"/>
      <c r="IWO218" s="176"/>
      <c r="IWP218" s="176"/>
      <c r="IWQ218" s="176"/>
      <c r="IWR218" s="176"/>
      <c r="IWS218" s="176"/>
      <c r="IWT218" s="176"/>
      <c r="IWU218" s="176"/>
      <c r="IWV218" s="176"/>
      <c r="IWW218" s="176"/>
      <c r="IWX218" s="176"/>
      <c r="IWY218" s="176"/>
      <c r="IWZ218" s="176"/>
      <c r="IXA218" s="176"/>
      <c r="IXB218" s="176"/>
      <c r="IXC218" s="176"/>
      <c r="IXD218" s="176"/>
      <c r="IXE218" s="176"/>
      <c r="IXF218" s="176"/>
      <c r="IXG218" s="176"/>
      <c r="IXH218" s="176"/>
      <c r="IXI218" s="176"/>
      <c r="IXJ218" s="176"/>
      <c r="IXK218" s="176"/>
      <c r="IXL218" s="176"/>
      <c r="IXM218" s="176"/>
      <c r="IXN218" s="176"/>
      <c r="IXO218" s="176"/>
      <c r="IXP218" s="176"/>
      <c r="IXQ218" s="176"/>
      <c r="IXR218" s="176"/>
      <c r="IXS218" s="176"/>
      <c r="IXT218" s="176"/>
      <c r="IXU218" s="176"/>
      <c r="IXV218" s="176"/>
      <c r="IXW218" s="176"/>
      <c r="IXX218" s="176"/>
      <c r="IXY218" s="176"/>
      <c r="IXZ218" s="176"/>
      <c r="IYA218" s="176"/>
      <c r="IYB218" s="176"/>
      <c r="IYC218" s="176"/>
      <c r="IYD218" s="176"/>
      <c r="IYE218" s="176"/>
      <c r="IYF218" s="176"/>
      <c r="IYG218" s="176"/>
      <c r="IYH218" s="176"/>
      <c r="IYI218" s="176"/>
      <c r="IYJ218" s="176"/>
      <c r="IYK218" s="176"/>
      <c r="IYL218" s="176"/>
      <c r="IYM218" s="176"/>
      <c r="IYN218" s="176"/>
      <c r="IYO218" s="176"/>
      <c r="IYP218" s="176"/>
      <c r="IYQ218" s="176"/>
      <c r="IYR218" s="176"/>
      <c r="IYS218" s="176"/>
      <c r="IYT218" s="176"/>
      <c r="IYU218" s="176"/>
      <c r="IYV218" s="176"/>
      <c r="IYW218" s="176"/>
      <c r="IYX218" s="176"/>
      <c r="IYY218" s="176"/>
      <c r="IYZ218" s="176"/>
      <c r="IZA218" s="176"/>
      <c r="IZB218" s="176"/>
      <c r="IZC218" s="176"/>
      <c r="IZD218" s="176"/>
      <c r="IZE218" s="176"/>
      <c r="IZF218" s="176"/>
      <c r="IZG218" s="176"/>
      <c r="IZH218" s="176"/>
      <c r="IZI218" s="176"/>
      <c r="IZJ218" s="176"/>
      <c r="IZK218" s="176"/>
      <c r="IZL218" s="176"/>
      <c r="IZM218" s="176"/>
      <c r="IZN218" s="176"/>
      <c r="IZO218" s="176"/>
      <c r="IZP218" s="176"/>
      <c r="IZQ218" s="176"/>
      <c r="IZR218" s="176"/>
      <c r="IZS218" s="176"/>
      <c r="IZT218" s="176"/>
      <c r="IZU218" s="176"/>
      <c r="IZV218" s="176"/>
      <c r="IZW218" s="176"/>
      <c r="IZX218" s="176"/>
      <c r="IZY218" s="176"/>
      <c r="IZZ218" s="176"/>
      <c r="JAA218" s="176"/>
      <c r="JAB218" s="176"/>
      <c r="JAC218" s="176"/>
      <c r="JAD218" s="176"/>
      <c r="JAE218" s="176"/>
      <c r="JAF218" s="176"/>
      <c r="JAG218" s="176"/>
      <c r="JAH218" s="176"/>
      <c r="JAI218" s="176"/>
      <c r="JAJ218" s="176"/>
      <c r="JAK218" s="176"/>
      <c r="JAL218" s="176"/>
      <c r="JAM218" s="176"/>
      <c r="JAN218" s="176"/>
      <c r="JAO218" s="176"/>
      <c r="JAP218" s="176"/>
      <c r="JAQ218" s="176"/>
      <c r="JAR218" s="176"/>
      <c r="JAS218" s="176"/>
      <c r="JAT218" s="176"/>
      <c r="JAU218" s="176"/>
      <c r="JAV218" s="176"/>
      <c r="JAW218" s="176"/>
      <c r="JAX218" s="176"/>
      <c r="JAY218" s="176"/>
      <c r="JAZ218" s="176"/>
      <c r="JBA218" s="176"/>
      <c r="JBB218" s="176"/>
      <c r="JBC218" s="176"/>
      <c r="JBD218" s="176"/>
      <c r="JBE218" s="176"/>
      <c r="JBF218" s="176"/>
      <c r="JBG218" s="176"/>
      <c r="JBH218" s="176"/>
      <c r="JBI218" s="176"/>
      <c r="JBJ218" s="176"/>
      <c r="JBK218" s="176"/>
      <c r="JBL218" s="176"/>
      <c r="JBM218" s="176"/>
      <c r="JBN218" s="176"/>
      <c r="JBO218" s="176"/>
      <c r="JBP218" s="176"/>
      <c r="JBQ218" s="176"/>
      <c r="JBR218" s="176"/>
      <c r="JBS218" s="176"/>
      <c r="JBT218" s="176"/>
      <c r="JBU218" s="176"/>
      <c r="JBV218" s="176"/>
      <c r="JBW218" s="176"/>
      <c r="JBX218" s="176"/>
      <c r="JBY218" s="176"/>
      <c r="JBZ218" s="176"/>
      <c r="JCA218" s="176"/>
      <c r="JCB218" s="176"/>
      <c r="JCC218" s="176"/>
      <c r="JCD218" s="176"/>
      <c r="JCE218" s="176"/>
      <c r="JCF218" s="176"/>
      <c r="JCG218" s="176"/>
      <c r="JCH218" s="176"/>
      <c r="JCI218" s="176"/>
      <c r="JCJ218" s="176"/>
      <c r="JCK218" s="176"/>
      <c r="JCL218" s="176"/>
      <c r="JCM218" s="176"/>
      <c r="JCN218" s="176"/>
      <c r="JCO218" s="176"/>
      <c r="JCP218" s="176"/>
      <c r="JCQ218" s="176"/>
      <c r="JCR218" s="176"/>
      <c r="JCS218" s="176"/>
      <c r="JCT218" s="176"/>
      <c r="JCU218" s="176"/>
      <c r="JCV218" s="176"/>
      <c r="JCW218" s="176"/>
      <c r="JCX218" s="176"/>
      <c r="JCY218" s="176"/>
      <c r="JCZ218" s="176"/>
      <c r="JDA218" s="176"/>
      <c r="JDB218" s="176"/>
      <c r="JDC218" s="176"/>
      <c r="JDD218" s="176"/>
      <c r="JDE218" s="176"/>
      <c r="JDF218" s="176"/>
      <c r="JDG218" s="176"/>
      <c r="JDH218" s="176"/>
      <c r="JDI218" s="176"/>
      <c r="JDJ218" s="176"/>
      <c r="JDK218" s="176"/>
      <c r="JDL218" s="176"/>
      <c r="JDM218" s="176"/>
      <c r="JDN218" s="176"/>
      <c r="JDO218" s="176"/>
      <c r="JDP218" s="176"/>
      <c r="JDQ218" s="176"/>
      <c r="JDR218" s="176"/>
      <c r="JDS218" s="176"/>
      <c r="JDT218" s="176"/>
      <c r="JDU218" s="176"/>
      <c r="JDV218" s="176"/>
      <c r="JDW218" s="176"/>
      <c r="JDX218" s="176"/>
      <c r="JDY218" s="176"/>
      <c r="JDZ218" s="176"/>
      <c r="JEA218" s="176"/>
      <c r="JEB218" s="176"/>
      <c r="JEC218" s="176"/>
      <c r="JED218" s="176"/>
      <c r="JEE218" s="176"/>
      <c r="JEF218" s="176"/>
      <c r="JEG218" s="176"/>
      <c r="JEH218" s="176"/>
      <c r="JEI218" s="176"/>
      <c r="JEJ218" s="176"/>
      <c r="JEK218" s="176"/>
      <c r="JEL218" s="176"/>
      <c r="JEM218" s="176"/>
      <c r="JEN218" s="176"/>
      <c r="JEO218" s="176"/>
      <c r="JEP218" s="176"/>
      <c r="JEQ218" s="176"/>
      <c r="JER218" s="176"/>
      <c r="JES218" s="176"/>
      <c r="JET218" s="176"/>
      <c r="JEU218" s="176"/>
      <c r="JEV218" s="176"/>
      <c r="JEW218" s="176"/>
      <c r="JEX218" s="176"/>
      <c r="JEY218" s="176"/>
      <c r="JEZ218" s="176"/>
      <c r="JFA218" s="176"/>
      <c r="JFB218" s="176"/>
      <c r="JFC218" s="176"/>
      <c r="JFD218" s="176"/>
      <c r="JFE218" s="176"/>
      <c r="JFF218" s="176"/>
      <c r="JFG218" s="176"/>
      <c r="JFH218" s="176"/>
      <c r="JFI218" s="176"/>
      <c r="JFJ218" s="176"/>
      <c r="JFK218" s="176"/>
      <c r="JFL218" s="176"/>
      <c r="JFM218" s="176"/>
      <c r="JFN218" s="176"/>
      <c r="JFO218" s="176"/>
      <c r="JFP218" s="176"/>
      <c r="JFQ218" s="176"/>
      <c r="JFR218" s="176"/>
      <c r="JFS218" s="176"/>
      <c r="JFT218" s="176"/>
      <c r="JFU218" s="176"/>
      <c r="JFV218" s="176"/>
      <c r="JFW218" s="176"/>
      <c r="JFX218" s="176"/>
      <c r="JFY218" s="176"/>
      <c r="JFZ218" s="176"/>
      <c r="JGA218" s="176"/>
      <c r="JGB218" s="176"/>
      <c r="JGC218" s="176"/>
      <c r="JGD218" s="176"/>
      <c r="JGE218" s="176"/>
      <c r="JGF218" s="176"/>
      <c r="JGG218" s="176"/>
      <c r="JGH218" s="176"/>
      <c r="JGI218" s="176"/>
      <c r="JGJ218" s="176"/>
      <c r="JGK218" s="176"/>
      <c r="JGL218" s="176"/>
      <c r="JGM218" s="176"/>
      <c r="JGN218" s="176"/>
      <c r="JGO218" s="176"/>
      <c r="JGP218" s="176"/>
      <c r="JGQ218" s="176"/>
      <c r="JGR218" s="176"/>
      <c r="JGS218" s="176"/>
      <c r="JGT218" s="176"/>
      <c r="JGU218" s="176"/>
      <c r="JGV218" s="176"/>
      <c r="JGW218" s="176"/>
      <c r="JGX218" s="176"/>
      <c r="JGY218" s="176"/>
      <c r="JGZ218" s="176"/>
      <c r="JHA218" s="176"/>
      <c r="JHB218" s="176"/>
      <c r="JHC218" s="176"/>
      <c r="JHD218" s="176"/>
      <c r="JHE218" s="176"/>
      <c r="JHF218" s="176"/>
      <c r="JHG218" s="176"/>
      <c r="JHH218" s="176"/>
      <c r="JHI218" s="176"/>
      <c r="JHJ218" s="176"/>
      <c r="JHK218" s="176"/>
      <c r="JHL218" s="176"/>
      <c r="JHM218" s="176"/>
      <c r="JHN218" s="176"/>
      <c r="JHO218" s="176"/>
      <c r="JHP218" s="176"/>
      <c r="JHQ218" s="176"/>
      <c r="JHR218" s="176"/>
      <c r="JHS218" s="176"/>
      <c r="JHT218" s="176"/>
      <c r="JHU218" s="176"/>
      <c r="JHV218" s="176"/>
      <c r="JHW218" s="176"/>
      <c r="JHX218" s="176"/>
      <c r="JHY218" s="176"/>
      <c r="JHZ218" s="176"/>
      <c r="JIA218" s="176"/>
      <c r="JIB218" s="176"/>
      <c r="JIC218" s="176"/>
      <c r="JID218" s="176"/>
      <c r="JIE218" s="176"/>
      <c r="JIF218" s="176"/>
      <c r="JIG218" s="176"/>
      <c r="JIH218" s="176"/>
      <c r="JII218" s="176"/>
      <c r="JIJ218" s="176"/>
      <c r="JIK218" s="176"/>
      <c r="JIL218" s="176"/>
      <c r="JIM218" s="176"/>
      <c r="JIN218" s="176"/>
      <c r="JIO218" s="176"/>
      <c r="JIP218" s="176"/>
      <c r="JIQ218" s="176"/>
      <c r="JIR218" s="176"/>
      <c r="JIS218" s="176"/>
      <c r="JIT218" s="176"/>
      <c r="JIU218" s="176"/>
      <c r="JIV218" s="176"/>
      <c r="JIW218" s="176"/>
      <c r="JIX218" s="176"/>
      <c r="JIY218" s="176"/>
      <c r="JIZ218" s="176"/>
      <c r="JJA218" s="176"/>
      <c r="JJB218" s="176"/>
      <c r="JJC218" s="176"/>
      <c r="JJD218" s="176"/>
      <c r="JJE218" s="176"/>
      <c r="JJF218" s="176"/>
      <c r="JJG218" s="176"/>
      <c r="JJH218" s="176"/>
      <c r="JJI218" s="176"/>
      <c r="JJJ218" s="176"/>
      <c r="JJK218" s="176"/>
      <c r="JJL218" s="176"/>
      <c r="JJM218" s="176"/>
      <c r="JJN218" s="176"/>
      <c r="JJO218" s="176"/>
      <c r="JJP218" s="176"/>
      <c r="JJQ218" s="176"/>
      <c r="JJR218" s="176"/>
      <c r="JJS218" s="176"/>
      <c r="JJT218" s="176"/>
      <c r="JJU218" s="176"/>
      <c r="JJV218" s="176"/>
      <c r="JJW218" s="176"/>
      <c r="JJX218" s="176"/>
      <c r="JJY218" s="176"/>
      <c r="JJZ218" s="176"/>
      <c r="JKA218" s="176"/>
      <c r="JKB218" s="176"/>
      <c r="JKC218" s="176"/>
      <c r="JKD218" s="176"/>
      <c r="JKE218" s="176"/>
      <c r="JKF218" s="176"/>
      <c r="JKG218" s="176"/>
      <c r="JKH218" s="176"/>
      <c r="JKI218" s="176"/>
      <c r="JKJ218" s="176"/>
      <c r="JKK218" s="176"/>
      <c r="JKL218" s="176"/>
      <c r="JKM218" s="176"/>
      <c r="JKN218" s="176"/>
      <c r="JKO218" s="176"/>
      <c r="JKP218" s="176"/>
      <c r="JKQ218" s="176"/>
      <c r="JKR218" s="176"/>
      <c r="JKS218" s="176"/>
      <c r="JKT218" s="176"/>
      <c r="JKU218" s="176"/>
      <c r="JKV218" s="176"/>
      <c r="JKW218" s="176"/>
      <c r="JKX218" s="176"/>
      <c r="JKY218" s="176"/>
      <c r="JKZ218" s="176"/>
      <c r="JLA218" s="176"/>
      <c r="JLB218" s="176"/>
      <c r="JLC218" s="176"/>
      <c r="JLD218" s="176"/>
      <c r="JLE218" s="176"/>
      <c r="JLF218" s="176"/>
      <c r="JLG218" s="176"/>
      <c r="JLH218" s="176"/>
      <c r="JLI218" s="176"/>
      <c r="JLJ218" s="176"/>
      <c r="JLK218" s="176"/>
      <c r="JLL218" s="176"/>
      <c r="JLM218" s="176"/>
      <c r="JLN218" s="176"/>
      <c r="JLO218" s="176"/>
      <c r="JLP218" s="176"/>
      <c r="JLQ218" s="176"/>
      <c r="JLR218" s="176"/>
      <c r="JLS218" s="176"/>
      <c r="JLT218" s="176"/>
      <c r="JLU218" s="176"/>
      <c r="JLV218" s="176"/>
      <c r="JLW218" s="176"/>
      <c r="JLX218" s="176"/>
      <c r="JLY218" s="176"/>
      <c r="JLZ218" s="176"/>
      <c r="JMA218" s="176"/>
      <c r="JMB218" s="176"/>
      <c r="JMC218" s="176"/>
      <c r="JMD218" s="176"/>
      <c r="JME218" s="176"/>
      <c r="JMF218" s="176"/>
      <c r="JMG218" s="176"/>
      <c r="JMH218" s="176"/>
      <c r="JMI218" s="176"/>
      <c r="JMJ218" s="176"/>
      <c r="JMK218" s="176"/>
      <c r="JML218" s="176"/>
      <c r="JMM218" s="176"/>
      <c r="JMN218" s="176"/>
      <c r="JMO218" s="176"/>
      <c r="JMP218" s="176"/>
      <c r="JMQ218" s="176"/>
      <c r="JMR218" s="176"/>
      <c r="JMS218" s="176"/>
      <c r="JMT218" s="176"/>
      <c r="JMU218" s="176"/>
      <c r="JMV218" s="176"/>
      <c r="JMW218" s="176"/>
      <c r="JMX218" s="176"/>
      <c r="JMY218" s="176"/>
      <c r="JMZ218" s="176"/>
      <c r="JNA218" s="176"/>
      <c r="JNB218" s="176"/>
      <c r="JNC218" s="176"/>
      <c r="JND218" s="176"/>
      <c r="JNE218" s="176"/>
      <c r="JNF218" s="176"/>
      <c r="JNG218" s="176"/>
      <c r="JNH218" s="176"/>
      <c r="JNI218" s="176"/>
      <c r="JNJ218" s="176"/>
      <c r="JNK218" s="176"/>
      <c r="JNL218" s="176"/>
      <c r="JNM218" s="176"/>
      <c r="JNN218" s="176"/>
      <c r="JNO218" s="176"/>
      <c r="JNP218" s="176"/>
      <c r="JNQ218" s="176"/>
      <c r="JNR218" s="176"/>
      <c r="JNS218" s="176"/>
      <c r="JNT218" s="176"/>
      <c r="JNU218" s="176"/>
      <c r="JNV218" s="176"/>
      <c r="JNW218" s="176"/>
      <c r="JNX218" s="176"/>
      <c r="JNY218" s="176"/>
      <c r="JNZ218" s="176"/>
      <c r="JOA218" s="176"/>
      <c r="JOB218" s="176"/>
      <c r="JOC218" s="176"/>
      <c r="JOD218" s="176"/>
      <c r="JOE218" s="176"/>
      <c r="JOF218" s="176"/>
      <c r="JOG218" s="176"/>
      <c r="JOH218" s="176"/>
      <c r="JOI218" s="176"/>
      <c r="JOJ218" s="176"/>
      <c r="JOK218" s="176"/>
      <c r="JOL218" s="176"/>
      <c r="JOM218" s="176"/>
      <c r="JON218" s="176"/>
      <c r="JOO218" s="176"/>
      <c r="JOP218" s="176"/>
      <c r="JOQ218" s="176"/>
      <c r="JOR218" s="176"/>
      <c r="JOS218" s="176"/>
      <c r="JOT218" s="176"/>
      <c r="JOU218" s="176"/>
      <c r="JOV218" s="176"/>
      <c r="JOW218" s="176"/>
      <c r="JOX218" s="176"/>
      <c r="JOY218" s="176"/>
      <c r="JOZ218" s="176"/>
      <c r="JPA218" s="176"/>
      <c r="JPB218" s="176"/>
      <c r="JPC218" s="176"/>
      <c r="JPD218" s="176"/>
      <c r="JPE218" s="176"/>
      <c r="JPF218" s="176"/>
      <c r="JPG218" s="176"/>
      <c r="JPH218" s="176"/>
      <c r="JPI218" s="176"/>
      <c r="JPJ218" s="176"/>
      <c r="JPK218" s="176"/>
      <c r="JPL218" s="176"/>
      <c r="JPM218" s="176"/>
      <c r="JPN218" s="176"/>
      <c r="JPO218" s="176"/>
      <c r="JPP218" s="176"/>
      <c r="JPQ218" s="176"/>
      <c r="JPR218" s="176"/>
      <c r="JPS218" s="176"/>
      <c r="JPT218" s="176"/>
      <c r="JPU218" s="176"/>
      <c r="JPV218" s="176"/>
      <c r="JPW218" s="176"/>
      <c r="JPX218" s="176"/>
      <c r="JPY218" s="176"/>
      <c r="JPZ218" s="176"/>
      <c r="JQA218" s="176"/>
      <c r="JQB218" s="176"/>
      <c r="JQC218" s="176"/>
      <c r="JQD218" s="176"/>
      <c r="JQE218" s="176"/>
      <c r="JQF218" s="176"/>
      <c r="JQG218" s="176"/>
      <c r="JQH218" s="176"/>
      <c r="JQI218" s="176"/>
      <c r="JQJ218" s="176"/>
      <c r="JQK218" s="176"/>
      <c r="JQL218" s="176"/>
      <c r="JQM218" s="176"/>
      <c r="JQN218" s="176"/>
      <c r="JQO218" s="176"/>
      <c r="JQP218" s="176"/>
      <c r="JQQ218" s="176"/>
      <c r="JQR218" s="176"/>
      <c r="JQS218" s="176"/>
      <c r="JQT218" s="176"/>
      <c r="JQU218" s="176"/>
      <c r="JQV218" s="176"/>
      <c r="JQW218" s="176"/>
      <c r="JQX218" s="176"/>
      <c r="JQY218" s="176"/>
      <c r="JQZ218" s="176"/>
      <c r="JRA218" s="176"/>
      <c r="JRB218" s="176"/>
      <c r="JRC218" s="176"/>
      <c r="JRD218" s="176"/>
      <c r="JRE218" s="176"/>
      <c r="JRF218" s="176"/>
      <c r="JRG218" s="176"/>
      <c r="JRH218" s="176"/>
      <c r="JRI218" s="176"/>
      <c r="JRJ218" s="176"/>
      <c r="JRK218" s="176"/>
      <c r="JRL218" s="176"/>
      <c r="JRM218" s="176"/>
      <c r="JRN218" s="176"/>
      <c r="JRO218" s="176"/>
      <c r="JRP218" s="176"/>
      <c r="JRQ218" s="176"/>
      <c r="JRR218" s="176"/>
      <c r="JRS218" s="176"/>
      <c r="JRT218" s="176"/>
      <c r="JRU218" s="176"/>
      <c r="JRV218" s="176"/>
      <c r="JRW218" s="176"/>
      <c r="JRX218" s="176"/>
      <c r="JRY218" s="176"/>
      <c r="JRZ218" s="176"/>
      <c r="JSA218" s="176"/>
      <c r="JSB218" s="176"/>
      <c r="JSC218" s="176"/>
      <c r="JSD218" s="176"/>
      <c r="JSE218" s="176"/>
      <c r="JSF218" s="176"/>
      <c r="JSG218" s="176"/>
      <c r="JSH218" s="176"/>
      <c r="JSI218" s="176"/>
      <c r="JSJ218" s="176"/>
      <c r="JSK218" s="176"/>
      <c r="JSL218" s="176"/>
      <c r="JSM218" s="176"/>
      <c r="JSN218" s="176"/>
      <c r="JSO218" s="176"/>
      <c r="JSP218" s="176"/>
      <c r="JSQ218" s="176"/>
      <c r="JSR218" s="176"/>
      <c r="JSS218" s="176"/>
      <c r="JST218" s="176"/>
      <c r="JSU218" s="176"/>
      <c r="JSV218" s="176"/>
      <c r="JSW218" s="176"/>
      <c r="JSX218" s="176"/>
      <c r="JSY218" s="176"/>
      <c r="JSZ218" s="176"/>
      <c r="JTA218" s="176"/>
      <c r="JTB218" s="176"/>
      <c r="JTC218" s="176"/>
      <c r="JTD218" s="176"/>
      <c r="JTE218" s="176"/>
      <c r="JTF218" s="176"/>
      <c r="JTG218" s="176"/>
      <c r="JTH218" s="176"/>
      <c r="JTI218" s="176"/>
      <c r="JTJ218" s="176"/>
      <c r="JTK218" s="176"/>
      <c r="JTL218" s="176"/>
      <c r="JTM218" s="176"/>
      <c r="JTN218" s="176"/>
      <c r="JTO218" s="176"/>
      <c r="JTP218" s="176"/>
      <c r="JTQ218" s="176"/>
      <c r="JTR218" s="176"/>
      <c r="JTS218" s="176"/>
      <c r="JTT218" s="176"/>
      <c r="JTU218" s="176"/>
      <c r="JTV218" s="176"/>
      <c r="JTW218" s="176"/>
      <c r="JTX218" s="176"/>
      <c r="JTY218" s="176"/>
      <c r="JTZ218" s="176"/>
      <c r="JUA218" s="176"/>
      <c r="JUB218" s="176"/>
      <c r="JUC218" s="176"/>
      <c r="JUD218" s="176"/>
      <c r="JUE218" s="176"/>
      <c r="JUF218" s="176"/>
      <c r="JUG218" s="176"/>
      <c r="JUH218" s="176"/>
      <c r="JUI218" s="176"/>
      <c r="JUJ218" s="176"/>
      <c r="JUK218" s="176"/>
      <c r="JUL218" s="176"/>
      <c r="JUM218" s="176"/>
      <c r="JUN218" s="176"/>
      <c r="JUO218" s="176"/>
      <c r="JUP218" s="176"/>
      <c r="JUQ218" s="176"/>
      <c r="JUR218" s="176"/>
      <c r="JUS218" s="176"/>
      <c r="JUT218" s="176"/>
      <c r="JUU218" s="176"/>
      <c r="JUV218" s="176"/>
      <c r="JUW218" s="176"/>
      <c r="JUX218" s="176"/>
      <c r="JUY218" s="176"/>
      <c r="JUZ218" s="176"/>
      <c r="JVA218" s="176"/>
      <c r="JVB218" s="176"/>
      <c r="JVC218" s="176"/>
      <c r="JVD218" s="176"/>
      <c r="JVE218" s="176"/>
      <c r="JVF218" s="176"/>
      <c r="JVG218" s="176"/>
      <c r="JVH218" s="176"/>
      <c r="JVI218" s="176"/>
      <c r="JVJ218" s="176"/>
      <c r="JVK218" s="176"/>
      <c r="JVL218" s="176"/>
      <c r="JVM218" s="176"/>
      <c r="JVN218" s="176"/>
      <c r="JVO218" s="176"/>
      <c r="JVP218" s="176"/>
      <c r="JVQ218" s="176"/>
      <c r="JVR218" s="176"/>
      <c r="JVS218" s="176"/>
      <c r="JVT218" s="176"/>
      <c r="JVU218" s="176"/>
      <c r="JVV218" s="176"/>
      <c r="JVW218" s="176"/>
      <c r="JVX218" s="176"/>
      <c r="JVY218" s="176"/>
      <c r="JVZ218" s="176"/>
      <c r="JWA218" s="176"/>
      <c r="JWB218" s="176"/>
      <c r="JWC218" s="176"/>
      <c r="JWD218" s="176"/>
      <c r="JWE218" s="176"/>
      <c r="JWF218" s="176"/>
      <c r="JWG218" s="176"/>
      <c r="JWH218" s="176"/>
      <c r="JWI218" s="176"/>
      <c r="JWJ218" s="176"/>
      <c r="JWK218" s="176"/>
      <c r="JWL218" s="176"/>
      <c r="JWM218" s="176"/>
      <c r="JWN218" s="176"/>
      <c r="JWO218" s="176"/>
      <c r="JWP218" s="176"/>
      <c r="JWQ218" s="176"/>
      <c r="JWR218" s="176"/>
      <c r="JWS218" s="176"/>
      <c r="JWT218" s="176"/>
      <c r="JWU218" s="176"/>
      <c r="JWV218" s="176"/>
      <c r="JWW218" s="176"/>
      <c r="JWX218" s="176"/>
      <c r="JWY218" s="176"/>
      <c r="JWZ218" s="176"/>
      <c r="JXA218" s="176"/>
      <c r="JXB218" s="176"/>
      <c r="JXC218" s="176"/>
      <c r="JXD218" s="176"/>
      <c r="JXE218" s="176"/>
      <c r="JXF218" s="176"/>
      <c r="JXG218" s="176"/>
      <c r="JXH218" s="176"/>
      <c r="JXI218" s="176"/>
      <c r="JXJ218" s="176"/>
      <c r="JXK218" s="176"/>
      <c r="JXL218" s="176"/>
      <c r="JXM218" s="176"/>
      <c r="JXN218" s="176"/>
      <c r="JXO218" s="176"/>
      <c r="JXP218" s="176"/>
      <c r="JXQ218" s="176"/>
      <c r="JXR218" s="176"/>
      <c r="JXS218" s="176"/>
      <c r="JXT218" s="176"/>
      <c r="JXU218" s="176"/>
      <c r="JXV218" s="176"/>
      <c r="JXW218" s="176"/>
      <c r="JXX218" s="176"/>
      <c r="JXY218" s="176"/>
      <c r="JXZ218" s="176"/>
      <c r="JYA218" s="176"/>
      <c r="JYB218" s="176"/>
      <c r="JYC218" s="176"/>
      <c r="JYD218" s="176"/>
      <c r="JYE218" s="176"/>
      <c r="JYF218" s="176"/>
      <c r="JYG218" s="176"/>
      <c r="JYH218" s="176"/>
      <c r="JYI218" s="176"/>
      <c r="JYJ218" s="176"/>
      <c r="JYK218" s="176"/>
      <c r="JYL218" s="176"/>
      <c r="JYM218" s="176"/>
      <c r="JYN218" s="176"/>
      <c r="JYO218" s="176"/>
      <c r="JYP218" s="176"/>
      <c r="JYQ218" s="176"/>
      <c r="JYR218" s="176"/>
      <c r="JYS218" s="176"/>
      <c r="JYT218" s="176"/>
      <c r="JYU218" s="176"/>
      <c r="JYV218" s="176"/>
      <c r="JYW218" s="176"/>
      <c r="JYX218" s="176"/>
      <c r="JYY218" s="176"/>
      <c r="JYZ218" s="176"/>
      <c r="JZA218" s="176"/>
      <c r="JZB218" s="176"/>
      <c r="JZC218" s="176"/>
      <c r="JZD218" s="176"/>
      <c r="JZE218" s="176"/>
      <c r="JZF218" s="176"/>
      <c r="JZG218" s="176"/>
      <c r="JZH218" s="176"/>
      <c r="JZI218" s="176"/>
      <c r="JZJ218" s="176"/>
      <c r="JZK218" s="176"/>
      <c r="JZL218" s="176"/>
      <c r="JZM218" s="176"/>
      <c r="JZN218" s="176"/>
      <c r="JZO218" s="176"/>
      <c r="JZP218" s="176"/>
      <c r="JZQ218" s="176"/>
      <c r="JZR218" s="176"/>
      <c r="JZS218" s="176"/>
      <c r="JZT218" s="176"/>
      <c r="JZU218" s="176"/>
      <c r="JZV218" s="176"/>
      <c r="JZW218" s="176"/>
      <c r="JZX218" s="176"/>
      <c r="JZY218" s="176"/>
      <c r="JZZ218" s="176"/>
      <c r="KAA218" s="176"/>
      <c r="KAB218" s="176"/>
      <c r="KAC218" s="176"/>
      <c r="KAD218" s="176"/>
      <c r="KAE218" s="176"/>
      <c r="KAF218" s="176"/>
      <c r="KAG218" s="176"/>
      <c r="KAH218" s="176"/>
      <c r="KAI218" s="176"/>
      <c r="KAJ218" s="176"/>
      <c r="KAK218" s="176"/>
      <c r="KAL218" s="176"/>
      <c r="KAM218" s="176"/>
      <c r="KAN218" s="176"/>
      <c r="KAO218" s="176"/>
      <c r="KAP218" s="176"/>
      <c r="KAQ218" s="176"/>
      <c r="KAR218" s="176"/>
      <c r="KAS218" s="176"/>
      <c r="KAT218" s="176"/>
      <c r="KAU218" s="176"/>
      <c r="KAV218" s="176"/>
      <c r="KAW218" s="176"/>
      <c r="KAX218" s="176"/>
      <c r="KAY218" s="176"/>
      <c r="KAZ218" s="176"/>
      <c r="KBA218" s="176"/>
      <c r="KBB218" s="176"/>
      <c r="KBC218" s="176"/>
      <c r="KBD218" s="176"/>
      <c r="KBE218" s="176"/>
      <c r="KBF218" s="176"/>
      <c r="KBG218" s="176"/>
      <c r="KBH218" s="176"/>
      <c r="KBI218" s="176"/>
      <c r="KBJ218" s="176"/>
      <c r="KBK218" s="176"/>
      <c r="KBL218" s="176"/>
      <c r="KBM218" s="176"/>
      <c r="KBN218" s="176"/>
      <c r="KBO218" s="176"/>
      <c r="KBP218" s="176"/>
      <c r="KBQ218" s="176"/>
      <c r="KBR218" s="176"/>
      <c r="KBS218" s="176"/>
      <c r="KBT218" s="176"/>
      <c r="KBU218" s="176"/>
      <c r="KBV218" s="176"/>
      <c r="KBW218" s="176"/>
      <c r="KBX218" s="176"/>
      <c r="KBY218" s="176"/>
      <c r="KBZ218" s="176"/>
      <c r="KCA218" s="176"/>
      <c r="KCB218" s="176"/>
      <c r="KCC218" s="176"/>
      <c r="KCD218" s="176"/>
      <c r="KCE218" s="176"/>
      <c r="KCF218" s="176"/>
      <c r="KCG218" s="176"/>
      <c r="KCH218" s="176"/>
      <c r="KCI218" s="176"/>
      <c r="KCJ218" s="176"/>
      <c r="KCK218" s="176"/>
      <c r="KCL218" s="176"/>
      <c r="KCM218" s="176"/>
      <c r="KCN218" s="176"/>
      <c r="KCO218" s="176"/>
      <c r="KCP218" s="176"/>
      <c r="KCQ218" s="176"/>
      <c r="KCR218" s="176"/>
      <c r="KCS218" s="176"/>
      <c r="KCT218" s="176"/>
      <c r="KCU218" s="176"/>
      <c r="KCV218" s="176"/>
      <c r="KCW218" s="176"/>
      <c r="KCX218" s="176"/>
      <c r="KCY218" s="176"/>
      <c r="KCZ218" s="176"/>
      <c r="KDA218" s="176"/>
      <c r="KDB218" s="176"/>
      <c r="KDC218" s="176"/>
      <c r="KDD218" s="176"/>
      <c r="KDE218" s="176"/>
      <c r="KDF218" s="176"/>
      <c r="KDG218" s="176"/>
      <c r="KDH218" s="176"/>
      <c r="KDI218" s="176"/>
      <c r="KDJ218" s="176"/>
      <c r="KDK218" s="176"/>
      <c r="KDL218" s="176"/>
      <c r="KDM218" s="176"/>
      <c r="KDN218" s="176"/>
      <c r="KDO218" s="176"/>
      <c r="KDP218" s="176"/>
      <c r="KDQ218" s="176"/>
      <c r="KDR218" s="176"/>
      <c r="KDS218" s="176"/>
      <c r="KDT218" s="176"/>
      <c r="KDU218" s="176"/>
      <c r="KDV218" s="176"/>
      <c r="KDW218" s="176"/>
      <c r="KDX218" s="176"/>
      <c r="KDY218" s="176"/>
      <c r="KDZ218" s="176"/>
      <c r="KEA218" s="176"/>
      <c r="KEB218" s="176"/>
      <c r="KEC218" s="176"/>
      <c r="KED218" s="176"/>
      <c r="KEE218" s="176"/>
      <c r="KEF218" s="176"/>
      <c r="KEG218" s="176"/>
      <c r="KEH218" s="176"/>
      <c r="KEI218" s="176"/>
      <c r="KEJ218" s="176"/>
      <c r="KEK218" s="176"/>
      <c r="KEL218" s="176"/>
      <c r="KEM218" s="176"/>
      <c r="KEN218" s="176"/>
      <c r="KEO218" s="176"/>
      <c r="KEP218" s="176"/>
      <c r="KEQ218" s="176"/>
      <c r="KER218" s="176"/>
      <c r="KES218" s="176"/>
      <c r="KET218" s="176"/>
      <c r="KEU218" s="176"/>
      <c r="KEV218" s="176"/>
      <c r="KEW218" s="176"/>
      <c r="KEX218" s="176"/>
      <c r="KEY218" s="176"/>
      <c r="KEZ218" s="176"/>
      <c r="KFA218" s="176"/>
      <c r="KFB218" s="176"/>
      <c r="KFC218" s="176"/>
      <c r="KFD218" s="176"/>
      <c r="KFE218" s="176"/>
      <c r="KFF218" s="176"/>
      <c r="KFG218" s="176"/>
      <c r="KFH218" s="176"/>
      <c r="KFI218" s="176"/>
      <c r="KFJ218" s="176"/>
      <c r="KFK218" s="176"/>
      <c r="KFL218" s="176"/>
      <c r="KFM218" s="176"/>
      <c r="KFN218" s="176"/>
      <c r="KFO218" s="176"/>
      <c r="KFP218" s="176"/>
      <c r="KFQ218" s="176"/>
      <c r="KFR218" s="176"/>
      <c r="KFS218" s="176"/>
      <c r="KFT218" s="176"/>
      <c r="KFU218" s="176"/>
      <c r="KFV218" s="176"/>
      <c r="KFW218" s="176"/>
      <c r="KFX218" s="176"/>
      <c r="KFY218" s="176"/>
      <c r="KFZ218" s="176"/>
      <c r="KGA218" s="176"/>
      <c r="KGB218" s="176"/>
      <c r="KGC218" s="176"/>
      <c r="KGD218" s="176"/>
      <c r="KGE218" s="176"/>
      <c r="KGF218" s="176"/>
      <c r="KGG218" s="176"/>
      <c r="KGH218" s="176"/>
      <c r="KGI218" s="176"/>
      <c r="KGJ218" s="176"/>
      <c r="KGK218" s="176"/>
      <c r="KGL218" s="176"/>
      <c r="KGM218" s="176"/>
      <c r="KGN218" s="176"/>
      <c r="KGO218" s="176"/>
      <c r="KGP218" s="176"/>
      <c r="KGQ218" s="176"/>
      <c r="KGR218" s="176"/>
      <c r="KGS218" s="176"/>
      <c r="KGT218" s="176"/>
      <c r="KGU218" s="176"/>
      <c r="KGV218" s="176"/>
      <c r="KGW218" s="176"/>
      <c r="KGX218" s="176"/>
      <c r="KGY218" s="176"/>
      <c r="KGZ218" s="176"/>
      <c r="KHA218" s="176"/>
      <c r="KHB218" s="176"/>
      <c r="KHC218" s="176"/>
      <c r="KHD218" s="176"/>
      <c r="KHE218" s="176"/>
      <c r="KHF218" s="176"/>
      <c r="KHG218" s="176"/>
      <c r="KHH218" s="176"/>
      <c r="KHI218" s="176"/>
      <c r="KHJ218" s="176"/>
      <c r="KHK218" s="176"/>
      <c r="KHL218" s="176"/>
      <c r="KHM218" s="176"/>
      <c r="KHN218" s="176"/>
      <c r="KHO218" s="176"/>
      <c r="KHP218" s="176"/>
      <c r="KHQ218" s="176"/>
      <c r="KHR218" s="176"/>
      <c r="KHS218" s="176"/>
      <c r="KHT218" s="176"/>
      <c r="KHU218" s="176"/>
      <c r="KHV218" s="176"/>
      <c r="KHW218" s="176"/>
      <c r="KHX218" s="176"/>
      <c r="KHY218" s="176"/>
      <c r="KHZ218" s="176"/>
      <c r="KIA218" s="176"/>
      <c r="KIB218" s="176"/>
      <c r="KIC218" s="176"/>
      <c r="KID218" s="176"/>
      <c r="KIE218" s="176"/>
      <c r="KIF218" s="176"/>
      <c r="KIG218" s="176"/>
      <c r="KIH218" s="176"/>
      <c r="KII218" s="176"/>
      <c r="KIJ218" s="176"/>
      <c r="KIK218" s="176"/>
      <c r="KIL218" s="176"/>
      <c r="KIM218" s="176"/>
      <c r="KIN218" s="176"/>
      <c r="KIO218" s="176"/>
      <c r="KIP218" s="176"/>
      <c r="KIQ218" s="176"/>
      <c r="KIR218" s="176"/>
      <c r="KIS218" s="176"/>
      <c r="KIT218" s="176"/>
      <c r="KIU218" s="176"/>
      <c r="KIV218" s="176"/>
      <c r="KIW218" s="176"/>
      <c r="KIX218" s="176"/>
      <c r="KIY218" s="176"/>
      <c r="KIZ218" s="176"/>
      <c r="KJA218" s="176"/>
      <c r="KJB218" s="176"/>
      <c r="KJC218" s="176"/>
      <c r="KJD218" s="176"/>
      <c r="KJE218" s="176"/>
      <c r="KJF218" s="176"/>
      <c r="KJG218" s="176"/>
      <c r="KJH218" s="176"/>
      <c r="KJI218" s="176"/>
      <c r="KJJ218" s="176"/>
      <c r="KJK218" s="176"/>
      <c r="KJL218" s="176"/>
      <c r="KJM218" s="176"/>
      <c r="KJN218" s="176"/>
      <c r="KJO218" s="176"/>
      <c r="KJP218" s="176"/>
      <c r="KJQ218" s="176"/>
      <c r="KJR218" s="176"/>
      <c r="KJS218" s="176"/>
      <c r="KJT218" s="176"/>
      <c r="KJU218" s="176"/>
      <c r="KJV218" s="176"/>
      <c r="KJW218" s="176"/>
      <c r="KJX218" s="176"/>
      <c r="KJY218" s="176"/>
      <c r="KJZ218" s="176"/>
      <c r="KKA218" s="176"/>
      <c r="KKB218" s="176"/>
      <c r="KKC218" s="176"/>
      <c r="KKD218" s="176"/>
      <c r="KKE218" s="176"/>
      <c r="KKF218" s="176"/>
      <c r="KKG218" s="176"/>
      <c r="KKH218" s="176"/>
      <c r="KKI218" s="176"/>
      <c r="KKJ218" s="176"/>
      <c r="KKK218" s="176"/>
      <c r="KKL218" s="176"/>
      <c r="KKM218" s="176"/>
      <c r="KKN218" s="176"/>
      <c r="KKO218" s="176"/>
      <c r="KKP218" s="176"/>
      <c r="KKQ218" s="176"/>
      <c r="KKR218" s="176"/>
      <c r="KKS218" s="176"/>
      <c r="KKT218" s="176"/>
      <c r="KKU218" s="176"/>
      <c r="KKV218" s="176"/>
      <c r="KKW218" s="176"/>
      <c r="KKX218" s="176"/>
      <c r="KKY218" s="176"/>
      <c r="KKZ218" s="176"/>
      <c r="KLA218" s="176"/>
      <c r="KLB218" s="176"/>
      <c r="KLC218" s="176"/>
      <c r="KLD218" s="176"/>
      <c r="KLE218" s="176"/>
      <c r="KLF218" s="176"/>
      <c r="KLG218" s="176"/>
      <c r="KLH218" s="176"/>
      <c r="KLI218" s="176"/>
      <c r="KLJ218" s="176"/>
      <c r="KLK218" s="176"/>
      <c r="KLL218" s="176"/>
      <c r="KLM218" s="176"/>
      <c r="KLN218" s="176"/>
      <c r="KLO218" s="176"/>
      <c r="KLP218" s="176"/>
      <c r="KLQ218" s="176"/>
      <c r="KLR218" s="176"/>
      <c r="KLS218" s="176"/>
      <c r="KLT218" s="176"/>
      <c r="KLU218" s="176"/>
      <c r="KLV218" s="176"/>
      <c r="KLW218" s="176"/>
      <c r="KLX218" s="176"/>
      <c r="KLY218" s="176"/>
      <c r="KLZ218" s="176"/>
      <c r="KMA218" s="176"/>
      <c r="KMB218" s="176"/>
      <c r="KMC218" s="176"/>
      <c r="KMD218" s="176"/>
      <c r="KME218" s="176"/>
      <c r="KMF218" s="176"/>
      <c r="KMG218" s="176"/>
      <c r="KMH218" s="176"/>
      <c r="KMI218" s="176"/>
      <c r="KMJ218" s="176"/>
      <c r="KMK218" s="176"/>
      <c r="KML218" s="176"/>
      <c r="KMM218" s="176"/>
      <c r="KMN218" s="176"/>
      <c r="KMO218" s="176"/>
      <c r="KMP218" s="176"/>
      <c r="KMQ218" s="176"/>
      <c r="KMR218" s="176"/>
      <c r="KMS218" s="176"/>
      <c r="KMT218" s="176"/>
      <c r="KMU218" s="176"/>
      <c r="KMV218" s="176"/>
      <c r="KMW218" s="176"/>
      <c r="KMX218" s="176"/>
      <c r="KMY218" s="176"/>
      <c r="KMZ218" s="176"/>
      <c r="KNA218" s="176"/>
      <c r="KNB218" s="176"/>
      <c r="KNC218" s="176"/>
      <c r="KND218" s="176"/>
      <c r="KNE218" s="176"/>
      <c r="KNF218" s="176"/>
      <c r="KNG218" s="176"/>
      <c r="KNH218" s="176"/>
      <c r="KNI218" s="176"/>
      <c r="KNJ218" s="176"/>
      <c r="KNK218" s="176"/>
      <c r="KNL218" s="176"/>
      <c r="KNM218" s="176"/>
      <c r="KNN218" s="176"/>
      <c r="KNO218" s="176"/>
      <c r="KNP218" s="176"/>
      <c r="KNQ218" s="176"/>
      <c r="KNR218" s="176"/>
      <c r="KNS218" s="176"/>
      <c r="KNT218" s="176"/>
      <c r="KNU218" s="176"/>
      <c r="KNV218" s="176"/>
      <c r="KNW218" s="176"/>
      <c r="KNX218" s="176"/>
      <c r="KNY218" s="176"/>
      <c r="KNZ218" s="176"/>
      <c r="KOA218" s="176"/>
      <c r="KOB218" s="176"/>
      <c r="KOC218" s="176"/>
      <c r="KOD218" s="176"/>
      <c r="KOE218" s="176"/>
      <c r="KOF218" s="176"/>
      <c r="KOG218" s="176"/>
      <c r="KOH218" s="176"/>
      <c r="KOI218" s="176"/>
      <c r="KOJ218" s="176"/>
      <c r="KOK218" s="176"/>
      <c r="KOL218" s="176"/>
      <c r="KOM218" s="176"/>
      <c r="KON218" s="176"/>
      <c r="KOO218" s="176"/>
      <c r="KOP218" s="176"/>
      <c r="KOQ218" s="176"/>
      <c r="KOR218" s="176"/>
      <c r="KOS218" s="176"/>
      <c r="KOT218" s="176"/>
      <c r="KOU218" s="176"/>
      <c r="KOV218" s="176"/>
      <c r="KOW218" s="176"/>
      <c r="KOX218" s="176"/>
      <c r="KOY218" s="176"/>
      <c r="KOZ218" s="176"/>
      <c r="KPA218" s="176"/>
      <c r="KPB218" s="176"/>
      <c r="KPC218" s="176"/>
      <c r="KPD218" s="176"/>
      <c r="KPE218" s="176"/>
      <c r="KPF218" s="176"/>
      <c r="KPG218" s="176"/>
      <c r="KPH218" s="176"/>
      <c r="KPI218" s="176"/>
      <c r="KPJ218" s="176"/>
      <c r="KPK218" s="176"/>
      <c r="KPL218" s="176"/>
      <c r="KPM218" s="176"/>
      <c r="KPN218" s="176"/>
      <c r="KPO218" s="176"/>
      <c r="KPP218" s="176"/>
      <c r="KPQ218" s="176"/>
      <c r="KPR218" s="176"/>
      <c r="KPS218" s="176"/>
      <c r="KPT218" s="176"/>
      <c r="KPU218" s="176"/>
      <c r="KPV218" s="176"/>
      <c r="KPW218" s="176"/>
      <c r="KPX218" s="176"/>
      <c r="KPY218" s="176"/>
      <c r="KPZ218" s="176"/>
      <c r="KQA218" s="176"/>
      <c r="KQB218" s="176"/>
      <c r="KQC218" s="176"/>
      <c r="KQD218" s="176"/>
      <c r="KQE218" s="176"/>
      <c r="KQF218" s="176"/>
      <c r="KQG218" s="176"/>
      <c r="KQH218" s="176"/>
      <c r="KQI218" s="176"/>
      <c r="KQJ218" s="176"/>
      <c r="KQK218" s="176"/>
      <c r="KQL218" s="176"/>
      <c r="KQM218" s="176"/>
      <c r="KQN218" s="176"/>
      <c r="KQO218" s="176"/>
      <c r="KQP218" s="176"/>
      <c r="KQQ218" s="176"/>
      <c r="KQR218" s="176"/>
      <c r="KQS218" s="176"/>
      <c r="KQT218" s="176"/>
      <c r="KQU218" s="176"/>
      <c r="KQV218" s="176"/>
      <c r="KQW218" s="176"/>
      <c r="KQX218" s="176"/>
      <c r="KQY218" s="176"/>
      <c r="KQZ218" s="176"/>
      <c r="KRA218" s="176"/>
      <c r="KRB218" s="176"/>
      <c r="KRC218" s="176"/>
      <c r="KRD218" s="176"/>
      <c r="KRE218" s="176"/>
      <c r="KRF218" s="176"/>
      <c r="KRG218" s="176"/>
      <c r="KRH218" s="176"/>
      <c r="KRI218" s="176"/>
      <c r="KRJ218" s="176"/>
      <c r="KRK218" s="176"/>
      <c r="KRL218" s="176"/>
      <c r="KRM218" s="176"/>
      <c r="KRN218" s="176"/>
      <c r="KRO218" s="176"/>
      <c r="KRP218" s="176"/>
      <c r="KRQ218" s="176"/>
      <c r="KRR218" s="176"/>
      <c r="KRS218" s="176"/>
      <c r="KRT218" s="176"/>
      <c r="KRU218" s="176"/>
      <c r="KRV218" s="176"/>
      <c r="KRW218" s="176"/>
      <c r="KRX218" s="176"/>
      <c r="KRY218" s="176"/>
      <c r="KRZ218" s="176"/>
      <c r="KSA218" s="176"/>
      <c r="KSB218" s="176"/>
      <c r="KSC218" s="176"/>
      <c r="KSD218" s="176"/>
      <c r="KSE218" s="176"/>
      <c r="KSF218" s="176"/>
      <c r="KSG218" s="176"/>
      <c r="KSH218" s="176"/>
      <c r="KSI218" s="176"/>
      <c r="KSJ218" s="176"/>
      <c r="KSK218" s="176"/>
      <c r="KSL218" s="176"/>
      <c r="KSM218" s="176"/>
      <c r="KSN218" s="176"/>
      <c r="KSO218" s="176"/>
      <c r="KSP218" s="176"/>
      <c r="KSQ218" s="176"/>
      <c r="KSR218" s="176"/>
      <c r="KSS218" s="176"/>
      <c r="KST218" s="176"/>
      <c r="KSU218" s="176"/>
      <c r="KSV218" s="176"/>
      <c r="KSW218" s="176"/>
      <c r="KSX218" s="176"/>
      <c r="KSY218" s="176"/>
      <c r="KSZ218" s="176"/>
      <c r="KTA218" s="176"/>
      <c r="KTB218" s="176"/>
      <c r="KTC218" s="176"/>
      <c r="KTD218" s="176"/>
      <c r="KTE218" s="176"/>
      <c r="KTF218" s="176"/>
      <c r="KTG218" s="176"/>
      <c r="KTH218" s="176"/>
      <c r="KTI218" s="176"/>
      <c r="KTJ218" s="176"/>
      <c r="KTK218" s="176"/>
      <c r="KTL218" s="176"/>
      <c r="KTM218" s="176"/>
      <c r="KTN218" s="176"/>
      <c r="KTO218" s="176"/>
      <c r="KTP218" s="176"/>
      <c r="KTQ218" s="176"/>
      <c r="KTR218" s="176"/>
      <c r="KTS218" s="176"/>
      <c r="KTT218" s="176"/>
      <c r="KTU218" s="176"/>
      <c r="KTV218" s="176"/>
      <c r="KTW218" s="176"/>
      <c r="KTX218" s="176"/>
      <c r="KTY218" s="176"/>
      <c r="KTZ218" s="176"/>
      <c r="KUA218" s="176"/>
      <c r="KUB218" s="176"/>
      <c r="KUC218" s="176"/>
      <c r="KUD218" s="176"/>
      <c r="KUE218" s="176"/>
      <c r="KUF218" s="176"/>
      <c r="KUG218" s="176"/>
      <c r="KUH218" s="176"/>
      <c r="KUI218" s="176"/>
      <c r="KUJ218" s="176"/>
      <c r="KUK218" s="176"/>
      <c r="KUL218" s="176"/>
      <c r="KUM218" s="176"/>
      <c r="KUN218" s="176"/>
      <c r="KUO218" s="176"/>
      <c r="KUP218" s="176"/>
      <c r="KUQ218" s="176"/>
      <c r="KUR218" s="176"/>
      <c r="KUS218" s="176"/>
      <c r="KUT218" s="176"/>
      <c r="KUU218" s="176"/>
      <c r="KUV218" s="176"/>
      <c r="KUW218" s="176"/>
      <c r="KUX218" s="176"/>
      <c r="KUY218" s="176"/>
      <c r="KUZ218" s="176"/>
      <c r="KVA218" s="176"/>
      <c r="KVB218" s="176"/>
      <c r="KVC218" s="176"/>
      <c r="KVD218" s="176"/>
      <c r="KVE218" s="176"/>
      <c r="KVF218" s="176"/>
      <c r="KVG218" s="176"/>
      <c r="KVH218" s="176"/>
      <c r="KVI218" s="176"/>
      <c r="KVJ218" s="176"/>
      <c r="KVK218" s="176"/>
      <c r="KVL218" s="176"/>
      <c r="KVM218" s="176"/>
      <c r="KVN218" s="176"/>
      <c r="KVO218" s="176"/>
      <c r="KVP218" s="176"/>
      <c r="KVQ218" s="176"/>
      <c r="KVR218" s="176"/>
      <c r="KVS218" s="176"/>
      <c r="KVT218" s="176"/>
      <c r="KVU218" s="176"/>
      <c r="KVV218" s="176"/>
      <c r="KVW218" s="176"/>
      <c r="KVX218" s="176"/>
      <c r="KVY218" s="176"/>
      <c r="KVZ218" s="176"/>
      <c r="KWA218" s="176"/>
      <c r="KWB218" s="176"/>
      <c r="KWC218" s="176"/>
      <c r="KWD218" s="176"/>
      <c r="KWE218" s="176"/>
      <c r="KWF218" s="176"/>
      <c r="KWG218" s="176"/>
      <c r="KWH218" s="176"/>
      <c r="KWI218" s="176"/>
      <c r="KWJ218" s="176"/>
      <c r="KWK218" s="176"/>
      <c r="KWL218" s="176"/>
      <c r="KWM218" s="176"/>
      <c r="KWN218" s="176"/>
      <c r="KWO218" s="176"/>
      <c r="KWP218" s="176"/>
      <c r="KWQ218" s="176"/>
      <c r="KWR218" s="176"/>
      <c r="KWS218" s="176"/>
      <c r="KWT218" s="176"/>
      <c r="KWU218" s="176"/>
      <c r="KWV218" s="176"/>
      <c r="KWW218" s="176"/>
      <c r="KWX218" s="176"/>
      <c r="KWY218" s="176"/>
      <c r="KWZ218" s="176"/>
      <c r="KXA218" s="176"/>
      <c r="KXB218" s="176"/>
      <c r="KXC218" s="176"/>
      <c r="KXD218" s="176"/>
      <c r="KXE218" s="176"/>
      <c r="KXF218" s="176"/>
      <c r="KXG218" s="176"/>
      <c r="KXH218" s="176"/>
      <c r="KXI218" s="176"/>
      <c r="KXJ218" s="176"/>
      <c r="KXK218" s="176"/>
      <c r="KXL218" s="176"/>
      <c r="KXM218" s="176"/>
      <c r="KXN218" s="176"/>
      <c r="KXO218" s="176"/>
      <c r="KXP218" s="176"/>
      <c r="KXQ218" s="176"/>
      <c r="KXR218" s="176"/>
      <c r="KXS218" s="176"/>
      <c r="KXT218" s="176"/>
      <c r="KXU218" s="176"/>
      <c r="KXV218" s="176"/>
      <c r="KXW218" s="176"/>
      <c r="KXX218" s="176"/>
      <c r="KXY218" s="176"/>
      <c r="KXZ218" s="176"/>
      <c r="KYA218" s="176"/>
      <c r="KYB218" s="176"/>
      <c r="KYC218" s="176"/>
      <c r="KYD218" s="176"/>
      <c r="KYE218" s="176"/>
      <c r="KYF218" s="176"/>
      <c r="KYG218" s="176"/>
      <c r="KYH218" s="176"/>
      <c r="KYI218" s="176"/>
      <c r="KYJ218" s="176"/>
      <c r="KYK218" s="176"/>
      <c r="KYL218" s="176"/>
      <c r="KYM218" s="176"/>
      <c r="KYN218" s="176"/>
      <c r="KYO218" s="176"/>
      <c r="KYP218" s="176"/>
      <c r="KYQ218" s="176"/>
      <c r="KYR218" s="176"/>
      <c r="KYS218" s="176"/>
      <c r="KYT218" s="176"/>
      <c r="KYU218" s="176"/>
      <c r="KYV218" s="176"/>
      <c r="KYW218" s="176"/>
      <c r="KYX218" s="176"/>
      <c r="KYY218" s="176"/>
      <c r="KYZ218" s="176"/>
      <c r="KZA218" s="176"/>
      <c r="KZB218" s="176"/>
      <c r="KZC218" s="176"/>
      <c r="KZD218" s="176"/>
      <c r="KZE218" s="176"/>
      <c r="KZF218" s="176"/>
      <c r="KZG218" s="176"/>
      <c r="KZH218" s="176"/>
      <c r="KZI218" s="176"/>
      <c r="KZJ218" s="176"/>
      <c r="KZK218" s="176"/>
      <c r="KZL218" s="176"/>
      <c r="KZM218" s="176"/>
      <c r="KZN218" s="176"/>
      <c r="KZO218" s="176"/>
      <c r="KZP218" s="176"/>
      <c r="KZQ218" s="176"/>
      <c r="KZR218" s="176"/>
      <c r="KZS218" s="176"/>
      <c r="KZT218" s="176"/>
      <c r="KZU218" s="176"/>
      <c r="KZV218" s="176"/>
      <c r="KZW218" s="176"/>
      <c r="KZX218" s="176"/>
      <c r="KZY218" s="176"/>
      <c r="KZZ218" s="176"/>
      <c r="LAA218" s="176"/>
      <c r="LAB218" s="176"/>
      <c r="LAC218" s="176"/>
      <c r="LAD218" s="176"/>
      <c r="LAE218" s="176"/>
      <c r="LAF218" s="176"/>
      <c r="LAG218" s="176"/>
      <c r="LAH218" s="176"/>
      <c r="LAI218" s="176"/>
      <c r="LAJ218" s="176"/>
      <c r="LAK218" s="176"/>
      <c r="LAL218" s="176"/>
      <c r="LAM218" s="176"/>
      <c r="LAN218" s="176"/>
      <c r="LAO218" s="176"/>
      <c r="LAP218" s="176"/>
      <c r="LAQ218" s="176"/>
      <c r="LAR218" s="176"/>
      <c r="LAS218" s="176"/>
      <c r="LAT218" s="176"/>
      <c r="LAU218" s="176"/>
      <c r="LAV218" s="176"/>
      <c r="LAW218" s="176"/>
      <c r="LAX218" s="176"/>
      <c r="LAY218" s="176"/>
      <c r="LAZ218" s="176"/>
      <c r="LBA218" s="176"/>
      <c r="LBB218" s="176"/>
      <c r="LBC218" s="176"/>
      <c r="LBD218" s="176"/>
      <c r="LBE218" s="176"/>
      <c r="LBF218" s="176"/>
      <c r="LBG218" s="176"/>
      <c r="LBH218" s="176"/>
      <c r="LBI218" s="176"/>
      <c r="LBJ218" s="176"/>
      <c r="LBK218" s="176"/>
      <c r="LBL218" s="176"/>
      <c r="LBM218" s="176"/>
      <c r="LBN218" s="176"/>
      <c r="LBO218" s="176"/>
      <c r="LBP218" s="176"/>
      <c r="LBQ218" s="176"/>
      <c r="LBR218" s="176"/>
      <c r="LBS218" s="176"/>
      <c r="LBT218" s="176"/>
      <c r="LBU218" s="176"/>
      <c r="LBV218" s="176"/>
      <c r="LBW218" s="176"/>
      <c r="LBX218" s="176"/>
      <c r="LBY218" s="176"/>
      <c r="LBZ218" s="176"/>
      <c r="LCA218" s="176"/>
      <c r="LCB218" s="176"/>
      <c r="LCC218" s="176"/>
      <c r="LCD218" s="176"/>
      <c r="LCE218" s="176"/>
      <c r="LCF218" s="176"/>
      <c r="LCG218" s="176"/>
      <c r="LCH218" s="176"/>
      <c r="LCI218" s="176"/>
      <c r="LCJ218" s="176"/>
      <c r="LCK218" s="176"/>
      <c r="LCL218" s="176"/>
      <c r="LCM218" s="176"/>
      <c r="LCN218" s="176"/>
      <c r="LCO218" s="176"/>
      <c r="LCP218" s="176"/>
      <c r="LCQ218" s="176"/>
      <c r="LCR218" s="176"/>
      <c r="LCS218" s="176"/>
      <c r="LCT218" s="176"/>
      <c r="LCU218" s="176"/>
      <c r="LCV218" s="176"/>
      <c r="LCW218" s="176"/>
      <c r="LCX218" s="176"/>
      <c r="LCY218" s="176"/>
      <c r="LCZ218" s="176"/>
      <c r="LDA218" s="176"/>
      <c r="LDB218" s="176"/>
      <c r="LDC218" s="176"/>
      <c r="LDD218" s="176"/>
      <c r="LDE218" s="176"/>
      <c r="LDF218" s="176"/>
      <c r="LDG218" s="176"/>
      <c r="LDH218" s="176"/>
      <c r="LDI218" s="176"/>
      <c r="LDJ218" s="176"/>
      <c r="LDK218" s="176"/>
      <c r="LDL218" s="176"/>
      <c r="LDM218" s="176"/>
      <c r="LDN218" s="176"/>
      <c r="LDO218" s="176"/>
      <c r="LDP218" s="176"/>
      <c r="LDQ218" s="176"/>
      <c r="LDR218" s="176"/>
      <c r="LDS218" s="176"/>
      <c r="LDT218" s="176"/>
      <c r="LDU218" s="176"/>
      <c r="LDV218" s="176"/>
      <c r="LDW218" s="176"/>
      <c r="LDX218" s="176"/>
      <c r="LDY218" s="176"/>
      <c r="LDZ218" s="176"/>
      <c r="LEA218" s="176"/>
      <c r="LEB218" s="176"/>
      <c r="LEC218" s="176"/>
      <c r="LED218" s="176"/>
      <c r="LEE218" s="176"/>
      <c r="LEF218" s="176"/>
      <c r="LEG218" s="176"/>
      <c r="LEH218" s="176"/>
      <c r="LEI218" s="176"/>
      <c r="LEJ218" s="176"/>
      <c r="LEK218" s="176"/>
      <c r="LEL218" s="176"/>
      <c r="LEM218" s="176"/>
      <c r="LEN218" s="176"/>
      <c r="LEO218" s="176"/>
      <c r="LEP218" s="176"/>
      <c r="LEQ218" s="176"/>
      <c r="LER218" s="176"/>
      <c r="LES218" s="176"/>
      <c r="LET218" s="176"/>
      <c r="LEU218" s="176"/>
      <c r="LEV218" s="176"/>
      <c r="LEW218" s="176"/>
      <c r="LEX218" s="176"/>
      <c r="LEY218" s="176"/>
      <c r="LEZ218" s="176"/>
      <c r="LFA218" s="176"/>
      <c r="LFB218" s="176"/>
      <c r="LFC218" s="176"/>
      <c r="LFD218" s="176"/>
      <c r="LFE218" s="176"/>
      <c r="LFF218" s="176"/>
      <c r="LFG218" s="176"/>
      <c r="LFH218" s="176"/>
      <c r="LFI218" s="176"/>
      <c r="LFJ218" s="176"/>
      <c r="LFK218" s="176"/>
      <c r="LFL218" s="176"/>
      <c r="LFM218" s="176"/>
      <c r="LFN218" s="176"/>
      <c r="LFO218" s="176"/>
      <c r="LFP218" s="176"/>
      <c r="LFQ218" s="176"/>
      <c r="LFR218" s="176"/>
      <c r="LFS218" s="176"/>
      <c r="LFT218" s="176"/>
      <c r="LFU218" s="176"/>
      <c r="LFV218" s="176"/>
      <c r="LFW218" s="176"/>
      <c r="LFX218" s="176"/>
      <c r="LFY218" s="176"/>
      <c r="LFZ218" s="176"/>
      <c r="LGA218" s="176"/>
      <c r="LGB218" s="176"/>
      <c r="LGC218" s="176"/>
      <c r="LGD218" s="176"/>
      <c r="LGE218" s="176"/>
      <c r="LGF218" s="176"/>
      <c r="LGG218" s="176"/>
      <c r="LGH218" s="176"/>
      <c r="LGI218" s="176"/>
      <c r="LGJ218" s="176"/>
      <c r="LGK218" s="176"/>
      <c r="LGL218" s="176"/>
      <c r="LGM218" s="176"/>
      <c r="LGN218" s="176"/>
      <c r="LGO218" s="176"/>
      <c r="LGP218" s="176"/>
      <c r="LGQ218" s="176"/>
      <c r="LGR218" s="176"/>
      <c r="LGS218" s="176"/>
      <c r="LGT218" s="176"/>
      <c r="LGU218" s="176"/>
      <c r="LGV218" s="176"/>
      <c r="LGW218" s="176"/>
      <c r="LGX218" s="176"/>
      <c r="LGY218" s="176"/>
      <c r="LGZ218" s="176"/>
      <c r="LHA218" s="176"/>
      <c r="LHB218" s="176"/>
      <c r="LHC218" s="176"/>
      <c r="LHD218" s="176"/>
      <c r="LHE218" s="176"/>
      <c r="LHF218" s="176"/>
      <c r="LHG218" s="176"/>
      <c r="LHH218" s="176"/>
      <c r="LHI218" s="176"/>
      <c r="LHJ218" s="176"/>
      <c r="LHK218" s="176"/>
      <c r="LHL218" s="176"/>
      <c r="LHM218" s="176"/>
      <c r="LHN218" s="176"/>
      <c r="LHO218" s="176"/>
      <c r="LHP218" s="176"/>
      <c r="LHQ218" s="176"/>
      <c r="LHR218" s="176"/>
      <c r="LHS218" s="176"/>
      <c r="LHT218" s="176"/>
      <c r="LHU218" s="176"/>
      <c r="LHV218" s="176"/>
      <c r="LHW218" s="176"/>
      <c r="LHX218" s="176"/>
      <c r="LHY218" s="176"/>
      <c r="LHZ218" s="176"/>
      <c r="LIA218" s="176"/>
      <c r="LIB218" s="176"/>
      <c r="LIC218" s="176"/>
      <c r="LID218" s="176"/>
      <c r="LIE218" s="176"/>
      <c r="LIF218" s="176"/>
      <c r="LIG218" s="176"/>
      <c r="LIH218" s="176"/>
      <c r="LII218" s="176"/>
      <c r="LIJ218" s="176"/>
      <c r="LIK218" s="176"/>
      <c r="LIL218" s="176"/>
      <c r="LIM218" s="176"/>
      <c r="LIN218" s="176"/>
      <c r="LIO218" s="176"/>
      <c r="LIP218" s="176"/>
      <c r="LIQ218" s="176"/>
      <c r="LIR218" s="176"/>
      <c r="LIS218" s="176"/>
      <c r="LIT218" s="176"/>
      <c r="LIU218" s="176"/>
      <c r="LIV218" s="176"/>
      <c r="LIW218" s="176"/>
      <c r="LIX218" s="176"/>
      <c r="LIY218" s="176"/>
      <c r="LIZ218" s="176"/>
      <c r="LJA218" s="176"/>
      <c r="LJB218" s="176"/>
      <c r="LJC218" s="176"/>
      <c r="LJD218" s="176"/>
      <c r="LJE218" s="176"/>
      <c r="LJF218" s="176"/>
      <c r="LJG218" s="176"/>
      <c r="LJH218" s="176"/>
      <c r="LJI218" s="176"/>
      <c r="LJJ218" s="176"/>
      <c r="LJK218" s="176"/>
      <c r="LJL218" s="176"/>
      <c r="LJM218" s="176"/>
      <c r="LJN218" s="176"/>
      <c r="LJO218" s="176"/>
      <c r="LJP218" s="176"/>
      <c r="LJQ218" s="176"/>
      <c r="LJR218" s="176"/>
      <c r="LJS218" s="176"/>
      <c r="LJT218" s="176"/>
      <c r="LJU218" s="176"/>
      <c r="LJV218" s="176"/>
      <c r="LJW218" s="176"/>
      <c r="LJX218" s="176"/>
      <c r="LJY218" s="176"/>
      <c r="LJZ218" s="176"/>
      <c r="LKA218" s="176"/>
      <c r="LKB218" s="176"/>
      <c r="LKC218" s="176"/>
      <c r="LKD218" s="176"/>
      <c r="LKE218" s="176"/>
      <c r="LKF218" s="176"/>
      <c r="LKG218" s="176"/>
      <c r="LKH218" s="176"/>
      <c r="LKI218" s="176"/>
      <c r="LKJ218" s="176"/>
      <c r="LKK218" s="176"/>
      <c r="LKL218" s="176"/>
      <c r="LKM218" s="176"/>
      <c r="LKN218" s="176"/>
      <c r="LKO218" s="176"/>
      <c r="LKP218" s="176"/>
      <c r="LKQ218" s="176"/>
      <c r="LKR218" s="176"/>
      <c r="LKS218" s="176"/>
      <c r="LKT218" s="176"/>
      <c r="LKU218" s="176"/>
      <c r="LKV218" s="176"/>
      <c r="LKW218" s="176"/>
      <c r="LKX218" s="176"/>
      <c r="LKY218" s="176"/>
      <c r="LKZ218" s="176"/>
      <c r="LLA218" s="176"/>
      <c r="LLB218" s="176"/>
      <c r="LLC218" s="176"/>
      <c r="LLD218" s="176"/>
      <c r="LLE218" s="176"/>
      <c r="LLF218" s="176"/>
      <c r="LLG218" s="176"/>
      <c r="LLH218" s="176"/>
      <c r="LLI218" s="176"/>
      <c r="LLJ218" s="176"/>
      <c r="LLK218" s="176"/>
      <c r="LLL218" s="176"/>
      <c r="LLM218" s="176"/>
      <c r="LLN218" s="176"/>
      <c r="LLO218" s="176"/>
      <c r="LLP218" s="176"/>
      <c r="LLQ218" s="176"/>
      <c r="LLR218" s="176"/>
      <c r="LLS218" s="176"/>
      <c r="LLT218" s="176"/>
      <c r="LLU218" s="176"/>
      <c r="LLV218" s="176"/>
      <c r="LLW218" s="176"/>
      <c r="LLX218" s="176"/>
      <c r="LLY218" s="176"/>
      <c r="LLZ218" s="176"/>
      <c r="LMA218" s="176"/>
      <c r="LMB218" s="176"/>
      <c r="LMC218" s="176"/>
      <c r="LMD218" s="176"/>
      <c r="LME218" s="176"/>
      <c r="LMF218" s="176"/>
      <c r="LMG218" s="176"/>
      <c r="LMH218" s="176"/>
      <c r="LMI218" s="176"/>
      <c r="LMJ218" s="176"/>
      <c r="LMK218" s="176"/>
      <c r="LML218" s="176"/>
      <c r="LMM218" s="176"/>
      <c r="LMN218" s="176"/>
      <c r="LMO218" s="176"/>
      <c r="LMP218" s="176"/>
      <c r="LMQ218" s="176"/>
      <c r="LMR218" s="176"/>
      <c r="LMS218" s="176"/>
      <c r="LMT218" s="176"/>
      <c r="LMU218" s="176"/>
      <c r="LMV218" s="176"/>
      <c r="LMW218" s="176"/>
      <c r="LMX218" s="176"/>
      <c r="LMY218" s="176"/>
      <c r="LMZ218" s="176"/>
      <c r="LNA218" s="176"/>
      <c r="LNB218" s="176"/>
      <c r="LNC218" s="176"/>
      <c r="LND218" s="176"/>
      <c r="LNE218" s="176"/>
      <c r="LNF218" s="176"/>
      <c r="LNG218" s="176"/>
      <c r="LNH218" s="176"/>
      <c r="LNI218" s="176"/>
      <c r="LNJ218" s="176"/>
      <c r="LNK218" s="176"/>
      <c r="LNL218" s="176"/>
      <c r="LNM218" s="176"/>
      <c r="LNN218" s="176"/>
      <c r="LNO218" s="176"/>
      <c r="LNP218" s="176"/>
      <c r="LNQ218" s="176"/>
      <c r="LNR218" s="176"/>
      <c r="LNS218" s="176"/>
      <c r="LNT218" s="176"/>
      <c r="LNU218" s="176"/>
      <c r="LNV218" s="176"/>
      <c r="LNW218" s="176"/>
      <c r="LNX218" s="176"/>
      <c r="LNY218" s="176"/>
      <c r="LNZ218" s="176"/>
      <c r="LOA218" s="176"/>
      <c r="LOB218" s="176"/>
      <c r="LOC218" s="176"/>
      <c r="LOD218" s="176"/>
      <c r="LOE218" s="176"/>
      <c r="LOF218" s="176"/>
      <c r="LOG218" s="176"/>
      <c r="LOH218" s="176"/>
      <c r="LOI218" s="176"/>
      <c r="LOJ218" s="176"/>
      <c r="LOK218" s="176"/>
      <c r="LOL218" s="176"/>
      <c r="LOM218" s="176"/>
      <c r="LON218" s="176"/>
      <c r="LOO218" s="176"/>
      <c r="LOP218" s="176"/>
      <c r="LOQ218" s="176"/>
      <c r="LOR218" s="176"/>
      <c r="LOS218" s="176"/>
      <c r="LOT218" s="176"/>
      <c r="LOU218" s="176"/>
      <c r="LOV218" s="176"/>
      <c r="LOW218" s="176"/>
      <c r="LOX218" s="176"/>
      <c r="LOY218" s="176"/>
      <c r="LOZ218" s="176"/>
      <c r="LPA218" s="176"/>
      <c r="LPB218" s="176"/>
      <c r="LPC218" s="176"/>
      <c r="LPD218" s="176"/>
      <c r="LPE218" s="176"/>
      <c r="LPF218" s="176"/>
      <c r="LPG218" s="176"/>
      <c r="LPH218" s="176"/>
      <c r="LPI218" s="176"/>
      <c r="LPJ218" s="176"/>
      <c r="LPK218" s="176"/>
      <c r="LPL218" s="176"/>
      <c r="LPM218" s="176"/>
      <c r="LPN218" s="176"/>
      <c r="LPO218" s="176"/>
      <c r="LPP218" s="176"/>
      <c r="LPQ218" s="176"/>
      <c r="LPR218" s="176"/>
      <c r="LPS218" s="176"/>
      <c r="LPT218" s="176"/>
      <c r="LPU218" s="176"/>
      <c r="LPV218" s="176"/>
      <c r="LPW218" s="176"/>
      <c r="LPX218" s="176"/>
      <c r="LPY218" s="176"/>
      <c r="LPZ218" s="176"/>
      <c r="LQA218" s="176"/>
      <c r="LQB218" s="176"/>
      <c r="LQC218" s="176"/>
      <c r="LQD218" s="176"/>
      <c r="LQE218" s="176"/>
      <c r="LQF218" s="176"/>
      <c r="LQG218" s="176"/>
      <c r="LQH218" s="176"/>
      <c r="LQI218" s="176"/>
      <c r="LQJ218" s="176"/>
      <c r="LQK218" s="176"/>
      <c r="LQL218" s="176"/>
      <c r="LQM218" s="176"/>
      <c r="LQN218" s="176"/>
      <c r="LQO218" s="176"/>
      <c r="LQP218" s="176"/>
      <c r="LQQ218" s="176"/>
      <c r="LQR218" s="176"/>
      <c r="LQS218" s="176"/>
      <c r="LQT218" s="176"/>
      <c r="LQU218" s="176"/>
      <c r="LQV218" s="176"/>
      <c r="LQW218" s="176"/>
      <c r="LQX218" s="176"/>
      <c r="LQY218" s="176"/>
      <c r="LQZ218" s="176"/>
      <c r="LRA218" s="176"/>
      <c r="LRB218" s="176"/>
      <c r="LRC218" s="176"/>
      <c r="LRD218" s="176"/>
      <c r="LRE218" s="176"/>
      <c r="LRF218" s="176"/>
      <c r="LRG218" s="176"/>
      <c r="LRH218" s="176"/>
      <c r="LRI218" s="176"/>
      <c r="LRJ218" s="176"/>
      <c r="LRK218" s="176"/>
      <c r="LRL218" s="176"/>
      <c r="LRM218" s="176"/>
      <c r="LRN218" s="176"/>
      <c r="LRO218" s="176"/>
      <c r="LRP218" s="176"/>
      <c r="LRQ218" s="176"/>
      <c r="LRR218" s="176"/>
      <c r="LRS218" s="176"/>
      <c r="LRT218" s="176"/>
      <c r="LRU218" s="176"/>
      <c r="LRV218" s="176"/>
      <c r="LRW218" s="176"/>
      <c r="LRX218" s="176"/>
      <c r="LRY218" s="176"/>
      <c r="LRZ218" s="176"/>
      <c r="LSA218" s="176"/>
      <c r="LSB218" s="176"/>
      <c r="LSC218" s="176"/>
      <c r="LSD218" s="176"/>
      <c r="LSE218" s="176"/>
      <c r="LSF218" s="176"/>
      <c r="LSG218" s="176"/>
      <c r="LSH218" s="176"/>
      <c r="LSI218" s="176"/>
      <c r="LSJ218" s="176"/>
      <c r="LSK218" s="176"/>
      <c r="LSL218" s="176"/>
      <c r="LSM218" s="176"/>
      <c r="LSN218" s="176"/>
      <c r="LSO218" s="176"/>
      <c r="LSP218" s="176"/>
      <c r="LSQ218" s="176"/>
      <c r="LSR218" s="176"/>
      <c r="LSS218" s="176"/>
      <c r="LST218" s="176"/>
      <c r="LSU218" s="176"/>
      <c r="LSV218" s="176"/>
      <c r="LSW218" s="176"/>
      <c r="LSX218" s="176"/>
      <c r="LSY218" s="176"/>
      <c r="LSZ218" s="176"/>
      <c r="LTA218" s="176"/>
      <c r="LTB218" s="176"/>
      <c r="LTC218" s="176"/>
      <c r="LTD218" s="176"/>
      <c r="LTE218" s="176"/>
      <c r="LTF218" s="176"/>
      <c r="LTG218" s="176"/>
      <c r="LTH218" s="176"/>
      <c r="LTI218" s="176"/>
      <c r="LTJ218" s="176"/>
      <c r="LTK218" s="176"/>
      <c r="LTL218" s="176"/>
      <c r="LTM218" s="176"/>
      <c r="LTN218" s="176"/>
      <c r="LTO218" s="176"/>
      <c r="LTP218" s="176"/>
      <c r="LTQ218" s="176"/>
      <c r="LTR218" s="176"/>
      <c r="LTS218" s="176"/>
      <c r="LTT218" s="176"/>
      <c r="LTU218" s="176"/>
      <c r="LTV218" s="176"/>
      <c r="LTW218" s="176"/>
      <c r="LTX218" s="176"/>
      <c r="LTY218" s="176"/>
      <c r="LTZ218" s="176"/>
      <c r="LUA218" s="176"/>
      <c r="LUB218" s="176"/>
      <c r="LUC218" s="176"/>
      <c r="LUD218" s="176"/>
      <c r="LUE218" s="176"/>
      <c r="LUF218" s="176"/>
      <c r="LUG218" s="176"/>
      <c r="LUH218" s="176"/>
      <c r="LUI218" s="176"/>
      <c r="LUJ218" s="176"/>
      <c r="LUK218" s="176"/>
      <c r="LUL218" s="176"/>
      <c r="LUM218" s="176"/>
      <c r="LUN218" s="176"/>
      <c r="LUO218" s="176"/>
      <c r="LUP218" s="176"/>
      <c r="LUQ218" s="176"/>
      <c r="LUR218" s="176"/>
      <c r="LUS218" s="176"/>
      <c r="LUT218" s="176"/>
      <c r="LUU218" s="176"/>
      <c r="LUV218" s="176"/>
      <c r="LUW218" s="176"/>
      <c r="LUX218" s="176"/>
      <c r="LUY218" s="176"/>
      <c r="LUZ218" s="176"/>
      <c r="LVA218" s="176"/>
      <c r="LVB218" s="176"/>
      <c r="LVC218" s="176"/>
      <c r="LVD218" s="176"/>
      <c r="LVE218" s="176"/>
      <c r="LVF218" s="176"/>
      <c r="LVG218" s="176"/>
      <c r="LVH218" s="176"/>
      <c r="LVI218" s="176"/>
      <c r="LVJ218" s="176"/>
      <c r="LVK218" s="176"/>
      <c r="LVL218" s="176"/>
      <c r="LVM218" s="176"/>
      <c r="LVN218" s="176"/>
      <c r="LVO218" s="176"/>
      <c r="LVP218" s="176"/>
      <c r="LVQ218" s="176"/>
      <c r="LVR218" s="176"/>
      <c r="LVS218" s="176"/>
      <c r="LVT218" s="176"/>
      <c r="LVU218" s="176"/>
      <c r="LVV218" s="176"/>
      <c r="LVW218" s="176"/>
      <c r="LVX218" s="176"/>
      <c r="LVY218" s="176"/>
      <c r="LVZ218" s="176"/>
      <c r="LWA218" s="176"/>
      <c r="LWB218" s="176"/>
      <c r="LWC218" s="176"/>
      <c r="LWD218" s="176"/>
      <c r="LWE218" s="176"/>
      <c r="LWF218" s="176"/>
      <c r="LWG218" s="176"/>
      <c r="LWH218" s="176"/>
      <c r="LWI218" s="176"/>
      <c r="LWJ218" s="176"/>
      <c r="LWK218" s="176"/>
      <c r="LWL218" s="176"/>
      <c r="LWM218" s="176"/>
      <c r="LWN218" s="176"/>
      <c r="LWO218" s="176"/>
      <c r="LWP218" s="176"/>
      <c r="LWQ218" s="176"/>
      <c r="LWR218" s="176"/>
      <c r="LWS218" s="176"/>
      <c r="LWT218" s="176"/>
      <c r="LWU218" s="176"/>
      <c r="LWV218" s="176"/>
      <c r="LWW218" s="176"/>
      <c r="LWX218" s="176"/>
      <c r="LWY218" s="176"/>
      <c r="LWZ218" s="176"/>
      <c r="LXA218" s="176"/>
      <c r="LXB218" s="176"/>
      <c r="LXC218" s="176"/>
      <c r="LXD218" s="176"/>
      <c r="LXE218" s="176"/>
      <c r="LXF218" s="176"/>
      <c r="LXG218" s="176"/>
      <c r="LXH218" s="176"/>
      <c r="LXI218" s="176"/>
      <c r="LXJ218" s="176"/>
      <c r="LXK218" s="176"/>
      <c r="LXL218" s="176"/>
      <c r="LXM218" s="176"/>
      <c r="LXN218" s="176"/>
      <c r="LXO218" s="176"/>
      <c r="LXP218" s="176"/>
      <c r="LXQ218" s="176"/>
      <c r="LXR218" s="176"/>
      <c r="LXS218" s="176"/>
      <c r="LXT218" s="176"/>
      <c r="LXU218" s="176"/>
      <c r="LXV218" s="176"/>
      <c r="LXW218" s="176"/>
      <c r="LXX218" s="176"/>
      <c r="LXY218" s="176"/>
      <c r="LXZ218" s="176"/>
      <c r="LYA218" s="176"/>
      <c r="LYB218" s="176"/>
      <c r="LYC218" s="176"/>
      <c r="LYD218" s="176"/>
      <c r="LYE218" s="176"/>
      <c r="LYF218" s="176"/>
      <c r="LYG218" s="176"/>
      <c r="LYH218" s="176"/>
      <c r="LYI218" s="176"/>
      <c r="LYJ218" s="176"/>
      <c r="LYK218" s="176"/>
      <c r="LYL218" s="176"/>
      <c r="LYM218" s="176"/>
      <c r="LYN218" s="176"/>
      <c r="LYO218" s="176"/>
      <c r="LYP218" s="176"/>
      <c r="LYQ218" s="176"/>
      <c r="LYR218" s="176"/>
      <c r="LYS218" s="176"/>
      <c r="LYT218" s="176"/>
      <c r="LYU218" s="176"/>
      <c r="LYV218" s="176"/>
      <c r="LYW218" s="176"/>
      <c r="LYX218" s="176"/>
      <c r="LYY218" s="176"/>
      <c r="LYZ218" s="176"/>
      <c r="LZA218" s="176"/>
      <c r="LZB218" s="176"/>
      <c r="LZC218" s="176"/>
      <c r="LZD218" s="176"/>
      <c r="LZE218" s="176"/>
      <c r="LZF218" s="176"/>
      <c r="LZG218" s="176"/>
      <c r="LZH218" s="176"/>
      <c r="LZI218" s="176"/>
      <c r="LZJ218" s="176"/>
      <c r="LZK218" s="176"/>
      <c r="LZL218" s="176"/>
      <c r="LZM218" s="176"/>
      <c r="LZN218" s="176"/>
      <c r="LZO218" s="176"/>
      <c r="LZP218" s="176"/>
      <c r="LZQ218" s="176"/>
      <c r="LZR218" s="176"/>
      <c r="LZS218" s="176"/>
      <c r="LZT218" s="176"/>
      <c r="LZU218" s="176"/>
      <c r="LZV218" s="176"/>
      <c r="LZW218" s="176"/>
      <c r="LZX218" s="176"/>
      <c r="LZY218" s="176"/>
      <c r="LZZ218" s="176"/>
      <c r="MAA218" s="176"/>
      <c r="MAB218" s="176"/>
      <c r="MAC218" s="176"/>
      <c r="MAD218" s="176"/>
      <c r="MAE218" s="176"/>
      <c r="MAF218" s="176"/>
      <c r="MAG218" s="176"/>
      <c r="MAH218" s="176"/>
      <c r="MAI218" s="176"/>
      <c r="MAJ218" s="176"/>
      <c r="MAK218" s="176"/>
      <c r="MAL218" s="176"/>
      <c r="MAM218" s="176"/>
      <c r="MAN218" s="176"/>
      <c r="MAO218" s="176"/>
      <c r="MAP218" s="176"/>
      <c r="MAQ218" s="176"/>
      <c r="MAR218" s="176"/>
      <c r="MAS218" s="176"/>
      <c r="MAT218" s="176"/>
      <c r="MAU218" s="176"/>
      <c r="MAV218" s="176"/>
      <c r="MAW218" s="176"/>
      <c r="MAX218" s="176"/>
      <c r="MAY218" s="176"/>
      <c r="MAZ218" s="176"/>
      <c r="MBA218" s="176"/>
      <c r="MBB218" s="176"/>
      <c r="MBC218" s="176"/>
      <c r="MBD218" s="176"/>
      <c r="MBE218" s="176"/>
      <c r="MBF218" s="176"/>
      <c r="MBG218" s="176"/>
      <c r="MBH218" s="176"/>
      <c r="MBI218" s="176"/>
      <c r="MBJ218" s="176"/>
      <c r="MBK218" s="176"/>
      <c r="MBL218" s="176"/>
      <c r="MBM218" s="176"/>
      <c r="MBN218" s="176"/>
      <c r="MBO218" s="176"/>
      <c r="MBP218" s="176"/>
      <c r="MBQ218" s="176"/>
      <c r="MBR218" s="176"/>
      <c r="MBS218" s="176"/>
      <c r="MBT218" s="176"/>
      <c r="MBU218" s="176"/>
      <c r="MBV218" s="176"/>
      <c r="MBW218" s="176"/>
      <c r="MBX218" s="176"/>
      <c r="MBY218" s="176"/>
      <c r="MBZ218" s="176"/>
      <c r="MCA218" s="176"/>
      <c r="MCB218" s="176"/>
      <c r="MCC218" s="176"/>
      <c r="MCD218" s="176"/>
      <c r="MCE218" s="176"/>
      <c r="MCF218" s="176"/>
      <c r="MCG218" s="176"/>
      <c r="MCH218" s="176"/>
      <c r="MCI218" s="176"/>
      <c r="MCJ218" s="176"/>
      <c r="MCK218" s="176"/>
      <c r="MCL218" s="176"/>
      <c r="MCM218" s="176"/>
      <c r="MCN218" s="176"/>
      <c r="MCO218" s="176"/>
      <c r="MCP218" s="176"/>
      <c r="MCQ218" s="176"/>
      <c r="MCR218" s="176"/>
      <c r="MCS218" s="176"/>
      <c r="MCT218" s="176"/>
      <c r="MCU218" s="176"/>
      <c r="MCV218" s="176"/>
      <c r="MCW218" s="176"/>
      <c r="MCX218" s="176"/>
      <c r="MCY218" s="176"/>
      <c r="MCZ218" s="176"/>
      <c r="MDA218" s="176"/>
      <c r="MDB218" s="176"/>
      <c r="MDC218" s="176"/>
      <c r="MDD218" s="176"/>
      <c r="MDE218" s="176"/>
      <c r="MDF218" s="176"/>
      <c r="MDG218" s="176"/>
      <c r="MDH218" s="176"/>
      <c r="MDI218" s="176"/>
      <c r="MDJ218" s="176"/>
      <c r="MDK218" s="176"/>
      <c r="MDL218" s="176"/>
      <c r="MDM218" s="176"/>
      <c r="MDN218" s="176"/>
      <c r="MDO218" s="176"/>
      <c r="MDP218" s="176"/>
      <c r="MDQ218" s="176"/>
      <c r="MDR218" s="176"/>
      <c r="MDS218" s="176"/>
      <c r="MDT218" s="176"/>
      <c r="MDU218" s="176"/>
      <c r="MDV218" s="176"/>
      <c r="MDW218" s="176"/>
      <c r="MDX218" s="176"/>
      <c r="MDY218" s="176"/>
      <c r="MDZ218" s="176"/>
      <c r="MEA218" s="176"/>
      <c r="MEB218" s="176"/>
      <c r="MEC218" s="176"/>
      <c r="MED218" s="176"/>
      <c r="MEE218" s="176"/>
      <c r="MEF218" s="176"/>
      <c r="MEG218" s="176"/>
      <c r="MEH218" s="176"/>
      <c r="MEI218" s="176"/>
      <c r="MEJ218" s="176"/>
      <c r="MEK218" s="176"/>
      <c r="MEL218" s="176"/>
      <c r="MEM218" s="176"/>
      <c r="MEN218" s="176"/>
      <c r="MEO218" s="176"/>
      <c r="MEP218" s="176"/>
      <c r="MEQ218" s="176"/>
      <c r="MER218" s="176"/>
      <c r="MES218" s="176"/>
      <c r="MET218" s="176"/>
      <c r="MEU218" s="176"/>
      <c r="MEV218" s="176"/>
      <c r="MEW218" s="176"/>
      <c r="MEX218" s="176"/>
      <c r="MEY218" s="176"/>
      <c r="MEZ218" s="176"/>
      <c r="MFA218" s="176"/>
      <c r="MFB218" s="176"/>
      <c r="MFC218" s="176"/>
      <c r="MFD218" s="176"/>
      <c r="MFE218" s="176"/>
      <c r="MFF218" s="176"/>
      <c r="MFG218" s="176"/>
      <c r="MFH218" s="176"/>
      <c r="MFI218" s="176"/>
      <c r="MFJ218" s="176"/>
      <c r="MFK218" s="176"/>
      <c r="MFL218" s="176"/>
      <c r="MFM218" s="176"/>
      <c r="MFN218" s="176"/>
      <c r="MFO218" s="176"/>
      <c r="MFP218" s="176"/>
      <c r="MFQ218" s="176"/>
      <c r="MFR218" s="176"/>
      <c r="MFS218" s="176"/>
      <c r="MFT218" s="176"/>
      <c r="MFU218" s="176"/>
      <c r="MFV218" s="176"/>
      <c r="MFW218" s="176"/>
      <c r="MFX218" s="176"/>
      <c r="MFY218" s="176"/>
      <c r="MFZ218" s="176"/>
      <c r="MGA218" s="176"/>
      <c r="MGB218" s="176"/>
      <c r="MGC218" s="176"/>
      <c r="MGD218" s="176"/>
      <c r="MGE218" s="176"/>
      <c r="MGF218" s="176"/>
      <c r="MGG218" s="176"/>
      <c r="MGH218" s="176"/>
      <c r="MGI218" s="176"/>
      <c r="MGJ218" s="176"/>
      <c r="MGK218" s="176"/>
      <c r="MGL218" s="176"/>
      <c r="MGM218" s="176"/>
      <c r="MGN218" s="176"/>
      <c r="MGO218" s="176"/>
      <c r="MGP218" s="176"/>
      <c r="MGQ218" s="176"/>
      <c r="MGR218" s="176"/>
      <c r="MGS218" s="176"/>
      <c r="MGT218" s="176"/>
      <c r="MGU218" s="176"/>
      <c r="MGV218" s="176"/>
      <c r="MGW218" s="176"/>
      <c r="MGX218" s="176"/>
      <c r="MGY218" s="176"/>
      <c r="MGZ218" s="176"/>
      <c r="MHA218" s="176"/>
      <c r="MHB218" s="176"/>
      <c r="MHC218" s="176"/>
      <c r="MHD218" s="176"/>
      <c r="MHE218" s="176"/>
      <c r="MHF218" s="176"/>
      <c r="MHG218" s="176"/>
      <c r="MHH218" s="176"/>
      <c r="MHI218" s="176"/>
      <c r="MHJ218" s="176"/>
      <c r="MHK218" s="176"/>
      <c r="MHL218" s="176"/>
      <c r="MHM218" s="176"/>
      <c r="MHN218" s="176"/>
      <c r="MHO218" s="176"/>
      <c r="MHP218" s="176"/>
      <c r="MHQ218" s="176"/>
      <c r="MHR218" s="176"/>
      <c r="MHS218" s="176"/>
      <c r="MHT218" s="176"/>
      <c r="MHU218" s="176"/>
      <c r="MHV218" s="176"/>
      <c r="MHW218" s="176"/>
      <c r="MHX218" s="176"/>
      <c r="MHY218" s="176"/>
      <c r="MHZ218" s="176"/>
      <c r="MIA218" s="176"/>
      <c r="MIB218" s="176"/>
      <c r="MIC218" s="176"/>
      <c r="MID218" s="176"/>
      <c r="MIE218" s="176"/>
      <c r="MIF218" s="176"/>
      <c r="MIG218" s="176"/>
      <c r="MIH218" s="176"/>
      <c r="MII218" s="176"/>
      <c r="MIJ218" s="176"/>
      <c r="MIK218" s="176"/>
      <c r="MIL218" s="176"/>
      <c r="MIM218" s="176"/>
      <c r="MIN218" s="176"/>
      <c r="MIO218" s="176"/>
      <c r="MIP218" s="176"/>
      <c r="MIQ218" s="176"/>
      <c r="MIR218" s="176"/>
      <c r="MIS218" s="176"/>
      <c r="MIT218" s="176"/>
      <c r="MIU218" s="176"/>
      <c r="MIV218" s="176"/>
      <c r="MIW218" s="176"/>
      <c r="MIX218" s="176"/>
      <c r="MIY218" s="176"/>
      <c r="MIZ218" s="176"/>
      <c r="MJA218" s="176"/>
      <c r="MJB218" s="176"/>
      <c r="MJC218" s="176"/>
      <c r="MJD218" s="176"/>
      <c r="MJE218" s="176"/>
      <c r="MJF218" s="176"/>
      <c r="MJG218" s="176"/>
      <c r="MJH218" s="176"/>
      <c r="MJI218" s="176"/>
      <c r="MJJ218" s="176"/>
      <c r="MJK218" s="176"/>
      <c r="MJL218" s="176"/>
      <c r="MJM218" s="176"/>
      <c r="MJN218" s="176"/>
      <c r="MJO218" s="176"/>
      <c r="MJP218" s="176"/>
      <c r="MJQ218" s="176"/>
      <c r="MJR218" s="176"/>
      <c r="MJS218" s="176"/>
      <c r="MJT218" s="176"/>
      <c r="MJU218" s="176"/>
      <c r="MJV218" s="176"/>
      <c r="MJW218" s="176"/>
      <c r="MJX218" s="176"/>
      <c r="MJY218" s="176"/>
      <c r="MJZ218" s="176"/>
      <c r="MKA218" s="176"/>
      <c r="MKB218" s="176"/>
      <c r="MKC218" s="176"/>
      <c r="MKD218" s="176"/>
      <c r="MKE218" s="176"/>
      <c r="MKF218" s="176"/>
      <c r="MKG218" s="176"/>
      <c r="MKH218" s="176"/>
      <c r="MKI218" s="176"/>
      <c r="MKJ218" s="176"/>
      <c r="MKK218" s="176"/>
      <c r="MKL218" s="176"/>
      <c r="MKM218" s="176"/>
      <c r="MKN218" s="176"/>
      <c r="MKO218" s="176"/>
      <c r="MKP218" s="176"/>
      <c r="MKQ218" s="176"/>
      <c r="MKR218" s="176"/>
      <c r="MKS218" s="176"/>
      <c r="MKT218" s="176"/>
      <c r="MKU218" s="176"/>
      <c r="MKV218" s="176"/>
      <c r="MKW218" s="176"/>
      <c r="MKX218" s="176"/>
      <c r="MKY218" s="176"/>
      <c r="MKZ218" s="176"/>
      <c r="MLA218" s="176"/>
      <c r="MLB218" s="176"/>
      <c r="MLC218" s="176"/>
      <c r="MLD218" s="176"/>
      <c r="MLE218" s="176"/>
      <c r="MLF218" s="176"/>
      <c r="MLG218" s="176"/>
      <c r="MLH218" s="176"/>
      <c r="MLI218" s="176"/>
      <c r="MLJ218" s="176"/>
      <c r="MLK218" s="176"/>
      <c r="MLL218" s="176"/>
      <c r="MLM218" s="176"/>
      <c r="MLN218" s="176"/>
      <c r="MLO218" s="176"/>
      <c r="MLP218" s="176"/>
      <c r="MLQ218" s="176"/>
      <c r="MLR218" s="176"/>
      <c r="MLS218" s="176"/>
      <c r="MLT218" s="176"/>
      <c r="MLU218" s="176"/>
      <c r="MLV218" s="176"/>
      <c r="MLW218" s="176"/>
      <c r="MLX218" s="176"/>
      <c r="MLY218" s="176"/>
      <c r="MLZ218" s="176"/>
      <c r="MMA218" s="176"/>
      <c r="MMB218" s="176"/>
      <c r="MMC218" s="176"/>
      <c r="MMD218" s="176"/>
      <c r="MME218" s="176"/>
      <c r="MMF218" s="176"/>
      <c r="MMG218" s="176"/>
      <c r="MMH218" s="176"/>
      <c r="MMI218" s="176"/>
      <c r="MMJ218" s="176"/>
      <c r="MMK218" s="176"/>
      <c r="MML218" s="176"/>
      <c r="MMM218" s="176"/>
      <c r="MMN218" s="176"/>
      <c r="MMO218" s="176"/>
      <c r="MMP218" s="176"/>
      <c r="MMQ218" s="176"/>
      <c r="MMR218" s="176"/>
      <c r="MMS218" s="176"/>
      <c r="MMT218" s="176"/>
      <c r="MMU218" s="176"/>
      <c r="MMV218" s="176"/>
      <c r="MMW218" s="176"/>
      <c r="MMX218" s="176"/>
      <c r="MMY218" s="176"/>
      <c r="MMZ218" s="176"/>
      <c r="MNA218" s="176"/>
      <c r="MNB218" s="176"/>
      <c r="MNC218" s="176"/>
      <c r="MND218" s="176"/>
      <c r="MNE218" s="176"/>
      <c r="MNF218" s="176"/>
      <c r="MNG218" s="176"/>
      <c r="MNH218" s="176"/>
      <c r="MNI218" s="176"/>
      <c r="MNJ218" s="176"/>
      <c r="MNK218" s="176"/>
      <c r="MNL218" s="176"/>
      <c r="MNM218" s="176"/>
      <c r="MNN218" s="176"/>
      <c r="MNO218" s="176"/>
      <c r="MNP218" s="176"/>
      <c r="MNQ218" s="176"/>
      <c r="MNR218" s="176"/>
      <c r="MNS218" s="176"/>
      <c r="MNT218" s="176"/>
      <c r="MNU218" s="176"/>
      <c r="MNV218" s="176"/>
      <c r="MNW218" s="176"/>
      <c r="MNX218" s="176"/>
      <c r="MNY218" s="176"/>
      <c r="MNZ218" s="176"/>
      <c r="MOA218" s="176"/>
      <c r="MOB218" s="176"/>
      <c r="MOC218" s="176"/>
      <c r="MOD218" s="176"/>
      <c r="MOE218" s="176"/>
      <c r="MOF218" s="176"/>
      <c r="MOG218" s="176"/>
      <c r="MOH218" s="176"/>
      <c r="MOI218" s="176"/>
      <c r="MOJ218" s="176"/>
      <c r="MOK218" s="176"/>
      <c r="MOL218" s="176"/>
      <c r="MOM218" s="176"/>
      <c r="MON218" s="176"/>
      <c r="MOO218" s="176"/>
      <c r="MOP218" s="176"/>
      <c r="MOQ218" s="176"/>
      <c r="MOR218" s="176"/>
      <c r="MOS218" s="176"/>
      <c r="MOT218" s="176"/>
      <c r="MOU218" s="176"/>
      <c r="MOV218" s="176"/>
      <c r="MOW218" s="176"/>
      <c r="MOX218" s="176"/>
      <c r="MOY218" s="176"/>
      <c r="MOZ218" s="176"/>
      <c r="MPA218" s="176"/>
      <c r="MPB218" s="176"/>
      <c r="MPC218" s="176"/>
      <c r="MPD218" s="176"/>
      <c r="MPE218" s="176"/>
      <c r="MPF218" s="176"/>
      <c r="MPG218" s="176"/>
      <c r="MPH218" s="176"/>
      <c r="MPI218" s="176"/>
      <c r="MPJ218" s="176"/>
      <c r="MPK218" s="176"/>
      <c r="MPL218" s="176"/>
      <c r="MPM218" s="176"/>
      <c r="MPN218" s="176"/>
      <c r="MPO218" s="176"/>
      <c r="MPP218" s="176"/>
      <c r="MPQ218" s="176"/>
      <c r="MPR218" s="176"/>
      <c r="MPS218" s="176"/>
      <c r="MPT218" s="176"/>
      <c r="MPU218" s="176"/>
      <c r="MPV218" s="176"/>
      <c r="MPW218" s="176"/>
      <c r="MPX218" s="176"/>
      <c r="MPY218" s="176"/>
      <c r="MPZ218" s="176"/>
      <c r="MQA218" s="176"/>
      <c r="MQB218" s="176"/>
      <c r="MQC218" s="176"/>
      <c r="MQD218" s="176"/>
      <c r="MQE218" s="176"/>
      <c r="MQF218" s="176"/>
      <c r="MQG218" s="176"/>
      <c r="MQH218" s="176"/>
      <c r="MQI218" s="176"/>
      <c r="MQJ218" s="176"/>
      <c r="MQK218" s="176"/>
      <c r="MQL218" s="176"/>
      <c r="MQM218" s="176"/>
      <c r="MQN218" s="176"/>
      <c r="MQO218" s="176"/>
      <c r="MQP218" s="176"/>
      <c r="MQQ218" s="176"/>
      <c r="MQR218" s="176"/>
      <c r="MQS218" s="176"/>
      <c r="MQT218" s="176"/>
      <c r="MQU218" s="176"/>
      <c r="MQV218" s="176"/>
      <c r="MQW218" s="176"/>
      <c r="MQX218" s="176"/>
      <c r="MQY218" s="176"/>
      <c r="MQZ218" s="176"/>
      <c r="MRA218" s="176"/>
      <c r="MRB218" s="176"/>
      <c r="MRC218" s="176"/>
      <c r="MRD218" s="176"/>
      <c r="MRE218" s="176"/>
      <c r="MRF218" s="176"/>
      <c r="MRG218" s="176"/>
      <c r="MRH218" s="176"/>
      <c r="MRI218" s="176"/>
      <c r="MRJ218" s="176"/>
      <c r="MRK218" s="176"/>
      <c r="MRL218" s="176"/>
      <c r="MRM218" s="176"/>
      <c r="MRN218" s="176"/>
      <c r="MRO218" s="176"/>
      <c r="MRP218" s="176"/>
      <c r="MRQ218" s="176"/>
      <c r="MRR218" s="176"/>
      <c r="MRS218" s="176"/>
      <c r="MRT218" s="176"/>
      <c r="MRU218" s="176"/>
      <c r="MRV218" s="176"/>
      <c r="MRW218" s="176"/>
      <c r="MRX218" s="176"/>
      <c r="MRY218" s="176"/>
      <c r="MRZ218" s="176"/>
      <c r="MSA218" s="176"/>
      <c r="MSB218" s="176"/>
      <c r="MSC218" s="176"/>
      <c r="MSD218" s="176"/>
      <c r="MSE218" s="176"/>
      <c r="MSF218" s="176"/>
      <c r="MSG218" s="176"/>
      <c r="MSH218" s="176"/>
      <c r="MSI218" s="176"/>
      <c r="MSJ218" s="176"/>
      <c r="MSK218" s="176"/>
      <c r="MSL218" s="176"/>
      <c r="MSM218" s="176"/>
      <c r="MSN218" s="176"/>
      <c r="MSO218" s="176"/>
      <c r="MSP218" s="176"/>
      <c r="MSQ218" s="176"/>
      <c r="MSR218" s="176"/>
      <c r="MSS218" s="176"/>
      <c r="MST218" s="176"/>
      <c r="MSU218" s="176"/>
      <c r="MSV218" s="176"/>
      <c r="MSW218" s="176"/>
      <c r="MSX218" s="176"/>
      <c r="MSY218" s="176"/>
      <c r="MSZ218" s="176"/>
      <c r="MTA218" s="176"/>
      <c r="MTB218" s="176"/>
      <c r="MTC218" s="176"/>
      <c r="MTD218" s="176"/>
      <c r="MTE218" s="176"/>
      <c r="MTF218" s="176"/>
      <c r="MTG218" s="176"/>
      <c r="MTH218" s="176"/>
      <c r="MTI218" s="176"/>
      <c r="MTJ218" s="176"/>
      <c r="MTK218" s="176"/>
      <c r="MTL218" s="176"/>
      <c r="MTM218" s="176"/>
      <c r="MTN218" s="176"/>
      <c r="MTO218" s="176"/>
      <c r="MTP218" s="176"/>
      <c r="MTQ218" s="176"/>
      <c r="MTR218" s="176"/>
      <c r="MTS218" s="176"/>
      <c r="MTT218" s="176"/>
      <c r="MTU218" s="176"/>
      <c r="MTV218" s="176"/>
      <c r="MTW218" s="176"/>
      <c r="MTX218" s="176"/>
      <c r="MTY218" s="176"/>
      <c r="MTZ218" s="176"/>
      <c r="MUA218" s="176"/>
      <c r="MUB218" s="176"/>
      <c r="MUC218" s="176"/>
      <c r="MUD218" s="176"/>
      <c r="MUE218" s="176"/>
      <c r="MUF218" s="176"/>
      <c r="MUG218" s="176"/>
      <c r="MUH218" s="176"/>
      <c r="MUI218" s="176"/>
      <c r="MUJ218" s="176"/>
      <c r="MUK218" s="176"/>
      <c r="MUL218" s="176"/>
      <c r="MUM218" s="176"/>
      <c r="MUN218" s="176"/>
      <c r="MUO218" s="176"/>
      <c r="MUP218" s="176"/>
      <c r="MUQ218" s="176"/>
      <c r="MUR218" s="176"/>
      <c r="MUS218" s="176"/>
      <c r="MUT218" s="176"/>
      <c r="MUU218" s="176"/>
      <c r="MUV218" s="176"/>
      <c r="MUW218" s="176"/>
      <c r="MUX218" s="176"/>
      <c r="MUY218" s="176"/>
      <c r="MUZ218" s="176"/>
      <c r="MVA218" s="176"/>
      <c r="MVB218" s="176"/>
      <c r="MVC218" s="176"/>
      <c r="MVD218" s="176"/>
      <c r="MVE218" s="176"/>
      <c r="MVF218" s="176"/>
      <c r="MVG218" s="176"/>
      <c r="MVH218" s="176"/>
      <c r="MVI218" s="176"/>
      <c r="MVJ218" s="176"/>
      <c r="MVK218" s="176"/>
      <c r="MVL218" s="176"/>
      <c r="MVM218" s="176"/>
      <c r="MVN218" s="176"/>
      <c r="MVO218" s="176"/>
      <c r="MVP218" s="176"/>
      <c r="MVQ218" s="176"/>
      <c r="MVR218" s="176"/>
      <c r="MVS218" s="176"/>
      <c r="MVT218" s="176"/>
      <c r="MVU218" s="176"/>
      <c r="MVV218" s="176"/>
      <c r="MVW218" s="176"/>
      <c r="MVX218" s="176"/>
      <c r="MVY218" s="176"/>
      <c r="MVZ218" s="176"/>
      <c r="MWA218" s="176"/>
      <c r="MWB218" s="176"/>
      <c r="MWC218" s="176"/>
      <c r="MWD218" s="176"/>
      <c r="MWE218" s="176"/>
      <c r="MWF218" s="176"/>
      <c r="MWG218" s="176"/>
      <c r="MWH218" s="176"/>
      <c r="MWI218" s="176"/>
      <c r="MWJ218" s="176"/>
      <c r="MWK218" s="176"/>
      <c r="MWL218" s="176"/>
      <c r="MWM218" s="176"/>
      <c r="MWN218" s="176"/>
      <c r="MWO218" s="176"/>
      <c r="MWP218" s="176"/>
      <c r="MWQ218" s="176"/>
      <c r="MWR218" s="176"/>
      <c r="MWS218" s="176"/>
      <c r="MWT218" s="176"/>
      <c r="MWU218" s="176"/>
      <c r="MWV218" s="176"/>
      <c r="MWW218" s="176"/>
      <c r="MWX218" s="176"/>
      <c r="MWY218" s="176"/>
      <c r="MWZ218" s="176"/>
      <c r="MXA218" s="176"/>
      <c r="MXB218" s="176"/>
      <c r="MXC218" s="176"/>
      <c r="MXD218" s="176"/>
      <c r="MXE218" s="176"/>
      <c r="MXF218" s="176"/>
      <c r="MXG218" s="176"/>
      <c r="MXH218" s="176"/>
      <c r="MXI218" s="176"/>
      <c r="MXJ218" s="176"/>
      <c r="MXK218" s="176"/>
      <c r="MXL218" s="176"/>
      <c r="MXM218" s="176"/>
      <c r="MXN218" s="176"/>
      <c r="MXO218" s="176"/>
      <c r="MXP218" s="176"/>
      <c r="MXQ218" s="176"/>
      <c r="MXR218" s="176"/>
      <c r="MXS218" s="176"/>
      <c r="MXT218" s="176"/>
      <c r="MXU218" s="176"/>
      <c r="MXV218" s="176"/>
      <c r="MXW218" s="176"/>
      <c r="MXX218" s="176"/>
      <c r="MXY218" s="176"/>
      <c r="MXZ218" s="176"/>
      <c r="MYA218" s="176"/>
      <c r="MYB218" s="176"/>
      <c r="MYC218" s="176"/>
      <c r="MYD218" s="176"/>
      <c r="MYE218" s="176"/>
      <c r="MYF218" s="176"/>
      <c r="MYG218" s="176"/>
      <c r="MYH218" s="176"/>
      <c r="MYI218" s="176"/>
      <c r="MYJ218" s="176"/>
      <c r="MYK218" s="176"/>
      <c r="MYL218" s="176"/>
      <c r="MYM218" s="176"/>
      <c r="MYN218" s="176"/>
      <c r="MYO218" s="176"/>
      <c r="MYP218" s="176"/>
      <c r="MYQ218" s="176"/>
      <c r="MYR218" s="176"/>
      <c r="MYS218" s="176"/>
      <c r="MYT218" s="176"/>
      <c r="MYU218" s="176"/>
      <c r="MYV218" s="176"/>
      <c r="MYW218" s="176"/>
      <c r="MYX218" s="176"/>
      <c r="MYY218" s="176"/>
      <c r="MYZ218" s="176"/>
      <c r="MZA218" s="176"/>
      <c r="MZB218" s="176"/>
      <c r="MZC218" s="176"/>
      <c r="MZD218" s="176"/>
      <c r="MZE218" s="176"/>
      <c r="MZF218" s="176"/>
      <c r="MZG218" s="176"/>
      <c r="MZH218" s="176"/>
      <c r="MZI218" s="176"/>
      <c r="MZJ218" s="176"/>
      <c r="MZK218" s="176"/>
      <c r="MZL218" s="176"/>
      <c r="MZM218" s="176"/>
      <c r="MZN218" s="176"/>
      <c r="MZO218" s="176"/>
      <c r="MZP218" s="176"/>
      <c r="MZQ218" s="176"/>
      <c r="MZR218" s="176"/>
      <c r="MZS218" s="176"/>
      <c r="MZT218" s="176"/>
      <c r="MZU218" s="176"/>
      <c r="MZV218" s="176"/>
      <c r="MZW218" s="176"/>
      <c r="MZX218" s="176"/>
      <c r="MZY218" s="176"/>
      <c r="MZZ218" s="176"/>
      <c r="NAA218" s="176"/>
      <c r="NAB218" s="176"/>
      <c r="NAC218" s="176"/>
      <c r="NAD218" s="176"/>
      <c r="NAE218" s="176"/>
      <c r="NAF218" s="176"/>
      <c r="NAG218" s="176"/>
      <c r="NAH218" s="176"/>
      <c r="NAI218" s="176"/>
      <c r="NAJ218" s="176"/>
      <c r="NAK218" s="176"/>
      <c r="NAL218" s="176"/>
      <c r="NAM218" s="176"/>
      <c r="NAN218" s="176"/>
      <c r="NAO218" s="176"/>
      <c r="NAP218" s="176"/>
      <c r="NAQ218" s="176"/>
      <c r="NAR218" s="176"/>
      <c r="NAS218" s="176"/>
      <c r="NAT218" s="176"/>
      <c r="NAU218" s="176"/>
      <c r="NAV218" s="176"/>
      <c r="NAW218" s="176"/>
      <c r="NAX218" s="176"/>
      <c r="NAY218" s="176"/>
      <c r="NAZ218" s="176"/>
      <c r="NBA218" s="176"/>
      <c r="NBB218" s="176"/>
      <c r="NBC218" s="176"/>
      <c r="NBD218" s="176"/>
      <c r="NBE218" s="176"/>
      <c r="NBF218" s="176"/>
      <c r="NBG218" s="176"/>
      <c r="NBH218" s="176"/>
      <c r="NBI218" s="176"/>
      <c r="NBJ218" s="176"/>
      <c r="NBK218" s="176"/>
      <c r="NBL218" s="176"/>
      <c r="NBM218" s="176"/>
      <c r="NBN218" s="176"/>
      <c r="NBO218" s="176"/>
      <c r="NBP218" s="176"/>
      <c r="NBQ218" s="176"/>
      <c r="NBR218" s="176"/>
      <c r="NBS218" s="176"/>
      <c r="NBT218" s="176"/>
      <c r="NBU218" s="176"/>
      <c r="NBV218" s="176"/>
      <c r="NBW218" s="176"/>
      <c r="NBX218" s="176"/>
      <c r="NBY218" s="176"/>
      <c r="NBZ218" s="176"/>
      <c r="NCA218" s="176"/>
      <c r="NCB218" s="176"/>
      <c r="NCC218" s="176"/>
      <c r="NCD218" s="176"/>
      <c r="NCE218" s="176"/>
      <c r="NCF218" s="176"/>
      <c r="NCG218" s="176"/>
      <c r="NCH218" s="176"/>
      <c r="NCI218" s="176"/>
      <c r="NCJ218" s="176"/>
      <c r="NCK218" s="176"/>
      <c r="NCL218" s="176"/>
      <c r="NCM218" s="176"/>
      <c r="NCN218" s="176"/>
      <c r="NCO218" s="176"/>
      <c r="NCP218" s="176"/>
      <c r="NCQ218" s="176"/>
      <c r="NCR218" s="176"/>
      <c r="NCS218" s="176"/>
      <c r="NCT218" s="176"/>
      <c r="NCU218" s="176"/>
      <c r="NCV218" s="176"/>
      <c r="NCW218" s="176"/>
      <c r="NCX218" s="176"/>
      <c r="NCY218" s="176"/>
      <c r="NCZ218" s="176"/>
      <c r="NDA218" s="176"/>
      <c r="NDB218" s="176"/>
      <c r="NDC218" s="176"/>
      <c r="NDD218" s="176"/>
      <c r="NDE218" s="176"/>
      <c r="NDF218" s="176"/>
      <c r="NDG218" s="176"/>
      <c r="NDH218" s="176"/>
      <c r="NDI218" s="176"/>
      <c r="NDJ218" s="176"/>
      <c r="NDK218" s="176"/>
      <c r="NDL218" s="176"/>
      <c r="NDM218" s="176"/>
      <c r="NDN218" s="176"/>
      <c r="NDO218" s="176"/>
      <c r="NDP218" s="176"/>
      <c r="NDQ218" s="176"/>
      <c r="NDR218" s="176"/>
      <c r="NDS218" s="176"/>
      <c r="NDT218" s="176"/>
      <c r="NDU218" s="176"/>
      <c r="NDV218" s="176"/>
      <c r="NDW218" s="176"/>
      <c r="NDX218" s="176"/>
      <c r="NDY218" s="176"/>
      <c r="NDZ218" s="176"/>
      <c r="NEA218" s="176"/>
      <c r="NEB218" s="176"/>
      <c r="NEC218" s="176"/>
      <c r="NED218" s="176"/>
      <c r="NEE218" s="176"/>
      <c r="NEF218" s="176"/>
      <c r="NEG218" s="176"/>
      <c r="NEH218" s="176"/>
      <c r="NEI218" s="176"/>
      <c r="NEJ218" s="176"/>
      <c r="NEK218" s="176"/>
      <c r="NEL218" s="176"/>
      <c r="NEM218" s="176"/>
      <c r="NEN218" s="176"/>
      <c r="NEO218" s="176"/>
      <c r="NEP218" s="176"/>
      <c r="NEQ218" s="176"/>
      <c r="NER218" s="176"/>
      <c r="NES218" s="176"/>
      <c r="NET218" s="176"/>
      <c r="NEU218" s="176"/>
      <c r="NEV218" s="176"/>
      <c r="NEW218" s="176"/>
      <c r="NEX218" s="176"/>
      <c r="NEY218" s="176"/>
      <c r="NEZ218" s="176"/>
      <c r="NFA218" s="176"/>
      <c r="NFB218" s="176"/>
      <c r="NFC218" s="176"/>
      <c r="NFD218" s="176"/>
      <c r="NFE218" s="176"/>
      <c r="NFF218" s="176"/>
      <c r="NFG218" s="176"/>
      <c r="NFH218" s="176"/>
      <c r="NFI218" s="176"/>
      <c r="NFJ218" s="176"/>
      <c r="NFK218" s="176"/>
      <c r="NFL218" s="176"/>
      <c r="NFM218" s="176"/>
      <c r="NFN218" s="176"/>
      <c r="NFO218" s="176"/>
      <c r="NFP218" s="176"/>
      <c r="NFQ218" s="176"/>
      <c r="NFR218" s="176"/>
      <c r="NFS218" s="176"/>
      <c r="NFT218" s="176"/>
      <c r="NFU218" s="176"/>
      <c r="NFV218" s="176"/>
      <c r="NFW218" s="176"/>
      <c r="NFX218" s="176"/>
      <c r="NFY218" s="176"/>
      <c r="NFZ218" s="176"/>
      <c r="NGA218" s="176"/>
      <c r="NGB218" s="176"/>
      <c r="NGC218" s="176"/>
      <c r="NGD218" s="176"/>
      <c r="NGE218" s="176"/>
      <c r="NGF218" s="176"/>
      <c r="NGG218" s="176"/>
      <c r="NGH218" s="176"/>
      <c r="NGI218" s="176"/>
      <c r="NGJ218" s="176"/>
      <c r="NGK218" s="176"/>
      <c r="NGL218" s="176"/>
      <c r="NGM218" s="176"/>
      <c r="NGN218" s="176"/>
      <c r="NGO218" s="176"/>
      <c r="NGP218" s="176"/>
      <c r="NGQ218" s="176"/>
      <c r="NGR218" s="176"/>
      <c r="NGS218" s="176"/>
      <c r="NGT218" s="176"/>
      <c r="NGU218" s="176"/>
      <c r="NGV218" s="176"/>
      <c r="NGW218" s="176"/>
      <c r="NGX218" s="176"/>
      <c r="NGY218" s="176"/>
      <c r="NGZ218" s="176"/>
      <c r="NHA218" s="176"/>
      <c r="NHB218" s="176"/>
      <c r="NHC218" s="176"/>
      <c r="NHD218" s="176"/>
      <c r="NHE218" s="176"/>
      <c r="NHF218" s="176"/>
      <c r="NHG218" s="176"/>
      <c r="NHH218" s="176"/>
      <c r="NHI218" s="176"/>
      <c r="NHJ218" s="176"/>
      <c r="NHK218" s="176"/>
      <c r="NHL218" s="176"/>
      <c r="NHM218" s="176"/>
      <c r="NHN218" s="176"/>
      <c r="NHO218" s="176"/>
      <c r="NHP218" s="176"/>
      <c r="NHQ218" s="176"/>
      <c r="NHR218" s="176"/>
      <c r="NHS218" s="176"/>
      <c r="NHT218" s="176"/>
      <c r="NHU218" s="176"/>
      <c r="NHV218" s="176"/>
      <c r="NHW218" s="176"/>
      <c r="NHX218" s="176"/>
      <c r="NHY218" s="176"/>
      <c r="NHZ218" s="176"/>
      <c r="NIA218" s="176"/>
      <c r="NIB218" s="176"/>
      <c r="NIC218" s="176"/>
      <c r="NID218" s="176"/>
      <c r="NIE218" s="176"/>
      <c r="NIF218" s="176"/>
      <c r="NIG218" s="176"/>
      <c r="NIH218" s="176"/>
      <c r="NII218" s="176"/>
      <c r="NIJ218" s="176"/>
      <c r="NIK218" s="176"/>
      <c r="NIL218" s="176"/>
      <c r="NIM218" s="176"/>
      <c r="NIN218" s="176"/>
      <c r="NIO218" s="176"/>
      <c r="NIP218" s="176"/>
      <c r="NIQ218" s="176"/>
      <c r="NIR218" s="176"/>
      <c r="NIS218" s="176"/>
      <c r="NIT218" s="176"/>
      <c r="NIU218" s="176"/>
      <c r="NIV218" s="176"/>
      <c r="NIW218" s="176"/>
      <c r="NIX218" s="176"/>
      <c r="NIY218" s="176"/>
      <c r="NIZ218" s="176"/>
      <c r="NJA218" s="176"/>
      <c r="NJB218" s="176"/>
      <c r="NJC218" s="176"/>
      <c r="NJD218" s="176"/>
      <c r="NJE218" s="176"/>
      <c r="NJF218" s="176"/>
      <c r="NJG218" s="176"/>
      <c r="NJH218" s="176"/>
      <c r="NJI218" s="176"/>
      <c r="NJJ218" s="176"/>
      <c r="NJK218" s="176"/>
      <c r="NJL218" s="176"/>
      <c r="NJM218" s="176"/>
      <c r="NJN218" s="176"/>
      <c r="NJO218" s="176"/>
      <c r="NJP218" s="176"/>
      <c r="NJQ218" s="176"/>
      <c r="NJR218" s="176"/>
      <c r="NJS218" s="176"/>
      <c r="NJT218" s="176"/>
      <c r="NJU218" s="176"/>
      <c r="NJV218" s="176"/>
      <c r="NJW218" s="176"/>
      <c r="NJX218" s="176"/>
      <c r="NJY218" s="176"/>
      <c r="NJZ218" s="176"/>
      <c r="NKA218" s="176"/>
      <c r="NKB218" s="176"/>
      <c r="NKC218" s="176"/>
      <c r="NKD218" s="176"/>
      <c r="NKE218" s="176"/>
      <c r="NKF218" s="176"/>
      <c r="NKG218" s="176"/>
      <c r="NKH218" s="176"/>
      <c r="NKI218" s="176"/>
      <c r="NKJ218" s="176"/>
      <c r="NKK218" s="176"/>
      <c r="NKL218" s="176"/>
      <c r="NKM218" s="176"/>
      <c r="NKN218" s="176"/>
      <c r="NKO218" s="176"/>
      <c r="NKP218" s="176"/>
      <c r="NKQ218" s="176"/>
      <c r="NKR218" s="176"/>
      <c r="NKS218" s="176"/>
      <c r="NKT218" s="176"/>
      <c r="NKU218" s="176"/>
      <c r="NKV218" s="176"/>
      <c r="NKW218" s="176"/>
      <c r="NKX218" s="176"/>
      <c r="NKY218" s="176"/>
      <c r="NKZ218" s="176"/>
      <c r="NLA218" s="176"/>
      <c r="NLB218" s="176"/>
      <c r="NLC218" s="176"/>
      <c r="NLD218" s="176"/>
      <c r="NLE218" s="176"/>
      <c r="NLF218" s="176"/>
      <c r="NLG218" s="176"/>
      <c r="NLH218" s="176"/>
      <c r="NLI218" s="176"/>
      <c r="NLJ218" s="176"/>
      <c r="NLK218" s="176"/>
      <c r="NLL218" s="176"/>
      <c r="NLM218" s="176"/>
      <c r="NLN218" s="176"/>
      <c r="NLO218" s="176"/>
      <c r="NLP218" s="176"/>
      <c r="NLQ218" s="176"/>
      <c r="NLR218" s="176"/>
      <c r="NLS218" s="176"/>
      <c r="NLT218" s="176"/>
      <c r="NLU218" s="176"/>
      <c r="NLV218" s="176"/>
      <c r="NLW218" s="176"/>
      <c r="NLX218" s="176"/>
      <c r="NLY218" s="176"/>
      <c r="NLZ218" s="176"/>
      <c r="NMA218" s="176"/>
      <c r="NMB218" s="176"/>
      <c r="NMC218" s="176"/>
      <c r="NMD218" s="176"/>
      <c r="NME218" s="176"/>
      <c r="NMF218" s="176"/>
      <c r="NMG218" s="176"/>
      <c r="NMH218" s="176"/>
      <c r="NMI218" s="176"/>
      <c r="NMJ218" s="176"/>
      <c r="NMK218" s="176"/>
      <c r="NML218" s="176"/>
      <c r="NMM218" s="176"/>
      <c r="NMN218" s="176"/>
      <c r="NMO218" s="176"/>
      <c r="NMP218" s="176"/>
      <c r="NMQ218" s="176"/>
      <c r="NMR218" s="176"/>
      <c r="NMS218" s="176"/>
      <c r="NMT218" s="176"/>
      <c r="NMU218" s="176"/>
      <c r="NMV218" s="176"/>
      <c r="NMW218" s="176"/>
      <c r="NMX218" s="176"/>
      <c r="NMY218" s="176"/>
      <c r="NMZ218" s="176"/>
      <c r="NNA218" s="176"/>
      <c r="NNB218" s="176"/>
      <c r="NNC218" s="176"/>
      <c r="NND218" s="176"/>
      <c r="NNE218" s="176"/>
      <c r="NNF218" s="176"/>
      <c r="NNG218" s="176"/>
      <c r="NNH218" s="176"/>
      <c r="NNI218" s="176"/>
      <c r="NNJ218" s="176"/>
      <c r="NNK218" s="176"/>
      <c r="NNL218" s="176"/>
      <c r="NNM218" s="176"/>
      <c r="NNN218" s="176"/>
      <c r="NNO218" s="176"/>
      <c r="NNP218" s="176"/>
      <c r="NNQ218" s="176"/>
      <c r="NNR218" s="176"/>
      <c r="NNS218" s="176"/>
      <c r="NNT218" s="176"/>
      <c r="NNU218" s="176"/>
      <c r="NNV218" s="176"/>
      <c r="NNW218" s="176"/>
      <c r="NNX218" s="176"/>
      <c r="NNY218" s="176"/>
      <c r="NNZ218" s="176"/>
      <c r="NOA218" s="176"/>
      <c r="NOB218" s="176"/>
      <c r="NOC218" s="176"/>
      <c r="NOD218" s="176"/>
      <c r="NOE218" s="176"/>
      <c r="NOF218" s="176"/>
      <c r="NOG218" s="176"/>
      <c r="NOH218" s="176"/>
      <c r="NOI218" s="176"/>
      <c r="NOJ218" s="176"/>
      <c r="NOK218" s="176"/>
      <c r="NOL218" s="176"/>
      <c r="NOM218" s="176"/>
      <c r="NON218" s="176"/>
      <c r="NOO218" s="176"/>
      <c r="NOP218" s="176"/>
      <c r="NOQ218" s="176"/>
      <c r="NOR218" s="176"/>
      <c r="NOS218" s="176"/>
      <c r="NOT218" s="176"/>
      <c r="NOU218" s="176"/>
      <c r="NOV218" s="176"/>
      <c r="NOW218" s="176"/>
      <c r="NOX218" s="176"/>
      <c r="NOY218" s="176"/>
      <c r="NOZ218" s="176"/>
      <c r="NPA218" s="176"/>
      <c r="NPB218" s="176"/>
      <c r="NPC218" s="176"/>
      <c r="NPD218" s="176"/>
      <c r="NPE218" s="176"/>
      <c r="NPF218" s="176"/>
      <c r="NPG218" s="176"/>
      <c r="NPH218" s="176"/>
      <c r="NPI218" s="176"/>
      <c r="NPJ218" s="176"/>
      <c r="NPK218" s="176"/>
      <c r="NPL218" s="176"/>
      <c r="NPM218" s="176"/>
      <c r="NPN218" s="176"/>
      <c r="NPO218" s="176"/>
      <c r="NPP218" s="176"/>
      <c r="NPQ218" s="176"/>
      <c r="NPR218" s="176"/>
      <c r="NPS218" s="176"/>
      <c r="NPT218" s="176"/>
      <c r="NPU218" s="176"/>
      <c r="NPV218" s="176"/>
      <c r="NPW218" s="176"/>
      <c r="NPX218" s="176"/>
      <c r="NPY218" s="176"/>
      <c r="NPZ218" s="176"/>
      <c r="NQA218" s="176"/>
      <c r="NQB218" s="176"/>
      <c r="NQC218" s="176"/>
      <c r="NQD218" s="176"/>
      <c r="NQE218" s="176"/>
      <c r="NQF218" s="176"/>
      <c r="NQG218" s="176"/>
      <c r="NQH218" s="176"/>
      <c r="NQI218" s="176"/>
      <c r="NQJ218" s="176"/>
      <c r="NQK218" s="176"/>
      <c r="NQL218" s="176"/>
      <c r="NQM218" s="176"/>
      <c r="NQN218" s="176"/>
      <c r="NQO218" s="176"/>
      <c r="NQP218" s="176"/>
      <c r="NQQ218" s="176"/>
      <c r="NQR218" s="176"/>
      <c r="NQS218" s="176"/>
      <c r="NQT218" s="176"/>
      <c r="NQU218" s="176"/>
      <c r="NQV218" s="176"/>
      <c r="NQW218" s="176"/>
      <c r="NQX218" s="176"/>
      <c r="NQY218" s="176"/>
      <c r="NQZ218" s="176"/>
      <c r="NRA218" s="176"/>
      <c r="NRB218" s="176"/>
      <c r="NRC218" s="176"/>
      <c r="NRD218" s="176"/>
      <c r="NRE218" s="176"/>
      <c r="NRF218" s="176"/>
      <c r="NRG218" s="176"/>
      <c r="NRH218" s="176"/>
      <c r="NRI218" s="176"/>
      <c r="NRJ218" s="176"/>
      <c r="NRK218" s="176"/>
      <c r="NRL218" s="176"/>
      <c r="NRM218" s="176"/>
      <c r="NRN218" s="176"/>
      <c r="NRO218" s="176"/>
      <c r="NRP218" s="176"/>
      <c r="NRQ218" s="176"/>
      <c r="NRR218" s="176"/>
      <c r="NRS218" s="176"/>
      <c r="NRT218" s="176"/>
      <c r="NRU218" s="176"/>
      <c r="NRV218" s="176"/>
      <c r="NRW218" s="176"/>
      <c r="NRX218" s="176"/>
      <c r="NRY218" s="176"/>
      <c r="NRZ218" s="176"/>
      <c r="NSA218" s="176"/>
      <c r="NSB218" s="176"/>
      <c r="NSC218" s="176"/>
      <c r="NSD218" s="176"/>
      <c r="NSE218" s="176"/>
      <c r="NSF218" s="176"/>
      <c r="NSG218" s="176"/>
      <c r="NSH218" s="176"/>
      <c r="NSI218" s="176"/>
      <c r="NSJ218" s="176"/>
      <c r="NSK218" s="176"/>
      <c r="NSL218" s="176"/>
      <c r="NSM218" s="176"/>
      <c r="NSN218" s="176"/>
      <c r="NSO218" s="176"/>
      <c r="NSP218" s="176"/>
      <c r="NSQ218" s="176"/>
      <c r="NSR218" s="176"/>
      <c r="NSS218" s="176"/>
      <c r="NST218" s="176"/>
      <c r="NSU218" s="176"/>
      <c r="NSV218" s="176"/>
      <c r="NSW218" s="176"/>
      <c r="NSX218" s="176"/>
      <c r="NSY218" s="176"/>
      <c r="NSZ218" s="176"/>
      <c r="NTA218" s="176"/>
      <c r="NTB218" s="176"/>
      <c r="NTC218" s="176"/>
      <c r="NTD218" s="176"/>
      <c r="NTE218" s="176"/>
      <c r="NTF218" s="176"/>
      <c r="NTG218" s="176"/>
      <c r="NTH218" s="176"/>
      <c r="NTI218" s="176"/>
      <c r="NTJ218" s="176"/>
      <c r="NTK218" s="176"/>
      <c r="NTL218" s="176"/>
      <c r="NTM218" s="176"/>
      <c r="NTN218" s="176"/>
      <c r="NTO218" s="176"/>
      <c r="NTP218" s="176"/>
      <c r="NTQ218" s="176"/>
      <c r="NTR218" s="176"/>
      <c r="NTS218" s="176"/>
      <c r="NTT218" s="176"/>
      <c r="NTU218" s="176"/>
      <c r="NTV218" s="176"/>
      <c r="NTW218" s="176"/>
      <c r="NTX218" s="176"/>
      <c r="NTY218" s="176"/>
      <c r="NTZ218" s="176"/>
      <c r="NUA218" s="176"/>
      <c r="NUB218" s="176"/>
      <c r="NUC218" s="176"/>
      <c r="NUD218" s="176"/>
      <c r="NUE218" s="176"/>
      <c r="NUF218" s="176"/>
      <c r="NUG218" s="176"/>
      <c r="NUH218" s="176"/>
      <c r="NUI218" s="176"/>
      <c r="NUJ218" s="176"/>
      <c r="NUK218" s="176"/>
      <c r="NUL218" s="176"/>
      <c r="NUM218" s="176"/>
      <c r="NUN218" s="176"/>
      <c r="NUO218" s="176"/>
      <c r="NUP218" s="176"/>
      <c r="NUQ218" s="176"/>
      <c r="NUR218" s="176"/>
      <c r="NUS218" s="176"/>
      <c r="NUT218" s="176"/>
      <c r="NUU218" s="176"/>
      <c r="NUV218" s="176"/>
      <c r="NUW218" s="176"/>
      <c r="NUX218" s="176"/>
      <c r="NUY218" s="176"/>
      <c r="NUZ218" s="176"/>
      <c r="NVA218" s="176"/>
      <c r="NVB218" s="176"/>
      <c r="NVC218" s="176"/>
      <c r="NVD218" s="176"/>
      <c r="NVE218" s="176"/>
      <c r="NVF218" s="176"/>
      <c r="NVG218" s="176"/>
      <c r="NVH218" s="176"/>
      <c r="NVI218" s="176"/>
      <c r="NVJ218" s="176"/>
      <c r="NVK218" s="176"/>
      <c r="NVL218" s="176"/>
      <c r="NVM218" s="176"/>
      <c r="NVN218" s="176"/>
      <c r="NVO218" s="176"/>
      <c r="NVP218" s="176"/>
      <c r="NVQ218" s="176"/>
      <c r="NVR218" s="176"/>
      <c r="NVS218" s="176"/>
      <c r="NVT218" s="176"/>
      <c r="NVU218" s="176"/>
      <c r="NVV218" s="176"/>
      <c r="NVW218" s="176"/>
      <c r="NVX218" s="176"/>
      <c r="NVY218" s="176"/>
      <c r="NVZ218" s="176"/>
      <c r="NWA218" s="176"/>
      <c r="NWB218" s="176"/>
      <c r="NWC218" s="176"/>
      <c r="NWD218" s="176"/>
      <c r="NWE218" s="176"/>
      <c r="NWF218" s="176"/>
      <c r="NWG218" s="176"/>
      <c r="NWH218" s="176"/>
      <c r="NWI218" s="176"/>
      <c r="NWJ218" s="176"/>
      <c r="NWK218" s="176"/>
      <c r="NWL218" s="176"/>
      <c r="NWM218" s="176"/>
      <c r="NWN218" s="176"/>
      <c r="NWO218" s="176"/>
      <c r="NWP218" s="176"/>
      <c r="NWQ218" s="176"/>
      <c r="NWR218" s="176"/>
      <c r="NWS218" s="176"/>
      <c r="NWT218" s="176"/>
      <c r="NWU218" s="176"/>
      <c r="NWV218" s="176"/>
      <c r="NWW218" s="176"/>
      <c r="NWX218" s="176"/>
      <c r="NWY218" s="176"/>
      <c r="NWZ218" s="176"/>
      <c r="NXA218" s="176"/>
      <c r="NXB218" s="176"/>
      <c r="NXC218" s="176"/>
      <c r="NXD218" s="176"/>
      <c r="NXE218" s="176"/>
      <c r="NXF218" s="176"/>
      <c r="NXG218" s="176"/>
      <c r="NXH218" s="176"/>
      <c r="NXI218" s="176"/>
      <c r="NXJ218" s="176"/>
      <c r="NXK218" s="176"/>
      <c r="NXL218" s="176"/>
      <c r="NXM218" s="176"/>
      <c r="NXN218" s="176"/>
      <c r="NXO218" s="176"/>
      <c r="NXP218" s="176"/>
      <c r="NXQ218" s="176"/>
      <c r="NXR218" s="176"/>
      <c r="NXS218" s="176"/>
      <c r="NXT218" s="176"/>
      <c r="NXU218" s="176"/>
      <c r="NXV218" s="176"/>
      <c r="NXW218" s="176"/>
      <c r="NXX218" s="176"/>
      <c r="NXY218" s="176"/>
      <c r="NXZ218" s="176"/>
      <c r="NYA218" s="176"/>
      <c r="NYB218" s="176"/>
      <c r="NYC218" s="176"/>
      <c r="NYD218" s="176"/>
      <c r="NYE218" s="176"/>
      <c r="NYF218" s="176"/>
      <c r="NYG218" s="176"/>
      <c r="NYH218" s="176"/>
      <c r="NYI218" s="176"/>
      <c r="NYJ218" s="176"/>
      <c r="NYK218" s="176"/>
      <c r="NYL218" s="176"/>
      <c r="NYM218" s="176"/>
      <c r="NYN218" s="176"/>
      <c r="NYO218" s="176"/>
      <c r="NYP218" s="176"/>
      <c r="NYQ218" s="176"/>
      <c r="NYR218" s="176"/>
      <c r="NYS218" s="176"/>
      <c r="NYT218" s="176"/>
      <c r="NYU218" s="176"/>
      <c r="NYV218" s="176"/>
      <c r="NYW218" s="176"/>
      <c r="NYX218" s="176"/>
      <c r="NYY218" s="176"/>
      <c r="NYZ218" s="176"/>
      <c r="NZA218" s="176"/>
      <c r="NZB218" s="176"/>
      <c r="NZC218" s="176"/>
      <c r="NZD218" s="176"/>
      <c r="NZE218" s="176"/>
      <c r="NZF218" s="176"/>
      <c r="NZG218" s="176"/>
      <c r="NZH218" s="176"/>
      <c r="NZI218" s="176"/>
      <c r="NZJ218" s="176"/>
      <c r="NZK218" s="176"/>
      <c r="NZL218" s="176"/>
      <c r="NZM218" s="176"/>
      <c r="NZN218" s="176"/>
      <c r="NZO218" s="176"/>
      <c r="NZP218" s="176"/>
      <c r="NZQ218" s="176"/>
      <c r="NZR218" s="176"/>
      <c r="NZS218" s="176"/>
      <c r="NZT218" s="176"/>
      <c r="NZU218" s="176"/>
      <c r="NZV218" s="176"/>
      <c r="NZW218" s="176"/>
      <c r="NZX218" s="176"/>
      <c r="NZY218" s="176"/>
      <c r="NZZ218" s="176"/>
      <c r="OAA218" s="176"/>
      <c r="OAB218" s="176"/>
      <c r="OAC218" s="176"/>
      <c r="OAD218" s="176"/>
      <c r="OAE218" s="176"/>
      <c r="OAF218" s="176"/>
      <c r="OAG218" s="176"/>
      <c r="OAH218" s="176"/>
      <c r="OAI218" s="176"/>
      <c r="OAJ218" s="176"/>
      <c r="OAK218" s="176"/>
      <c r="OAL218" s="176"/>
      <c r="OAM218" s="176"/>
      <c r="OAN218" s="176"/>
      <c r="OAO218" s="176"/>
      <c r="OAP218" s="176"/>
      <c r="OAQ218" s="176"/>
      <c r="OAR218" s="176"/>
      <c r="OAS218" s="176"/>
      <c r="OAT218" s="176"/>
      <c r="OAU218" s="176"/>
      <c r="OAV218" s="176"/>
      <c r="OAW218" s="176"/>
      <c r="OAX218" s="176"/>
      <c r="OAY218" s="176"/>
      <c r="OAZ218" s="176"/>
      <c r="OBA218" s="176"/>
      <c r="OBB218" s="176"/>
      <c r="OBC218" s="176"/>
      <c r="OBD218" s="176"/>
      <c r="OBE218" s="176"/>
      <c r="OBF218" s="176"/>
      <c r="OBG218" s="176"/>
      <c r="OBH218" s="176"/>
      <c r="OBI218" s="176"/>
      <c r="OBJ218" s="176"/>
      <c r="OBK218" s="176"/>
      <c r="OBL218" s="176"/>
      <c r="OBM218" s="176"/>
      <c r="OBN218" s="176"/>
      <c r="OBO218" s="176"/>
      <c r="OBP218" s="176"/>
      <c r="OBQ218" s="176"/>
      <c r="OBR218" s="176"/>
      <c r="OBS218" s="176"/>
      <c r="OBT218" s="176"/>
      <c r="OBU218" s="176"/>
      <c r="OBV218" s="176"/>
      <c r="OBW218" s="176"/>
      <c r="OBX218" s="176"/>
      <c r="OBY218" s="176"/>
      <c r="OBZ218" s="176"/>
      <c r="OCA218" s="176"/>
      <c r="OCB218" s="176"/>
      <c r="OCC218" s="176"/>
      <c r="OCD218" s="176"/>
      <c r="OCE218" s="176"/>
      <c r="OCF218" s="176"/>
      <c r="OCG218" s="176"/>
      <c r="OCH218" s="176"/>
      <c r="OCI218" s="176"/>
      <c r="OCJ218" s="176"/>
      <c r="OCK218" s="176"/>
      <c r="OCL218" s="176"/>
      <c r="OCM218" s="176"/>
      <c r="OCN218" s="176"/>
      <c r="OCO218" s="176"/>
      <c r="OCP218" s="176"/>
      <c r="OCQ218" s="176"/>
      <c r="OCR218" s="176"/>
      <c r="OCS218" s="176"/>
      <c r="OCT218" s="176"/>
      <c r="OCU218" s="176"/>
      <c r="OCV218" s="176"/>
      <c r="OCW218" s="176"/>
      <c r="OCX218" s="176"/>
      <c r="OCY218" s="176"/>
      <c r="OCZ218" s="176"/>
      <c r="ODA218" s="176"/>
      <c r="ODB218" s="176"/>
      <c r="ODC218" s="176"/>
      <c r="ODD218" s="176"/>
      <c r="ODE218" s="176"/>
      <c r="ODF218" s="176"/>
      <c r="ODG218" s="176"/>
      <c r="ODH218" s="176"/>
      <c r="ODI218" s="176"/>
      <c r="ODJ218" s="176"/>
      <c r="ODK218" s="176"/>
      <c r="ODL218" s="176"/>
      <c r="ODM218" s="176"/>
      <c r="ODN218" s="176"/>
      <c r="ODO218" s="176"/>
      <c r="ODP218" s="176"/>
      <c r="ODQ218" s="176"/>
      <c r="ODR218" s="176"/>
      <c r="ODS218" s="176"/>
      <c r="ODT218" s="176"/>
      <c r="ODU218" s="176"/>
      <c r="ODV218" s="176"/>
      <c r="ODW218" s="176"/>
      <c r="ODX218" s="176"/>
      <c r="ODY218" s="176"/>
      <c r="ODZ218" s="176"/>
      <c r="OEA218" s="176"/>
      <c r="OEB218" s="176"/>
      <c r="OEC218" s="176"/>
      <c r="OED218" s="176"/>
      <c r="OEE218" s="176"/>
      <c r="OEF218" s="176"/>
      <c r="OEG218" s="176"/>
      <c r="OEH218" s="176"/>
      <c r="OEI218" s="176"/>
      <c r="OEJ218" s="176"/>
      <c r="OEK218" s="176"/>
      <c r="OEL218" s="176"/>
      <c r="OEM218" s="176"/>
      <c r="OEN218" s="176"/>
      <c r="OEO218" s="176"/>
      <c r="OEP218" s="176"/>
      <c r="OEQ218" s="176"/>
      <c r="OER218" s="176"/>
      <c r="OES218" s="176"/>
      <c r="OET218" s="176"/>
      <c r="OEU218" s="176"/>
      <c r="OEV218" s="176"/>
      <c r="OEW218" s="176"/>
      <c r="OEX218" s="176"/>
      <c r="OEY218" s="176"/>
      <c r="OEZ218" s="176"/>
      <c r="OFA218" s="176"/>
      <c r="OFB218" s="176"/>
      <c r="OFC218" s="176"/>
      <c r="OFD218" s="176"/>
      <c r="OFE218" s="176"/>
      <c r="OFF218" s="176"/>
      <c r="OFG218" s="176"/>
      <c r="OFH218" s="176"/>
      <c r="OFI218" s="176"/>
      <c r="OFJ218" s="176"/>
      <c r="OFK218" s="176"/>
      <c r="OFL218" s="176"/>
      <c r="OFM218" s="176"/>
      <c r="OFN218" s="176"/>
      <c r="OFO218" s="176"/>
      <c r="OFP218" s="176"/>
      <c r="OFQ218" s="176"/>
      <c r="OFR218" s="176"/>
      <c r="OFS218" s="176"/>
      <c r="OFT218" s="176"/>
      <c r="OFU218" s="176"/>
      <c r="OFV218" s="176"/>
      <c r="OFW218" s="176"/>
      <c r="OFX218" s="176"/>
      <c r="OFY218" s="176"/>
      <c r="OFZ218" s="176"/>
      <c r="OGA218" s="176"/>
      <c r="OGB218" s="176"/>
      <c r="OGC218" s="176"/>
      <c r="OGD218" s="176"/>
      <c r="OGE218" s="176"/>
      <c r="OGF218" s="176"/>
      <c r="OGG218" s="176"/>
      <c r="OGH218" s="176"/>
      <c r="OGI218" s="176"/>
      <c r="OGJ218" s="176"/>
      <c r="OGK218" s="176"/>
      <c r="OGL218" s="176"/>
      <c r="OGM218" s="176"/>
      <c r="OGN218" s="176"/>
      <c r="OGO218" s="176"/>
      <c r="OGP218" s="176"/>
      <c r="OGQ218" s="176"/>
      <c r="OGR218" s="176"/>
      <c r="OGS218" s="176"/>
      <c r="OGT218" s="176"/>
      <c r="OGU218" s="176"/>
      <c r="OGV218" s="176"/>
      <c r="OGW218" s="176"/>
      <c r="OGX218" s="176"/>
      <c r="OGY218" s="176"/>
      <c r="OGZ218" s="176"/>
      <c r="OHA218" s="176"/>
      <c r="OHB218" s="176"/>
      <c r="OHC218" s="176"/>
      <c r="OHD218" s="176"/>
      <c r="OHE218" s="176"/>
      <c r="OHF218" s="176"/>
      <c r="OHG218" s="176"/>
      <c r="OHH218" s="176"/>
      <c r="OHI218" s="176"/>
      <c r="OHJ218" s="176"/>
      <c r="OHK218" s="176"/>
      <c r="OHL218" s="176"/>
      <c r="OHM218" s="176"/>
      <c r="OHN218" s="176"/>
      <c r="OHO218" s="176"/>
      <c r="OHP218" s="176"/>
      <c r="OHQ218" s="176"/>
      <c r="OHR218" s="176"/>
      <c r="OHS218" s="176"/>
      <c r="OHT218" s="176"/>
      <c r="OHU218" s="176"/>
      <c r="OHV218" s="176"/>
      <c r="OHW218" s="176"/>
      <c r="OHX218" s="176"/>
      <c r="OHY218" s="176"/>
      <c r="OHZ218" s="176"/>
      <c r="OIA218" s="176"/>
      <c r="OIB218" s="176"/>
      <c r="OIC218" s="176"/>
      <c r="OID218" s="176"/>
      <c r="OIE218" s="176"/>
      <c r="OIF218" s="176"/>
      <c r="OIG218" s="176"/>
      <c r="OIH218" s="176"/>
      <c r="OII218" s="176"/>
      <c r="OIJ218" s="176"/>
      <c r="OIK218" s="176"/>
      <c r="OIL218" s="176"/>
      <c r="OIM218" s="176"/>
      <c r="OIN218" s="176"/>
      <c r="OIO218" s="176"/>
      <c r="OIP218" s="176"/>
      <c r="OIQ218" s="176"/>
      <c r="OIR218" s="176"/>
      <c r="OIS218" s="176"/>
      <c r="OIT218" s="176"/>
      <c r="OIU218" s="176"/>
      <c r="OIV218" s="176"/>
      <c r="OIW218" s="176"/>
      <c r="OIX218" s="176"/>
      <c r="OIY218" s="176"/>
      <c r="OIZ218" s="176"/>
      <c r="OJA218" s="176"/>
      <c r="OJB218" s="176"/>
      <c r="OJC218" s="176"/>
      <c r="OJD218" s="176"/>
      <c r="OJE218" s="176"/>
      <c r="OJF218" s="176"/>
      <c r="OJG218" s="176"/>
      <c r="OJH218" s="176"/>
      <c r="OJI218" s="176"/>
      <c r="OJJ218" s="176"/>
      <c r="OJK218" s="176"/>
      <c r="OJL218" s="176"/>
      <c r="OJM218" s="176"/>
      <c r="OJN218" s="176"/>
      <c r="OJO218" s="176"/>
      <c r="OJP218" s="176"/>
      <c r="OJQ218" s="176"/>
      <c r="OJR218" s="176"/>
      <c r="OJS218" s="176"/>
      <c r="OJT218" s="176"/>
      <c r="OJU218" s="176"/>
      <c r="OJV218" s="176"/>
      <c r="OJW218" s="176"/>
      <c r="OJX218" s="176"/>
      <c r="OJY218" s="176"/>
      <c r="OJZ218" s="176"/>
      <c r="OKA218" s="176"/>
      <c r="OKB218" s="176"/>
      <c r="OKC218" s="176"/>
      <c r="OKD218" s="176"/>
      <c r="OKE218" s="176"/>
      <c r="OKF218" s="176"/>
      <c r="OKG218" s="176"/>
      <c r="OKH218" s="176"/>
      <c r="OKI218" s="176"/>
      <c r="OKJ218" s="176"/>
      <c r="OKK218" s="176"/>
      <c r="OKL218" s="176"/>
      <c r="OKM218" s="176"/>
      <c r="OKN218" s="176"/>
      <c r="OKO218" s="176"/>
      <c r="OKP218" s="176"/>
      <c r="OKQ218" s="176"/>
      <c r="OKR218" s="176"/>
      <c r="OKS218" s="176"/>
      <c r="OKT218" s="176"/>
      <c r="OKU218" s="176"/>
      <c r="OKV218" s="176"/>
      <c r="OKW218" s="176"/>
      <c r="OKX218" s="176"/>
      <c r="OKY218" s="176"/>
      <c r="OKZ218" s="176"/>
      <c r="OLA218" s="176"/>
      <c r="OLB218" s="176"/>
      <c r="OLC218" s="176"/>
      <c r="OLD218" s="176"/>
      <c r="OLE218" s="176"/>
      <c r="OLF218" s="176"/>
      <c r="OLG218" s="176"/>
      <c r="OLH218" s="176"/>
      <c r="OLI218" s="176"/>
      <c r="OLJ218" s="176"/>
      <c r="OLK218" s="176"/>
      <c r="OLL218" s="176"/>
      <c r="OLM218" s="176"/>
      <c r="OLN218" s="176"/>
      <c r="OLO218" s="176"/>
      <c r="OLP218" s="176"/>
      <c r="OLQ218" s="176"/>
      <c r="OLR218" s="176"/>
      <c r="OLS218" s="176"/>
      <c r="OLT218" s="176"/>
      <c r="OLU218" s="176"/>
      <c r="OLV218" s="176"/>
      <c r="OLW218" s="176"/>
      <c r="OLX218" s="176"/>
      <c r="OLY218" s="176"/>
      <c r="OLZ218" s="176"/>
      <c r="OMA218" s="176"/>
      <c r="OMB218" s="176"/>
      <c r="OMC218" s="176"/>
      <c r="OMD218" s="176"/>
      <c r="OME218" s="176"/>
      <c r="OMF218" s="176"/>
      <c r="OMG218" s="176"/>
      <c r="OMH218" s="176"/>
      <c r="OMI218" s="176"/>
      <c r="OMJ218" s="176"/>
      <c r="OMK218" s="176"/>
      <c r="OML218" s="176"/>
      <c r="OMM218" s="176"/>
      <c r="OMN218" s="176"/>
      <c r="OMO218" s="176"/>
      <c r="OMP218" s="176"/>
      <c r="OMQ218" s="176"/>
      <c r="OMR218" s="176"/>
      <c r="OMS218" s="176"/>
      <c r="OMT218" s="176"/>
      <c r="OMU218" s="176"/>
      <c r="OMV218" s="176"/>
      <c r="OMW218" s="176"/>
      <c r="OMX218" s="176"/>
      <c r="OMY218" s="176"/>
      <c r="OMZ218" s="176"/>
      <c r="ONA218" s="176"/>
      <c r="ONB218" s="176"/>
      <c r="ONC218" s="176"/>
      <c r="OND218" s="176"/>
      <c r="ONE218" s="176"/>
      <c r="ONF218" s="176"/>
      <c r="ONG218" s="176"/>
      <c r="ONH218" s="176"/>
      <c r="ONI218" s="176"/>
      <c r="ONJ218" s="176"/>
      <c r="ONK218" s="176"/>
      <c r="ONL218" s="176"/>
      <c r="ONM218" s="176"/>
      <c r="ONN218" s="176"/>
      <c r="ONO218" s="176"/>
      <c r="ONP218" s="176"/>
      <c r="ONQ218" s="176"/>
      <c r="ONR218" s="176"/>
      <c r="ONS218" s="176"/>
      <c r="ONT218" s="176"/>
      <c r="ONU218" s="176"/>
      <c r="ONV218" s="176"/>
      <c r="ONW218" s="176"/>
      <c r="ONX218" s="176"/>
      <c r="ONY218" s="176"/>
      <c r="ONZ218" s="176"/>
      <c r="OOA218" s="176"/>
      <c r="OOB218" s="176"/>
      <c r="OOC218" s="176"/>
      <c r="OOD218" s="176"/>
      <c r="OOE218" s="176"/>
      <c r="OOF218" s="176"/>
      <c r="OOG218" s="176"/>
      <c r="OOH218" s="176"/>
      <c r="OOI218" s="176"/>
      <c r="OOJ218" s="176"/>
      <c r="OOK218" s="176"/>
      <c r="OOL218" s="176"/>
      <c r="OOM218" s="176"/>
      <c r="OON218" s="176"/>
      <c r="OOO218" s="176"/>
      <c r="OOP218" s="176"/>
      <c r="OOQ218" s="176"/>
      <c r="OOR218" s="176"/>
      <c r="OOS218" s="176"/>
      <c r="OOT218" s="176"/>
      <c r="OOU218" s="176"/>
      <c r="OOV218" s="176"/>
      <c r="OOW218" s="176"/>
      <c r="OOX218" s="176"/>
      <c r="OOY218" s="176"/>
      <c r="OOZ218" s="176"/>
      <c r="OPA218" s="176"/>
      <c r="OPB218" s="176"/>
      <c r="OPC218" s="176"/>
      <c r="OPD218" s="176"/>
      <c r="OPE218" s="176"/>
      <c r="OPF218" s="176"/>
      <c r="OPG218" s="176"/>
      <c r="OPH218" s="176"/>
      <c r="OPI218" s="176"/>
      <c r="OPJ218" s="176"/>
      <c r="OPK218" s="176"/>
      <c r="OPL218" s="176"/>
      <c r="OPM218" s="176"/>
      <c r="OPN218" s="176"/>
      <c r="OPO218" s="176"/>
      <c r="OPP218" s="176"/>
      <c r="OPQ218" s="176"/>
      <c r="OPR218" s="176"/>
      <c r="OPS218" s="176"/>
      <c r="OPT218" s="176"/>
      <c r="OPU218" s="176"/>
      <c r="OPV218" s="176"/>
      <c r="OPW218" s="176"/>
      <c r="OPX218" s="176"/>
      <c r="OPY218" s="176"/>
      <c r="OPZ218" s="176"/>
      <c r="OQA218" s="176"/>
      <c r="OQB218" s="176"/>
      <c r="OQC218" s="176"/>
      <c r="OQD218" s="176"/>
      <c r="OQE218" s="176"/>
      <c r="OQF218" s="176"/>
      <c r="OQG218" s="176"/>
      <c r="OQH218" s="176"/>
      <c r="OQI218" s="176"/>
      <c r="OQJ218" s="176"/>
      <c r="OQK218" s="176"/>
      <c r="OQL218" s="176"/>
      <c r="OQM218" s="176"/>
      <c r="OQN218" s="176"/>
      <c r="OQO218" s="176"/>
      <c r="OQP218" s="176"/>
      <c r="OQQ218" s="176"/>
      <c r="OQR218" s="176"/>
      <c r="OQS218" s="176"/>
      <c r="OQT218" s="176"/>
      <c r="OQU218" s="176"/>
      <c r="OQV218" s="176"/>
      <c r="OQW218" s="176"/>
      <c r="OQX218" s="176"/>
      <c r="OQY218" s="176"/>
      <c r="OQZ218" s="176"/>
      <c r="ORA218" s="176"/>
      <c r="ORB218" s="176"/>
      <c r="ORC218" s="176"/>
      <c r="ORD218" s="176"/>
      <c r="ORE218" s="176"/>
      <c r="ORF218" s="176"/>
      <c r="ORG218" s="176"/>
      <c r="ORH218" s="176"/>
      <c r="ORI218" s="176"/>
      <c r="ORJ218" s="176"/>
      <c r="ORK218" s="176"/>
      <c r="ORL218" s="176"/>
      <c r="ORM218" s="176"/>
      <c r="ORN218" s="176"/>
      <c r="ORO218" s="176"/>
      <c r="ORP218" s="176"/>
      <c r="ORQ218" s="176"/>
      <c r="ORR218" s="176"/>
      <c r="ORS218" s="176"/>
      <c r="ORT218" s="176"/>
      <c r="ORU218" s="176"/>
      <c r="ORV218" s="176"/>
      <c r="ORW218" s="176"/>
      <c r="ORX218" s="176"/>
      <c r="ORY218" s="176"/>
      <c r="ORZ218" s="176"/>
      <c r="OSA218" s="176"/>
      <c r="OSB218" s="176"/>
      <c r="OSC218" s="176"/>
      <c r="OSD218" s="176"/>
      <c r="OSE218" s="176"/>
      <c r="OSF218" s="176"/>
      <c r="OSG218" s="176"/>
      <c r="OSH218" s="176"/>
      <c r="OSI218" s="176"/>
      <c r="OSJ218" s="176"/>
      <c r="OSK218" s="176"/>
      <c r="OSL218" s="176"/>
      <c r="OSM218" s="176"/>
      <c r="OSN218" s="176"/>
      <c r="OSO218" s="176"/>
      <c r="OSP218" s="176"/>
      <c r="OSQ218" s="176"/>
      <c r="OSR218" s="176"/>
      <c r="OSS218" s="176"/>
      <c r="OST218" s="176"/>
      <c r="OSU218" s="176"/>
      <c r="OSV218" s="176"/>
      <c r="OSW218" s="176"/>
      <c r="OSX218" s="176"/>
      <c r="OSY218" s="176"/>
      <c r="OSZ218" s="176"/>
      <c r="OTA218" s="176"/>
      <c r="OTB218" s="176"/>
      <c r="OTC218" s="176"/>
      <c r="OTD218" s="176"/>
      <c r="OTE218" s="176"/>
      <c r="OTF218" s="176"/>
      <c r="OTG218" s="176"/>
      <c r="OTH218" s="176"/>
      <c r="OTI218" s="176"/>
      <c r="OTJ218" s="176"/>
      <c r="OTK218" s="176"/>
      <c r="OTL218" s="176"/>
      <c r="OTM218" s="176"/>
      <c r="OTN218" s="176"/>
      <c r="OTO218" s="176"/>
      <c r="OTP218" s="176"/>
      <c r="OTQ218" s="176"/>
      <c r="OTR218" s="176"/>
      <c r="OTS218" s="176"/>
      <c r="OTT218" s="176"/>
      <c r="OTU218" s="176"/>
      <c r="OTV218" s="176"/>
      <c r="OTW218" s="176"/>
      <c r="OTX218" s="176"/>
      <c r="OTY218" s="176"/>
      <c r="OTZ218" s="176"/>
      <c r="OUA218" s="176"/>
      <c r="OUB218" s="176"/>
      <c r="OUC218" s="176"/>
      <c r="OUD218" s="176"/>
      <c r="OUE218" s="176"/>
      <c r="OUF218" s="176"/>
      <c r="OUG218" s="176"/>
      <c r="OUH218" s="176"/>
      <c r="OUI218" s="176"/>
      <c r="OUJ218" s="176"/>
      <c r="OUK218" s="176"/>
      <c r="OUL218" s="176"/>
      <c r="OUM218" s="176"/>
      <c r="OUN218" s="176"/>
      <c r="OUO218" s="176"/>
      <c r="OUP218" s="176"/>
      <c r="OUQ218" s="176"/>
      <c r="OUR218" s="176"/>
      <c r="OUS218" s="176"/>
      <c r="OUT218" s="176"/>
      <c r="OUU218" s="176"/>
      <c r="OUV218" s="176"/>
      <c r="OUW218" s="176"/>
      <c r="OUX218" s="176"/>
      <c r="OUY218" s="176"/>
      <c r="OUZ218" s="176"/>
      <c r="OVA218" s="176"/>
      <c r="OVB218" s="176"/>
      <c r="OVC218" s="176"/>
      <c r="OVD218" s="176"/>
      <c r="OVE218" s="176"/>
      <c r="OVF218" s="176"/>
      <c r="OVG218" s="176"/>
      <c r="OVH218" s="176"/>
      <c r="OVI218" s="176"/>
      <c r="OVJ218" s="176"/>
      <c r="OVK218" s="176"/>
      <c r="OVL218" s="176"/>
      <c r="OVM218" s="176"/>
      <c r="OVN218" s="176"/>
      <c r="OVO218" s="176"/>
      <c r="OVP218" s="176"/>
      <c r="OVQ218" s="176"/>
      <c r="OVR218" s="176"/>
      <c r="OVS218" s="176"/>
      <c r="OVT218" s="176"/>
      <c r="OVU218" s="176"/>
      <c r="OVV218" s="176"/>
      <c r="OVW218" s="176"/>
      <c r="OVX218" s="176"/>
      <c r="OVY218" s="176"/>
      <c r="OVZ218" s="176"/>
      <c r="OWA218" s="176"/>
      <c r="OWB218" s="176"/>
      <c r="OWC218" s="176"/>
      <c r="OWD218" s="176"/>
      <c r="OWE218" s="176"/>
      <c r="OWF218" s="176"/>
      <c r="OWG218" s="176"/>
      <c r="OWH218" s="176"/>
      <c r="OWI218" s="176"/>
      <c r="OWJ218" s="176"/>
      <c r="OWK218" s="176"/>
      <c r="OWL218" s="176"/>
      <c r="OWM218" s="176"/>
      <c r="OWN218" s="176"/>
      <c r="OWO218" s="176"/>
      <c r="OWP218" s="176"/>
      <c r="OWQ218" s="176"/>
      <c r="OWR218" s="176"/>
      <c r="OWS218" s="176"/>
      <c r="OWT218" s="176"/>
      <c r="OWU218" s="176"/>
      <c r="OWV218" s="176"/>
      <c r="OWW218" s="176"/>
      <c r="OWX218" s="176"/>
      <c r="OWY218" s="176"/>
      <c r="OWZ218" s="176"/>
      <c r="OXA218" s="176"/>
      <c r="OXB218" s="176"/>
      <c r="OXC218" s="176"/>
      <c r="OXD218" s="176"/>
      <c r="OXE218" s="176"/>
      <c r="OXF218" s="176"/>
      <c r="OXG218" s="176"/>
      <c r="OXH218" s="176"/>
      <c r="OXI218" s="176"/>
      <c r="OXJ218" s="176"/>
      <c r="OXK218" s="176"/>
      <c r="OXL218" s="176"/>
      <c r="OXM218" s="176"/>
      <c r="OXN218" s="176"/>
      <c r="OXO218" s="176"/>
      <c r="OXP218" s="176"/>
      <c r="OXQ218" s="176"/>
      <c r="OXR218" s="176"/>
      <c r="OXS218" s="176"/>
      <c r="OXT218" s="176"/>
      <c r="OXU218" s="176"/>
      <c r="OXV218" s="176"/>
      <c r="OXW218" s="176"/>
      <c r="OXX218" s="176"/>
      <c r="OXY218" s="176"/>
      <c r="OXZ218" s="176"/>
      <c r="OYA218" s="176"/>
      <c r="OYB218" s="176"/>
      <c r="OYC218" s="176"/>
      <c r="OYD218" s="176"/>
      <c r="OYE218" s="176"/>
      <c r="OYF218" s="176"/>
      <c r="OYG218" s="176"/>
      <c r="OYH218" s="176"/>
      <c r="OYI218" s="176"/>
      <c r="OYJ218" s="176"/>
      <c r="OYK218" s="176"/>
      <c r="OYL218" s="176"/>
      <c r="OYM218" s="176"/>
      <c r="OYN218" s="176"/>
      <c r="OYO218" s="176"/>
      <c r="OYP218" s="176"/>
      <c r="OYQ218" s="176"/>
      <c r="OYR218" s="176"/>
      <c r="OYS218" s="176"/>
      <c r="OYT218" s="176"/>
      <c r="OYU218" s="176"/>
      <c r="OYV218" s="176"/>
      <c r="OYW218" s="176"/>
      <c r="OYX218" s="176"/>
      <c r="OYY218" s="176"/>
      <c r="OYZ218" s="176"/>
      <c r="OZA218" s="176"/>
      <c r="OZB218" s="176"/>
      <c r="OZC218" s="176"/>
      <c r="OZD218" s="176"/>
      <c r="OZE218" s="176"/>
      <c r="OZF218" s="176"/>
      <c r="OZG218" s="176"/>
      <c r="OZH218" s="176"/>
      <c r="OZI218" s="176"/>
      <c r="OZJ218" s="176"/>
      <c r="OZK218" s="176"/>
      <c r="OZL218" s="176"/>
      <c r="OZM218" s="176"/>
      <c r="OZN218" s="176"/>
      <c r="OZO218" s="176"/>
      <c r="OZP218" s="176"/>
      <c r="OZQ218" s="176"/>
      <c r="OZR218" s="176"/>
      <c r="OZS218" s="176"/>
      <c r="OZT218" s="176"/>
      <c r="OZU218" s="176"/>
      <c r="OZV218" s="176"/>
      <c r="OZW218" s="176"/>
      <c r="OZX218" s="176"/>
      <c r="OZY218" s="176"/>
      <c r="OZZ218" s="176"/>
      <c r="PAA218" s="176"/>
      <c r="PAB218" s="176"/>
      <c r="PAC218" s="176"/>
      <c r="PAD218" s="176"/>
      <c r="PAE218" s="176"/>
      <c r="PAF218" s="176"/>
      <c r="PAG218" s="176"/>
      <c r="PAH218" s="176"/>
      <c r="PAI218" s="176"/>
      <c r="PAJ218" s="176"/>
      <c r="PAK218" s="176"/>
      <c r="PAL218" s="176"/>
      <c r="PAM218" s="176"/>
      <c r="PAN218" s="176"/>
      <c r="PAO218" s="176"/>
      <c r="PAP218" s="176"/>
      <c r="PAQ218" s="176"/>
      <c r="PAR218" s="176"/>
      <c r="PAS218" s="176"/>
      <c r="PAT218" s="176"/>
      <c r="PAU218" s="176"/>
      <c r="PAV218" s="176"/>
      <c r="PAW218" s="176"/>
      <c r="PAX218" s="176"/>
      <c r="PAY218" s="176"/>
      <c r="PAZ218" s="176"/>
      <c r="PBA218" s="176"/>
      <c r="PBB218" s="176"/>
      <c r="PBC218" s="176"/>
      <c r="PBD218" s="176"/>
      <c r="PBE218" s="176"/>
      <c r="PBF218" s="176"/>
      <c r="PBG218" s="176"/>
      <c r="PBH218" s="176"/>
      <c r="PBI218" s="176"/>
      <c r="PBJ218" s="176"/>
      <c r="PBK218" s="176"/>
      <c r="PBL218" s="176"/>
      <c r="PBM218" s="176"/>
      <c r="PBN218" s="176"/>
      <c r="PBO218" s="176"/>
      <c r="PBP218" s="176"/>
      <c r="PBQ218" s="176"/>
      <c r="PBR218" s="176"/>
      <c r="PBS218" s="176"/>
      <c r="PBT218" s="176"/>
      <c r="PBU218" s="176"/>
      <c r="PBV218" s="176"/>
      <c r="PBW218" s="176"/>
      <c r="PBX218" s="176"/>
      <c r="PBY218" s="176"/>
      <c r="PBZ218" s="176"/>
      <c r="PCA218" s="176"/>
      <c r="PCB218" s="176"/>
      <c r="PCC218" s="176"/>
      <c r="PCD218" s="176"/>
      <c r="PCE218" s="176"/>
      <c r="PCF218" s="176"/>
      <c r="PCG218" s="176"/>
      <c r="PCH218" s="176"/>
      <c r="PCI218" s="176"/>
      <c r="PCJ218" s="176"/>
      <c r="PCK218" s="176"/>
      <c r="PCL218" s="176"/>
      <c r="PCM218" s="176"/>
      <c r="PCN218" s="176"/>
      <c r="PCO218" s="176"/>
      <c r="PCP218" s="176"/>
      <c r="PCQ218" s="176"/>
      <c r="PCR218" s="176"/>
      <c r="PCS218" s="176"/>
      <c r="PCT218" s="176"/>
      <c r="PCU218" s="176"/>
      <c r="PCV218" s="176"/>
      <c r="PCW218" s="176"/>
      <c r="PCX218" s="176"/>
      <c r="PCY218" s="176"/>
      <c r="PCZ218" s="176"/>
      <c r="PDA218" s="176"/>
      <c r="PDB218" s="176"/>
      <c r="PDC218" s="176"/>
      <c r="PDD218" s="176"/>
      <c r="PDE218" s="176"/>
      <c r="PDF218" s="176"/>
      <c r="PDG218" s="176"/>
      <c r="PDH218" s="176"/>
      <c r="PDI218" s="176"/>
      <c r="PDJ218" s="176"/>
      <c r="PDK218" s="176"/>
      <c r="PDL218" s="176"/>
      <c r="PDM218" s="176"/>
      <c r="PDN218" s="176"/>
      <c r="PDO218" s="176"/>
      <c r="PDP218" s="176"/>
      <c r="PDQ218" s="176"/>
      <c r="PDR218" s="176"/>
      <c r="PDS218" s="176"/>
      <c r="PDT218" s="176"/>
      <c r="PDU218" s="176"/>
      <c r="PDV218" s="176"/>
      <c r="PDW218" s="176"/>
      <c r="PDX218" s="176"/>
      <c r="PDY218" s="176"/>
      <c r="PDZ218" s="176"/>
      <c r="PEA218" s="176"/>
      <c r="PEB218" s="176"/>
      <c r="PEC218" s="176"/>
      <c r="PED218" s="176"/>
      <c r="PEE218" s="176"/>
      <c r="PEF218" s="176"/>
      <c r="PEG218" s="176"/>
      <c r="PEH218" s="176"/>
      <c r="PEI218" s="176"/>
      <c r="PEJ218" s="176"/>
      <c r="PEK218" s="176"/>
      <c r="PEL218" s="176"/>
      <c r="PEM218" s="176"/>
      <c r="PEN218" s="176"/>
      <c r="PEO218" s="176"/>
      <c r="PEP218" s="176"/>
      <c r="PEQ218" s="176"/>
      <c r="PER218" s="176"/>
      <c r="PES218" s="176"/>
      <c r="PET218" s="176"/>
      <c r="PEU218" s="176"/>
      <c r="PEV218" s="176"/>
      <c r="PEW218" s="176"/>
      <c r="PEX218" s="176"/>
      <c r="PEY218" s="176"/>
      <c r="PEZ218" s="176"/>
      <c r="PFA218" s="176"/>
      <c r="PFB218" s="176"/>
      <c r="PFC218" s="176"/>
      <c r="PFD218" s="176"/>
      <c r="PFE218" s="176"/>
      <c r="PFF218" s="176"/>
      <c r="PFG218" s="176"/>
      <c r="PFH218" s="176"/>
      <c r="PFI218" s="176"/>
      <c r="PFJ218" s="176"/>
      <c r="PFK218" s="176"/>
      <c r="PFL218" s="176"/>
      <c r="PFM218" s="176"/>
      <c r="PFN218" s="176"/>
      <c r="PFO218" s="176"/>
      <c r="PFP218" s="176"/>
      <c r="PFQ218" s="176"/>
      <c r="PFR218" s="176"/>
      <c r="PFS218" s="176"/>
      <c r="PFT218" s="176"/>
      <c r="PFU218" s="176"/>
      <c r="PFV218" s="176"/>
      <c r="PFW218" s="176"/>
      <c r="PFX218" s="176"/>
      <c r="PFY218" s="176"/>
      <c r="PFZ218" s="176"/>
      <c r="PGA218" s="176"/>
      <c r="PGB218" s="176"/>
      <c r="PGC218" s="176"/>
      <c r="PGD218" s="176"/>
      <c r="PGE218" s="176"/>
      <c r="PGF218" s="176"/>
      <c r="PGG218" s="176"/>
      <c r="PGH218" s="176"/>
      <c r="PGI218" s="176"/>
      <c r="PGJ218" s="176"/>
      <c r="PGK218" s="176"/>
      <c r="PGL218" s="176"/>
      <c r="PGM218" s="176"/>
      <c r="PGN218" s="176"/>
      <c r="PGO218" s="176"/>
      <c r="PGP218" s="176"/>
      <c r="PGQ218" s="176"/>
      <c r="PGR218" s="176"/>
      <c r="PGS218" s="176"/>
      <c r="PGT218" s="176"/>
      <c r="PGU218" s="176"/>
      <c r="PGV218" s="176"/>
      <c r="PGW218" s="176"/>
      <c r="PGX218" s="176"/>
      <c r="PGY218" s="176"/>
      <c r="PGZ218" s="176"/>
      <c r="PHA218" s="176"/>
      <c r="PHB218" s="176"/>
      <c r="PHC218" s="176"/>
      <c r="PHD218" s="176"/>
      <c r="PHE218" s="176"/>
      <c r="PHF218" s="176"/>
      <c r="PHG218" s="176"/>
      <c r="PHH218" s="176"/>
      <c r="PHI218" s="176"/>
      <c r="PHJ218" s="176"/>
      <c r="PHK218" s="176"/>
      <c r="PHL218" s="176"/>
      <c r="PHM218" s="176"/>
      <c r="PHN218" s="176"/>
      <c r="PHO218" s="176"/>
      <c r="PHP218" s="176"/>
      <c r="PHQ218" s="176"/>
      <c r="PHR218" s="176"/>
      <c r="PHS218" s="176"/>
      <c r="PHT218" s="176"/>
      <c r="PHU218" s="176"/>
      <c r="PHV218" s="176"/>
      <c r="PHW218" s="176"/>
      <c r="PHX218" s="176"/>
      <c r="PHY218" s="176"/>
      <c r="PHZ218" s="176"/>
      <c r="PIA218" s="176"/>
      <c r="PIB218" s="176"/>
      <c r="PIC218" s="176"/>
      <c r="PID218" s="176"/>
      <c r="PIE218" s="176"/>
      <c r="PIF218" s="176"/>
      <c r="PIG218" s="176"/>
      <c r="PIH218" s="176"/>
      <c r="PII218" s="176"/>
      <c r="PIJ218" s="176"/>
      <c r="PIK218" s="176"/>
      <c r="PIL218" s="176"/>
      <c r="PIM218" s="176"/>
      <c r="PIN218" s="176"/>
      <c r="PIO218" s="176"/>
      <c r="PIP218" s="176"/>
      <c r="PIQ218" s="176"/>
      <c r="PIR218" s="176"/>
      <c r="PIS218" s="176"/>
      <c r="PIT218" s="176"/>
      <c r="PIU218" s="176"/>
      <c r="PIV218" s="176"/>
      <c r="PIW218" s="176"/>
      <c r="PIX218" s="176"/>
      <c r="PIY218" s="176"/>
      <c r="PIZ218" s="176"/>
      <c r="PJA218" s="176"/>
      <c r="PJB218" s="176"/>
      <c r="PJC218" s="176"/>
      <c r="PJD218" s="176"/>
      <c r="PJE218" s="176"/>
      <c r="PJF218" s="176"/>
      <c r="PJG218" s="176"/>
      <c r="PJH218" s="176"/>
      <c r="PJI218" s="176"/>
      <c r="PJJ218" s="176"/>
      <c r="PJK218" s="176"/>
      <c r="PJL218" s="176"/>
      <c r="PJM218" s="176"/>
      <c r="PJN218" s="176"/>
      <c r="PJO218" s="176"/>
      <c r="PJP218" s="176"/>
      <c r="PJQ218" s="176"/>
      <c r="PJR218" s="176"/>
      <c r="PJS218" s="176"/>
      <c r="PJT218" s="176"/>
      <c r="PJU218" s="176"/>
      <c r="PJV218" s="176"/>
      <c r="PJW218" s="176"/>
      <c r="PJX218" s="176"/>
      <c r="PJY218" s="176"/>
      <c r="PJZ218" s="176"/>
      <c r="PKA218" s="176"/>
      <c r="PKB218" s="176"/>
      <c r="PKC218" s="176"/>
      <c r="PKD218" s="176"/>
      <c r="PKE218" s="176"/>
      <c r="PKF218" s="176"/>
      <c r="PKG218" s="176"/>
      <c r="PKH218" s="176"/>
      <c r="PKI218" s="176"/>
      <c r="PKJ218" s="176"/>
      <c r="PKK218" s="176"/>
      <c r="PKL218" s="176"/>
      <c r="PKM218" s="176"/>
      <c r="PKN218" s="176"/>
      <c r="PKO218" s="176"/>
      <c r="PKP218" s="176"/>
      <c r="PKQ218" s="176"/>
      <c r="PKR218" s="176"/>
      <c r="PKS218" s="176"/>
      <c r="PKT218" s="176"/>
      <c r="PKU218" s="176"/>
      <c r="PKV218" s="176"/>
      <c r="PKW218" s="176"/>
      <c r="PKX218" s="176"/>
      <c r="PKY218" s="176"/>
      <c r="PKZ218" s="176"/>
      <c r="PLA218" s="176"/>
      <c r="PLB218" s="176"/>
      <c r="PLC218" s="176"/>
      <c r="PLD218" s="176"/>
      <c r="PLE218" s="176"/>
      <c r="PLF218" s="176"/>
      <c r="PLG218" s="176"/>
      <c r="PLH218" s="176"/>
      <c r="PLI218" s="176"/>
      <c r="PLJ218" s="176"/>
      <c r="PLK218" s="176"/>
      <c r="PLL218" s="176"/>
      <c r="PLM218" s="176"/>
      <c r="PLN218" s="176"/>
      <c r="PLO218" s="176"/>
      <c r="PLP218" s="176"/>
      <c r="PLQ218" s="176"/>
      <c r="PLR218" s="176"/>
      <c r="PLS218" s="176"/>
      <c r="PLT218" s="176"/>
      <c r="PLU218" s="176"/>
      <c r="PLV218" s="176"/>
      <c r="PLW218" s="176"/>
      <c r="PLX218" s="176"/>
      <c r="PLY218" s="176"/>
      <c r="PLZ218" s="176"/>
      <c r="PMA218" s="176"/>
      <c r="PMB218" s="176"/>
      <c r="PMC218" s="176"/>
      <c r="PMD218" s="176"/>
      <c r="PME218" s="176"/>
      <c r="PMF218" s="176"/>
      <c r="PMG218" s="176"/>
      <c r="PMH218" s="176"/>
      <c r="PMI218" s="176"/>
      <c r="PMJ218" s="176"/>
      <c r="PMK218" s="176"/>
      <c r="PML218" s="176"/>
      <c r="PMM218" s="176"/>
      <c r="PMN218" s="176"/>
      <c r="PMO218" s="176"/>
      <c r="PMP218" s="176"/>
      <c r="PMQ218" s="176"/>
      <c r="PMR218" s="176"/>
      <c r="PMS218" s="176"/>
      <c r="PMT218" s="176"/>
      <c r="PMU218" s="176"/>
      <c r="PMV218" s="176"/>
      <c r="PMW218" s="176"/>
      <c r="PMX218" s="176"/>
      <c r="PMY218" s="176"/>
      <c r="PMZ218" s="176"/>
      <c r="PNA218" s="176"/>
      <c r="PNB218" s="176"/>
      <c r="PNC218" s="176"/>
      <c r="PND218" s="176"/>
      <c r="PNE218" s="176"/>
      <c r="PNF218" s="176"/>
      <c r="PNG218" s="176"/>
      <c r="PNH218" s="176"/>
      <c r="PNI218" s="176"/>
      <c r="PNJ218" s="176"/>
      <c r="PNK218" s="176"/>
      <c r="PNL218" s="176"/>
      <c r="PNM218" s="176"/>
      <c r="PNN218" s="176"/>
      <c r="PNO218" s="176"/>
      <c r="PNP218" s="176"/>
      <c r="PNQ218" s="176"/>
      <c r="PNR218" s="176"/>
      <c r="PNS218" s="176"/>
      <c r="PNT218" s="176"/>
      <c r="PNU218" s="176"/>
      <c r="PNV218" s="176"/>
      <c r="PNW218" s="176"/>
      <c r="PNX218" s="176"/>
      <c r="PNY218" s="176"/>
      <c r="PNZ218" s="176"/>
      <c r="POA218" s="176"/>
      <c r="POB218" s="176"/>
      <c r="POC218" s="176"/>
      <c r="POD218" s="176"/>
      <c r="POE218" s="176"/>
      <c r="POF218" s="176"/>
      <c r="POG218" s="176"/>
      <c r="POH218" s="176"/>
      <c r="POI218" s="176"/>
      <c r="POJ218" s="176"/>
      <c r="POK218" s="176"/>
      <c r="POL218" s="176"/>
      <c r="POM218" s="176"/>
      <c r="PON218" s="176"/>
      <c r="POO218" s="176"/>
      <c r="POP218" s="176"/>
      <c r="POQ218" s="176"/>
      <c r="POR218" s="176"/>
      <c r="POS218" s="176"/>
      <c r="POT218" s="176"/>
      <c r="POU218" s="176"/>
      <c r="POV218" s="176"/>
      <c r="POW218" s="176"/>
      <c r="POX218" s="176"/>
      <c r="POY218" s="176"/>
      <c r="POZ218" s="176"/>
      <c r="PPA218" s="176"/>
      <c r="PPB218" s="176"/>
      <c r="PPC218" s="176"/>
      <c r="PPD218" s="176"/>
      <c r="PPE218" s="176"/>
      <c r="PPF218" s="176"/>
      <c r="PPG218" s="176"/>
      <c r="PPH218" s="176"/>
      <c r="PPI218" s="176"/>
      <c r="PPJ218" s="176"/>
      <c r="PPK218" s="176"/>
      <c r="PPL218" s="176"/>
      <c r="PPM218" s="176"/>
      <c r="PPN218" s="176"/>
      <c r="PPO218" s="176"/>
      <c r="PPP218" s="176"/>
      <c r="PPQ218" s="176"/>
      <c r="PPR218" s="176"/>
      <c r="PPS218" s="176"/>
      <c r="PPT218" s="176"/>
      <c r="PPU218" s="176"/>
      <c r="PPV218" s="176"/>
      <c r="PPW218" s="176"/>
      <c r="PPX218" s="176"/>
      <c r="PPY218" s="176"/>
      <c r="PPZ218" s="176"/>
      <c r="PQA218" s="176"/>
      <c r="PQB218" s="176"/>
      <c r="PQC218" s="176"/>
      <c r="PQD218" s="176"/>
      <c r="PQE218" s="176"/>
      <c r="PQF218" s="176"/>
      <c r="PQG218" s="176"/>
      <c r="PQH218" s="176"/>
      <c r="PQI218" s="176"/>
      <c r="PQJ218" s="176"/>
      <c r="PQK218" s="176"/>
      <c r="PQL218" s="176"/>
      <c r="PQM218" s="176"/>
      <c r="PQN218" s="176"/>
      <c r="PQO218" s="176"/>
      <c r="PQP218" s="176"/>
      <c r="PQQ218" s="176"/>
      <c r="PQR218" s="176"/>
      <c r="PQS218" s="176"/>
      <c r="PQT218" s="176"/>
      <c r="PQU218" s="176"/>
      <c r="PQV218" s="176"/>
      <c r="PQW218" s="176"/>
      <c r="PQX218" s="176"/>
      <c r="PQY218" s="176"/>
      <c r="PQZ218" s="176"/>
      <c r="PRA218" s="176"/>
      <c r="PRB218" s="176"/>
      <c r="PRC218" s="176"/>
      <c r="PRD218" s="176"/>
      <c r="PRE218" s="176"/>
      <c r="PRF218" s="176"/>
      <c r="PRG218" s="176"/>
      <c r="PRH218" s="176"/>
      <c r="PRI218" s="176"/>
      <c r="PRJ218" s="176"/>
      <c r="PRK218" s="176"/>
      <c r="PRL218" s="176"/>
      <c r="PRM218" s="176"/>
      <c r="PRN218" s="176"/>
      <c r="PRO218" s="176"/>
      <c r="PRP218" s="176"/>
      <c r="PRQ218" s="176"/>
      <c r="PRR218" s="176"/>
      <c r="PRS218" s="176"/>
      <c r="PRT218" s="176"/>
      <c r="PRU218" s="176"/>
      <c r="PRV218" s="176"/>
      <c r="PRW218" s="176"/>
      <c r="PRX218" s="176"/>
      <c r="PRY218" s="176"/>
      <c r="PRZ218" s="176"/>
      <c r="PSA218" s="176"/>
      <c r="PSB218" s="176"/>
      <c r="PSC218" s="176"/>
      <c r="PSD218" s="176"/>
      <c r="PSE218" s="176"/>
      <c r="PSF218" s="176"/>
      <c r="PSG218" s="176"/>
      <c r="PSH218" s="176"/>
      <c r="PSI218" s="176"/>
      <c r="PSJ218" s="176"/>
      <c r="PSK218" s="176"/>
      <c r="PSL218" s="176"/>
      <c r="PSM218" s="176"/>
      <c r="PSN218" s="176"/>
      <c r="PSO218" s="176"/>
      <c r="PSP218" s="176"/>
      <c r="PSQ218" s="176"/>
      <c r="PSR218" s="176"/>
      <c r="PSS218" s="176"/>
      <c r="PST218" s="176"/>
      <c r="PSU218" s="176"/>
      <c r="PSV218" s="176"/>
      <c r="PSW218" s="176"/>
      <c r="PSX218" s="176"/>
      <c r="PSY218" s="176"/>
      <c r="PSZ218" s="176"/>
      <c r="PTA218" s="176"/>
      <c r="PTB218" s="176"/>
      <c r="PTC218" s="176"/>
      <c r="PTD218" s="176"/>
      <c r="PTE218" s="176"/>
      <c r="PTF218" s="176"/>
      <c r="PTG218" s="176"/>
      <c r="PTH218" s="176"/>
      <c r="PTI218" s="176"/>
      <c r="PTJ218" s="176"/>
      <c r="PTK218" s="176"/>
      <c r="PTL218" s="176"/>
      <c r="PTM218" s="176"/>
      <c r="PTN218" s="176"/>
      <c r="PTO218" s="176"/>
      <c r="PTP218" s="176"/>
      <c r="PTQ218" s="176"/>
      <c r="PTR218" s="176"/>
      <c r="PTS218" s="176"/>
      <c r="PTT218" s="176"/>
      <c r="PTU218" s="176"/>
      <c r="PTV218" s="176"/>
      <c r="PTW218" s="176"/>
      <c r="PTX218" s="176"/>
      <c r="PTY218" s="176"/>
      <c r="PTZ218" s="176"/>
      <c r="PUA218" s="176"/>
      <c r="PUB218" s="176"/>
      <c r="PUC218" s="176"/>
      <c r="PUD218" s="176"/>
      <c r="PUE218" s="176"/>
      <c r="PUF218" s="176"/>
      <c r="PUG218" s="176"/>
      <c r="PUH218" s="176"/>
      <c r="PUI218" s="176"/>
      <c r="PUJ218" s="176"/>
      <c r="PUK218" s="176"/>
      <c r="PUL218" s="176"/>
      <c r="PUM218" s="176"/>
      <c r="PUN218" s="176"/>
      <c r="PUO218" s="176"/>
      <c r="PUP218" s="176"/>
      <c r="PUQ218" s="176"/>
      <c r="PUR218" s="176"/>
      <c r="PUS218" s="176"/>
      <c r="PUT218" s="176"/>
      <c r="PUU218" s="176"/>
      <c r="PUV218" s="176"/>
      <c r="PUW218" s="176"/>
      <c r="PUX218" s="176"/>
      <c r="PUY218" s="176"/>
      <c r="PUZ218" s="176"/>
      <c r="PVA218" s="176"/>
      <c r="PVB218" s="176"/>
      <c r="PVC218" s="176"/>
      <c r="PVD218" s="176"/>
      <c r="PVE218" s="176"/>
      <c r="PVF218" s="176"/>
      <c r="PVG218" s="176"/>
      <c r="PVH218" s="176"/>
      <c r="PVI218" s="176"/>
      <c r="PVJ218" s="176"/>
      <c r="PVK218" s="176"/>
      <c r="PVL218" s="176"/>
      <c r="PVM218" s="176"/>
      <c r="PVN218" s="176"/>
      <c r="PVO218" s="176"/>
      <c r="PVP218" s="176"/>
      <c r="PVQ218" s="176"/>
      <c r="PVR218" s="176"/>
      <c r="PVS218" s="176"/>
      <c r="PVT218" s="176"/>
      <c r="PVU218" s="176"/>
      <c r="PVV218" s="176"/>
      <c r="PVW218" s="176"/>
      <c r="PVX218" s="176"/>
      <c r="PVY218" s="176"/>
      <c r="PVZ218" s="176"/>
      <c r="PWA218" s="176"/>
      <c r="PWB218" s="176"/>
      <c r="PWC218" s="176"/>
      <c r="PWD218" s="176"/>
      <c r="PWE218" s="176"/>
      <c r="PWF218" s="176"/>
      <c r="PWG218" s="176"/>
      <c r="PWH218" s="176"/>
      <c r="PWI218" s="176"/>
      <c r="PWJ218" s="176"/>
      <c r="PWK218" s="176"/>
      <c r="PWL218" s="176"/>
      <c r="PWM218" s="176"/>
      <c r="PWN218" s="176"/>
      <c r="PWO218" s="176"/>
      <c r="PWP218" s="176"/>
      <c r="PWQ218" s="176"/>
      <c r="PWR218" s="176"/>
      <c r="PWS218" s="176"/>
      <c r="PWT218" s="176"/>
      <c r="PWU218" s="176"/>
      <c r="PWV218" s="176"/>
      <c r="PWW218" s="176"/>
      <c r="PWX218" s="176"/>
      <c r="PWY218" s="176"/>
      <c r="PWZ218" s="176"/>
      <c r="PXA218" s="176"/>
      <c r="PXB218" s="176"/>
      <c r="PXC218" s="176"/>
      <c r="PXD218" s="176"/>
      <c r="PXE218" s="176"/>
      <c r="PXF218" s="176"/>
      <c r="PXG218" s="176"/>
      <c r="PXH218" s="176"/>
      <c r="PXI218" s="176"/>
      <c r="PXJ218" s="176"/>
      <c r="PXK218" s="176"/>
      <c r="PXL218" s="176"/>
      <c r="PXM218" s="176"/>
      <c r="PXN218" s="176"/>
      <c r="PXO218" s="176"/>
      <c r="PXP218" s="176"/>
      <c r="PXQ218" s="176"/>
      <c r="PXR218" s="176"/>
      <c r="PXS218" s="176"/>
      <c r="PXT218" s="176"/>
      <c r="PXU218" s="176"/>
      <c r="PXV218" s="176"/>
      <c r="PXW218" s="176"/>
      <c r="PXX218" s="176"/>
      <c r="PXY218" s="176"/>
      <c r="PXZ218" s="176"/>
      <c r="PYA218" s="176"/>
      <c r="PYB218" s="176"/>
      <c r="PYC218" s="176"/>
      <c r="PYD218" s="176"/>
      <c r="PYE218" s="176"/>
      <c r="PYF218" s="176"/>
      <c r="PYG218" s="176"/>
      <c r="PYH218" s="176"/>
      <c r="PYI218" s="176"/>
      <c r="PYJ218" s="176"/>
      <c r="PYK218" s="176"/>
      <c r="PYL218" s="176"/>
      <c r="PYM218" s="176"/>
      <c r="PYN218" s="176"/>
      <c r="PYO218" s="176"/>
      <c r="PYP218" s="176"/>
      <c r="PYQ218" s="176"/>
      <c r="PYR218" s="176"/>
      <c r="PYS218" s="176"/>
      <c r="PYT218" s="176"/>
      <c r="PYU218" s="176"/>
      <c r="PYV218" s="176"/>
      <c r="PYW218" s="176"/>
      <c r="PYX218" s="176"/>
      <c r="PYY218" s="176"/>
      <c r="PYZ218" s="176"/>
      <c r="PZA218" s="176"/>
      <c r="PZB218" s="176"/>
      <c r="PZC218" s="176"/>
      <c r="PZD218" s="176"/>
      <c r="PZE218" s="176"/>
      <c r="PZF218" s="176"/>
      <c r="PZG218" s="176"/>
      <c r="PZH218" s="176"/>
      <c r="PZI218" s="176"/>
      <c r="PZJ218" s="176"/>
      <c r="PZK218" s="176"/>
      <c r="PZL218" s="176"/>
      <c r="PZM218" s="176"/>
      <c r="PZN218" s="176"/>
      <c r="PZO218" s="176"/>
      <c r="PZP218" s="176"/>
      <c r="PZQ218" s="176"/>
      <c r="PZR218" s="176"/>
      <c r="PZS218" s="176"/>
      <c r="PZT218" s="176"/>
      <c r="PZU218" s="176"/>
      <c r="PZV218" s="176"/>
      <c r="PZW218" s="176"/>
      <c r="PZX218" s="176"/>
      <c r="PZY218" s="176"/>
      <c r="PZZ218" s="176"/>
      <c r="QAA218" s="176"/>
      <c r="QAB218" s="176"/>
      <c r="QAC218" s="176"/>
      <c r="QAD218" s="176"/>
      <c r="QAE218" s="176"/>
      <c r="QAF218" s="176"/>
      <c r="QAG218" s="176"/>
      <c r="QAH218" s="176"/>
      <c r="QAI218" s="176"/>
      <c r="QAJ218" s="176"/>
      <c r="QAK218" s="176"/>
      <c r="QAL218" s="176"/>
      <c r="QAM218" s="176"/>
      <c r="QAN218" s="176"/>
      <c r="QAO218" s="176"/>
      <c r="QAP218" s="176"/>
      <c r="QAQ218" s="176"/>
      <c r="QAR218" s="176"/>
      <c r="QAS218" s="176"/>
      <c r="QAT218" s="176"/>
      <c r="QAU218" s="176"/>
      <c r="QAV218" s="176"/>
      <c r="QAW218" s="176"/>
      <c r="QAX218" s="176"/>
      <c r="QAY218" s="176"/>
      <c r="QAZ218" s="176"/>
      <c r="QBA218" s="176"/>
      <c r="QBB218" s="176"/>
      <c r="QBC218" s="176"/>
      <c r="QBD218" s="176"/>
      <c r="QBE218" s="176"/>
      <c r="QBF218" s="176"/>
      <c r="QBG218" s="176"/>
      <c r="QBH218" s="176"/>
      <c r="QBI218" s="176"/>
      <c r="QBJ218" s="176"/>
      <c r="QBK218" s="176"/>
      <c r="QBL218" s="176"/>
      <c r="QBM218" s="176"/>
      <c r="QBN218" s="176"/>
      <c r="QBO218" s="176"/>
      <c r="QBP218" s="176"/>
      <c r="QBQ218" s="176"/>
      <c r="QBR218" s="176"/>
      <c r="QBS218" s="176"/>
      <c r="QBT218" s="176"/>
      <c r="QBU218" s="176"/>
      <c r="QBV218" s="176"/>
      <c r="QBW218" s="176"/>
      <c r="QBX218" s="176"/>
      <c r="QBY218" s="176"/>
      <c r="QBZ218" s="176"/>
      <c r="QCA218" s="176"/>
      <c r="QCB218" s="176"/>
      <c r="QCC218" s="176"/>
      <c r="QCD218" s="176"/>
      <c r="QCE218" s="176"/>
      <c r="QCF218" s="176"/>
      <c r="QCG218" s="176"/>
      <c r="QCH218" s="176"/>
      <c r="QCI218" s="176"/>
      <c r="QCJ218" s="176"/>
      <c r="QCK218" s="176"/>
      <c r="QCL218" s="176"/>
      <c r="QCM218" s="176"/>
      <c r="QCN218" s="176"/>
      <c r="QCO218" s="176"/>
      <c r="QCP218" s="176"/>
      <c r="QCQ218" s="176"/>
      <c r="QCR218" s="176"/>
      <c r="QCS218" s="176"/>
      <c r="QCT218" s="176"/>
      <c r="QCU218" s="176"/>
      <c r="QCV218" s="176"/>
      <c r="QCW218" s="176"/>
      <c r="QCX218" s="176"/>
      <c r="QCY218" s="176"/>
      <c r="QCZ218" s="176"/>
      <c r="QDA218" s="176"/>
      <c r="QDB218" s="176"/>
      <c r="QDC218" s="176"/>
      <c r="QDD218" s="176"/>
      <c r="QDE218" s="176"/>
      <c r="QDF218" s="176"/>
      <c r="QDG218" s="176"/>
      <c r="QDH218" s="176"/>
      <c r="QDI218" s="176"/>
      <c r="QDJ218" s="176"/>
      <c r="QDK218" s="176"/>
      <c r="QDL218" s="176"/>
      <c r="QDM218" s="176"/>
      <c r="QDN218" s="176"/>
      <c r="QDO218" s="176"/>
      <c r="QDP218" s="176"/>
      <c r="QDQ218" s="176"/>
      <c r="QDR218" s="176"/>
      <c r="QDS218" s="176"/>
      <c r="QDT218" s="176"/>
      <c r="QDU218" s="176"/>
      <c r="QDV218" s="176"/>
      <c r="QDW218" s="176"/>
      <c r="QDX218" s="176"/>
      <c r="QDY218" s="176"/>
      <c r="QDZ218" s="176"/>
      <c r="QEA218" s="176"/>
      <c r="QEB218" s="176"/>
      <c r="QEC218" s="176"/>
      <c r="QED218" s="176"/>
      <c r="QEE218" s="176"/>
      <c r="QEF218" s="176"/>
      <c r="QEG218" s="176"/>
      <c r="QEH218" s="176"/>
      <c r="QEI218" s="176"/>
      <c r="QEJ218" s="176"/>
      <c r="QEK218" s="176"/>
      <c r="QEL218" s="176"/>
      <c r="QEM218" s="176"/>
      <c r="QEN218" s="176"/>
      <c r="QEO218" s="176"/>
      <c r="QEP218" s="176"/>
      <c r="QEQ218" s="176"/>
      <c r="QER218" s="176"/>
      <c r="QES218" s="176"/>
      <c r="QET218" s="176"/>
      <c r="QEU218" s="176"/>
      <c r="QEV218" s="176"/>
      <c r="QEW218" s="176"/>
      <c r="QEX218" s="176"/>
      <c r="QEY218" s="176"/>
      <c r="QEZ218" s="176"/>
      <c r="QFA218" s="176"/>
      <c r="QFB218" s="176"/>
      <c r="QFC218" s="176"/>
      <c r="QFD218" s="176"/>
      <c r="QFE218" s="176"/>
      <c r="QFF218" s="176"/>
      <c r="QFG218" s="176"/>
      <c r="QFH218" s="176"/>
      <c r="QFI218" s="176"/>
      <c r="QFJ218" s="176"/>
      <c r="QFK218" s="176"/>
      <c r="QFL218" s="176"/>
      <c r="QFM218" s="176"/>
      <c r="QFN218" s="176"/>
      <c r="QFO218" s="176"/>
      <c r="QFP218" s="176"/>
      <c r="QFQ218" s="176"/>
      <c r="QFR218" s="176"/>
      <c r="QFS218" s="176"/>
      <c r="QFT218" s="176"/>
      <c r="QFU218" s="176"/>
      <c r="QFV218" s="176"/>
      <c r="QFW218" s="176"/>
      <c r="QFX218" s="176"/>
      <c r="QFY218" s="176"/>
      <c r="QFZ218" s="176"/>
      <c r="QGA218" s="176"/>
      <c r="QGB218" s="176"/>
      <c r="QGC218" s="176"/>
      <c r="QGD218" s="176"/>
      <c r="QGE218" s="176"/>
      <c r="QGF218" s="176"/>
      <c r="QGG218" s="176"/>
      <c r="QGH218" s="176"/>
      <c r="QGI218" s="176"/>
      <c r="QGJ218" s="176"/>
      <c r="QGK218" s="176"/>
      <c r="QGL218" s="176"/>
      <c r="QGM218" s="176"/>
      <c r="QGN218" s="176"/>
      <c r="QGO218" s="176"/>
      <c r="QGP218" s="176"/>
      <c r="QGQ218" s="176"/>
      <c r="QGR218" s="176"/>
      <c r="QGS218" s="176"/>
      <c r="QGT218" s="176"/>
      <c r="QGU218" s="176"/>
      <c r="QGV218" s="176"/>
      <c r="QGW218" s="176"/>
      <c r="QGX218" s="176"/>
      <c r="QGY218" s="176"/>
      <c r="QGZ218" s="176"/>
      <c r="QHA218" s="176"/>
      <c r="QHB218" s="176"/>
      <c r="QHC218" s="176"/>
      <c r="QHD218" s="176"/>
      <c r="QHE218" s="176"/>
      <c r="QHF218" s="176"/>
      <c r="QHG218" s="176"/>
      <c r="QHH218" s="176"/>
      <c r="QHI218" s="176"/>
      <c r="QHJ218" s="176"/>
      <c r="QHK218" s="176"/>
      <c r="QHL218" s="176"/>
      <c r="QHM218" s="176"/>
      <c r="QHN218" s="176"/>
      <c r="QHO218" s="176"/>
      <c r="QHP218" s="176"/>
      <c r="QHQ218" s="176"/>
      <c r="QHR218" s="176"/>
      <c r="QHS218" s="176"/>
      <c r="QHT218" s="176"/>
      <c r="QHU218" s="176"/>
      <c r="QHV218" s="176"/>
      <c r="QHW218" s="176"/>
      <c r="QHX218" s="176"/>
      <c r="QHY218" s="176"/>
      <c r="QHZ218" s="176"/>
      <c r="QIA218" s="176"/>
      <c r="QIB218" s="176"/>
      <c r="QIC218" s="176"/>
      <c r="QID218" s="176"/>
      <c r="QIE218" s="176"/>
      <c r="QIF218" s="176"/>
      <c r="QIG218" s="176"/>
      <c r="QIH218" s="176"/>
      <c r="QII218" s="176"/>
      <c r="QIJ218" s="176"/>
      <c r="QIK218" s="176"/>
      <c r="QIL218" s="176"/>
      <c r="QIM218" s="176"/>
      <c r="QIN218" s="176"/>
      <c r="QIO218" s="176"/>
      <c r="QIP218" s="176"/>
      <c r="QIQ218" s="176"/>
      <c r="QIR218" s="176"/>
      <c r="QIS218" s="176"/>
      <c r="QIT218" s="176"/>
      <c r="QIU218" s="176"/>
      <c r="QIV218" s="176"/>
      <c r="QIW218" s="176"/>
      <c r="QIX218" s="176"/>
      <c r="QIY218" s="176"/>
      <c r="QIZ218" s="176"/>
      <c r="QJA218" s="176"/>
      <c r="QJB218" s="176"/>
      <c r="QJC218" s="176"/>
      <c r="QJD218" s="176"/>
      <c r="QJE218" s="176"/>
      <c r="QJF218" s="176"/>
      <c r="QJG218" s="176"/>
      <c r="QJH218" s="176"/>
      <c r="QJI218" s="176"/>
      <c r="QJJ218" s="176"/>
      <c r="QJK218" s="176"/>
      <c r="QJL218" s="176"/>
      <c r="QJM218" s="176"/>
      <c r="QJN218" s="176"/>
      <c r="QJO218" s="176"/>
      <c r="QJP218" s="176"/>
      <c r="QJQ218" s="176"/>
      <c r="QJR218" s="176"/>
      <c r="QJS218" s="176"/>
      <c r="QJT218" s="176"/>
      <c r="QJU218" s="176"/>
      <c r="QJV218" s="176"/>
      <c r="QJW218" s="176"/>
      <c r="QJX218" s="176"/>
      <c r="QJY218" s="176"/>
      <c r="QJZ218" s="176"/>
      <c r="QKA218" s="176"/>
      <c r="QKB218" s="176"/>
      <c r="QKC218" s="176"/>
      <c r="QKD218" s="176"/>
      <c r="QKE218" s="176"/>
      <c r="QKF218" s="176"/>
      <c r="QKG218" s="176"/>
      <c r="QKH218" s="176"/>
      <c r="QKI218" s="176"/>
      <c r="QKJ218" s="176"/>
      <c r="QKK218" s="176"/>
      <c r="QKL218" s="176"/>
      <c r="QKM218" s="176"/>
      <c r="QKN218" s="176"/>
      <c r="QKO218" s="176"/>
      <c r="QKP218" s="176"/>
      <c r="QKQ218" s="176"/>
      <c r="QKR218" s="176"/>
      <c r="QKS218" s="176"/>
      <c r="QKT218" s="176"/>
      <c r="QKU218" s="176"/>
      <c r="QKV218" s="176"/>
      <c r="QKW218" s="176"/>
      <c r="QKX218" s="176"/>
      <c r="QKY218" s="176"/>
      <c r="QKZ218" s="176"/>
      <c r="QLA218" s="176"/>
      <c r="QLB218" s="176"/>
      <c r="QLC218" s="176"/>
      <c r="QLD218" s="176"/>
      <c r="QLE218" s="176"/>
      <c r="QLF218" s="176"/>
      <c r="QLG218" s="176"/>
      <c r="QLH218" s="176"/>
      <c r="QLI218" s="176"/>
      <c r="QLJ218" s="176"/>
      <c r="QLK218" s="176"/>
      <c r="QLL218" s="176"/>
      <c r="QLM218" s="176"/>
      <c r="QLN218" s="176"/>
      <c r="QLO218" s="176"/>
      <c r="QLP218" s="176"/>
      <c r="QLQ218" s="176"/>
      <c r="QLR218" s="176"/>
      <c r="QLS218" s="176"/>
      <c r="QLT218" s="176"/>
      <c r="QLU218" s="176"/>
      <c r="QLV218" s="176"/>
      <c r="QLW218" s="176"/>
      <c r="QLX218" s="176"/>
      <c r="QLY218" s="176"/>
      <c r="QLZ218" s="176"/>
      <c r="QMA218" s="176"/>
      <c r="QMB218" s="176"/>
      <c r="QMC218" s="176"/>
      <c r="QMD218" s="176"/>
      <c r="QME218" s="176"/>
      <c r="QMF218" s="176"/>
      <c r="QMG218" s="176"/>
      <c r="QMH218" s="176"/>
      <c r="QMI218" s="176"/>
      <c r="QMJ218" s="176"/>
      <c r="QMK218" s="176"/>
      <c r="QML218" s="176"/>
      <c r="QMM218" s="176"/>
      <c r="QMN218" s="176"/>
      <c r="QMO218" s="176"/>
      <c r="QMP218" s="176"/>
      <c r="QMQ218" s="176"/>
      <c r="QMR218" s="176"/>
      <c r="QMS218" s="176"/>
      <c r="QMT218" s="176"/>
      <c r="QMU218" s="176"/>
      <c r="QMV218" s="176"/>
      <c r="QMW218" s="176"/>
      <c r="QMX218" s="176"/>
      <c r="QMY218" s="176"/>
      <c r="QMZ218" s="176"/>
      <c r="QNA218" s="176"/>
      <c r="QNB218" s="176"/>
      <c r="QNC218" s="176"/>
      <c r="QND218" s="176"/>
      <c r="QNE218" s="176"/>
      <c r="QNF218" s="176"/>
      <c r="QNG218" s="176"/>
      <c r="QNH218" s="176"/>
      <c r="QNI218" s="176"/>
      <c r="QNJ218" s="176"/>
      <c r="QNK218" s="176"/>
      <c r="QNL218" s="176"/>
      <c r="QNM218" s="176"/>
      <c r="QNN218" s="176"/>
      <c r="QNO218" s="176"/>
      <c r="QNP218" s="176"/>
      <c r="QNQ218" s="176"/>
      <c r="QNR218" s="176"/>
      <c r="QNS218" s="176"/>
      <c r="QNT218" s="176"/>
      <c r="QNU218" s="176"/>
      <c r="QNV218" s="176"/>
      <c r="QNW218" s="176"/>
      <c r="QNX218" s="176"/>
      <c r="QNY218" s="176"/>
      <c r="QNZ218" s="176"/>
      <c r="QOA218" s="176"/>
      <c r="QOB218" s="176"/>
      <c r="QOC218" s="176"/>
      <c r="QOD218" s="176"/>
      <c r="QOE218" s="176"/>
      <c r="QOF218" s="176"/>
      <c r="QOG218" s="176"/>
      <c r="QOH218" s="176"/>
      <c r="QOI218" s="176"/>
      <c r="QOJ218" s="176"/>
      <c r="QOK218" s="176"/>
      <c r="QOL218" s="176"/>
      <c r="QOM218" s="176"/>
      <c r="QON218" s="176"/>
      <c r="QOO218" s="176"/>
      <c r="QOP218" s="176"/>
      <c r="QOQ218" s="176"/>
      <c r="QOR218" s="176"/>
      <c r="QOS218" s="176"/>
      <c r="QOT218" s="176"/>
      <c r="QOU218" s="176"/>
      <c r="QOV218" s="176"/>
      <c r="QOW218" s="176"/>
      <c r="QOX218" s="176"/>
      <c r="QOY218" s="176"/>
      <c r="QOZ218" s="176"/>
      <c r="QPA218" s="176"/>
      <c r="QPB218" s="176"/>
      <c r="QPC218" s="176"/>
      <c r="QPD218" s="176"/>
      <c r="QPE218" s="176"/>
      <c r="QPF218" s="176"/>
      <c r="QPG218" s="176"/>
      <c r="QPH218" s="176"/>
      <c r="QPI218" s="176"/>
      <c r="QPJ218" s="176"/>
      <c r="QPK218" s="176"/>
      <c r="QPL218" s="176"/>
      <c r="QPM218" s="176"/>
      <c r="QPN218" s="176"/>
      <c r="QPO218" s="176"/>
      <c r="QPP218" s="176"/>
      <c r="QPQ218" s="176"/>
      <c r="QPR218" s="176"/>
      <c r="QPS218" s="176"/>
      <c r="QPT218" s="176"/>
      <c r="QPU218" s="176"/>
      <c r="QPV218" s="176"/>
      <c r="QPW218" s="176"/>
      <c r="QPX218" s="176"/>
      <c r="QPY218" s="176"/>
      <c r="QPZ218" s="176"/>
      <c r="QQA218" s="176"/>
      <c r="QQB218" s="176"/>
      <c r="QQC218" s="176"/>
      <c r="QQD218" s="176"/>
      <c r="QQE218" s="176"/>
      <c r="QQF218" s="176"/>
      <c r="QQG218" s="176"/>
      <c r="QQH218" s="176"/>
      <c r="QQI218" s="176"/>
      <c r="QQJ218" s="176"/>
      <c r="QQK218" s="176"/>
      <c r="QQL218" s="176"/>
      <c r="QQM218" s="176"/>
      <c r="QQN218" s="176"/>
      <c r="QQO218" s="176"/>
      <c r="QQP218" s="176"/>
      <c r="QQQ218" s="176"/>
      <c r="QQR218" s="176"/>
      <c r="QQS218" s="176"/>
      <c r="QQT218" s="176"/>
      <c r="QQU218" s="176"/>
      <c r="QQV218" s="176"/>
      <c r="QQW218" s="176"/>
      <c r="QQX218" s="176"/>
      <c r="QQY218" s="176"/>
      <c r="QQZ218" s="176"/>
      <c r="QRA218" s="176"/>
      <c r="QRB218" s="176"/>
      <c r="QRC218" s="176"/>
      <c r="QRD218" s="176"/>
      <c r="QRE218" s="176"/>
      <c r="QRF218" s="176"/>
      <c r="QRG218" s="176"/>
      <c r="QRH218" s="176"/>
      <c r="QRI218" s="176"/>
      <c r="QRJ218" s="176"/>
      <c r="QRK218" s="176"/>
      <c r="QRL218" s="176"/>
      <c r="QRM218" s="176"/>
      <c r="QRN218" s="176"/>
      <c r="QRO218" s="176"/>
      <c r="QRP218" s="176"/>
      <c r="QRQ218" s="176"/>
      <c r="QRR218" s="176"/>
      <c r="QRS218" s="176"/>
      <c r="QRT218" s="176"/>
      <c r="QRU218" s="176"/>
      <c r="QRV218" s="176"/>
      <c r="QRW218" s="176"/>
      <c r="QRX218" s="176"/>
      <c r="QRY218" s="176"/>
      <c r="QRZ218" s="176"/>
      <c r="QSA218" s="176"/>
      <c r="QSB218" s="176"/>
      <c r="QSC218" s="176"/>
      <c r="QSD218" s="176"/>
      <c r="QSE218" s="176"/>
      <c r="QSF218" s="176"/>
      <c r="QSG218" s="176"/>
      <c r="QSH218" s="176"/>
      <c r="QSI218" s="176"/>
      <c r="QSJ218" s="176"/>
      <c r="QSK218" s="176"/>
      <c r="QSL218" s="176"/>
      <c r="QSM218" s="176"/>
      <c r="QSN218" s="176"/>
      <c r="QSO218" s="176"/>
      <c r="QSP218" s="176"/>
      <c r="QSQ218" s="176"/>
      <c r="QSR218" s="176"/>
      <c r="QSS218" s="176"/>
      <c r="QST218" s="176"/>
      <c r="QSU218" s="176"/>
      <c r="QSV218" s="176"/>
      <c r="QSW218" s="176"/>
      <c r="QSX218" s="176"/>
      <c r="QSY218" s="176"/>
      <c r="QSZ218" s="176"/>
      <c r="QTA218" s="176"/>
      <c r="QTB218" s="176"/>
      <c r="QTC218" s="176"/>
      <c r="QTD218" s="176"/>
      <c r="QTE218" s="176"/>
      <c r="QTF218" s="176"/>
      <c r="QTG218" s="176"/>
      <c r="QTH218" s="176"/>
      <c r="QTI218" s="176"/>
      <c r="QTJ218" s="176"/>
      <c r="QTK218" s="176"/>
      <c r="QTL218" s="176"/>
      <c r="QTM218" s="176"/>
      <c r="QTN218" s="176"/>
      <c r="QTO218" s="176"/>
      <c r="QTP218" s="176"/>
      <c r="QTQ218" s="176"/>
      <c r="QTR218" s="176"/>
      <c r="QTS218" s="176"/>
      <c r="QTT218" s="176"/>
      <c r="QTU218" s="176"/>
      <c r="QTV218" s="176"/>
      <c r="QTW218" s="176"/>
      <c r="QTX218" s="176"/>
      <c r="QTY218" s="176"/>
      <c r="QTZ218" s="176"/>
      <c r="QUA218" s="176"/>
      <c r="QUB218" s="176"/>
      <c r="QUC218" s="176"/>
      <c r="QUD218" s="176"/>
      <c r="QUE218" s="176"/>
      <c r="QUF218" s="176"/>
      <c r="QUG218" s="176"/>
      <c r="QUH218" s="176"/>
      <c r="QUI218" s="176"/>
      <c r="QUJ218" s="176"/>
      <c r="QUK218" s="176"/>
      <c r="QUL218" s="176"/>
      <c r="QUM218" s="176"/>
      <c r="QUN218" s="176"/>
      <c r="QUO218" s="176"/>
      <c r="QUP218" s="176"/>
      <c r="QUQ218" s="176"/>
      <c r="QUR218" s="176"/>
      <c r="QUS218" s="176"/>
      <c r="QUT218" s="176"/>
      <c r="QUU218" s="176"/>
      <c r="QUV218" s="176"/>
      <c r="QUW218" s="176"/>
      <c r="QUX218" s="176"/>
      <c r="QUY218" s="176"/>
      <c r="QUZ218" s="176"/>
      <c r="QVA218" s="176"/>
      <c r="QVB218" s="176"/>
      <c r="QVC218" s="176"/>
      <c r="QVD218" s="176"/>
      <c r="QVE218" s="176"/>
      <c r="QVF218" s="176"/>
      <c r="QVG218" s="176"/>
      <c r="QVH218" s="176"/>
      <c r="QVI218" s="176"/>
      <c r="QVJ218" s="176"/>
      <c r="QVK218" s="176"/>
      <c r="QVL218" s="176"/>
      <c r="QVM218" s="176"/>
      <c r="QVN218" s="176"/>
      <c r="QVO218" s="176"/>
      <c r="QVP218" s="176"/>
      <c r="QVQ218" s="176"/>
      <c r="QVR218" s="176"/>
      <c r="QVS218" s="176"/>
      <c r="QVT218" s="176"/>
      <c r="QVU218" s="176"/>
      <c r="QVV218" s="176"/>
      <c r="QVW218" s="176"/>
      <c r="QVX218" s="176"/>
      <c r="QVY218" s="176"/>
      <c r="QVZ218" s="176"/>
      <c r="QWA218" s="176"/>
      <c r="QWB218" s="176"/>
      <c r="QWC218" s="176"/>
      <c r="QWD218" s="176"/>
      <c r="QWE218" s="176"/>
      <c r="QWF218" s="176"/>
      <c r="QWG218" s="176"/>
      <c r="QWH218" s="176"/>
      <c r="QWI218" s="176"/>
      <c r="QWJ218" s="176"/>
      <c r="QWK218" s="176"/>
      <c r="QWL218" s="176"/>
      <c r="QWM218" s="176"/>
      <c r="QWN218" s="176"/>
      <c r="QWO218" s="176"/>
      <c r="QWP218" s="176"/>
      <c r="QWQ218" s="176"/>
      <c r="QWR218" s="176"/>
      <c r="QWS218" s="176"/>
      <c r="QWT218" s="176"/>
      <c r="QWU218" s="176"/>
      <c r="QWV218" s="176"/>
      <c r="QWW218" s="176"/>
      <c r="QWX218" s="176"/>
      <c r="QWY218" s="176"/>
      <c r="QWZ218" s="176"/>
      <c r="QXA218" s="176"/>
      <c r="QXB218" s="176"/>
      <c r="QXC218" s="176"/>
      <c r="QXD218" s="176"/>
      <c r="QXE218" s="176"/>
      <c r="QXF218" s="176"/>
      <c r="QXG218" s="176"/>
      <c r="QXH218" s="176"/>
      <c r="QXI218" s="176"/>
      <c r="QXJ218" s="176"/>
      <c r="QXK218" s="176"/>
      <c r="QXL218" s="176"/>
      <c r="QXM218" s="176"/>
      <c r="QXN218" s="176"/>
      <c r="QXO218" s="176"/>
      <c r="QXP218" s="176"/>
      <c r="QXQ218" s="176"/>
      <c r="QXR218" s="176"/>
      <c r="QXS218" s="176"/>
      <c r="QXT218" s="176"/>
      <c r="QXU218" s="176"/>
      <c r="QXV218" s="176"/>
      <c r="QXW218" s="176"/>
      <c r="QXX218" s="176"/>
      <c r="QXY218" s="176"/>
      <c r="QXZ218" s="176"/>
      <c r="QYA218" s="176"/>
      <c r="QYB218" s="176"/>
      <c r="QYC218" s="176"/>
      <c r="QYD218" s="176"/>
      <c r="QYE218" s="176"/>
      <c r="QYF218" s="176"/>
      <c r="QYG218" s="176"/>
      <c r="QYH218" s="176"/>
      <c r="QYI218" s="176"/>
      <c r="QYJ218" s="176"/>
      <c r="QYK218" s="176"/>
      <c r="QYL218" s="176"/>
      <c r="QYM218" s="176"/>
      <c r="QYN218" s="176"/>
      <c r="QYO218" s="176"/>
      <c r="QYP218" s="176"/>
      <c r="QYQ218" s="176"/>
      <c r="QYR218" s="176"/>
      <c r="QYS218" s="176"/>
      <c r="QYT218" s="176"/>
      <c r="QYU218" s="176"/>
      <c r="QYV218" s="176"/>
      <c r="QYW218" s="176"/>
      <c r="QYX218" s="176"/>
      <c r="QYY218" s="176"/>
      <c r="QYZ218" s="176"/>
      <c r="QZA218" s="176"/>
      <c r="QZB218" s="176"/>
      <c r="QZC218" s="176"/>
      <c r="QZD218" s="176"/>
      <c r="QZE218" s="176"/>
      <c r="QZF218" s="176"/>
      <c r="QZG218" s="176"/>
      <c r="QZH218" s="176"/>
      <c r="QZI218" s="176"/>
      <c r="QZJ218" s="176"/>
      <c r="QZK218" s="176"/>
      <c r="QZL218" s="176"/>
      <c r="QZM218" s="176"/>
      <c r="QZN218" s="176"/>
      <c r="QZO218" s="176"/>
      <c r="QZP218" s="176"/>
      <c r="QZQ218" s="176"/>
      <c r="QZR218" s="176"/>
      <c r="QZS218" s="176"/>
      <c r="QZT218" s="176"/>
      <c r="QZU218" s="176"/>
      <c r="QZV218" s="176"/>
      <c r="QZW218" s="176"/>
      <c r="QZX218" s="176"/>
      <c r="QZY218" s="176"/>
      <c r="QZZ218" s="176"/>
      <c r="RAA218" s="176"/>
      <c r="RAB218" s="176"/>
      <c r="RAC218" s="176"/>
      <c r="RAD218" s="176"/>
      <c r="RAE218" s="176"/>
      <c r="RAF218" s="176"/>
      <c r="RAG218" s="176"/>
      <c r="RAH218" s="176"/>
      <c r="RAI218" s="176"/>
      <c r="RAJ218" s="176"/>
      <c r="RAK218" s="176"/>
      <c r="RAL218" s="176"/>
      <c r="RAM218" s="176"/>
      <c r="RAN218" s="176"/>
      <c r="RAO218" s="176"/>
      <c r="RAP218" s="176"/>
      <c r="RAQ218" s="176"/>
      <c r="RAR218" s="176"/>
      <c r="RAS218" s="176"/>
      <c r="RAT218" s="176"/>
      <c r="RAU218" s="176"/>
      <c r="RAV218" s="176"/>
      <c r="RAW218" s="176"/>
      <c r="RAX218" s="176"/>
      <c r="RAY218" s="176"/>
      <c r="RAZ218" s="176"/>
      <c r="RBA218" s="176"/>
      <c r="RBB218" s="176"/>
      <c r="RBC218" s="176"/>
      <c r="RBD218" s="176"/>
      <c r="RBE218" s="176"/>
      <c r="RBF218" s="176"/>
      <c r="RBG218" s="176"/>
      <c r="RBH218" s="176"/>
      <c r="RBI218" s="176"/>
      <c r="RBJ218" s="176"/>
      <c r="RBK218" s="176"/>
      <c r="RBL218" s="176"/>
      <c r="RBM218" s="176"/>
      <c r="RBN218" s="176"/>
      <c r="RBO218" s="176"/>
      <c r="RBP218" s="176"/>
      <c r="RBQ218" s="176"/>
      <c r="RBR218" s="176"/>
      <c r="RBS218" s="176"/>
      <c r="RBT218" s="176"/>
      <c r="RBU218" s="176"/>
      <c r="RBV218" s="176"/>
      <c r="RBW218" s="176"/>
      <c r="RBX218" s="176"/>
      <c r="RBY218" s="176"/>
      <c r="RBZ218" s="176"/>
      <c r="RCA218" s="176"/>
      <c r="RCB218" s="176"/>
      <c r="RCC218" s="176"/>
      <c r="RCD218" s="176"/>
      <c r="RCE218" s="176"/>
      <c r="RCF218" s="176"/>
      <c r="RCG218" s="176"/>
      <c r="RCH218" s="176"/>
      <c r="RCI218" s="176"/>
      <c r="RCJ218" s="176"/>
      <c r="RCK218" s="176"/>
      <c r="RCL218" s="176"/>
      <c r="RCM218" s="176"/>
      <c r="RCN218" s="176"/>
      <c r="RCO218" s="176"/>
      <c r="RCP218" s="176"/>
      <c r="RCQ218" s="176"/>
      <c r="RCR218" s="176"/>
      <c r="RCS218" s="176"/>
      <c r="RCT218" s="176"/>
      <c r="RCU218" s="176"/>
      <c r="RCV218" s="176"/>
      <c r="RCW218" s="176"/>
      <c r="RCX218" s="176"/>
      <c r="RCY218" s="176"/>
      <c r="RCZ218" s="176"/>
      <c r="RDA218" s="176"/>
      <c r="RDB218" s="176"/>
      <c r="RDC218" s="176"/>
      <c r="RDD218" s="176"/>
      <c r="RDE218" s="176"/>
      <c r="RDF218" s="176"/>
      <c r="RDG218" s="176"/>
      <c r="RDH218" s="176"/>
      <c r="RDI218" s="176"/>
      <c r="RDJ218" s="176"/>
      <c r="RDK218" s="176"/>
      <c r="RDL218" s="176"/>
      <c r="RDM218" s="176"/>
      <c r="RDN218" s="176"/>
      <c r="RDO218" s="176"/>
      <c r="RDP218" s="176"/>
      <c r="RDQ218" s="176"/>
      <c r="RDR218" s="176"/>
      <c r="RDS218" s="176"/>
      <c r="RDT218" s="176"/>
      <c r="RDU218" s="176"/>
      <c r="RDV218" s="176"/>
      <c r="RDW218" s="176"/>
      <c r="RDX218" s="176"/>
      <c r="RDY218" s="176"/>
      <c r="RDZ218" s="176"/>
      <c r="REA218" s="176"/>
      <c r="REB218" s="176"/>
      <c r="REC218" s="176"/>
      <c r="RED218" s="176"/>
      <c r="REE218" s="176"/>
      <c r="REF218" s="176"/>
      <c r="REG218" s="176"/>
      <c r="REH218" s="176"/>
      <c r="REI218" s="176"/>
      <c r="REJ218" s="176"/>
      <c r="REK218" s="176"/>
      <c r="REL218" s="176"/>
      <c r="REM218" s="176"/>
      <c r="REN218" s="176"/>
      <c r="REO218" s="176"/>
      <c r="REP218" s="176"/>
      <c r="REQ218" s="176"/>
      <c r="RER218" s="176"/>
      <c r="RES218" s="176"/>
      <c r="RET218" s="176"/>
      <c r="REU218" s="176"/>
      <c r="REV218" s="176"/>
      <c r="REW218" s="176"/>
      <c r="REX218" s="176"/>
      <c r="REY218" s="176"/>
      <c r="REZ218" s="176"/>
      <c r="RFA218" s="176"/>
      <c r="RFB218" s="176"/>
      <c r="RFC218" s="176"/>
      <c r="RFD218" s="176"/>
      <c r="RFE218" s="176"/>
      <c r="RFF218" s="176"/>
      <c r="RFG218" s="176"/>
      <c r="RFH218" s="176"/>
      <c r="RFI218" s="176"/>
      <c r="RFJ218" s="176"/>
      <c r="RFK218" s="176"/>
      <c r="RFL218" s="176"/>
      <c r="RFM218" s="176"/>
      <c r="RFN218" s="176"/>
      <c r="RFO218" s="176"/>
      <c r="RFP218" s="176"/>
      <c r="RFQ218" s="176"/>
      <c r="RFR218" s="176"/>
      <c r="RFS218" s="176"/>
      <c r="RFT218" s="176"/>
      <c r="RFU218" s="176"/>
      <c r="RFV218" s="176"/>
      <c r="RFW218" s="176"/>
      <c r="RFX218" s="176"/>
      <c r="RFY218" s="176"/>
      <c r="RFZ218" s="176"/>
      <c r="RGA218" s="176"/>
      <c r="RGB218" s="176"/>
      <c r="RGC218" s="176"/>
      <c r="RGD218" s="176"/>
      <c r="RGE218" s="176"/>
      <c r="RGF218" s="176"/>
      <c r="RGG218" s="176"/>
      <c r="RGH218" s="176"/>
      <c r="RGI218" s="176"/>
      <c r="RGJ218" s="176"/>
      <c r="RGK218" s="176"/>
      <c r="RGL218" s="176"/>
      <c r="RGM218" s="176"/>
      <c r="RGN218" s="176"/>
      <c r="RGO218" s="176"/>
      <c r="RGP218" s="176"/>
      <c r="RGQ218" s="176"/>
      <c r="RGR218" s="176"/>
      <c r="RGS218" s="176"/>
      <c r="RGT218" s="176"/>
      <c r="RGU218" s="176"/>
      <c r="RGV218" s="176"/>
      <c r="RGW218" s="176"/>
      <c r="RGX218" s="176"/>
      <c r="RGY218" s="176"/>
      <c r="RGZ218" s="176"/>
      <c r="RHA218" s="176"/>
      <c r="RHB218" s="176"/>
      <c r="RHC218" s="176"/>
      <c r="RHD218" s="176"/>
      <c r="RHE218" s="176"/>
      <c r="RHF218" s="176"/>
      <c r="RHG218" s="176"/>
      <c r="RHH218" s="176"/>
      <c r="RHI218" s="176"/>
      <c r="RHJ218" s="176"/>
      <c r="RHK218" s="176"/>
      <c r="RHL218" s="176"/>
      <c r="RHM218" s="176"/>
      <c r="RHN218" s="176"/>
      <c r="RHO218" s="176"/>
      <c r="RHP218" s="176"/>
      <c r="RHQ218" s="176"/>
      <c r="RHR218" s="176"/>
      <c r="RHS218" s="176"/>
      <c r="RHT218" s="176"/>
      <c r="RHU218" s="176"/>
      <c r="RHV218" s="176"/>
      <c r="RHW218" s="176"/>
      <c r="RHX218" s="176"/>
      <c r="RHY218" s="176"/>
      <c r="RHZ218" s="176"/>
      <c r="RIA218" s="176"/>
      <c r="RIB218" s="176"/>
      <c r="RIC218" s="176"/>
      <c r="RID218" s="176"/>
      <c r="RIE218" s="176"/>
      <c r="RIF218" s="176"/>
      <c r="RIG218" s="176"/>
      <c r="RIH218" s="176"/>
      <c r="RII218" s="176"/>
      <c r="RIJ218" s="176"/>
      <c r="RIK218" s="176"/>
      <c r="RIL218" s="176"/>
      <c r="RIM218" s="176"/>
      <c r="RIN218" s="176"/>
      <c r="RIO218" s="176"/>
      <c r="RIP218" s="176"/>
      <c r="RIQ218" s="176"/>
      <c r="RIR218" s="176"/>
      <c r="RIS218" s="176"/>
      <c r="RIT218" s="176"/>
      <c r="RIU218" s="176"/>
      <c r="RIV218" s="176"/>
      <c r="RIW218" s="176"/>
      <c r="RIX218" s="176"/>
      <c r="RIY218" s="176"/>
      <c r="RIZ218" s="176"/>
      <c r="RJA218" s="176"/>
      <c r="RJB218" s="176"/>
      <c r="RJC218" s="176"/>
      <c r="RJD218" s="176"/>
      <c r="RJE218" s="176"/>
      <c r="RJF218" s="176"/>
      <c r="RJG218" s="176"/>
      <c r="RJH218" s="176"/>
      <c r="RJI218" s="176"/>
      <c r="RJJ218" s="176"/>
      <c r="RJK218" s="176"/>
      <c r="RJL218" s="176"/>
      <c r="RJM218" s="176"/>
      <c r="RJN218" s="176"/>
      <c r="RJO218" s="176"/>
      <c r="RJP218" s="176"/>
      <c r="RJQ218" s="176"/>
      <c r="RJR218" s="176"/>
      <c r="RJS218" s="176"/>
      <c r="RJT218" s="176"/>
      <c r="RJU218" s="176"/>
      <c r="RJV218" s="176"/>
      <c r="RJW218" s="176"/>
      <c r="RJX218" s="176"/>
      <c r="RJY218" s="176"/>
      <c r="RJZ218" s="176"/>
      <c r="RKA218" s="176"/>
      <c r="RKB218" s="176"/>
      <c r="RKC218" s="176"/>
      <c r="RKD218" s="176"/>
      <c r="RKE218" s="176"/>
      <c r="RKF218" s="176"/>
      <c r="RKG218" s="176"/>
      <c r="RKH218" s="176"/>
      <c r="RKI218" s="176"/>
      <c r="RKJ218" s="176"/>
      <c r="RKK218" s="176"/>
      <c r="RKL218" s="176"/>
      <c r="RKM218" s="176"/>
      <c r="RKN218" s="176"/>
      <c r="RKO218" s="176"/>
      <c r="RKP218" s="176"/>
      <c r="RKQ218" s="176"/>
      <c r="RKR218" s="176"/>
      <c r="RKS218" s="176"/>
      <c r="RKT218" s="176"/>
      <c r="RKU218" s="176"/>
      <c r="RKV218" s="176"/>
      <c r="RKW218" s="176"/>
      <c r="RKX218" s="176"/>
      <c r="RKY218" s="176"/>
      <c r="RKZ218" s="176"/>
      <c r="RLA218" s="176"/>
      <c r="RLB218" s="176"/>
      <c r="RLC218" s="176"/>
      <c r="RLD218" s="176"/>
      <c r="RLE218" s="176"/>
      <c r="RLF218" s="176"/>
      <c r="RLG218" s="176"/>
      <c r="RLH218" s="176"/>
      <c r="RLI218" s="176"/>
      <c r="RLJ218" s="176"/>
      <c r="RLK218" s="176"/>
      <c r="RLL218" s="176"/>
      <c r="RLM218" s="176"/>
      <c r="RLN218" s="176"/>
      <c r="RLO218" s="176"/>
      <c r="RLP218" s="176"/>
      <c r="RLQ218" s="176"/>
      <c r="RLR218" s="176"/>
      <c r="RLS218" s="176"/>
      <c r="RLT218" s="176"/>
      <c r="RLU218" s="176"/>
      <c r="RLV218" s="176"/>
      <c r="RLW218" s="176"/>
      <c r="RLX218" s="176"/>
      <c r="RLY218" s="176"/>
      <c r="RLZ218" s="176"/>
      <c r="RMA218" s="176"/>
      <c r="RMB218" s="176"/>
      <c r="RMC218" s="176"/>
      <c r="RMD218" s="176"/>
      <c r="RME218" s="176"/>
      <c r="RMF218" s="176"/>
      <c r="RMG218" s="176"/>
      <c r="RMH218" s="176"/>
      <c r="RMI218" s="176"/>
      <c r="RMJ218" s="176"/>
      <c r="RMK218" s="176"/>
      <c r="RML218" s="176"/>
      <c r="RMM218" s="176"/>
      <c r="RMN218" s="176"/>
      <c r="RMO218" s="176"/>
      <c r="RMP218" s="176"/>
      <c r="RMQ218" s="176"/>
      <c r="RMR218" s="176"/>
      <c r="RMS218" s="176"/>
      <c r="RMT218" s="176"/>
      <c r="RMU218" s="176"/>
      <c r="RMV218" s="176"/>
      <c r="RMW218" s="176"/>
      <c r="RMX218" s="176"/>
      <c r="RMY218" s="176"/>
      <c r="RMZ218" s="176"/>
      <c r="RNA218" s="176"/>
      <c r="RNB218" s="176"/>
      <c r="RNC218" s="176"/>
      <c r="RND218" s="176"/>
      <c r="RNE218" s="176"/>
      <c r="RNF218" s="176"/>
      <c r="RNG218" s="176"/>
      <c r="RNH218" s="176"/>
      <c r="RNI218" s="176"/>
      <c r="RNJ218" s="176"/>
      <c r="RNK218" s="176"/>
      <c r="RNL218" s="176"/>
      <c r="RNM218" s="176"/>
      <c r="RNN218" s="176"/>
      <c r="RNO218" s="176"/>
      <c r="RNP218" s="176"/>
      <c r="RNQ218" s="176"/>
      <c r="RNR218" s="176"/>
      <c r="RNS218" s="176"/>
      <c r="RNT218" s="176"/>
      <c r="RNU218" s="176"/>
      <c r="RNV218" s="176"/>
      <c r="RNW218" s="176"/>
      <c r="RNX218" s="176"/>
      <c r="RNY218" s="176"/>
      <c r="RNZ218" s="176"/>
      <c r="ROA218" s="176"/>
      <c r="ROB218" s="176"/>
      <c r="ROC218" s="176"/>
      <c r="ROD218" s="176"/>
      <c r="ROE218" s="176"/>
      <c r="ROF218" s="176"/>
      <c r="ROG218" s="176"/>
      <c r="ROH218" s="176"/>
      <c r="ROI218" s="176"/>
      <c r="ROJ218" s="176"/>
      <c r="ROK218" s="176"/>
      <c r="ROL218" s="176"/>
      <c r="ROM218" s="176"/>
      <c r="RON218" s="176"/>
      <c r="ROO218" s="176"/>
      <c r="ROP218" s="176"/>
      <c r="ROQ218" s="176"/>
      <c r="ROR218" s="176"/>
      <c r="ROS218" s="176"/>
      <c r="ROT218" s="176"/>
      <c r="ROU218" s="176"/>
      <c r="ROV218" s="176"/>
      <c r="ROW218" s="176"/>
      <c r="ROX218" s="176"/>
      <c r="ROY218" s="176"/>
      <c r="ROZ218" s="176"/>
      <c r="RPA218" s="176"/>
      <c r="RPB218" s="176"/>
      <c r="RPC218" s="176"/>
      <c r="RPD218" s="176"/>
      <c r="RPE218" s="176"/>
      <c r="RPF218" s="176"/>
      <c r="RPG218" s="176"/>
      <c r="RPH218" s="176"/>
      <c r="RPI218" s="176"/>
      <c r="RPJ218" s="176"/>
      <c r="RPK218" s="176"/>
      <c r="RPL218" s="176"/>
      <c r="RPM218" s="176"/>
      <c r="RPN218" s="176"/>
      <c r="RPO218" s="176"/>
      <c r="RPP218" s="176"/>
      <c r="RPQ218" s="176"/>
      <c r="RPR218" s="176"/>
      <c r="RPS218" s="176"/>
      <c r="RPT218" s="176"/>
      <c r="RPU218" s="176"/>
      <c r="RPV218" s="176"/>
      <c r="RPW218" s="176"/>
      <c r="RPX218" s="176"/>
      <c r="RPY218" s="176"/>
      <c r="RPZ218" s="176"/>
      <c r="RQA218" s="176"/>
      <c r="RQB218" s="176"/>
      <c r="RQC218" s="176"/>
      <c r="RQD218" s="176"/>
      <c r="RQE218" s="176"/>
      <c r="RQF218" s="176"/>
      <c r="RQG218" s="176"/>
      <c r="RQH218" s="176"/>
      <c r="RQI218" s="176"/>
      <c r="RQJ218" s="176"/>
      <c r="RQK218" s="176"/>
      <c r="RQL218" s="176"/>
      <c r="RQM218" s="176"/>
      <c r="RQN218" s="176"/>
      <c r="RQO218" s="176"/>
      <c r="RQP218" s="176"/>
      <c r="RQQ218" s="176"/>
      <c r="RQR218" s="176"/>
      <c r="RQS218" s="176"/>
      <c r="RQT218" s="176"/>
      <c r="RQU218" s="176"/>
      <c r="RQV218" s="176"/>
      <c r="RQW218" s="176"/>
      <c r="RQX218" s="176"/>
      <c r="RQY218" s="176"/>
      <c r="RQZ218" s="176"/>
      <c r="RRA218" s="176"/>
      <c r="RRB218" s="176"/>
      <c r="RRC218" s="176"/>
      <c r="RRD218" s="176"/>
      <c r="RRE218" s="176"/>
      <c r="RRF218" s="176"/>
      <c r="RRG218" s="176"/>
      <c r="RRH218" s="176"/>
      <c r="RRI218" s="176"/>
      <c r="RRJ218" s="176"/>
      <c r="RRK218" s="176"/>
      <c r="RRL218" s="176"/>
      <c r="RRM218" s="176"/>
      <c r="RRN218" s="176"/>
      <c r="RRO218" s="176"/>
      <c r="RRP218" s="176"/>
      <c r="RRQ218" s="176"/>
      <c r="RRR218" s="176"/>
      <c r="RRS218" s="176"/>
      <c r="RRT218" s="176"/>
      <c r="RRU218" s="176"/>
      <c r="RRV218" s="176"/>
      <c r="RRW218" s="176"/>
      <c r="RRX218" s="176"/>
      <c r="RRY218" s="176"/>
      <c r="RRZ218" s="176"/>
      <c r="RSA218" s="176"/>
      <c r="RSB218" s="176"/>
      <c r="RSC218" s="176"/>
      <c r="RSD218" s="176"/>
      <c r="RSE218" s="176"/>
      <c r="RSF218" s="176"/>
      <c r="RSG218" s="176"/>
      <c r="RSH218" s="176"/>
      <c r="RSI218" s="176"/>
      <c r="RSJ218" s="176"/>
      <c r="RSK218" s="176"/>
      <c r="RSL218" s="176"/>
      <c r="RSM218" s="176"/>
      <c r="RSN218" s="176"/>
      <c r="RSO218" s="176"/>
      <c r="RSP218" s="176"/>
      <c r="RSQ218" s="176"/>
      <c r="RSR218" s="176"/>
      <c r="RSS218" s="176"/>
      <c r="RST218" s="176"/>
      <c r="RSU218" s="176"/>
      <c r="RSV218" s="176"/>
      <c r="RSW218" s="176"/>
      <c r="RSX218" s="176"/>
      <c r="RSY218" s="176"/>
      <c r="RSZ218" s="176"/>
      <c r="RTA218" s="176"/>
      <c r="RTB218" s="176"/>
      <c r="RTC218" s="176"/>
      <c r="RTD218" s="176"/>
      <c r="RTE218" s="176"/>
      <c r="RTF218" s="176"/>
      <c r="RTG218" s="176"/>
      <c r="RTH218" s="176"/>
      <c r="RTI218" s="176"/>
      <c r="RTJ218" s="176"/>
      <c r="RTK218" s="176"/>
      <c r="RTL218" s="176"/>
      <c r="RTM218" s="176"/>
      <c r="RTN218" s="176"/>
      <c r="RTO218" s="176"/>
      <c r="RTP218" s="176"/>
      <c r="RTQ218" s="176"/>
      <c r="RTR218" s="176"/>
      <c r="RTS218" s="176"/>
      <c r="RTT218" s="176"/>
      <c r="RTU218" s="176"/>
      <c r="RTV218" s="176"/>
      <c r="RTW218" s="176"/>
      <c r="RTX218" s="176"/>
      <c r="RTY218" s="176"/>
      <c r="RTZ218" s="176"/>
      <c r="RUA218" s="176"/>
      <c r="RUB218" s="176"/>
      <c r="RUC218" s="176"/>
      <c r="RUD218" s="176"/>
      <c r="RUE218" s="176"/>
      <c r="RUF218" s="176"/>
      <c r="RUG218" s="176"/>
      <c r="RUH218" s="176"/>
      <c r="RUI218" s="176"/>
      <c r="RUJ218" s="176"/>
      <c r="RUK218" s="176"/>
      <c r="RUL218" s="176"/>
      <c r="RUM218" s="176"/>
      <c r="RUN218" s="176"/>
      <c r="RUO218" s="176"/>
      <c r="RUP218" s="176"/>
      <c r="RUQ218" s="176"/>
      <c r="RUR218" s="176"/>
      <c r="RUS218" s="176"/>
      <c r="RUT218" s="176"/>
      <c r="RUU218" s="176"/>
      <c r="RUV218" s="176"/>
      <c r="RUW218" s="176"/>
      <c r="RUX218" s="176"/>
      <c r="RUY218" s="176"/>
      <c r="RUZ218" s="176"/>
      <c r="RVA218" s="176"/>
      <c r="RVB218" s="176"/>
      <c r="RVC218" s="176"/>
      <c r="RVD218" s="176"/>
      <c r="RVE218" s="176"/>
      <c r="RVF218" s="176"/>
      <c r="RVG218" s="176"/>
      <c r="RVH218" s="176"/>
      <c r="RVI218" s="176"/>
      <c r="RVJ218" s="176"/>
      <c r="RVK218" s="176"/>
      <c r="RVL218" s="176"/>
      <c r="RVM218" s="176"/>
      <c r="RVN218" s="176"/>
      <c r="RVO218" s="176"/>
      <c r="RVP218" s="176"/>
      <c r="RVQ218" s="176"/>
      <c r="RVR218" s="176"/>
      <c r="RVS218" s="176"/>
      <c r="RVT218" s="176"/>
      <c r="RVU218" s="176"/>
      <c r="RVV218" s="176"/>
      <c r="RVW218" s="176"/>
      <c r="RVX218" s="176"/>
      <c r="RVY218" s="176"/>
      <c r="RVZ218" s="176"/>
      <c r="RWA218" s="176"/>
      <c r="RWB218" s="176"/>
      <c r="RWC218" s="176"/>
      <c r="RWD218" s="176"/>
      <c r="RWE218" s="176"/>
      <c r="RWF218" s="176"/>
      <c r="RWG218" s="176"/>
      <c r="RWH218" s="176"/>
      <c r="RWI218" s="176"/>
      <c r="RWJ218" s="176"/>
      <c r="RWK218" s="176"/>
      <c r="RWL218" s="176"/>
      <c r="RWM218" s="176"/>
      <c r="RWN218" s="176"/>
      <c r="RWO218" s="176"/>
      <c r="RWP218" s="176"/>
      <c r="RWQ218" s="176"/>
      <c r="RWR218" s="176"/>
      <c r="RWS218" s="176"/>
      <c r="RWT218" s="176"/>
      <c r="RWU218" s="176"/>
      <c r="RWV218" s="176"/>
      <c r="RWW218" s="176"/>
      <c r="RWX218" s="176"/>
      <c r="RWY218" s="176"/>
      <c r="RWZ218" s="176"/>
      <c r="RXA218" s="176"/>
      <c r="RXB218" s="176"/>
      <c r="RXC218" s="176"/>
      <c r="RXD218" s="176"/>
      <c r="RXE218" s="176"/>
      <c r="RXF218" s="176"/>
      <c r="RXG218" s="176"/>
      <c r="RXH218" s="176"/>
      <c r="RXI218" s="176"/>
      <c r="RXJ218" s="176"/>
      <c r="RXK218" s="176"/>
      <c r="RXL218" s="176"/>
      <c r="RXM218" s="176"/>
      <c r="RXN218" s="176"/>
      <c r="RXO218" s="176"/>
      <c r="RXP218" s="176"/>
      <c r="RXQ218" s="176"/>
      <c r="RXR218" s="176"/>
      <c r="RXS218" s="176"/>
      <c r="RXT218" s="176"/>
      <c r="RXU218" s="176"/>
      <c r="RXV218" s="176"/>
      <c r="RXW218" s="176"/>
      <c r="RXX218" s="176"/>
      <c r="RXY218" s="176"/>
      <c r="RXZ218" s="176"/>
      <c r="RYA218" s="176"/>
      <c r="RYB218" s="176"/>
      <c r="RYC218" s="176"/>
      <c r="RYD218" s="176"/>
      <c r="RYE218" s="176"/>
      <c r="RYF218" s="176"/>
      <c r="RYG218" s="176"/>
      <c r="RYH218" s="176"/>
      <c r="RYI218" s="176"/>
      <c r="RYJ218" s="176"/>
      <c r="RYK218" s="176"/>
      <c r="RYL218" s="176"/>
      <c r="RYM218" s="176"/>
      <c r="RYN218" s="176"/>
      <c r="RYO218" s="176"/>
      <c r="RYP218" s="176"/>
      <c r="RYQ218" s="176"/>
      <c r="RYR218" s="176"/>
      <c r="RYS218" s="176"/>
      <c r="RYT218" s="176"/>
      <c r="RYU218" s="176"/>
      <c r="RYV218" s="176"/>
      <c r="RYW218" s="176"/>
      <c r="RYX218" s="176"/>
      <c r="RYY218" s="176"/>
      <c r="RYZ218" s="176"/>
      <c r="RZA218" s="176"/>
      <c r="RZB218" s="176"/>
      <c r="RZC218" s="176"/>
      <c r="RZD218" s="176"/>
      <c r="RZE218" s="176"/>
      <c r="RZF218" s="176"/>
      <c r="RZG218" s="176"/>
      <c r="RZH218" s="176"/>
      <c r="RZI218" s="176"/>
      <c r="RZJ218" s="176"/>
      <c r="RZK218" s="176"/>
      <c r="RZL218" s="176"/>
      <c r="RZM218" s="176"/>
      <c r="RZN218" s="176"/>
      <c r="RZO218" s="176"/>
      <c r="RZP218" s="176"/>
      <c r="RZQ218" s="176"/>
      <c r="RZR218" s="176"/>
      <c r="RZS218" s="176"/>
      <c r="RZT218" s="176"/>
      <c r="RZU218" s="176"/>
      <c r="RZV218" s="176"/>
      <c r="RZW218" s="176"/>
      <c r="RZX218" s="176"/>
      <c r="RZY218" s="176"/>
      <c r="RZZ218" s="176"/>
      <c r="SAA218" s="176"/>
      <c r="SAB218" s="176"/>
      <c r="SAC218" s="176"/>
      <c r="SAD218" s="176"/>
      <c r="SAE218" s="176"/>
      <c r="SAF218" s="176"/>
      <c r="SAG218" s="176"/>
      <c r="SAH218" s="176"/>
      <c r="SAI218" s="176"/>
      <c r="SAJ218" s="176"/>
      <c r="SAK218" s="176"/>
      <c r="SAL218" s="176"/>
      <c r="SAM218" s="176"/>
      <c r="SAN218" s="176"/>
      <c r="SAO218" s="176"/>
      <c r="SAP218" s="176"/>
      <c r="SAQ218" s="176"/>
      <c r="SAR218" s="176"/>
      <c r="SAS218" s="176"/>
      <c r="SAT218" s="176"/>
      <c r="SAU218" s="176"/>
      <c r="SAV218" s="176"/>
      <c r="SAW218" s="176"/>
      <c r="SAX218" s="176"/>
      <c r="SAY218" s="176"/>
      <c r="SAZ218" s="176"/>
      <c r="SBA218" s="176"/>
      <c r="SBB218" s="176"/>
      <c r="SBC218" s="176"/>
      <c r="SBD218" s="176"/>
      <c r="SBE218" s="176"/>
      <c r="SBF218" s="176"/>
      <c r="SBG218" s="176"/>
      <c r="SBH218" s="176"/>
      <c r="SBI218" s="176"/>
      <c r="SBJ218" s="176"/>
      <c r="SBK218" s="176"/>
      <c r="SBL218" s="176"/>
      <c r="SBM218" s="176"/>
      <c r="SBN218" s="176"/>
      <c r="SBO218" s="176"/>
      <c r="SBP218" s="176"/>
      <c r="SBQ218" s="176"/>
      <c r="SBR218" s="176"/>
      <c r="SBS218" s="176"/>
      <c r="SBT218" s="176"/>
      <c r="SBU218" s="176"/>
      <c r="SBV218" s="176"/>
      <c r="SBW218" s="176"/>
      <c r="SBX218" s="176"/>
      <c r="SBY218" s="176"/>
      <c r="SBZ218" s="176"/>
      <c r="SCA218" s="176"/>
      <c r="SCB218" s="176"/>
      <c r="SCC218" s="176"/>
      <c r="SCD218" s="176"/>
      <c r="SCE218" s="176"/>
      <c r="SCF218" s="176"/>
      <c r="SCG218" s="176"/>
      <c r="SCH218" s="176"/>
      <c r="SCI218" s="176"/>
      <c r="SCJ218" s="176"/>
      <c r="SCK218" s="176"/>
      <c r="SCL218" s="176"/>
      <c r="SCM218" s="176"/>
      <c r="SCN218" s="176"/>
      <c r="SCO218" s="176"/>
      <c r="SCP218" s="176"/>
      <c r="SCQ218" s="176"/>
      <c r="SCR218" s="176"/>
      <c r="SCS218" s="176"/>
      <c r="SCT218" s="176"/>
      <c r="SCU218" s="176"/>
      <c r="SCV218" s="176"/>
      <c r="SCW218" s="176"/>
      <c r="SCX218" s="176"/>
      <c r="SCY218" s="176"/>
      <c r="SCZ218" s="176"/>
      <c r="SDA218" s="176"/>
      <c r="SDB218" s="176"/>
      <c r="SDC218" s="176"/>
      <c r="SDD218" s="176"/>
      <c r="SDE218" s="176"/>
      <c r="SDF218" s="176"/>
      <c r="SDG218" s="176"/>
      <c r="SDH218" s="176"/>
      <c r="SDI218" s="176"/>
      <c r="SDJ218" s="176"/>
      <c r="SDK218" s="176"/>
      <c r="SDL218" s="176"/>
      <c r="SDM218" s="176"/>
      <c r="SDN218" s="176"/>
      <c r="SDO218" s="176"/>
      <c r="SDP218" s="176"/>
      <c r="SDQ218" s="176"/>
      <c r="SDR218" s="176"/>
      <c r="SDS218" s="176"/>
      <c r="SDT218" s="176"/>
      <c r="SDU218" s="176"/>
      <c r="SDV218" s="176"/>
      <c r="SDW218" s="176"/>
      <c r="SDX218" s="176"/>
      <c r="SDY218" s="176"/>
      <c r="SDZ218" s="176"/>
      <c r="SEA218" s="176"/>
      <c r="SEB218" s="176"/>
      <c r="SEC218" s="176"/>
      <c r="SED218" s="176"/>
      <c r="SEE218" s="176"/>
      <c r="SEF218" s="176"/>
      <c r="SEG218" s="176"/>
      <c r="SEH218" s="176"/>
      <c r="SEI218" s="176"/>
      <c r="SEJ218" s="176"/>
      <c r="SEK218" s="176"/>
      <c r="SEL218" s="176"/>
      <c r="SEM218" s="176"/>
      <c r="SEN218" s="176"/>
      <c r="SEO218" s="176"/>
      <c r="SEP218" s="176"/>
      <c r="SEQ218" s="176"/>
      <c r="SER218" s="176"/>
      <c r="SES218" s="176"/>
      <c r="SET218" s="176"/>
      <c r="SEU218" s="176"/>
      <c r="SEV218" s="176"/>
      <c r="SEW218" s="176"/>
      <c r="SEX218" s="176"/>
      <c r="SEY218" s="176"/>
      <c r="SEZ218" s="176"/>
      <c r="SFA218" s="176"/>
      <c r="SFB218" s="176"/>
      <c r="SFC218" s="176"/>
      <c r="SFD218" s="176"/>
      <c r="SFE218" s="176"/>
      <c r="SFF218" s="176"/>
      <c r="SFG218" s="176"/>
      <c r="SFH218" s="176"/>
      <c r="SFI218" s="176"/>
      <c r="SFJ218" s="176"/>
      <c r="SFK218" s="176"/>
      <c r="SFL218" s="176"/>
      <c r="SFM218" s="176"/>
      <c r="SFN218" s="176"/>
      <c r="SFO218" s="176"/>
      <c r="SFP218" s="176"/>
      <c r="SFQ218" s="176"/>
      <c r="SFR218" s="176"/>
      <c r="SFS218" s="176"/>
      <c r="SFT218" s="176"/>
      <c r="SFU218" s="176"/>
      <c r="SFV218" s="176"/>
      <c r="SFW218" s="176"/>
      <c r="SFX218" s="176"/>
      <c r="SFY218" s="176"/>
      <c r="SFZ218" s="176"/>
      <c r="SGA218" s="176"/>
      <c r="SGB218" s="176"/>
      <c r="SGC218" s="176"/>
      <c r="SGD218" s="176"/>
      <c r="SGE218" s="176"/>
      <c r="SGF218" s="176"/>
      <c r="SGG218" s="176"/>
      <c r="SGH218" s="176"/>
      <c r="SGI218" s="176"/>
      <c r="SGJ218" s="176"/>
      <c r="SGK218" s="176"/>
      <c r="SGL218" s="176"/>
      <c r="SGM218" s="176"/>
      <c r="SGN218" s="176"/>
      <c r="SGO218" s="176"/>
      <c r="SGP218" s="176"/>
      <c r="SGQ218" s="176"/>
      <c r="SGR218" s="176"/>
      <c r="SGS218" s="176"/>
      <c r="SGT218" s="176"/>
      <c r="SGU218" s="176"/>
      <c r="SGV218" s="176"/>
      <c r="SGW218" s="176"/>
      <c r="SGX218" s="176"/>
      <c r="SGY218" s="176"/>
      <c r="SGZ218" s="176"/>
      <c r="SHA218" s="176"/>
      <c r="SHB218" s="176"/>
      <c r="SHC218" s="176"/>
      <c r="SHD218" s="176"/>
      <c r="SHE218" s="176"/>
      <c r="SHF218" s="176"/>
      <c r="SHG218" s="176"/>
      <c r="SHH218" s="176"/>
      <c r="SHI218" s="176"/>
      <c r="SHJ218" s="176"/>
      <c r="SHK218" s="176"/>
      <c r="SHL218" s="176"/>
      <c r="SHM218" s="176"/>
      <c r="SHN218" s="176"/>
      <c r="SHO218" s="176"/>
      <c r="SHP218" s="176"/>
      <c r="SHQ218" s="176"/>
      <c r="SHR218" s="176"/>
      <c r="SHS218" s="176"/>
      <c r="SHT218" s="176"/>
      <c r="SHU218" s="176"/>
      <c r="SHV218" s="176"/>
      <c r="SHW218" s="176"/>
      <c r="SHX218" s="176"/>
      <c r="SHY218" s="176"/>
      <c r="SHZ218" s="176"/>
      <c r="SIA218" s="176"/>
      <c r="SIB218" s="176"/>
      <c r="SIC218" s="176"/>
      <c r="SID218" s="176"/>
      <c r="SIE218" s="176"/>
      <c r="SIF218" s="176"/>
      <c r="SIG218" s="176"/>
      <c r="SIH218" s="176"/>
      <c r="SII218" s="176"/>
      <c r="SIJ218" s="176"/>
      <c r="SIK218" s="176"/>
      <c r="SIL218" s="176"/>
      <c r="SIM218" s="176"/>
      <c r="SIN218" s="176"/>
      <c r="SIO218" s="176"/>
      <c r="SIP218" s="176"/>
      <c r="SIQ218" s="176"/>
      <c r="SIR218" s="176"/>
      <c r="SIS218" s="176"/>
      <c r="SIT218" s="176"/>
      <c r="SIU218" s="176"/>
      <c r="SIV218" s="176"/>
      <c r="SIW218" s="176"/>
      <c r="SIX218" s="176"/>
      <c r="SIY218" s="176"/>
      <c r="SIZ218" s="176"/>
      <c r="SJA218" s="176"/>
      <c r="SJB218" s="176"/>
      <c r="SJC218" s="176"/>
      <c r="SJD218" s="176"/>
      <c r="SJE218" s="176"/>
      <c r="SJF218" s="176"/>
      <c r="SJG218" s="176"/>
      <c r="SJH218" s="176"/>
      <c r="SJI218" s="176"/>
      <c r="SJJ218" s="176"/>
      <c r="SJK218" s="176"/>
      <c r="SJL218" s="176"/>
      <c r="SJM218" s="176"/>
      <c r="SJN218" s="176"/>
      <c r="SJO218" s="176"/>
      <c r="SJP218" s="176"/>
      <c r="SJQ218" s="176"/>
      <c r="SJR218" s="176"/>
      <c r="SJS218" s="176"/>
      <c r="SJT218" s="176"/>
      <c r="SJU218" s="176"/>
      <c r="SJV218" s="176"/>
      <c r="SJW218" s="176"/>
      <c r="SJX218" s="176"/>
      <c r="SJY218" s="176"/>
      <c r="SJZ218" s="176"/>
      <c r="SKA218" s="176"/>
      <c r="SKB218" s="176"/>
      <c r="SKC218" s="176"/>
      <c r="SKD218" s="176"/>
      <c r="SKE218" s="176"/>
      <c r="SKF218" s="176"/>
      <c r="SKG218" s="176"/>
      <c r="SKH218" s="176"/>
      <c r="SKI218" s="176"/>
      <c r="SKJ218" s="176"/>
      <c r="SKK218" s="176"/>
      <c r="SKL218" s="176"/>
      <c r="SKM218" s="176"/>
      <c r="SKN218" s="176"/>
      <c r="SKO218" s="176"/>
      <c r="SKP218" s="176"/>
      <c r="SKQ218" s="176"/>
      <c r="SKR218" s="176"/>
      <c r="SKS218" s="176"/>
      <c r="SKT218" s="176"/>
      <c r="SKU218" s="176"/>
      <c r="SKV218" s="176"/>
      <c r="SKW218" s="176"/>
      <c r="SKX218" s="176"/>
      <c r="SKY218" s="176"/>
      <c r="SKZ218" s="176"/>
      <c r="SLA218" s="176"/>
      <c r="SLB218" s="176"/>
      <c r="SLC218" s="176"/>
      <c r="SLD218" s="176"/>
      <c r="SLE218" s="176"/>
      <c r="SLF218" s="176"/>
      <c r="SLG218" s="176"/>
      <c r="SLH218" s="176"/>
      <c r="SLI218" s="176"/>
      <c r="SLJ218" s="176"/>
      <c r="SLK218" s="176"/>
      <c r="SLL218" s="176"/>
      <c r="SLM218" s="176"/>
      <c r="SLN218" s="176"/>
      <c r="SLO218" s="176"/>
      <c r="SLP218" s="176"/>
      <c r="SLQ218" s="176"/>
      <c r="SLR218" s="176"/>
      <c r="SLS218" s="176"/>
      <c r="SLT218" s="176"/>
      <c r="SLU218" s="176"/>
      <c r="SLV218" s="176"/>
      <c r="SLW218" s="176"/>
      <c r="SLX218" s="176"/>
      <c r="SLY218" s="176"/>
      <c r="SLZ218" s="176"/>
      <c r="SMA218" s="176"/>
      <c r="SMB218" s="176"/>
      <c r="SMC218" s="176"/>
      <c r="SMD218" s="176"/>
      <c r="SME218" s="176"/>
      <c r="SMF218" s="176"/>
      <c r="SMG218" s="176"/>
      <c r="SMH218" s="176"/>
      <c r="SMI218" s="176"/>
      <c r="SMJ218" s="176"/>
      <c r="SMK218" s="176"/>
      <c r="SML218" s="176"/>
      <c r="SMM218" s="176"/>
      <c r="SMN218" s="176"/>
      <c r="SMO218" s="176"/>
      <c r="SMP218" s="176"/>
      <c r="SMQ218" s="176"/>
      <c r="SMR218" s="176"/>
      <c r="SMS218" s="176"/>
      <c r="SMT218" s="176"/>
      <c r="SMU218" s="176"/>
      <c r="SMV218" s="176"/>
      <c r="SMW218" s="176"/>
      <c r="SMX218" s="176"/>
      <c r="SMY218" s="176"/>
      <c r="SMZ218" s="176"/>
      <c r="SNA218" s="176"/>
      <c r="SNB218" s="176"/>
      <c r="SNC218" s="176"/>
      <c r="SND218" s="176"/>
      <c r="SNE218" s="176"/>
      <c r="SNF218" s="176"/>
      <c r="SNG218" s="176"/>
      <c r="SNH218" s="176"/>
      <c r="SNI218" s="176"/>
      <c r="SNJ218" s="176"/>
      <c r="SNK218" s="176"/>
      <c r="SNL218" s="176"/>
      <c r="SNM218" s="176"/>
      <c r="SNN218" s="176"/>
      <c r="SNO218" s="176"/>
      <c r="SNP218" s="176"/>
      <c r="SNQ218" s="176"/>
      <c r="SNR218" s="176"/>
      <c r="SNS218" s="176"/>
      <c r="SNT218" s="176"/>
      <c r="SNU218" s="176"/>
      <c r="SNV218" s="176"/>
      <c r="SNW218" s="176"/>
      <c r="SNX218" s="176"/>
      <c r="SNY218" s="176"/>
      <c r="SNZ218" s="176"/>
      <c r="SOA218" s="176"/>
      <c r="SOB218" s="176"/>
      <c r="SOC218" s="176"/>
      <c r="SOD218" s="176"/>
      <c r="SOE218" s="176"/>
      <c r="SOF218" s="176"/>
      <c r="SOG218" s="176"/>
      <c r="SOH218" s="176"/>
      <c r="SOI218" s="176"/>
      <c r="SOJ218" s="176"/>
      <c r="SOK218" s="176"/>
      <c r="SOL218" s="176"/>
      <c r="SOM218" s="176"/>
      <c r="SON218" s="176"/>
      <c r="SOO218" s="176"/>
      <c r="SOP218" s="176"/>
      <c r="SOQ218" s="176"/>
      <c r="SOR218" s="176"/>
      <c r="SOS218" s="176"/>
      <c r="SOT218" s="176"/>
      <c r="SOU218" s="176"/>
      <c r="SOV218" s="176"/>
      <c r="SOW218" s="176"/>
      <c r="SOX218" s="176"/>
      <c r="SOY218" s="176"/>
      <c r="SOZ218" s="176"/>
      <c r="SPA218" s="176"/>
      <c r="SPB218" s="176"/>
      <c r="SPC218" s="176"/>
      <c r="SPD218" s="176"/>
      <c r="SPE218" s="176"/>
      <c r="SPF218" s="176"/>
      <c r="SPG218" s="176"/>
      <c r="SPH218" s="176"/>
      <c r="SPI218" s="176"/>
      <c r="SPJ218" s="176"/>
      <c r="SPK218" s="176"/>
      <c r="SPL218" s="176"/>
      <c r="SPM218" s="176"/>
      <c r="SPN218" s="176"/>
      <c r="SPO218" s="176"/>
      <c r="SPP218" s="176"/>
      <c r="SPQ218" s="176"/>
      <c r="SPR218" s="176"/>
      <c r="SPS218" s="176"/>
      <c r="SPT218" s="176"/>
      <c r="SPU218" s="176"/>
      <c r="SPV218" s="176"/>
      <c r="SPW218" s="176"/>
      <c r="SPX218" s="176"/>
      <c r="SPY218" s="176"/>
      <c r="SPZ218" s="176"/>
      <c r="SQA218" s="176"/>
      <c r="SQB218" s="176"/>
      <c r="SQC218" s="176"/>
      <c r="SQD218" s="176"/>
      <c r="SQE218" s="176"/>
      <c r="SQF218" s="176"/>
      <c r="SQG218" s="176"/>
      <c r="SQH218" s="176"/>
      <c r="SQI218" s="176"/>
      <c r="SQJ218" s="176"/>
      <c r="SQK218" s="176"/>
      <c r="SQL218" s="176"/>
      <c r="SQM218" s="176"/>
      <c r="SQN218" s="176"/>
      <c r="SQO218" s="176"/>
      <c r="SQP218" s="176"/>
      <c r="SQQ218" s="176"/>
      <c r="SQR218" s="176"/>
      <c r="SQS218" s="176"/>
      <c r="SQT218" s="176"/>
      <c r="SQU218" s="176"/>
      <c r="SQV218" s="176"/>
      <c r="SQW218" s="176"/>
      <c r="SQX218" s="176"/>
      <c r="SQY218" s="176"/>
      <c r="SQZ218" s="176"/>
      <c r="SRA218" s="176"/>
      <c r="SRB218" s="176"/>
      <c r="SRC218" s="176"/>
      <c r="SRD218" s="176"/>
      <c r="SRE218" s="176"/>
      <c r="SRF218" s="176"/>
      <c r="SRG218" s="176"/>
      <c r="SRH218" s="176"/>
      <c r="SRI218" s="176"/>
      <c r="SRJ218" s="176"/>
      <c r="SRK218" s="176"/>
      <c r="SRL218" s="176"/>
      <c r="SRM218" s="176"/>
      <c r="SRN218" s="176"/>
      <c r="SRO218" s="176"/>
      <c r="SRP218" s="176"/>
      <c r="SRQ218" s="176"/>
      <c r="SRR218" s="176"/>
      <c r="SRS218" s="176"/>
      <c r="SRT218" s="176"/>
      <c r="SRU218" s="176"/>
      <c r="SRV218" s="176"/>
      <c r="SRW218" s="176"/>
      <c r="SRX218" s="176"/>
      <c r="SRY218" s="176"/>
      <c r="SRZ218" s="176"/>
      <c r="SSA218" s="176"/>
      <c r="SSB218" s="176"/>
      <c r="SSC218" s="176"/>
      <c r="SSD218" s="176"/>
      <c r="SSE218" s="176"/>
      <c r="SSF218" s="176"/>
      <c r="SSG218" s="176"/>
      <c r="SSH218" s="176"/>
      <c r="SSI218" s="176"/>
      <c r="SSJ218" s="176"/>
      <c r="SSK218" s="176"/>
      <c r="SSL218" s="176"/>
      <c r="SSM218" s="176"/>
      <c r="SSN218" s="176"/>
      <c r="SSO218" s="176"/>
      <c r="SSP218" s="176"/>
      <c r="SSQ218" s="176"/>
      <c r="SSR218" s="176"/>
      <c r="SSS218" s="176"/>
      <c r="SST218" s="176"/>
      <c r="SSU218" s="176"/>
      <c r="SSV218" s="176"/>
      <c r="SSW218" s="176"/>
      <c r="SSX218" s="176"/>
      <c r="SSY218" s="176"/>
      <c r="SSZ218" s="176"/>
      <c r="STA218" s="176"/>
      <c r="STB218" s="176"/>
      <c r="STC218" s="176"/>
      <c r="STD218" s="176"/>
      <c r="STE218" s="176"/>
      <c r="STF218" s="176"/>
      <c r="STG218" s="176"/>
      <c r="STH218" s="176"/>
      <c r="STI218" s="176"/>
      <c r="STJ218" s="176"/>
      <c r="STK218" s="176"/>
      <c r="STL218" s="176"/>
      <c r="STM218" s="176"/>
      <c r="STN218" s="176"/>
      <c r="STO218" s="176"/>
      <c r="STP218" s="176"/>
      <c r="STQ218" s="176"/>
      <c r="STR218" s="176"/>
      <c r="STS218" s="176"/>
      <c r="STT218" s="176"/>
      <c r="STU218" s="176"/>
      <c r="STV218" s="176"/>
      <c r="STW218" s="176"/>
      <c r="STX218" s="176"/>
      <c r="STY218" s="176"/>
      <c r="STZ218" s="176"/>
      <c r="SUA218" s="176"/>
      <c r="SUB218" s="176"/>
      <c r="SUC218" s="176"/>
      <c r="SUD218" s="176"/>
      <c r="SUE218" s="176"/>
      <c r="SUF218" s="176"/>
      <c r="SUG218" s="176"/>
      <c r="SUH218" s="176"/>
      <c r="SUI218" s="176"/>
      <c r="SUJ218" s="176"/>
      <c r="SUK218" s="176"/>
      <c r="SUL218" s="176"/>
      <c r="SUM218" s="176"/>
      <c r="SUN218" s="176"/>
      <c r="SUO218" s="176"/>
      <c r="SUP218" s="176"/>
      <c r="SUQ218" s="176"/>
      <c r="SUR218" s="176"/>
      <c r="SUS218" s="176"/>
      <c r="SUT218" s="176"/>
      <c r="SUU218" s="176"/>
      <c r="SUV218" s="176"/>
      <c r="SUW218" s="176"/>
      <c r="SUX218" s="176"/>
      <c r="SUY218" s="176"/>
      <c r="SUZ218" s="176"/>
      <c r="SVA218" s="176"/>
      <c r="SVB218" s="176"/>
      <c r="SVC218" s="176"/>
      <c r="SVD218" s="176"/>
      <c r="SVE218" s="176"/>
      <c r="SVF218" s="176"/>
      <c r="SVG218" s="176"/>
      <c r="SVH218" s="176"/>
      <c r="SVI218" s="176"/>
      <c r="SVJ218" s="176"/>
      <c r="SVK218" s="176"/>
      <c r="SVL218" s="176"/>
      <c r="SVM218" s="176"/>
      <c r="SVN218" s="176"/>
      <c r="SVO218" s="176"/>
      <c r="SVP218" s="176"/>
      <c r="SVQ218" s="176"/>
      <c r="SVR218" s="176"/>
      <c r="SVS218" s="176"/>
      <c r="SVT218" s="176"/>
      <c r="SVU218" s="176"/>
      <c r="SVV218" s="176"/>
      <c r="SVW218" s="176"/>
      <c r="SVX218" s="176"/>
      <c r="SVY218" s="176"/>
      <c r="SVZ218" s="176"/>
      <c r="SWA218" s="176"/>
      <c r="SWB218" s="176"/>
      <c r="SWC218" s="176"/>
      <c r="SWD218" s="176"/>
      <c r="SWE218" s="176"/>
      <c r="SWF218" s="176"/>
      <c r="SWG218" s="176"/>
      <c r="SWH218" s="176"/>
      <c r="SWI218" s="176"/>
      <c r="SWJ218" s="176"/>
      <c r="SWK218" s="176"/>
      <c r="SWL218" s="176"/>
      <c r="SWM218" s="176"/>
      <c r="SWN218" s="176"/>
      <c r="SWO218" s="176"/>
      <c r="SWP218" s="176"/>
      <c r="SWQ218" s="176"/>
      <c r="SWR218" s="176"/>
      <c r="SWS218" s="176"/>
      <c r="SWT218" s="176"/>
      <c r="SWU218" s="176"/>
      <c r="SWV218" s="176"/>
      <c r="SWW218" s="176"/>
      <c r="SWX218" s="176"/>
      <c r="SWY218" s="176"/>
      <c r="SWZ218" s="176"/>
      <c r="SXA218" s="176"/>
      <c r="SXB218" s="176"/>
      <c r="SXC218" s="176"/>
      <c r="SXD218" s="176"/>
      <c r="SXE218" s="176"/>
      <c r="SXF218" s="176"/>
      <c r="SXG218" s="176"/>
      <c r="SXH218" s="176"/>
      <c r="SXI218" s="176"/>
      <c r="SXJ218" s="176"/>
      <c r="SXK218" s="176"/>
      <c r="SXL218" s="176"/>
      <c r="SXM218" s="176"/>
      <c r="SXN218" s="176"/>
      <c r="SXO218" s="176"/>
      <c r="SXP218" s="176"/>
      <c r="SXQ218" s="176"/>
      <c r="SXR218" s="176"/>
      <c r="SXS218" s="176"/>
      <c r="SXT218" s="176"/>
      <c r="SXU218" s="176"/>
      <c r="SXV218" s="176"/>
      <c r="SXW218" s="176"/>
      <c r="SXX218" s="176"/>
      <c r="SXY218" s="176"/>
      <c r="SXZ218" s="176"/>
      <c r="SYA218" s="176"/>
      <c r="SYB218" s="176"/>
      <c r="SYC218" s="176"/>
      <c r="SYD218" s="176"/>
      <c r="SYE218" s="176"/>
      <c r="SYF218" s="176"/>
      <c r="SYG218" s="176"/>
      <c r="SYH218" s="176"/>
      <c r="SYI218" s="176"/>
      <c r="SYJ218" s="176"/>
      <c r="SYK218" s="176"/>
      <c r="SYL218" s="176"/>
      <c r="SYM218" s="176"/>
      <c r="SYN218" s="176"/>
      <c r="SYO218" s="176"/>
      <c r="SYP218" s="176"/>
      <c r="SYQ218" s="176"/>
      <c r="SYR218" s="176"/>
      <c r="SYS218" s="176"/>
      <c r="SYT218" s="176"/>
      <c r="SYU218" s="176"/>
      <c r="SYV218" s="176"/>
      <c r="SYW218" s="176"/>
      <c r="SYX218" s="176"/>
      <c r="SYY218" s="176"/>
      <c r="SYZ218" s="176"/>
      <c r="SZA218" s="176"/>
      <c r="SZB218" s="176"/>
      <c r="SZC218" s="176"/>
      <c r="SZD218" s="176"/>
      <c r="SZE218" s="176"/>
      <c r="SZF218" s="176"/>
      <c r="SZG218" s="176"/>
      <c r="SZH218" s="176"/>
      <c r="SZI218" s="176"/>
      <c r="SZJ218" s="176"/>
      <c r="SZK218" s="176"/>
      <c r="SZL218" s="176"/>
      <c r="SZM218" s="176"/>
      <c r="SZN218" s="176"/>
      <c r="SZO218" s="176"/>
      <c r="SZP218" s="176"/>
      <c r="SZQ218" s="176"/>
      <c r="SZR218" s="176"/>
      <c r="SZS218" s="176"/>
      <c r="SZT218" s="176"/>
      <c r="SZU218" s="176"/>
      <c r="SZV218" s="176"/>
      <c r="SZW218" s="176"/>
      <c r="SZX218" s="176"/>
      <c r="SZY218" s="176"/>
      <c r="SZZ218" s="176"/>
      <c r="TAA218" s="176"/>
      <c r="TAB218" s="176"/>
      <c r="TAC218" s="176"/>
      <c r="TAD218" s="176"/>
      <c r="TAE218" s="176"/>
      <c r="TAF218" s="176"/>
      <c r="TAG218" s="176"/>
      <c r="TAH218" s="176"/>
      <c r="TAI218" s="176"/>
      <c r="TAJ218" s="176"/>
      <c r="TAK218" s="176"/>
      <c r="TAL218" s="176"/>
      <c r="TAM218" s="176"/>
      <c r="TAN218" s="176"/>
      <c r="TAO218" s="176"/>
      <c r="TAP218" s="176"/>
      <c r="TAQ218" s="176"/>
      <c r="TAR218" s="176"/>
      <c r="TAS218" s="176"/>
      <c r="TAT218" s="176"/>
      <c r="TAU218" s="176"/>
      <c r="TAV218" s="176"/>
      <c r="TAW218" s="176"/>
      <c r="TAX218" s="176"/>
      <c r="TAY218" s="176"/>
      <c r="TAZ218" s="176"/>
      <c r="TBA218" s="176"/>
      <c r="TBB218" s="176"/>
      <c r="TBC218" s="176"/>
      <c r="TBD218" s="176"/>
      <c r="TBE218" s="176"/>
      <c r="TBF218" s="176"/>
      <c r="TBG218" s="176"/>
      <c r="TBH218" s="176"/>
      <c r="TBI218" s="176"/>
      <c r="TBJ218" s="176"/>
      <c r="TBK218" s="176"/>
      <c r="TBL218" s="176"/>
      <c r="TBM218" s="176"/>
      <c r="TBN218" s="176"/>
      <c r="TBO218" s="176"/>
      <c r="TBP218" s="176"/>
      <c r="TBQ218" s="176"/>
      <c r="TBR218" s="176"/>
      <c r="TBS218" s="176"/>
      <c r="TBT218" s="176"/>
      <c r="TBU218" s="176"/>
      <c r="TBV218" s="176"/>
      <c r="TBW218" s="176"/>
      <c r="TBX218" s="176"/>
      <c r="TBY218" s="176"/>
      <c r="TBZ218" s="176"/>
      <c r="TCA218" s="176"/>
      <c r="TCB218" s="176"/>
      <c r="TCC218" s="176"/>
      <c r="TCD218" s="176"/>
      <c r="TCE218" s="176"/>
      <c r="TCF218" s="176"/>
      <c r="TCG218" s="176"/>
      <c r="TCH218" s="176"/>
      <c r="TCI218" s="176"/>
      <c r="TCJ218" s="176"/>
      <c r="TCK218" s="176"/>
      <c r="TCL218" s="176"/>
      <c r="TCM218" s="176"/>
      <c r="TCN218" s="176"/>
      <c r="TCO218" s="176"/>
      <c r="TCP218" s="176"/>
      <c r="TCQ218" s="176"/>
      <c r="TCR218" s="176"/>
      <c r="TCS218" s="176"/>
      <c r="TCT218" s="176"/>
      <c r="TCU218" s="176"/>
      <c r="TCV218" s="176"/>
      <c r="TCW218" s="176"/>
      <c r="TCX218" s="176"/>
      <c r="TCY218" s="176"/>
      <c r="TCZ218" s="176"/>
      <c r="TDA218" s="176"/>
      <c r="TDB218" s="176"/>
      <c r="TDC218" s="176"/>
      <c r="TDD218" s="176"/>
      <c r="TDE218" s="176"/>
      <c r="TDF218" s="176"/>
      <c r="TDG218" s="176"/>
      <c r="TDH218" s="176"/>
      <c r="TDI218" s="176"/>
      <c r="TDJ218" s="176"/>
      <c r="TDK218" s="176"/>
      <c r="TDL218" s="176"/>
      <c r="TDM218" s="176"/>
      <c r="TDN218" s="176"/>
      <c r="TDO218" s="176"/>
      <c r="TDP218" s="176"/>
      <c r="TDQ218" s="176"/>
      <c r="TDR218" s="176"/>
      <c r="TDS218" s="176"/>
      <c r="TDT218" s="176"/>
      <c r="TDU218" s="176"/>
      <c r="TDV218" s="176"/>
      <c r="TDW218" s="176"/>
      <c r="TDX218" s="176"/>
      <c r="TDY218" s="176"/>
      <c r="TDZ218" s="176"/>
      <c r="TEA218" s="176"/>
      <c r="TEB218" s="176"/>
      <c r="TEC218" s="176"/>
      <c r="TED218" s="176"/>
      <c r="TEE218" s="176"/>
      <c r="TEF218" s="176"/>
      <c r="TEG218" s="176"/>
      <c r="TEH218" s="176"/>
      <c r="TEI218" s="176"/>
      <c r="TEJ218" s="176"/>
      <c r="TEK218" s="176"/>
      <c r="TEL218" s="176"/>
      <c r="TEM218" s="176"/>
      <c r="TEN218" s="176"/>
      <c r="TEO218" s="176"/>
      <c r="TEP218" s="176"/>
      <c r="TEQ218" s="176"/>
      <c r="TER218" s="176"/>
      <c r="TES218" s="176"/>
      <c r="TET218" s="176"/>
      <c r="TEU218" s="176"/>
      <c r="TEV218" s="176"/>
      <c r="TEW218" s="176"/>
      <c r="TEX218" s="176"/>
      <c r="TEY218" s="176"/>
      <c r="TEZ218" s="176"/>
      <c r="TFA218" s="176"/>
      <c r="TFB218" s="176"/>
      <c r="TFC218" s="176"/>
      <c r="TFD218" s="176"/>
      <c r="TFE218" s="176"/>
      <c r="TFF218" s="176"/>
      <c r="TFG218" s="176"/>
      <c r="TFH218" s="176"/>
      <c r="TFI218" s="176"/>
      <c r="TFJ218" s="176"/>
      <c r="TFK218" s="176"/>
      <c r="TFL218" s="176"/>
      <c r="TFM218" s="176"/>
      <c r="TFN218" s="176"/>
      <c r="TFO218" s="176"/>
      <c r="TFP218" s="176"/>
      <c r="TFQ218" s="176"/>
      <c r="TFR218" s="176"/>
      <c r="TFS218" s="176"/>
      <c r="TFT218" s="176"/>
      <c r="TFU218" s="176"/>
      <c r="TFV218" s="176"/>
      <c r="TFW218" s="176"/>
      <c r="TFX218" s="176"/>
      <c r="TFY218" s="176"/>
      <c r="TFZ218" s="176"/>
      <c r="TGA218" s="176"/>
      <c r="TGB218" s="176"/>
      <c r="TGC218" s="176"/>
      <c r="TGD218" s="176"/>
      <c r="TGE218" s="176"/>
      <c r="TGF218" s="176"/>
      <c r="TGG218" s="176"/>
      <c r="TGH218" s="176"/>
      <c r="TGI218" s="176"/>
      <c r="TGJ218" s="176"/>
      <c r="TGK218" s="176"/>
      <c r="TGL218" s="176"/>
      <c r="TGM218" s="176"/>
      <c r="TGN218" s="176"/>
      <c r="TGO218" s="176"/>
      <c r="TGP218" s="176"/>
      <c r="TGQ218" s="176"/>
      <c r="TGR218" s="176"/>
      <c r="TGS218" s="176"/>
      <c r="TGT218" s="176"/>
      <c r="TGU218" s="176"/>
      <c r="TGV218" s="176"/>
      <c r="TGW218" s="176"/>
      <c r="TGX218" s="176"/>
      <c r="TGY218" s="176"/>
      <c r="TGZ218" s="176"/>
      <c r="THA218" s="176"/>
      <c r="THB218" s="176"/>
      <c r="THC218" s="176"/>
      <c r="THD218" s="176"/>
      <c r="THE218" s="176"/>
      <c r="THF218" s="176"/>
      <c r="THG218" s="176"/>
      <c r="THH218" s="176"/>
      <c r="THI218" s="176"/>
      <c r="THJ218" s="176"/>
      <c r="THK218" s="176"/>
      <c r="THL218" s="176"/>
      <c r="THM218" s="176"/>
      <c r="THN218" s="176"/>
      <c r="THO218" s="176"/>
      <c r="THP218" s="176"/>
      <c r="THQ218" s="176"/>
      <c r="THR218" s="176"/>
      <c r="THS218" s="176"/>
      <c r="THT218" s="176"/>
      <c r="THU218" s="176"/>
      <c r="THV218" s="176"/>
      <c r="THW218" s="176"/>
      <c r="THX218" s="176"/>
      <c r="THY218" s="176"/>
      <c r="THZ218" s="176"/>
      <c r="TIA218" s="176"/>
      <c r="TIB218" s="176"/>
      <c r="TIC218" s="176"/>
      <c r="TID218" s="176"/>
      <c r="TIE218" s="176"/>
      <c r="TIF218" s="176"/>
      <c r="TIG218" s="176"/>
      <c r="TIH218" s="176"/>
      <c r="TII218" s="176"/>
      <c r="TIJ218" s="176"/>
      <c r="TIK218" s="176"/>
      <c r="TIL218" s="176"/>
      <c r="TIM218" s="176"/>
      <c r="TIN218" s="176"/>
      <c r="TIO218" s="176"/>
      <c r="TIP218" s="176"/>
      <c r="TIQ218" s="176"/>
      <c r="TIR218" s="176"/>
      <c r="TIS218" s="176"/>
      <c r="TIT218" s="176"/>
      <c r="TIU218" s="176"/>
      <c r="TIV218" s="176"/>
      <c r="TIW218" s="176"/>
      <c r="TIX218" s="176"/>
      <c r="TIY218" s="176"/>
      <c r="TIZ218" s="176"/>
      <c r="TJA218" s="176"/>
      <c r="TJB218" s="176"/>
      <c r="TJC218" s="176"/>
      <c r="TJD218" s="176"/>
      <c r="TJE218" s="176"/>
      <c r="TJF218" s="176"/>
      <c r="TJG218" s="176"/>
      <c r="TJH218" s="176"/>
      <c r="TJI218" s="176"/>
      <c r="TJJ218" s="176"/>
      <c r="TJK218" s="176"/>
      <c r="TJL218" s="176"/>
      <c r="TJM218" s="176"/>
      <c r="TJN218" s="176"/>
      <c r="TJO218" s="176"/>
      <c r="TJP218" s="176"/>
      <c r="TJQ218" s="176"/>
      <c r="TJR218" s="176"/>
      <c r="TJS218" s="176"/>
      <c r="TJT218" s="176"/>
      <c r="TJU218" s="176"/>
      <c r="TJV218" s="176"/>
      <c r="TJW218" s="176"/>
      <c r="TJX218" s="176"/>
      <c r="TJY218" s="176"/>
      <c r="TJZ218" s="176"/>
      <c r="TKA218" s="176"/>
      <c r="TKB218" s="176"/>
      <c r="TKC218" s="176"/>
      <c r="TKD218" s="176"/>
      <c r="TKE218" s="176"/>
      <c r="TKF218" s="176"/>
      <c r="TKG218" s="176"/>
      <c r="TKH218" s="176"/>
      <c r="TKI218" s="176"/>
      <c r="TKJ218" s="176"/>
      <c r="TKK218" s="176"/>
      <c r="TKL218" s="176"/>
      <c r="TKM218" s="176"/>
      <c r="TKN218" s="176"/>
      <c r="TKO218" s="176"/>
      <c r="TKP218" s="176"/>
      <c r="TKQ218" s="176"/>
      <c r="TKR218" s="176"/>
      <c r="TKS218" s="176"/>
      <c r="TKT218" s="176"/>
      <c r="TKU218" s="176"/>
      <c r="TKV218" s="176"/>
      <c r="TKW218" s="176"/>
      <c r="TKX218" s="176"/>
      <c r="TKY218" s="176"/>
      <c r="TKZ218" s="176"/>
      <c r="TLA218" s="176"/>
      <c r="TLB218" s="176"/>
      <c r="TLC218" s="176"/>
      <c r="TLD218" s="176"/>
      <c r="TLE218" s="176"/>
      <c r="TLF218" s="176"/>
      <c r="TLG218" s="176"/>
      <c r="TLH218" s="176"/>
      <c r="TLI218" s="176"/>
      <c r="TLJ218" s="176"/>
      <c r="TLK218" s="176"/>
      <c r="TLL218" s="176"/>
      <c r="TLM218" s="176"/>
      <c r="TLN218" s="176"/>
      <c r="TLO218" s="176"/>
      <c r="TLP218" s="176"/>
      <c r="TLQ218" s="176"/>
      <c r="TLR218" s="176"/>
      <c r="TLS218" s="176"/>
      <c r="TLT218" s="176"/>
      <c r="TLU218" s="176"/>
      <c r="TLV218" s="176"/>
      <c r="TLW218" s="176"/>
      <c r="TLX218" s="176"/>
      <c r="TLY218" s="176"/>
      <c r="TLZ218" s="176"/>
      <c r="TMA218" s="176"/>
      <c r="TMB218" s="176"/>
      <c r="TMC218" s="176"/>
      <c r="TMD218" s="176"/>
      <c r="TME218" s="176"/>
      <c r="TMF218" s="176"/>
      <c r="TMG218" s="176"/>
      <c r="TMH218" s="176"/>
      <c r="TMI218" s="176"/>
      <c r="TMJ218" s="176"/>
      <c r="TMK218" s="176"/>
      <c r="TML218" s="176"/>
      <c r="TMM218" s="176"/>
      <c r="TMN218" s="176"/>
      <c r="TMO218" s="176"/>
      <c r="TMP218" s="176"/>
      <c r="TMQ218" s="176"/>
      <c r="TMR218" s="176"/>
      <c r="TMS218" s="176"/>
      <c r="TMT218" s="176"/>
      <c r="TMU218" s="176"/>
      <c r="TMV218" s="176"/>
      <c r="TMW218" s="176"/>
      <c r="TMX218" s="176"/>
      <c r="TMY218" s="176"/>
      <c r="TMZ218" s="176"/>
      <c r="TNA218" s="176"/>
      <c r="TNB218" s="176"/>
      <c r="TNC218" s="176"/>
      <c r="TND218" s="176"/>
      <c r="TNE218" s="176"/>
      <c r="TNF218" s="176"/>
      <c r="TNG218" s="176"/>
      <c r="TNH218" s="176"/>
      <c r="TNI218" s="176"/>
      <c r="TNJ218" s="176"/>
      <c r="TNK218" s="176"/>
      <c r="TNL218" s="176"/>
      <c r="TNM218" s="176"/>
      <c r="TNN218" s="176"/>
      <c r="TNO218" s="176"/>
      <c r="TNP218" s="176"/>
      <c r="TNQ218" s="176"/>
      <c r="TNR218" s="176"/>
      <c r="TNS218" s="176"/>
      <c r="TNT218" s="176"/>
      <c r="TNU218" s="176"/>
      <c r="TNV218" s="176"/>
      <c r="TNW218" s="176"/>
      <c r="TNX218" s="176"/>
      <c r="TNY218" s="176"/>
      <c r="TNZ218" s="176"/>
      <c r="TOA218" s="176"/>
      <c r="TOB218" s="176"/>
      <c r="TOC218" s="176"/>
      <c r="TOD218" s="176"/>
      <c r="TOE218" s="176"/>
      <c r="TOF218" s="176"/>
      <c r="TOG218" s="176"/>
      <c r="TOH218" s="176"/>
      <c r="TOI218" s="176"/>
      <c r="TOJ218" s="176"/>
      <c r="TOK218" s="176"/>
      <c r="TOL218" s="176"/>
      <c r="TOM218" s="176"/>
      <c r="TON218" s="176"/>
      <c r="TOO218" s="176"/>
      <c r="TOP218" s="176"/>
      <c r="TOQ218" s="176"/>
      <c r="TOR218" s="176"/>
      <c r="TOS218" s="176"/>
      <c r="TOT218" s="176"/>
      <c r="TOU218" s="176"/>
      <c r="TOV218" s="176"/>
      <c r="TOW218" s="176"/>
      <c r="TOX218" s="176"/>
      <c r="TOY218" s="176"/>
      <c r="TOZ218" s="176"/>
      <c r="TPA218" s="176"/>
      <c r="TPB218" s="176"/>
      <c r="TPC218" s="176"/>
      <c r="TPD218" s="176"/>
      <c r="TPE218" s="176"/>
      <c r="TPF218" s="176"/>
      <c r="TPG218" s="176"/>
      <c r="TPH218" s="176"/>
      <c r="TPI218" s="176"/>
      <c r="TPJ218" s="176"/>
      <c r="TPK218" s="176"/>
      <c r="TPL218" s="176"/>
      <c r="TPM218" s="176"/>
      <c r="TPN218" s="176"/>
      <c r="TPO218" s="176"/>
      <c r="TPP218" s="176"/>
      <c r="TPQ218" s="176"/>
      <c r="TPR218" s="176"/>
      <c r="TPS218" s="176"/>
      <c r="TPT218" s="176"/>
      <c r="TPU218" s="176"/>
      <c r="TPV218" s="176"/>
      <c r="TPW218" s="176"/>
      <c r="TPX218" s="176"/>
      <c r="TPY218" s="176"/>
      <c r="TPZ218" s="176"/>
      <c r="TQA218" s="176"/>
      <c r="TQB218" s="176"/>
      <c r="TQC218" s="176"/>
      <c r="TQD218" s="176"/>
      <c r="TQE218" s="176"/>
      <c r="TQF218" s="176"/>
      <c r="TQG218" s="176"/>
      <c r="TQH218" s="176"/>
      <c r="TQI218" s="176"/>
      <c r="TQJ218" s="176"/>
      <c r="TQK218" s="176"/>
      <c r="TQL218" s="176"/>
      <c r="TQM218" s="176"/>
      <c r="TQN218" s="176"/>
      <c r="TQO218" s="176"/>
      <c r="TQP218" s="176"/>
      <c r="TQQ218" s="176"/>
      <c r="TQR218" s="176"/>
      <c r="TQS218" s="176"/>
      <c r="TQT218" s="176"/>
      <c r="TQU218" s="176"/>
      <c r="TQV218" s="176"/>
      <c r="TQW218" s="176"/>
      <c r="TQX218" s="176"/>
      <c r="TQY218" s="176"/>
      <c r="TQZ218" s="176"/>
      <c r="TRA218" s="176"/>
      <c r="TRB218" s="176"/>
      <c r="TRC218" s="176"/>
      <c r="TRD218" s="176"/>
      <c r="TRE218" s="176"/>
      <c r="TRF218" s="176"/>
      <c r="TRG218" s="176"/>
      <c r="TRH218" s="176"/>
      <c r="TRI218" s="176"/>
      <c r="TRJ218" s="176"/>
      <c r="TRK218" s="176"/>
      <c r="TRL218" s="176"/>
      <c r="TRM218" s="176"/>
      <c r="TRN218" s="176"/>
      <c r="TRO218" s="176"/>
      <c r="TRP218" s="176"/>
      <c r="TRQ218" s="176"/>
      <c r="TRR218" s="176"/>
      <c r="TRS218" s="176"/>
      <c r="TRT218" s="176"/>
      <c r="TRU218" s="176"/>
      <c r="TRV218" s="176"/>
      <c r="TRW218" s="176"/>
      <c r="TRX218" s="176"/>
      <c r="TRY218" s="176"/>
      <c r="TRZ218" s="176"/>
      <c r="TSA218" s="176"/>
      <c r="TSB218" s="176"/>
      <c r="TSC218" s="176"/>
      <c r="TSD218" s="176"/>
      <c r="TSE218" s="176"/>
      <c r="TSF218" s="176"/>
      <c r="TSG218" s="176"/>
      <c r="TSH218" s="176"/>
      <c r="TSI218" s="176"/>
      <c r="TSJ218" s="176"/>
      <c r="TSK218" s="176"/>
      <c r="TSL218" s="176"/>
      <c r="TSM218" s="176"/>
      <c r="TSN218" s="176"/>
      <c r="TSO218" s="176"/>
      <c r="TSP218" s="176"/>
      <c r="TSQ218" s="176"/>
      <c r="TSR218" s="176"/>
      <c r="TSS218" s="176"/>
      <c r="TST218" s="176"/>
      <c r="TSU218" s="176"/>
      <c r="TSV218" s="176"/>
      <c r="TSW218" s="176"/>
      <c r="TSX218" s="176"/>
      <c r="TSY218" s="176"/>
      <c r="TSZ218" s="176"/>
      <c r="TTA218" s="176"/>
      <c r="TTB218" s="176"/>
      <c r="TTC218" s="176"/>
      <c r="TTD218" s="176"/>
      <c r="TTE218" s="176"/>
      <c r="TTF218" s="176"/>
      <c r="TTG218" s="176"/>
      <c r="TTH218" s="176"/>
      <c r="TTI218" s="176"/>
      <c r="TTJ218" s="176"/>
      <c r="TTK218" s="176"/>
      <c r="TTL218" s="176"/>
      <c r="TTM218" s="176"/>
      <c r="TTN218" s="176"/>
      <c r="TTO218" s="176"/>
      <c r="TTP218" s="176"/>
      <c r="TTQ218" s="176"/>
      <c r="TTR218" s="176"/>
      <c r="TTS218" s="176"/>
      <c r="TTT218" s="176"/>
      <c r="TTU218" s="176"/>
      <c r="TTV218" s="176"/>
      <c r="TTW218" s="176"/>
      <c r="TTX218" s="176"/>
      <c r="TTY218" s="176"/>
      <c r="TTZ218" s="176"/>
      <c r="TUA218" s="176"/>
      <c r="TUB218" s="176"/>
      <c r="TUC218" s="176"/>
      <c r="TUD218" s="176"/>
      <c r="TUE218" s="176"/>
      <c r="TUF218" s="176"/>
      <c r="TUG218" s="176"/>
      <c r="TUH218" s="176"/>
      <c r="TUI218" s="176"/>
      <c r="TUJ218" s="176"/>
      <c r="TUK218" s="176"/>
      <c r="TUL218" s="176"/>
      <c r="TUM218" s="176"/>
      <c r="TUN218" s="176"/>
      <c r="TUO218" s="176"/>
      <c r="TUP218" s="176"/>
      <c r="TUQ218" s="176"/>
      <c r="TUR218" s="176"/>
      <c r="TUS218" s="176"/>
      <c r="TUT218" s="176"/>
      <c r="TUU218" s="176"/>
      <c r="TUV218" s="176"/>
      <c r="TUW218" s="176"/>
      <c r="TUX218" s="176"/>
      <c r="TUY218" s="176"/>
      <c r="TUZ218" s="176"/>
      <c r="TVA218" s="176"/>
      <c r="TVB218" s="176"/>
      <c r="TVC218" s="176"/>
      <c r="TVD218" s="176"/>
      <c r="TVE218" s="176"/>
      <c r="TVF218" s="176"/>
      <c r="TVG218" s="176"/>
      <c r="TVH218" s="176"/>
      <c r="TVI218" s="176"/>
      <c r="TVJ218" s="176"/>
      <c r="TVK218" s="176"/>
      <c r="TVL218" s="176"/>
      <c r="TVM218" s="176"/>
      <c r="TVN218" s="176"/>
      <c r="TVO218" s="176"/>
      <c r="TVP218" s="176"/>
      <c r="TVQ218" s="176"/>
      <c r="TVR218" s="176"/>
      <c r="TVS218" s="176"/>
      <c r="TVT218" s="176"/>
      <c r="TVU218" s="176"/>
      <c r="TVV218" s="176"/>
      <c r="TVW218" s="176"/>
      <c r="TVX218" s="176"/>
      <c r="TVY218" s="176"/>
      <c r="TVZ218" s="176"/>
      <c r="TWA218" s="176"/>
      <c r="TWB218" s="176"/>
      <c r="TWC218" s="176"/>
      <c r="TWD218" s="176"/>
      <c r="TWE218" s="176"/>
      <c r="TWF218" s="176"/>
      <c r="TWG218" s="176"/>
      <c r="TWH218" s="176"/>
      <c r="TWI218" s="176"/>
      <c r="TWJ218" s="176"/>
      <c r="TWK218" s="176"/>
      <c r="TWL218" s="176"/>
      <c r="TWM218" s="176"/>
      <c r="TWN218" s="176"/>
      <c r="TWO218" s="176"/>
      <c r="TWP218" s="176"/>
      <c r="TWQ218" s="176"/>
      <c r="TWR218" s="176"/>
      <c r="TWS218" s="176"/>
      <c r="TWT218" s="176"/>
      <c r="TWU218" s="176"/>
      <c r="TWV218" s="176"/>
      <c r="TWW218" s="176"/>
      <c r="TWX218" s="176"/>
      <c r="TWY218" s="176"/>
      <c r="TWZ218" s="176"/>
      <c r="TXA218" s="176"/>
      <c r="TXB218" s="176"/>
      <c r="TXC218" s="176"/>
      <c r="TXD218" s="176"/>
      <c r="TXE218" s="176"/>
      <c r="TXF218" s="176"/>
      <c r="TXG218" s="176"/>
      <c r="TXH218" s="176"/>
      <c r="TXI218" s="176"/>
      <c r="TXJ218" s="176"/>
      <c r="TXK218" s="176"/>
      <c r="TXL218" s="176"/>
      <c r="TXM218" s="176"/>
      <c r="TXN218" s="176"/>
      <c r="TXO218" s="176"/>
      <c r="TXP218" s="176"/>
      <c r="TXQ218" s="176"/>
      <c r="TXR218" s="176"/>
      <c r="TXS218" s="176"/>
      <c r="TXT218" s="176"/>
      <c r="TXU218" s="176"/>
      <c r="TXV218" s="176"/>
      <c r="TXW218" s="176"/>
      <c r="TXX218" s="176"/>
      <c r="TXY218" s="176"/>
      <c r="TXZ218" s="176"/>
      <c r="TYA218" s="176"/>
      <c r="TYB218" s="176"/>
      <c r="TYC218" s="176"/>
      <c r="TYD218" s="176"/>
      <c r="TYE218" s="176"/>
      <c r="TYF218" s="176"/>
      <c r="TYG218" s="176"/>
      <c r="TYH218" s="176"/>
      <c r="TYI218" s="176"/>
      <c r="TYJ218" s="176"/>
      <c r="TYK218" s="176"/>
      <c r="TYL218" s="176"/>
      <c r="TYM218" s="176"/>
      <c r="TYN218" s="176"/>
      <c r="TYO218" s="176"/>
      <c r="TYP218" s="176"/>
      <c r="TYQ218" s="176"/>
      <c r="TYR218" s="176"/>
      <c r="TYS218" s="176"/>
      <c r="TYT218" s="176"/>
      <c r="TYU218" s="176"/>
      <c r="TYV218" s="176"/>
      <c r="TYW218" s="176"/>
      <c r="TYX218" s="176"/>
      <c r="TYY218" s="176"/>
      <c r="TYZ218" s="176"/>
      <c r="TZA218" s="176"/>
      <c r="TZB218" s="176"/>
      <c r="TZC218" s="176"/>
      <c r="TZD218" s="176"/>
      <c r="TZE218" s="176"/>
      <c r="TZF218" s="176"/>
      <c r="TZG218" s="176"/>
      <c r="TZH218" s="176"/>
      <c r="TZI218" s="176"/>
      <c r="TZJ218" s="176"/>
      <c r="TZK218" s="176"/>
      <c r="TZL218" s="176"/>
      <c r="TZM218" s="176"/>
      <c r="TZN218" s="176"/>
      <c r="TZO218" s="176"/>
      <c r="TZP218" s="176"/>
      <c r="TZQ218" s="176"/>
      <c r="TZR218" s="176"/>
      <c r="TZS218" s="176"/>
      <c r="TZT218" s="176"/>
      <c r="TZU218" s="176"/>
      <c r="TZV218" s="176"/>
      <c r="TZW218" s="176"/>
      <c r="TZX218" s="176"/>
      <c r="TZY218" s="176"/>
      <c r="TZZ218" s="176"/>
      <c r="UAA218" s="176"/>
      <c r="UAB218" s="176"/>
      <c r="UAC218" s="176"/>
      <c r="UAD218" s="176"/>
      <c r="UAE218" s="176"/>
      <c r="UAF218" s="176"/>
      <c r="UAG218" s="176"/>
      <c r="UAH218" s="176"/>
      <c r="UAI218" s="176"/>
      <c r="UAJ218" s="176"/>
      <c r="UAK218" s="176"/>
      <c r="UAL218" s="176"/>
      <c r="UAM218" s="176"/>
      <c r="UAN218" s="176"/>
      <c r="UAO218" s="176"/>
      <c r="UAP218" s="176"/>
      <c r="UAQ218" s="176"/>
      <c r="UAR218" s="176"/>
      <c r="UAS218" s="176"/>
      <c r="UAT218" s="176"/>
      <c r="UAU218" s="176"/>
      <c r="UAV218" s="176"/>
      <c r="UAW218" s="176"/>
      <c r="UAX218" s="176"/>
      <c r="UAY218" s="176"/>
      <c r="UAZ218" s="176"/>
      <c r="UBA218" s="176"/>
      <c r="UBB218" s="176"/>
      <c r="UBC218" s="176"/>
      <c r="UBD218" s="176"/>
      <c r="UBE218" s="176"/>
      <c r="UBF218" s="176"/>
      <c r="UBG218" s="176"/>
      <c r="UBH218" s="176"/>
      <c r="UBI218" s="176"/>
      <c r="UBJ218" s="176"/>
      <c r="UBK218" s="176"/>
      <c r="UBL218" s="176"/>
      <c r="UBM218" s="176"/>
      <c r="UBN218" s="176"/>
      <c r="UBO218" s="176"/>
      <c r="UBP218" s="176"/>
      <c r="UBQ218" s="176"/>
      <c r="UBR218" s="176"/>
      <c r="UBS218" s="176"/>
      <c r="UBT218" s="176"/>
      <c r="UBU218" s="176"/>
      <c r="UBV218" s="176"/>
      <c r="UBW218" s="176"/>
      <c r="UBX218" s="176"/>
      <c r="UBY218" s="176"/>
      <c r="UBZ218" s="176"/>
      <c r="UCA218" s="176"/>
      <c r="UCB218" s="176"/>
      <c r="UCC218" s="176"/>
      <c r="UCD218" s="176"/>
      <c r="UCE218" s="176"/>
      <c r="UCF218" s="176"/>
      <c r="UCG218" s="176"/>
      <c r="UCH218" s="176"/>
      <c r="UCI218" s="176"/>
      <c r="UCJ218" s="176"/>
      <c r="UCK218" s="176"/>
      <c r="UCL218" s="176"/>
      <c r="UCM218" s="176"/>
      <c r="UCN218" s="176"/>
      <c r="UCO218" s="176"/>
      <c r="UCP218" s="176"/>
      <c r="UCQ218" s="176"/>
      <c r="UCR218" s="176"/>
      <c r="UCS218" s="176"/>
      <c r="UCT218" s="176"/>
      <c r="UCU218" s="176"/>
      <c r="UCV218" s="176"/>
      <c r="UCW218" s="176"/>
      <c r="UCX218" s="176"/>
      <c r="UCY218" s="176"/>
      <c r="UCZ218" s="176"/>
      <c r="UDA218" s="176"/>
      <c r="UDB218" s="176"/>
      <c r="UDC218" s="176"/>
      <c r="UDD218" s="176"/>
      <c r="UDE218" s="176"/>
      <c r="UDF218" s="176"/>
      <c r="UDG218" s="176"/>
      <c r="UDH218" s="176"/>
      <c r="UDI218" s="176"/>
      <c r="UDJ218" s="176"/>
      <c r="UDK218" s="176"/>
      <c r="UDL218" s="176"/>
      <c r="UDM218" s="176"/>
      <c r="UDN218" s="176"/>
      <c r="UDO218" s="176"/>
      <c r="UDP218" s="176"/>
      <c r="UDQ218" s="176"/>
      <c r="UDR218" s="176"/>
      <c r="UDS218" s="176"/>
      <c r="UDT218" s="176"/>
      <c r="UDU218" s="176"/>
      <c r="UDV218" s="176"/>
      <c r="UDW218" s="176"/>
      <c r="UDX218" s="176"/>
      <c r="UDY218" s="176"/>
      <c r="UDZ218" s="176"/>
      <c r="UEA218" s="176"/>
      <c r="UEB218" s="176"/>
      <c r="UEC218" s="176"/>
      <c r="UED218" s="176"/>
      <c r="UEE218" s="176"/>
      <c r="UEF218" s="176"/>
      <c r="UEG218" s="176"/>
      <c r="UEH218" s="176"/>
      <c r="UEI218" s="176"/>
      <c r="UEJ218" s="176"/>
      <c r="UEK218" s="176"/>
      <c r="UEL218" s="176"/>
      <c r="UEM218" s="176"/>
      <c r="UEN218" s="176"/>
      <c r="UEO218" s="176"/>
      <c r="UEP218" s="176"/>
      <c r="UEQ218" s="176"/>
      <c r="UER218" s="176"/>
      <c r="UES218" s="176"/>
      <c r="UET218" s="176"/>
      <c r="UEU218" s="176"/>
      <c r="UEV218" s="176"/>
      <c r="UEW218" s="176"/>
      <c r="UEX218" s="176"/>
      <c r="UEY218" s="176"/>
      <c r="UEZ218" s="176"/>
      <c r="UFA218" s="176"/>
      <c r="UFB218" s="176"/>
      <c r="UFC218" s="176"/>
      <c r="UFD218" s="176"/>
      <c r="UFE218" s="176"/>
      <c r="UFF218" s="176"/>
      <c r="UFG218" s="176"/>
      <c r="UFH218" s="176"/>
      <c r="UFI218" s="176"/>
      <c r="UFJ218" s="176"/>
      <c r="UFK218" s="176"/>
      <c r="UFL218" s="176"/>
      <c r="UFM218" s="176"/>
      <c r="UFN218" s="176"/>
      <c r="UFO218" s="176"/>
      <c r="UFP218" s="176"/>
      <c r="UFQ218" s="176"/>
      <c r="UFR218" s="176"/>
      <c r="UFS218" s="176"/>
      <c r="UFT218" s="176"/>
      <c r="UFU218" s="176"/>
      <c r="UFV218" s="176"/>
      <c r="UFW218" s="176"/>
      <c r="UFX218" s="176"/>
      <c r="UFY218" s="176"/>
      <c r="UFZ218" s="176"/>
      <c r="UGA218" s="176"/>
      <c r="UGB218" s="176"/>
      <c r="UGC218" s="176"/>
      <c r="UGD218" s="176"/>
      <c r="UGE218" s="176"/>
      <c r="UGF218" s="176"/>
      <c r="UGG218" s="176"/>
      <c r="UGH218" s="176"/>
      <c r="UGI218" s="176"/>
      <c r="UGJ218" s="176"/>
      <c r="UGK218" s="176"/>
      <c r="UGL218" s="176"/>
      <c r="UGM218" s="176"/>
      <c r="UGN218" s="176"/>
      <c r="UGO218" s="176"/>
      <c r="UGP218" s="176"/>
      <c r="UGQ218" s="176"/>
      <c r="UGR218" s="176"/>
      <c r="UGS218" s="176"/>
      <c r="UGT218" s="176"/>
      <c r="UGU218" s="176"/>
      <c r="UGV218" s="176"/>
      <c r="UGW218" s="176"/>
      <c r="UGX218" s="176"/>
      <c r="UGY218" s="176"/>
      <c r="UGZ218" s="176"/>
      <c r="UHA218" s="176"/>
      <c r="UHB218" s="176"/>
      <c r="UHC218" s="176"/>
      <c r="UHD218" s="176"/>
      <c r="UHE218" s="176"/>
      <c r="UHF218" s="176"/>
      <c r="UHG218" s="176"/>
      <c r="UHH218" s="176"/>
      <c r="UHI218" s="176"/>
      <c r="UHJ218" s="176"/>
      <c r="UHK218" s="176"/>
      <c r="UHL218" s="176"/>
      <c r="UHM218" s="176"/>
      <c r="UHN218" s="176"/>
      <c r="UHO218" s="176"/>
      <c r="UHP218" s="176"/>
      <c r="UHQ218" s="176"/>
      <c r="UHR218" s="176"/>
      <c r="UHS218" s="176"/>
      <c r="UHT218" s="176"/>
      <c r="UHU218" s="176"/>
      <c r="UHV218" s="176"/>
      <c r="UHW218" s="176"/>
      <c r="UHX218" s="176"/>
      <c r="UHY218" s="176"/>
      <c r="UHZ218" s="176"/>
      <c r="UIA218" s="176"/>
      <c r="UIB218" s="176"/>
      <c r="UIC218" s="176"/>
      <c r="UID218" s="176"/>
      <c r="UIE218" s="176"/>
      <c r="UIF218" s="176"/>
      <c r="UIG218" s="176"/>
      <c r="UIH218" s="176"/>
      <c r="UII218" s="176"/>
      <c r="UIJ218" s="176"/>
      <c r="UIK218" s="176"/>
      <c r="UIL218" s="176"/>
      <c r="UIM218" s="176"/>
      <c r="UIN218" s="176"/>
      <c r="UIO218" s="176"/>
      <c r="UIP218" s="176"/>
      <c r="UIQ218" s="176"/>
      <c r="UIR218" s="176"/>
      <c r="UIS218" s="176"/>
      <c r="UIT218" s="176"/>
      <c r="UIU218" s="176"/>
      <c r="UIV218" s="176"/>
      <c r="UIW218" s="176"/>
      <c r="UIX218" s="176"/>
      <c r="UIY218" s="176"/>
      <c r="UIZ218" s="176"/>
      <c r="UJA218" s="176"/>
      <c r="UJB218" s="176"/>
      <c r="UJC218" s="176"/>
      <c r="UJD218" s="176"/>
      <c r="UJE218" s="176"/>
      <c r="UJF218" s="176"/>
      <c r="UJG218" s="176"/>
      <c r="UJH218" s="176"/>
      <c r="UJI218" s="176"/>
      <c r="UJJ218" s="176"/>
      <c r="UJK218" s="176"/>
      <c r="UJL218" s="176"/>
      <c r="UJM218" s="176"/>
      <c r="UJN218" s="176"/>
      <c r="UJO218" s="176"/>
      <c r="UJP218" s="176"/>
      <c r="UJQ218" s="176"/>
      <c r="UJR218" s="176"/>
      <c r="UJS218" s="176"/>
      <c r="UJT218" s="176"/>
      <c r="UJU218" s="176"/>
      <c r="UJV218" s="176"/>
      <c r="UJW218" s="176"/>
      <c r="UJX218" s="176"/>
      <c r="UJY218" s="176"/>
      <c r="UJZ218" s="176"/>
      <c r="UKA218" s="176"/>
      <c r="UKB218" s="176"/>
      <c r="UKC218" s="176"/>
      <c r="UKD218" s="176"/>
      <c r="UKE218" s="176"/>
      <c r="UKF218" s="176"/>
      <c r="UKG218" s="176"/>
      <c r="UKH218" s="176"/>
      <c r="UKI218" s="176"/>
      <c r="UKJ218" s="176"/>
      <c r="UKK218" s="176"/>
      <c r="UKL218" s="176"/>
      <c r="UKM218" s="176"/>
      <c r="UKN218" s="176"/>
      <c r="UKO218" s="176"/>
      <c r="UKP218" s="176"/>
      <c r="UKQ218" s="176"/>
      <c r="UKR218" s="176"/>
      <c r="UKS218" s="176"/>
      <c r="UKT218" s="176"/>
      <c r="UKU218" s="176"/>
      <c r="UKV218" s="176"/>
      <c r="UKW218" s="176"/>
      <c r="UKX218" s="176"/>
      <c r="UKY218" s="176"/>
      <c r="UKZ218" s="176"/>
      <c r="ULA218" s="176"/>
      <c r="ULB218" s="176"/>
      <c r="ULC218" s="176"/>
      <c r="ULD218" s="176"/>
      <c r="ULE218" s="176"/>
      <c r="ULF218" s="176"/>
      <c r="ULG218" s="176"/>
      <c r="ULH218" s="176"/>
      <c r="ULI218" s="176"/>
      <c r="ULJ218" s="176"/>
      <c r="ULK218" s="176"/>
      <c r="ULL218" s="176"/>
      <c r="ULM218" s="176"/>
      <c r="ULN218" s="176"/>
      <c r="ULO218" s="176"/>
      <c r="ULP218" s="176"/>
      <c r="ULQ218" s="176"/>
      <c r="ULR218" s="176"/>
      <c r="ULS218" s="176"/>
      <c r="ULT218" s="176"/>
      <c r="ULU218" s="176"/>
      <c r="ULV218" s="176"/>
      <c r="ULW218" s="176"/>
      <c r="ULX218" s="176"/>
      <c r="ULY218" s="176"/>
      <c r="ULZ218" s="176"/>
      <c r="UMA218" s="176"/>
      <c r="UMB218" s="176"/>
      <c r="UMC218" s="176"/>
      <c r="UMD218" s="176"/>
      <c r="UME218" s="176"/>
      <c r="UMF218" s="176"/>
      <c r="UMG218" s="176"/>
      <c r="UMH218" s="176"/>
      <c r="UMI218" s="176"/>
      <c r="UMJ218" s="176"/>
      <c r="UMK218" s="176"/>
      <c r="UML218" s="176"/>
      <c r="UMM218" s="176"/>
      <c r="UMN218" s="176"/>
      <c r="UMO218" s="176"/>
      <c r="UMP218" s="176"/>
      <c r="UMQ218" s="176"/>
      <c r="UMR218" s="176"/>
      <c r="UMS218" s="176"/>
      <c r="UMT218" s="176"/>
      <c r="UMU218" s="176"/>
      <c r="UMV218" s="176"/>
      <c r="UMW218" s="176"/>
      <c r="UMX218" s="176"/>
      <c r="UMY218" s="176"/>
      <c r="UMZ218" s="176"/>
      <c r="UNA218" s="176"/>
      <c r="UNB218" s="176"/>
      <c r="UNC218" s="176"/>
      <c r="UND218" s="176"/>
      <c r="UNE218" s="176"/>
      <c r="UNF218" s="176"/>
      <c r="UNG218" s="176"/>
      <c r="UNH218" s="176"/>
      <c r="UNI218" s="176"/>
      <c r="UNJ218" s="176"/>
      <c r="UNK218" s="176"/>
      <c r="UNL218" s="176"/>
      <c r="UNM218" s="176"/>
      <c r="UNN218" s="176"/>
      <c r="UNO218" s="176"/>
      <c r="UNP218" s="176"/>
      <c r="UNQ218" s="176"/>
      <c r="UNR218" s="176"/>
      <c r="UNS218" s="176"/>
      <c r="UNT218" s="176"/>
      <c r="UNU218" s="176"/>
      <c r="UNV218" s="176"/>
      <c r="UNW218" s="176"/>
      <c r="UNX218" s="176"/>
      <c r="UNY218" s="176"/>
      <c r="UNZ218" s="176"/>
      <c r="UOA218" s="176"/>
      <c r="UOB218" s="176"/>
      <c r="UOC218" s="176"/>
      <c r="UOD218" s="176"/>
      <c r="UOE218" s="176"/>
      <c r="UOF218" s="176"/>
      <c r="UOG218" s="176"/>
      <c r="UOH218" s="176"/>
      <c r="UOI218" s="176"/>
      <c r="UOJ218" s="176"/>
      <c r="UOK218" s="176"/>
      <c r="UOL218" s="176"/>
      <c r="UOM218" s="176"/>
      <c r="UON218" s="176"/>
      <c r="UOO218" s="176"/>
      <c r="UOP218" s="176"/>
      <c r="UOQ218" s="176"/>
      <c r="UOR218" s="176"/>
      <c r="UOS218" s="176"/>
      <c r="UOT218" s="176"/>
      <c r="UOU218" s="176"/>
      <c r="UOV218" s="176"/>
      <c r="UOW218" s="176"/>
      <c r="UOX218" s="176"/>
      <c r="UOY218" s="176"/>
      <c r="UOZ218" s="176"/>
      <c r="UPA218" s="176"/>
      <c r="UPB218" s="176"/>
      <c r="UPC218" s="176"/>
      <c r="UPD218" s="176"/>
      <c r="UPE218" s="176"/>
      <c r="UPF218" s="176"/>
      <c r="UPG218" s="176"/>
      <c r="UPH218" s="176"/>
      <c r="UPI218" s="176"/>
      <c r="UPJ218" s="176"/>
      <c r="UPK218" s="176"/>
      <c r="UPL218" s="176"/>
      <c r="UPM218" s="176"/>
      <c r="UPN218" s="176"/>
      <c r="UPO218" s="176"/>
      <c r="UPP218" s="176"/>
      <c r="UPQ218" s="176"/>
      <c r="UPR218" s="176"/>
      <c r="UPS218" s="176"/>
      <c r="UPT218" s="176"/>
      <c r="UPU218" s="176"/>
      <c r="UPV218" s="176"/>
      <c r="UPW218" s="176"/>
      <c r="UPX218" s="176"/>
      <c r="UPY218" s="176"/>
      <c r="UPZ218" s="176"/>
      <c r="UQA218" s="176"/>
      <c r="UQB218" s="176"/>
      <c r="UQC218" s="176"/>
      <c r="UQD218" s="176"/>
      <c r="UQE218" s="176"/>
      <c r="UQF218" s="176"/>
      <c r="UQG218" s="176"/>
      <c r="UQH218" s="176"/>
      <c r="UQI218" s="176"/>
      <c r="UQJ218" s="176"/>
      <c r="UQK218" s="176"/>
      <c r="UQL218" s="176"/>
      <c r="UQM218" s="176"/>
      <c r="UQN218" s="176"/>
      <c r="UQO218" s="176"/>
      <c r="UQP218" s="176"/>
      <c r="UQQ218" s="176"/>
      <c r="UQR218" s="176"/>
      <c r="UQS218" s="176"/>
      <c r="UQT218" s="176"/>
      <c r="UQU218" s="176"/>
      <c r="UQV218" s="176"/>
      <c r="UQW218" s="176"/>
      <c r="UQX218" s="176"/>
      <c r="UQY218" s="176"/>
      <c r="UQZ218" s="176"/>
      <c r="URA218" s="176"/>
      <c r="URB218" s="176"/>
      <c r="URC218" s="176"/>
      <c r="URD218" s="176"/>
      <c r="URE218" s="176"/>
      <c r="URF218" s="176"/>
      <c r="URG218" s="176"/>
      <c r="URH218" s="176"/>
      <c r="URI218" s="176"/>
      <c r="URJ218" s="176"/>
      <c r="URK218" s="176"/>
      <c r="URL218" s="176"/>
      <c r="URM218" s="176"/>
      <c r="URN218" s="176"/>
      <c r="URO218" s="176"/>
      <c r="URP218" s="176"/>
      <c r="URQ218" s="176"/>
      <c r="URR218" s="176"/>
      <c r="URS218" s="176"/>
      <c r="URT218" s="176"/>
      <c r="URU218" s="176"/>
      <c r="URV218" s="176"/>
      <c r="URW218" s="176"/>
      <c r="URX218" s="176"/>
      <c r="URY218" s="176"/>
      <c r="URZ218" s="176"/>
      <c r="USA218" s="176"/>
      <c r="USB218" s="176"/>
      <c r="USC218" s="176"/>
      <c r="USD218" s="176"/>
      <c r="USE218" s="176"/>
      <c r="USF218" s="176"/>
      <c r="USG218" s="176"/>
      <c r="USH218" s="176"/>
      <c r="USI218" s="176"/>
      <c r="USJ218" s="176"/>
      <c r="USK218" s="176"/>
      <c r="USL218" s="176"/>
      <c r="USM218" s="176"/>
      <c r="USN218" s="176"/>
      <c r="USO218" s="176"/>
      <c r="USP218" s="176"/>
      <c r="USQ218" s="176"/>
      <c r="USR218" s="176"/>
      <c r="USS218" s="176"/>
      <c r="UST218" s="176"/>
      <c r="USU218" s="176"/>
      <c r="USV218" s="176"/>
      <c r="USW218" s="176"/>
      <c r="USX218" s="176"/>
      <c r="USY218" s="176"/>
      <c r="USZ218" s="176"/>
      <c r="UTA218" s="176"/>
      <c r="UTB218" s="176"/>
      <c r="UTC218" s="176"/>
      <c r="UTD218" s="176"/>
      <c r="UTE218" s="176"/>
      <c r="UTF218" s="176"/>
      <c r="UTG218" s="176"/>
      <c r="UTH218" s="176"/>
      <c r="UTI218" s="176"/>
      <c r="UTJ218" s="176"/>
      <c r="UTK218" s="176"/>
      <c r="UTL218" s="176"/>
      <c r="UTM218" s="176"/>
      <c r="UTN218" s="176"/>
      <c r="UTO218" s="176"/>
      <c r="UTP218" s="176"/>
      <c r="UTQ218" s="176"/>
      <c r="UTR218" s="176"/>
      <c r="UTS218" s="176"/>
      <c r="UTT218" s="176"/>
      <c r="UTU218" s="176"/>
      <c r="UTV218" s="176"/>
      <c r="UTW218" s="176"/>
      <c r="UTX218" s="176"/>
      <c r="UTY218" s="176"/>
      <c r="UTZ218" s="176"/>
      <c r="UUA218" s="176"/>
      <c r="UUB218" s="176"/>
      <c r="UUC218" s="176"/>
      <c r="UUD218" s="176"/>
      <c r="UUE218" s="176"/>
      <c r="UUF218" s="176"/>
      <c r="UUG218" s="176"/>
      <c r="UUH218" s="176"/>
      <c r="UUI218" s="176"/>
      <c r="UUJ218" s="176"/>
      <c r="UUK218" s="176"/>
      <c r="UUL218" s="176"/>
      <c r="UUM218" s="176"/>
      <c r="UUN218" s="176"/>
      <c r="UUO218" s="176"/>
      <c r="UUP218" s="176"/>
      <c r="UUQ218" s="176"/>
      <c r="UUR218" s="176"/>
      <c r="UUS218" s="176"/>
      <c r="UUT218" s="176"/>
      <c r="UUU218" s="176"/>
      <c r="UUV218" s="176"/>
      <c r="UUW218" s="176"/>
      <c r="UUX218" s="176"/>
      <c r="UUY218" s="176"/>
      <c r="UUZ218" s="176"/>
      <c r="UVA218" s="176"/>
      <c r="UVB218" s="176"/>
      <c r="UVC218" s="176"/>
      <c r="UVD218" s="176"/>
      <c r="UVE218" s="176"/>
      <c r="UVF218" s="176"/>
      <c r="UVG218" s="176"/>
      <c r="UVH218" s="176"/>
      <c r="UVI218" s="176"/>
      <c r="UVJ218" s="176"/>
      <c r="UVK218" s="176"/>
      <c r="UVL218" s="176"/>
      <c r="UVM218" s="176"/>
      <c r="UVN218" s="176"/>
      <c r="UVO218" s="176"/>
      <c r="UVP218" s="176"/>
      <c r="UVQ218" s="176"/>
      <c r="UVR218" s="176"/>
      <c r="UVS218" s="176"/>
      <c r="UVT218" s="176"/>
      <c r="UVU218" s="176"/>
      <c r="UVV218" s="176"/>
      <c r="UVW218" s="176"/>
      <c r="UVX218" s="176"/>
      <c r="UVY218" s="176"/>
      <c r="UVZ218" s="176"/>
      <c r="UWA218" s="176"/>
      <c r="UWB218" s="176"/>
      <c r="UWC218" s="176"/>
      <c r="UWD218" s="176"/>
      <c r="UWE218" s="176"/>
      <c r="UWF218" s="176"/>
      <c r="UWG218" s="176"/>
      <c r="UWH218" s="176"/>
      <c r="UWI218" s="176"/>
      <c r="UWJ218" s="176"/>
      <c r="UWK218" s="176"/>
      <c r="UWL218" s="176"/>
      <c r="UWM218" s="176"/>
      <c r="UWN218" s="176"/>
      <c r="UWO218" s="176"/>
      <c r="UWP218" s="176"/>
      <c r="UWQ218" s="176"/>
      <c r="UWR218" s="176"/>
      <c r="UWS218" s="176"/>
      <c r="UWT218" s="176"/>
      <c r="UWU218" s="176"/>
      <c r="UWV218" s="176"/>
      <c r="UWW218" s="176"/>
      <c r="UWX218" s="176"/>
      <c r="UWY218" s="176"/>
      <c r="UWZ218" s="176"/>
      <c r="UXA218" s="176"/>
      <c r="UXB218" s="176"/>
      <c r="UXC218" s="176"/>
      <c r="UXD218" s="176"/>
      <c r="UXE218" s="176"/>
      <c r="UXF218" s="176"/>
      <c r="UXG218" s="176"/>
      <c r="UXH218" s="176"/>
      <c r="UXI218" s="176"/>
      <c r="UXJ218" s="176"/>
      <c r="UXK218" s="176"/>
      <c r="UXL218" s="176"/>
      <c r="UXM218" s="176"/>
      <c r="UXN218" s="176"/>
      <c r="UXO218" s="176"/>
      <c r="UXP218" s="176"/>
      <c r="UXQ218" s="176"/>
      <c r="UXR218" s="176"/>
      <c r="UXS218" s="176"/>
      <c r="UXT218" s="176"/>
      <c r="UXU218" s="176"/>
      <c r="UXV218" s="176"/>
      <c r="UXW218" s="176"/>
      <c r="UXX218" s="176"/>
      <c r="UXY218" s="176"/>
      <c r="UXZ218" s="176"/>
      <c r="UYA218" s="176"/>
      <c r="UYB218" s="176"/>
      <c r="UYC218" s="176"/>
      <c r="UYD218" s="176"/>
      <c r="UYE218" s="176"/>
      <c r="UYF218" s="176"/>
      <c r="UYG218" s="176"/>
      <c r="UYH218" s="176"/>
      <c r="UYI218" s="176"/>
      <c r="UYJ218" s="176"/>
      <c r="UYK218" s="176"/>
      <c r="UYL218" s="176"/>
      <c r="UYM218" s="176"/>
      <c r="UYN218" s="176"/>
      <c r="UYO218" s="176"/>
      <c r="UYP218" s="176"/>
      <c r="UYQ218" s="176"/>
      <c r="UYR218" s="176"/>
      <c r="UYS218" s="176"/>
      <c r="UYT218" s="176"/>
      <c r="UYU218" s="176"/>
      <c r="UYV218" s="176"/>
      <c r="UYW218" s="176"/>
      <c r="UYX218" s="176"/>
      <c r="UYY218" s="176"/>
      <c r="UYZ218" s="176"/>
      <c r="UZA218" s="176"/>
      <c r="UZB218" s="176"/>
      <c r="UZC218" s="176"/>
      <c r="UZD218" s="176"/>
      <c r="UZE218" s="176"/>
      <c r="UZF218" s="176"/>
      <c r="UZG218" s="176"/>
      <c r="UZH218" s="176"/>
      <c r="UZI218" s="176"/>
      <c r="UZJ218" s="176"/>
      <c r="UZK218" s="176"/>
      <c r="UZL218" s="176"/>
      <c r="UZM218" s="176"/>
      <c r="UZN218" s="176"/>
      <c r="UZO218" s="176"/>
      <c r="UZP218" s="176"/>
      <c r="UZQ218" s="176"/>
      <c r="UZR218" s="176"/>
      <c r="UZS218" s="176"/>
      <c r="UZT218" s="176"/>
      <c r="UZU218" s="176"/>
      <c r="UZV218" s="176"/>
      <c r="UZW218" s="176"/>
      <c r="UZX218" s="176"/>
      <c r="UZY218" s="176"/>
      <c r="UZZ218" s="176"/>
      <c r="VAA218" s="176"/>
      <c r="VAB218" s="176"/>
      <c r="VAC218" s="176"/>
      <c r="VAD218" s="176"/>
      <c r="VAE218" s="176"/>
      <c r="VAF218" s="176"/>
      <c r="VAG218" s="176"/>
      <c r="VAH218" s="176"/>
      <c r="VAI218" s="176"/>
      <c r="VAJ218" s="176"/>
      <c r="VAK218" s="176"/>
      <c r="VAL218" s="176"/>
      <c r="VAM218" s="176"/>
      <c r="VAN218" s="176"/>
      <c r="VAO218" s="176"/>
      <c r="VAP218" s="176"/>
      <c r="VAQ218" s="176"/>
      <c r="VAR218" s="176"/>
      <c r="VAS218" s="176"/>
      <c r="VAT218" s="176"/>
      <c r="VAU218" s="176"/>
      <c r="VAV218" s="176"/>
      <c r="VAW218" s="176"/>
      <c r="VAX218" s="176"/>
      <c r="VAY218" s="176"/>
      <c r="VAZ218" s="176"/>
      <c r="VBA218" s="176"/>
      <c r="VBB218" s="176"/>
      <c r="VBC218" s="176"/>
      <c r="VBD218" s="176"/>
      <c r="VBE218" s="176"/>
      <c r="VBF218" s="176"/>
      <c r="VBG218" s="176"/>
      <c r="VBH218" s="176"/>
      <c r="VBI218" s="176"/>
      <c r="VBJ218" s="176"/>
      <c r="VBK218" s="176"/>
      <c r="VBL218" s="176"/>
      <c r="VBM218" s="176"/>
      <c r="VBN218" s="176"/>
      <c r="VBO218" s="176"/>
      <c r="VBP218" s="176"/>
      <c r="VBQ218" s="176"/>
      <c r="VBR218" s="176"/>
      <c r="VBS218" s="176"/>
      <c r="VBT218" s="176"/>
      <c r="VBU218" s="176"/>
      <c r="VBV218" s="176"/>
      <c r="VBW218" s="176"/>
      <c r="VBX218" s="176"/>
      <c r="VBY218" s="176"/>
      <c r="VBZ218" s="176"/>
      <c r="VCA218" s="176"/>
      <c r="VCB218" s="176"/>
      <c r="VCC218" s="176"/>
      <c r="VCD218" s="176"/>
      <c r="VCE218" s="176"/>
      <c r="VCF218" s="176"/>
      <c r="VCG218" s="176"/>
      <c r="VCH218" s="176"/>
      <c r="VCI218" s="176"/>
      <c r="VCJ218" s="176"/>
      <c r="VCK218" s="176"/>
      <c r="VCL218" s="176"/>
      <c r="VCM218" s="176"/>
      <c r="VCN218" s="176"/>
      <c r="VCO218" s="176"/>
      <c r="VCP218" s="176"/>
      <c r="VCQ218" s="176"/>
      <c r="VCR218" s="176"/>
      <c r="VCS218" s="176"/>
      <c r="VCT218" s="176"/>
      <c r="VCU218" s="176"/>
      <c r="VCV218" s="176"/>
      <c r="VCW218" s="176"/>
      <c r="VCX218" s="176"/>
      <c r="VCY218" s="176"/>
      <c r="VCZ218" s="176"/>
      <c r="VDA218" s="176"/>
      <c r="VDB218" s="176"/>
      <c r="VDC218" s="176"/>
      <c r="VDD218" s="176"/>
      <c r="VDE218" s="176"/>
      <c r="VDF218" s="176"/>
      <c r="VDG218" s="176"/>
      <c r="VDH218" s="176"/>
      <c r="VDI218" s="176"/>
      <c r="VDJ218" s="176"/>
      <c r="VDK218" s="176"/>
      <c r="VDL218" s="176"/>
      <c r="VDM218" s="176"/>
      <c r="VDN218" s="176"/>
      <c r="VDO218" s="176"/>
      <c r="VDP218" s="176"/>
      <c r="VDQ218" s="176"/>
      <c r="VDR218" s="176"/>
      <c r="VDS218" s="176"/>
      <c r="VDT218" s="176"/>
      <c r="VDU218" s="176"/>
      <c r="VDV218" s="176"/>
      <c r="VDW218" s="176"/>
      <c r="VDX218" s="176"/>
      <c r="VDY218" s="176"/>
      <c r="VDZ218" s="176"/>
      <c r="VEA218" s="176"/>
      <c r="VEB218" s="176"/>
      <c r="VEC218" s="176"/>
      <c r="VED218" s="176"/>
      <c r="VEE218" s="176"/>
      <c r="VEF218" s="176"/>
      <c r="VEG218" s="176"/>
      <c r="VEH218" s="176"/>
      <c r="VEI218" s="176"/>
      <c r="VEJ218" s="176"/>
      <c r="VEK218" s="176"/>
      <c r="VEL218" s="176"/>
      <c r="VEM218" s="176"/>
      <c r="VEN218" s="176"/>
      <c r="VEO218" s="176"/>
      <c r="VEP218" s="176"/>
      <c r="VEQ218" s="176"/>
      <c r="VER218" s="176"/>
      <c r="VES218" s="176"/>
      <c r="VET218" s="176"/>
      <c r="VEU218" s="176"/>
      <c r="VEV218" s="176"/>
      <c r="VEW218" s="176"/>
      <c r="VEX218" s="176"/>
      <c r="VEY218" s="176"/>
      <c r="VEZ218" s="176"/>
      <c r="VFA218" s="176"/>
      <c r="VFB218" s="176"/>
      <c r="VFC218" s="176"/>
      <c r="VFD218" s="176"/>
      <c r="VFE218" s="176"/>
      <c r="VFF218" s="176"/>
      <c r="VFG218" s="176"/>
      <c r="VFH218" s="176"/>
      <c r="VFI218" s="176"/>
      <c r="VFJ218" s="176"/>
      <c r="VFK218" s="176"/>
      <c r="VFL218" s="176"/>
      <c r="VFM218" s="176"/>
      <c r="VFN218" s="176"/>
      <c r="VFO218" s="176"/>
      <c r="VFP218" s="176"/>
      <c r="VFQ218" s="176"/>
      <c r="VFR218" s="176"/>
      <c r="VFS218" s="176"/>
      <c r="VFT218" s="176"/>
      <c r="VFU218" s="176"/>
      <c r="VFV218" s="176"/>
      <c r="VFW218" s="176"/>
      <c r="VFX218" s="176"/>
      <c r="VFY218" s="176"/>
      <c r="VFZ218" s="176"/>
      <c r="VGA218" s="176"/>
      <c r="VGB218" s="176"/>
      <c r="VGC218" s="176"/>
      <c r="VGD218" s="176"/>
      <c r="VGE218" s="176"/>
      <c r="VGF218" s="176"/>
      <c r="VGG218" s="176"/>
      <c r="VGH218" s="176"/>
      <c r="VGI218" s="176"/>
      <c r="VGJ218" s="176"/>
      <c r="VGK218" s="176"/>
      <c r="VGL218" s="176"/>
      <c r="VGM218" s="176"/>
      <c r="VGN218" s="176"/>
      <c r="VGO218" s="176"/>
      <c r="VGP218" s="176"/>
      <c r="VGQ218" s="176"/>
      <c r="VGR218" s="176"/>
      <c r="VGS218" s="176"/>
      <c r="VGT218" s="176"/>
      <c r="VGU218" s="176"/>
      <c r="VGV218" s="176"/>
      <c r="VGW218" s="176"/>
      <c r="VGX218" s="176"/>
      <c r="VGY218" s="176"/>
      <c r="VGZ218" s="176"/>
      <c r="VHA218" s="176"/>
      <c r="VHB218" s="176"/>
      <c r="VHC218" s="176"/>
      <c r="VHD218" s="176"/>
      <c r="VHE218" s="176"/>
      <c r="VHF218" s="176"/>
      <c r="VHG218" s="176"/>
      <c r="VHH218" s="176"/>
      <c r="VHI218" s="176"/>
      <c r="VHJ218" s="176"/>
      <c r="VHK218" s="176"/>
      <c r="VHL218" s="176"/>
      <c r="VHM218" s="176"/>
      <c r="VHN218" s="176"/>
      <c r="VHO218" s="176"/>
      <c r="VHP218" s="176"/>
      <c r="VHQ218" s="176"/>
      <c r="VHR218" s="176"/>
      <c r="VHS218" s="176"/>
      <c r="VHT218" s="176"/>
      <c r="VHU218" s="176"/>
      <c r="VHV218" s="176"/>
      <c r="VHW218" s="176"/>
      <c r="VHX218" s="176"/>
      <c r="VHY218" s="176"/>
      <c r="VHZ218" s="176"/>
      <c r="VIA218" s="176"/>
      <c r="VIB218" s="176"/>
      <c r="VIC218" s="176"/>
      <c r="VID218" s="176"/>
      <c r="VIE218" s="176"/>
      <c r="VIF218" s="176"/>
      <c r="VIG218" s="176"/>
      <c r="VIH218" s="176"/>
      <c r="VII218" s="176"/>
      <c r="VIJ218" s="176"/>
      <c r="VIK218" s="176"/>
      <c r="VIL218" s="176"/>
      <c r="VIM218" s="176"/>
      <c r="VIN218" s="176"/>
      <c r="VIO218" s="176"/>
      <c r="VIP218" s="176"/>
      <c r="VIQ218" s="176"/>
      <c r="VIR218" s="176"/>
      <c r="VIS218" s="176"/>
      <c r="VIT218" s="176"/>
      <c r="VIU218" s="176"/>
      <c r="VIV218" s="176"/>
      <c r="VIW218" s="176"/>
      <c r="VIX218" s="176"/>
      <c r="VIY218" s="176"/>
      <c r="VIZ218" s="176"/>
      <c r="VJA218" s="176"/>
      <c r="VJB218" s="176"/>
      <c r="VJC218" s="176"/>
      <c r="VJD218" s="176"/>
      <c r="VJE218" s="176"/>
      <c r="VJF218" s="176"/>
      <c r="VJG218" s="176"/>
      <c r="VJH218" s="176"/>
      <c r="VJI218" s="176"/>
      <c r="VJJ218" s="176"/>
      <c r="VJK218" s="176"/>
      <c r="VJL218" s="176"/>
      <c r="VJM218" s="176"/>
      <c r="VJN218" s="176"/>
      <c r="VJO218" s="176"/>
      <c r="VJP218" s="176"/>
      <c r="VJQ218" s="176"/>
      <c r="VJR218" s="176"/>
      <c r="VJS218" s="176"/>
      <c r="VJT218" s="176"/>
      <c r="VJU218" s="176"/>
      <c r="VJV218" s="176"/>
      <c r="VJW218" s="176"/>
      <c r="VJX218" s="176"/>
      <c r="VJY218" s="176"/>
      <c r="VJZ218" s="176"/>
      <c r="VKA218" s="176"/>
      <c r="VKB218" s="176"/>
      <c r="VKC218" s="176"/>
      <c r="VKD218" s="176"/>
      <c r="VKE218" s="176"/>
      <c r="VKF218" s="176"/>
      <c r="VKG218" s="176"/>
      <c r="VKH218" s="176"/>
      <c r="VKI218" s="176"/>
      <c r="VKJ218" s="176"/>
      <c r="VKK218" s="176"/>
      <c r="VKL218" s="176"/>
      <c r="VKM218" s="176"/>
      <c r="VKN218" s="176"/>
      <c r="VKO218" s="176"/>
      <c r="VKP218" s="176"/>
      <c r="VKQ218" s="176"/>
      <c r="VKR218" s="176"/>
      <c r="VKS218" s="176"/>
      <c r="VKT218" s="176"/>
      <c r="VKU218" s="176"/>
      <c r="VKV218" s="176"/>
      <c r="VKW218" s="176"/>
      <c r="VKX218" s="176"/>
      <c r="VKY218" s="176"/>
      <c r="VKZ218" s="176"/>
      <c r="VLA218" s="176"/>
      <c r="VLB218" s="176"/>
      <c r="VLC218" s="176"/>
      <c r="VLD218" s="176"/>
      <c r="VLE218" s="176"/>
      <c r="VLF218" s="176"/>
      <c r="VLG218" s="176"/>
      <c r="VLH218" s="176"/>
      <c r="VLI218" s="176"/>
      <c r="VLJ218" s="176"/>
      <c r="VLK218" s="176"/>
      <c r="VLL218" s="176"/>
      <c r="VLM218" s="176"/>
      <c r="VLN218" s="176"/>
      <c r="VLO218" s="176"/>
      <c r="VLP218" s="176"/>
      <c r="VLQ218" s="176"/>
      <c r="VLR218" s="176"/>
      <c r="VLS218" s="176"/>
      <c r="VLT218" s="176"/>
      <c r="VLU218" s="176"/>
      <c r="VLV218" s="176"/>
      <c r="VLW218" s="176"/>
      <c r="VLX218" s="176"/>
      <c r="VLY218" s="176"/>
      <c r="VLZ218" s="176"/>
      <c r="VMA218" s="176"/>
      <c r="VMB218" s="176"/>
      <c r="VMC218" s="176"/>
      <c r="VMD218" s="176"/>
      <c r="VME218" s="176"/>
      <c r="VMF218" s="176"/>
      <c r="VMG218" s="176"/>
      <c r="VMH218" s="176"/>
      <c r="VMI218" s="176"/>
      <c r="VMJ218" s="176"/>
      <c r="VMK218" s="176"/>
      <c r="VML218" s="176"/>
      <c r="VMM218" s="176"/>
      <c r="VMN218" s="176"/>
      <c r="VMO218" s="176"/>
      <c r="VMP218" s="176"/>
      <c r="VMQ218" s="176"/>
      <c r="VMR218" s="176"/>
      <c r="VMS218" s="176"/>
      <c r="VMT218" s="176"/>
      <c r="VMU218" s="176"/>
      <c r="VMV218" s="176"/>
      <c r="VMW218" s="176"/>
      <c r="VMX218" s="176"/>
      <c r="VMY218" s="176"/>
      <c r="VMZ218" s="176"/>
      <c r="VNA218" s="176"/>
      <c r="VNB218" s="176"/>
      <c r="VNC218" s="176"/>
      <c r="VND218" s="176"/>
      <c r="VNE218" s="176"/>
      <c r="VNF218" s="176"/>
      <c r="VNG218" s="176"/>
      <c r="VNH218" s="176"/>
      <c r="VNI218" s="176"/>
      <c r="VNJ218" s="176"/>
      <c r="VNK218" s="176"/>
      <c r="VNL218" s="176"/>
      <c r="VNM218" s="176"/>
      <c r="VNN218" s="176"/>
      <c r="VNO218" s="176"/>
      <c r="VNP218" s="176"/>
      <c r="VNQ218" s="176"/>
      <c r="VNR218" s="176"/>
      <c r="VNS218" s="176"/>
      <c r="VNT218" s="176"/>
      <c r="VNU218" s="176"/>
      <c r="VNV218" s="176"/>
      <c r="VNW218" s="176"/>
      <c r="VNX218" s="176"/>
      <c r="VNY218" s="176"/>
      <c r="VNZ218" s="176"/>
      <c r="VOA218" s="176"/>
      <c r="VOB218" s="176"/>
      <c r="VOC218" s="176"/>
      <c r="VOD218" s="176"/>
      <c r="VOE218" s="176"/>
      <c r="VOF218" s="176"/>
      <c r="VOG218" s="176"/>
      <c r="VOH218" s="176"/>
      <c r="VOI218" s="176"/>
      <c r="VOJ218" s="176"/>
      <c r="VOK218" s="176"/>
      <c r="VOL218" s="176"/>
      <c r="VOM218" s="176"/>
      <c r="VON218" s="176"/>
      <c r="VOO218" s="176"/>
      <c r="VOP218" s="176"/>
      <c r="VOQ218" s="176"/>
      <c r="VOR218" s="176"/>
      <c r="VOS218" s="176"/>
      <c r="VOT218" s="176"/>
      <c r="VOU218" s="176"/>
      <c r="VOV218" s="176"/>
      <c r="VOW218" s="176"/>
      <c r="VOX218" s="176"/>
      <c r="VOY218" s="176"/>
      <c r="VOZ218" s="176"/>
      <c r="VPA218" s="176"/>
      <c r="VPB218" s="176"/>
      <c r="VPC218" s="176"/>
      <c r="VPD218" s="176"/>
      <c r="VPE218" s="176"/>
      <c r="VPF218" s="176"/>
      <c r="VPG218" s="176"/>
      <c r="VPH218" s="176"/>
      <c r="VPI218" s="176"/>
      <c r="VPJ218" s="176"/>
      <c r="VPK218" s="176"/>
      <c r="VPL218" s="176"/>
      <c r="VPM218" s="176"/>
      <c r="VPN218" s="176"/>
      <c r="VPO218" s="176"/>
      <c r="VPP218" s="176"/>
      <c r="VPQ218" s="176"/>
      <c r="VPR218" s="176"/>
      <c r="VPS218" s="176"/>
      <c r="VPT218" s="176"/>
      <c r="VPU218" s="176"/>
      <c r="VPV218" s="176"/>
      <c r="VPW218" s="176"/>
      <c r="VPX218" s="176"/>
      <c r="VPY218" s="176"/>
      <c r="VPZ218" s="176"/>
      <c r="VQA218" s="176"/>
      <c r="VQB218" s="176"/>
      <c r="VQC218" s="176"/>
      <c r="VQD218" s="176"/>
      <c r="VQE218" s="176"/>
      <c r="VQF218" s="176"/>
      <c r="VQG218" s="176"/>
      <c r="VQH218" s="176"/>
      <c r="VQI218" s="176"/>
      <c r="VQJ218" s="176"/>
      <c r="VQK218" s="176"/>
      <c r="VQL218" s="176"/>
      <c r="VQM218" s="176"/>
      <c r="VQN218" s="176"/>
      <c r="VQO218" s="176"/>
      <c r="VQP218" s="176"/>
      <c r="VQQ218" s="176"/>
      <c r="VQR218" s="176"/>
      <c r="VQS218" s="176"/>
      <c r="VQT218" s="176"/>
      <c r="VQU218" s="176"/>
      <c r="VQV218" s="176"/>
      <c r="VQW218" s="176"/>
      <c r="VQX218" s="176"/>
      <c r="VQY218" s="176"/>
      <c r="VQZ218" s="176"/>
      <c r="VRA218" s="176"/>
      <c r="VRB218" s="176"/>
      <c r="VRC218" s="176"/>
      <c r="VRD218" s="176"/>
      <c r="VRE218" s="176"/>
      <c r="VRF218" s="176"/>
      <c r="VRG218" s="176"/>
      <c r="VRH218" s="176"/>
      <c r="VRI218" s="176"/>
      <c r="VRJ218" s="176"/>
      <c r="VRK218" s="176"/>
      <c r="VRL218" s="176"/>
      <c r="VRM218" s="176"/>
      <c r="VRN218" s="176"/>
      <c r="VRO218" s="176"/>
      <c r="VRP218" s="176"/>
      <c r="VRQ218" s="176"/>
      <c r="VRR218" s="176"/>
      <c r="VRS218" s="176"/>
      <c r="VRT218" s="176"/>
      <c r="VRU218" s="176"/>
      <c r="VRV218" s="176"/>
      <c r="VRW218" s="176"/>
      <c r="VRX218" s="176"/>
      <c r="VRY218" s="176"/>
      <c r="VRZ218" s="176"/>
      <c r="VSA218" s="176"/>
      <c r="VSB218" s="176"/>
      <c r="VSC218" s="176"/>
      <c r="VSD218" s="176"/>
      <c r="VSE218" s="176"/>
      <c r="VSF218" s="176"/>
      <c r="VSG218" s="176"/>
      <c r="VSH218" s="176"/>
      <c r="VSI218" s="176"/>
      <c r="VSJ218" s="176"/>
      <c r="VSK218" s="176"/>
      <c r="VSL218" s="176"/>
      <c r="VSM218" s="176"/>
      <c r="VSN218" s="176"/>
      <c r="VSO218" s="176"/>
      <c r="VSP218" s="176"/>
      <c r="VSQ218" s="176"/>
      <c r="VSR218" s="176"/>
      <c r="VSS218" s="176"/>
      <c r="VST218" s="176"/>
      <c r="VSU218" s="176"/>
      <c r="VSV218" s="176"/>
      <c r="VSW218" s="176"/>
      <c r="VSX218" s="176"/>
      <c r="VSY218" s="176"/>
      <c r="VSZ218" s="176"/>
      <c r="VTA218" s="176"/>
      <c r="VTB218" s="176"/>
      <c r="VTC218" s="176"/>
      <c r="VTD218" s="176"/>
      <c r="VTE218" s="176"/>
      <c r="VTF218" s="176"/>
      <c r="VTG218" s="176"/>
      <c r="VTH218" s="176"/>
      <c r="VTI218" s="176"/>
      <c r="VTJ218" s="176"/>
      <c r="VTK218" s="176"/>
      <c r="VTL218" s="176"/>
      <c r="VTM218" s="176"/>
      <c r="VTN218" s="176"/>
      <c r="VTO218" s="176"/>
      <c r="VTP218" s="176"/>
      <c r="VTQ218" s="176"/>
      <c r="VTR218" s="176"/>
      <c r="VTS218" s="176"/>
      <c r="VTT218" s="176"/>
      <c r="VTU218" s="176"/>
      <c r="VTV218" s="176"/>
      <c r="VTW218" s="176"/>
      <c r="VTX218" s="176"/>
      <c r="VTY218" s="176"/>
      <c r="VTZ218" s="176"/>
      <c r="VUA218" s="176"/>
      <c r="VUB218" s="176"/>
      <c r="VUC218" s="176"/>
      <c r="VUD218" s="176"/>
      <c r="VUE218" s="176"/>
      <c r="VUF218" s="176"/>
      <c r="VUG218" s="176"/>
      <c r="VUH218" s="176"/>
      <c r="VUI218" s="176"/>
      <c r="VUJ218" s="176"/>
      <c r="VUK218" s="176"/>
      <c r="VUL218" s="176"/>
      <c r="VUM218" s="176"/>
      <c r="VUN218" s="176"/>
      <c r="VUO218" s="176"/>
      <c r="VUP218" s="176"/>
      <c r="VUQ218" s="176"/>
      <c r="VUR218" s="176"/>
      <c r="VUS218" s="176"/>
      <c r="VUT218" s="176"/>
      <c r="VUU218" s="176"/>
      <c r="VUV218" s="176"/>
      <c r="VUW218" s="176"/>
      <c r="VUX218" s="176"/>
      <c r="VUY218" s="176"/>
      <c r="VUZ218" s="176"/>
      <c r="VVA218" s="176"/>
      <c r="VVB218" s="176"/>
      <c r="VVC218" s="176"/>
      <c r="VVD218" s="176"/>
      <c r="VVE218" s="176"/>
      <c r="VVF218" s="176"/>
      <c r="VVG218" s="176"/>
      <c r="VVH218" s="176"/>
      <c r="VVI218" s="176"/>
      <c r="VVJ218" s="176"/>
      <c r="VVK218" s="176"/>
      <c r="VVL218" s="176"/>
      <c r="VVM218" s="176"/>
      <c r="VVN218" s="176"/>
      <c r="VVO218" s="176"/>
      <c r="VVP218" s="176"/>
      <c r="VVQ218" s="176"/>
      <c r="VVR218" s="176"/>
      <c r="VVS218" s="176"/>
      <c r="VVT218" s="176"/>
      <c r="VVU218" s="176"/>
      <c r="VVV218" s="176"/>
      <c r="VVW218" s="176"/>
      <c r="VVX218" s="176"/>
      <c r="VVY218" s="176"/>
      <c r="VVZ218" s="176"/>
      <c r="VWA218" s="176"/>
      <c r="VWB218" s="176"/>
      <c r="VWC218" s="176"/>
      <c r="VWD218" s="176"/>
      <c r="VWE218" s="176"/>
      <c r="VWF218" s="176"/>
      <c r="VWG218" s="176"/>
      <c r="VWH218" s="176"/>
      <c r="VWI218" s="176"/>
      <c r="VWJ218" s="176"/>
      <c r="VWK218" s="176"/>
      <c r="VWL218" s="176"/>
      <c r="VWM218" s="176"/>
      <c r="VWN218" s="176"/>
      <c r="VWO218" s="176"/>
      <c r="VWP218" s="176"/>
      <c r="VWQ218" s="176"/>
      <c r="VWR218" s="176"/>
      <c r="VWS218" s="176"/>
      <c r="VWT218" s="176"/>
      <c r="VWU218" s="176"/>
      <c r="VWV218" s="176"/>
      <c r="VWW218" s="176"/>
      <c r="VWX218" s="176"/>
      <c r="VWY218" s="176"/>
      <c r="VWZ218" s="176"/>
      <c r="VXA218" s="176"/>
      <c r="VXB218" s="176"/>
      <c r="VXC218" s="176"/>
      <c r="VXD218" s="176"/>
      <c r="VXE218" s="176"/>
      <c r="VXF218" s="176"/>
      <c r="VXG218" s="176"/>
      <c r="VXH218" s="176"/>
      <c r="VXI218" s="176"/>
      <c r="VXJ218" s="176"/>
      <c r="VXK218" s="176"/>
      <c r="VXL218" s="176"/>
      <c r="VXM218" s="176"/>
      <c r="VXN218" s="176"/>
      <c r="VXO218" s="176"/>
      <c r="VXP218" s="176"/>
      <c r="VXQ218" s="176"/>
      <c r="VXR218" s="176"/>
      <c r="VXS218" s="176"/>
      <c r="VXT218" s="176"/>
      <c r="VXU218" s="176"/>
      <c r="VXV218" s="176"/>
      <c r="VXW218" s="176"/>
      <c r="VXX218" s="176"/>
      <c r="VXY218" s="176"/>
      <c r="VXZ218" s="176"/>
      <c r="VYA218" s="176"/>
      <c r="VYB218" s="176"/>
      <c r="VYC218" s="176"/>
      <c r="VYD218" s="176"/>
      <c r="VYE218" s="176"/>
      <c r="VYF218" s="176"/>
      <c r="VYG218" s="176"/>
      <c r="VYH218" s="176"/>
      <c r="VYI218" s="176"/>
      <c r="VYJ218" s="176"/>
      <c r="VYK218" s="176"/>
      <c r="VYL218" s="176"/>
      <c r="VYM218" s="176"/>
      <c r="VYN218" s="176"/>
      <c r="VYO218" s="176"/>
      <c r="VYP218" s="176"/>
      <c r="VYQ218" s="176"/>
      <c r="VYR218" s="176"/>
      <c r="VYS218" s="176"/>
      <c r="VYT218" s="176"/>
      <c r="VYU218" s="176"/>
      <c r="VYV218" s="176"/>
      <c r="VYW218" s="176"/>
      <c r="VYX218" s="176"/>
      <c r="VYY218" s="176"/>
      <c r="VYZ218" s="176"/>
      <c r="VZA218" s="176"/>
      <c r="VZB218" s="176"/>
      <c r="VZC218" s="176"/>
      <c r="VZD218" s="176"/>
      <c r="VZE218" s="176"/>
      <c r="VZF218" s="176"/>
      <c r="VZG218" s="176"/>
      <c r="VZH218" s="176"/>
      <c r="VZI218" s="176"/>
      <c r="VZJ218" s="176"/>
      <c r="VZK218" s="176"/>
      <c r="VZL218" s="176"/>
      <c r="VZM218" s="176"/>
      <c r="VZN218" s="176"/>
      <c r="VZO218" s="176"/>
      <c r="VZP218" s="176"/>
      <c r="VZQ218" s="176"/>
      <c r="VZR218" s="176"/>
      <c r="VZS218" s="176"/>
      <c r="VZT218" s="176"/>
      <c r="VZU218" s="176"/>
      <c r="VZV218" s="176"/>
      <c r="VZW218" s="176"/>
      <c r="VZX218" s="176"/>
      <c r="VZY218" s="176"/>
      <c r="VZZ218" s="176"/>
      <c r="WAA218" s="176"/>
      <c r="WAB218" s="176"/>
      <c r="WAC218" s="176"/>
      <c r="WAD218" s="176"/>
      <c r="WAE218" s="176"/>
      <c r="WAF218" s="176"/>
      <c r="WAG218" s="176"/>
      <c r="WAH218" s="176"/>
      <c r="WAI218" s="176"/>
      <c r="WAJ218" s="176"/>
      <c r="WAK218" s="176"/>
      <c r="WAL218" s="176"/>
      <c r="WAM218" s="176"/>
      <c r="WAN218" s="176"/>
      <c r="WAO218" s="176"/>
      <c r="WAP218" s="176"/>
      <c r="WAQ218" s="176"/>
      <c r="WAR218" s="176"/>
      <c r="WAS218" s="176"/>
      <c r="WAT218" s="176"/>
      <c r="WAU218" s="176"/>
      <c r="WAV218" s="176"/>
      <c r="WAW218" s="176"/>
      <c r="WAX218" s="176"/>
      <c r="WAY218" s="176"/>
      <c r="WAZ218" s="176"/>
      <c r="WBA218" s="176"/>
      <c r="WBB218" s="176"/>
      <c r="WBC218" s="176"/>
      <c r="WBD218" s="176"/>
      <c r="WBE218" s="176"/>
      <c r="WBF218" s="176"/>
      <c r="WBG218" s="176"/>
      <c r="WBH218" s="176"/>
      <c r="WBI218" s="176"/>
      <c r="WBJ218" s="176"/>
      <c r="WBK218" s="176"/>
      <c r="WBL218" s="176"/>
      <c r="WBM218" s="176"/>
      <c r="WBN218" s="176"/>
      <c r="WBO218" s="176"/>
      <c r="WBP218" s="176"/>
      <c r="WBQ218" s="176"/>
      <c r="WBR218" s="176"/>
      <c r="WBS218" s="176"/>
      <c r="WBT218" s="176"/>
      <c r="WBU218" s="176"/>
      <c r="WBV218" s="176"/>
      <c r="WBW218" s="176"/>
      <c r="WBX218" s="176"/>
      <c r="WBY218" s="176"/>
      <c r="WBZ218" s="176"/>
      <c r="WCA218" s="176"/>
      <c r="WCB218" s="176"/>
      <c r="WCC218" s="176"/>
      <c r="WCD218" s="176"/>
      <c r="WCE218" s="176"/>
      <c r="WCF218" s="176"/>
      <c r="WCG218" s="176"/>
      <c r="WCH218" s="176"/>
      <c r="WCI218" s="176"/>
      <c r="WCJ218" s="176"/>
      <c r="WCK218" s="176"/>
      <c r="WCL218" s="176"/>
      <c r="WCM218" s="176"/>
      <c r="WCN218" s="176"/>
      <c r="WCO218" s="176"/>
      <c r="WCP218" s="176"/>
      <c r="WCQ218" s="176"/>
      <c r="WCR218" s="176"/>
      <c r="WCS218" s="176"/>
      <c r="WCT218" s="176"/>
      <c r="WCU218" s="176"/>
      <c r="WCV218" s="176"/>
      <c r="WCW218" s="176"/>
      <c r="WCX218" s="176"/>
      <c r="WCY218" s="176"/>
      <c r="WCZ218" s="176"/>
      <c r="WDA218" s="176"/>
      <c r="WDB218" s="176"/>
      <c r="WDC218" s="176"/>
      <c r="WDD218" s="176"/>
      <c r="WDE218" s="176"/>
      <c r="WDF218" s="176"/>
      <c r="WDG218" s="176"/>
      <c r="WDH218" s="176"/>
      <c r="WDI218" s="176"/>
      <c r="WDJ218" s="176"/>
      <c r="WDK218" s="176"/>
      <c r="WDL218" s="176"/>
      <c r="WDM218" s="176"/>
      <c r="WDN218" s="176"/>
      <c r="WDO218" s="176"/>
      <c r="WDP218" s="176"/>
      <c r="WDQ218" s="176"/>
      <c r="WDR218" s="176"/>
      <c r="WDS218" s="176"/>
      <c r="WDT218" s="176"/>
      <c r="WDU218" s="176"/>
      <c r="WDV218" s="176"/>
      <c r="WDW218" s="176"/>
      <c r="WDX218" s="176"/>
      <c r="WDY218" s="176"/>
      <c r="WDZ218" s="176"/>
      <c r="WEA218" s="176"/>
      <c r="WEB218" s="176"/>
      <c r="WEC218" s="176"/>
      <c r="WED218" s="176"/>
      <c r="WEE218" s="176"/>
      <c r="WEF218" s="176"/>
      <c r="WEG218" s="176"/>
      <c r="WEH218" s="176"/>
      <c r="WEI218" s="176"/>
      <c r="WEJ218" s="176"/>
      <c r="WEK218" s="176"/>
      <c r="WEL218" s="176"/>
      <c r="WEM218" s="176"/>
      <c r="WEN218" s="176"/>
      <c r="WEO218" s="176"/>
      <c r="WEP218" s="176"/>
      <c r="WEQ218" s="176"/>
      <c r="WER218" s="176"/>
      <c r="WES218" s="176"/>
      <c r="WET218" s="176"/>
      <c r="WEU218" s="176"/>
      <c r="WEV218" s="176"/>
      <c r="WEW218" s="176"/>
      <c r="WEX218" s="176"/>
      <c r="WEY218" s="176"/>
      <c r="WEZ218" s="176"/>
      <c r="WFA218" s="176"/>
      <c r="WFB218" s="176"/>
      <c r="WFC218" s="176"/>
      <c r="WFD218" s="176"/>
      <c r="WFE218" s="176"/>
      <c r="WFF218" s="176"/>
      <c r="WFG218" s="176"/>
      <c r="WFH218" s="176"/>
      <c r="WFI218" s="176"/>
      <c r="WFJ218" s="176"/>
      <c r="WFK218" s="176"/>
      <c r="WFL218" s="176"/>
      <c r="WFM218" s="176"/>
      <c r="WFN218" s="176"/>
      <c r="WFO218" s="176"/>
      <c r="WFP218" s="176"/>
      <c r="WFQ218" s="176"/>
      <c r="WFR218" s="176"/>
      <c r="WFS218" s="176"/>
      <c r="WFT218" s="176"/>
      <c r="WFU218" s="176"/>
      <c r="WFV218" s="176"/>
      <c r="WFW218" s="176"/>
      <c r="WFX218" s="176"/>
      <c r="WFY218" s="176"/>
      <c r="WFZ218" s="176"/>
      <c r="WGA218" s="176"/>
      <c r="WGB218" s="176"/>
      <c r="WGC218" s="176"/>
      <c r="WGD218" s="176"/>
      <c r="WGE218" s="176"/>
      <c r="WGF218" s="176"/>
      <c r="WGG218" s="176"/>
      <c r="WGH218" s="176"/>
      <c r="WGI218" s="176"/>
      <c r="WGJ218" s="176"/>
      <c r="WGK218" s="176"/>
      <c r="WGL218" s="176"/>
      <c r="WGM218" s="176"/>
      <c r="WGN218" s="176"/>
      <c r="WGO218" s="176"/>
      <c r="WGP218" s="176"/>
      <c r="WGQ218" s="176"/>
      <c r="WGR218" s="176"/>
      <c r="WGS218" s="176"/>
      <c r="WGT218" s="176"/>
      <c r="WGU218" s="176"/>
      <c r="WGV218" s="176"/>
      <c r="WGW218" s="176"/>
      <c r="WGX218" s="176"/>
      <c r="WGY218" s="176"/>
      <c r="WGZ218" s="176"/>
      <c r="WHA218" s="176"/>
      <c r="WHB218" s="176"/>
      <c r="WHC218" s="176"/>
      <c r="WHD218" s="176"/>
      <c r="WHE218" s="176"/>
      <c r="WHF218" s="176"/>
      <c r="WHG218" s="176"/>
      <c r="WHH218" s="176"/>
      <c r="WHI218" s="176"/>
      <c r="WHJ218" s="176"/>
      <c r="WHK218" s="176"/>
      <c r="WHL218" s="176"/>
      <c r="WHM218" s="176"/>
      <c r="WHN218" s="176"/>
      <c r="WHO218" s="176"/>
      <c r="WHP218" s="176"/>
      <c r="WHQ218" s="176"/>
      <c r="WHR218" s="176"/>
      <c r="WHS218" s="176"/>
      <c r="WHT218" s="176"/>
      <c r="WHU218" s="176"/>
      <c r="WHV218" s="176"/>
      <c r="WHW218" s="176"/>
      <c r="WHX218" s="176"/>
      <c r="WHY218" s="176"/>
      <c r="WHZ218" s="176"/>
      <c r="WIA218" s="176"/>
      <c r="WIB218" s="176"/>
      <c r="WIC218" s="176"/>
      <c r="WID218" s="176"/>
      <c r="WIE218" s="176"/>
      <c r="WIF218" s="176"/>
      <c r="WIG218" s="176"/>
      <c r="WIH218" s="176"/>
      <c r="WII218" s="176"/>
      <c r="WIJ218" s="176"/>
      <c r="WIK218" s="176"/>
      <c r="WIL218" s="176"/>
      <c r="WIM218" s="176"/>
      <c r="WIN218" s="176"/>
      <c r="WIO218" s="176"/>
      <c r="WIP218" s="176"/>
      <c r="WIQ218" s="176"/>
      <c r="WIR218" s="176"/>
      <c r="WIS218" s="176"/>
      <c r="WIT218" s="176"/>
      <c r="WIU218" s="176"/>
      <c r="WIV218" s="176"/>
      <c r="WIW218" s="176"/>
      <c r="WIX218" s="176"/>
      <c r="WIY218" s="176"/>
      <c r="WIZ218" s="176"/>
      <c r="WJA218" s="176"/>
      <c r="WJB218" s="176"/>
      <c r="WJC218" s="176"/>
      <c r="WJD218" s="176"/>
      <c r="WJE218" s="176"/>
      <c r="WJF218" s="176"/>
      <c r="WJG218" s="176"/>
      <c r="WJH218" s="176"/>
      <c r="WJI218" s="176"/>
      <c r="WJJ218" s="176"/>
      <c r="WJK218" s="176"/>
      <c r="WJL218" s="176"/>
      <c r="WJM218" s="176"/>
      <c r="WJN218" s="176"/>
      <c r="WJO218" s="176"/>
      <c r="WJP218" s="176"/>
      <c r="WJQ218" s="176"/>
      <c r="WJR218" s="176"/>
      <c r="WJS218" s="176"/>
      <c r="WJT218" s="176"/>
      <c r="WJU218" s="176"/>
      <c r="WJV218" s="176"/>
      <c r="WJW218" s="176"/>
      <c r="WJX218" s="176"/>
      <c r="WJY218" s="176"/>
      <c r="WJZ218" s="176"/>
      <c r="WKA218" s="176"/>
      <c r="WKB218" s="176"/>
      <c r="WKC218" s="176"/>
      <c r="WKD218" s="176"/>
      <c r="WKE218" s="176"/>
      <c r="WKF218" s="176"/>
      <c r="WKG218" s="176"/>
      <c r="WKH218" s="176"/>
      <c r="WKI218" s="176"/>
      <c r="WKJ218" s="176"/>
      <c r="WKK218" s="176"/>
      <c r="WKL218" s="176"/>
      <c r="WKM218" s="176"/>
      <c r="WKN218" s="176"/>
      <c r="WKO218" s="176"/>
      <c r="WKP218" s="176"/>
      <c r="WKQ218" s="176"/>
      <c r="WKR218" s="176"/>
      <c r="WKS218" s="176"/>
      <c r="WKT218" s="176"/>
      <c r="WKU218" s="176"/>
      <c r="WKV218" s="176"/>
      <c r="WKW218" s="176"/>
      <c r="WKX218" s="176"/>
      <c r="WKY218" s="176"/>
      <c r="WKZ218" s="176"/>
      <c r="WLA218" s="176"/>
      <c r="WLB218" s="176"/>
      <c r="WLC218" s="176"/>
      <c r="WLD218" s="176"/>
      <c r="WLE218" s="176"/>
      <c r="WLF218" s="176"/>
      <c r="WLG218" s="176"/>
      <c r="WLH218" s="176"/>
      <c r="WLI218" s="176"/>
      <c r="WLJ218" s="176"/>
      <c r="WLK218" s="176"/>
      <c r="WLL218" s="176"/>
      <c r="WLM218" s="176"/>
      <c r="WLN218" s="176"/>
      <c r="WLO218" s="176"/>
      <c r="WLP218" s="176"/>
      <c r="WLQ218" s="176"/>
      <c r="WLR218" s="176"/>
      <c r="WLS218" s="176"/>
      <c r="WLT218" s="176"/>
      <c r="WLU218" s="176"/>
      <c r="WLV218" s="176"/>
      <c r="WLW218" s="176"/>
      <c r="WLX218" s="176"/>
      <c r="WLY218" s="176"/>
      <c r="WLZ218" s="176"/>
      <c r="WMA218" s="176"/>
      <c r="WMB218" s="176"/>
      <c r="WMC218" s="176"/>
      <c r="WMD218" s="176"/>
      <c r="WME218" s="176"/>
      <c r="WMF218" s="176"/>
      <c r="WMG218" s="176"/>
      <c r="WMH218" s="176"/>
      <c r="WMI218" s="176"/>
      <c r="WMJ218" s="176"/>
      <c r="WMK218" s="176"/>
      <c r="WML218" s="176"/>
      <c r="WMM218" s="176"/>
      <c r="WMN218" s="176"/>
      <c r="WMO218" s="176"/>
      <c r="WMP218" s="176"/>
      <c r="WMQ218" s="176"/>
      <c r="WMR218" s="176"/>
      <c r="WMS218" s="176"/>
      <c r="WMT218" s="176"/>
      <c r="WMU218" s="176"/>
      <c r="WMV218" s="176"/>
      <c r="WMW218" s="176"/>
      <c r="WMX218" s="176"/>
      <c r="WMY218" s="176"/>
      <c r="WMZ218" s="176"/>
      <c r="WNA218" s="176"/>
      <c r="WNB218" s="176"/>
      <c r="WNC218" s="176"/>
      <c r="WND218" s="176"/>
      <c r="WNE218" s="176"/>
      <c r="WNF218" s="176"/>
      <c r="WNG218" s="176"/>
      <c r="WNH218" s="176"/>
      <c r="WNI218" s="176"/>
      <c r="WNJ218" s="176"/>
      <c r="WNK218" s="176"/>
      <c r="WNL218" s="176"/>
      <c r="WNM218" s="176"/>
      <c r="WNN218" s="176"/>
      <c r="WNO218" s="176"/>
      <c r="WNP218" s="176"/>
      <c r="WNQ218" s="176"/>
      <c r="WNR218" s="176"/>
      <c r="WNS218" s="176"/>
      <c r="WNT218" s="176"/>
      <c r="WNU218" s="176"/>
      <c r="WNV218" s="176"/>
      <c r="WNW218" s="176"/>
      <c r="WNX218" s="176"/>
      <c r="WNY218" s="176"/>
      <c r="WNZ218" s="176"/>
      <c r="WOA218" s="176"/>
      <c r="WOB218" s="176"/>
      <c r="WOC218" s="176"/>
      <c r="WOD218" s="176"/>
      <c r="WOE218" s="176"/>
      <c r="WOF218" s="176"/>
      <c r="WOG218" s="176"/>
      <c r="WOH218" s="176"/>
      <c r="WOI218" s="176"/>
      <c r="WOJ218" s="176"/>
      <c r="WOK218" s="176"/>
      <c r="WOL218" s="176"/>
      <c r="WOM218" s="176"/>
      <c r="WON218" s="176"/>
      <c r="WOO218" s="176"/>
      <c r="WOP218" s="176"/>
      <c r="WOQ218" s="176"/>
      <c r="WOR218" s="176"/>
      <c r="WOS218" s="176"/>
      <c r="WOT218" s="176"/>
      <c r="WOU218" s="176"/>
      <c r="WOV218" s="176"/>
      <c r="WOW218" s="176"/>
      <c r="WOX218" s="176"/>
      <c r="WOY218" s="176"/>
      <c r="WOZ218" s="176"/>
      <c r="WPA218" s="176"/>
      <c r="WPB218" s="176"/>
      <c r="WPC218" s="176"/>
      <c r="WPD218" s="176"/>
      <c r="WPE218" s="176"/>
      <c r="WPF218" s="176"/>
      <c r="WPG218" s="176"/>
      <c r="WPH218" s="176"/>
      <c r="WPI218" s="176"/>
      <c r="WPJ218" s="176"/>
      <c r="WPK218" s="176"/>
      <c r="WPL218" s="176"/>
      <c r="WPM218" s="176"/>
      <c r="WPN218" s="176"/>
      <c r="WPO218" s="176"/>
      <c r="WPP218" s="176"/>
      <c r="WPQ218" s="176"/>
      <c r="WPR218" s="176"/>
      <c r="WPS218" s="176"/>
      <c r="WPT218" s="176"/>
      <c r="WPU218" s="176"/>
      <c r="WPV218" s="176"/>
      <c r="WPW218" s="176"/>
      <c r="WPX218" s="176"/>
      <c r="WPY218" s="176"/>
      <c r="WPZ218" s="176"/>
      <c r="WQA218" s="176"/>
      <c r="WQB218" s="176"/>
      <c r="WQC218" s="176"/>
      <c r="WQD218" s="176"/>
      <c r="WQE218" s="176"/>
      <c r="WQF218" s="176"/>
      <c r="WQG218" s="176"/>
      <c r="WQH218" s="176"/>
      <c r="WQI218" s="176"/>
      <c r="WQJ218" s="176"/>
      <c r="WQK218" s="176"/>
      <c r="WQL218" s="176"/>
      <c r="WQM218" s="176"/>
      <c r="WQN218" s="176"/>
      <c r="WQO218" s="176"/>
      <c r="WQP218" s="176"/>
      <c r="WQQ218" s="176"/>
      <c r="WQR218" s="176"/>
      <c r="WQS218" s="176"/>
      <c r="WQT218" s="176"/>
      <c r="WQU218" s="176"/>
      <c r="WQV218" s="176"/>
      <c r="WQW218" s="176"/>
      <c r="WQX218" s="176"/>
      <c r="WQY218" s="176"/>
      <c r="WQZ218" s="176"/>
      <c r="WRA218" s="176"/>
      <c r="WRB218" s="176"/>
      <c r="WRC218" s="176"/>
      <c r="WRD218" s="176"/>
      <c r="WRE218" s="176"/>
      <c r="WRF218" s="176"/>
      <c r="WRG218" s="176"/>
      <c r="WRH218" s="176"/>
      <c r="WRI218" s="176"/>
      <c r="WRJ218" s="176"/>
      <c r="WRK218" s="176"/>
      <c r="WRL218" s="176"/>
      <c r="WRM218" s="176"/>
      <c r="WRN218" s="176"/>
      <c r="WRO218" s="176"/>
      <c r="WRP218" s="176"/>
      <c r="WRQ218" s="176"/>
      <c r="WRR218" s="176"/>
      <c r="WRS218" s="176"/>
      <c r="WRT218" s="176"/>
      <c r="WRU218" s="176"/>
      <c r="WRV218" s="176"/>
      <c r="WRW218" s="176"/>
      <c r="WRX218" s="176"/>
      <c r="WRY218" s="176"/>
      <c r="WRZ218" s="176"/>
      <c r="WSA218" s="176"/>
      <c r="WSB218" s="176"/>
      <c r="WSC218" s="176"/>
      <c r="WSD218" s="176"/>
      <c r="WSE218" s="176"/>
      <c r="WSF218" s="176"/>
      <c r="WSG218" s="176"/>
      <c r="WSH218" s="176"/>
      <c r="WSI218" s="176"/>
      <c r="WSJ218" s="176"/>
      <c r="WSK218" s="176"/>
      <c r="WSL218" s="176"/>
      <c r="WSM218" s="176"/>
      <c r="WSN218" s="176"/>
      <c r="WSO218" s="176"/>
      <c r="WSP218" s="176"/>
      <c r="WSQ218" s="176"/>
      <c r="WSR218" s="176"/>
      <c r="WSS218" s="176"/>
      <c r="WST218" s="176"/>
      <c r="WSU218" s="176"/>
      <c r="WSV218" s="176"/>
      <c r="WSW218" s="176"/>
      <c r="WSX218" s="176"/>
      <c r="WSY218" s="176"/>
      <c r="WSZ218" s="176"/>
      <c r="WTA218" s="176"/>
      <c r="WTB218" s="176"/>
      <c r="WTC218" s="176"/>
      <c r="WTD218" s="176"/>
      <c r="WTE218" s="176"/>
      <c r="WTF218" s="176"/>
      <c r="WTG218" s="176"/>
      <c r="WTH218" s="176"/>
      <c r="WTI218" s="176"/>
      <c r="WTJ218" s="176"/>
      <c r="WTK218" s="176"/>
      <c r="WTL218" s="176"/>
      <c r="WTM218" s="176"/>
      <c r="WTN218" s="176"/>
      <c r="WTO218" s="176"/>
      <c r="WTP218" s="176"/>
      <c r="WTQ218" s="176"/>
      <c r="WTR218" s="176"/>
      <c r="WTS218" s="176"/>
      <c r="WTT218" s="176"/>
      <c r="WTU218" s="176"/>
      <c r="WTV218" s="176"/>
      <c r="WTW218" s="176"/>
      <c r="WTX218" s="176"/>
      <c r="WTY218" s="176"/>
      <c r="WTZ218" s="176"/>
      <c r="WUA218" s="176"/>
      <c r="WUB218" s="176"/>
      <c r="WUC218" s="176"/>
      <c r="WUD218" s="176"/>
      <c r="WUE218" s="176"/>
      <c r="WUF218" s="176"/>
      <c r="WUG218" s="176"/>
      <c r="WUH218" s="176"/>
      <c r="WUI218" s="176"/>
      <c r="WUJ218" s="176"/>
      <c r="WUK218" s="176"/>
      <c r="WUL218" s="176"/>
      <c r="WUM218" s="176"/>
      <c r="WUN218" s="176"/>
      <c r="WUO218" s="176"/>
      <c r="WUP218" s="176"/>
      <c r="WUQ218" s="176"/>
      <c r="WUR218" s="176"/>
      <c r="WUS218" s="176"/>
      <c r="WUT218" s="176"/>
      <c r="WUU218" s="176"/>
      <c r="WUV218" s="176"/>
      <c r="WUW218" s="176"/>
      <c r="WUX218" s="176"/>
      <c r="WUY218" s="176"/>
      <c r="WUZ218" s="176"/>
      <c r="WVA218" s="176"/>
      <c r="WVB218" s="176"/>
      <c r="WVC218" s="176"/>
      <c r="WVD218" s="176"/>
      <c r="WVE218" s="176"/>
      <c r="WVF218" s="176"/>
      <c r="WVG218" s="176"/>
      <c r="WVH218" s="176"/>
      <c r="WVI218" s="176"/>
      <c r="WVJ218" s="176"/>
      <c r="WVK218" s="176"/>
      <c r="WVL218" s="176"/>
      <c r="WVM218" s="176"/>
      <c r="WVN218" s="176"/>
      <c r="WVO218" s="176"/>
      <c r="WVP218" s="176"/>
      <c r="WVQ218" s="176"/>
      <c r="WVR218" s="176"/>
      <c r="WVS218" s="176"/>
      <c r="WVT218" s="176"/>
      <c r="WVU218" s="176"/>
      <c r="WVV218" s="176"/>
      <c r="WVW218" s="176"/>
      <c r="WVX218" s="176"/>
      <c r="WVY218" s="176"/>
      <c r="WVZ218" s="176"/>
      <c r="WWA218" s="176"/>
      <c r="WWB218" s="176"/>
      <c r="WWC218" s="176"/>
      <c r="WWD218" s="176"/>
      <c r="WWE218" s="176"/>
      <c r="WWF218" s="176"/>
      <c r="WWG218" s="176"/>
      <c r="WWH218" s="176"/>
      <c r="WWI218" s="176"/>
      <c r="WWJ218" s="176"/>
      <c r="WWK218" s="176"/>
      <c r="WWL218" s="176"/>
      <c r="WWM218" s="176"/>
      <c r="WWN218" s="176"/>
      <c r="WWO218" s="176"/>
      <c r="WWP218" s="176"/>
      <c r="WWQ218" s="176"/>
      <c r="WWR218" s="176"/>
      <c r="WWS218" s="176"/>
      <c r="WWT218" s="176"/>
      <c r="WWU218" s="176"/>
      <c r="WWV218" s="176"/>
      <c r="WWW218" s="176"/>
      <c r="WWX218" s="176"/>
      <c r="WWY218" s="176"/>
      <c r="WWZ218" s="176"/>
      <c r="WXA218" s="176"/>
      <c r="WXB218" s="176"/>
      <c r="WXC218" s="176"/>
      <c r="WXD218" s="176"/>
      <c r="WXE218" s="176"/>
      <c r="WXF218" s="176"/>
      <c r="WXG218" s="176"/>
      <c r="WXH218" s="176"/>
      <c r="WXI218" s="176"/>
      <c r="WXJ218" s="176"/>
      <c r="WXK218" s="176"/>
      <c r="WXL218" s="176"/>
      <c r="WXM218" s="176"/>
      <c r="WXN218" s="176"/>
      <c r="WXO218" s="176"/>
      <c r="WXP218" s="176"/>
      <c r="WXQ218" s="176"/>
      <c r="WXR218" s="176"/>
      <c r="WXS218" s="176"/>
      <c r="WXT218" s="176"/>
      <c r="WXU218" s="176"/>
      <c r="WXV218" s="176"/>
      <c r="WXW218" s="176"/>
      <c r="WXX218" s="176"/>
      <c r="WXY218" s="176"/>
      <c r="WXZ218" s="176"/>
      <c r="WYA218" s="176"/>
      <c r="WYB218" s="176"/>
      <c r="WYC218" s="176"/>
      <c r="WYD218" s="176"/>
      <c r="WYE218" s="176"/>
      <c r="WYF218" s="176"/>
      <c r="WYG218" s="176"/>
      <c r="WYH218" s="176"/>
      <c r="WYI218" s="176"/>
      <c r="WYJ218" s="176"/>
      <c r="WYK218" s="176"/>
      <c r="WYL218" s="176"/>
      <c r="WYM218" s="176"/>
      <c r="WYN218" s="176"/>
      <c r="WYO218" s="176"/>
      <c r="WYP218" s="176"/>
      <c r="WYQ218" s="176"/>
      <c r="WYR218" s="176"/>
      <c r="WYS218" s="176"/>
      <c r="WYT218" s="176"/>
      <c r="WYU218" s="176"/>
      <c r="WYV218" s="176"/>
      <c r="WYW218" s="176"/>
      <c r="WYX218" s="176"/>
      <c r="WYY218" s="176"/>
      <c r="WYZ218" s="176"/>
      <c r="WZA218" s="176"/>
      <c r="WZB218" s="176"/>
      <c r="WZC218" s="176"/>
      <c r="WZD218" s="176"/>
      <c r="WZE218" s="176"/>
      <c r="WZF218" s="176"/>
      <c r="WZG218" s="176"/>
      <c r="WZH218" s="176"/>
      <c r="WZI218" s="176"/>
      <c r="WZJ218" s="176"/>
      <c r="WZK218" s="176"/>
      <c r="WZL218" s="176"/>
      <c r="WZM218" s="176"/>
      <c r="WZN218" s="176"/>
      <c r="WZO218" s="176"/>
      <c r="WZP218" s="176"/>
      <c r="WZQ218" s="176"/>
      <c r="WZR218" s="176"/>
      <c r="WZS218" s="176"/>
      <c r="WZT218" s="176"/>
      <c r="WZU218" s="176"/>
      <c r="WZV218" s="176"/>
      <c r="WZW218" s="176"/>
      <c r="WZX218" s="176"/>
      <c r="WZY218" s="176"/>
      <c r="WZZ218" s="176"/>
      <c r="XAA218" s="176"/>
      <c r="XAB218" s="176"/>
      <c r="XAC218" s="176"/>
      <c r="XAD218" s="176"/>
      <c r="XAE218" s="176"/>
      <c r="XAF218" s="176"/>
      <c r="XAG218" s="176"/>
      <c r="XAH218" s="176"/>
      <c r="XAI218" s="176"/>
      <c r="XAJ218" s="176"/>
      <c r="XAK218" s="176"/>
      <c r="XAL218" s="176"/>
      <c r="XAM218" s="176"/>
      <c r="XAN218" s="176"/>
      <c r="XAO218" s="176"/>
      <c r="XAP218" s="176"/>
      <c r="XAQ218" s="176"/>
      <c r="XAR218" s="176"/>
      <c r="XAS218" s="176"/>
      <c r="XAT218" s="176"/>
      <c r="XAU218" s="176"/>
      <c r="XAV218" s="176"/>
      <c r="XAW218" s="176"/>
      <c r="XAX218" s="176"/>
      <c r="XAY218" s="176"/>
      <c r="XAZ218" s="176"/>
      <c r="XBA218" s="176"/>
      <c r="XBB218" s="176"/>
      <c r="XBC218" s="176"/>
      <c r="XBD218" s="176"/>
      <c r="XBE218" s="176"/>
      <c r="XBF218" s="176"/>
      <c r="XBG218" s="176"/>
      <c r="XBH218" s="176"/>
      <c r="XBI218" s="176"/>
      <c r="XBJ218" s="176"/>
      <c r="XBK218" s="176"/>
      <c r="XBL218" s="176"/>
      <c r="XBM218" s="176"/>
      <c r="XBN218" s="176"/>
      <c r="XBO218" s="176"/>
      <c r="XBP218" s="176"/>
      <c r="XBQ218" s="176"/>
      <c r="XBR218" s="176"/>
      <c r="XBS218" s="176"/>
      <c r="XBT218" s="176"/>
      <c r="XBU218" s="176"/>
      <c r="XBV218" s="176"/>
      <c r="XBW218" s="176"/>
      <c r="XBX218" s="176"/>
      <c r="XBY218" s="176"/>
      <c r="XBZ218" s="176"/>
      <c r="XCA218" s="176"/>
      <c r="XCB218" s="176"/>
      <c r="XCC218" s="176"/>
      <c r="XCD218" s="176"/>
      <c r="XCE218" s="176"/>
      <c r="XCF218" s="176"/>
      <c r="XCG218" s="176"/>
      <c r="XCH218" s="176"/>
      <c r="XCI218" s="176"/>
      <c r="XCJ218" s="176"/>
      <c r="XCK218" s="176"/>
      <c r="XCL218" s="176"/>
      <c r="XCM218" s="176"/>
      <c r="XCN218" s="176"/>
      <c r="XCO218" s="176"/>
      <c r="XCP218" s="176"/>
      <c r="XCQ218" s="176"/>
      <c r="XCR218" s="176"/>
      <c r="XCS218" s="176"/>
      <c r="XCT218" s="176"/>
      <c r="XCU218" s="176"/>
      <c r="XCV218" s="176"/>
      <c r="XCW218" s="176"/>
      <c r="XCX218" s="176"/>
      <c r="XCY218" s="176"/>
      <c r="XCZ218" s="176"/>
      <c r="XDA218" s="176"/>
      <c r="XDB218" s="176"/>
      <c r="XDC218" s="176"/>
      <c r="XDD218" s="176"/>
      <c r="XDE218" s="176"/>
      <c r="XDF218" s="176"/>
      <c r="XDG218" s="176"/>
      <c r="XDH218" s="176"/>
      <c r="XDI218" s="176"/>
      <c r="XDJ218" s="176"/>
      <c r="XDK218" s="176"/>
      <c r="XDL218" s="176"/>
      <c r="XDM218" s="176"/>
      <c r="XDN218" s="176"/>
      <c r="XDO218" s="176"/>
      <c r="XDP218" s="176"/>
      <c r="XDQ218" s="176"/>
      <c r="XDR218" s="176"/>
      <c r="XDS218" s="176"/>
      <c r="XDT218" s="176"/>
      <c r="XDU218" s="176"/>
      <c r="XDV218" s="176"/>
      <c r="XDW218" s="176"/>
      <c r="XDX218" s="176"/>
      <c r="XDY218" s="176"/>
      <c r="XDZ218" s="176"/>
      <c r="XEA218" s="176"/>
      <c r="XEB218" s="176"/>
      <c r="XEC218" s="176"/>
      <c r="XED218" s="176"/>
      <c r="XEE218" s="176"/>
      <c r="XEF218" s="176"/>
      <c r="XEG218" s="176"/>
      <c r="XEH218" s="176"/>
      <c r="XEI218" s="176"/>
      <c r="XEJ218" s="176"/>
      <c r="XEK218" s="176"/>
      <c r="XEL218" s="176"/>
      <c r="XEM218" s="176"/>
      <c r="XEN218" s="176"/>
      <c r="XEO218" s="176"/>
      <c r="XEP218" s="176"/>
      <c r="XEQ218" s="176"/>
      <c r="XER218" s="176"/>
      <c r="XES218" s="176"/>
      <c r="XET218" s="176"/>
      <c r="XEU218" s="176"/>
      <c r="XEV218" s="176"/>
      <c r="XEW218" s="176"/>
      <c r="XEX218" s="176"/>
      <c r="XEY218" s="176"/>
      <c r="XEZ218" s="176"/>
      <c r="XFA218" s="176"/>
      <c r="XFB218" s="176"/>
      <c r="XFC218" s="176"/>
      <c r="XFD218" s="176"/>
    </row>
    <row r="219" spans="1:16384" outlineLevel="1" x14ac:dyDescent="0.2">
      <c r="A219" s="154">
        <f t="shared" ref="A219:A282" si="72">A207+1</f>
        <v>2024</v>
      </c>
      <c r="B219" s="154">
        <f t="shared" ref="B219:B282" si="73">B207</f>
        <v>10</v>
      </c>
      <c r="C219" s="159">
        <v>136.30392110239211</v>
      </c>
      <c r="D219" s="159">
        <v>0</v>
      </c>
      <c r="E219" s="167">
        <v>741.32490386792824</v>
      </c>
      <c r="F219" s="159">
        <v>0</v>
      </c>
      <c r="G219" s="159">
        <v>0</v>
      </c>
      <c r="H219" s="165"/>
      <c r="I219" s="159"/>
      <c r="J219" s="159"/>
      <c r="K219" s="159"/>
      <c r="L219" s="159"/>
      <c r="M219" s="159"/>
      <c r="N219" s="159">
        <f t="shared" si="70"/>
        <v>877.62882497032035</v>
      </c>
      <c r="P219" s="159">
        <f t="shared" si="71"/>
        <v>696.32490386792824</v>
      </c>
    </row>
    <row r="220" spans="1:16384" outlineLevel="1" x14ac:dyDescent="0.2">
      <c r="A220" s="154">
        <f t="shared" si="72"/>
        <v>2024</v>
      </c>
      <c r="B220" s="154">
        <f t="shared" si="73"/>
        <v>11</v>
      </c>
      <c r="C220" s="159">
        <v>121.08441239994252</v>
      </c>
      <c r="D220" s="159">
        <v>0</v>
      </c>
      <c r="E220" s="167">
        <v>688.50604664926152</v>
      </c>
      <c r="F220" s="159">
        <v>0</v>
      </c>
      <c r="G220" s="159">
        <v>0</v>
      </c>
      <c r="H220" s="165"/>
      <c r="I220" s="159"/>
      <c r="J220" s="159"/>
      <c r="K220" s="159"/>
      <c r="L220" s="159"/>
      <c r="M220" s="159"/>
      <c r="N220" s="159">
        <f t="shared" si="70"/>
        <v>809.59045904920401</v>
      </c>
      <c r="P220" s="159">
        <f t="shared" si="71"/>
        <v>643.50604664926152</v>
      </c>
    </row>
    <row r="221" spans="1:16384" outlineLevel="1" x14ac:dyDescent="0.2">
      <c r="A221" s="154">
        <f t="shared" si="72"/>
        <v>2024</v>
      </c>
      <c r="B221" s="154">
        <f t="shared" si="73"/>
        <v>12</v>
      </c>
      <c r="C221" s="159">
        <v>116.49954463888069</v>
      </c>
      <c r="D221" s="159">
        <v>0</v>
      </c>
      <c r="E221" s="167">
        <v>674.19166593845455</v>
      </c>
      <c r="F221" s="159">
        <v>0</v>
      </c>
      <c r="G221" s="159">
        <v>0</v>
      </c>
      <c r="H221" s="165"/>
      <c r="I221" s="159"/>
      <c r="J221" s="159"/>
      <c r="K221" s="159"/>
      <c r="L221" s="159"/>
      <c r="M221" s="159"/>
      <c r="N221" s="159">
        <f t="shared" si="70"/>
        <v>790.69121057733526</v>
      </c>
      <c r="O221" s="163"/>
      <c r="P221" s="159">
        <f t="shared" si="71"/>
        <v>629.19166593845455</v>
      </c>
    </row>
    <row r="222" spans="1:16384" outlineLevel="1" x14ac:dyDescent="0.2">
      <c r="A222" s="154">
        <f t="shared" si="72"/>
        <v>2025</v>
      </c>
      <c r="B222" s="154">
        <f t="shared" si="73"/>
        <v>1</v>
      </c>
      <c r="C222" s="159">
        <v>109.5427960943495</v>
      </c>
      <c r="D222" s="159">
        <v>0</v>
      </c>
      <c r="E222" s="167">
        <v>864.01021628464241</v>
      </c>
      <c r="F222" s="159">
        <v>0</v>
      </c>
      <c r="G222" s="159">
        <v>0</v>
      </c>
      <c r="H222" s="165"/>
      <c r="I222" s="159"/>
      <c r="J222" s="159"/>
      <c r="K222" s="159"/>
      <c r="L222" s="159"/>
      <c r="M222" s="159"/>
      <c r="N222" s="159">
        <f t="shared" si="70"/>
        <v>973.55301237899187</v>
      </c>
      <c r="P222" s="159">
        <f t="shared" si="71"/>
        <v>819.01021628464241</v>
      </c>
    </row>
    <row r="223" spans="1:16384" outlineLevel="1" x14ac:dyDescent="0.2">
      <c r="A223" s="154">
        <f t="shared" si="72"/>
        <v>2025</v>
      </c>
      <c r="B223" s="154">
        <f t="shared" si="73"/>
        <v>2</v>
      </c>
      <c r="C223" s="159">
        <v>120.34912755093801</v>
      </c>
      <c r="D223" s="159">
        <v>0</v>
      </c>
      <c r="E223" s="167">
        <v>741.76019187163342</v>
      </c>
      <c r="F223" s="159">
        <v>0</v>
      </c>
      <c r="G223" s="159">
        <v>0</v>
      </c>
      <c r="H223" s="165"/>
      <c r="I223" s="159"/>
      <c r="J223" s="159"/>
      <c r="K223" s="159"/>
      <c r="L223" s="159"/>
      <c r="M223" s="159"/>
      <c r="N223" s="159">
        <f t="shared" si="70"/>
        <v>862.10931942257139</v>
      </c>
      <c r="P223" s="159">
        <f t="shared" si="71"/>
        <v>696.76019187163342</v>
      </c>
    </row>
    <row r="224" spans="1:16384" outlineLevel="1" x14ac:dyDescent="0.2">
      <c r="A224" s="154">
        <f t="shared" si="72"/>
        <v>2025</v>
      </c>
      <c r="B224" s="154">
        <f t="shared" si="73"/>
        <v>3</v>
      </c>
      <c r="C224" s="159">
        <v>112.47775391962983</v>
      </c>
      <c r="D224" s="159">
        <v>0</v>
      </c>
      <c r="E224" s="167">
        <v>682.76022207492201</v>
      </c>
      <c r="F224" s="159">
        <v>0</v>
      </c>
      <c r="G224" s="159">
        <v>0</v>
      </c>
      <c r="H224" s="165"/>
      <c r="I224" s="159"/>
      <c r="J224" s="159"/>
      <c r="K224" s="159"/>
      <c r="L224" s="159"/>
      <c r="M224" s="159"/>
      <c r="N224" s="159">
        <f t="shared" si="70"/>
        <v>795.23797599455179</v>
      </c>
      <c r="P224" s="159">
        <f t="shared" si="71"/>
        <v>637.76022207492201</v>
      </c>
    </row>
    <row r="225" spans="1:16384" outlineLevel="1" x14ac:dyDescent="0.2">
      <c r="A225" s="154">
        <f t="shared" si="72"/>
        <v>2025</v>
      </c>
      <c r="B225" s="154">
        <f t="shared" si="73"/>
        <v>4</v>
      </c>
      <c r="C225" s="159">
        <v>134.3386471773118</v>
      </c>
      <c r="D225" s="159">
        <v>0</v>
      </c>
      <c r="E225" s="167">
        <v>686.01683690339291</v>
      </c>
      <c r="F225" s="159">
        <v>0</v>
      </c>
      <c r="G225" s="159">
        <v>0</v>
      </c>
      <c r="H225" s="165"/>
      <c r="I225" s="159"/>
      <c r="J225" s="159"/>
      <c r="K225" s="159"/>
      <c r="L225" s="159"/>
      <c r="M225" s="159"/>
      <c r="N225" s="159">
        <f t="shared" si="70"/>
        <v>820.35548408070474</v>
      </c>
      <c r="P225" s="159">
        <f t="shared" si="71"/>
        <v>641.01683690339291</v>
      </c>
    </row>
    <row r="226" spans="1:16384" outlineLevel="1" x14ac:dyDescent="0.2">
      <c r="A226" s="154">
        <f t="shared" si="72"/>
        <v>2025</v>
      </c>
      <c r="B226" s="154">
        <f t="shared" si="73"/>
        <v>5</v>
      </c>
      <c r="C226" s="159">
        <v>145.42395636296118</v>
      </c>
      <c r="D226" s="159">
        <v>0</v>
      </c>
      <c r="E226" s="167">
        <v>764.97759737628883</v>
      </c>
      <c r="F226" s="159">
        <v>0</v>
      </c>
      <c r="G226" s="159">
        <v>0</v>
      </c>
      <c r="H226" s="165"/>
      <c r="I226" s="159"/>
      <c r="J226" s="159"/>
      <c r="K226" s="159"/>
      <c r="L226" s="159"/>
      <c r="M226" s="159"/>
      <c r="N226" s="159">
        <f t="shared" si="70"/>
        <v>910.40155373924995</v>
      </c>
      <c r="P226" s="159">
        <f t="shared" si="71"/>
        <v>719.97759737628883</v>
      </c>
    </row>
    <row r="227" spans="1:16384" outlineLevel="1" x14ac:dyDescent="0.2">
      <c r="A227" s="154">
        <f t="shared" si="72"/>
        <v>2025</v>
      </c>
      <c r="B227" s="154">
        <f t="shared" si="73"/>
        <v>6</v>
      </c>
      <c r="C227" s="159">
        <v>145.97681260004765</v>
      </c>
      <c r="D227" s="159">
        <v>0</v>
      </c>
      <c r="E227" s="167">
        <v>792.95337033424016</v>
      </c>
      <c r="F227" s="159">
        <v>0</v>
      </c>
      <c r="G227" s="159">
        <v>0</v>
      </c>
      <c r="H227" s="165"/>
      <c r="I227" s="159"/>
      <c r="J227" s="159"/>
      <c r="K227" s="159"/>
      <c r="L227" s="159"/>
      <c r="M227" s="159"/>
      <c r="N227" s="159">
        <f t="shared" si="70"/>
        <v>938.93018293428781</v>
      </c>
      <c r="P227" s="159">
        <f t="shared" si="71"/>
        <v>747.95337033424016</v>
      </c>
    </row>
    <row r="228" spans="1:16384" outlineLevel="1" x14ac:dyDescent="0.2">
      <c r="A228" s="154">
        <f t="shared" si="72"/>
        <v>2025</v>
      </c>
      <c r="B228" s="154">
        <f t="shared" si="73"/>
        <v>7</v>
      </c>
      <c r="C228" s="159">
        <v>161.79723550913548</v>
      </c>
      <c r="D228" s="159">
        <v>0</v>
      </c>
      <c r="E228" s="167">
        <v>818.23946584569103</v>
      </c>
      <c r="F228" s="159">
        <v>0</v>
      </c>
      <c r="G228" s="159">
        <v>0</v>
      </c>
      <c r="H228" s="165"/>
      <c r="I228" s="159"/>
      <c r="J228" s="159"/>
      <c r="K228" s="159"/>
      <c r="L228" s="159"/>
      <c r="M228" s="159"/>
      <c r="N228" s="159">
        <f t="shared" si="70"/>
        <v>980.0367013548265</v>
      </c>
      <c r="P228" s="159">
        <f t="shared" si="71"/>
        <v>773.23946584569103</v>
      </c>
    </row>
    <row r="229" spans="1:16384" s="176" customFormat="1" ht="12" outlineLevel="1" x14ac:dyDescent="0.25">
      <c r="A229" s="173">
        <f t="shared" si="72"/>
        <v>2025</v>
      </c>
      <c r="B229" s="173">
        <f t="shared" si="73"/>
        <v>8</v>
      </c>
      <c r="C229" s="159">
        <v>160.5440359819641</v>
      </c>
      <c r="D229" s="175">
        <v>0</v>
      </c>
      <c r="E229" s="186">
        <v>820.32059680199666</v>
      </c>
      <c r="F229" s="175">
        <v>0</v>
      </c>
      <c r="G229" s="159">
        <v>0</v>
      </c>
      <c r="H229" s="165"/>
      <c r="I229" s="175"/>
      <c r="J229" s="175"/>
      <c r="K229" s="175"/>
      <c r="L229" s="175"/>
      <c r="M229" s="175"/>
      <c r="N229" s="159">
        <f t="shared" si="70"/>
        <v>980.86463278396081</v>
      </c>
      <c r="O229" s="175"/>
      <c r="P229" s="159">
        <f t="shared" si="71"/>
        <v>775.32059680199666</v>
      </c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53"/>
      <c r="AI229" s="153"/>
      <c r="AJ229" s="153"/>
      <c r="AK229" s="153"/>
      <c r="AL229" s="153"/>
      <c r="AM229" s="153"/>
      <c r="AN229" s="153"/>
      <c r="AO229" s="153"/>
      <c r="AP229" s="153"/>
      <c r="AQ229" s="153"/>
      <c r="AR229" s="153"/>
      <c r="AS229" s="153"/>
      <c r="AT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  <c r="CO229" s="153"/>
      <c r="CP229" s="153"/>
      <c r="CQ229" s="153"/>
      <c r="CR229" s="153"/>
      <c r="CS229" s="153"/>
      <c r="CT229" s="153"/>
      <c r="CU229" s="153"/>
      <c r="CV229" s="153"/>
      <c r="CW229" s="153"/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/>
      <c r="DK229" s="153"/>
      <c r="DL229" s="153"/>
      <c r="DM229" s="153"/>
      <c r="DN229" s="153"/>
      <c r="DO229" s="153"/>
      <c r="DP229" s="153"/>
      <c r="DQ229" s="153"/>
      <c r="DR229" s="153"/>
      <c r="DS229" s="153"/>
      <c r="DT229" s="153"/>
      <c r="DU229" s="153"/>
      <c r="DV229" s="153"/>
      <c r="DW229" s="153"/>
      <c r="DX229" s="153"/>
      <c r="DY229" s="153"/>
      <c r="DZ229" s="153"/>
      <c r="EA229" s="153"/>
      <c r="EB229" s="153"/>
      <c r="EC229" s="153"/>
      <c r="ED229" s="153"/>
      <c r="EE229" s="153"/>
      <c r="EF229" s="153"/>
      <c r="EG229" s="153"/>
      <c r="EH229" s="153"/>
      <c r="EI229" s="153"/>
      <c r="EJ229" s="153"/>
      <c r="EK229" s="153"/>
      <c r="EL229" s="153"/>
      <c r="EM229" s="153"/>
      <c r="EN229" s="153"/>
      <c r="EO229" s="153"/>
      <c r="EP229" s="153"/>
      <c r="EQ229" s="153"/>
      <c r="ER229" s="153"/>
      <c r="ES229" s="153"/>
      <c r="ET229" s="153"/>
      <c r="EU229" s="153"/>
      <c r="EV229" s="153"/>
      <c r="EW229" s="153"/>
      <c r="EX229" s="153"/>
      <c r="EY229" s="153"/>
      <c r="EZ229" s="153"/>
      <c r="FA229" s="153"/>
      <c r="FB229" s="153"/>
      <c r="FC229" s="153"/>
      <c r="FD229" s="153"/>
      <c r="FE229" s="153"/>
      <c r="FF229" s="153"/>
      <c r="FG229" s="153"/>
      <c r="FH229" s="153"/>
      <c r="FI229" s="153"/>
      <c r="FJ229" s="153"/>
      <c r="FK229" s="153"/>
      <c r="FL229" s="153"/>
      <c r="FM229" s="153"/>
      <c r="FN229" s="153"/>
      <c r="FO229" s="153"/>
      <c r="FP229" s="153"/>
      <c r="FQ229" s="153"/>
      <c r="FR229" s="153"/>
      <c r="FS229" s="153"/>
      <c r="FT229" s="153"/>
      <c r="FU229" s="153"/>
      <c r="FV229" s="153"/>
      <c r="FW229" s="153"/>
      <c r="FX229" s="153"/>
      <c r="FY229" s="153"/>
      <c r="FZ229" s="153"/>
      <c r="GA229" s="153"/>
      <c r="GB229" s="153"/>
      <c r="GC229" s="153"/>
      <c r="GD229" s="153"/>
      <c r="GE229" s="153"/>
      <c r="GF229" s="153"/>
      <c r="GG229" s="153"/>
      <c r="GH229" s="153"/>
      <c r="GI229" s="153"/>
      <c r="GJ229" s="153"/>
      <c r="GK229" s="153"/>
      <c r="GL229" s="153"/>
      <c r="GM229" s="153"/>
      <c r="GN229" s="153"/>
      <c r="GO229" s="153"/>
      <c r="GP229" s="153"/>
      <c r="GQ229" s="153"/>
      <c r="GR229" s="153"/>
      <c r="GS229" s="153"/>
      <c r="GT229" s="153"/>
      <c r="GU229" s="153"/>
      <c r="GV229" s="153"/>
      <c r="GW229" s="153"/>
      <c r="GX229" s="153"/>
      <c r="GY229" s="153"/>
      <c r="GZ229" s="153"/>
      <c r="HA229" s="153"/>
      <c r="HB229" s="153"/>
      <c r="HC229" s="153"/>
      <c r="HD229" s="153"/>
      <c r="HE229" s="153"/>
      <c r="HF229" s="153"/>
      <c r="HG229" s="153"/>
      <c r="HH229" s="153"/>
      <c r="HI229" s="153"/>
      <c r="HJ229" s="153"/>
      <c r="HK229" s="153"/>
      <c r="HL229" s="153"/>
      <c r="HM229" s="153"/>
      <c r="HN229" s="153"/>
      <c r="HO229" s="153"/>
      <c r="HP229" s="153"/>
      <c r="HQ229" s="153"/>
      <c r="HR229" s="153"/>
      <c r="HS229" s="153"/>
      <c r="HT229" s="153"/>
      <c r="HU229" s="153"/>
      <c r="HV229" s="153"/>
      <c r="HW229" s="153"/>
      <c r="HX229" s="153"/>
      <c r="HY229" s="153"/>
      <c r="HZ229" s="153"/>
      <c r="IA229" s="153"/>
      <c r="IB229" s="153"/>
      <c r="IC229" s="153"/>
      <c r="ID229" s="153"/>
      <c r="IE229" s="153"/>
      <c r="IF229" s="153"/>
      <c r="IG229" s="153"/>
      <c r="IH229" s="153"/>
      <c r="II229" s="153"/>
      <c r="IJ229" s="153"/>
      <c r="IK229" s="153"/>
      <c r="IL229" s="153"/>
      <c r="IM229" s="153"/>
      <c r="IN229" s="153"/>
      <c r="IO229" s="153"/>
      <c r="IP229" s="153"/>
      <c r="IQ229" s="153"/>
      <c r="IR229" s="153"/>
      <c r="IS229" s="153"/>
      <c r="IT229" s="153"/>
      <c r="IU229" s="153"/>
      <c r="IV229" s="153"/>
      <c r="IW229" s="153"/>
      <c r="IX229" s="153"/>
      <c r="IY229" s="153"/>
      <c r="IZ229" s="153"/>
      <c r="JA229" s="153"/>
      <c r="JB229" s="153"/>
      <c r="JC229" s="153"/>
      <c r="JD229" s="153"/>
      <c r="JE229" s="153"/>
      <c r="JF229" s="153"/>
      <c r="JG229" s="153"/>
      <c r="JH229" s="153"/>
      <c r="JI229" s="153"/>
      <c r="JJ229" s="153"/>
      <c r="JK229" s="153"/>
      <c r="JL229" s="153"/>
      <c r="JM229" s="153"/>
      <c r="JN229" s="153"/>
      <c r="JO229" s="153"/>
      <c r="JP229" s="153"/>
      <c r="JQ229" s="153"/>
      <c r="JR229" s="153"/>
      <c r="JS229" s="153"/>
      <c r="JT229" s="153"/>
      <c r="JU229" s="153"/>
      <c r="JV229" s="153"/>
      <c r="JW229" s="153"/>
      <c r="JX229" s="153"/>
      <c r="JY229" s="153"/>
      <c r="JZ229" s="153"/>
      <c r="KA229" s="153"/>
      <c r="KB229" s="153"/>
      <c r="KC229" s="153"/>
      <c r="KD229" s="153"/>
      <c r="KE229" s="153"/>
      <c r="KF229" s="153"/>
      <c r="KG229" s="153"/>
      <c r="KH229" s="153"/>
      <c r="KI229" s="153"/>
      <c r="KJ229" s="153"/>
      <c r="KK229" s="153"/>
      <c r="KL229" s="153"/>
      <c r="KM229" s="153"/>
      <c r="KN229" s="153"/>
      <c r="KO229" s="153"/>
      <c r="KP229" s="153"/>
      <c r="KQ229" s="153"/>
      <c r="KR229" s="153"/>
      <c r="KS229" s="153"/>
      <c r="KT229" s="153"/>
      <c r="KU229" s="153"/>
      <c r="KV229" s="153"/>
      <c r="KW229" s="153"/>
      <c r="KX229" s="153"/>
      <c r="KY229" s="153"/>
      <c r="KZ229" s="153"/>
      <c r="LA229" s="153"/>
      <c r="LB229" s="153"/>
      <c r="LC229" s="153"/>
      <c r="LD229" s="153"/>
      <c r="LE229" s="153"/>
      <c r="LF229" s="153"/>
      <c r="LG229" s="153"/>
      <c r="LH229" s="153"/>
      <c r="LI229" s="153"/>
      <c r="LJ229" s="153"/>
      <c r="LK229" s="153"/>
      <c r="LL229" s="153"/>
      <c r="LM229" s="153"/>
      <c r="LN229" s="153"/>
      <c r="LO229" s="153"/>
      <c r="LP229" s="153"/>
      <c r="LQ229" s="153"/>
      <c r="LR229" s="153"/>
      <c r="LS229" s="153"/>
      <c r="LT229" s="153"/>
      <c r="LU229" s="153"/>
      <c r="LV229" s="153"/>
      <c r="LW229" s="153"/>
      <c r="LX229" s="153"/>
      <c r="LY229" s="153"/>
      <c r="LZ229" s="153"/>
      <c r="MA229" s="153"/>
      <c r="MB229" s="153"/>
      <c r="MC229" s="153"/>
      <c r="MD229" s="153"/>
      <c r="ME229" s="153"/>
      <c r="MF229" s="153"/>
      <c r="MG229" s="153"/>
      <c r="MH229" s="153"/>
      <c r="MI229" s="153"/>
      <c r="MJ229" s="153"/>
      <c r="MK229" s="153"/>
      <c r="ML229" s="153"/>
      <c r="MM229" s="153"/>
      <c r="MN229" s="153"/>
      <c r="MO229" s="153"/>
      <c r="MP229" s="153"/>
      <c r="MQ229" s="153"/>
      <c r="MR229" s="153"/>
      <c r="MS229" s="153"/>
      <c r="MT229" s="153"/>
      <c r="MU229" s="153"/>
      <c r="MV229" s="153"/>
      <c r="MW229" s="153"/>
      <c r="MX229" s="153"/>
      <c r="MY229" s="153"/>
      <c r="MZ229" s="153"/>
      <c r="NA229" s="153"/>
      <c r="NB229" s="153"/>
      <c r="NC229" s="153"/>
      <c r="ND229" s="153"/>
      <c r="NE229" s="153"/>
      <c r="NF229" s="153"/>
      <c r="NG229" s="153"/>
      <c r="NH229" s="153"/>
      <c r="NI229" s="153"/>
      <c r="NJ229" s="153"/>
      <c r="NK229" s="153"/>
      <c r="NL229" s="153"/>
      <c r="NM229" s="153"/>
      <c r="NN229" s="153"/>
      <c r="NO229" s="153"/>
      <c r="NP229" s="153"/>
      <c r="NQ229" s="153"/>
      <c r="NR229" s="153"/>
      <c r="NS229" s="153"/>
      <c r="NT229" s="153"/>
      <c r="NU229" s="153"/>
      <c r="NV229" s="153"/>
      <c r="NW229" s="153"/>
      <c r="NX229" s="153"/>
      <c r="NY229" s="153"/>
      <c r="NZ229" s="153"/>
      <c r="OA229" s="153"/>
      <c r="OB229" s="153"/>
      <c r="OC229" s="153"/>
      <c r="OD229" s="153"/>
      <c r="OE229" s="153"/>
      <c r="OF229" s="153"/>
      <c r="OG229" s="153"/>
      <c r="OH229" s="153"/>
      <c r="OI229" s="153"/>
      <c r="OJ229" s="153"/>
      <c r="OK229" s="153"/>
      <c r="OL229" s="153"/>
      <c r="OM229" s="153"/>
      <c r="ON229" s="153"/>
      <c r="OO229" s="153"/>
      <c r="OP229" s="153"/>
      <c r="OQ229" s="153"/>
      <c r="OR229" s="153"/>
      <c r="OS229" s="153"/>
      <c r="OT229" s="153"/>
      <c r="OU229" s="153"/>
      <c r="OV229" s="153"/>
      <c r="OW229" s="153"/>
      <c r="OX229" s="153"/>
      <c r="OY229" s="153"/>
      <c r="OZ229" s="153"/>
      <c r="PA229" s="153"/>
      <c r="PB229" s="153"/>
      <c r="PC229" s="153"/>
      <c r="PD229" s="153"/>
      <c r="PE229" s="153"/>
      <c r="PF229" s="153"/>
      <c r="PG229" s="153"/>
      <c r="PH229" s="153"/>
      <c r="PI229" s="153"/>
      <c r="PJ229" s="153"/>
      <c r="PK229" s="153"/>
      <c r="PL229" s="153"/>
      <c r="PM229" s="153"/>
      <c r="PN229" s="153"/>
      <c r="PO229" s="153"/>
      <c r="PP229" s="153"/>
      <c r="PQ229" s="153"/>
      <c r="PR229" s="153"/>
      <c r="PS229" s="153"/>
      <c r="PT229" s="153"/>
      <c r="PU229" s="153"/>
      <c r="PV229" s="153"/>
      <c r="PW229" s="153"/>
      <c r="PX229" s="153"/>
      <c r="PY229" s="153"/>
      <c r="PZ229" s="153"/>
      <c r="QA229" s="153"/>
      <c r="QB229" s="153"/>
      <c r="QC229" s="153"/>
      <c r="QD229" s="153"/>
      <c r="QE229" s="153"/>
      <c r="QF229" s="153"/>
      <c r="QG229" s="153"/>
      <c r="QH229" s="153"/>
      <c r="QI229" s="153"/>
      <c r="QJ229" s="153"/>
      <c r="QK229" s="153"/>
      <c r="QL229" s="153"/>
      <c r="QM229" s="153"/>
      <c r="QN229" s="153"/>
      <c r="QO229" s="153"/>
      <c r="QP229" s="153"/>
      <c r="QQ229" s="153"/>
      <c r="QR229" s="153"/>
      <c r="QS229" s="153"/>
      <c r="QT229" s="153"/>
      <c r="QU229" s="153"/>
      <c r="QV229" s="153"/>
      <c r="QW229" s="153"/>
      <c r="QX229" s="153"/>
      <c r="QY229" s="153"/>
      <c r="QZ229" s="153"/>
      <c r="RA229" s="153"/>
      <c r="RB229" s="153"/>
      <c r="RC229" s="153"/>
      <c r="RD229" s="153"/>
      <c r="RE229" s="153"/>
      <c r="RF229" s="153"/>
      <c r="RG229" s="153"/>
      <c r="RH229" s="153"/>
      <c r="RI229" s="153"/>
      <c r="RJ229" s="153"/>
      <c r="RK229" s="153"/>
      <c r="RL229" s="153"/>
      <c r="RM229" s="153"/>
      <c r="RN229" s="153"/>
      <c r="RO229" s="153"/>
      <c r="RP229" s="153"/>
      <c r="RQ229" s="153"/>
      <c r="RR229" s="153"/>
      <c r="RS229" s="153"/>
      <c r="RT229" s="153"/>
      <c r="RU229" s="153"/>
      <c r="RV229" s="153"/>
      <c r="RW229" s="153"/>
      <c r="RX229" s="153"/>
      <c r="RY229" s="153"/>
      <c r="RZ229" s="153"/>
      <c r="SA229" s="153"/>
      <c r="SB229" s="153"/>
      <c r="SC229" s="153"/>
      <c r="SD229" s="153"/>
      <c r="SE229" s="153"/>
      <c r="SF229" s="153"/>
      <c r="SG229" s="153"/>
      <c r="SH229" s="153"/>
      <c r="SI229" s="153"/>
      <c r="SJ229" s="153"/>
      <c r="SK229" s="153"/>
      <c r="SL229" s="153"/>
      <c r="SM229" s="153"/>
      <c r="SN229" s="153"/>
      <c r="SO229" s="153"/>
      <c r="SP229" s="153"/>
      <c r="SQ229" s="153"/>
      <c r="SR229" s="153"/>
      <c r="SS229" s="153"/>
      <c r="ST229" s="153"/>
      <c r="SU229" s="153"/>
      <c r="SV229" s="153"/>
      <c r="SW229" s="153"/>
      <c r="SX229" s="153"/>
      <c r="SY229" s="153"/>
      <c r="SZ229" s="153"/>
      <c r="TA229" s="153"/>
      <c r="TB229" s="153"/>
      <c r="TC229" s="153"/>
      <c r="TD229" s="153"/>
      <c r="TE229" s="153"/>
      <c r="TF229" s="153"/>
      <c r="TG229" s="153"/>
      <c r="TH229" s="153"/>
      <c r="TI229" s="153"/>
      <c r="TJ229" s="153"/>
      <c r="TK229" s="153"/>
      <c r="TL229" s="153"/>
      <c r="TM229" s="153"/>
      <c r="TN229" s="153"/>
      <c r="TO229" s="153"/>
      <c r="TP229" s="153"/>
      <c r="TQ229" s="153"/>
      <c r="TR229" s="153"/>
      <c r="TS229" s="153"/>
      <c r="TT229" s="153"/>
      <c r="TU229" s="153"/>
      <c r="TV229" s="153"/>
      <c r="TW229" s="153"/>
      <c r="TX229" s="153"/>
      <c r="TY229" s="153"/>
      <c r="TZ229" s="153"/>
      <c r="UA229" s="153"/>
      <c r="UB229" s="153"/>
      <c r="UC229" s="153"/>
      <c r="UD229" s="153"/>
      <c r="UE229" s="153"/>
      <c r="UF229" s="153"/>
      <c r="UG229" s="153"/>
      <c r="UH229" s="153"/>
      <c r="UI229" s="153"/>
      <c r="UJ229" s="153"/>
      <c r="UK229" s="153"/>
      <c r="UL229" s="153"/>
      <c r="UM229" s="153"/>
      <c r="UN229" s="153"/>
      <c r="UO229" s="153"/>
      <c r="UP229" s="153"/>
      <c r="UQ229" s="153"/>
      <c r="UR229" s="153"/>
      <c r="US229" s="153"/>
      <c r="UT229" s="153"/>
      <c r="UU229" s="153"/>
      <c r="UV229" s="153"/>
      <c r="UW229" s="153"/>
      <c r="UX229" s="153"/>
      <c r="UY229" s="153"/>
      <c r="UZ229" s="153"/>
      <c r="VA229" s="153"/>
      <c r="VB229" s="153"/>
      <c r="VC229" s="153"/>
      <c r="VD229" s="153"/>
      <c r="VE229" s="153"/>
      <c r="VF229" s="153"/>
      <c r="VG229" s="153"/>
      <c r="VH229" s="153"/>
      <c r="VI229" s="153"/>
      <c r="VJ229" s="153"/>
      <c r="VK229" s="153"/>
      <c r="VL229" s="153"/>
      <c r="VM229" s="153"/>
      <c r="VN229" s="153"/>
      <c r="VO229" s="153"/>
      <c r="VP229" s="153"/>
      <c r="VQ229" s="153"/>
      <c r="VR229" s="153"/>
      <c r="VS229" s="153"/>
      <c r="VT229" s="153"/>
      <c r="VU229" s="153"/>
      <c r="VV229" s="153"/>
      <c r="VW229" s="153"/>
      <c r="VX229" s="153"/>
      <c r="VY229" s="153"/>
      <c r="VZ229" s="153"/>
      <c r="WA229" s="153"/>
      <c r="WB229" s="153"/>
      <c r="WC229" s="153"/>
      <c r="WD229" s="153"/>
      <c r="WE229" s="153"/>
      <c r="WF229" s="153"/>
      <c r="WG229" s="153"/>
      <c r="WH229" s="153"/>
      <c r="WI229" s="153"/>
      <c r="WJ229" s="153"/>
      <c r="WK229" s="153"/>
      <c r="WL229" s="153"/>
      <c r="WM229" s="153"/>
      <c r="WN229" s="153"/>
      <c r="WO229" s="153"/>
      <c r="WP229" s="153"/>
      <c r="WQ229" s="153"/>
      <c r="WR229" s="153"/>
      <c r="WS229" s="153"/>
      <c r="WT229" s="153"/>
      <c r="WU229" s="153"/>
      <c r="WV229" s="153"/>
      <c r="WW229" s="153"/>
      <c r="WX229" s="153"/>
      <c r="WY229" s="153"/>
      <c r="WZ229" s="153"/>
      <c r="XA229" s="153"/>
      <c r="XB229" s="153"/>
      <c r="XC229" s="153"/>
      <c r="XD229" s="153"/>
      <c r="XE229" s="153"/>
      <c r="XF229" s="153"/>
      <c r="XG229" s="153"/>
      <c r="XH229" s="153"/>
      <c r="XI229" s="153"/>
      <c r="XJ229" s="153"/>
      <c r="XK229" s="153"/>
      <c r="XL229" s="153"/>
      <c r="XM229" s="153"/>
      <c r="XN229" s="153"/>
      <c r="XO229" s="153"/>
      <c r="XP229" s="153"/>
      <c r="XQ229" s="153"/>
      <c r="XR229" s="153"/>
      <c r="XS229" s="153"/>
      <c r="XT229" s="153"/>
      <c r="XU229" s="153"/>
      <c r="XV229" s="153"/>
      <c r="XW229" s="153"/>
      <c r="XX229" s="153"/>
      <c r="XY229" s="153"/>
      <c r="XZ229" s="153"/>
      <c r="YA229" s="153"/>
      <c r="YB229" s="153"/>
      <c r="YC229" s="153"/>
      <c r="YD229" s="153"/>
      <c r="YE229" s="153"/>
      <c r="YF229" s="153"/>
      <c r="YG229" s="153"/>
      <c r="YH229" s="153"/>
      <c r="YI229" s="153"/>
      <c r="YJ229" s="153"/>
      <c r="YK229" s="153"/>
      <c r="YL229" s="153"/>
      <c r="YM229" s="153"/>
      <c r="YN229" s="153"/>
      <c r="YO229" s="153"/>
      <c r="YP229" s="153"/>
      <c r="YQ229" s="153"/>
      <c r="YR229" s="153"/>
      <c r="YS229" s="153"/>
      <c r="YT229" s="153"/>
      <c r="YU229" s="153"/>
      <c r="YV229" s="153"/>
      <c r="YW229" s="153"/>
      <c r="YX229" s="153"/>
      <c r="YY229" s="153"/>
      <c r="YZ229" s="153"/>
      <c r="ZA229" s="153"/>
      <c r="ZB229" s="153"/>
      <c r="ZC229" s="153"/>
      <c r="ZD229" s="153"/>
      <c r="ZE229" s="153"/>
      <c r="ZF229" s="153"/>
      <c r="ZG229" s="153"/>
      <c r="ZH229" s="153"/>
      <c r="ZI229" s="153"/>
      <c r="ZJ229" s="153"/>
      <c r="ZK229" s="153"/>
      <c r="ZL229" s="153"/>
      <c r="ZM229" s="153"/>
      <c r="ZN229" s="153"/>
      <c r="ZO229" s="153"/>
      <c r="ZP229" s="153"/>
      <c r="ZQ229" s="153"/>
      <c r="ZR229" s="153"/>
      <c r="ZS229" s="153"/>
      <c r="ZT229" s="153"/>
      <c r="ZU229" s="153"/>
      <c r="ZV229" s="153"/>
      <c r="ZW229" s="153"/>
      <c r="ZX229" s="153"/>
      <c r="ZY229" s="153"/>
      <c r="ZZ229" s="153"/>
      <c r="AAA229" s="153"/>
      <c r="AAB229" s="153"/>
      <c r="AAC229" s="153"/>
      <c r="AAD229" s="153"/>
      <c r="AAE229" s="153"/>
      <c r="AAF229" s="153"/>
      <c r="AAG229" s="153"/>
      <c r="AAH229" s="153"/>
      <c r="AAI229" s="153"/>
      <c r="AAJ229" s="153"/>
      <c r="AAK229" s="153"/>
      <c r="AAL229" s="153"/>
      <c r="AAM229" s="153"/>
      <c r="AAN229" s="153"/>
      <c r="AAO229" s="153"/>
      <c r="AAP229" s="153"/>
      <c r="AAQ229" s="153"/>
      <c r="AAR229" s="153"/>
      <c r="AAS229" s="153"/>
      <c r="AAT229" s="153"/>
      <c r="AAU229" s="153"/>
      <c r="AAV229" s="153"/>
      <c r="AAW229" s="153"/>
      <c r="AAX229" s="153"/>
      <c r="AAY229" s="153"/>
      <c r="AAZ229" s="153"/>
      <c r="ABA229" s="153"/>
      <c r="ABB229" s="153"/>
      <c r="ABC229" s="153"/>
      <c r="ABD229" s="153"/>
      <c r="ABE229" s="153"/>
      <c r="ABF229" s="153"/>
      <c r="ABG229" s="153"/>
      <c r="ABH229" s="153"/>
      <c r="ABI229" s="153"/>
      <c r="ABJ229" s="153"/>
      <c r="ABK229" s="153"/>
      <c r="ABL229" s="153"/>
      <c r="ABM229" s="153"/>
      <c r="ABN229" s="153"/>
      <c r="ABO229" s="153"/>
      <c r="ABP229" s="153"/>
      <c r="ABQ229" s="153"/>
      <c r="ABR229" s="153"/>
      <c r="ABS229" s="153"/>
      <c r="ABT229" s="153"/>
      <c r="ABU229" s="153"/>
      <c r="ABV229" s="153"/>
      <c r="ABW229" s="153"/>
      <c r="ABX229" s="153"/>
      <c r="ABY229" s="153"/>
      <c r="ABZ229" s="153"/>
      <c r="ACA229" s="153"/>
      <c r="ACB229" s="153"/>
      <c r="ACC229" s="153"/>
      <c r="ACD229" s="153"/>
      <c r="ACE229" s="153"/>
      <c r="ACF229" s="153"/>
      <c r="ACG229" s="153"/>
      <c r="ACH229" s="153"/>
      <c r="ACI229" s="153"/>
      <c r="ACJ229" s="153"/>
      <c r="ACK229" s="153"/>
      <c r="ACL229" s="153"/>
      <c r="ACM229" s="153"/>
      <c r="ACN229" s="153"/>
      <c r="ACO229" s="153"/>
      <c r="ACP229" s="153"/>
      <c r="ACQ229" s="153"/>
      <c r="ACR229" s="153"/>
      <c r="ACS229" s="153"/>
      <c r="ACT229" s="153"/>
      <c r="ACU229" s="153"/>
      <c r="ACV229" s="153"/>
      <c r="ACW229" s="153"/>
      <c r="ACX229" s="153"/>
      <c r="ACY229" s="153"/>
      <c r="ACZ229" s="153"/>
      <c r="ADA229" s="153"/>
      <c r="ADB229" s="153"/>
      <c r="ADC229" s="153"/>
      <c r="ADD229" s="153"/>
      <c r="ADE229" s="153"/>
      <c r="ADF229" s="153"/>
      <c r="ADG229" s="153"/>
      <c r="ADH229" s="153"/>
      <c r="ADI229" s="153"/>
      <c r="ADJ229" s="153"/>
      <c r="ADK229" s="153"/>
      <c r="ADL229" s="153"/>
      <c r="ADM229" s="153"/>
      <c r="ADN229" s="153"/>
      <c r="ADO229" s="153"/>
      <c r="ADP229" s="153"/>
      <c r="ADQ229" s="153"/>
      <c r="ADR229" s="153"/>
      <c r="ADS229" s="153"/>
      <c r="ADT229" s="153"/>
      <c r="ADU229" s="153"/>
      <c r="ADV229" s="153"/>
      <c r="ADW229" s="153"/>
      <c r="ADX229" s="153"/>
      <c r="ADY229" s="153"/>
      <c r="ADZ229" s="153"/>
      <c r="AEA229" s="153"/>
      <c r="AEB229" s="153"/>
      <c r="AEC229" s="153"/>
      <c r="AED229" s="153"/>
      <c r="AEE229" s="153"/>
      <c r="AEF229" s="153"/>
      <c r="AEG229" s="153"/>
      <c r="AEH229" s="153"/>
      <c r="AEI229" s="153"/>
      <c r="AEJ229" s="153"/>
      <c r="AEK229" s="153"/>
      <c r="AEL229" s="153"/>
      <c r="AEM229" s="153"/>
      <c r="AEN229" s="153"/>
      <c r="AEO229" s="153"/>
      <c r="AEP229" s="153"/>
      <c r="AEQ229" s="153"/>
      <c r="AER229" s="153"/>
      <c r="AES229" s="153"/>
      <c r="AET229" s="153"/>
      <c r="AEU229" s="153"/>
      <c r="AEV229" s="153"/>
      <c r="AEW229" s="153"/>
      <c r="AEX229" s="153"/>
      <c r="AEY229" s="153"/>
      <c r="AEZ229" s="153"/>
      <c r="AFA229" s="153"/>
      <c r="AFB229" s="153"/>
      <c r="AFC229" s="153"/>
      <c r="AFD229" s="153"/>
      <c r="AFE229" s="153"/>
      <c r="AFF229" s="153"/>
      <c r="AFG229" s="153"/>
      <c r="AFH229" s="153"/>
      <c r="AFI229" s="153"/>
      <c r="AFJ229" s="153"/>
      <c r="AFK229" s="153"/>
      <c r="AFL229" s="153"/>
      <c r="AFM229" s="153"/>
      <c r="AFN229" s="153"/>
      <c r="AFO229" s="153"/>
      <c r="AFP229" s="153"/>
      <c r="AFQ229" s="153"/>
      <c r="AFR229" s="153"/>
      <c r="AFS229" s="153"/>
      <c r="AFT229" s="153"/>
      <c r="AFU229" s="153"/>
      <c r="AFV229" s="153"/>
      <c r="AFW229" s="153"/>
      <c r="AFX229" s="153"/>
      <c r="AFY229" s="153"/>
      <c r="AFZ229" s="153"/>
      <c r="AGA229" s="153"/>
      <c r="AGB229" s="153"/>
      <c r="AGC229" s="153"/>
      <c r="AGD229" s="153"/>
      <c r="AGE229" s="153"/>
      <c r="AGF229" s="153"/>
      <c r="AGG229" s="153"/>
      <c r="AGH229" s="153"/>
      <c r="AGI229" s="153"/>
      <c r="AGJ229" s="153"/>
      <c r="AGK229" s="153"/>
      <c r="AGL229" s="153"/>
      <c r="AGM229" s="153"/>
      <c r="AGN229" s="153"/>
      <c r="AGO229" s="153"/>
      <c r="AGP229" s="153"/>
      <c r="AGQ229" s="153"/>
      <c r="AGR229" s="153"/>
      <c r="AGS229" s="153"/>
      <c r="AGT229" s="153"/>
      <c r="AGU229" s="153"/>
      <c r="AGV229" s="153"/>
      <c r="AGW229" s="153"/>
      <c r="AGX229" s="153"/>
      <c r="AGY229" s="153"/>
      <c r="AGZ229" s="153"/>
      <c r="AHA229" s="153"/>
      <c r="AHB229" s="153"/>
      <c r="AHC229" s="153"/>
      <c r="AHD229" s="153"/>
      <c r="AHE229" s="153"/>
      <c r="AHF229" s="153"/>
      <c r="AHG229" s="153"/>
      <c r="AHH229" s="153"/>
      <c r="AHI229" s="153"/>
      <c r="AHJ229" s="153"/>
      <c r="AHK229" s="153"/>
      <c r="AHL229" s="153"/>
      <c r="AHM229" s="153"/>
      <c r="AHN229" s="153"/>
      <c r="AHO229" s="153"/>
      <c r="AHP229" s="153"/>
      <c r="AHQ229" s="153"/>
      <c r="AHR229" s="153"/>
      <c r="AHS229" s="153"/>
      <c r="AHT229" s="153"/>
      <c r="AHU229" s="153"/>
      <c r="AHV229" s="153"/>
      <c r="AHW229" s="153"/>
      <c r="AHX229" s="153"/>
      <c r="AHY229" s="153"/>
      <c r="AHZ229" s="153"/>
      <c r="AIA229" s="153"/>
      <c r="AIB229" s="153"/>
      <c r="AIC229" s="153"/>
      <c r="AID229" s="153"/>
      <c r="AIE229" s="153"/>
      <c r="AIF229" s="153"/>
      <c r="AIG229" s="153"/>
      <c r="AIH229" s="153"/>
      <c r="AII229" s="153"/>
      <c r="AIJ229" s="153"/>
      <c r="AIK229" s="153"/>
      <c r="AIL229" s="153"/>
      <c r="AIM229" s="153"/>
      <c r="AIN229" s="153"/>
      <c r="AIO229" s="153"/>
      <c r="AIP229" s="153"/>
      <c r="AIQ229" s="153"/>
      <c r="AIR229" s="153"/>
      <c r="AIS229" s="153"/>
      <c r="AIT229" s="153"/>
      <c r="AIU229" s="153"/>
      <c r="AIV229" s="153"/>
      <c r="AIW229" s="153"/>
      <c r="AIX229" s="153"/>
      <c r="AIY229" s="153"/>
      <c r="AIZ229" s="153"/>
      <c r="AJA229" s="153"/>
      <c r="AJB229" s="153"/>
      <c r="AJC229" s="153"/>
      <c r="AJD229" s="153"/>
      <c r="AJE229" s="153"/>
      <c r="AJF229" s="153"/>
      <c r="AJG229" s="153"/>
      <c r="AJH229" s="153"/>
      <c r="AJI229" s="153"/>
      <c r="AJJ229" s="153"/>
      <c r="AJK229" s="153"/>
      <c r="AJL229" s="153"/>
      <c r="AJM229" s="153"/>
      <c r="AJN229" s="153"/>
      <c r="AJO229" s="153"/>
      <c r="AJP229" s="153"/>
      <c r="AJQ229" s="153"/>
      <c r="AJR229" s="153"/>
      <c r="AJS229" s="153"/>
      <c r="AJT229" s="153"/>
      <c r="AJU229" s="153"/>
      <c r="AJV229" s="153"/>
      <c r="AJW229" s="153"/>
      <c r="AJX229" s="153"/>
      <c r="AJY229" s="153"/>
      <c r="AJZ229" s="153"/>
      <c r="AKA229" s="153"/>
      <c r="AKB229" s="153"/>
      <c r="AKC229" s="153"/>
      <c r="AKD229" s="153"/>
      <c r="AKE229" s="153"/>
      <c r="AKF229" s="153"/>
      <c r="AKG229" s="153"/>
      <c r="AKH229" s="153"/>
      <c r="AKI229" s="153"/>
      <c r="AKJ229" s="153"/>
      <c r="AKK229" s="153"/>
      <c r="AKL229" s="153"/>
      <c r="AKM229" s="153"/>
      <c r="AKN229" s="153"/>
      <c r="AKO229" s="153"/>
      <c r="AKP229" s="153"/>
      <c r="AKQ229" s="153"/>
      <c r="AKR229" s="153"/>
      <c r="AKS229" s="153"/>
      <c r="AKT229" s="153"/>
      <c r="AKU229" s="153"/>
      <c r="AKV229" s="153"/>
      <c r="AKW229" s="153"/>
      <c r="AKX229" s="153"/>
      <c r="AKY229" s="153"/>
      <c r="AKZ229" s="153"/>
      <c r="ALA229" s="153"/>
      <c r="ALB229" s="153"/>
      <c r="ALC229" s="153"/>
      <c r="ALD229" s="153"/>
      <c r="ALE229" s="153"/>
      <c r="ALF229" s="153"/>
      <c r="ALG229" s="153"/>
      <c r="ALH229" s="153"/>
      <c r="ALI229" s="153"/>
      <c r="ALJ229" s="153"/>
      <c r="ALK229" s="153"/>
      <c r="ALL229" s="153"/>
      <c r="ALM229" s="153"/>
      <c r="ALN229" s="153"/>
      <c r="ALO229" s="153"/>
      <c r="ALP229" s="153"/>
      <c r="ALQ229" s="153"/>
      <c r="ALR229" s="153"/>
      <c r="ALS229" s="153"/>
      <c r="ALT229" s="153"/>
      <c r="ALU229" s="153"/>
      <c r="ALV229" s="153"/>
      <c r="ALW229" s="153"/>
      <c r="ALX229" s="153"/>
      <c r="ALY229" s="153"/>
      <c r="ALZ229" s="153"/>
      <c r="AMA229" s="153"/>
      <c r="AMB229" s="153"/>
      <c r="AMC229" s="153"/>
      <c r="AMD229" s="153"/>
      <c r="AME229" s="153"/>
      <c r="AMF229" s="153"/>
      <c r="AMG229" s="153"/>
      <c r="AMH229" s="153"/>
      <c r="AMI229" s="153"/>
      <c r="AMJ229" s="153"/>
      <c r="AMK229" s="153"/>
      <c r="AML229" s="153"/>
      <c r="AMM229" s="153"/>
      <c r="AMN229" s="153"/>
      <c r="AMO229" s="153"/>
      <c r="AMP229" s="153"/>
      <c r="AMQ229" s="153"/>
      <c r="AMR229" s="153"/>
      <c r="AMS229" s="153"/>
      <c r="AMT229" s="153"/>
      <c r="AMU229" s="153"/>
      <c r="AMV229" s="153"/>
      <c r="AMW229" s="153"/>
      <c r="AMX229" s="153"/>
      <c r="AMY229" s="153"/>
      <c r="AMZ229" s="153"/>
      <c r="ANA229" s="153"/>
      <c r="ANB229" s="153"/>
      <c r="ANC229" s="153"/>
      <c r="AND229" s="153"/>
      <c r="ANE229" s="153"/>
      <c r="ANF229" s="153"/>
      <c r="ANG229" s="153"/>
      <c r="ANH229" s="153"/>
      <c r="ANI229" s="153"/>
      <c r="ANJ229" s="153"/>
      <c r="ANK229" s="153"/>
      <c r="ANL229" s="153"/>
      <c r="ANM229" s="153"/>
      <c r="ANN229" s="153"/>
      <c r="ANO229" s="153"/>
      <c r="ANP229" s="153"/>
      <c r="ANQ229" s="153"/>
      <c r="ANR229" s="153"/>
      <c r="ANS229" s="153"/>
      <c r="ANT229" s="153"/>
      <c r="ANU229" s="153"/>
      <c r="ANV229" s="153"/>
      <c r="ANW229" s="153"/>
      <c r="ANX229" s="153"/>
      <c r="ANY229" s="153"/>
      <c r="ANZ229" s="153"/>
      <c r="AOA229" s="153"/>
      <c r="AOB229" s="153"/>
      <c r="AOC229" s="153"/>
      <c r="AOD229" s="153"/>
      <c r="AOE229" s="153"/>
      <c r="AOF229" s="153"/>
      <c r="AOG229" s="153"/>
      <c r="AOH229" s="153"/>
      <c r="AOI229" s="153"/>
      <c r="AOJ229" s="153"/>
      <c r="AOK229" s="153"/>
      <c r="AOL229" s="153"/>
      <c r="AOM229" s="153"/>
      <c r="AON229" s="153"/>
      <c r="AOO229" s="153"/>
      <c r="AOP229" s="153"/>
      <c r="AOQ229" s="153"/>
      <c r="AOR229" s="153"/>
      <c r="AOS229" s="153"/>
      <c r="AOT229" s="153"/>
      <c r="AOU229" s="153"/>
      <c r="AOV229" s="153"/>
      <c r="AOW229" s="153"/>
      <c r="AOX229" s="153"/>
      <c r="AOY229" s="153"/>
      <c r="AOZ229" s="153"/>
      <c r="APA229" s="153"/>
      <c r="APB229" s="153"/>
      <c r="APC229" s="153"/>
      <c r="APD229" s="153"/>
      <c r="APE229" s="153"/>
      <c r="APF229" s="153"/>
      <c r="APG229" s="153"/>
      <c r="APH229" s="153"/>
      <c r="API229" s="153"/>
      <c r="APJ229" s="153"/>
      <c r="APK229" s="153"/>
      <c r="APL229" s="153"/>
      <c r="APM229" s="153"/>
      <c r="APN229" s="153"/>
      <c r="APO229" s="153"/>
      <c r="APP229" s="153"/>
      <c r="APQ229" s="153"/>
      <c r="APR229" s="153"/>
      <c r="APS229" s="153"/>
      <c r="APT229" s="153"/>
      <c r="APU229" s="153"/>
      <c r="APV229" s="153"/>
      <c r="APW229" s="153"/>
      <c r="APX229" s="153"/>
      <c r="APY229" s="153"/>
      <c r="APZ229" s="153"/>
      <c r="AQA229" s="153"/>
      <c r="AQB229" s="153"/>
      <c r="AQC229" s="153"/>
      <c r="AQD229" s="153"/>
      <c r="AQE229" s="153"/>
      <c r="AQF229" s="153"/>
      <c r="AQG229" s="153"/>
      <c r="AQH229" s="153"/>
      <c r="AQI229" s="153"/>
      <c r="AQJ229" s="153"/>
      <c r="AQK229" s="153"/>
      <c r="AQL229" s="153"/>
      <c r="AQM229" s="153"/>
      <c r="AQN229" s="153"/>
      <c r="AQO229" s="153"/>
      <c r="AQP229" s="153"/>
      <c r="AQQ229" s="153"/>
      <c r="AQR229" s="153"/>
      <c r="AQS229" s="153"/>
      <c r="AQT229" s="153"/>
      <c r="AQU229" s="153"/>
      <c r="AQV229" s="153"/>
      <c r="AQW229" s="153"/>
      <c r="AQX229" s="153"/>
      <c r="AQY229" s="153"/>
      <c r="AQZ229" s="153"/>
      <c r="ARA229" s="153"/>
      <c r="ARB229" s="153"/>
      <c r="ARC229" s="153"/>
      <c r="ARD229" s="153"/>
      <c r="ARE229" s="153"/>
      <c r="ARF229" s="153"/>
      <c r="ARG229" s="153"/>
      <c r="ARH229" s="153"/>
      <c r="ARI229" s="153"/>
      <c r="ARJ229" s="153"/>
      <c r="ARK229" s="153"/>
      <c r="ARL229" s="153"/>
      <c r="ARM229" s="153"/>
      <c r="ARN229" s="153"/>
      <c r="ARO229" s="153"/>
      <c r="ARP229" s="153"/>
      <c r="ARQ229" s="153"/>
      <c r="ARR229" s="153"/>
      <c r="ARS229" s="153"/>
      <c r="ART229" s="153"/>
      <c r="ARU229" s="153"/>
      <c r="ARV229" s="153"/>
      <c r="ARW229" s="153"/>
      <c r="ARX229" s="153"/>
      <c r="ARY229" s="153"/>
      <c r="ARZ229" s="153"/>
      <c r="ASA229" s="153"/>
      <c r="ASB229" s="153"/>
      <c r="ASC229" s="153"/>
      <c r="ASD229" s="153"/>
      <c r="ASE229" s="153"/>
      <c r="ASF229" s="153"/>
      <c r="ASG229" s="153"/>
      <c r="ASH229" s="153"/>
      <c r="ASI229" s="153"/>
      <c r="ASJ229" s="153"/>
      <c r="ASK229" s="153"/>
      <c r="ASL229" s="153"/>
      <c r="ASM229" s="153"/>
      <c r="ASN229" s="153"/>
      <c r="ASO229" s="153"/>
      <c r="ASP229" s="153"/>
      <c r="ASQ229" s="153"/>
      <c r="ASR229" s="153"/>
      <c r="ASS229" s="153"/>
      <c r="AST229" s="153"/>
      <c r="ASU229" s="153"/>
      <c r="ASV229" s="153"/>
      <c r="ASW229" s="153"/>
      <c r="ASX229" s="153"/>
      <c r="ASY229" s="153"/>
      <c r="ASZ229" s="153"/>
      <c r="ATA229" s="153"/>
      <c r="ATB229" s="153"/>
      <c r="ATC229" s="153"/>
      <c r="ATD229" s="153"/>
      <c r="ATE229" s="153"/>
      <c r="ATF229" s="153"/>
      <c r="ATG229" s="153"/>
      <c r="ATH229" s="153"/>
      <c r="ATI229" s="153"/>
      <c r="ATJ229" s="153"/>
      <c r="ATK229" s="153"/>
      <c r="ATL229" s="153"/>
      <c r="ATM229" s="153"/>
      <c r="ATN229" s="153"/>
      <c r="ATO229" s="153"/>
      <c r="ATP229" s="153"/>
      <c r="ATQ229" s="153"/>
      <c r="ATR229" s="153"/>
      <c r="ATS229" s="153"/>
      <c r="ATT229" s="153"/>
      <c r="ATU229" s="153"/>
      <c r="ATV229" s="153"/>
      <c r="ATW229" s="153"/>
      <c r="ATX229" s="153"/>
      <c r="ATY229" s="153"/>
      <c r="ATZ229" s="153"/>
      <c r="AUA229" s="153"/>
      <c r="AUB229" s="153"/>
      <c r="AUC229" s="153"/>
      <c r="AUD229" s="153"/>
      <c r="AUE229" s="153"/>
      <c r="AUF229" s="153"/>
      <c r="AUG229" s="153"/>
      <c r="AUH229" s="153"/>
      <c r="AUI229" s="153"/>
      <c r="AUJ229" s="153"/>
      <c r="AUK229" s="153"/>
      <c r="AUL229" s="153"/>
      <c r="AUM229" s="153"/>
      <c r="AUN229" s="153"/>
      <c r="AUO229" s="153"/>
      <c r="AUP229" s="153"/>
      <c r="AUQ229" s="153"/>
      <c r="AUR229" s="153"/>
      <c r="AUS229" s="153"/>
      <c r="AUT229" s="153"/>
      <c r="AUU229" s="153"/>
      <c r="AUV229" s="153"/>
      <c r="AUW229" s="153"/>
      <c r="AUX229" s="153"/>
      <c r="AUY229" s="153"/>
      <c r="AUZ229" s="153"/>
      <c r="AVA229" s="153"/>
      <c r="AVB229" s="153"/>
      <c r="AVC229" s="153"/>
      <c r="AVD229" s="153"/>
      <c r="AVE229" s="153"/>
      <c r="AVF229" s="153"/>
      <c r="AVG229" s="153"/>
      <c r="AVH229" s="153"/>
      <c r="AVI229" s="153"/>
      <c r="AVJ229" s="153"/>
      <c r="AVK229" s="153"/>
      <c r="AVL229" s="153"/>
      <c r="AVM229" s="153"/>
      <c r="AVN229" s="153"/>
      <c r="AVO229" s="153"/>
      <c r="AVP229" s="153"/>
      <c r="AVQ229" s="153"/>
      <c r="AVR229" s="153"/>
      <c r="AVS229" s="153"/>
      <c r="AVT229" s="153"/>
      <c r="AVU229" s="153"/>
      <c r="AVV229" s="153"/>
      <c r="AVW229" s="153"/>
      <c r="AVX229" s="153"/>
      <c r="AVY229" s="153"/>
      <c r="AVZ229" s="153"/>
      <c r="AWA229" s="153"/>
      <c r="AWB229" s="153"/>
      <c r="AWC229" s="153"/>
      <c r="AWD229" s="153"/>
      <c r="AWE229" s="153"/>
      <c r="AWF229" s="153"/>
      <c r="AWG229" s="153"/>
      <c r="AWH229" s="153"/>
      <c r="AWI229" s="153"/>
      <c r="AWJ229" s="153"/>
      <c r="AWK229" s="153"/>
      <c r="AWL229" s="153"/>
      <c r="AWM229" s="153"/>
      <c r="AWN229" s="153"/>
      <c r="AWO229" s="153"/>
      <c r="AWP229" s="153"/>
      <c r="AWQ229" s="153"/>
      <c r="AWR229" s="153"/>
      <c r="AWS229" s="153"/>
      <c r="AWT229" s="153"/>
      <c r="AWU229" s="153"/>
      <c r="AWV229" s="153"/>
      <c r="AWW229" s="153"/>
      <c r="AWX229" s="153"/>
      <c r="AWY229" s="153"/>
      <c r="AWZ229" s="153"/>
      <c r="AXA229" s="153"/>
      <c r="AXB229" s="153"/>
      <c r="AXC229" s="153"/>
      <c r="AXD229" s="153"/>
      <c r="AXE229" s="153"/>
      <c r="AXF229" s="153"/>
      <c r="AXG229" s="153"/>
      <c r="AXH229" s="153"/>
      <c r="AXI229" s="153"/>
      <c r="AXJ229" s="153"/>
      <c r="AXK229" s="153"/>
      <c r="AXL229" s="153"/>
      <c r="AXM229" s="153"/>
      <c r="AXN229" s="153"/>
      <c r="AXO229" s="153"/>
      <c r="AXP229" s="153"/>
      <c r="AXQ229" s="153"/>
      <c r="AXR229" s="153"/>
      <c r="AXS229" s="153"/>
      <c r="AXT229" s="153"/>
      <c r="AXU229" s="153"/>
      <c r="AXV229" s="153"/>
      <c r="AXW229" s="153"/>
      <c r="AXX229" s="153"/>
      <c r="AXY229" s="153"/>
      <c r="AXZ229" s="153"/>
      <c r="AYA229" s="153"/>
      <c r="AYB229" s="153"/>
      <c r="AYC229" s="153"/>
      <c r="AYD229" s="153"/>
      <c r="AYE229" s="153"/>
      <c r="AYF229" s="153"/>
      <c r="AYG229" s="153"/>
      <c r="AYH229" s="153"/>
      <c r="AYI229" s="153"/>
      <c r="AYJ229" s="153"/>
      <c r="AYK229" s="153"/>
      <c r="AYL229" s="153"/>
      <c r="AYM229" s="153"/>
      <c r="AYN229" s="153"/>
      <c r="AYO229" s="153"/>
      <c r="AYP229" s="153"/>
      <c r="AYQ229" s="153"/>
      <c r="AYR229" s="153"/>
      <c r="AYS229" s="153"/>
      <c r="AYT229" s="153"/>
      <c r="AYU229" s="153"/>
      <c r="AYV229" s="153"/>
      <c r="AYW229" s="153"/>
      <c r="AYX229" s="153"/>
      <c r="AYY229" s="153"/>
      <c r="AYZ229" s="153"/>
      <c r="AZA229" s="153"/>
      <c r="AZB229" s="153"/>
      <c r="AZC229" s="153"/>
      <c r="AZD229" s="153"/>
      <c r="AZE229" s="153"/>
      <c r="AZF229" s="153"/>
      <c r="AZG229" s="153"/>
      <c r="AZH229" s="153"/>
      <c r="AZI229" s="153"/>
      <c r="AZJ229" s="153"/>
      <c r="AZK229" s="153"/>
      <c r="AZL229" s="153"/>
      <c r="AZM229" s="153"/>
      <c r="AZN229" s="153"/>
      <c r="AZO229" s="153"/>
      <c r="AZP229" s="153"/>
      <c r="AZQ229" s="153"/>
      <c r="AZR229" s="153"/>
      <c r="AZS229" s="153"/>
      <c r="AZT229" s="153"/>
      <c r="AZU229" s="153"/>
      <c r="AZV229" s="153"/>
      <c r="AZW229" s="153"/>
      <c r="AZX229" s="153"/>
      <c r="AZY229" s="153"/>
      <c r="AZZ229" s="153"/>
      <c r="BAA229" s="153"/>
      <c r="BAB229" s="153"/>
      <c r="BAC229" s="153"/>
      <c r="BAD229" s="153"/>
      <c r="BAE229" s="153"/>
      <c r="BAF229" s="153"/>
      <c r="BAG229" s="153"/>
      <c r="BAH229" s="153"/>
      <c r="BAI229" s="153"/>
      <c r="BAJ229" s="153"/>
      <c r="BAK229" s="153"/>
      <c r="BAL229" s="153"/>
      <c r="BAM229" s="153"/>
      <c r="BAN229" s="153"/>
      <c r="BAO229" s="153"/>
      <c r="BAP229" s="153"/>
      <c r="BAQ229" s="153"/>
      <c r="BAR229" s="153"/>
      <c r="BAS229" s="153"/>
      <c r="BAT229" s="153"/>
      <c r="BAU229" s="153"/>
      <c r="BAV229" s="153"/>
      <c r="BAW229" s="153"/>
      <c r="BAX229" s="153"/>
      <c r="BAY229" s="153"/>
      <c r="BAZ229" s="153"/>
      <c r="BBA229" s="153"/>
      <c r="BBB229" s="153"/>
      <c r="BBC229" s="153"/>
      <c r="BBD229" s="153"/>
      <c r="BBE229" s="153"/>
      <c r="BBF229" s="153"/>
      <c r="BBG229" s="153"/>
      <c r="BBH229" s="153"/>
      <c r="BBI229" s="153"/>
      <c r="BBJ229" s="153"/>
      <c r="BBK229" s="153"/>
      <c r="BBL229" s="153"/>
      <c r="BBM229" s="153"/>
      <c r="BBN229" s="153"/>
      <c r="BBO229" s="153"/>
      <c r="BBP229" s="153"/>
      <c r="BBQ229" s="153"/>
      <c r="BBR229" s="153"/>
      <c r="BBS229" s="153"/>
      <c r="BBT229" s="153"/>
      <c r="BBU229" s="153"/>
      <c r="BBV229" s="153"/>
      <c r="BBW229" s="153"/>
      <c r="BBX229" s="153"/>
      <c r="BBY229" s="153"/>
      <c r="BBZ229" s="153"/>
      <c r="BCA229" s="153"/>
      <c r="BCB229" s="153"/>
      <c r="BCC229" s="153"/>
      <c r="BCD229" s="153"/>
      <c r="BCE229" s="153"/>
      <c r="BCF229" s="153"/>
      <c r="BCG229" s="153"/>
      <c r="BCH229" s="153"/>
      <c r="BCI229" s="153"/>
      <c r="BCJ229" s="153"/>
      <c r="BCK229" s="153"/>
      <c r="BCL229" s="153"/>
      <c r="BCM229" s="153"/>
      <c r="BCN229" s="153"/>
      <c r="BCO229" s="153"/>
      <c r="BCP229" s="153"/>
      <c r="BCQ229" s="153"/>
      <c r="BCR229" s="153"/>
      <c r="BCS229" s="153"/>
      <c r="BCT229" s="153"/>
      <c r="BCU229" s="153"/>
      <c r="BCV229" s="153"/>
      <c r="BCW229" s="153"/>
      <c r="BCX229" s="153"/>
      <c r="BCY229" s="153"/>
      <c r="BCZ229" s="153"/>
      <c r="BDA229" s="153"/>
      <c r="BDB229" s="153"/>
      <c r="BDC229" s="153"/>
      <c r="BDD229" s="153"/>
      <c r="BDE229" s="153"/>
      <c r="BDF229" s="153"/>
      <c r="BDG229" s="153"/>
      <c r="BDH229" s="153"/>
      <c r="BDI229" s="153"/>
      <c r="BDJ229" s="153"/>
      <c r="BDK229" s="153"/>
      <c r="BDL229" s="153"/>
      <c r="BDM229" s="153"/>
      <c r="BDN229" s="153"/>
      <c r="BDO229" s="153"/>
      <c r="BDP229" s="153"/>
      <c r="BDQ229" s="153"/>
      <c r="BDR229" s="153"/>
      <c r="BDS229" s="153"/>
      <c r="BDT229" s="153"/>
      <c r="BDU229" s="153"/>
      <c r="BDV229" s="153"/>
      <c r="BDW229" s="153"/>
      <c r="BDX229" s="153"/>
      <c r="BDY229" s="153"/>
      <c r="BDZ229" s="153"/>
      <c r="BEA229" s="153"/>
      <c r="BEB229" s="153"/>
      <c r="BEC229" s="153"/>
      <c r="BED229" s="153"/>
      <c r="BEE229" s="153"/>
      <c r="BEF229" s="153"/>
      <c r="BEG229" s="153"/>
      <c r="BEH229" s="153"/>
      <c r="BEI229" s="153"/>
      <c r="BEJ229" s="153"/>
      <c r="BEK229" s="153"/>
      <c r="BEL229" s="153"/>
      <c r="BEM229" s="153"/>
      <c r="BEN229" s="153"/>
      <c r="BEO229" s="153"/>
      <c r="BEP229" s="153"/>
      <c r="BEQ229" s="153"/>
      <c r="BER229" s="153"/>
      <c r="BES229" s="153"/>
      <c r="BET229" s="153"/>
      <c r="BEU229" s="153"/>
      <c r="BEV229" s="153"/>
      <c r="BEW229" s="153"/>
      <c r="BEX229" s="153"/>
      <c r="BEY229" s="153"/>
      <c r="BEZ229" s="153"/>
      <c r="BFA229" s="153"/>
      <c r="BFB229" s="153"/>
      <c r="BFC229" s="153"/>
      <c r="BFD229" s="153"/>
      <c r="BFE229" s="153"/>
      <c r="BFF229" s="153"/>
      <c r="BFG229" s="153"/>
      <c r="BFH229" s="153"/>
      <c r="BFI229" s="153"/>
      <c r="BFJ229" s="153"/>
      <c r="BFK229" s="153"/>
      <c r="BFL229" s="153"/>
      <c r="BFM229" s="153"/>
      <c r="BFN229" s="153"/>
      <c r="BFO229" s="153"/>
      <c r="BFP229" s="153"/>
      <c r="BFQ229" s="153"/>
      <c r="BFR229" s="153"/>
      <c r="BFS229" s="153"/>
      <c r="BFT229" s="153"/>
      <c r="BFU229" s="153"/>
      <c r="BFV229" s="153"/>
      <c r="BFW229" s="153"/>
      <c r="BFX229" s="153"/>
      <c r="BFY229" s="153"/>
      <c r="BFZ229" s="153"/>
      <c r="BGA229" s="153"/>
      <c r="BGB229" s="153"/>
      <c r="BGC229" s="153"/>
      <c r="BGD229" s="153"/>
      <c r="BGE229" s="153"/>
      <c r="BGF229" s="153"/>
      <c r="BGG229" s="153"/>
      <c r="BGH229" s="153"/>
      <c r="BGI229" s="153"/>
      <c r="BGJ229" s="153"/>
      <c r="BGK229" s="153"/>
      <c r="BGL229" s="153"/>
      <c r="BGM229" s="153"/>
      <c r="BGN229" s="153"/>
      <c r="BGO229" s="153"/>
      <c r="BGP229" s="153"/>
      <c r="BGQ229" s="153"/>
      <c r="BGR229" s="153"/>
      <c r="BGS229" s="153"/>
      <c r="BGT229" s="153"/>
      <c r="BGU229" s="153"/>
      <c r="BGV229" s="153"/>
      <c r="BGW229" s="153"/>
      <c r="BGX229" s="153"/>
      <c r="BGY229" s="153"/>
      <c r="BGZ229" s="153"/>
      <c r="BHA229" s="153"/>
      <c r="BHB229" s="153"/>
      <c r="BHC229" s="153"/>
      <c r="BHD229" s="153"/>
      <c r="BHE229" s="153"/>
      <c r="BHF229" s="153"/>
      <c r="BHG229" s="153"/>
      <c r="BHH229" s="153"/>
      <c r="BHI229" s="153"/>
      <c r="BHJ229" s="153"/>
      <c r="BHK229" s="153"/>
      <c r="BHL229" s="153"/>
      <c r="BHM229" s="153"/>
      <c r="BHN229" s="153"/>
      <c r="BHO229" s="153"/>
      <c r="BHP229" s="153"/>
      <c r="BHQ229" s="153"/>
      <c r="BHR229" s="153"/>
      <c r="BHS229" s="153"/>
      <c r="BHT229" s="153"/>
      <c r="BHU229" s="153"/>
      <c r="BHV229" s="153"/>
      <c r="BHW229" s="153"/>
      <c r="BHX229" s="153"/>
      <c r="BHY229" s="153"/>
      <c r="BHZ229" s="153"/>
      <c r="BIA229" s="153"/>
      <c r="BIB229" s="153"/>
      <c r="BIC229" s="153"/>
      <c r="BID229" s="153"/>
      <c r="BIE229" s="153"/>
      <c r="BIF229" s="153"/>
      <c r="BIG229" s="153"/>
      <c r="BIH229" s="153"/>
      <c r="BII229" s="153"/>
      <c r="BIJ229" s="153"/>
      <c r="BIK229" s="153"/>
      <c r="BIL229" s="153"/>
      <c r="BIM229" s="153"/>
      <c r="BIN229" s="153"/>
      <c r="BIO229" s="153"/>
      <c r="BIP229" s="153"/>
      <c r="BIQ229" s="153"/>
      <c r="BIR229" s="153"/>
      <c r="BIS229" s="153"/>
      <c r="BIT229" s="153"/>
      <c r="BIU229" s="153"/>
      <c r="BIV229" s="153"/>
      <c r="BIW229" s="153"/>
      <c r="BIX229" s="153"/>
      <c r="BIY229" s="153"/>
      <c r="BIZ229" s="153"/>
      <c r="BJA229" s="153"/>
      <c r="BJB229" s="153"/>
      <c r="BJC229" s="153"/>
      <c r="BJD229" s="153"/>
      <c r="BJE229" s="153"/>
      <c r="BJF229" s="153"/>
      <c r="BJG229" s="153"/>
      <c r="BJH229" s="153"/>
      <c r="BJI229" s="153"/>
      <c r="BJJ229" s="153"/>
      <c r="BJK229" s="153"/>
      <c r="BJL229" s="153"/>
      <c r="BJM229" s="153"/>
      <c r="BJN229" s="153"/>
      <c r="BJO229" s="153"/>
      <c r="BJP229" s="153"/>
      <c r="BJQ229" s="153"/>
      <c r="BJR229" s="153"/>
      <c r="BJS229" s="153"/>
      <c r="BJT229" s="153"/>
      <c r="BJU229" s="153"/>
      <c r="BJV229" s="153"/>
      <c r="BJW229" s="153"/>
      <c r="BJX229" s="153"/>
      <c r="BJY229" s="153"/>
      <c r="BJZ229" s="153"/>
      <c r="BKA229" s="153"/>
      <c r="BKB229" s="153"/>
      <c r="BKC229" s="153"/>
      <c r="BKD229" s="153"/>
      <c r="BKE229" s="153"/>
      <c r="BKF229" s="153"/>
      <c r="BKG229" s="153"/>
      <c r="BKH229" s="153"/>
      <c r="BKI229" s="153"/>
      <c r="BKJ229" s="153"/>
      <c r="BKK229" s="153"/>
      <c r="BKL229" s="153"/>
      <c r="BKM229" s="153"/>
      <c r="BKN229" s="153"/>
      <c r="BKO229" s="153"/>
      <c r="BKP229" s="153"/>
      <c r="BKQ229" s="153"/>
      <c r="BKR229" s="153"/>
      <c r="BKS229" s="153"/>
      <c r="BKT229" s="153"/>
      <c r="BKU229" s="153"/>
      <c r="BKV229" s="153"/>
      <c r="BKW229" s="153"/>
      <c r="BKX229" s="153"/>
      <c r="BKY229" s="153"/>
      <c r="BKZ229" s="153"/>
      <c r="BLA229" s="153"/>
      <c r="BLB229" s="153"/>
      <c r="BLC229" s="153"/>
      <c r="BLD229" s="153"/>
      <c r="BLE229" s="153"/>
      <c r="BLF229" s="153"/>
      <c r="BLG229" s="153"/>
      <c r="BLH229" s="153"/>
      <c r="BLI229" s="153"/>
      <c r="BLJ229" s="153"/>
      <c r="BLK229" s="153"/>
      <c r="BLL229" s="153"/>
      <c r="BLM229" s="153"/>
      <c r="BLN229" s="153"/>
      <c r="BLO229" s="153"/>
      <c r="BLP229" s="153"/>
      <c r="BLQ229" s="153"/>
      <c r="BLR229" s="153"/>
      <c r="BLS229" s="153"/>
      <c r="BLT229" s="153"/>
      <c r="BLU229" s="153"/>
      <c r="BLV229" s="153"/>
      <c r="BLW229" s="153"/>
      <c r="BLX229" s="153"/>
      <c r="BLY229" s="153"/>
      <c r="BLZ229" s="153"/>
      <c r="BMA229" s="153"/>
      <c r="BMB229" s="153"/>
      <c r="BMC229" s="153"/>
      <c r="BMD229" s="153"/>
      <c r="BME229" s="153"/>
      <c r="BMF229" s="153"/>
      <c r="BMG229" s="153"/>
      <c r="BMH229" s="153"/>
      <c r="BMI229" s="153"/>
      <c r="BMJ229" s="153"/>
      <c r="BMK229" s="153"/>
      <c r="BML229" s="153"/>
      <c r="BMM229" s="153"/>
      <c r="BMN229" s="153"/>
      <c r="BMO229" s="153"/>
      <c r="BMP229" s="153"/>
      <c r="BMQ229" s="153"/>
      <c r="BMR229" s="153"/>
      <c r="BMS229" s="153"/>
      <c r="BMT229" s="153"/>
      <c r="BMU229" s="153"/>
      <c r="BMV229" s="153"/>
      <c r="BMW229" s="153"/>
      <c r="BMX229" s="153"/>
      <c r="BMY229" s="153"/>
      <c r="BMZ229" s="153"/>
      <c r="BNA229" s="153"/>
      <c r="BNB229" s="153"/>
      <c r="BNC229" s="153"/>
      <c r="BND229" s="153"/>
      <c r="BNE229" s="153"/>
      <c r="BNF229" s="153"/>
      <c r="BNG229" s="153"/>
      <c r="BNH229" s="153"/>
      <c r="BNI229" s="153"/>
      <c r="BNJ229" s="153"/>
      <c r="BNK229" s="153"/>
      <c r="BNL229" s="153"/>
      <c r="BNM229" s="153"/>
      <c r="BNN229" s="153"/>
      <c r="BNO229" s="153"/>
      <c r="BNP229" s="153"/>
      <c r="BNQ229" s="153"/>
      <c r="BNR229" s="153"/>
      <c r="BNS229" s="153"/>
      <c r="BNT229" s="153"/>
      <c r="BNU229" s="153"/>
      <c r="BNV229" s="153"/>
      <c r="BNW229" s="153"/>
      <c r="BNX229" s="153"/>
      <c r="BNY229" s="153"/>
      <c r="BNZ229" s="153"/>
      <c r="BOA229" s="153"/>
      <c r="BOB229" s="153"/>
      <c r="BOC229" s="153"/>
      <c r="BOD229" s="153"/>
      <c r="BOE229" s="153"/>
      <c r="BOF229" s="153"/>
      <c r="BOG229" s="153"/>
      <c r="BOH229" s="153"/>
      <c r="BOI229" s="153"/>
      <c r="BOJ229" s="153"/>
      <c r="BOK229" s="153"/>
      <c r="BOL229" s="153"/>
      <c r="BOM229" s="153"/>
      <c r="BON229" s="153"/>
      <c r="BOO229" s="153"/>
      <c r="BOP229" s="153"/>
      <c r="BOQ229" s="153"/>
      <c r="BOR229" s="153"/>
      <c r="BOS229" s="153"/>
      <c r="BOT229" s="153"/>
      <c r="BOU229" s="153"/>
      <c r="BOV229" s="153"/>
      <c r="BOW229" s="153"/>
      <c r="BOX229" s="153"/>
      <c r="BOY229" s="153"/>
      <c r="BOZ229" s="153"/>
      <c r="BPA229" s="153"/>
      <c r="BPB229" s="153"/>
      <c r="BPC229" s="153"/>
      <c r="BPD229" s="153"/>
      <c r="BPE229" s="153"/>
      <c r="BPF229" s="153"/>
      <c r="BPG229" s="153"/>
      <c r="BPH229" s="153"/>
      <c r="BPI229" s="153"/>
      <c r="BPJ229" s="153"/>
      <c r="BPK229" s="153"/>
      <c r="BPL229" s="153"/>
      <c r="BPM229" s="153"/>
      <c r="BPN229" s="153"/>
      <c r="BPO229" s="153"/>
      <c r="BPP229" s="153"/>
      <c r="BPQ229" s="153"/>
      <c r="BPR229" s="153"/>
      <c r="BPS229" s="153"/>
      <c r="BPT229" s="153"/>
      <c r="BPU229" s="153"/>
      <c r="BPV229" s="153"/>
      <c r="BPW229" s="153"/>
      <c r="BPX229" s="153"/>
      <c r="BPY229" s="153"/>
      <c r="BPZ229" s="153"/>
      <c r="BQA229" s="153"/>
      <c r="BQB229" s="153"/>
      <c r="BQC229" s="153"/>
      <c r="BQD229" s="153"/>
      <c r="BQE229" s="153"/>
      <c r="BQF229" s="153"/>
      <c r="BQG229" s="153"/>
      <c r="BQH229" s="153"/>
      <c r="BQI229" s="153"/>
      <c r="BQJ229" s="153"/>
      <c r="BQK229" s="153"/>
      <c r="BQL229" s="153"/>
      <c r="BQM229" s="153"/>
      <c r="BQN229" s="153"/>
      <c r="BQO229" s="153"/>
      <c r="BQP229" s="153"/>
      <c r="BQQ229" s="153"/>
      <c r="BQR229" s="153"/>
      <c r="BQS229" s="153"/>
      <c r="BQT229" s="153"/>
      <c r="BQU229" s="153"/>
      <c r="BQV229" s="153"/>
      <c r="BQW229" s="153"/>
      <c r="BQX229" s="153"/>
      <c r="BQY229" s="153"/>
      <c r="BQZ229" s="153"/>
      <c r="BRA229" s="153"/>
      <c r="BRB229" s="153"/>
      <c r="BRC229" s="153"/>
      <c r="BRD229" s="153"/>
      <c r="BRE229" s="153"/>
      <c r="BRF229" s="153"/>
      <c r="BRG229" s="153"/>
      <c r="BRH229" s="153"/>
      <c r="BRI229" s="153"/>
      <c r="BRJ229" s="153"/>
      <c r="BRK229" s="153"/>
      <c r="BRL229" s="153"/>
      <c r="BRM229" s="153"/>
      <c r="BRN229" s="153"/>
      <c r="BRO229" s="153"/>
      <c r="BRP229" s="153"/>
      <c r="BRQ229" s="153"/>
      <c r="BRR229" s="153"/>
      <c r="BRS229" s="153"/>
      <c r="BRT229" s="153"/>
      <c r="BRU229" s="153"/>
      <c r="BRV229" s="153"/>
      <c r="BRW229" s="153"/>
      <c r="BRX229" s="153"/>
      <c r="BRY229" s="153"/>
      <c r="BRZ229" s="153"/>
      <c r="BSA229" s="153"/>
      <c r="BSB229" s="153"/>
      <c r="BSC229" s="153"/>
      <c r="BSD229" s="153"/>
      <c r="BSE229" s="153"/>
      <c r="BSF229" s="153"/>
      <c r="BSG229" s="153"/>
      <c r="BSH229" s="153"/>
      <c r="BSI229" s="153"/>
      <c r="BSJ229" s="153"/>
      <c r="BSK229" s="153"/>
      <c r="BSL229" s="153"/>
      <c r="BSM229" s="153"/>
      <c r="BSN229" s="153"/>
      <c r="BSO229" s="153"/>
      <c r="BSP229" s="153"/>
      <c r="BSQ229" s="153"/>
      <c r="BSR229" s="153"/>
      <c r="BSS229" s="153"/>
      <c r="BST229" s="153"/>
      <c r="BSU229" s="153"/>
      <c r="BSV229" s="153"/>
      <c r="BSW229" s="153"/>
      <c r="BSX229" s="153"/>
      <c r="BSY229" s="153"/>
      <c r="BSZ229" s="153"/>
      <c r="BTA229" s="153"/>
      <c r="BTB229" s="153"/>
      <c r="BTC229" s="153"/>
      <c r="BTD229" s="153"/>
      <c r="BTE229" s="153"/>
      <c r="BTF229" s="153"/>
      <c r="BTG229" s="153"/>
      <c r="BTH229" s="153"/>
      <c r="BTI229" s="153"/>
      <c r="BTJ229" s="153"/>
      <c r="BTK229" s="153"/>
      <c r="BTL229" s="153"/>
      <c r="BTM229" s="153"/>
      <c r="BTN229" s="153"/>
      <c r="BTO229" s="153"/>
      <c r="BTP229" s="153"/>
      <c r="BTQ229" s="153"/>
      <c r="BTR229" s="153"/>
      <c r="BTS229" s="153"/>
      <c r="BTT229" s="153"/>
      <c r="BTU229" s="153"/>
      <c r="BTV229" s="153"/>
      <c r="BTW229" s="153"/>
      <c r="BTX229" s="153"/>
      <c r="BTY229" s="153"/>
      <c r="BTZ229" s="153"/>
      <c r="BUA229" s="153"/>
      <c r="BUB229" s="153"/>
      <c r="BUC229" s="153"/>
      <c r="BUD229" s="153"/>
      <c r="BUE229" s="153"/>
      <c r="BUF229" s="153"/>
      <c r="BUG229" s="153"/>
      <c r="BUH229" s="153"/>
      <c r="BUI229" s="153"/>
      <c r="BUJ229" s="153"/>
      <c r="BUK229" s="153"/>
      <c r="BUL229" s="153"/>
      <c r="BUM229" s="153"/>
      <c r="BUN229" s="153"/>
      <c r="BUO229" s="153"/>
      <c r="BUP229" s="153"/>
      <c r="BUQ229" s="153"/>
      <c r="BUR229" s="153"/>
      <c r="BUS229" s="153"/>
      <c r="BUT229" s="153"/>
      <c r="BUU229" s="153"/>
      <c r="BUV229" s="153"/>
      <c r="BUW229" s="153"/>
      <c r="BUX229" s="153"/>
      <c r="BUY229" s="153"/>
      <c r="BUZ229" s="153"/>
      <c r="BVA229" s="153"/>
      <c r="BVB229" s="153"/>
      <c r="BVC229" s="153"/>
      <c r="BVD229" s="153"/>
      <c r="BVE229" s="153"/>
      <c r="BVF229" s="153"/>
      <c r="BVG229" s="153"/>
      <c r="BVH229" s="153"/>
      <c r="BVI229" s="153"/>
      <c r="BVJ229" s="153"/>
      <c r="BVK229" s="153"/>
      <c r="BVL229" s="153"/>
      <c r="BVM229" s="153"/>
      <c r="BVN229" s="153"/>
      <c r="BVO229" s="153"/>
      <c r="BVP229" s="153"/>
      <c r="BVQ229" s="153"/>
      <c r="BVR229" s="153"/>
      <c r="BVS229" s="153"/>
      <c r="BVT229" s="153"/>
      <c r="BVU229" s="153"/>
      <c r="BVV229" s="153"/>
      <c r="BVW229" s="153"/>
      <c r="BVX229" s="153"/>
      <c r="BVY229" s="153"/>
      <c r="BVZ229" s="153"/>
      <c r="BWA229" s="153"/>
      <c r="BWB229" s="153"/>
      <c r="BWC229" s="153"/>
      <c r="BWD229" s="153"/>
      <c r="BWE229" s="153"/>
      <c r="BWF229" s="153"/>
      <c r="BWG229" s="153"/>
      <c r="BWH229" s="153"/>
      <c r="BWI229" s="153"/>
      <c r="BWJ229" s="153"/>
      <c r="BWK229" s="153"/>
      <c r="BWL229" s="153"/>
      <c r="BWM229" s="153"/>
      <c r="BWN229" s="153"/>
      <c r="BWO229" s="153"/>
      <c r="BWP229" s="153"/>
      <c r="BWQ229" s="153"/>
      <c r="BWR229" s="153"/>
      <c r="BWS229" s="153"/>
      <c r="BWT229" s="153"/>
      <c r="BWU229" s="153"/>
      <c r="BWV229" s="153"/>
      <c r="BWW229" s="153"/>
      <c r="BWX229" s="153"/>
      <c r="BWY229" s="153"/>
      <c r="BWZ229" s="153"/>
      <c r="BXA229" s="153"/>
      <c r="BXB229" s="153"/>
      <c r="BXC229" s="153"/>
      <c r="BXD229" s="153"/>
      <c r="BXE229" s="153"/>
      <c r="BXF229" s="153"/>
      <c r="BXG229" s="153"/>
      <c r="BXH229" s="153"/>
      <c r="BXI229" s="153"/>
      <c r="BXJ229" s="153"/>
      <c r="BXK229" s="153"/>
      <c r="BXL229" s="153"/>
      <c r="BXM229" s="153"/>
      <c r="BXN229" s="153"/>
      <c r="BXO229" s="153"/>
      <c r="BXP229" s="153"/>
      <c r="BXQ229" s="153"/>
      <c r="BXR229" s="153"/>
      <c r="BXS229" s="153"/>
      <c r="BXT229" s="153"/>
      <c r="BXU229" s="153"/>
      <c r="BXV229" s="153"/>
      <c r="BXW229" s="153"/>
      <c r="BXX229" s="153"/>
      <c r="BXY229" s="153"/>
      <c r="BXZ229" s="153"/>
      <c r="BYA229" s="153"/>
      <c r="BYB229" s="153"/>
      <c r="BYC229" s="153"/>
      <c r="BYD229" s="153"/>
      <c r="BYE229" s="153"/>
      <c r="BYF229" s="153"/>
      <c r="BYG229" s="153"/>
      <c r="BYH229" s="153"/>
      <c r="BYI229" s="153"/>
      <c r="BYJ229" s="153"/>
      <c r="BYK229" s="153"/>
      <c r="BYL229" s="153"/>
      <c r="BYM229" s="153"/>
      <c r="BYN229" s="153"/>
      <c r="BYO229" s="153"/>
      <c r="BYP229" s="153"/>
      <c r="BYQ229" s="153"/>
      <c r="BYR229" s="153"/>
      <c r="BYS229" s="153"/>
      <c r="BYT229" s="153"/>
      <c r="BYU229" s="153"/>
      <c r="BYV229" s="153"/>
      <c r="BYW229" s="153"/>
      <c r="BYX229" s="153"/>
      <c r="BYY229" s="153"/>
      <c r="BYZ229" s="153"/>
      <c r="BZA229" s="153"/>
      <c r="BZB229" s="153"/>
      <c r="BZC229" s="153"/>
      <c r="BZD229" s="153"/>
      <c r="BZE229" s="153"/>
      <c r="BZF229" s="153"/>
      <c r="BZG229" s="153"/>
      <c r="BZH229" s="153"/>
      <c r="BZI229" s="153"/>
      <c r="BZJ229" s="153"/>
      <c r="BZK229" s="153"/>
      <c r="BZL229" s="153"/>
      <c r="BZM229" s="153"/>
      <c r="BZN229" s="153"/>
      <c r="BZO229" s="153"/>
      <c r="BZP229" s="153"/>
      <c r="BZQ229" s="153"/>
      <c r="BZR229" s="153"/>
      <c r="BZS229" s="153"/>
      <c r="BZT229" s="153"/>
      <c r="BZU229" s="153"/>
      <c r="BZV229" s="153"/>
      <c r="BZW229" s="153"/>
      <c r="BZX229" s="153"/>
      <c r="BZY229" s="153"/>
      <c r="BZZ229" s="153"/>
      <c r="CAA229" s="153"/>
      <c r="CAB229" s="153"/>
      <c r="CAC229" s="153"/>
      <c r="CAD229" s="153"/>
      <c r="CAE229" s="153"/>
      <c r="CAF229" s="153"/>
      <c r="CAG229" s="153"/>
      <c r="CAH229" s="153"/>
      <c r="CAI229" s="153"/>
      <c r="CAJ229" s="153"/>
      <c r="CAK229" s="153"/>
      <c r="CAL229" s="153"/>
      <c r="CAM229" s="153"/>
      <c r="CAN229" s="153"/>
      <c r="CAO229" s="153"/>
      <c r="CAP229" s="153"/>
      <c r="CAQ229" s="153"/>
      <c r="CAR229" s="153"/>
      <c r="CAS229" s="153"/>
      <c r="CAT229" s="153"/>
      <c r="CAU229" s="153"/>
      <c r="CAV229" s="153"/>
      <c r="CAW229" s="153"/>
      <c r="CAX229" s="153"/>
      <c r="CAY229" s="153"/>
      <c r="CAZ229" s="153"/>
      <c r="CBA229" s="153"/>
      <c r="CBB229" s="153"/>
      <c r="CBC229" s="153"/>
      <c r="CBD229" s="153"/>
      <c r="CBE229" s="153"/>
      <c r="CBF229" s="153"/>
      <c r="CBG229" s="153"/>
      <c r="CBH229" s="153"/>
      <c r="CBI229" s="153"/>
      <c r="CBJ229" s="153"/>
      <c r="CBK229" s="153"/>
      <c r="CBL229" s="153"/>
      <c r="CBM229" s="153"/>
      <c r="CBN229" s="153"/>
      <c r="CBO229" s="153"/>
      <c r="CBP229" s="153"/>
      <c r="CBQ229" s="153"/>
      <c r="CBR229" s="153"/>
      <c r="CBS229" s="153"/>
      <c r="CBT229" s="153"/>
      <c r="CBU229" s="153"/>
      <c r="CBV229" s="153"/>
      <c r="CBW229" s="153"/>
      <c r="CBX229" s="153"/>
      <c r="CBY229" s="153"/>
      <c r="CBZ229" s="153"/>
      <c r="CCA229" s="153"/>
      <c r="CCB229" s="153"/>
      <c r="CCC229" s="153"/>
      <c r="CCD229" s="153"/>
      <c r="CCE229" s="153"/>
      <c r="CCF229" s="153"/>
      <c r="CCG229" s="153"/>
      <c r="CCH229" s="153"/>
      <c r="CCI229" s="153"/>
      <c r="CCJ229" s="153"/>
      <c r="CCK229" s="153"/>
      <c r="CCL229" s="153"/>
      <c r="CCM229" s="153"/>
      <c r="CCN229" s="153"/>
      <c r="CCO229" s="153"/>
      <c r="CCP229" s="153"/>
      <c r="CCQ229" s="153"/>
      <c r="CCR229" s="153"/>
      <c r="CCS229" s="153"/>
      <c r="CCT229" s="153"/>
      <c r="CCU229" s="153"/>
      <c r="CCV229" s="153"/>
      <c r="CCW229" s="153"/>
      <c r="CCX229" s="153"/>
      <c r="CCY229" s="153"/>
      <c r="CCZ229" s="153"/>
      <c r="CDA229" s="153"/>
      <c r="CDB229" s="153"/>
      <c r="CDC229" s="153"/>
      <c r="CDD229" s="153"/>
      <c r="CDE229" s="153"/>
      <c r="CDF229" s="153"/>
      <c r="CDG229" s="153"/>
      <c r="CDH229" s="153"/>
      <c r="CDI229" s="153"/>
      <c r="CDJ229" s="153"/>
      <c r="CDK229" s="153"/>
      <c r="CDL229" s="153"/>
      <c r="CDM229" s="153"/>
      <c r="CDN229" s="153"/>
      <c r="CDO229" s="153"/>
      <c r="CDP229" s="153"/>
      <c r="CDQ229" s="153"/>
      <c r="CDR229" s="153"/>
      <c r="CDS229" s="153"/>
      <c r="CDT229" s="153"/>
      <c r="CDU229" s="153"/>
      <c r="CDV229" s="153"/>
      <c r="CDW229" s="153"/>
      <c r="CDX229" s="153"/>
      <c r="CDY229" s="153"/>
      <c r="CDZ229" s="153"/>
      <c r="CEA229" s="153"/>
      <c r="CEB229" s="153"/>
      <c r="CEC229" s="153"/>
      <c r="CED229" s="153"/>
      <c r="CEE229" s="153"/>
      <c r="CEF229" s="153"/>
      <c r="CEG229" s="153"/>
      <c r="CEH229" s="153"/>
      <c r="CEI229" s="153"/>
      <c r="CEJ229" s="153"/>
      <c r="CEK229" s="153"/>
      <c r="CEL229" s="153"/>
      <c r="CEM229" s="153"/>
      <c r="CEN229" s="153"/>
      <c r="CEO229" s="153"/>
      <c r="CEP229" s="153"/>
      <c r="CEQ229" s="153"/>
      <c r="CER229" s="153"/>
      <c r="CES229" s="153"/>
      <c r="CET229" s="153"/>
      <c r="CEU229" s="153"/>
      <c r="CEV229" s="153"/>
      <c r="CEW229" s="153"/>
      <c r="CEX229" s="153"/>
      <c r="CEY229" s="153"/>
      <c r="CEZ229" s="153"/>
      <c r="CFA229" s="153"/>
      <c r="CFB229" s="153"/>
      <c r="CFC229" s="153"/>
      <c r="CFD229" s="153"/>
      <c r="CFE229" s="153"/>
      <c r="CFF229" s="153"/>
      <c r="CFG229" s="153"/>
      <c r="CFH229" s="153"/>
      <c r="CFI229" s="153"/>
      <c r="CFJ229" s="153"/>
      <c r="CFK229" s="153"/>
      <c r="CFL229" s="153"/>
      <c r="CFM229" s="153"/>
      <c r="CFN229" s="153"/>
      <c r="CFO229" s="153"/>
      <c r="CFP229" s="153"/>
      <c r="CFQ229" s="153"/>
      <c r="CFR229" s="153"/>
      <c r="CFS229" s="153"/>
      <c r="CFT229" s="153"/>
      <c r="CFU229" s="153"/>
      <c r="CFV229" s="153"/>
      <c r="CFW229" s="153"/>
      <c r="CFX229" s="153"/>
      <c r="CFY229" s="153"/>
      <c r="CFZ229" s="153"/>
      <c r="CGA229" s="153"/>
      <c r="CGB229" s="153"/>
      <c r="CGC229" s="153"/>
      <c r="CGD229" s="153"/>
      <c r="CGE229" s="153"/>
      <c r="CGF229" s="153"/>
      <c r="CGG229" s="153"/>
      <c r="CGH229" s="153"/>
      <c r="CGI229" s="153"/>
      <c r="CGJ229" s="153"/>
      <c r="CGK229" s="153"/>
      <c r="CGL229" s="153"/>
      <c r="CGM229" s="153"/>
      <c r="CGN229" s="153"/>
      <c r="CGO229" s="153"/>
      <c r="CGP229" s="153"/>
      <c r="CGQ229" s="153"/>
      <c r="CGR229" s="153"/>
      <c r="CGS229" s="153"/>
      <c r="CGT229" s="153"/>
      <c r="CGU229" s="153"/>
      <c r="CGV229" s="153"/>
      <c r="CGW229" s="153"/>
      <c r="CGX229" s="153"/>
      <c r="CGY229" s="153"/>
      <c r="CGZ229" s="153"/>
      <c r="CHA229" s="153"/>
      <c r="CHB229" s="153"/>
      <c r="CHC229" s="153"/>
      <c r="CHD229" s="153"/>
      <c r="CHE229" s="153"/>
      <c r="CHF229" s="153"/>
      <c r="CHG229" s="153"/>
      <c r="CHH229" s="153"/>
      <c r="CHI229" s="153"/>
      <c r="CHJ229" s="153"/>
      <c r="CHK229" s="153"/>
      <c r="CHL229" s="153"/>
      <c r="CHM229" s="153"/>
      <c r="CHN229" s="153"/>
      <c r="CHO229" s="153"/>
      <c r="CHP229" s="153"/>
      <c r="CHQ229" s="153"/>
      <c r="CHR229" s="153"/>
      <c r="CHS229" s="153"/>
      <c r="CHT229" s="153"/>
      <c r="CHU229" s="153"/>
      <c r="CHV229" s="153"/>
      <c r="CHW229" s="153"/>
      <c r="CHX229" s="153"/>
      <c r="CHY229" s="153"/>
      <c r="CHZ229" s="153"/>
      <c r="CIA229" s="153"/>
      <c r="CIB229" s="153"/>
      <c r="CIC229" s="153"/>
      <c r="CID229" s="153"/>
      <c r="CIE229" s="153"/>
      <c r="CIF229" s="153"/>
      <c r="CIG229" s="153"/>
      <c r="CIH229" s="153"/>
      <c r="CII229" s="153"/>
      <c r="CIJ229" s="153"/>
      <c r="CIK229" s="153"/>
      <c r="CIL229" s="153"/>
      <c r="CIM229" s="153"/>
      <c r="CIN229" s="153"/>
      <c r="CIO229" s="153"/>
      <c r="CIP229" s="153"/>
      <c r="CIQ229" s="153"/>
      <c r="CIR229" s="153"/>
      <c r="CIS229" s="153"/>
      <c r="CIT229" s="153"/>
      <c r="CIU229" s="153"/>
      <c r="CIV229" s="153"/>
      <c r="CIW229" s="153"/>
      <c r="CIX229" s="153"/>
      <c r="CIY229" s="153"/>
      <c r="CIZ229" s="153"/>
      <c r="CJA229" s="153"/>
      <c r="CJB229" s="153"/>
      <c r="CJC229" s="153"/>
      <c r="CJD229" s="153"/>
      <c r="CJE229" s="153"/>
      <c r="CJF229" s="153"/>
      <c r="CJG229" s="153"/>
      <c r="CJH229" s="153"/>
      <c r="CJI229" s="153"/>
      <c r="CJJ229" s="153"/>
      <c r="CJK229" s="153"/>
      <c r="CJL229" s="153"/>
      <c r="CJM229" s="153"/>
      <c r="CJN229" s="153"/>
      <c r="CJO229" s="153"/>
      <c r="CJP229" s="153"/>
      <c r="CJQ229" s="153"/>
      <c r="CJR229" s="153"/>
      <c r="CJS229" s="153"/>
      <c r="CJT229" s="153"/>
      <c r="CJU229" s="153"/>
      <c r="CJV229" s="153"/>
      <c r="CJW229" s="153"/>
      <c r="CJX229" s="153"/>
      <c r="CJY229" s="153"/>
      <c r="CJZ229" s="153"/>
      <c r="CKA229" s="153"/>
      <c r="CKB229" s="153"/>
      <c r="CKC229" s="153"/>
      <c r="CKD229" s="153"/>
      <c r="CKE229" s="153"/>
      <c r="CKF229" s="153"/>
      <c r="CKG229" s="153"/>
      <c r="CKH229" s="153"/>
      <c r="CKI229" s="153"/>
      <c r="CKJ229" s="153"/>
      <c r="CKK229" s="153"/>
      <c r="CKL229" s="153"/>
      <c r="CKM229" s="153"/>
      <c r="CKN229" s="153"/>
      <c r="CKO229" s="153"/>
      <c r="CKP229" s="153"/>
      <c r="CKQ229" s="153"/>
      <c r="CKR229" s="153"/>
      <c r="CKS229" s="153"/>
      <c r="CKT229" s="153"/>
      <c r="CKU229" s="153"/>
      <c r="CKV229" s="153"/>
      <c r="CKW229" s="153"/>
      <c r="CKX229" s="153"/>
      <c r="CKY229" s="153"/>
      <c r="CKZ229" s="153"/>
      <c r="CLA229" s="153"/>
      <c r="CLB229" s="153"/>
      <c r="CLC229" s="153"/>
      <c r="CLD229" s="153"/>
      <c r="CLE229" s="153"/>
      <c r="CLF229" s="153"/>
      <c r="CLG229" s="153"/>
      <c r="CLH229" s="153"/>
      <c r="CLI229" s="153"/>
      <c r="CLJ229" s="153"/>
      <c r="CLK229" s="153"/>
      <c r="CLL229" s="153"/>
      <c r="CLM229" s="153"/>
      <c r="CLN229" s="153"/>
      <c r="CLO229" s="153"/>
      <c r="CLP229" s="153"/>
      <c r="CLQ229" s="153"/>
      <c r="CLR229" s="153"/>
      <c r="CLS229" s="153"/>
      <c r="CLT229" s="153"/>
      <c r="CLU229" s="153"/>
      <c r="CLV229" s="153"/>
      <c r="CLW229" s="153"/>
      <c r="CLX229" s="153"/>
      <c r="CLY229" s="153"/>
      <c r="CLZ229" s="153"/>
      <c r="CMA229" s="153"/>
      <c r="CMB229" s="153"/>
      <c r="CMC229" s="153"/>
      <c r="CMD229" s="153"/>
      <c r="CME229" s="153"/>
      <c r="CMF229" s="153"/>
      <c r="CMG229" s="153"/>
      <c r="CMH229" s="153"/>
      <c r="CMI229" s="153"/>
      <c r="CMJ229" s="153"/>
      <c r="CMK229" s="153"/>
      <c r="CML229" s="153"/>
      <c r="CMM229" s="153"/>
      <c r="CMN229" s="153"/>
      <c r="CMO229" s="153"/>
      <c r="CMP229" s="153"/>
      <c r="CMQ229" s="153"/>
      <c r="CMR229" s="153"/>
      <c r="CMS229" s="153"/>
      <c r="CMT229" s="153"/>
      <c r="CMU229" s="153"/>
      <c r="CMV229" s="153"/>
      <c r="CMW229" s="153"/>
      <c r="CMX229" s="153"/>
      <c r="CMY229" s="153"/>
      <c r="CMZ229" s="153"/>
      <c r="CNA229" s="153"/>
      <c r="CNB229" s="153"/>
      <c r="CNC229" s="153"/>
      <c r="CND229" s="153"/>
      <c r="CNE229" s="153"/>
      <c r="CNF229" s="153"/>
      <c r="CNG229" s="153"/>
      <c r="CNH229" s="153"/>
      <c r="CNI229" s="153"/>
      <c r="CNJ229" s="153"/>
      <c r="CNK229" s="153"/>
      <c r="CNL229" s="153"/>
      <c r="CNM229" s="153"/>
      <c r="CNN229" s="153"/>
      <c r="CNO229" s="153"/>
      <c r="CNP229" s="153"/>
      <c r="CNQ229" s="153"/>
      <c r="CNR229" s="153"/>
      <c r="CNS229" s="153"/>
      <c r="CNT229" s="153"/>
      <c r="CNU229" s="153"/>
      <c r="CNV229" s="153"/>
      <c r="CNW229" s="153"/>
      <c r="CNX229" s="153"/>
      <c r="CNY229" s="153"/>
      <c r="CNZ229" s="153"/>
      <c r="COA229" s="153"/>
      <c r="COB229" s="153"/>
      <c r="COC229" s="153"/>
      <c r="COD229" s="153"/>
      <c r="COE229" s="153"/>
      <c r="COF229" s="153"/>
      <c r="COG229" s="153"/>
      <c r="COH229" s="153"/>
      <c r="COI229" s="153"/>
      <c r="COJ229" s="153"/>
      <c r="COK229" s="153"/>
      <c r="COL229" s="153"/>
      <c r="COM229" s="153"/>
      <c r="CON229" s="153"/>
      <c r="COO229" s="153"/>
      <c r="COP229" s="153"/>
      <c r="COQ229" s="153"/>
      <c r="COR229" s="153"/>
      <c r="COS229" s="153"/>
      <c r="COT229" s="153"/>
      <c r="COU229" s="153"/>
      <c r="COV229" s="153"/>
      <c r="COW229" s="153"/>
      <c r="COX229" s="153"/>
      <c r="COY229" s="153"/>
      <c r="COZ229" s="153"/>
      <c r="CPA229" s="153"/>
      <c r="CPB229" s="153"/>
      <c r="CPC229" s="153"/>
      <c r="CPD229" s="153"/>
      <c r="CPE229" s="153"/>
      <c r="CPF229" s="153"/>
      <c r="CPG229" s="153"/>
      <c r="CPH229" s="153"/>
      <c r="CPI229" s="153"/>
      <c r="CPJ229" s="153"/>
      <c r="CPK229" s="153"/>
      <c r="CPL229" s="153"/>
      <c r="CPM229" s="153"/>
      <c r="CPN229" s="153"/>
      <c r="CPO229" s="153"/>
      <c r="CPP229" s="153"/>
      <c r="CPQ229" s="153"/>
      <c r="CPR229" s="153"/>
      <c r="CPS229" s="153"/>
      <c r="CPT229" s="153"/>
      <c r="CPU229" s="153"/>
      <c r="CPV229" s="153"/>
      <c r="CPW229" s="153"/>
      <c r="CPX229" s="153"/>
      <c r="CPY229" s="153"/>
      <c r="CPZ229" s="153"/>
      <c r="CQA229" s="153"/>
      <c r="CQB229" s="153"/>
      <c r="CQC229" s="153"/>
      <c r="CQD229" s="153"/>
      <c r="CQE229" s="153"/>
      <c r="CQF229" s="153"/>
      <c r="CQG229" s="153"/>
      <c r="CQH229" s="153"/>
      <c r="CQI229" s="153"/>
      <c r="CQJ229" s="153"/>
      <c r="CQK229" s="153"/>
      <c r="CQL229" s="153"/>
      <c r="CQM229" s="153"/>
      <c r="CQN229" s="153"/>
      <c r="CQO229" s="153"/>
      <c r="CQP229" s="153"/>
      <c r="CQQ229" s="153"/>
      <c r="CQR229" s="153"/>
      <c r="CQS229" s="153"/>
      <c r="CQT229" s="153"/>
      <c r="CQU229" s="153"/>
      <c r="CQV229" s="153"/>
      <c r="CQW229" s="153"/>
      <c r="CQX229" s="153"/>
      <c r="CQY229" s="153"/>
      <c r="CQZ229" s="153"/>
      <c r="CRA229" s="153"/>
      <c r="CRB229" s="153"/>
      <c r="CRC229" s="153"/>
      <c r="CRD229" s="153"/>
      <c r="CRE229" s="153"/>
      <c r="CRF229" s="153"/>
      <c r="CRG229" s="153"/>
      <c r="CRH229" s="153"/>
      <c r="CRI229" s="153"/>
      <c r="CRJ229" s="153"/>
      <c r="CRK229" s="153"/>
      <c r="CRL229" s="153"/>
      <c r="CRM229" s="153"/>
      <c r="CRN229" s="153"/>
      <c r="CRO229" s="153"/>
      <c r="CRP229" s="153"/>
      <c r="CRQ229" s="153"/>
      <c r="CRR229" s="153"/>
      <c r="CRS229" s="153"/>
      <c r="CRT229" s="153"/>
      <c r="CRU229" s="153"/>
      <c r="CRV229" s="153"/>
      <c r="CRW229" s="153"/>
      <c r="CRX229" s="153"/>
      <c r="CRY229" s="153"/>
      <c r="CRZ229" s="153"/>
      <c r="CSA229" s="153"/>
      <c r="CSB229" s="153"/>
      <c r="CSC229" s="153"/>
      <c r="CSD229" s="153"/>
      <c r="CSE229" s="153"/>
      <c r="CSF229" s="153"/>
      <c r="CSG229" s="153"/>
      <c r="CSH229" s="153"/>
      <c r="CSI229" s="153"/>
      <c r="CSJ229" s="153"/>
      <c r="CSK229" s="153"/>
      <c r="CSL229" s="153"/>
      <c r="CSM229" s="153"/>
      <c r="CSN229" s="153"/>
      <c r="CSO229" s="153"/>
      <c r="CSP229" s="153"/>
      <c r="CSQ229" s="153"/>
      <c r="CSR229" s="153"/>
      <c r="CSS229" s="153"/>
      <c r="CST229" s="153"/>
      <c r="CSU229" s="153"/>
      <c r="CSV229" s="153"/>
      <c r="CSW229" s="153"/>
      <c r="CSX229" s="153"/>
      <c r="CSY229" s="153"/>
      <c r="CSZ229" s="153"/>
      <c r="CTA229" s="153"/>
      <c r="CTB229" s="153"/>
      <c r="CTC229" s="153"/>
      <c r="CTD229" s="153"/>
      <c r="CTE229" s="153"/>
      <c r="CTF229" s="153"/>
      <c r="CTG229" s="153"/>
      <c r="CTH229" s="153"/>
      <c r="CTI229" s="153"/>
      <c r="CTJ229" s="153"/>
      <c r="CTK229" s="153"/>
      <c r="CTL229" s="153"/>
      <c r="CTM229" s="153"/>
      <c r="CTN229" s="153"/>
      <c r="CTO229" s="153"/>
      <c r="CTP229" s="153"/>
      <c r="CTQ229" s="153"/>
      <c r="CTR229" s="153"/>
      <c r="CTS229" s="153"/>
      <c r="CTT229" s="153"/>
      <c r="CTU229" s="153"/>
      <c r="CTV229" s="153"/>
      <c r="CTW229" s="153"/>
      <c r="CTX229" s="153"/>
      <c r="CTY229" s="153"/>
      <c r="CTZ229" s="153"/>
      <c r="CUA229" s="153"/>
      <c r="CUB229" s="153"/>
      <c r="CUC229" s="153"/>
      <c r="CUD229" s="153"/>
      <c r="CUE229" s="153"/>
      <c r="CUF229" s="153"/>
      <c r="CUG229" s="153"/>
      <c r="CUH229" s="153"/>
      <c r="CUI229" s="153"/>
      <c r="CUJ229" s="153"/>
      <c r="CUK229" s="153"/>
      <c r="CUL229" s="153"/>
      <c r="CUM229" s="153"/>
      <c r="CUN229" s="153"/>
      <c r="CUO229" s="153"/>
      <c r="CUP229" s="153"/>
      <c r="CUQ229" s="153"/>
      <c r="CUR229" s="153"/>
      <c r="CUS229" s="153"/>
      <c r="CUT229" s="153"/>
      <c r="CUU229" s="153"/>
      <c r="CUV229" s="153"/>
      <c r="CUW229" s="153"/>
      <c r="CUX229" s="153"/>
      <c r="CUY229" s="153"/>
      <c r="CUZ229" s="153"/>
      <c r="CVA229" s="153"/>
      <c r="CVB229" s="153"/>
      <c r="CVC229" s="153"/>
      <c r="CVD229" s="153"/>
      <c r="CVE229" s="153"/>
      <c r="CVF229" s="153"/>
      <c r="CVG229" s="153"/>
      <c r="CVH229" s="153"/>
      <c r="CVI229" s="153"/>
      <c r="CVJ229" s="153"/>
      <c r="CVK229" s="153"/>
      <c r="CVL229" s="153"/>
      <c r="CVM229" s="153"/>
      <c r="CVN229" s="153"/>
      <c r="CVO229" s="153"/>
      <c r="CVP229" s="153"/>
      <c r="CVQ229" s="153"/>
      <c r="CVR229" s="153"/>
      <c r="CVS229" s="153"/>
      <c r="CVT229" s="153"/>
      <c r="CVU229" s="153"/>
      <c r="CVV229" s="153"/>
      <c r="CVW229" s="153"/>
      <c r="CVX229" s="153"/>
      <c r="CVY229" s="153"/>
      <c r="CVZ229" s="153"/>
      <c r="CWA229" s="153"/>
      <c r="CWB229" s="153"/>
      <c r="CWC229" s="153"/>
      <c r="CWD229" s="153"/>
      <c r="CWE229" s="153"/>
      <c r="CWF229" s="153"/>
      <c r="CWG229" s="153"/>
      <c r="CWH229" s="153"/>
      <c r="CWI229" s="153"/>
      <c r="CWJ229" s="153"/>
      <c r="CWK229" s="153"/>
      <c r="CWL229" s="153"/>
      <c r="CWM229" s="153"/>
      <c r="CWN229" s="153"/>
      <c r="CWO229" s="153"/>
      <c r="CWP229" s="153"/>
      <c r="CWQ229" s="153"/>
      <c r="CWR229" s="153"/>
      <c r="CWS229" s="153"/>
      <c r="CWT229" s="153"/>
      <c r="CWU229" s="153"/>
      <c r="CWV229" s="153"/>
      <c r="CWW229" s="153"/>
      <c r="CWX229" s="153"/>
      <c r="CWY229" s="153"/>
      <c r="CWZ229" s="153"/>
      <c r="CXA229" s="153"/>
      <c r="CXB229" s="153"/>
      <c r="CXC229" s="153"/>
      <c r="CXD229" s="153"/>
      <c r="CXE229" s="153"/>
      <c r="CXF229" s="153"/>
      <c r="CXG229" s="153"/>
      <c r="CXH229" s="153"/>
      <c r="CXI229" s="153"/>
      <c r="CXJ229" s="153"/>
      <c r="CXK229" s="153"/>
      <c r="CXL229" s="153"/>
      <c r="CXM229" s="153"/>
      <c r="CXN229" s="153"/>
      <c r="CXO229" s="153"/>
      <c r="CXP229" s="153"/>
      <c r="CXQ229" s="153"/>
      <c r="CXR229" s="153"/>
      <c r="CXS229" s="153"/>
      <c r="CXT229" s="153"/>
      <c r="CXU229" s="153"/>
      <c r="CXV229" s="153"/>
      <c r="CXW229" s="153"/>
      <c r="CXX229" s="153"/>
      <c r="CXY229" s="153"/>
      <c r="CXZ229" s="153"/>
      <c r="CYA229" s="153"/>
      <c r="CYB229" s="153"/>
      <c r="CYC229" s="153"/>
      <c r="CYD229" s="153"/>
      <c r="CYE229" s="153"/>
      <c r="CYF229" s="153"/>
      <c r="CYG229" s="153"/>
      <c r="CYH229" s="153"/>
      <c r="CYI229" s="153"/>
      <c r="CYJ229" s="153"/>
      <c r="CYK229" s="153"/>
      <c r="CYL229" s="153"/>
      <c r="CYM229" s="153"/>
      <c r="CYN229" s="153"/>
      <c r="CYO229" s="153"/>
      <c r="CYP229" s="153"/>
      <c r="CYQ229" s="153"/>
      <c r="CYR229" s="153"/>
      <c r="CYS229" s="153"/>
      <c r="CYT229" s="153"/>
      <c r="CYU229" s="153"/>
      <c r="CYV229" s="153"/>
      <c r="CYW229" s="153"/>
      <c r="CYX229" s="153"/>
      <c r="CYY229" s="153"/>
      <c r="CYZ229" s="153"/>
      <c r="CZA229" s="153"/>
      <c r="CZB229" s="153"/>
      <c r="CZC229" s="153"/>
      <c r="CZD229" s="153"/>
      <c r="CZE229" s="153"/>
      <c r="CZF229" s="153"/>
      <c r="CZG229" s="153"/>
      <c r="CZH229" s="153"/>
      <c r="CZI229" s="153"/>
      <c r="CZJ229" s="153"/>
      <c r="CZK229" s="153"/>
      <c r="CZL229" s="153"/>
      <c r="CZM229" s="153"/>
      <c r="CZN229" s="153"/>
      <c r="CZO229" s="153"/>
      <c r="CZP229" s="153"/>
      <c r="CZQ229" s="153"/>
      <c r="CZR229" s="153"/>
      <c r="CZS229" s="153"/>
      <c r="CZT229" s="153"/>
      <c r="CZU229" s="153"/>
      <c r="CZV229" s="153"/>
      <c r="CZW229" s="153"/>
      <c r="CZX229" s="153"/>
      <c r="CZY229" s="153"/>
      <c r="CZZ229" s="153"/>
      <c r="DAA229" s="153"/>
      <c r="DAB229" s="153"/>
      <c r="DAC229" s="153"/>
      <c r="DAD229" s="153"/>
      <c r="DAE229" s="153"/>
      <c r="DAF229" s="153"/>
      <c r="DAG229" s="153"/>
      <c r="DAH229" s="153"/>
      <c r="DAI229" s="153"/>
      <c r="DAJ229" s="153"/>
      <c r="DAK229" s="153"/>
      <c r="DAL229" s="153"/>
      <c r="DAM229" s="153"/>
      <c r="DAN229" s="153"/>
      <c r="DAO229" s="153"/>
      <c r="DAP229" s="153"/>
      <c r="DAQ229" s="153"/>
      <c r="DAR229" s="153"/>
      <c r="DAS229" s="153"/>
      <c r="DAT229" s="153"/>
      <c r="DAU229" s="153"/>
      <c r="DAV229" s="153"/>
      <c r="DAW229" s="153"/>
      <c r="DAX229" s="153"/>
      <c r="DAY229" s="153"/>
      <c r="DAZ229" s="153"/>
      <c r="DBA229" s="153"/>
      <c r="DBB229" s="153"/>
      <c r="DBC229" s="153"/>
      <c r="DBD229" s="153"/>
      <c r="DBE229" s="153"/>
      <c r="DBF229" s="153"/>
      <c r="DBG229" s="153"/>
      <c r="DBH229" s="153"/>
      <c r="DBI229" s="153"/>
      <c r="DBJ229" s="153"/>
      <c r="DBK229" s="153"/>
      <c r="DBL229" s="153"/>
      <c r="DBM229" s="153"/>
      <c r="DBN229" s="153"/>
      <c r="DBO229" s="153"/>
      <c r="DBP229" s="153"/>
      <c r="DBQ229" s="153"/>
      <c r="DBR229" s="153"/>
      <c r="DBS229" s="153"/>
      <c r="DBT229" s="153"/>
      <c r="DBU229" s="153"/>
      <c r="DBV229" s="153"/>
      <c r="DBW229" s="153"/>
      <c r="DBX229" s="153"/>
      <c r="DBY229" s="153"/>
      <c r="DBZ229" s="153"/>
      <c r="DCA229" s="153"/>
      <c r="DCB229" s="153"/>
      <c r="DCC229" s="153"/>
      <c r="DCD229" s="153"/>
      <c r="DCE229" s="153"/>
      <c r="DCF229" s="153"/>
      <c r="DCG229" s="153"/>
      <c r="DCH229" s="153"/>
      <c r="DCI229" s="153"/>
      <c r="DCJ229" s="153"/>
      <c r="DCK229" s="153"/>
      <c r="DCL229" s="153"/>
      <c r="DCM229" s="153"/>
      <c r="DCN229" s="153"/>
      <c r="DCO229" s="153"/>
      <c r="DCP229" s="153"/>
      <c r="DCQ229" s="153"/>
      <c r="DCR229" s="153"/>
      <c r="DCS229" s="153"/>
      <c r="DCT229" s="153"/>
      <c r="DCU229" s="153"/>
      <c r="DCV229" s="153"/>
      <c r="DCW229" s="153"/>
      <c r="DCX229" s="153"/>
      <c r="DCY229" s="153"/>
      <c r="DCZ229" s="153"/>
      <c r="DDA229" s="153"/>
      <c r="DDB229" s="153"/>
      <c r="DDC229" s="153"/>
      <c r="DDD229" s="153"/>
      <c r="DDE229" s="153"/>
      <c r="DDF229" s="153"/>
      <c r="DDG229" s="153"/>
      <c r="DDH229" s="153"/>
      <c r="DDI229" s="153"/>
      <c r="DDJ229" s="153"/>
      <c r="DDK229" s="153"/>
      <c r="DDL229" s="153"/>
      <c r="DDM229" s="153"/>
      <c r="DDN229" s="153"/>
      <c r="DDO229" s="153"/>
      <c r="DDP229" s="153"/>
      <c r="DDQ229" s="153"/>
      <c r="DDR229" s="153"/>
      <c r="DDS229" s="153"/>
      <c r="DDT229" s="153"/>
      <c r="DDU229" s="153"/>
      <c r="DDV229" s="153"/>
      <c r="DDW229" s="153"/>
      <c r="DDX229" s="153"/>
      <c r="DDY229" s="153"/>
      <c r="DDZ229" s="153"/>
      <c r="DEA229" s="153"/>
      <c r="DEB229" s="153"/>
      <c r="DEC229" s="153"/>
      <c r="DED229" s="153"/>
      <c r="DEE229" s="153"/>
      <c r="DEF229" s="153"/>
      <c r="DEG229" s="153"/>
      <c r="DEH229" s="153"/>
      <c r="DEI229" s="153"/>
      <c r="DEJ229" s="153"/>
      <c r="DEK229" s="153"/>
      <c r="DEL229" s="153"/>
      <c r="DEM229" s="153"/>
      <c r="DEN229" s="153"/>
      <c r="DEO229" s="153"/>
      <c r="DEP229" s="153"/>
      <c r="DEQ229" s="153"/>
      <c r="DER229" s="153"/>
      <c r="DES229" s="153"/>
      <c r="DET229" s="153"/>
      <c r="DEU229" s="153"/>
      <c r="DEV229" s="153"/>
      <c r="DEW229" s="153"/>
      <c r="DEX229" s="153"/>
      <c r="DEY229" s="153"/>
      <c r="DEZ229" s="153"/>
      <c r="DFA229" s="153"/>
      <c r="DFB229" s="153"/>
      <c r="DFC229" s="153"/>
      <c r="DFD229" s="153"/>
      <c r="DFE229" s="153"/>
      <c r="DFF229" s="153"/>
      <c r="DFG229" s="153"/>
      <c r="DFH229" s="153"/>
      <c r="DFI229" s="153"/>
      <c r="DFJ229" s="153"/>
      <c r="DFK229" s="153"/>
      <c r="DFL229" s="153"/>
      <c r="DFM229" s="153"/>
      <c r="DFN229" s="153"/>
      <c r="DFO229" s="153"/>
      <c r="DFP229" s="153"/>
      <c r="DFQ229" s="153"/>
      <c r="DFR229" s="153"/>
      <c r="DFS229" s="153"/>
      <c r="DFT229" s="153"/>
      <c r="DFU229" s="153"/>
      <c r="DFV229" s="153"/>
      <c r="DFW229" s="153"/>
      <c r="DFX229" s="153"/>
      <c r="DFY229" s="153"/>
      <c r="DFZ229" s="153"/>
      <c r="DGA229" s="153"/>
      <c r="DGB229" s="153"/>
      <c r="DGC229" s="153"/>
      <c r="DGD229" s="153"/>
      <c r="DGE229" s="153"/>
      <c r="DGF229" s="153"/>
      <c r="DGG229" s="153"/>
      <c r="DGH229" s="153"/>
      <c r="DGI229" s="153"/>
      <c r="DGJ229" s="153"/>
      <c r="DGK229" s="153"/>
      <c r="DGL229" s="153"/>
      <c r="DGM229" s="153"/>
      <c r="DGN229" s="153"/>
      <c r="DGO229" s="153"/>
      <c r="DGP229" s="153"/>
      <c r="DGQ229" s="153"/>
      <c r="DGR229" s="153"/>
      <c r="DGS229" s="153"/>
      <c r="DGT229" s="153"/>
      <c r="DGU229" s="153"/>
      <c r="DGV229" s="153"/>
      <c r="DGW229" s="153"/>
      <c r="DGX229" s="153"/>
      <c r="DGY229" s="153"/>
      <c r="DGZ229" s="153"/>
      <c r="DHA229" s="153"/>
      <c r="DHB229" s="153"/>
      <c r="DHC229" s="153"/>
      <c r="DHD229" s="153"/>
      <c r="DHE229" s="153"/>
      <c r="DHF229" s="153"/>
      <c r="DHG229" s="153"/>
      <c r="DHH229" s="153"/>
      <c r="DHI229" s="153"/>
      <c r="DHJ229" s="153"/>
      <c r="DHK229" s="153"/>
      <c r="DHL229" s="153"/>
      <c r="DHM229" s="153"/>
      <c r="DHN229" s="153"/>
      <c r="DHO229" s="153"/>
      <c r="DHP229" s="153"/>
      <c r="DHQ229" s="153"/>
      <c r="DHR229" s="153"/>
      <c r="DHS229" s="153"/>
      <c r="DHT229" s="153"/>
      <c r="DHU229" s="153"/>
      <c r="DHV229" s="153"/>
      <c r="DHW229" s="153"/>
      <c r="DHX229" s="153"/>
      <c r="DHY229" s="153"/>
      <c r="DHZ229" s="153"/>
      <c r="DIA229" s="153"/>
      <c r="DIB229" s="153"/>
      <c r="DIC229" s="153"/>
      <c r="DID229" s="153"/>
      <c r="DIE229" s="153"/>
      <c r="DIF229" s="153"/>
      <c r="DIG229" s="153"/>
      <c r="DIH229" s="153"/>
      <c r="DII229" s="153"/>
      <c r="DIJ229" s="153"/>
      <c r="DIK229" s="153"/>
      <c r="DIL229" s="153"/>
      <c r="DIM229" s="153"/>
      <c r="DIN229" s="153"/>
      <c r="DIO229" s="153"/>
      <c r="DIP229" s="153"/>
      <c r="DIQ229" s="153"/>
      <c r="DIR229" s="153"/>
      <c r="DIS229" s="153"/>
      <c r="DIT229" s="153"/>
      <c r="DIU229" s="153"/>
      <c r="DIV229" s="153"/>
      <c r="DIW229" s="153"/>
      <c r="DIX229" s="153"/>
      <c r="DIY229" s="153"/>
      <c r="DIZ229" s="153"/>
      <c r="DJA229" s="153"/>
      <c r="DJB229" s="153"/>
      <c r="DJC229" s="153"/>
      <c r="DJD229" s="153"/>
      <c r="DJE229" s="153"/>
      <c r="DJF229" s="153"/>
      <c r="DJG229" s="153"/>
      <c r="DJH229" s="153"/>
      <c r="DJI229" s="153"/>
      <c r="DJJ229" s="153"/>
      <c r="DJK229" s="153"/>
      <c r="DJL229" s="153"/>
      <c r="DJM229" s="153"/>
      <c r="DJN229" s="153"/>
      <c r="DJO229" s="153"/>
      <c r="DJP229" s="153"/>
      <c r="DJQ229" s="153"/>
      <c r="DJR229" s="153"/>
      <c r="DJS229" s="153"/>
      <c r="DJT229" s="153"/>
      <c r="DJU229" s="153"/>
      <c r="DJV229" s="153"/>
      <c r="DJW229" s="153"/>
      <c r="DJX229" s="153"/>
      <c r="DJY229" s="153"/>
      <c r="DJZ229" s="153"/>
      <c r="DKA229" s="153"/>
      <c r="DKB229" s="153"/>
      <c r="DKC229" s="153"/>
      <c r="DKD229" s="153"/>
      <c r="DKE229" s="153"/>
      <c r="DKF229" s="153"/>
      <c r="DKG229" s="153"/>
      <c r="DKH229" s="153"/>
      <c r="DKI229" s="153"/>
      <c r="DKJ229" s="153"/>
      <c r="DKK229" s="153"/>
      <c r="DKL229" s="153"/>
      <c r="DKM229" s="153"/>
      <c r="DKN229" s="153"/>
      <c r="DKO229" s="153"/>
      <c r="DKP229" s="153"/>
      <c r="DKQ229" s="153"/>
      <c r="DKR229" s="153"/>
      <c r="DKS229" s="153"/>
      <c r="DKT229" s="153"/>
      <c r="DKU229" s="153"/>
      <c r="DKV229" s="153"/>
      <c r="DKW229" s="153"/>
      <c r="DKX229" s="153"/>
      <c r="DKY229" s="153"/>
      <c r="DKZ229" s="153"/>
      <c r="DLA229" s="153"/>
      <c r="DLB229" s="153"/>
      <c r="DLC229" s="153"/>
      <c r="DLD229" s="153"/>
      <c r="DLE229" s="153"/>
      <c r="DLF229" s="153"/>
      <c r="DLG229" s="153"/>
      <c r="DLH229" s="153"/>
      <c r="DLI229" s="153"/>
      <c r="DLJ229" s="153"/>
      <c r="DLK229" s="153"/>
      <c r="DLL229" s="153"/>
      <c r="DLM229" s="153"/>
      <c r="DLN229" s="153"/>
      <c r="DLO229" s="153"/>
      <c r="DLP229" s="153"/>
      <c r="DLQ229" s="153"/>
      <c r="DLR229" s="153"/>
      <c r="DLS229" s="153"/>
      <c r="DLT229" s="153"/>
      <c r="DLU229" s="153"/>
      <c r="DLV229" s="153"/>
      <c r="DLW229" s="153"/>
      <c r="DLX229" s="153"/>
      <c r="DLY229" s="153"/>
      <c r="DLZ229" s="153"/>
      <c r="DMA229" s="153"/>
      <c r="DMB229" s="153"/>
      <c r="DMC229" s="153"/>
      <c r="DMD229" s="153"/>
      <c r="DME229" s="153"/>
      <c r="DMF229" s="153"/>
      <c r="DMG229" s="153"/>
      <c r="DMH229" s="153"/>
      <c r="DMI229" s="153"/>
      <c r="DMJ229" s="153"/>
      <c r="DMK229" s="153"/>
      <c r="DML229" s="153"/>
      <c r="DMM229" s="153"/>
      <c r="DMN229" s="153"/>
      <c r="DMO229" s="153"/>
      <c r="DMP229" s="153"/>
      <c r="DMQ229" s="153"/>
      <c r="DMR229" s="153"/>
      <c r="DMS229" s="153"/>
      <c r="DMT229" s="153"/>
      <c r="DMU229" s="153"/>
      <c r="DMV229" s="153"/>
      <c r="DMW229" s="153"/>
      <c r="DMX229" s="153"/>
      <c r="DMY229" s="153"/>
      <c r="DMZ229" s="153"/>
      <c r="DNA229" s="153"/>
      <c r="DNB229" s="153"/>
      <c r="DNC229" s="153"/>
      <c r="DND229" s="153"/>
      <c r="DNE229" s="153"/>
      <c r="DNF229" s="153"/>
      <c r="DNG229" s="153"/>
      <c r="DNH229" s="153"/>
      <c r="DNI229" s="153"/>
      <c r="DNJ229" s="153"/>
      <c r="DNK229" s="153"/>
      <c r="DNL229" s="153"/>
      <c r="DNM229" s="153"/>
      <c r="DNN229" s="153"/>
      <c r="DNO229" s="153"/>
      <c r="DNP229" s="153"/>
      <c r="DNQ229" s="153"/>
      <c r="DNR229" s="153"/>
      <c r="DNS229" s="153"/>
      <c r="DNT229" s="153"/>
      <c r="DNU229" s="153"/>
      <c r="DNV229" s="153"/>
      <c r="DNW229" s="153"/>
      <c r="DNX229" s="153"/>
      <c r="DNY229" s="153"/>
      <c r="DNZ229" s="153"/>
      <c r="DOA229" s="153"/>
      <c r="DOB229" s="153"/>
      <c r="DOC229" s="153"/>
      <c r="DOD229" s="153"/>
      <c r="DOE229" s="153"/>
      <c r="DOF229" s="153"/>
      <c r="DOG229" s="153"/>
      <c r="DOH229" s="153"/>
      <c r="DOI229" s="153"/>
      <c r="DOJ229" s="153"/>
      <c r="DOK229" s="153"/>
      <c r="DOL229" s="153"/>
      <c r="DOM229" s="153"/>
      <c r="DON229" s="153"/>
      <c r="DOO229" s="153"/>
      <c r="DOP229" s="153"/>
      <c r="DOQ229" s="153"/>
      <c r="DOR229" s="153"/>
      <c r="DOS229" s="153"/>
      <c r="DOT229" s="153"/>
      <c r="DOU229" s="153"/>
      <c r="DOV229" s="153"/>
      <c r="DOW229" s="153"/>
      <c r="DOX229" s="153"/>
      <c r="DOY229" s="153"/>
      <c r="DOZ229" s="153"/>
      <c r="DPA229" s="153"/>
      <c r="DPB229" s="153"/>
      <c r="DPC229" s="153"/>
      <c r="DPD229" s="153"/>
      <c r="DPE229" s="153"/>
      <c r="DPF229" s="153"/>
      <c r="DPG229" s="153"/>
      <c r="DPH229" s="153"/>
      <c r="DPI229" s="153"/>
      <c r="DPJ229" s="153"/>
      <c r="DPK229" s="153"/>
      <c r="DPL229" s="153"/>
      <c r="DPM229" s="153"/>
      <c r="DPN229" s="153"/>
      <c r="DPO229" s="153"/>
      <c r="DPP229" s="153"/>
      <c r="DPQ229" s="153"/>
      <c r="DPR229" s="153"/>
      <c r="DPS229" s="153"/>
      <c r="DPT229" s="153"/>
      <c r="DPU229" s="153"/>
      <c r="DPV229" s="153"/>
      <c r="DPW229" s="153"/>
      <c r="DPX229" s="153"/>
      <c r="DPY229" s="153"/>
      <c r="DPZ229" s="153"/>
      <c r="DQA229" s="153"/>
      <c r="DQB229" s="153"/>
      <c r="DQC229" s="153"/>
      <c r="DQD229" s="153"/>
      <c r="DQE229" s="153"/>
      <c r="DQF229" s="153"/>
      <c r="DQG229" s="153"/>
      <c r="DQH229" s="153"/>
      <c r="DQI229" s="153"/>
      <c r="DQJ229" s="153"/>
      <c r="DQK229" s="153"/>
      <c r="DQL229" s="153"/>
      <c r="DQM229" s="153"/>
      <c r="DQN229" s="153"/>
      <c r="DQO229" s="153"/>
      <c r="DQP229" s="153"/>
      <c r="DQQ229" s="153"/>
      <c r="DQR229" s="153"/>
      <c r="DQS229" s="153"/>
      <c r="DQT229" s="153"/>
      <c r="DQU229" s="153"/>
      <c r="DQV229" s="153"/>
      <c r="DQW229" s="153"/>
      <c r="DQX229" s="153"/>
      <c r="DQY229" s="153"/>
      <c r="DQZ229" s="153"/>
      <c r="DRA229" s="153"/>
      <c r="DRB229" s="153"/>
      <c r="DRC229" s="153"/>
      <c r="DRD229" s="153"/>
      <c r="DRE229" s="153"/>
      <c r="DRF229" s="153"/>
      <c r="DRG229" s="153"/>
      <c r="DRH229" s="153"/>
      <c r="DRI229" s="153"/>
      <c r="DRJ229" s="153"/>
      <c r="DRK229" s="153"/>
      <c r="DRL229" s="153"/>
      <c r="DRM229" s="153"/>
      <c r="DRN229" s="153"/>
      <c r="DRO229" s="153"/>
      <c r="DRP229" s="153"/>
      <c r="DRQ229" s="153"/>
      <c r="DRR229" s="153"/>
      <c r="DRS229" s="153"/>
      <c r="DRT229" s="153"/>
      <c r="DRU229" s="153"/>
      <c r="DRV229" s="153"/>
      <c r="DRW229" s="153"/>
      <c r="DRX229" s="153"/>
      <c r="DRY229" s="153"/>
      <c r="DRZ229" s="153"/>
      <c r="DSA229" s="153"/>
      <c r="DSB229" s="153"/>
      <c r="DSC229" s="153"/>
      <c r="DSD229" s="153"/>
      <c r="DSE229" s="153"/>
      <c r="DSF229" s="153"/>
      <c r="DSG229" s="153"/>
      <c r="DSH229" s="153"/>
      <c r="DSI229" s="153"/>
      <c r="DSJ229" s="153"/>
      <c r="DSK229" s="153"/>
      <c r="DSL229" s="153"/>
      <c r="DSM229" s="153"/>
      <c r="DSN229" s="153"/>
      <c r="DSO229" s="153"/>
      <c r="DSP229" s="153"/>
      <c r="DSQ229" s="153"/>
      <c r="DSR229" s="153"/>
      <c r="DSS229" s="153"/>
      <c r="DST229" s="153"/>
      <c r="DSU229" s="153"/>
      <c r="DSV229" s="153"/>
      <c r="DSW229" s="153"/>
      <c r="DSX229" s="153"/>
      <c r="DSY229" s="153"/>
      <c r="DSZ229" s="153"/>
      <c r="DTA229" s="153"/>
      <c r="DTB229" s="153"/>
      <c r="DTC229" s="153"/>
      <c r="DTD229" s="153"/>
      <c r="DTE229" s="153"/>
      <c r="DTF229" s="153"/>
      <c r="DTG229" s="153"/>
      <c r="DTH229" s="153"/>
      <c r="DTI229" s="153"/>
      <c r="DTJ229" s="153"/>
      <c r="DTK229" s="153"/>
      <c r="DTL229" s="153"/>
      <c r="DTM229" s="153"/>
      <c r="DTN229" s="153"/>
      <c r="DTO229" s="153"/>
      <c r="DTP229" s="153"/>
      <c r="DTQ229" s="153"/>
      <c r="DTR229" s="153"/>
      <c r="DTS229" s="153"/>
      <c r="DTT229" s="153"/>
      <c r="DTU229" s="153"/>
      <c r="DTV229" s="153"/>
      <c r="DTW229" s="153"/>
      <c r="DTX229" s="153"/>
      <c r="DTY229" s="153"/>
      <c r="DTZ229" s="153"/>
      <c r="DUA229" s="153"/>
      <c r="DUB229" s="153"/>
      <c r="DUC229" s="153"/>
      <c r="DUD229" s="153"/>
      <c r="DUE229" s="153"/>
      <c r="DUF229" s="153"/>
      <c r="DUG229" s="153"/>
      <c r="DUH229" s="153"/>
      <c r="DUI229" s="153"/>
      <c r="DUJ229" s="153"/>
      <c r="DUK229" s="153"/>
      <c r="DUL229" s="153"/>
      <c r="DUM229" s="153"/>
      <c r="DUN229" s="153"/>
      <c r="DUO229" s="153"/>
      <c r="DUP229" s="153"/>
      <c r="DUQ229" s="153"/>
      <c r="DUR229" s="153"/>
      <c r="DUS229" s="153"/>
      <c r="DUT229" s="153"/>
      <c r="DUU229" s="153"/>
      <c r="DUV229" s="153"/>
      <c r="DUW229" s="153"/>
      <c r="DUX229" s="153"/>
      <c r="DUY229" s="153"/>
      <c r="DUZ229" s="153"/>
      <c r="DVA229" s="153"/>
      <c r="DVB229" s="153"/>
      <c r="DVC229" s="153"/>
      <c r="DVD229" s="153"/>
      <c r="DVE229" s="153"/>
      <c r="DVF229" s="153"/>
      <c r="DVG229" s="153"/>
      <c r="DVH229" s="153"/>
      <c r="DVI229" s="153"/>
      <c r="DVJ229" s="153"/>
      <c r="DVK229" s="153"/>
      <c r="DVL229" s="153"/>
      <c r="DVM229" s="153"/>
      <c r="DVN229" s="153"/>
      <c r="DVO229" s="153"/>
      <c r="DVP229" s="153"/>
      <c r="DVQ229" s="153"/>
      <c r="DVR229" s="153"/>
      <c r="DVS229" s="153"/>
      <c r="DVT229" s="153"/>
      <c r="DVU229" s="153"/>
      <c r="DVV229" s="153"/>
      <c r="DVW229" s="153"/>
      <c r="DVX229" s="153"/>
      <c r="DVY229" s="153"/>
      <c r="DVZ229" s="153"/>
      <c r="DWA229" s="153"/>
      <c r="DWB229" s="153"/>
      <c r="DWC229" s="153"/>
      <c r="DWD229" s="153"/>
      <c r="DWE229" s="153"/>
      <c r="DWF229" s="153"/>
      <c r="DWG229" s="153"/>
      <c r="DWH229" s="153"/>
      <c r="DWI229" s="153"/>
      <c r="DWJ229" s="153"/>
      <c r="DWK229" s="153"/>
      <c r="DWL229" s="153"/>
      <c r="DWM229" s="153"/>
      <c r="DWN229" s="153"/>
      <c r="DWO229" s="153"/>
      <c r="DWP229" s="153"/>
      <c r="DWQ229" s="153"/>
      <c r="DWR229" s="153"/>
      <c r="DWS229" s="153"/>
      <c r="DWT229" s="153"/>
      <c r="DWU229" s="153"/>
      <c r="DWV229" s="153"/>
      <c r="DWW229" s="153"/>
      <c r="DWX229" s="153"/>
      <c r="DWY229" s="153"/>
      <c r="DWZ229" s="153"/>
      <c r="DXA229" s="153"/>
      <c r="DXB229" s="153"/>
      <c r="DXC229" s="153"/>
      <c r="DXD229" s="153"/>
      <c r="DXE229" s="153"/>
      <c r="DXF229" s="153"/>
      <c r="DXG229" s="153"/>
      <c r="DXH229" s="153"/>
      <c r="DXI229" s="153"/>
      <c r="DXJ229" s="153"/>
      <c r="DXK229" s="153"/>
      <c r="DXL229" s="153"/>
      <c r="DXM229" s="153"/>
      <c r="DXN229" s="153"/>
      <c r="DXO229" s="153"/>
      <c r="DXP229" s="153"/>
      <c r="DXQ229" s="153"/>
      <c r="DXR229" s="153"/>
      <c r="DXS229" s="153"/>
      <c r="DXT229" s="153"/>
      <c r="DXU229" s="153"/>
      <c r="DXV229" s="153"/>
      <c r="DXW229" s="153"/>
      <c r="DXX229" s="153"/>
      <c r="DXY229" s="153"/>
      <c r="DXZ229" s="153"/>
      <c r="DYA229" s="153"/>
      <c r="DYB229" s="153"/>
      <c r="DYC229" s="153"/>
      <c r="DYD229" s="153"/>
      <c r="DYE229" s="153"/>
      <c r="DYF229" s="153"/>
      <c r="DYG229" s="153"/>
      <c r="DYH229" s="153"/>
      <c r="DYI229" s="153"/>
      <c r="DYJ229" s="153"/>
      <c r="DYK229" s="153"/>
      <c r="DYL229" s="153"/>
      <c r="DYM229" s="153"/>
      <c r="DYN229" s="153"/>
      <c r="DYO229" s="153"/>
      <c r="DYP229" s="153"/>
      <c r="DYQ229" s="153"/>
      <c r="DYR229" s="153"/>
      <c r="DYS229" s="153"/>
      <c r="DYT229" s="153"/>
      <c r="DYU229" s="153"/>
      <c r="DYV229" s="153"/>
      <c r="DYW229" s="153"/>
      <c r="DYX229" s="153"/>
      <c r="DYY229" s="153"/>
      <c r="DYZ229" s="153"/>
      <c r="DZA229" s="153"/>
      <c r="DZB229" s="153"/>
      <c r="DZC229" s="153"/>
      <c r="DZD229" s="153"/>
      <c r="DZE229" s="153"/>
      <c r="DZF229" s="153"/>
      <c r="DZG229" s="153"/>
      <c r="DZH229" s="153"/>
      <c r="DZI229" s="153"/>
      <c r="DZJ229" s="153"/>
      <c r="DZK229" s="153"/>
      <c r="DZL229" s="153"/>
      <c r="DZM229" s="153"/>
      <c r="DZN229" s="153"/>
      <c r="DZO229" s="153"/>
      <c r="DZP229" s="153"/>
      <c r="DZQ229" s="153"/>
      <c r="DZR229" s="153"/>
      <c r="DZS229" s="153"/>
      <c r="DZT229" s="153"/>
      <c r="DZU229" s="153"/>
      <c r="DZV229" s="153"/>
      <c r="DZW229" s="153"/>
      <c r="DZX229" s="153"/>
      <c r="DZY229" s="153"/>
      <c r="DZZ229" s="153"/>
      <c r="EAA229" s="153"/>
      <c r="EAB229" s="153"/>
      <c r="EAC229" s="153"/>
      <c r="EAD229" s="153"/>
      <c r="EAE229" s="153"/>
      <c r="EAF229" s="153"/>
      <c r="EAG229" s="153"/>
      <c r="EAH229" s="153"/>
      <c r="EAI229" s="153"/>
      <c r="EAJ229" s="153"/>
      <c r="EAK229" s="153"/>
      <c r="EAL229" s="153"/>
      <c r="EAM229" s="153"/>
      <c r="EAN229" s="153"/>
      <c r="EAO229" s="153"/>
      <c r="EAP229" s="153"/>
      <c r="EAQ229" s="153"/>
      <c r="EAR229" s="153"/>
      <c r="EAS229" s="153"/>
      <c r="EAT229" s="153"/>
      <c r="EAU229" s="153"/>
      <c r="EAV229" s="153"/>
      <c r="EAW229" s="153"/>
      <c r="EAX229" s="153"/>
      <c r="EAY229" s="153"/>
      <c r="EAZ229" s="153"/>
      <c r="EBA229" s="153"/>
      <c r="EBB229" s="153"/>
      <c r="EBC229" s="153"/>
      <c r="EBD229" s="153"/>
      <c r="EBE229" s="153"/>
      <c r="EBF229" s="153"/>
      <c r="EBG229" s="153"/>
      <c r="EBH229" s="153"/>
      <c r="EBI229" s="153"/>
      <c r="EBJ229" s="153"/>
      <c r="EBK229" s="153"/>
      <c r="EBL229" s="153"/>
      <c r="EBM229" s="153"/>
      <c r="EBN229" s="153"/>
      <c r="EBO229" s="153"/>
      <c r="EBP229" s="153"/>
      <c r="EBQ229" s="153"/>
      <c r="EBR229" s="153"/>
      <c r="EBS229" s="153"/>
      <c r="EBT229" s="153"/>
      <c r="EBU229" s="153"/>
      <c r="EBV229" s="153"/>
      <c r="EBW229" s="153"/>
      <c r="EBX229" s="153"/>
      <c r="EBY229" s="153"/>
      <c r="EBZ229" s="153"/>
      <c r="ECA229" s="153"/>
      <c r="ECB229" s="153"/>
      <c r="ECC229" s="153"/>
      <c r="ECD229" s="153"/>
      <c r="ECE229" s="153"/>
      <c r="ECF229" s="153"/>
      <c r="ECG229" s="153"/>
      <c r="ECH229" s="153"/>
      <c r="ECI229" s="153"/>
      <c r="ECJ229" s="153"/>
      <c r="ECK229" s="153"/>
      <c r="ECL229" s="153"/>
      <c r="ECM229" s="153"/>
      <c r="ECN229" s="153"/>
      <c r="ECO229" s="153"/>
      <c r="ECP229" s="153"/>
      <c r="ECQ229" s="153"/>
      <c r="ECR229" s="153"/>
      <c r="ECS229" s="153"/>
      <c r="ECT229" s="153"/>
      <c r="ECU229" s="153"/>
      <c r="ECV229" s="153"/>
      <c r="ECW229" s="153"/>
      <c r="ECX229" s="153"/>
      <c r="ECY229" s="153"/>
      <c r="ECZ229" s="153"/>
      <c r="EDA229" s="153"/>
      <c r="EDB229" s="153"/>
      <c r="EDC229" s="153"/>
      <c r="EDD229" s="153"/>
      <c r="EDE229" s="153"/>
      <c r="EDF229" s="153"/>
      <c r="EDG229" s="153"/>
      <c r="EDH229" s="153"/>
      <c r="EDI229" s="153"/>
      <c r="EDJ229" s="153"/>
      <c r="EDK229" s="153"/>
      <c r="EDL229" s="153"/>
      <c r="EDM229" s="153"/>
      <c r="EDN229" s="153"/>
      <c r="EDO229" s="153"/>
      <c r="EDP229" s="153"/>
      <c r="EDQ229" s="153"/>
      <c r="EDR229" s="153"/>
      <c r="EDS229" s="153"/>
      <c r="EDT229" s="153"/>
      <c r="EDU229" s="153"/>
      <c r="EDV229" s="153"/>
      <c r="EDW229" s="153"/>
      <c r="EDX229" s="153"/>
      <c r="EDY229" s="153"/>
      <c r="EDZ229" s="153"/>
      <c r="EEA229" s="153"/>
      <c r="EEB229" s="153"/>
      <c r="EEC229" s="153"/>
      <c r="EED229" s="153"/>
      <c r="EEE229" s="153"/>
      <c r="EEF229" s="153"/>
      <c r="EEG229" s="153"/>
      <c r="EEH229" s="153"/>
      <c r="EEI229" s="153"/>
      <c r="EEJ229" s="153"/>
      <c r="EEK229" s="153"/>
      <c r="EEL229" s="153"/>
      <c r="EEM229" s="153"/>
      <c r="EEN229" s="153"/>
      <c r="EEO229" s="153"/>
      <c r="EEP229" s="153"/>
      <c r="EEQ229" s="153"/>
      <c r="EER229" s="153"/>
      <c r="EES229" s="153"/>
      <c r="EET229" s="153"/>
      <c r="EEU229" s="153"/>
      <c r="EEV229" s="153"/>
      <c r="EEW229" s="153"/>
      <c r="EEX229" s="153"/>
      <c r="EEY229" s="153"/>
      <c r="EEZ229" s="153"/>
      <c r="EFA229" s="153"/>
      <c r="EFB229" s="153"/>
      <c r="EFC229" s="153"/>
      <c r="EFD229" s="153"/>
      <c r="EFE229" s="153"/>
      <c r="EFF229" s="153"/>
      <c r="EFG229" s="153"/>
      <c r="EFH229" s="153"/>
      <c r="EFI229" s="153"/>
      <c r="EFJ229" s="153"/>
      <c r="EFK229" s="153"/>
      <c r="EFL229" s="153"/>
      <c r="EFM229" s="153"/>
      <c r="EFN229" s="153"/>
      <c r="EFO229" s="153"/>
      <c r="EFP229" s="153"/>
      <c r="EFQ229" s="153"/>
      <c r="EFR229" s="153"/>
      <c r="EFS229" s="153"/>
      <c r="EFT229" s="153"/>
      <c r="EFU229" s="153"/>
      <c r="EFV229" s="153"/>
      <c r="EFW229" s="153"/>
      <c r="EFX229" s="153"/>
      <c r="EFY229" s="153"/>
      <c r="EFZ229" s="153"/>
      <c r="EGA229" s="153"/>
      <c r="EGB229" s="153"/>
      <c r="EGC229" s="153"/>
      <c r="EGD229" s="153"/>
      <c r="EGE229" s="153"/>
      <c r="EGF229" s="153"/>
      <c r="EGG229" s="153"/>
      <c r="EGH229" s="153"/>
      <c r="EGI229" s="153"/>
      <c r="EGJ229" s="153"/>
      <c r="EGK229" s="153"/>
      <c r="EGL229" s="153"/>
      <c r="EGM229" s="153"/>
      <c r="EGN229" s="153"/>
      <c r="EGO229" s="153"/>
      <c r="EGP229" s="153"/>
      <c r="EGQ229" s="153"/>
      <c r="EGR229" s="153"/>
      <c r="EGS229" s="153"/>
      <c r="EGT229" s="153"/>
      <c r="EGU229" s="153"/>
      <c r="EGV229" s="153"/>
      <c r="EGW229" s="153"/>
      <c r="EGX229" s="153"/>
      <c r="EGY229" s="153"/>
      <c r="EGZ229" s="153"/>
      <c r="EHA229" s="153"/>
      <c r="EHB229" s="153"/>
      <c r="EHC229" s="153"/>
      <c r="EHD229" s="153"/>
      <c r="EHE229" s="153"/>
      <c r="EHF229" s="153"/>
      <c r="EHG229" s="153"/>
      <c r="EHH229" s="153"/>
      <c r="EHI229" s="153"/>
      <c r="EHJ229" s="153"/>
      <c r="EHK229" s="153"/>
      <c r="EHL229" s="153"/>
      <c r="EHM229" s="153"/>
      <c r="EHN229" s="153"/>
      <c r="EHO229" s="153"/>
      <c r="EHP229" s="153"/>
      <c r="EHQ229" s="153"/>
      <c r="EHR229" s="153"/>
      <c r="EHS229" s="153"/>
      <c r="EHT229" s="153"/>
      <c r="EHU229" s="153"/>
      <c r="EHV229" s="153"/>
      <c r="EHW229" s="153"/>
      <c r="EHX229" s="153"/>
      <c r="EHY229" s="153"/>
      <c r="EHZ229" s="153"/>
      <c r="EIA229" s="153"/>
      <c r="EIB229" s="153"/>
      <c r="EIC229" s="153"/>
      <c r="EID229" s="153"/>
      <c r="EIE229" s="153"/>
      <c r="EIF229" s="153"/>
      <c r="EIG229" s="153"/>
      <c r="EIH229" s="153"/>
      <c r="EII229" s="153"/>
      <c r="EIJ229" s="153"/>
      <c r="EIK229" s="153"/>
      <c r="EIL229" s="153"/>
      <c r="EIM229" s="153"/>
      <c r="EIN229" s="153"/>
      <c r="EIO229" s="153"/>
      <c r="EIP229" s="153"/>
      <c r="EIQ229" s="153"/>
      <c r="EIR229" s="153"/>
      <c r="EIS229" s="153"/>
      <c r="EIT229" s="153"/>
      <c r="EIU229" s="153"/>
      <c r="EIV229" s="153"/>
      <c r="EIW229" s="153"/>
      <c r="EIX229" s="153"/>
      <c r="EIY229" s="153"/>
      <c r="EIZ229" s="153"/>
      <c r="EJA229" s="153"/>
      <c r="EJB229" s="153"/>
      <c r="EJC229" s="153"/>
      <c r="EJD229" s="153"/>
      <c r="EJE229" s="153"/>
      <c r="EJF229" s="153"/>
      <c r="EJG229" s="153"/>
      <c r="EJH229" s="153"/>
      <c r="EJI229" s="153"/>
      <c r="EJJ229" s="153"/>
      <c r="EJK229" s="153"/>
      <c r="EJL229" s="153"/>
      <c r="EJM229" s="153"/>
      <c r="EJN229" s="153"/>
      <c r="EJO229" s="153"/>
      <c r="EJP229" s="153"/>
      <c r="EJQ229" s="153"/>
      <c r="EJR229" s="153"/>
      <c r="EJS229" s="153"/>
      <c r="EJT229" s="153"/>
      <c r="EJU229" s="153"/>
      <c r="EJV229" s="153"/>
      <c r="EJW229" s="153"/>
      <c r="EJX229" s="153"/>
      <c r="EJY229" s="153"/>
      <c r="EJZ229" s="153"/>
      <c r="EKA229" s="153"/>
      <c r="EKB229" s="153"/>
      <c r="EKC229" s="153"/>
      <c r="EKD229" s="153"/>
      <c r="EKE229" s="153"/>
      <c r="EKF229" s="153"/>
      <c r="EKG229" s="153"/>
      <c r="EKH229" s="153"/>
      <c r="EKI229" s="153"/>
      <c r="EKJ229" s="153"/>
      <c r="EKK229" s="153"/>
      <c r="EKL229" s="153"/>
      <c r="EKM229" s="153"/>
      <c r="EKN229" s="153"/>
      <c r="EKO229" s="153"/>
      <c r="EKP229" s="153"/>
      <c r="EKQ229" s="153"/>
      <c r="EKR229" s="153"/>
      <c r="EKS229" s="153"/>
      <c r="EKT229" s="153"/>
      <c r="EKU229" s="153"/>
      <c r="EKV229" s="153"/>
      <c r="EKW229" s="153"/>
      <c r="EKX229" s="153"/>
      <c r="EKY229" s="153"/>
      <c r="EKZ229" s="153"/>
      <c r="ELA229" s="153"/>
      <c r="ELB229" s="153"/>
      <c r="ELC229" s="153"/>
      <c r="ELD229" s="153"/>
      <c r="ELE229" s="153"/>
      <c r="ELF229" s="153"/>
      <c r="ELG229" s="153"/>
      <c r="ELH229" s="153"/>
      <c r="ELI229" s="153"/>
      <c r="ELJ229" s="153"/>
      <c r="ELK229" s="153"/>
      <c r="ELL229" s="153"/>
      <c r="ELM229" s="153"/>
      <c r="ELN229" s="153"/>
      <c r="ELO229" s="153"/>
      <c r="ELP229" s="153"/>
      <c r="ELQ229" s="153"/>
      <c r="ELR229" s="153"/>
      <c r="ELS229" s="153"/>
      <c r="ELT229" s="153"/>
      <c r="ELU229" s="153"/>
      <c r="ELV229" s="153"/>
      <c r="ELW229" s="153"/>
      <c r="ELX229" s="153"/>
      <c r="ELY229" s="153"/>
      <c r="ELZ229" s="153"/>
      <c r="EMA229" s="153"/>
      <c r="EMB229" s="153"/>
      <c r="EMC229" s="153"/>
      <c r="EMD229" s="153"/>
      <c r="EME229" s="153"/>
      <c r="EMF229" s="153"/>
      <c r="EMG229" s="153"/>
      <c r="EMH229" s="153"/>
      <c r="EMI229" s="153"/>
      <c r="EMJ229" s="153"/>
      <c r="EMK229" s="153"/>
      <c r="EML229" s="153"/>
      <c r="EMM229" s="153"/>
      <c r="EMN229" s="153"/>
      <c r="EMO229" s="153"/>
      <c r="EMP229" s="153"/>
      <c r="EMQ229" s="153"/>
      <c r="EMR229" s="153"/>
      <c r="EMS229" s="153"/>
      <c r="EMT229" s="153"/>
      <c r="EMU229" s="153"/>
      <c r="EMV229" s="153"/>
      <c r="EMW229" s="153"/>
      <c r="EMX229" s="153"/>
      <c r="EMY229" s="153"/>
      <c r="EMZ229" s="153"/>
      <c r="ENA229" s="153"/>
      <c r="ENB229" s="153"/>
      <c r="ENC229" s="153"/>
      <c r="END229" s="153"/>
      <c r="ENE229" s="153"/>
      <c r="ENF229" s="153"/>
      <c r="ENG229" s="153"/>
      <c r="ENH229" s="153"/>
      <c r="ENI229" s="153"/>
      <c r="ENJ229" s="153"/>
      <c r="ENK229" s="153"/>
      <c r="ENL229" s="153"/>
      <c r="ENM229" s="153"/>
      <c r="ENN229" s="153"/>
      <c r="ENO229" s="153"/>
      <c r="ENP229" s="153"/>
      <c r="ENQ229" s="153"/>
      <c r="ENR229" s="153"/>
      <c r="ENS229" s="153"/>
      <c r="ENT229" s="153"/>
      <c r="ENU229" s="153"/>
      <c r="ENV229" s="153"/>
      <c r="ENW229" s="153"/>
      <c r="ENX229" s="153"/>
      <c r="ENY229" s="153"/>
      <c r="ENZ229" s="153"/>
      <c r="EOA229" s="153"/>
      <c r="EOB229" s="153"/>
      <c r="EOC229" s="153"/>
      <c r="EOD229" s="153"/>
      <c r="EOE229" s="153"/>
      <c r="EOF229" s="153"/>
      <c r="EOG229" s="153"/>
      <c r="EOH229" s="153"/>
      <c r="EOI229" s="153"/>
      <c r="EOJ229" s="153"/>
      <c r="EOK229" s="153"/>
      <c r="EOL229" s="153"/>
      <c r="EOM229" s="153"/>
      <c r="EON229" s="153"/>
      <c r="EOO229" s="153"/>
      <c r="EOP229" s="153"/>
      <c r="EOQ229" s="153"/>
      <c r="EOR229" s="153"/>
      <c r="EOS229" s="153"/>
      <c r="EOT229" s="153"/>
      <c r="EOU229" s="153"/>
      <c r="EOV229" s="153"/>
      <c r="EOW229" s="153"/>
      <c r="EOX229" s="153"/>
      <c r="EOY229" s="153"/>
      <c r="EOZ229" s="153"/>
      <c r="EPA229" s="153"/>
      <c r="EPB229" s="153"/>
      <c r="EPC229" s="153"/>
      <c r="EPD229" s="153"/>
      <c r="EPE229" s="153"/>
      <c r="EPF229" s="153"/>
      <c r="EPG229" s="153"/>
      <c r="EPH229" s="153"/>
      <c r="EPI229" s="153"/>
      <c r="EPJ229" s="153"/>
      <c r="EPK229" s="153"/>
      <c r="EPL229" s="153"/>
      <c r="EPM229" s="153"/>
      <c r="EPN229" s="153"/>
      <c r="EPO229" s="153"/>
      <c r="EPP229" s="153"/>
      <c r="EPQ229" s="153"/>
      <c r="EPR229" s="153"/>
      <c r="EPS229" s="153"/>
      <c r="EPT229" s="153"/>
      <c r="EPU229" s="153"/>
      <c r="EPV229" s="153"/>
      <c r="EPW229" s="153"/>
      <c r="EPX229" s="153"/>
      <c r="EPY229" s="153"/>
      <c r="EPZ229" s="153"/>
      <c r="EQA229" s="153"/>
      <c r="EQB229" s="153"/>
      <c r="EQC229" s="153"/>
      <c r="EQD229" s="153"/>
      <c r="EQE229" s="153"/>
      <c r="EQF229" s="153"/>
      <c r="EQG229" s="153"/>
      <c r="EQH229" s="153"/>
      <c r="EQI229" s="153"/>
      <c r="EQJ229" s="153"/>
      <c r="EQK229" s="153"/>
      <c r="EQL229" s="153"/>
      <c r="EQM229" s="153"/>
      <c r="EQN229" s="153"/>
      <c r="EQO229" s="153"/>
      <c r="EQP229" s="153"/>
      <c r="EQQ229" s="153"/>
      <c r="EQR229" s="153"/>
      <c r="EQS229" s="153"/>
      <c r="EQT229" s="153"/>
      <c r="EQU229" s="153"/>
      <c r="EQV229" s="153"/>
      <c r="EQW229" s="153"/>
      <c r="EQX229" s="153"/>
      <c r="EQY229" s="153"/>
      <c r="EQZ229" s="153"/>
      <c r="ERA229" s="153"/>
      <c r="ERB229" s="153"/>
      <c r="ERC229" s="153"/>
      <c r="ERD229" s="153"/>
      <c r="ERE229" s="153"/>
      <c r="ERF229" s="153"/>
      <c r="ERG229" s="153"/>
      <c r="ERH229" s="153"/>
      <c r="ERI229" s="153"/>
      <c r="ERJ229" s="153"/>
      <c r="ERK229" s="153"/>
      <c r="ERL229" s="153"/>
      <c r="ERM229" s="153"/>
      <c r="ERN229" s="153"/>
      <c r="ERO229" s="153"/>
      <c r="ERP229" s="153"/>
      <c r="ERQ229" s="153"/>
      <c r="ERR229" s="153"/>
      <c r="ERS229" s="153"/>
      <c r="ERT229" s="153"/>
      <c r="ERU229" s="153"/>
      <c r="ERV229" s="153"/>
      <c r="ERW229" s="153"/>
      <c r="ERX229" s="153"/>
      <c r="ERY229" s="153"/>
      <c r="ERZ229" s="153"/>
      <c r="ESA229" s="153"/>
      <c r="ESB229" s="153"/>
      <c r="ESC229" s="153"/>
      <c r="ESD229" s="153"/>
      <c r="ESE229" s="153"/>
      <c r="ESF229" s="153"/>
      <c r="ESG229" s="153"/>
      <c r="ESH229" s="153"/>
      <c r="ESI229" s="153"/>
      <c r="ESJ229" s="153"/>
      <c r="ESK229" s="153"/>
      <c r="ESL229" s="153"/>
      <c r="ESM229" s="153"/>
      <c r="ESN229" s="153"/>
      <c r="ESO229" s="153"/>
      <c r="ESP229" s="153"/>
      <c r="ESQ229" s="153"/>
      <c r="ESR229" s="153"/>
      <c r="ESS229" s="153"/>
      <c r="EST229" s="153"/>
      <c r="ESU229" s="153"/>
      <c r="ESV229" s="153"/>
      <c r="ESW229" s="153"/>
      <c r="ESX229" s="153"/>
      <c r="ESY229" s="153"/>
      <c r="ESZ229" s="153"/>
      <c r="ETA229" s="153"/>
      <c r="ETB229" s="153"/>
      <c r="ETC229" s="153"/>
      <c r="ETD229" s="153"/>
      <c r="ETE229" s="153"/>
      <c r="ETF229" s="153"/>
      <c r="ETG229" s="153"/>
      <c r="ETH229" s="153"/>
      <c r="ETI229" s="153"/>
      <c r="ETJ229" s="153"/>
      <c r="ETK229" s="153"/>
      <c r="ETL229" s="153"/>
      <c r="ETM229" s="153"/>
      <c r="ETN229" s="153"/>
      <c r="ETO229" s="153"/>
      <c r="ETP229" s="153"/>
      <c r="ETQ229" s="153"/>
      <c r="ETR229" s="153"/>
      <c r="ETS229" s="153"/>
      <c r="ETT229" s="153"/>
      <c r="ETU229" s="153"/>
      <c r="ETV229" s="153"/>
      <c r="ETW229" s="153"/>
      <c r="ETX229" s="153"/>
      <c r="ETY229" s="153"/>
      <c r="ETZ229" s="153"/>
      <c r="EUA229" s="153"/>
      <c r="EUB229" s="153"/>
      <c r="EUC229" s="153"/>
      <c r="EUD229" s="153"/>
      <c r="EUE229" s="153"/>
      <c r="EUF229" s="153"/>
      <c r="EUG229" s="153"/>
      <c r="EUH229" s="153"/>
      <c r="EUI229" s="153"/>
      <c r="EUJ229" s="153"/>
      <c r="EUK229" s="153"/>
      <c r="EUL229" s="153"/>
      <c r="EUM229" s="153"/>
      <c r="EUN229" s="153"/>
      <c r="EUO229" s="153"/>
      <c r="EUP229" s="153"/>
      <c r="EUQ229" s="153"/>
      <c r="EUR229" s="153"/>
      <c r="EUS229" s="153"/>
      <c r="EUT229" s="153"/>
      <c r="EUU229" s="153"/>
      <c r="EUV229" s="153"/>
      <c r="EUW229" s="153"/>
      <c r="EUX229" s="153"/>
      <c r="EUY229" s="153"/>
      <c r="EUZ229" s="153"/>
      <c r="EVA229" s="153"/>
      <c r="EVB229" s="153"/>
      <c r="EVC229" s="153"/>
      <c r="EVD229" s="153"/>
      <c r="EVE229" s="153"/>
      <c r="EVF229" s="153"/>
      <c r="EVG229" s="153"/>
      <c r="EVH229" s="153"/>
      <c r="EVI229" s="153"/>
      <c r="EVJ229" s="153"/>
      <c r="EVK229" s="153"/>
      <c r="EVL229" s="153"/>
      <c r="EVM229" s="153"/>
      <c r="EVN229" s="153"/>
      <c r="EVO229" s="153"/>
      <c r="EVP229" s="153"/>
      <c r="EVQ229" s="153"/>
      <c r="EVR229" s="153"/>
      <c r="EVS229" s="153"/>
      <c r="EVT229" s="153"/>
      <c r="EVU229" s="153"/>
      <c r="EVV229" s="153"/>
      <c r="EVW229" s="153"/>
      <c r="EVX229" s="153"/>
      <c r="EVY229" s="153"/>
      <c r="EVZ229" s="153"/>
      <c r="EWA229" s="153"/>
      <c r="EWB229" s="153"/>
      <c r="EWC229" s="153"/>
      <c r="EWD229" s="153"/>
      <c r="EWE229" s="153"/>
      <c r="EWF229" s="153"/>
      <c r="EWG229" s="153"/>
      <c r="EWH229" s="153"/>
      <c r="EWI229" s="153"/>
      <c r="EWJ229" s="153"/>
      <c r="EWK229" s="153"/>
      <c r="EWL229" s="153"/>
      <c r="EWM229" s="153"/>
      <c r="EWN229" s="153"/>
      <c r="EWO229" s="153"/>
      <c r="EWP229" s="153"/>
      <c r="EWQ229" s="153"/>
      <c r="EWR229" s="153"/>
      <c r="EWS229" s="153"/>
      <c r="EWT229" s="153"/>
      <c r="EWU229" s="153"/>
      <c r="EWV229" s="153"/>
      <c r="EWW229" s="153"/>
      <c r="EWX229" s="153"/>
      <c r="EWY229" s="153"/>
      <c r="EWZ229" s="153"/>
      <c r="EXA229" s="153"/>
      <c r="EXB229" s="153"/>
      <c r="EXC229" s="153"/>
      <c r="EXD229" s="153"/>
      <c r="EXE229" s="153"/>
      <c r="EXF229" s="153"/>
      <c r="EXG229" s="153"/>
      <c r="EXH229" s="153"/>
      <c r="EXI229" s="153"/>
      <c r="EXJ229" s="153"/>
      <c r="EXK229" s="153"/>
      <c r="EXL229" s="153"/>
      <c r="EXM229" s="153"/>
      <c r="EXN229" s="153"/>
      <c r="EXO229" s="153"/>
      <c r="EXP229" s="153"/>
      <c r="EXQ229" s="153"/>
      <c r="EXR229" s="153"/>
      <c r="EXS229" s="153"/>
      <c r="EXT229" s="153"/>
      <c r="EXU229" s="153"/>
      <c r="EXV229" s="153"/>
      <c r="EXW229" s="153"/>
      <c r="EXX229" s="153"/>
      <c r="EXY229" s="153"/>
      <c r="EXZ229" s="153"/>
      <c r="EYA229" s="153"/>
      <c r="EYB229" s="153"/>
      <c r="EYC229" s="153"/>
      <c r="EYD229" s="153"/>
      <c r="EYE229" s="153"/>
      <c r="EYF229" s="153"/>
      <c r="EYG229" s="153"/>
      <c r="EYH229" s="153"/>
      <c r="EYI229" s="153"/>
      <c r="EYJ229" s="153"/>
      <c r="EYK229" s="153"/>
      <c r="EYL229" s="153"/>
      <c r="EYM229" s="153"/>
      <c r="EYN229" s="153"/>
      <c r="EYO229" s="153"/>
      <c r="EYP229" s="153"/>
      <c r="EYQ229" s="153"/>
      <c r="EYR229" s="153"/>
      <c r="EYS229" s="153"/>
      <c r="EYT229" s="153"/>
      <c r="EYU229" s="153"/>
      <c r="EYV229" s="153"/>
      <c r="EYW229" s="153"/>
      <c r="EYX229" s="153"/>
      <c r="EYY229" s="153"/>
      <c r="EYZ229" s="153"/>
      <c r="EZA229" s="153"/>
      <c r="EZB229" s="153"/>
      <c r="EZC229" s="153"/>
      <c r="EZD229" s="153"/>
      <c r="EZE229" s="153"/>
      <c r="EZF229" s="153"/>
      <c r="EZG229" s="153"/>
      <c r="EZH229" s="153"/>
      <c r="EZI229" s="153"/>
      <c r="EZJ229" s="153"/>
      <c r="EZK229" s="153"/>
      <c r="EZL229" s="153"/>
      <c r="EZM229" s="153"/>
      <c r="EZN229" s="153"/>
      <c r="EZO229" s="153"/>
      <c r="EZP229" s="153"/>
      <c r="EZQ229" s="153"/>
      <c r="EZR229" s="153"/>
      <c r="EZS229" s="153"/>
      <c r="EZT229" s="153"/>
      <c r="EZU229" s="153"/>
      <c r="EZV229" s="153"/>
      <c r="EZW229" s="153"/>
      <c r="EZX229" s="153"/>
      <c r="EZY229" s="153"/>
      <c r="EZZ229" s="153"/>
      <c r="FAA229" s="153"/>
      <c r="FAB229" s="153"/>
      <c r="FAC229" s="153"/>
      <c r="FAD229" s="153"/>
      <c r="FAE229" s="153"/>
      <c r="FAF229" s="153"/>
      <c r="FAG229" s="153"/>
      <c r="FAH229" s="153"/>
      <c r="FAI229" s="153"/>
      <c r="FAJ229" s="153"/>
      <c r="FAK229" s="153"/>
      <c r="FAL229" s="153"/>
      <c r="FAM229" s="153"/>
      <c r="FAN229" s="153"/>
      <c r="FAO229" s="153"/>
      <c r="FAP229" s="153"/>
      <c r="FAQ229" s="153"/>
      <c r="FAR229" s="153"/>
      <c r="FAS229" s="153"/>
      <c r="FAT229" s="153"/>
      <c r="FAU229" s="153"/>
      <c r="FAV229" s="153"/>
      <c r="FAW229" s="153"/>
      <c r="FAX229" s="153"/>
      <c r="FAY229" s="153"/>
      <c r="FAZ229" s="153"/>
      <c r="FBA229" s="153"/>
      <c r="FBB229" s="153"/>
      <c r="FBC229" s="153"/>
      <c r="FBD229" s="153"/>
      <c r="FBE229" s="153"/>
      <c r="FBF229" s="153"/>
      <c r="FBG229" s="153"/>
      <c r="FBH229" s="153"/>
      <c r="FBI229" s="153"/>
      <c r="FBJ229" s="153"/>
      <c r="FBK229" s="153"/>
      <c r="FBL229" s="153"/>
      <c r="FBM229" s="153"/>
      <c r="FBN229" s="153"/>
      <c r="FBO229" s="153"/>
      <c r="FBP229" s="153"/>
      <c r="FBQ229" s="153"/>
      <c r="FBR229" s="153"/>
      <c r="FBS229" s="153"/>
      <c r="FBT229" s="153"/>
      <c r="FBU229" s="153"/>
      <c r="FBV229" s="153"/>
      <c r="FBW229" s="153"/>
      <c r="FBX229" s="153"/>
      <c r="FBY229" s="153"/>
      <c r="FBZ229" s="153"/>
      <c r="FCA229" s="153"/>
      <c r="FCB229" s="153"/>
      <c r="FCC229" s="153"/>
      <c r="FCD229" s="153"/>
      <c r="FCE229" s="153"/>
      <c r="FCF229" s="153"/>
      <c r="FCG229" s="153"/>
      <c r="FCH229" s="153"/>
      <c r="FCI229" s="153"/>
      <c r="FCJ229" s="153"/>
      <c r="FCK229" s="153"/>
      <c r="FCL229" s="153"/>
      <c r="FCM229" s="153"/>
      <c r="FCN229" s="153"/>
      <c r="FCO229" s="153"/>
      <c r="FCP229" s="153"/>
      <c r="FCQ229" s="153"/>
      <c r="FCR229" s="153"/>
      <c r="FCS229" s="153"/>
      <c r="FCT229" s="153"/>
      <c r="FCU229" s="153"/>
      <c r="FCV229" s="153"/>
      <c r="FCW229" s="153"/>
      <c r="FCX229" s="153"/>
      <c r="FCY229" s="153"/>
      <c r="FCZ229" s="153"/>
      <c r="FDA229" s="153"/>
      <c r="FDB229" s="153"/>
      <c r="FDC229" s="153"/>
      <c r="FDD229" s="153"/>
      <c r="FDE229" s="153"/>
      <c r="FDF229" s="153"/>
      <c r="FDG229" s="153"/>
      <c r="FDH229" s="153"/>
      <c r="FDI229" s="153"/>
      <c r="FDJ229" s="153"/>
      <c r="FDK229" s="153"/>
      <c r="FDL229" s="153"/>
      <c r="FDM229" s="153"/>
      <c r="FDN229" s="153"/>
      <c r="FDO229" s="153"/>
      <c r="FDP229" s="153"/>
      <c r="FDQ229" s="153"/>
      <c r="FDR229" s="153"/>
      <c r="FDS229" s="153"/>
      <c r="FDT229" s="153"/>
      <c r="FDU229" s="153"/>
      <c r="FDV229" s="153"/>
      <c r="FDW229" s="153"/>
      <c r="FDX229" s="153"/>
      <c r="FDY229" s="153"/>
      <c r="FDZ229" s="153"/>
      <c r="FEA229" s="153"/>
      <c r="FEB229" s="153"/>
      <c r="FEC229" s="153"/>
      <c r="FED229" s="153"/>
      <c r="FEE229" s="153"/>
      <c r="FEF229" s="153"/>
      <c r="FEG229" s="153"/>
      <c r="FEH229" s="153"/>
      <c r="FEI229" s="153"/>
      <c r="FEJ229" s="153"/>
      <c r="FEK229" s="153"/>
      <c r="FEL229" s="153"/>
      <c r="FEM229" s="153"/>
      <c r="FEN229" s="153"/>
      <c r="FEO229" s="153"/>
      <c r="FEP229" s="153"/>
      <c r="FEQ229" s="153"/>
      <c r="FER229" s="153"/>
      <c r="FES229" s="153"/>
      <c r="FET229" s="153"/>
      <c r="FEU229" s="153"/>
      <c r="FEV229" s="153"/>
      <c r="FEW229" s="153"/>
      <c r="FEX229" s="153"/>
      <c r="FEY229" s="153"/>
      <c r="FEZ229" s="153"/>
      <c r="FFA229" s="153"/>
      <c r="FFB229" s="153"/>
      <c r="FFC229" s="153"/>
      <c r="FFD229" s="153"/>
      <c r="FFE229" s="153"/>
      <c r="FFF229" s="153"/>
      <c r="FFG229" s="153"/>
      <c r="FFH229" s="153"/>
      <c r="FFI229" s="153"/>
      <c r="FFJ229" s="153"/>
      <c r="FFK229" s="153"/>
      <c r="FFL229" s="153"/>
      <c r="FFM229" s="153"/>
      <c r="FFN229" s="153"/>
      <c r="FFO229" s="153"/>
      <c r="FFP229" s="153"/>
      <c r="FFQ229" s="153"/>
      <c r="FFR229" s="153"/>
      <c r="FFS229" s="153"/>
      <c r="FFT229" s="153"/>
      <c r="FFU229" s="153"/>
      <c r="FFV229" s="153"/>
      <c r="FFW229" s="153"/>
      <c r="FFX229" s="153"/>
      <c r="FFY229" s="153"/>
      <c r="FFZ229" s="153"/>
      <c r="FGA229" s="153"/>
      <c r="FGB229" s="153"/>
      <c r="FGC229" s="153"/>
      <c r="FGD229" s="153"/>
      <c r="FGE229" s="153"/>
      <c r="FGF229" s="153"/>
      <c r="FGG229" s="153"/>
      <c r="FGH229" s="153"/>
      <c r="FGI229" s="153"/>
      <c r="FGJ229" s="153"/>
      <c r="FGK229" s="153"/>
      <c r="FGL229" s="153"/>
      <c r="FGM229" s="153"/>
      <c r="FGN229" s="153"/>
      <c r="FGO229" s="153"/>
      <c r="FGP229" s="153"/>
      <c r="FGQ229" s="153"/>
      <c r="FGR229" s="153"/>
      <c r="FGS229" s="153"/>
      <c r="FGT229" s="153"/>
      <c r="FGU229" s="153"/>
      <c r="FGV229" s="153"/>
      <c r="FGW229" s="153"/>
      <c r="FGX229" s="153"/>
      <c r="FGY229" s="153"/>
      <c r="FGZ229" s="153"/>
      <c r="FHA229" s="153"/>
      <c r="FHB229" s="153"/>
      <c r="FHC229" s="153"/>
      <c r="FHD229" s="153"/>
      <c r="FHE229" s="153"/>
      <c r="FHF229" s="153"/>
      <c r="FHG229" s="153"/>
      <c r="FHH229" s="153"/>
      <c r="FHI229" s="153"/>
      <c r="FHJ229" s="153"/>
      <c r="FHK229" s="153"/>
      <c r="FHL229" s="153"/>
      <c r="FHM229" s="153"/>
      <c r="FHN229" s="153"/>
      <c r="FHO229" s="153"/>
      <c r="FHP229" s="153"/>
      <c r="FHQ229" s="153"/>
      <c r="FHR229" s="153"/>
      <c r="FHS229" s="153"/>
      <c r="FHT229" s="153"/>
      <c r="FHU229" s="153"/>
      <c r="FHV229" s="153"/>
      <c r="FHW229" s="153"/>
      <c r="FHX229" s="153"/>
      <c r="FHY229" s="153"/>
      <c r="FHZ229" s="153"/>
      <c r="FIA229" s="153"/>
      <c r="FIB229" s="153"/>
      <c r="FIC229" s="153"/>
      <c r="FID229" s="153"/>
      <c r="FIE229" s="153"/>
      <c r="FIF229" s="153"/>
      <c r="FIG229" s="153"/>
      <c r="FIH229" s="153"/>
      <c r="FII229" s="153"/>
      <c r="FIJ229" s="153"/>
      <c r="FIK229" s="153"/>
      <c r="FIL229" s="153"/>
      <c r="FIM229" s="153"/>
      <c r="FIN229" s="153"/>
      <c r="FIO229" s="153"/>
      <c r="FIP229" s="153"/>
      <c r="FIQ229" s="153"/>
      <c r="FIR229" s="153"/>
      <c r="FIS229" s="153"/>
      <c r="FIT229" s="153"/>
      <c r="FIU229" s="153"/>
      <c r="FIV229" s="153"/>
      <c r="FIW229" s="153"/>
      <c r="FIX229" s="153"/>
      <c r="FIY229" s="153"/>
      <c r="FIZ229" s="153"/>
      <c r="FJA229" s="153"/>
      <c r="FJB229" s="153"/>
      <c r="FJC229" s="153"/>
      <c r="FJD229" s="153"/>
      <c r="FJE229" s="153"/>
      <c r="FJF229" s="153"/>
      <c r="FJG229" s="153"/>
      <c r="FJH229" s="153"/>
      <c r="FJI229" s="153"/>
      <c r="FJJ229" s="153"/>
      <c r="FJK229" s="153"/>
      <c r="FJL229" s="153"/>
      <c r="FJM229" s="153"/>
      <c r="FJN229" s="153"/>
      <c r="FJO229" s="153"/>
      <c r="FJP229" s="153"/>
      <c r="FJQ229" s="153"/>
      <c r="FJR229" s="153"/>
      <c r="FJS229" s="153"/>
      <c r="FJT229" s="153"/>
      <c r="FJU229" s="153"/>
      <c r="FJV229" s="153"/>
      <c r="FJW229" s="153"/>
      <c r="FJX229" s="153"/>
      <c r="FJY229" s="153"/>
      <c r="FJZ229" s="153"/>
      <c r="FKA229" s="153"/>
      <c r="FKB229" s="153"/>
      <c r="FKC229" s="153"/>
      <c r="FKD229" s="153"/>
      <c r="FKE229" s="153"/>
      <c r="FKF229" s="153"/>
      <c r="FKG229" s="153"/>
      <c r="FKH229" s="153"/>
      <c r="FKI229" s="153"/>
      <c r="FKJ229" s="153"/>
      <c r="FKK229" s="153"/>
      <c r="FKL229" s="153"/>
      <c r="FKM229" s="153"/>
      <c r="FKN229" s="153"/>
      <c r="FKO229" s="153"/>
      <c r="FKP229" s="153"/>
      <c r="FKQ229" s="153"/>
      <c r="FKR229" s="153"/>
      <c r="FKS229" s="153"/>
      <c r="FKT229" s="153"/>
      <c r="FKU229" s="153"/>
      <c r="FKV229" s="153"/>
      <c r="FKW229" s="153"/>
      <c r="FKX229" s="153"/>
      <c r="FKY229" s="153"/>
      <c r="FKZ229" s="153"/>
      <c r="FLA229" s="153"/>
      <c r="FLB229" s="153"/>
      <c r="FLC229" s="153"/>
      <c r="FLD229" s="153"/>
      <c r="FLE229" s="153"/>
      <c r="FLF229" s="153"/>
      <c r="FLG229" s="153"/>
      <c r="FLH229" s="153"/>
      <c r="FLI229" s="153"/>
      <c r="FLJ229" s="153"/>
      <c r="FLK229" s="153"/>
      <c r="FLL229" s="153"/>
      <c r="FLM229" s="153"/>
      <c r="FLN229" s="153"/>
      <c r="FLO229" s="153"/>
      <c r="FLP229" s="153"/>
      <c r="FLQ229" s="153"/>
      <c r="FLR229" s="153"/>
      <c r="FLS229" s="153"/>
      <c r="FLT229" s="153"/>
      <c r="FLU229" s="153"/>
      <c r="FLV229" s="153"/>
      <c r="FLW229" s="153"/>
      <c r="FLX229" s="153"/>
      <c r="FLY229" s="153"/>
      <c r="FLZ229" s="153"/>
      <c r="FMA229" s="153"/>
      <c r="FMB229" s="153"/>
      <c r="FMC229" s="153"/>
      <c r="FMD229" s="153"/>
      <c r="FME229" s="153"/>
      <c r="FMF229" s="153"/>
      <c r="FMG229" s="153"/>
      <c r="FMH229" s="153"/>
      <c r="FMI229" s="153"/>
      <c r="FMJ229" s="153"/>
      <c r="FMK229" s="153"/>
      <c r="FML229" s="153"/>
      <c r="FMM229" s="153"/>
      <c r="FMN229" s="153"/>
      <c r="FMO229" s="153"/>
      <c r="FMP229" s="153"/>
      <c r="FMQ229" s="153"/>
      <c r="FMR229" s="153"/>
      <c r="FMS229" s="153"/>
      <c r="FMT229" s="153"/>
      <c r="FMU229" s="153"/>
      <c r="FMV229" s="153"/>
      <c r="FMW229" s="153"/>
      <c r="FMX229" s="153"/>
      <c r="FMY229" s="153"/>
      <c r="FMZ229" s="153"/>
      <c r="FNA229" s="153"/>
      <c r="FNB229" s="153"/>
      <c r="FNC229" s="153"/>
      <c r="FND229" s="153"/>
      <c r="FNE229" s="153"/>
      <c r="FNF229" s="153"/>
      <c r="FNG229" s="153"/>
      <c r="FNH229" s="153"/>
      <c r="FNI229" s="153"/>
      <c r="FNJ229" s="153"/>
      <c r="FNK229" s="153"/>
      <c r="FNL229" s="153"/>
      <c r="FNM229" s="153"/>
      <c r="FNN229" s="153"/>
      <c r="FNO229" s="153"/>
      <c r="FNP229" s="153"/>
      <c r="FNQ229" s="153"/>
      <c r="FNR229" s="153"/>
      <c r="FNS229" s="153"/>
      <c r="FNT229" s="153"/>
      <c r="FNU229" s="153"/>
      <c r="FNV229" s="153"/>
      <c r="FNW229" s="153"/>
      <c r="FNX229" s="153"/>
      <c r="FNY229" s="153"/>
      <c r="FNZ229" s="153"/>
      <c r="FOA229" s="153"/>
      <c r="FOB229" s="153"/>
      <c r="FOC229" s="153"/>
      <c r="FOD229" s="153"/>
      <c r="FOE229" s="153"/>
      <c r="FOF229" s="153"/>
      <c r="FOG229" s="153"/>
      <c r="FOH229" s="153"/>
      <c r="FOI229" s="153"/>
      <c r="FOJ229" s="153"/>
      <c r="FOK229" s="153"/>
      <c r="FOL229" s="153"/>
      <c r="FOM229" s="153"/>
      <c r="FON229" s="153"/>
      <c r="FOO229" s="153"/>
      <c r="FOP229" s="153"/>
      <c r="FOQ229" s="153"/>
      <c r="FOR229" s="153"/>
      <c r="FOS229" s="153"/>
      <c r="FOT229" s="153"/>
      <c r="FOU229" s="153"/>
      <c r="FOV229" s="153"/>
      <c r="FOW229" s="153"/>
      <c r="FOX229" s="153"/>
      <c r="FOY229" s="153"/>
      <c r="FOZ229" s="153"/>
      <c r="FPA229" s="153"/>
      <c r="FPB229" s="153"/>
      <c r="FPC229" s="153"/>
      <c r="FPD229" s="153"/>
      <c r="FPE229" s="153"/>
      <c r="FPF229" s="153"/>
      <c r="FPG229" s="153"/>
      <c r="FPH229" s="153"/>
      <c r="FPI229" s="153"/>
      <c r="FPJ229" s="153"/>
      <c r="FPK229" s="153"/>
      <c r="FPL229" s="153"/>
      <c r="FPM229" s="153"/>
      <c r="FPN229" s="153"/>
      <c r="FPO229" s="153"/>
      <c r="FPP229" s="153"/>
      <c r="FPQ229" s="153"/>
      <c r="FPR229" s="153"/>
      <c r="FPS229" s="153"/>
      <c r="FPT229" s="153"/>
      <c r="FPU229" s="153"/>
      <c r="FPV229" s="153"/>
      <c r="FPW229" s="153"/>
      <c r="FPX229" s="153"/>
      <c r="FPY229" s="153"/>
      <c r="FPZ229" s="153"/>
      <c r="FQA229" s="153"/>
      <c r="FQB229" s="153"/>
      <c r="FQC229" s="153"/>
      <c r="FQD229" s="153"/>
      <c r="FQE229" s="153"/>
      <c r="FQF229" s="153"/>
      <c r="FQG229" s="153"/>
      <c r="FQH229" s="153"/>
      <c r="FQI229" s="153"/>
      <c r="FQJ229" s="153"/>
      <c r="FQK229" s="153"/>
      <c r="FQL229" s="153"/>
      <c r="FQM229" s="153"/>
      <c r="FQN229" s="153"/>
      <c r="FQO229" s="153"/>
      <c r="FQP229" s="153"/>
      <c r="FQQ229" s="153"/>
      <c r="FQR229" s="153"/>
      <c r="FQS229" s="153"/>
      <c r="FQT229" s="153"/>
      <c r="FQU229" s="153"/>
      <c r="FQV229" s="153"/>
      <c r="FQW229" s="153"/>
      <c r="FQX229" s="153"/>
      <c r="FQY229" s="153"/>
      <c r="FQZ229" s="153"/>
      <c r="FRA229" s="153"/>
      <c r="FRB229" s="153"/>
      <c r="FRC229" s="153"/>
      <c r="FRD229" s="153"/>
      <c r="FRE229" s="153"/>
      <c r="FRF229" s="153"/>
      <c r="FRG229" s="153"/>
      <c r="FRH229" s="153"/>
      <c r="FRI229" s="153"/>
      <c r="FRJ229" s="153"/>
      <c r="FRK229" s="153"/>
      <c r="FRL229" s="153"/>
      <c r="FRM229" s="153"/>
      <c r="FRN229" s="153"/>
      <c r="FRO229" s="153"/>
      <c r="FRP229" s="153"/>
      <c r="FRQ229" s="153"/>
      <c r="FRR229" s="153"/>
      <c r="FRS229" s="153"/>
      <c r="FRT229" s="153"/>
      <c r="FRU229" s="153"/>
      <c r="FRV229" s="153"/>
      <c r="FRW229" s="153"/>
      <c r="FRX229" s="153"/>
      <c r="FRY229" s="153"/>
      <c r="FRZ229" s="153"/>
      <c r="FSA229" s="153"/>
      <c r="FSB229" s="153"/>
      <c r="FSC229" s="153"/>
      <c r="FSD229" s="153"/>
      <c r="FSE229" s="153"/>
      <c r="FSF229" s="153"/>
      <c r="FSG229" s="153"/>
      <c r="FSH229" s="153"/>
      <c r="FSI229" s="153"/>
      <c r="FSJ229" s="153"/>
      <c r="FSK229" s="153"/>
      <c r="FSL229" s="153"/>
      <c r="FSM229" s="153"/>
      <c r="FSN229" s="153"/>
      <c r="FSO229" s="153"/>
      <c r="FSP229" s="153"/>
      <c r="FSQ229" s="153"/>
      <c r="FSR229" s="153"/>
      <c r="FSS229" s="153"/>
      <c r="FST229" s="153"/>
      <c r="FSU229" s="153"/>
      <c r="FSV229" s="153"/>
      <c r="FSW229" s="153"/>
      <c r="FSX229" s="153"/>
      <c r="FSY229" s="153"/>
      <c r="FSZ229" s="153"/>
      <c r="FTA229" s="153"/>
      <c r="FTB229" s="153"/>
      <c r="FTC229" s="153"/>
      <c r="FTD229" s="153"/>
      <c r="FTE229" s="153"/>
      <c r="FTF229" s="153"/>
      <c r="FTG229" s="153"/>
      <c r="FTH229" s="153"/>
      <c r="FTI229" s="153"/>
      <c r="FTJ229" s="153"/>
      <c r="FTK229" s="153"/>
      <c r="FTL229" s="153"/>
      <c r="FTM229" s="153"/>
      <c r="FTN229" s="153"/>
      <c r="FTO229" s="153"/>
      <c r="FTP229" s="153"/>
      <c r="FTQ229" s="153"/>
      <c r="FTR229" s="153"/>
      <c r="FTS229" s="153"/>
      <c r="FTT229" s="153"/>
      <c r="FTU229" s="153"/>
      <c r="FTV229" s="153"/>
      <c r="FTW229" s="153"/>
      <c r="FTX229" s="153"/>
      <c r="FTY229" s="153"/>
      <c r="FTZ229" s="153"/>
      <c r="FUA229" s="153"/>
      <c r="FUB229" s="153"/>
      <c r="FUC229" s="153"/>
      <c r="FUD229" s="153"/>
      <c r="FUE229" s="153"/>
      <c r="FUF229" s="153"/>
      <c r="FUG229" s="153"/>
      <c r="FUH229" s="153"/>
      <c r="FUI229" s="153"/>
      <c r="FUJ229" s="153"/>
      <c r="FUK229" s="153"/>
      <c r="FUL229" s="153"/>
      <c r="FUM229" s="153"/>
      <c r="FUN229" s="153"/>
      <c r="FUO229" s="153"/>
      <c r="FUP229" s="153"/>
      <c r="FUQ229" s="153"/>
      <c r="FUR229" s="153"/>
      <c r="FUS229" s="153"/>
      <c r="FUT229" s="153"/>
      <c r="FUU229" s="153"/>
      <c r="FUV229" s="153"/>
      <c r="FUW229" s="153"/>
      <c r="FUX229" s="153"/>
      <c r="FUY229" s="153"/>
      <c r="FUZ229" s="153"/>
      <c r="FVA229" s="153"/>
      <c r="FVB229" s="153"/>
      <c r="FVC229" s="153"/>
      <c r="FVD229" s="153"/>
      <c r="FVE229" s="153"/>
      <c r="FVF229" s="153"/>
      <c r="FVG229" s="153"/>
      <c r="FVH229" s="153"/>
      <c r="FVI229" s="153"/>
      <c r="FVJ229" s="153"/>
      <c r="FVK229" s="153"/>
      <c r="FVL229" s="153"/>
      <c r="FVM229" s="153"/>
      <c r="FVN229" s="153"/>
      <c r="FVO229" s="153"/>
      <c r="FVP229" s="153"/>
      <c r="FVQ229" s="153"/>
      <c r="FVR229" s="153"/>
      <c r="FVS229" s="153"/>
      <c r="FVT229" s="153"/>
      <c r="FVU229" s="153"/>
      <c r="FVV229" s="153"/>
      <c r="FVW229" s="153"/>
      <c r="FVX229" s="153"/>
      <c r="FVY229" s="153"/>
      <c r="FVZ229" s="153"/>
      <c r="FWA229" s="153"/>
      <c r="FWB229" s="153"/>
      <c r="FWC229" s="153"/>
      <c r="FWD229" s="153"/>
      <c r="FWE229" s="153"/>
      <c r="FWF229" s="153"/>
      <c r="FWG229" s="153"/>
      <c r="FWH229" s="153"/>
      <c r="FWI229" s="153"/>
      <c r="FWJ229" s="153"/>
      <c r="FWK229" s="153"/>
      <c r="FWL229" s="153"/>
      <c r="FWM229" s="153"/>
      <c r="FWN229" s="153"/>
      <c r="FWO229" s="153"/>
      <c r="FWP229" s="153"/>
      <c r="FWQ229" s="153"/>
      <c r="FWR229" s="153"/>
      <c r="FWS229" s="153"/>
      <c r="FWT229" s="153"/>
      <c r="FWU229" s="153"/>
      <c r="FWV229" s="153"/>
      <c r="FWW229" s="153"/>
      <c r="FWX229" s="153"/>
      <c r="FWY229" s="153"/>
      <c r="FWZ229" s="153"/>
      <c r="FXA229" s="153"/>
      <c r="FXB229" s="153"/>
      <c r="FXC229" s="153"/>
      <c r="FXD229" s="153"/>
      <c r="FXE229" s="153"/>
      <c r="FXF229" s="153"/>
      <c r="FXG229" s="153"/>
      <c r="FXH229" s="153"/>
      <c r="FXI229" s="153"/>
      <c r="FXJ229" s="153"/>
      <c r="FXK229" s="153"/>
      <c r="FXL229" s="153"/>
      <c r="FXM229" s="153"/>
      <c r="FXN229" s="153"/>
      <c r="FXO229" s="153"/>
      <c r="FXP229" s="153"/>
      <c r="FXQ229" s="153"/>
      <c r="FXR229" s="153"/>
      <c r="FXS229" s="153"/>
      <c r="FXT229" s="153"/>
      <c r="FXU229" s="153"/>
      <c r="FXV229" s="153"/>
      <c r="FXW229" s="153"/>
      <c r="FXX229" s="153"/>
      <c r="FXY229" s="153"/>
      <c r="FXZ229" s="153"/>
      <c r="FYA229" s="153"/>
      <c r="FYB229" s="153"/>
      <c r="FYC229" s="153"/>
      <c r="FYD229" s="153"/>
      <c r="FYE229" s="153"/>
      <c r="FYF229" s="153"/>
      <c r="FYG229" s="153"/>
      <c r="FYH229" s="153"/>
      <c r="FYI229" s="153"/>
      <c r="FYJ229" s="153"/>
      <c r="FYK229" s="153"/>
      <c r="FYL229" s="153"/>
      <c r="FYM229" s="153"/>
      <c r="FYN229" s="153"/>
      <c r="FYO229" s="153"/>
      <c r="FYP229" s="153"/>
      <c r="FYQ229" s="153"/>
      <c r="FYR229" s="153"/>
      <c r="FYS229" s="153"/>
      <c r="FYT229" s="153"/>
      <c r="FYU229" s="153"/>
      <c r="FYV229" s="153"/>
      <c r="FYW229" s="153"/>
      <c r="FYX229" s="153"/>
      <c r="FYY229" s="153"/>
      <c r="FYZ229" s="153"/>
      <c r="FZA229" s="153"/>
      <c r="FZB229" s="153"/>
      <c r="FZC229" s="153"/>
      <c r="FZD229" s="153"/>
      <c r="FZE229" s="153"/>
      <c r="FZF229" s="153"/>
      <c r="FZG229" s="153"/>
      <c r="FZH229" s="153"/>
      <c r="FZI229" s="153"/>
      <c r="FZJ229" s="153"/>
      <c r="FZK229" s="153"/>
      <c r="FZL229" s="153"/>
      <c r="FZM229" s="153"/>
      <c r="FZN229" s="153"/>
      <c r="FZO229" s="153"/>
      <c r="FZP229" s="153"/>
      <c r="FZQ229" s="153"/>
      <c r="FZR229" s="153"/>
      <c r="FZS229" s="153"/>
      <c r="FZT229" s="153"/>
      <c r="FZU229" s="153"/>
      <c r="FZV229" s="153"/>
      <c r="FZW229" s="153"/>
      <c r="FZX229" s="153"/>
      <c r="FZY229" s="153"/>
      <c r="FZZ229" s="153"/>
      <c r="GAA229" s="153"/>
      <c r="GAB229" s="153"/>
      <c r="GAC229" s="153"/>
      <c r="GAD229" s="153"/>
      <c r="GAE229" s="153"/>
      <c r="GAF229" s="153"/>
      <c r="GAG229" s="153"/>
      <c r="GAH229" s="153"/>
      <c r="GAI229" s="153"/>
      <c r="GAJ229" s="153"/>
      <c r="GAK229" s="153"/>
      <c r="GAL229" s="153"/>
      <c r="GAM229" s="153"/>
      <c r="GAN229" s="153"/>
      <c r="GAO229" s="153"/>
      <c r="GAP229" s="153"/>
      <c r="GAQ229" s="153"/>
      <c r="GAR229" s="153"/>
      <c r="GAS229" s="153"/>
      <c r="GAT229" s="153"/>
      <c r="GAU229" s="153"/>
      <c r="GAV229" s="153"/>
      <c r="GAW229" s="153"/>
      <c r="GAX229" s="153"/>
      <c r="GAY229" s="153"/>
      <c r="GAZ229" s="153"/>
      <c r="GBA229" s="153"/>
      <c r="GBB229" s="153"/>
      <c r="GBC229" s="153"/>
      <c r="GBD229" s="153"/>
      <c r="GBE229" s="153"/>
      <c r="GBF229" s="153"/>
      <c r="GBG229" s="153"/>
      <c r="GBH229" s="153"/>
      <c r="GBI229" s="153"/>
      <c r="GBJ229" s="153"/>
      <c r="GBK229" s="153"/>
      <c r="GBL229" s="153"/>
      <c r="GBM229" s="153"/>
      <c r="GBN229" s="153"/>
      <c r="GBO229" s="153"/>
      <c r="GBP229" s="153"/>
      <c r="GBQ229" s="153"/>
      <c r="GBR229" s="153"/>
      <c r="GBS229" s="153"/>
      <c r="GBT229" s="153"/>
      <c r="GBU229" s="153"/>
      <c r="GBV229" s="153"/>
      <c r="GBW229" s="153"/>
      <c r="GBX229" s="153"/>
      <c r="GBY229" s="153"/>
      <c r="GBZ229" s="153"/>
      <c r="GCA229" s="153"/>
      <c r="GCB229" s="153"/>
      <c r="GCC229" s="153"/>
      <c r="GCD229" s="153"/>
      <c r="GCE229" s="153"/>
      <c r="GCF229" s="153"/>
      <c r="GCG229" s="153"/>
      <c r="GCH229" s="153"/>
      <c r="GCI229" s="153"/>
      <c r="GCJ229" s="153"/>
      <c r="GCK229" s="153"/>
      <c r="GCL229" s="153"/>
      <c r="GCM229" s="153"/>
      <c r="GCN229" s="153"/>
      <c r="GCO229" s="153"/>
      <c r="GCP229" s="153"/>
      <c r="GCQ229" s="153"/>
      <c r="GCR229" s="153"/>
      <c r="GCS229" s="153"/>
      <c r="GCT229" s="153"/>
      <c r="GCU229" s="153"/>
      <c r="GCV229" s="153"/>
      <c r="GCW229" s="153"/>
      <c r="GCX229" s="153"/>
      <c r="GCY229" s="153"/>
      <c r="GCZ229" s="153"/>
      <c r="GDA229" s="153"/>
      <c r="GDB229" s="153"/>
      <c r="GDC229" s="153"/>
      <c r="GDD229" s="153"/>
      <c r="GDE229" s="153"/>
      <c r="GDF229" s="153"/>
      <c r="GDG229" s="153"/>
      <c r="GDH229" s="153"/>
      <c r="GDI229" s="153"/>
      <c r="GDJ229" s="153"/>
      <c r="GDK229" s="153"/>
      <c r="GDL229" s="153"/>
      <c r="GDM229" s="153"/>
      <c r="GDN229" s="153"/>
      <c r="GDO229" s="153"/>
      <c r="GDP229" s="153"/>
      <c r="GDQ229" s="153"/>
      <c r="GDR229" s="153"/>
      <c r="GDS229" s="153"/>
      <c r="GDT229" s="153"/>
      <c r="GDU229" s="153"/>
      <c r="GDV229" s="153"/>
      <c r="GDW229" s="153"/>
      <c r="GDX229" s="153"/>
      <c r="GDY229" s="153"/>
      <c r="GDZ229" s="153"/>
      <c r="GEA229" s="153"/>
      <c r="GEB229" s="153"/>
      <c r="GEC229" s="153"/>
      <c r="GED229" s="153"/>
      <c r="GEE229" s="153"/>
      <c r="GEF229" s="153"/>
      <c r="GEG229" s="153"/>
      <c r="GEH229" s="153"/>
      <c r="GEI229" s="153"/>
      <c r="GEJ229" s="153"/>
      <c r="GEK229" s="153"/>
      <c r="GEL229" s="153"/>
      <c r="GEM229" s="153"/>
      <c r="GEN229" s="153"/>
      <c r="GEO229" s="153"/>
      <c r="GEP229" s="153"/>
      <c r="GEQ229" s="153"/>
      <c r="GER229" s="153"/>
      <c r="GES229" s="153"/>
      <c r="GET229" s="153"/>
      <c r="GEU229" s="153"/>
      <c r="GEV229" s="153"/>
      <c r="GEW229" s="153"/>
      <c r="GEX229" s="153"/>
      <c r="GEY229" s="153"/>
      <c r="GEZ229" s="153"/>
      <c r="GFA229" s="153"/>
      <c r="GFB229" s="153"/>
      <c r="GFC229" s="153"/>
      <c r="GFD229" s="153"/>
      <c r="GFE229" s="153"/>
      <c r="GFF229" s="153"/>
      <c r="GFG229" s="153"/>
      <c r="GFH229" s="153"/>
      <c r="GFI229" s="153"/>
      <c r="GFJ229" s="153"/>
      <c r="GFK229" s="153"/>
      <c r="GFL229" s="153"/>
      <c r="GFM229" s="153"/>
      <c r="GFN229" s="153"/>
      <c r="GFO229" s="153"/>
      <c r="GFP229" s="153"/>
      <c r="GFQ229" s="153"/>
      <c r="GFR229" s="153"/>
      <c r="GFS229" s="153"/>
      <c r="GFT229" s="153"/>
      <c r="GFU229" s="153"/>
      <c r="GFV229" s="153"/>
      <c r="GFW229" s="153"/>
      <c r="GFX229" s="153"/>
      <c r="GFY229" s="153"/>
      <c r="GFZ229" s="153"/>
      <c r="GGA229" s="153"/>
      <c r="GGB229" s="153"/>
      <c r="GGC229" s="153"/>
      <c r="GGD229" s="153"/>
      <c r="GGE229" s="153"/>
      <c r="GGF229" s="153"/>
      <c r="GGG229" s="153"/>
      <c r="GGH229" s="153"/>
      <c r="GGI229" s="153"/>
      <c r="GGJ229" s="153"/>
      <c r="GGK229" s="153"/>
      <c r="GGL229" s="153"/>
      <c r="GGM229" s="153"/>
      <c r="GGN229" s="153"/>
      <c r="GGO229" s="153"/>
      <c r="GGP229" s="153"/>
      <c r="GGQ229" s="153"/>
      <c r="GGR229" s="153"/>
      <c r="GGS229" s="153"/>
      <c r="GGT229" s="153"/>
      <c r="GGU229" s="153"/>
      <c r="GGV229" s="153"/>
      <c r="GGW229" s="153"/>
      <c r="GGX229" s="153"/>
      <c r="GGY229" s="153"/>
      <c r="GGZ229" s="153"/>
      <c r="GHA229" s="153"/>
      <c r="GHB229" s="153"/>
      <c r="GHC229" s="153"/>
      <c r="GHD229" s="153"/>
      <c r="GHE229" s="153"/>
      <c r="GHF229" s="153"/>
      <c r="GHG229" s="153"/>
      <c r="GHH229" s="153"/>
      <c r="GHI229" s="153"/>
      <c r="GHJ229" s="153"/>
      <c r="GHK229" s="153"/>
      <c r="GHL229" s="153"/>
      <c r="GHM229" s="153"/>
      <c r="GHN229" s="153"/>
      <c r="GHO229" s="153"/>
      <c r="GHP229" s="153"/>
      <c r="GHQ229" s="153"/>
      <c r="GHR229" s="153"/>
      <c r="GHS229" s="153"/>
      <c r="GHT229" s="153"/>
      <c r="GHU229" s="153"/>
      <c r="GHV229" s="153"/>
      <c r="GHW229" s="153"/>
      <c r="GHX229" s="153"/>
      <c r="GHY229" s="153"/>
      <c r="GHZ229" s="153"/>
      <c r="GIA229" s="153"/>
      <c r="GIB229" s="153"/>
      <c r="GIC229" s="153"/>
      <c r="GID229" s="153"/>
      <c r="GIE229" s="153"/>
      <c r="GIF229" s="153"/>
      <c r="GIG229" s="153"/>
      <c r="GIH229" s="153"/>
      <c r="GII229" s="153"/>
      <c r="GIJ229" s="153"/>
      <c r="GIK229" s="153"/>
      <c r="GIL229" s="153"/>
      <c r="GIM229" s="153"/>
      <c r="GIN229" s="153"/>
      <c r="GIO229" s="153"/>
      <c r="GIP229" s="153"/>
      <c r="GIQ229" s="153"/>
      <c r="GIR229" s="153"/>
      <c r="GIS229" s="153"/>
      <c r="GIT229" s="153"/>
      <c r="GIU229" s="153"/>
      <c r="GIV229" s="153"/>
      <c r="GIW229" s="153"/>
      <c r="GIX229" s="153"/>
      <c r="GIY229" s="153"/>
      <c r="GIZ229" s="153"/>
      <c r="GJA229" s="153"/>
      <c r="GJB229" s="153"/>
      <c r="GJC229" s="153"/>
      <c r="GJD229" s="153"/>
      <c r="GJE229" s="153"/>
      <c r="GJF229" s="153"/>
      <c r="GJG229" s="153"/>
      <c r="GJH229" s="153"/>
      <c r="GJI229" s="153"/>
      <c r="GJJ229" s="153"/>
      <c r="GJK229" s="153"/>
      <c r="GJL229" s="153"/>
      <c r="GJM229" s="153"/>
      <c r="GJN229" s="153"/>
      <c r="GJO229" s="153"/>
      <c r="GJP229" s="153"/>
      <c r="GJQ229" s="153"/>
      <c r="GJR229" s="153"/>
      <c r="GJS229" s="153"/>
      <c r="GJT229" s="153"/>
      <c r="GJU229" s="153"/>
      <c r="GJV229" s="153"/>
      <c r="GJW229" s="153"/>
      <c r="GJX229" s="153"/>
      <c r="GJY229" s="153"/>
      <c r="GJZ229" s="153"/>
      <c r="GKA229" s="153"/>
      <c r="GKB229" s="153"/>
      <c r="GKC229" s="153"/>
      <c r="GKD229" s="153"/>
      <c r="GKE229" s="153"/>
      <c r="GKF229" s="153"/>
      <c r="GKG229" s="153"/>
      <c r="GKH229" s="153"/>
      <c r="GKI229" s="153"/>
      <c r="GKJ229" s="153"/>
      <c r="GKK229" s="153"/>
      <c r="GKL229" s="153"/>
      <c r="GKM229" s="153"/>
      <c r="GKN229" s="153"/>
      <c r="GKO229" s="153"/>
      <c r="GKP229" s="153"/>
      <c r="GKQ229" s="153"/>
      <c r="GKR229" s="153"/>
      <c r="GKS229" s="153"/>
      <c r="GKT229" s="153"/>
      <c r="GKU229" s="153"/>
      <c r="GKV229" s="153"/>
      <c r="GKW229" s="153"/>
      <c r="GKX229" s="153"/>
      <c r="GKY229" s="153"/>
      <c r="GKZ229" s="153"/>
      <c r="GLA229" s="153"/>
      <c r="GLB229" s="153"/>
      <c r="GLC229" s="153"/>
      <c r="GLD229" s="153"/>
      <c r="GLE229" s="153"/>
      <c r="GLF229" s="153"/>
      <c r="GLG229" s="153"/>
      <c r="GLH229" s="153"/>
      <c r="GLI229" s="153"/>
      <c r="GLJ229" s="153"/>
      <c r="GLK229" s="153"/>
      <c r="GLL229" s="153"/>
      <c r="GLM229" s="153"/>
      <c r="GLN229" s="153"/>
      <c r="GLO229" s="153"/>
      <c r="GLP229" s="153"/>
      <c r="GLQ229" s="153"/>
      <c r="GLR229" s="153"/>
      <c r="GLS229" s="153"/>
      <c r="GLT229" s="153"/>
      <c r="GLU229" s="153"/>
      <c r="GLV229" s="153"/>
      <c r="GLW229" s="153"/>
      <c r="GLX229" s="153"/>
      <c r="GLY229" s="153"/>
      <c r="GLZ229" s="153"/>
      <c r="GMA229" s="153"/>
      <c r="GMB229" s="153"/>
      <c r="GMC229" s="153"/>
      <c r="GMD229" s="153"/>
      <c r="GME229" s="153"/>
      <c r="GMF229" s="153"/>
      <c r="GMG229" s="153"/>
      <c r="GMH229" s="153"/>
      <c r="GMI229" s="153"/>
      <c r="GMJ229" s="153"/>
      <c r="GMK229" s="153"/>
      <c r="GML229" s="153"/>
      <c r="GMM229" s="153"/>
      <c r="GMN229" s="153"/>
      <c r="GMO229" s="153"/>
      <c r="GMP229" s="153"/>
      <c r="GMQ229" s="153"/>
      <c r="GMR229" s="153"/>
      <c r="GMS229" s="153"/>
      <c r="GMT229" s="153"/>
      <c r="GMU229" s="153"/>
      <c r="GMV229" s="153"/>
      <c r="GMW229" s="153"/>
      <c r="GMX229" s="153"/>
      <c r="GMY229" s="153"/>
      <c r="GMZ229" s="153"/>
      <c r="GNA229" s="153"/>
      <c r="GNB229" s="153"/>
      <c r="GNC229" s="153"/>
      <c r="GND229" s="153"/>
      <c r="GNE229" s="153"/>
      <c r="GNF229" s="153"/>
      <c r="GNG229" s="153"/>
      <c r="GNH229" s="153"/>
      <c r="GNI229" s="153"/>
      <c r="GNJ229" s="153"/>
      <c r="GNK229" s="153"/>
      <c r="GNL229" s="153"/>
      <c r="GNM229" s="153"/>
      <c r="GNN229" s="153"/>
      <c r="GNO229" s="153"/>
      <c r="GNP229" s="153"/>
      <c r="GNQ229" s="153"/>
      <c r="GNR229" s="153"/>
      <c r="GNS229" s="153"/>
      <c r="GNT229" s="153"/>
      <c r="GNU229" s="153"/>
      <c r="GNV229" s="153"/>
      <c r="GNW229" s="153"/>
      <c r="GNX229" s="153"/>
      <c r="GNY229" s="153"/>
      <c r="GNZ229" s="153"/>
      <c r="GOA229" s="153"/>
      <c r="GOB229" s="153"/>
      <c r="GOC229" s="153"/>
      <c r="GOD229" s="153"/>
      <c r="GOE229" s="153"/>
      <c r="GOF229" s="153"/>
      <c r="GOG229" s="153"/>
      <c r="GOH229" s="153"/>
      <c r="GOI229" s="153"/>
      <c r="GOJ229" s="153"/>
      <c r="GOK229" s="153"/>
      <c r="GOL229" s="153"/>
      <c r="GOM229" s="153"/>
      <c r="GON229" s="153"/>
      <c r="GOO229" s="153"/>
      <c r="GOP229" s="153"/>
      <c r="GOQ229" s="153"/>
      <c r="GOR229" s="153"/>
      <c r="GOS229" s="153"/>
      <c r="GOT229" s="153"/>
      <c r="GOU229" s="153"/>
      <c r="GOV229" s="153"/>
      <c r="GOW229" s="153"/>
      <c r="GOX229" s="153"/>
      <c r="GOY229" s="153"/>
      <c r="GOZ229" s="153"/>
      <c r="GPA229" s="153"/>
      <c r="GPB229" s="153"/>
      <c r="GPC229" s="153"/>
      <c r="GPD229" s="153"/>
      <c r="GPE229" s="153"/>
      <c r="GPF229" s="153"/>
      <c r="GPG229" s="153"/>
      <c r="GPH229" s="153"/>
      <c r="GPI229" s="153"/>
      <c r="GPJ229" s="153"/>
      <c r="GPK229" s="153"/>
      <c r="GPL229" s="153"/>
      <c r="GPM229" s="153"/>
      <c r="GPN229" s="153"/>
      <c r="GPO229" s="153"/>
      <c r="GPP229" s="153"/>
      <c r="GPQ229" s="153"/>
      <c r="GPR229" s="153"/>
      <c r="GPS229" s="153"/>
      <c r="GPT229" s="153"/>
      <c r="GPU229" s="153"/>
      <c r="GPV229" s="153"/>
      <c r="GPW229" s="153"/>
      <c r="GPX229" s="153"/>
      <c r="GPY229" s="153"/>
      <c r="GPZ229" s="153"/>
      <c r="GQA229" s="153"/>
      <c r="GQB229" s="153"/>
      <c r="GQC229" s="153"/>
      <c r="GQD229" s="153"/>
      <c r="GQE229" s="153"/>
      <c r="GQF229" s="153"/>
      <c r="GQG229" s="153"/>
      <c r="GQH229" s="153"/>
      <c r="GQI229" s="153"/>
      <c r="GQJ229" s="153"/>
      <c r="GQK229" s="153"/>
      <c r="GQL229" s="153"/>
      <c r="GQM229" s="153"/>
      <c r="GQN229" s="153"/>
      <c r="GQO229" s="153"/>
      <c r="GQP229" s="153"/>
      <c r="GQQ229" s="153"/>
      <c r="GQR229" s="153"/>
      <c r="GQS229" s="153"/>
      <c r="GQT229" s="153"/>
      <c r="GQU229" s="153"/>
      <c r="GQV229" s="153"/>
      <c r="GQW229" s="153"/>
      <c r="GQX229" s="153"/>
      <c r="GQY229" s="153"/>
      <c r="GQZ229" s="153"/>
      <c r="GRA229" s="153"/>
      <c r="GRB229" s="153"/>
      <c r="GRC229" s="153"/>
      <c r="GRD229" s="153"/>
      <c r="GRE229" s="153"/>
      <c r="GRF229" s="153"/>
      <c r="GRG229" s="153"/>
      <c r="GRH229" s="153"/>
      <c r="GRI229" s="153"/>
      <c r="GRJ229" s="153"/>
      <c r="GRK229" s="153"/>
      <c r="GRL229" s="153"/>
      <c r="GRM229" s="153"/>
      <c r="GRN229" s="153"/>
      <c r="GRO229" s="153"/>
      <c r="GRP229" s="153"/>
      <c r="GRQ229" s="153"/>
      <c r="GRR229" s="153"/>
      <c r="GRS229" s="153"/>
      <c r="GRT229" s="153"/>
      <c r="GRU229" s="153"/>
      <c r="GRV229" s="153"/>
      <c r="GRW229" s="153"/>
      <c r="GRX229" s="153"/>
      <c r="GRY229" s="153"/>
      <c r="GRZ229" s="153"/>
      <c r="GSA229" s="153"/>
      <c r="GSB229" s="153"/>
      <c r="GSC229" s="153"/>
      <c r="GSD229" s="153"/>
      <c r="GSE229" s="153"/>
      <c r="GSF229" s="153"/>
      <c r="GSG229" s="153"/>
      <c r="GSH229" s="153"/>
      <c r="GSI229" s="153"/>
      <c r="GSJ229" s="153"/>
      <c r="GSK229" s="153"/>
      <c r="GSL229" s="153"/>
      <c r="GSM229" s="153"/>
      <c r="GSN229" s="153"/>
      <c r="GSO229" s="153"/>
      <c r="GSP229" s="153"/>
      <c r="GSQ229" s="153"/>
      <c r="GSR229" s="153"/>
      <c r="GSS229" s="153"/>
      <c r="GST229" s="153"/>
      <c r="GSU229" s="153"/>
      <c r="GSV229" s="153"/>
      <c r="GSW229" s="153"/>
      <c r="GSX229" s="153"/>
      <c r="GSY229" s="153"/>
      <c r="GSZ229" s="153"/>
      <c r="GTA229" s="153"/>
      <c r="GTB229" s="153"/>
      <c r="GTC229" s="153"/>
      <c r="GTD229" s="153"/>
      <c r="GTE229" s="153"/>
      <c r="GTF229" s="153"/>
      <c r="GTG229" s="153"/>
      <c r="GTH229" s="153"/>
      <c r="GTI229" s="153"/>
      <c r="GTJ229" s="153"/>
      <c r="GTK229" s="153"/>
      <c r="GTL229" s="153"/>
      <c r="GTM229" s="153"/>
      <c r="GTN229" s="153"/>
      <c r="GTO229" s="153"/>
      <c r="GTP229" s="153"/>
      <c r="GTQ229" s="153"/>
      <c r="GTR229" s="153"/>
      <c r="GTS229" s="153"/>
      <c r="GTT229" s="153"/>
      <c r="GTU229" s="153"/>
      <c r="GTV229" s="153"/>
      <c r="GTW229" s="153"/>
      <c r="GTX229" s="153"/>
      <c r="GTY229" s="153"/>
      <c r="GTZ229" s="153"/>
      <c r="GUA229" s="153"/>
      <c r="GUB229" s="153"/>
      <c r="GUC229" s="153"/>
      <c r="GUD229" s="153"/>
      <c r="GUE229" s="153"/>
      <c r="GUF229" s="153"/>
      <c r="GUG229" s="153"/>
      <c r="GUH229" s="153"/>
      <c r="GUI229" s="153"/>
      <c r="GUJ229" s="153"/>
      <c r="GUK229" s="153"/>
      <c r="GUL229" s="153"/>
      <c r="GUM229" s="153"/>
      <c r="GUN229" s="153"/>
      <c r="GUO229" s="153"/>
      <c r="GUP229" s="153"/>
      <c r="GUQ229" s="153"/>
      <c r="GUR229" s="153"/>
      <c r="GUS229" s="153"/>
      <c r="GUT229" s="153"/>
      <c r="GUU229" s="153"/>
      <c r="GUV229" s="153"/>
      <c r="GUW229" s="153"/>
      <c r="GUX229" s="153"/>
      <c r="GUY229" s="153"/>
      <c r="GUZ229" s="153"/>
      <c r="GVA229" s="153"/>
      <c r="GVB229" s="153"/>
      <c r="GVC229" s="153"/>
      <c r="GVD229" s="153"/>
      <c r="GVE229" s="153"/>
      <c r="GVF229" s="153"/>
      <c r="GVG229" s="153"/>
      <c r="GVH229" s="153"/>
      <c r="GVI229" s="153"/>
      <c r="GVJ229" s="153"/>
      <c r="GVK229" s="153"/>
      <c r="GVL229" s="153"/>
      <c r="GVM229" s="153"/>
      <c r="GVN229" s="153"/>
      <c r="GVO229" s="153"/>
      <c r="GVP229" s="153"/>
      <c r="GVQ229" s="153"/>
      <c r="GVR229" s="153"/>
      <c r="GVS229" s="153"/>
      <c r="GVT229" s="153"/>
      <c r="GVU229" s="153"/>
      <c r="GVV229" s="153"/>
      <c r="GVW229" s="153"/>
      <c r="GVX229" s="153"/>
      <c r="GVY229" s="153"/>
      <c r="GVZ229" s="153"/>
      <c r="GWA229" s="153"/>
      <c r="GWB229" s="153"/>
      <c r="GWC229" s="153"/>
      <c r="GWD229" s="153"/>
      <c r="GWE229" s="153"/>
      <c r="GWF229" s="153"/>
      <c r="GWG229" s="153"/>
      <c r="GWH229" s="153"/>
      <c r="GWI229" s="153"/>
      <c r="GWJ229" s="153"/>
      <c r="GWK229" s="153"/>
      <c r="GWL229" s="153"/>
      <c r="GWM229" s="153"/>
      <c r="GWN229" s="153"/>
      <c r="GWO229" s="153"/>
      <c r="GWP229" s="153"/>
      <c r="GWQ229" s="153"/>
      <c r="GWR229" s="153"/>
      <c r="GWS229" s="153"/>
      <c r="GWT229" s="153"/>
      <c r="GWU229" s="153"/>
      <c r="GWV229" s="153"/>
      <c r="GWW229" s="153"/>
      <c r="GWX229" s="153"/>
      <c r="GWY229" s="153"/>
      <c r="GWZ229" s="153"/>
      <c r="GXA229" s="153"/>
      <c r="GXB229" s="153"/>
      <c r="GXC229" s="153"/>
      <c r="GXD229" s="153"/>
      <c r="GXE229" s="153"/>
      <c r="GXF229" s="153"/>
      <c r="GXG229" s="153"/>
      <c r="GXH229" s="153"/>
      <c r="GXI229" s="153"/>
      <c r="GXJ229" s="153"/>
      <c r="GXK229" s="153"/>
      <c r="GXL229" s="153"/>
      <c r="GXM229" s="153"/>
      <c r="GXN229" s="153"/>
      <c r="GXO229" s="153"/>
      <c r="GXP229" s="153"/>
      <c r="GXQ229" s="153"/>
      <c r="GXR229" s="153"/>
      <c r="GXS229" s="153"/>
      <c r="GXT229" s="153"/>
      <c r="GXU229" s="153"/>
      <c r="GXV229" s="153"/>
      <c r="GXW229" s="153"/>
      <c r="GXX229" s="153"/>
      <c r="GXY229" s="153"/>
      <c r="GXZ229" s="153"/>
      <c r="GYA229" s="153"/>
      <c r="GYB229" s="153"/>
      <c r="GYC229" s="153"/>
      <c r="GYD229" s="153"/>
      <c r="GYE229" s="153"/>
      <c r="GYF229" s="153"/>
      <c r="GYG229" s="153"/>
      <c r="GYH229" s="153"/>
      <c r="GYI229" s="153"/>
      <c r="GYJ229" s="153"/>
      <c r="GYK229" s="153"/>
      <c r="GYL229" s="153"/>
      <c r="GYM229" s="153"/>
      <c r="GYN229" s="153"/>
      <c r="GYO229" s="153"/>
      <c r="GYP229" s="153"/>
      <c r="GYQ229" s="153"/>
      <c r="GYR229" s="153"/>
      <c r="GYS229" s="153"/>
      <c r="GYT229" s="153"/>
      <c r="GYU229" s="153"/>
      <c r="GYV229" s="153"/>
      <c r="GYW229" s="153"/>
      <c r="GYX229" s="153"/>
      <c r="GYY229" s="153"/>
      <c r="GYZ229" s="153"/>
      <c r="GZA229" s="153"/>
      <c r="GZB229" s="153"/>
      <c r="GZC229" s="153"/>
      <c r="GZD229" s="153"/>
      <c r="GZE229" s="153"/>
      <c r="GZF229" s="153"/>
      <c r="GZG229" s="153"/>
      <c r="GZH229" s="153"/>
      <c r="GZI229" s="153"/>
      <c r="GZJ229" s="153"/>
      <c r="GZK229" s="153"/>
      <c r="GZL229" s="153"/>
      <c r="GZM229" s="153"/>
      <c r="GZN229" s="153"/>
      <c r="GZO229" s="153"/>
      <c r="GZP229" s="153"/>
      <c r="GZQ229" s="153"/>
      <c r="GZR229" s="153"/>
      <c r="GZS229" s="153"/>
      <c r="GZT229" s="153"/>
      <c r="GZU229" s="153"/>
      <c r="GZV229" s="153"/>
      <c r="GZW229" s="153"/>
      <c r="GZX229" s="153"/>
      <c r="GZY229" s="153"/>
      <c r="GZZ229" s="153"/>
      <c r="HAA229" s="153"/>
      <c r="HAB229" s="153"/>
      <c r="HAC229" s="153"/>
      <c r="HAD229" s="153"/>
      <c r="HAE229" s="153"/>
      <c r="HAF229" s="153"/>
      <c r="HAG229" s="153"/>
      <c r="HAH229" s="153"/>
      <c r="HAI229" s="153"/>
      <c r="HAJ229" s="153"/>
      <c r="HAK229" s="153"/>
      <c r="HAL229" s="153"/>
      <c r="HAM229" s="153"/>
      <c r="HAN229" s="153"/>
      <c r="HAO229" s="153"/>
      <c r="HAP229" s="153"/>
      <c r="HAQ229" s="153"/>
      <c r="HAR229" s="153"/>
      <c r="HAS229" s="153"/>
      <c r="HAT229" s="153"/>
      <c r="HAU229" s="153"/>
      <c r="HAV229" s="153"/>
      <c r="HAW229" s="153"/>
      <c r="HAX229" s="153"/>
      <c r="HAY229" s="153"/>
      <c r="HAZ229" s="153"/>
      <c r="HBA229" s="153"/>
      <c r="HBB229" s="153"/>
      <c r="HBC229" s="153"/>
      <c r="HBD229" s="153"/>
      <c r="HBE229" s="153"/>
      <c r="HBF229" s="153"/>
      <c r="HBG229" s="153"/>
      <c r="HBH229" s="153"/>
      <c r="HBI229" s="153"/>
      <c r="HBJ229" s="153"/>
      <c r="HBK229" s="153"/>
      <c r="HBL229" s="153"/>
      <c r="HBM229" s="153"/>
      <c r="HBN229" s="153"/>
      <c r="HBO229" s="153"/>
      <c r="HBP229" s="153"/>
      <c r="HBQ229" s="153"/>
      <c r="HBR229" s="153"/>
      <c r="HBS229" s="153"/>
      <c r="HBT229" s="153"/>
      <c r="HBU229" s="153"/>
      <c r="HBV229" s="153"/>
      <c r="HBW229" s="153"/>
      <c r="HBX229" s="153"/>
      <c r="HBY229" s="153"/>
      <c r="HBZ229" s="153"/>
      <c r="HCA229" s="153"/>
      <c r="HCB229" s="153"/>
      <c r="HCC229" s="153"/>
      <c r="HCD229" s="153"/>
      <c r="HCE229" s="153"/>
      <c r="HCF229" s="153"/>
      <c r="HCG229" s="153"/>
      <c r="HCH229" s="153"/>
      <c r="HCI229" s="153"/>
      <c r="HCJ229" s="153"/>
      <c r="HCK229" s="153"/>
      <c r="HCL229" s="153"/>
      <c r="HCM229" s="153"/>
      <c r="HCN229" s="153"/>
      <c r="HCO229" s="153"/>
      <c r="HCP229" s="153"/>
      <c r="HCQ229" s="153"/>
      <c r="HCR229" s="153"/>
      <c r="HCS229" s="153"/>
      <c r="HCT229" s="153"/>
      <c r="HCU229" s="153"/>
      <c r="HCV229" s="153"/>
      <c r="HCW229" s="153"/>
      <c r="HCX229" s="153"/>
      <c r="HCY229" s="153"/>
      <c r="HCZ229" s="153"/>
      <c r="HDA229" s="153"/>
      <c r="HDB229" s="153"/>
      <c r="HDC229" s="153"/>
      <c r="HDD229" s="153"/>
      <c r="HDE229" s="153"/>
      <c r="HDF229" s="153"/>
      <c r="HDG229" s="153"/>
      <c r="HDH229" s="153"/>
      <c r="HDI229" s="153"/>
      <c r="HDJ229" s="153"/>
      <c r="HDK229" s="153"/>
      <c r="HDL229" s="153"/>
      <c r="HDM229" s="153"/>
      <c r="HDN229" s="153"/>
      <c r="HDO229" s="153"/>
      <c r="HDP229" s="153"/>
      <c r="HDQ229" s="153"/>
      <c r="HDR229" s="153"/>
      <c r="HDS229" s="153"/>
      <c r="HDT229" s="153"/>
      <c r="HDU229" s="153"/>
      <c r="HDV229" s="153"/>
      <c r="HDW229" s="153"/>
      <c r="HDX229" s="153"/>
      <c r="HDY229" s="153"/>
      <c r="HDZ229" s="153"/>
      <c r="HEA229" s="153"/>
      <c r="HEB229" s="153"/>
      <c r="HEC229" s="153"/>
      <c r="HED229" s="153"/>
      <c r="HEE229" s="153"/>
      <c r="HEF229" s="153"/>
      <c r="HEG229" s="153"/>
      <c r="HEH229" s="153"/>
      <c r="HEI229" s="153"/>
      <c r="HEJ229" s="153"/>
      <c r="HEK229" s="153"/>
      <c r="HEL229" s="153"/>
      <c r="HEM229" s="153"/>
      <c r="HEN229" s="153"/>
      <c r="HEO229" s="153"/>
      <c r="HEP229" s="153"/>
      <c r="HEQ229" s="153"/>
      <c r="HER229" s="153"/>
      <c r="HES229" s="153"/>
      <c r="HET229" s="153"/>
      <c r="HEU229" s="153"/>
      <c r="HEV229" s="153"/>
      <c r="HEW229" s="153"/>
      <c r="HEX229" s="153"/>
      <c r="HEY229" s="153"/>
      <c r="HEZ229" s="153"/>
      <c r="HFA229" s="153"/>
      <c r="HFB229" s="153"/>
      <c r="HFC229" s="153"/>
      <c r="HFD229" s="153"/>
      <c r="HFE229" s="153"/>
      <c r="HFF229" s="153"/>
      <c r="HFG229" s="153"/>
      <c r="HFH229" s="153"/>
      <c r="HFI229" s="153"/>
      <c r="HFJ229" s="153"/>
      <c r="HFK229" s="153"/>
      <c r="HFL229" s="153"/>
      <c r="HFM229" s="153"/>
      <c r="HFN229" s="153"/>
      <c r="HFO229" s="153"/>
      <c r="HFP229" s="153"/>
      <c r="HFQ229" s="153"/>
      <c r="HFR229" s="153"/>
      <c r="HFS229" s="153"/>
      <c r="HFT229" s="153"/>
      <c r="HFU229" s="153"/>
      <c r="HFV229" s="153"/>
      <c r="HFW229" s="153"/>
      <c r="HFX229" s="153"/>
      <c r="HFY229" s="153"/>
      <c r="HFZ229" s="153"/>
      <c r="HGA229" s="153"/>
      <c r="HGB229" s="153"/>
      <c r="HGC229" s="153"/>
      <c r="HGD229" s="153"/>
      <c r="HGE229" s="153"/>
      <c r="HGF229" s="153"/>
      <c r="HGG229" s="153"/>
      <c r="HGH229" s="153"/>
      <c r="HGI229" s="153"/>
      <c r="HGJ229" s="153"/>
      <c r="HGK229" s="153"/>
      <c r="HGL229" s="153"/>
      <c r="HGM229" s="153"/>
      <c r="HGN229" s="153"/>
      <c r="HGO229" s="153"/>
      <c r="HGP229" s="153"/>
      <c r="HGQ229" s="153"/>
      <c r="HGR229" s="153"/>
      <c r="HGS229" s="153"/>
      <c r="HGT229" s="153"/>
      <c r="HGU229" s="153"/>
      <c r="HGV229" s="153"/>
      <c r="HGW229" s="153"/>
      <c r="HGX229" s="153"/>
      <c r="HGY229" s="153"/>
      <c r="HGZ229" s="153"/>
      <c r="HHA229" s="153"/>
      <c r="HHB229" s="153"/>
      <c r="HHC229" s="153"/>
      <c r="HHD229" s="153"/>
      <c r="HHE229" s="153"/>
      <c r="HHF229" s="153"/>
      <c r="HHG229" s="153"/>
      <c r="HHH229" s="153"/>
      <c r="HHI229" s="153"/>
      <c r="HHJ229" s="153"/>
      <c r="HHK229" s="153"/>
      <c r="HHL229" s="153"/>
      <c r="HHM229" s="153"/>
      <c r="HHN229" s="153"/>
      <c r="HHO229" s="153"/>
      <c r="HHP229" s="153"/>
      <c r="HHQ229" s="153"/>
      <c r="HHR229" s="153"/>
      <c r="HHS229" s="153"/>
      <c r="HHT229" s="153"/>
      <c r="HHU229" s="153"/>
      <c r="HHV229" s="153"/>
      <c r="HHW229" s="153"/>
      <c r="HHX229" s="153"/>
      <c r="HHY229" s="153"/>
      <c r="HHZ229" s="153"/>
      <c r="HIA229" s="153"/>
      <c r="HIB229" s="153"/>
      <c r="HIC229" s="153"/>
      <c r="HID229" s="153"/>
      <c r="HIE229" s="153"/>
      <c r="HIF229" s="153"/>
      <c r="HIG229" s="153"/>
      <c r="HIH229" s="153"/>
      <c r="HII229" s="153"/>
      <c r="HIJ229" s="153"/>
      <c r="HIK229" s="153"/>
      <c r="HIL229" s="153"/>
      <c r="HIM229" s="153"/>
      <c r="HIN229" s="153"/>
      <c r="HIO229" s="153"/>
      <c r="HIP229" s="153"/>
      <c r="HIQ229" s="153"/>
      <c r="HIR229" s="153"/>
      <c r="HIS229" s="153"/>
      <c r="HIT229" s="153"/>
      <c r="HIU229" s="153"/>
      <c r="HIV229" s="153"/>
      <c r="HIW229" s="153"/>
      <c r="HIX229" s="153"/>
      <c r="HIY229" s="153"/>
      <c r="HIZ229" s="153"/>
      <c r="HJA229" s="153"/>
      <c r="HJB229" s="153"/>
      <c r="HJC229" s="153"/>
      <c r="HJD229" s="153"/>
      <c r="HJE229" s="153"/>
      <c r="HJF229" s="153"/>
      <c r="HJG229" s="153"/>
      <c r="HJH229" s="153"/>
      <c r="HJI229" s="153"/>
      <c r="HJJ229" s="153"/>
      <c r="HJK229" s="153"/>
      <c r="HJL229" s="153"/>
      <c r="HJM229" s="153"/>
      <c r="HJN229" s="153"/>
      <c r="HJO229" s="153"/>
      <c r="HJP229" s="153"/>
      <c r="HJQ229" s="153"/>
      <c r="HJR229" s="153"/>
      <c r="HJS229" s="153"/>
      <c r="HJT229" s="153"/>
      <c r="HJU229" s="153"/>
      <c r="HJV229" s="153"/>
      <c r="HJW229" s="153"/>
      <c r="HJX229" s="153"/>
      <c r="HJY229" s="153"/>
      <c r="HJZ229" s="153"/>
      <c r="HKA229" s="153"/>
      <c r="HKB229" s="153"/>
      <c r="HKC229" s="153"/>
      <c r="HKD229" s="153"/>
      <c r="HKE229" s="153"/>
      <c r="HKF229" s="153"/>
      <c r="HKG229" s="153"/>
      <c r="HKH229" s="153"/>
      <c r="HKI229" s="153"/>
      <c r="HKJ229" s="153"/>
      <c r="HKK229" s="153"/>
      <c r="HKL229" s="153"/>
      <c r="HKM229" s="153"/>
      <c r="HKN229" s="153"/>
      <c r="HKO229" s="153"/>
      <c r="HKP229" s="153"/>
      <c r="HKQ229" s="153"/>
      <c r="HKR229" s="153"/>
      <c r="HKS229" s="153"/>
      <c r="HKT229" s="153"/>
      <c r="HKU229" s="153"/>
      <c r="HKV229" s="153"/>
      <c r="HKW229" s="153"/>
      <c r="HKX229" s="153"/>
      <c r="HKY229" s="153"/>
      <c r="HKZ229" s="153"/>
      <c r="HLA229" s="153"/>
      <c r="HLB229" s="153"/>
      <c r="HLC229" s="153"/>
      <c r="HLD229" s="153"/>
      <c r="HLE229" s="153"/>
      <c r="HLF229" s="153"/>
      <c r="HLG229" s="153"/>
      <c r="HLH229" s="153"/>
      <c r="HLI229" s="153"/>
      <c r="HLJ229" s="153"/>
      <c r="HLK229" s="153"/>
      <c r="HLL229" s="153"/>
      <c r="HLM229" s="153"/>
      <c r="HLN229" s="153"/>
      <c r="HLO229" s="153"/>
      <c r="HLP229" s="153"/>
      <c r="HLQ229" s="153"/>
      <c r="HLR229" s="153"/>
      <c r="HLS229" s="153"/>
      <c r="HLT229" s="153"/>
      <c r="HLU229" s="153"/>
      <c r="HLV229" s="153"/>
      <c r="HLW229" s="153"/>
      <c r="HLX229" s="153"/>
      <c r="HLY229" s="153"/>
      <c r="HLZ229" s="153"/>
      <c r="HMA229" s="153"/>
      <c r="HMB229" s="153"/>
      <c r="HMC229" s="153"/>
      <c r="HMD229" s="153"/>
      <c r="HME229" s="153"/>
      <c r="HMF229" s="153"/>
      <c r="HMG229" s="153"/>
      <c r="HMH229" s="153"/>
      <c r="HMI229" s="153"/>
      <c r="HMJ229" s="153"/>
      <c r="HMK229" s="153"/>
      <c r="HML229" s="153"/>
      <c r="HMM229" s="153"/>
      <c r="HMN229" s="153"/>
      <c r="HMO229" s="153"/>
      <c r="HMP229" s="153"/>
      <c r="HMQ229" s="153"/>
      <c r="HMR229" s="153"/>
      <c r="HMS229" s="153"/>
      <c r="HMT229" s="153"/>
      <c r="HMU229" s="153"/>
      <c r="HMV229" s="153"/>
      <c r="HMW229" s="153"/>
      <c r="HMX229" s="153"/>
      <c r="HMY229" s="153"/>
      <c r="HMZ229" s="153"/>
      <c r="HNA229" s="153"/>
      <c r="HNB229" s="153"/>
      <c r="HNC229" s="153"/>
      <c r="HND229" s="153"/>
      <c r="HNE229" s="153"/>
      <c r="HNF229" s="153"/>
      <c r="HNG229" s="153"/>
      <c r="HNH229" s="153"/>
      <c r="HNI229" s="153"/>
      <c r="HNJ229" s="153"/>
      <c r="HNK229" s="153"/>
      <c r="HNL229" s="153"/>
      <c r="HNM229" s="153"/>
      <c r="HNN229" s="153"/>
      <c r="HNO229" s="153"/>
      <c r="HNP229" s="153"/>
      <c r="HNQ229" s="153"/>
      <c r="HNR229" s="153"/>
      <c r="HNS229" s="153"/>
      <c r="HNT229" s="153"/>
      <c r="HNU229" s="153"/>
      <c r="HNV229" s="153"/>
      <c r="HNW229" s="153"/>
      <c r="HNX229" s="153"/>
      <c r="HNY229" s="153"/>
      <c r="HNZ229" s="153"/>
      <c r="HOA229" s="153"/>
      <c r="HOB229" s="153"/>
      <c r="HOC229" s="153"/>
      <c r="HOD229" s="153"/>
      <c r="HOE229" s="153"/>
      <c r="HOF229" s="153"/>
      <c r="HOG229" s="153"/>
      <c r="HOH229" s="153"/>
      <c r="HOI229" s="153"/>
      <c r="HOJ229" s="153"/>
      <c r="HOK229" s="153"/>
      <c r="HOL229" s="153"/>
      <c r="HOM229" s="153"/>
      <c r="HON229" s="153"/>
      <c r="HOO229" s="153"/>
      <c r="HOP229" s="153"/>
      <c r="HOQ229" s="153"/>
      <c r="HOR229" s="153"/>
      <c r="HOS229" s="153"/>
      <c r="HOT229" s="153"/>
      <c r="HOU229" s="153"/>
      <c r="HOV229" s="153"/>
      <c r="HOW229" s="153"/>
      <c r="HOX229" s="153"/>
      <c r="HOY229" s="153"/>
      <c r="HOZ229" s="153"/>
      <c r="HPA229" s="153"/>
      <c r="HPB229" s="153"/>
      <c r="HPC229" s="153"/>
      <c r="HPD229" s="153"/>
      <c r="HPE229" s="153"/>
      <c r="HPF229" s="153"/>
      <c r="HPG229" s="153"/>
      <c r="HPH229" s="153"/>
      <c r="HPI229" s="153"/>
      <c r="HPJ229" s="153"/>
      <c r="HPK229" s="153"/>
      <c r="HPL229" s="153"/>
      <c r="HPM229" s="153"/>
      <c r="HPN229" s="153"/>
      <c r="HPO229" s="153"/>
      <c r="HPP229" s="153"/>
      <c r="HPQ229" s="153"/>
      <c r="HPR229" s="153"/>
      <c r="HPS229" s="153"/>
      <c r="HPT229" s="153"/>
      <c r="HPU229" s="153"/>
      <c r="HPV229" s="153"/>
      <c r="HPW229" s="153"/>
      <c r="HPX229" s="153"/>
      <c r="HPY229" s="153"/>
      <c r="HPZ229" s="153"/>
      <c r="HQA229" s="153"/>
      <c r="HQB229" s="153"/>
      <c r="HQC229" s="153"/>
      <c r="HQD229" s="153"/>
      <c r="HQE229" s="153"/>
      <c r="HQF229" s="153"/>
      <c r="HQG229" s="153"/>
      <c r="HQH229" s="153"/>
      <c r="HQI229" s="153"/>
      <c r="HQJ229" s="153"/>
      <c r="HQK229" s="153"/>
      <c r="HQL229" s="153"/>
      <c r="HQM229" s="153"/>
      <c r="HQN229" s="153"/>
      <c r="HQO229" s="153"/>
      <c r="HQP229" s="153"/>
      <c r="HQQ229" s="153"/>
      <c r="HQR229" s="153"/>
      <c r="HQS229" s="153"/>
      <c r="HQT229" s="153"/>
      <c r="HQU229" s="153"/>
      <c r="HQV229" s="153"/>
      <c r="HQW229" s="153"/>
      <c r="HQX229" s="153"/>
      <c r="HQY229" s="153"/>
      <c r="HQZ229" s="153"/>
      <c r="HRA229" s="153"/>
      <c r="HRB229" s="153"/>
      <c r="HRC229" s="153"/>
      <c r="HRD229" s="153"/>
      <c r="HRE229" s="153"/>
      <c r="HRF229" s="153"/>
      <c r="HRG229" s="153"/>
      <c r="HRH229" s="153"/>
      <c r="HRI229" s="153"/>
      <c r="HRJ229" s="153"/>
      <c r="HRK229" s="153"/>
      <c r="HRL229" s="153"/>
      <c r="HRM229" s="153"/>
      <c r="HRN229" s="153"/>
      <c r="HRO229" s="153"/>
      <c r="HRP229" s="153"/>
      <c r="HRQ229" s="153"/>
      <c r="HRR229" s="153"/>
      <c r="HRS229" s="153"/>
      <c r="HRT229" s="153"/>
      <c r="HRU229" s="153"/>
      <c r="HRV229" s="153"/>
      <c r="HRW229" s="153"/>
      <c r="HRX229" s="153"/>
      <c r="HRY229" s="153"/>
      <c r="HRZ229" s="153"/>
      <c r="HSA229" s="153"/>
      <c r="HSB229" s="153"/>
      <c r="HSC229" s="153"/>
      <c r="HSD229" s="153"/>
      <c r="HSE229" s="153"/>
      <c r="HSF229" s="153"/>
      <c r="HSG229" s="153"/>
      <c r="HSH229" s="153"/>
      <c r="HSI229" s="153"/>
      <c r="HSJ229" s="153"/>
      <c r="HSK229" s="153"/>
      <c r="HSL229" s="153"/>
      <c r="HSM229" s="153"/>
      <c r="HSN229" s="153"/>
      <c r="HSO229" s="153"/>
      <c r="HSP229" s="153"/>
      <c r="HSQ229" s="153"/>
      <c r="HSR229" s="153"/>
      <c r="HSS229" s="153"/>
      <c r="HST229" s="153"/>
      <c r="HSU229" s="153"/>
      <c r="HSV229" s="153"/>
      <c r="HSW229" s="153"/>
      <c r="HSX229" s="153"/>
      <c r="HSY229" s="153"/>
      <c r="HSZ229" s="153"/>
      <c r="HTA229" s="153"/>
      <c r="HTB229" s="153"/>
      <c r="HTC229" s="153"/>
      <c r="HTD229" s="153"/>
      <c r="HTE229" s="153"/>
      <c r="HTF229" s="153"/>
      <c r="HTG229" s="153"/>
      <c r="HTH229" s="153"/>
      <c r="HTI229" s="153"/>
      <c r="HTJ229" s="153"/>
      <c r="HTK229" s="153"/>
      <c r="HTL229" s="153"/>
      <c r="HTM229" s="153"/>
      <c r="HTN229" s="153"/>
      <c r="HTO229" s="153"/>
      <c r="HTP229" s="153"/>
      <c r="HTQ229" s="153"/>
      <c r="HTR229" s="153"/>
      <c r="HTS229" s="153"/>
      <c r="HTT229" s="153"/>
      <c r="HTU229" s="153"/>
      <c r="HTV229" s="153"/>
      <c r="HTW229" s="153"/>
      <c r="HTX229" s="153"/>
      <c r="HTY229" s="153"/>
      <c r="HTZ229" s="153"/>
      <c r="HUA229" s="153"/>
      <c r="HUB229" s="153"/>
      <c r="HUC229" s="153"/>
      <c r="HUD229" s="153"/>
      <c r="HUE229" s="153"/>
      <c r="HUF229" s="153"/>
      <c r="HUG229" s="153"/>
      <c r="HUH229" s="153"/>
      <c r="HUI229" s="153"/>
      <c r="HUJ229" s="153"/>
      <c r="HUK229" s="153"/>
      <c r="HUL229" s="153"/>
      <c r="HUM229" s="153"/>
      <c r="HUN229" s="153"/>
      <c r="HUO229" s="153"/>
      <c r="HUP229" s="153"/>
      <c r="HUQ229" s="153"/>
      <c r="HUR229" s="153"/>
      <c r="HUS229" s="153"/>
      <c r="HUT229" s="153"/>
      <c r="HUU229" s="153"/>
      <c r="HUV229" s="153"/>
      <c r="HUW229" s="153"/>
      <c r="HUX229" s="153"/>
      <c r="HUY229" s="153"/>
      <c r="HUZ229" s="153"/>
      <c r="HVA229" s="153"/>
      <c r="HVB229" s="153"/>
      <c r="HVC229" s="153"/>
      <c r="HVD229" s="153"/>
      <c r="HVE229" s="153"/>
      <c r="HVF229" s="153"/>
      <c r="HVG229" s="153"/>
      <c r="HVH229" s="153"/>
      <c r="HVI229" s="153"/>
      <c r="HVJ229" s="153"/>
      <c r="HVK229" s="153"/>
      <c r="HVL229" s="153"/>
      <c r="HVM229" s="153"/>
      <c r="HVN229" s="153"/>
      <c r="HVO229" s="153"/>
      <c r="HVP229" s="153"/>
      <c r="HVQ229" s="153"/>
      <c r="HVR229" s="153"/>
      <c r="HVS229" s="153"/>
      <c r="HVT229" s="153"/>
      <c r="HVU229" s="153"/>
      <c r="HVV229" s="153"/>
      <c r="HVW229" s="153"/>
      <c r="HVX229" s="153"/>
      <c r="HVY229" s="153"/>
      <c r="HVZ229" s="153"/>
      <c r="HWA229" s="153"/>
      <c r="HWB229" s="153"/>
      <c r="HWC229" s="153"/>
      <c r="HWD229" s="153"/>
      <c r="HWE229" s="153"/>
      <c r="HWF229" s="153"/>
      <c r="HWG229" s="153"/>
      <c r="HWH229" s="153"/>
      <c r="HWI229" s="153"/>
      <c r="HWJ229" s="153"/>
      <c r="HWK229" s="153"/>
      <c r="HWL229" s="153"/>
      <c r="HWM229" s="153"/>
      <c r="HWN229" s="153"/>
      <c r="HWO229" s="153"/>
      <c r="HWP229" s="153"/>
      <c r="HWQ229" s="153"/>
      <c r="HWR229" s="153"/>
      <c r="HWS229" s="153"/>
      <c r="HWT229" s="153"/>
      <c r="HWU229" s="153"/>
      <c r="HWV229" s="153"/>
      <c r="HWW229" s="153"/>
      <c r="HWX229" s="153"/>
      <c r="HWY229" s="153"/>
      <c r="HWZ229" s="153"/>
      <c r="HXA229" s="153"/>
      <c r="HXB229" s="153"/>
      <c r="HXC229" s="153"/>
      <c r="HXD229" s="153"/>
      <c r="HXE229" s="153"/>
      <c r="HXF229" s="153"/>
      <c r="HXG229" s="153"/>
      <c r="HXH229" s="153"/>
      <c r="HXI229" s="153"/>
      <c r="HXJ229" s="153"/>
      <c r="HXK229" s="153"/>
      <c r="HXL229" s="153"/>
      <c r="HXM229" s="153"/>
      <c r="HXN229" s="153"/>
      <c r="HXO229" s="153"/>
      <c r="HXP229" s="153"/>
      <c r="HXQ229" s="153"/>
      <c r="HXR229" s="153"/>
      <c r="HXS229" s="153"/>
      <c r="HXT229" s="153"/>
      <c r="HXU229" s="153"/>
      <c r="HXV229" s="153"/>
      <c r="HXW229" s="153"/>
      <c r="HXX229" s="153"/>
      <c r="HXY229" s="153"/>
      <c r="HXZ229" s="153"/>
      <c r="HYA229" s="153"/>
      <c r="HYB229" s="153"/>
      <c r="HYC229" s="153"/>
      <c r="HYD229" s="153"/>
      <c r="HYE229" s="153"/>
      <c r="HYF229" s="153"/>
      <c r="HYG229" s="153"/>
      <c r="HYH229" s="153"/>
      <c r="HYI229" s="153"/>
      <c r="HYJ229" s="153"/>
      <c r="HYK229" s="153"/>
      <c r="HYL229" s="153"/>
      <c r="HYM229" s="153"/>
      <c r="HYN229" s="153"/>
      <c r="HYO229" s="153"/>
      <c r="HYP229" s="153"/>
      <c r="HYQ229" s="153"/>
      <c r="HYR229" s="153"/>
      <c r="HYS229" s="153"/>
      <c r="HYT229" s="153"/>
      <c r="HYU229" s="153"/>
      <c r="HYV229" s="153"/>
      <c r="HYW229" s="153"/>
      <c r="HYX229" s="153"/>
      <c r="HYY229" s="153"/>
      <c r="HYZ229" s="153"/>
      <c r="HZA229" s="153"/>
      <c r="HZB229" s="153"/>
      <c r="HZC229" s="153"/>
      <c r="HZD229" s="153"/>
      <c r="HZE229" s="153"/>
      <c r="HZF229" s="153"/>
      <c r="HZG229" s="153"/>
      <c r="HZH229" s="153"/>
      <c r="HZI229" s="153"/>
      <c r="HZJ229" s="153"/>
      <c r="HZK229" s="153"/>
      <c r="HZL229" s="153"/>
      <c r="HZM229" s="153"/>
      <c r="HZN229" s="153"/>
      <c r="HZO229" s="153"/>
      <c r="HZP229" s="153"/>
      <c r="HZQ229" s="153"/>
      <c r="HZR229" s="153"/>
      <c r="HZS229" s="153"/>
      <c r="HZT229" s="153"/>
      <c r="HZU229" s="153"/>
      <c r="HZV229" s="153"/>
      <c r="HZW229" s="153"/>
      <c r="HZX229" s="153"/>
      <c r="HZY229" s="153"/>
      <c r="HZZ229" s="153"/>
      <c r="IAA229" s="153"/>
      <c r="IAB229" s="153"/>
      <c r="IAC229" s="153"/>
      <c r="IAD229" s="153"/>
      <c r="IAE229" s="153"/>
      <c r="IAF229" s="153"/>
      <c r="IAG229" s="153"/>
      <c r="IAH229" s="153"/>
      <c r="IAI229" s="153"/>
      <c r="IAJ229" s="153"/>
      <c r="IAK229" s="153"/>
      <c r="IAL229" s="153"/>
      <c r="IAM229" s="153"/>
      <c r="IAN229" s="153"/>
      <c r="IAO229" s="153"/>
      <c r="IAP229" s="153"/>
      <c r="IAQ229" s="153"/>
      <c r="IAR229" s="153"/>
      <c r="IAS229" s="153"/>
      <c r="IAT229" s="153"/>
      <c r="IAU229" s="153"/>
      <c r="IAV229" s="153"/>
      <c r="IAW229" s="153"/>
      <c r="IAX229" s="153"/>
      <c r="IAY229" s="153"/>
      <c r="IAZ229" s="153"/>
      <c r="IBA229" s="153"/>
      <c r="IBB229" s="153"/>
      <c r="IBC229" s="153"/>
      <c r="IBD229" s="153"/>
      <c r="IBE229" s="153"/>
      <c r="IBF229" s="153"/>
      <c r="IBG229" s="153"/>
      <c r="IBH229" s="153"/>
      <c r="IBI229" s="153"/>
      <c r="IBJ229" s="153"/>
      <c r="IBK229" s="153"/>
      <c r="IBL229" s="153"/>
      <c r="IBM229" s="153"/>
      <c r="IBN229" s="153"/>
      <c r="IBO229" s="153"/>
      <c r="IBP229" s="153"/>
      <c r="IBQ229" s="153"/>
      <c r="IBR229" s="153"/>
      <c r="IBS229" s="153"/>
      <c r="IBT229" s="153"/>
      <c r="IBU229" s="153"/>
      <c r="IBV229" s="153"/>
      <c r="IBW229" s="153"/>
      <c r="IBX229" s="153"/>
      <c r="IBY229" s="153"/>
      <c r="IBZ229" s="153"/>
      <c r="ICA229" s="153"/>
      <c r="ICB229" s="153"/>
      <c r="ICC229" s="153"/>
      <c r="ICD229" s="153"/>
      <c r="ICE229" s="153"/>
      <c r="ICF229" s="153"/>
      <c r="ICG229" s="153"/>
      <c r="ICH229" s="153"/>
      <c r="ICI229" s="153"/>
      <c r="ICJ229" s="153"/>
      <c r="ICK229" s="153"/>
      <c r="ICL229" s="153"/>
      <c r="ICM229" s="153"/>
      <c r="ICN229" s="153"/>
      <c r="ICO229" s="153"/>
      <c r="ICP229" s="153"/>
      <c r="ICQ229" s="153"/>
      <c r="ICR229" s="153"/>
      <c r="ICS229" s="153"/>
      <c r="ICT229" s="153"/>
      <c r="ICU229" s="153"/>
      <c r="ICV229" s="153"/>
      <c r="ICW229" s="153"/>
      <c r="ICX229" s="153"/>
      <c r="ICY229" s="153"/>
      <c r="ICZ229" s="153"/>
      <c r="IDA229" s="153"/>
      <c r="IDB229" s="153"/>
      <c r="IDC229" s="153"/>
      <c r="IDD229" s="153"/>
      <c r="IDE229" s="153"/>
      <c r="IDF229" s="153"/>
      <c r="IDG229" s="153"/>
      <c r="IDH229" s="153"/>
      <c r="IDI229" s="153"/>
      <c r="IDJ229" s="153"/>
      <c r="IDK229" s="153"/>
      <c r="IDL229" s="153"/>
      <c r="IDM229" s="153"/>
      <c r="IDN229" s="153"/>
      <c r="IDO229" s="153"/>
      <c r="IDP229" s="153"/>
      <c r="IDQ229" s="153"/>
      <c r="IDR229" s="153"/>
      <c r="IDS229" s="153"/>
      <c r="IDT229" s="153"/>
      <c r="IDU229" s="153"/>
      <c r="IDV229" s="153"/>
      <c r="IDW229" s="153"/>
      <c r="IDX229" s="153"/>
      <c r="IDY229" s="153"/>
      <c r="IDZ229" s="153"/>
      <c r="IEA229" s="153"/>
      <c r="IEB229" s="153"/>
      <c r="IEC229" s="153"/>
      <c r="IED229" s="153"/>
      <c r="IEE229" s="153"/>
      <c r="IEF229" s="153"/>
      <c r="IEG229" s="153"/>
      <c r="IEH229" s="153"/>
      <c r="IEI229" s="153"/>
      <c r="IEJ229" s="153"/>
      <c r="IEK229" s="153"/>
      <c r="IEL229" s="153"/>
      <c r="IEM229" s="153"/>
      <c r="IEN229" s="153"/>
      <c r="IEO229" s="153"/>
      <c r="IEP229" s="153"/>
      <c r="IEQ229" s="153"/>
      <c r="IER229" s="153"/>
      <c r="IES229" s="153"/>
      <c r="IET229" s="153"/>
      <c r="IEU229" s="153"/>
      <c r="IEV229" s="153"/>
      <c r="IEW229" s="153"/>
      <c r="IEX229" s="153"/>
      <c r="IEY229" s="153"/>
      <c r="IEZ229" s="153"/>
      <c r="IFA229" s="153"/>
      <c r="IFB229" s="153"/>
      <c r="IFC229" s="153"/>
      <c r="IFD229" s="153"/>
      <c r="IFE229" s="153"/>
      <c r="IFF229" s="153"/>
      <c r="IFG229" s="153"/>
      <c r="IFH229" s="153"/>
      <c r="IFI229" s="153"/>
      <c r="IFJ229" s="153"/>
      <c r="IFK229" s="153"/>
      <c r="IFL229" s="153"/>
      <c r="IFM229" s="153"/>
      <c r="IFN229" s="153"/>
      <c r="IFO229" s="153"/>
      <c r="IFP229" s="153"/>
      <c r="IFQ229" s="153"/>
      <c r="IFR229" s="153"/>
      <c r="IFS229" s="153"/>
      <c r="IFT229" s="153"/>
      <c r="IFU229" s="153"/>
      <c r="IFV229" s="153"/>
      <c r="IFW229" s="153"/>
      <c r="IFX229" s="153"/>
      <c r="IFY229" s="153"/>
      <c r="IFZ229" s="153"/>
      <c r="IGA229" s="153"/>
      <c r="IGB229" s="153"/>
      <c r="IGC229" s="153"/>
      <c r="IGD229" s="153"/>
      <c r="IGE229" s="153"/>
      <c r="IGF229" s="153"/>
      <c r="IGG229" s="153"/>
      <c r="IGH229" s="153"/>
      <c r="IGI229" s="153"/>
      <c r="IGJ229" s="153"/>
      <c r="IGK229" s="153"/>
      <c r="IGL229" s="153"/>
      <c r="IGM229" s="153"/>
      <c r="IGN229" s="153"/>
      <c r="IGO229" s="153"/>
      <c r="IGP229" s="153"/>
      <c r="IGQ229" s="153"/>
      <c r="IGR229" s="153"/>
      <c r="IGS229" s="153"/>
      <c r="IGT229" s="153"/>
      <c r="IGU229" s="153"/>
      <c r="IGV229" s="153"/>
      <c r="IGW229" s="153"/>
      <c r="IGX229" s="153"/>
      <c r="IGY229" s="153"/>
      <c r="IGZ229" s="153"/>
      <c r="IHA229" s="153"/>
      <c r="IHB229" s="153"/>
      <c r="IHC229" s="153"/>
      <c r="IHD229" s="153"/>
      <c r="IHE229" s="153"/>
      <c r="IHF229" s="153"/>
      <c r="IHG229" s="153"/>
      <c r="IHH229" s="153"/>
      <c r="IHI229" s="153"/>
      <c r="IHJ229" s="153"/>
      <c r="IHK229" s="153"/>
      <c r="IHL229" s="153"/>
      <c r="IHM229" s="153"/>
      <c r="IHN229" s="153"/>
      <c r="IHO229" s="153"/>
      <c r="IHP229" s="153"/>
      <c r="IHQ229" s="153"/>
      <c r="IHR229" s="153"/>
      <c r="IHS229" s="153"/>
      <c r="IHT229" s="153"/>
      <c r="IHU229" s="153"/>
      <c r="IHV229" s="153"/>
      <c r="IHW229" s="153"/>
      <c r="IHX229" s="153"/>
      <c r="IHY229" s="153"/>
      <c r="IHZ229" s="153"/>
      <c r="IIA229" s="153"/>
      <c r="IIB229" s="153"/>
      <c r="IIC229" s="153"/>
      <c r="IID229" s="153"/>
      <c r="IIE229" s="153"/>
      <c r="IIF229" s="153"/>
      <c r="IIG229" s="153"/>
      <c r="IIH229" s="153"/>
      <c r="III229" s="153"/>
      <c r="IIJ229" s="153"/>
      <c r="IIK229" s="153"/>
      <c r="IIL229" s="153"/>
      <c r="IIM229" s="153"/>
      <c r="IIN229" s="153"/>
      <c r="IIO229" s="153"/>
      <c r="IIP229" s="153"/>
      <c r="IIQ229" s="153"/>
      <c r="IIR229" s="153"/>
      <c r="IIS229" s="153"/>
      <c r="IIT229" s="153"/>
      <c r="IIU229" s="153"/>
      <c r="IIV229" s="153"/>
      <c r="IIW229" s="153"/>
      <c r="IIX229" s="153"/>
      <c r="IIY229" s="153"/>
      <c r="IIZ229" s="153"/>
      <c r="IJA229" s="153"/>
      <c r="IJB229" s="153"/>
      <c r="IJC229" s="153"/>
      <c r="IJD229" s="153"/>
      <c r="IJE229" s="153"/>
      <c r="IJF229" s="153"/>
      <c r="IJG229" s="153"/>
      <c r="IJH229" s="153"/>
      <c r="IJI229" s="153"/>
      <c r="IJJ229" s="153"/>
      <c r="IJK229" s="153"/>
      <c r="IJL229" s="153"/>
      <c r="IJM229" s="153"/>
      <c r="IJN229" s="153"/>
      <c r="IJO229" s="153"/>
      <c r="IJP229" s="153"/>
      <c r="IJQ229" s="153"/>
      <c r="IJR229" s="153"/>
      <c r="IJS229" s="153"/>
      <c r="IJT229" s="153"/>
      <c r="IJU229" s="153"/>
      <c r="IJV229" s="153"/>
      <c r="IJW229" s="153"/>
      <c r="IJX229" s="153"/>
      <c r="IJY229" s="153"/>
      <c r="IJZ229" s="153"/>
      <c r="IKA229" s="153"/>
      <c r="IKB229" s="153"/>
      <c r="IKC229" s="153"/>
      <c r="IKD229" s="153"/>
      <c r="IKE229" s="153"/>
      <c r="IKF229" s="153"/>
      <c r="IKG229" s="153"/>
      <c r="IKH229" s="153"/>
      <c r="IKI229" s="153"/>
      <c r="IKJ229" s="153"/>
      <c r="IKK229" s="153"/>
      <c r="IKL229" s="153"/>
      <c r="IKM229" s="153"/>
      <c r="IKN229" s="153"/>
      <c r="IKO229" s="153"/>
      <c r="IKP229" s="153"/>
      <c r="IKQ229" s="153"/>
      <c r="IKR229" s="153"/>
      <c r="IKS229" s="153"/>
      <c r="IKT229" s="153"/>
      <c r="IKU229" s="153"/>
      <c r="IKV229" s="153"/>
      <c r="IKW229" s="153"/>
      <c r="IKX229" s="153"/>
      <c r="IKY229" s="153"/>
      <c r="IKZ229" s="153"/>
      <c r="ILA229" s="153"/>
      <c r="ILB229" s="153"/>
      <c r="ILC229" s="153"/>
      <c r="ILD229" s="153"/>
      <c r="ILE229" s="153"/>
      <c r="ILF229" s="153"/>
      <c r="ILG229" s="153"/>
      <c r="ILH229" s="153"/>
      <c r="ILI229" s="153"/>
      <c r="ILJ229" s="153"/>
      <c r="ILK229" s="153"/>
      <c r="ILL229" s="153"/>
      <c r="ILM229" s="153"/>
      <c r="ILN229" s="153"/>
      <c r="ILO229" s="153"/>
      <c r="ILP229" s="153"/>
      <c r="ILQ229" s="153"/>
      <c r="ILR229" s="153"/>
      <c r="ILS229" s="153"/>
      <c r="ILT229" s="153"/>
      <c r="ILU229" s="153"/>
      <c r="ILV229" s="153"/>
      <c r="ILW229" s="153"/>
      <c r="ILX229" s="153"/>
      <c r="ILY229" s="153"/>
      <c r="ILZ229" s="153"/>
      <c r="IMA229" s="153"/>
      <c r="IMB229" s="153"/>
      <c r="IMC229" s="153"/>
      <c r="IMD229" s="153"/>
      <c r="IME229" s="153"/>
      <c r="IMF229" s="153"/>
      <c r="IMG229" s="153"/>
      <c r="IMH229" s="153"/>
      <c r="IMI229" s="153"/>
      <c r="IMJ229" s="153"/>
      <c r="IMK229" s="153"/>
      <c r="IML229" s="153"/>
      <c r="IMM229" s="153"/>
      <c r="IMN229" s="153"/>
      <c r="IMO229" s="153"/>
      <c r="IMP229" s="153"/>
      <c r="IMQ229" s="153"/>
      <c r="IMR229" s="153"/>
      <c r="IMS229" s="153"/>
      <c r="IMT229" s="153"/>
      <c r="IMU229" s="153"/>
      <c r="IMV229" s="153"/>
      <c r="IMW229" s="153"/>
      <c r="IMX229" s="153"/>
      <c r="IMY229" s="153"/>
      <c r="IMZ229" s="153"/>
      <c r="INA229" s="153"/>
      <c r="INB229" s="153"/>
      <c r="INC229" s="153"/>
      <c r="IND229" s="153"/>
      <c r="INE229" s="153"/>
      <c r="INF229" s="153"/>
      <c r="ING229" s="153"/>
      <c r="INH229" s="153"/>
      <c r="INI229" s="153"/>
      <c r="INJ229" s="153"/>
      <c r="INK229" s="153"/>
      <c r="INL229" s="153"/>
      <c r="INM229" s="153"/>
      <c r="INN229" s="153"/>
      <c r="INO229" s="153"/>
      <c r="INP229" s="153"/>
      <c r="INQ229" s="153"/>
      <c r="INR229" s="153"/>
      <c r="INS229" s="153"/>
      <c r="INT229" s="153"/>
      <c r="INU229" s="153"/>
      <c r="INV229" s="153"/>
      <c r="INW229" s="153"/>
      <c r="INX229" s="153"/>
      <c r="INY229" s="153"/>
      <c r="INZ229" s="153"/>
      <c r="IOA229" s="153"/>
      <c r="IOB229" s="153"/>
      <c r="IOC229" s="153"/>
      <c r="IOD229" s="153"/>
      <c r="IOE229" s="153"/>
      <c r="IOF229" s="153"/>
      <c r="IOG229" s="153"/>
      <c r="IOH229" s="153"/>
      <c r="IOI229" s="153"/>
      <c r="IOJ229" s="153"/>
      <c r="IOK229" s="153"/>
      <c r="IOL229" s="153"/>
      <c r="IOM229" s="153"/>
      <c r="ION229" s="153"/>
      <c r="IOO229" s="153"/>
      <c r="IOP229" s="153"/>
      <c r="IOQ229" s="153"/>
      <c r="IOR229" s="153"/>
      <c r="IOS229" s="153"/>
      <c r="IOT229" s="153"/>
      <c r="IOU229" s="153"/>
      <c r="IOV229" s="153"/>
      <c r="IOW229" s="153"/>
      <c r="IOX229" s="153"/>
      <c r="IOY229" s="153"/>
      <c r="IOZ229" s="153"/>
      <c r="IPA229" s="153"/>
      <c r="IPB229" s="153"/>
      <c r="IPC229" s="153"/>
      <c r="IPD229" s="153"/>
      <c r="IPE229" s="153"/>
      <c r="IPF229" s="153"/>
      <c r="IPG229" s="153"/>
      <c r="IPH229" s="153"/>
      <c r="IPI229" s="153"/>
      <c r="IPJ229" s="153"/>
      <c r="IPK229" s="153"/>
      <c r="IPL229" s="153"/>
      <c r="IPM229" s="153"/>
      <c r="IPN229" s="153"/>
      <c r="IPO229" s="153"/>
      <c r="IPP229" s="153"/>
      <c r="IPQ229" s="153"/>
      <c r="IPR229" s="153"/>
      <c r="IPS229" s="153"/>
      <c r="IPT229" s="153"/>
      <c r="IPU229" s="153"/>
      <c r="IPV229" s="153"/>
      <c r="IPW229" s="153"/>
      <c r="IPX229" s="153"/>
      <c r="IPY229" s="153"/>
      <c r="IPZ229" s="153"/>
      <c r="IQA229" s="153"/>
      <c r="IQB229" s="153"/>
      <c r="IQC229" s="153"/>
      <c r="IQD229" s="153"/>
      <c r="IQE229" s="153"/>
      <c r="IQF229" s="153"/>
      <c r="IQG229" s="153"/>
      <c r="IQH229" s="153"/>
      <c r="IQI229" s="153"/>
      <c r="IQJ229" s="153"/>
      <c r="IQK229" s="153"/>
      <c r="IQL229" s="153"/>
      <c r="IQM229" s="153"/>
      <c r="IQN229" s="153"/>
      <c r="IQO229" s="153"/>
      <c r="IQP229" s="153"/>
      <c r="IQQ229" s="153"/>
      <c r="IQR229" s="153"/>
      <c r="IQS229" s="153"/>
      <c r="IQT229" s="153"/>
      <c r="IQU229" s="153"/>
      <c r="IQV229" s="153"/>
      <c r="IQW229" s="153"/>
      <c r="IQX229" s="153"/>
      <c r="IQY229" s="153"/>
      <c r="IQZ229" s="153"/>
      <c r="IRA229" s="153"/>
      <c r="IRB229" s="153"/>
      <c r="IRC229" s="153"/>
      <c r="IRD229" s="153"/>
      <c r="IRE229" s="153"/>
      <c r="IRF229" s="153"/>
      <c r="IRG229" s="153"/>
      <c r="IRH229" s="153"/>
      <c r="IRI229" s="153"/>
      <c r="IRJ229" s="153"/>
      <c r="IRK229" s="153"/>
      <c r="IRL229" s="153"/>
      <c r="IRM229" s="153"/>
      <c r="IRN229" s="153"/>
      <c r="IRO229" s="153"/>
      <c r="IRP229" s="153"/>
      <c r="IRQ229" s="153"/>
      <c r="IRR229" s="153"/>
      <c r="IRS229" s="153"/>
      <c r="IRT229" s="153"/>
      <c r="IRU229" s="153"/>
      <c r="IRV229" s="153"/>
      <c r="IRW229" s="153"/>
      <c r="IRX229" s="153"/>
      <c r="IRY229" s="153"/>
      <c r="IRZ229" s="153"/>
      <c r="ISA229" s="153"/>
      <c r="ISB229" s="153"/>
      <c r="ISC229" s="153"/>
      <c r="ISD229" s="153"/>
      <c r="ISE229" s="153"/>
      <c r="ISF229" s="153"/>
      <c r="ISG229" s="153"/>
      <c r="ISH229" s="153"/>
      <c r="ISI229" s="153"/>
      <c r="ISJ229" s="153"/>
      <c r="ISK229" s="153"/>
      <c r="ISL229" s="153"/>
      <c r="ISM229" s="153"/>
      <c r="ISN229" s="153"/>
      <c r="ISO229" s="153"/>
      <c r="ISP229" s="153"/>
      <c r="ISQ229" s="153"/>
      <c r="ISR229" s="153"/>
      <c r="ISS229" s="153"/>
      <c r="IST229" s="153"/>
      <c r="ISU229" s="153"/>
      <c r="ISV229" s="153"/>
      <c r="ISW229" s="153"/>
      <c r="ISX229" s="153"/>
      <c r="ISY229" s="153"/>
      <c r="ISZ229" s="153"/>
      <c r="ITA229" s="153"/>
      <c r="ITB229" s="153"/>
      <c r="ITC229" s="153"/>
      <c r="ITD229" s="153"/>
      <c r="ITE229" s="153"/>
      <c r="ITF229" s="153"/>
      <c r="ITG229" s="153"/>
      <c r="ITH229" s="153"/>
      <c r="ITI229" s="153"/>
      <c r="ITJ229" s="153"/>
      <c r="ITK229" s="153"/>
      <c r="ITL229" s="153"/>
      <c r="ITM229" s="153"/>
      <c r="ITN229" s="153"/>
      <c r="ITO229" s="153"/>
      <c r="ITP229" s="153"/>
      <c r="ITQ229" s="153"/>
      <c r="ITR229" s="153"/>
      <c r="ITS229" s="153"/>
      <c r="ITT229" s="153"/>
      <c r="ITU229" s="153"/>
      <c r="ITV229" s="153"/>
      <c r="ITW229" s="153"/>
      <c r="ITX229" s="153"/>
      <c r="ITY229" s="153"/>
      <c r="ITZ229" s="153"/>
      <c r="IUA229" s="153"/>
      <c r="IUB229" s="153"/>
      <c r="IUC229" s="153"/>
      <c r="IUD229" s="153"/>
      <c r="IUE229" s="153"/>
      <c r="IUF229" s="153"/>
      <c r="IUG229" s="153"/>
      <c r="IUH229" s="153"/>
      <c r="IUI229" s="153"/>
      <c r="IUJ229" s="153"/>
      <c r="IUK229" s="153"/>
      <c r="IUL229" s="153"/>
      <c r="IUM229" s="153"/>
      <c r="IUN229" s="153"/>
      <c r="IUO229" s="153"/>
      <c r="IUP229" s="153"/>
      <c r="IUQ229" s="153"/>
      <c r="IUR229" s="153"/>
      <c r="IUS229" s="153"/>
      <c r="IUT229" s="153"/>
      <c r="IUU229" s="153"/>
      <c r="IUV229" s="153"/>
      <c r="IUW229" s="153"/>
      <c r="IUX229" s="153"/>
      <c r="IUY229" s="153"/>
      <c r="IUZ229" s="153"/>
      <c r="IVA229" s="153"/>
      <c r="IVB229" s="153"/>
      <c r="IVC229" s="153"/>
      <c r="IVD229" s="153"/>
      <c r="IVE229" s="153"/>
      <c r="IVF229" s="153"/>
      <c r="IVG229" s="153"/>
      <c r="IVH229" s="153"/>
      <c r="IVI229" s="153"/>
      <c r="IVJ229" s="153"/>
      <c r="IVK229" s="153"/>
      <c r="IVL229" s="153"/>
      <c r="IVM229" s="153"/>
      <c r="IVN229" s="153"/>
      <c r="IVO229" s="153"/>
      <c r="IVP229" s="153"/>
      <c r="IVQ229" s="153"/>
      <c r="IVR229" s="153"/>
      <c r="IVS229" s="153"/>
      <c r="IVT229" s="153"/>
      <c r="IVU229" s="153"/>
      <c r="IVV229" s="153"/>
      <c r="IVW229" s="153"/>
      <c r="IVX229" s="153"/>
      <c r="IVY229" s="153"/>
      <c r="IVZ229" s="153"/>
      <c r="IWA229" s="153"/>
      <c r="IWB229" s="153"/>
      <c r="IWC229" s="153"/>
      <c r="IWD229" s="153"/>
      <c r="IWE229" s="153"/>
      <c r="IWF229" s="153"/>
      <c r="IWG229" s="153"/>
      <c r="IWH229" s="153"/>
      <c r="IWI229" s="153"/>
      <c r="IWJ229" s="153"/>
      <c r="IWK229" s="153"/>
      <c r="IWL229" s="153"/>
      <c r="IWM229" s="153"/>
      <c r="IWN229" s="153"/>
      <c r="IWO229" s="153"/>
      <c r="IWP229" s="153"/>
      <c r="IWQ229" s="153"/>
      <c r="IWR229" s="153"/>
      <c r="IWS229" s="153"/>
      <c r="IWT229" s="153"/>
      <c r="IWU229" s="153"/>
      <c r="IWV229" s="153"/>
      <c r="IWW229" s="153"/>
      <c r="IWX229" s="153"/>
      <c r="IWY229" s="153"/>
      <c r="IWZ229" s="153"/>
      <c r="IXA229" s="153"/>
      <c r="IXB229" s="153"/>
      <c r="IXC229" s="153"/>
      <c r="IXD229" s="153"/>
      <c r="IXE229" s="153"/>
      <c r="IXF229" s="153"/>
      <c r="IXG229" s="153"/>
      <c r="IXH229" s="153"/>
      <c r="IXI229" s="153"/>
      <c r="IXJ229" s="153"/>
      <c r="IXK229" s="153"/>
      <c r="IXL229" s="153"/>
      <c r="IXM229" s="153"/>
      <c r="IXN229" s="153"/>
      <c r="IXO229" s="153"/>
      <c r="IXP229" s="153"/>
      <c r="IXQ229" s="153"/>
      <c r="IXR229" s="153"/>
      <c r="IXS229" s="153"/>
      <c r="IXT229" s="153"/>
      <c r="IXU229" s="153"/>
      <c r="IXV229" s="153"/>
      <c r="IXW229" s="153"/>
      <c r="IXX229" s="153"/>
      <c r="IXY229" s="153"/>
      <c r="IXZ229" s="153"/>
      <c r="IYA229" s="153"/>
      <c r="IYB229" s="153"/>
      <c r="IYC229" s="153"/>
      <c r="IYD229" s="153"/>
      <c r="IYE229" s="153"/>
      <c r="IYF229" s="153"/>
      <c r="IYG229" s="153"/>
      <c r="IYH229" s="153"/>
      <c r="IYI229" s="153"/>
      <c r="IYJ229" s="153"/>
      <c r="IYK229" s="153"/>
      <c r="IYL229" s="153"/>
      <c r="IYM229" s="153"/>
      <c r="IYN229" s="153"/>
      <c r="IYO229" s="153"/>
      <c r="IYP229" s="153"/>
      <c r="IYQ229" s="153"/>
      <c r="IYR229" s="153"/>
      <c r="IYS229" s="153"/>
      <c r="IYT229" s="153"/>
      <c r="IYU229" s="153"/>
      <c r="IYV229" s="153"/>
      <c r="IYW229" s="153"/>
      <c r="IYX229" s="153"/>
      <c r="IYY229" s="153"/>
      <c r="IYZ229" s="153"/>
      <c r="IZA229" s="153"/>
      <c r="IZB229" s="153"/>
      <c r="IZC229" s="153"/>
      <c r="IZD229" s="153"/>
      <c r="IZE229" s="153"/>
      <c r="IZF229" s="153"/>
      <c r="IZG229" s="153"/>
      <c r="IZH229" s="153"/>
      <c r="IZI229" s="153"/>
      <c r="IZJ229" s="153"/>
      <c r="IZK229" s="153"/>
      <c r="IZL229" s="153"/>
      <c r="IZM229" s="153"/>
      <c r="IZN229" s="153"/>
      <c r="IZO229" s="153"/>
      <c r="IZP229" s="153"/>
      <c r="IZQ229" s="153"/>
      <c r="IZR229" s="153"/>
      <c r="IZS229" s="153"/>
      <c r="IZT229" s="153"/>
      <c r="IZU229" s="153"/>
      <c r="IZV229" s="153"/>
      <c r="IZW229" s="153"/>
      <c r="IZX229" s="153"/>
      <c r="IZY229" s="153"/>
      <c r="IZZ229" s="153"/>
      <c r="JAA229" s="153"/>
      <c r="JAB229" s="153"/>
      <c r="JAC229" s="153"/>
      <c r="JAD229" s="153"/>
      <c r="JAE229" s="153"/>
      <c r="JAF229" s="153"/>
      <c r="JAG229" s="153"/>
      <c r="JAH229" s="153"/>
      <c r="JAI229" s="153"/>
      <c r="JAJ229" s="153"/>
      <c r="JAK229" s="153"/>
      <c r="JAL229" s="153"/>
      <c r="JAM229" s="153"/>
      <c r="JAN229" s="153"/>
      <c r="JAO229" s="153"/>
      <c r="JAP229" s="153"/>
      <c r="JAQ229" s="153"/>
      <c r="JAR229" s="153"/>
      <c r="JAS229" s="153"/>
      <c r="JAT229" s="153"/>
      <c r="JAU229" s="153"/>
      <c r="JAV229" s="153"/>
      <c r="JAW229" s="153"/>
      <c r="JAX229" s="153"/>
      <c r="JAY229" s="153"/>
      <c r="JAZ229" s="153"/>
      <c r="JBA229" s="153"/>
      <c r="JBB229" s="153"/>
      <c r="JBC229" s="153"/>
      <c r="JBD229" s="153"/>
      <c r="JBE229" s="153"/>
      <c r="JBF229" s="153"/>
      <c r="JBG229" s="153"/>
      <c r="JBH229" s="153"/>
      <c r="JBI229" s="153"/>
      <c r="JBJ229" s="153"/>
      <c r="JBK229" s="153"/>
      <c r="JBL229" s="153"/>
      <c r="JBM229" s="153"/>
      <c r="JBN229" s="153"/>
      <c r="JBO229" s="153"/>
      <c r="JBP229" s="153"/>
      <c r="JBQ229" s="153"/>
      <c r="JBR229" s="153"/>
      <c r="JBS229" s="153"/>
      <c r="JBT229" s="153"/>
      <c r="JBU229" s="153"/>
      <c r="JBV229" s="153"/>
      <c r="JBW229" s="153"/>
      <c r="JBX229" s="153"/>
      <c r="JBY229" s="153"/>
      <c r="JBZ229" s="153"/>
      <c r="JCA229" s="153"/>
      <c r="JCB229" s="153"/>
      <c r="JCC229" s="153"/>
      <c r="JCD229" s="153"/>
      <c r="JCE229" s="153"/>
      <c r="JCF229" s="153"/>
      <c r="JCG229" s="153"/>
      <c r="JCH229" s="153"/>
      <c r="JCI229" s="153"/>
      <c r="JCJ229" s="153"/>
      <c r="JCK229" s="153"/>
      <c r="JCL229" s="153"/>
      <c r="JCM229" s="153"/>
      <c r="JCN229" s="153"/>
      <c r="JCO229" s="153"/>
      <c r="JCP229" s="153"/>
      <c r="JCQ229" s="153"/>
      <c r="JCR229" s="153"/>
      <c r="JCS229" s="153"/>
      <c r="JCT229" s="153"/>
      <c r="JCU229" s="153"/>
      <c r="JCV229" s="153"/>
      <c r="JCW229" s="153"/>
      <c r="JCX229" s="153"/>
      <c r="JCY229" s="153"/>
      <c r="JCZ229" s="153"/>
      <c r="JDA229" s="153"/>
      <c r="JDB229" s="153"/>
      <c r="JDC229" s="153"/>
      <c r="JDD229" s="153"/>
      <c r="JDE229" s="153"/>
      <c r="JDF229" s="153"/>
      <c r="JDG229" s="153"/>
      <c r="JDH229" s="153"/>
      <c r="JDI229" s="153"/>
      <c r="JDJ229" s="153"/>
      <c r="JDK229" s="153"/>
      <c r="JDL229" s="153"/>
      <c r="JDM229" s="153"/>
      <c r="JDN229" s="153"/>
      <c r="JDO229" s="153"/>
      <c r="JDP229" s="153"/>
      <c r="JDQ229" s="153"/>
      <c r="JDR229" s="153"/>
      <c r="JDS229" s="153"/>
      <c r="JDT229" s="153"/>
      <c r="JDU229" s="153"/>
      <c r="JDV229" s="153"/>
      <c r="JDW229" s="153"/>
      <c r="JDX229" s="153"/>
      <c r="JDY229" s="153"/>
      <c r="JDZ229" s="153"/>
      <c r="JEA229" s="153"/>
      <c r="JEB229" s="153"/>
      <c r="JEC229" s="153"/>
      <c r="JED229" s="153"/>
      <c r="JEE229" s="153"/>
      <c r="JEF229" s="153"/>
      <c r="JEG229" s="153"/>
      <c r="JEH229" s="153"/>
      <c r="JEI229" s="153"/>
      <c r="JEJ229" s="153"/>
      <c r="JEK229" s="153"/>
      <c r="JEL229" s="153"/>
      <c r="JEM229" s="153"/>
      <c r="JEN229" s="153"/>
      <c r="JEO229" s="153"/>
      <c r="JEP229" s="153"/>
      <c r="JEQ229" s="153"/>
      <c r="JER229" s="153"/>
      <c r="JES229" s="153"/>
      <c r="JET229" s="153"/>
      <c r="JEU229" s="153"/>
      <c r="JEV229" s="153"/>
      <c r="JEW229" s="153"/>
      <c r="JEX229" s="153"/>
      <c r="JEY229" s="153"/>
      <c r="JEZ229" s="153"/>
      <c r="JFA229" s="153"/>
      <c r="JFB229" s="153"/>
      <c r="JFC229" s="153"/>
      <c r="JFD229" s="153"/>
      <c r="JFE229" s="153"/>
      <c r="JFF229" s="153"/>
      <c r="JFG229" s="153"/>
      <c r="JFH229" s="153"/>
      <c r="JFI229" s="153"/>
      <c r="JFJ229" s="153"/>
      <c r="JFK229" s="153"/>
      <c r="JFL229" s="153"/>
      <c r="JFM229" s="153"/>
      <c r="JFN229" s="153"/>
      <c r="JFO229" s="153"/>
      <c r="JFP229" s="153"/>
      <c r="JFQ229" s="153"/>
      <c r="JFR229" s="153"/>
      <c r="JFS229" s="153"/>
      <c r="JFT229" s="153"/>
      <c r="JFU229" s="153"/>
      <c r="JFV229" s="153"/>
      <c r="JFW229" s="153"/>
      <c r="JFX229" s="153"/>
      <c r="JFY229" s="153"/>
      <c r="JFZ229" s="153"/>
      <c r="JGA229" s="153"/>
      <c r="JGB229" s="153"/>
      <c r="JGC229" s="153"/>
      <c r="JGD229" s="153"/>
      <c r="JGE229" s="153"/>
      <c r="JGF229" s="153"/>
      <c r="JGG229" s="153"/>
      <c r="JGH229" s="153"/>
      <c r="JGI229" s="153"/>
      <c r="JGJ229" s="153"/>
      <c r="JGK229" s="153"/>
      <c r="JGL229" s="153"/>
      <c r="JGM229" s="153"/>
      <c r="JGN229" s="153"/>
      <c r="JGO229" s="153"/>
      <c r="JGP229" s="153"/>
      <c r="JGQ229" s="153"/>
      <c r="JGR229" s="153"/>
      <c r="JGS229" s="153"/>
      <c r="JGT229" s="153"/>
      <c r="JGU229" s="153"/>
      <c r="JGV229" s="153"/>
      <c r="JGW229" s="153"/>
      <c r="JGX229" s="153"/>
      <c r="JGY229" s="153"/>
      <c r="JGZ229" s="153"/>
      <c r="JHA229" s="153"/>
      <c r="JHB229" s="153"/>
      <c r="JHC229" s="153"/>
      <c r="JHD229" s="153"/>
      <c r="JHE229" s="153"/>
      <c r="JHF229" s="153"/>
      <c r="JHG229" s="153"/>
      <c r="JHH229" s="153"/>
      <c r="JHI229" s="153"/>
      <c r="JHJ229" s="153"/>
      <c r="JHK229" s="153"/>
      <c r="JHL229" s="153"/>
      <c r="JHM229" s="153"/>
      <c r="JHN229" s="153"/>
      <c r="JHO229" s="153"/>
      <c r="JHP229" s="153"/>
      <c r="JHQ229" s="153"/>
      <c r="JHR229" s="153"/>
      <c r="JHS229" s="153"/>
      <c r="JHT229" s="153"/>
      <c r="JHU229" s="153"/>
      <c r="JHV229" s="153"/>
      <c r="JHW229" s="153"/>
      <c r="JHX229" s="153"/>
      <c r="JHY229" s="153"/>
      <c r="JHZ229" s="153"/>
      <c r="JIA229" s="153"/>
      <c r="JIB229" s="153"/>
      <c r="JIC229" s="153"/>
      <c r="JID229" s="153"/>
      <c r="JIE229" s="153"/>
      <c r="JIF229" s="153"/>
      <c r="JIG229" s="153"/>
      <c r="JIH229" s="153"/>
      <c r="JII229" s="153"/>
      <c r="JIJ229" s="153"/>
      <c r="JIK229" s="153"/>
      <c r="JIL229" s="153"/>
      <c r="JIM229" s="153"/>
      <c r="JIN229" s="153"/>
      <c r="JIO229" s="153"/>
      <c r="JIP229" s="153"/>
      <c r="JIQ229" s="153"/>
      <c r="JIR229" s="153"/>
      <c r="JIS229" s="153"/>
      <c r="JIT229" s="153"/>
      <c r="JIU229" s="153"/>
      <c r="JIV229" s="153"/>
      <c r="JIW229" s="153"/>
      <c r="JIX229" s="153"/>
      <c r="JIY229" s="153"/>
      <c r="JIZ229" s="153"/>
      <c r="JJA229" s="153"/>
      <c r="JJB229" s="153"/>
      <c r="JJC229" s="153"/>
      <c r="JJD229" s="153"/>
      <c r="JJE229" s="153"/>
      <c r="JJF229" s="153"/>
      <c r="JJG229" s="153"/>
      <c r="JJH229" s="153"/>
      <c r="JJI229" s="153"/>
      <c r="JJJ229" s="153"/>
      <c r="JJK229" s="153"/>
      <c r="JJL229" s="153"/>
      <c r="JJM229" s="153"/>
      <c r="JJN229" s="153"/>
      <c r="JJO229" s="153"/>
      <c r="JJP229" s="153"/>
      <c r="JJQ229" s="153"/>
      <c r="JJR229" s="153"/>
      <c r="JJS229" s="153"/>
      <c r="JJT229" s="153"/>
      <c r="JJU229" s="153"/>
      <c r="JJV229" s="153"/>
      <c r="JJW229" s="153"/>
      <c r="JJX229" s="153"/>
      <c r="JJY229" s="153"/>
      <c r="JJZ229" s="153"/>
      <c r="JKA229" s="153"/>
      <c r="JKB229" s="153"/>
      <c r="JKC229" s="153"/>
      <c r="JKD229" s="153"/>
      <c r="JKE229" s="153"/>
      <c r="JKF229" s="153"/>
      <c r="JKG229" s="153"/>
      <c r="JKH229" s="153"/>
      <c r="JKI229" s="153"/>
      <c r="JKJ229" s="153"/>
      <c r="JKK229" s="153"/>
      <c r="JKL229" s="153"/>
      <c r="JKM229" s="153"/>
      <c r="JKN229" s="153"/>
      <c r="JKO229" s="153"/>
      <c r="JKP229" s="153"/>
      <c r="JKQ229" s="153"/>
      <c r="JKR229" s="153"/>
      <c r="JKS229" s="153"/>
      <c r="JKT229" s="153"/>
      <c r="JKU229" s="153"/>
      <c r="JKV229" s="153"/>
      <c r="JKW229" s="153"/>
      <c r="JKX229" s="153"/>
      <c r="JKY229" s="153"/>
      <c r="JKZ229" s="153"/>
      <c r="JLA229" s="153"/>
      <c r="JLB229" s="153"/>
      <c r="JLC229" s="153"/>
      <c r="JLD229" s="153"/>
      <c r="JLE229" s="153"/>
      <c r="JLF229" s="153"/>
      <c r="JLG229" s="153"/>
      <c r="JLH229" s="153"/>
      <c r="JLI229" s="153"/>
      <c r="JLJ229" s="153"/>
      <c r="JLK229" s="153"/>
      <c r="JLL229" s="153"/>
      <c r="JLM229" s="153"/>
      <c r="JLN229" s="153"/>
      <c r="JLO229" s="153"/>
      <c r="JLP229" s="153"/>
      <c r="JLQ229" s="153"/>
      <c r="JLR229" s="153"/>
      <c r="JLS229" s="153"/>
      <c r="JLT229" s="153"/>
      <c r="JLU229" s="153"/>
      <c r="JLV229" s="153"/>
      <c r="JLW229" s="153"/>
      <c r="JLX229" s="153"/>
      <c r="JLY229" s="153"/>
      <c r="JLZ229" s="153"/>
      <c r="JMA229" s="153"/>
      <c r="JMB229" s="153"/>
      <c r="JMC229" s="153"/>
      <c r="JMD229" s="153"/>
      <c r="JME229" s="153"/>
      <c r="JMF229" s="153"/>
      <c r="JMG229" s="153"/>
      <c r="JMH229" s="153"/>
      <c r="JMI229" s="153"/>
      <c r="JMJ229" s="153"/>
      <c r="JMK229" s="153"/>
      <c r="JML229" s="153"/>
      <c r="JMM229" s="153"/>
      <c r="JMN229" s="153"/>
      <c r="JMO229" s="153"/>
      <c r="JMP229" s="153"/>
      <c r="JMQ229" s="153"/>
      <c r="JMR229" s="153"/>
      <c r="JMS229" s="153"/>
      <c r="JMT229" s="153"/>
      <c r="JMU229" s="153"/>
      <c r="JMV229" s="153"/>
      <c r="JMW229" s="153"/>
      <c r="JMX229" s="153"/>
      <c r="JMY229" s="153"/>
      <c r="JMZ229" s="153"/>
      <c r="JNA229" s="153"/>
      <c r="JNB229" s="153"/>
      <c r="JNC229" s="153"/>
      <c r="JND229" s="153"/>
      <c r="JNE229" s="153"/>
      <c r="JNF229" s="153"/>
      <c r="JNG229" s="153"/>
      <c r="JNH229" s="153"/>
      <c r="JNI229" s="153"/>
      <c r="JNJ229" s="153"/>
      <c r="JNK229" s="153"/>
      <c r="JNL229" s="153"/>
      <c r="JNM229" s="153"/>
      <c r="JNN229" s="153"/>
      <c r="JNO229" s="153"/>
      <c r="JNP229" s="153"/>
      <c r="JNQ229" s="153"/>
      <c r="JNR229" s="153"/>
      <c r="JNS229" s="153"/>
      <c r="JNT229" s="153"/>
      <c r="JNU229" s="153"/>
      <c r="JNV229" s="153"/>
      <c r="JNW229" s="153"/>
      <c r="JNX229" s="153"/>
      <c r="JNY229" s="153"/>
      <c r="JNZ229" s="153"/>
      <c r="JOA229" s="153"/>
      <c r="JOB229" s="153"/>
      <c r="JOC229" s="153"/>
      <c r="JOD229" s="153"/>
      <c r="JOE229" s="153"/>
      <c r="JOF229" s="153"/>
      <c r="JOG229" s="153"/>
      <c r="JOH229" s="153"/>
      <c r="JOI229" s="153"/>
      <c r="JOJ229" s="153"/>
      <c r="JOK229" s="153"/>
      <c r="JOL229" s="153"/>
      <c r="JOM229" s="153"/>
      <c r="JON229" s="153"/>
      <c r="JOO229" s="153"/>
      <c r="JOP229" s="153"/>
      <c r="JOQ229" s="153"/>
      <c r="JOR229" s="153"/>
      <c r="JOS229" s="153"/>
      <c r="JOT229" s="153"/>
      <c r="JOU229" s="153"/>
      <c r="JOV229" s="153"/>
      <c r="JOW229" s="153"/>
      <c r="JOX229" s="153"/>
      <c r="JOY229" s="153"/>
      <c r="JOZ229" s="153"/>
      <c r="JPA229" s="153"/>
      <c r="JPB229" s="153"/>
      <c r="JPC229" s="153"/>
      <c r="JPD229" s="153"/>
      <c r="JPE229" s="153"/>
      <c r="JPF229" s="153"/>
      <c r="JPG229" s="153"/>
      <c r="JPH229" s="153"/>
      <c r="JPI229" s="153"/>
      <c r="JPJ229" s="153"/>
      <c r="JPK229" s="153"/>
      <c r="JPL229" s="153"/>
      <c r="JPM229" s="153"/>
      <c r="JPN229" s="153"/>
      <c r="JPO229" s="153"/>
      <c r="JPP229" s="153"/>
      <c r="JPQ229" s="153"/>
      <c r="JPR229" s="153"/>
      <c r="JPS229" s="153"/>
      <c r="JPT229" s="153"/>
      <c r="JPU229" s="153"/>
      <c r="JPV229" s="153"/>
      <c r="JPW229" s="153"/>
      <c r="JPX229" s="153"/>
      <c r="JPY229" s="153"/>
      <c r="JPZ229" s="153"/>
      <c r="JQA229" s="153"/>
      <c r="JQB229" s="153"/>
      <c r="JQC229" s="153"/>
      <c r="JQD229" s="153"/>
      <c r="JQE229" s="153"/>
      <c r="JQF229" s="153"/>
      <c r="JQG229" s="153"/>
      <c r="JQH229" s="153"/>
      <c r="JQI229" s="153"/>
      <c r="JQJ229" s="153"/>
      <c r="JQK229" s="153"/>
      <c r="JQL229" s="153"/>
      <c r="JQM229" s="153"/>
      <c r="JQN229" s="153"/>
      <c r="JQO229" s="153"/>
      <c r="JQP229" s="153"/>
      <c r="JQQ229" s="153"/>
      <c r="JQR229" s="153"/>
      <c r="JQS229" s="153"/>
      <c r="JQT229" s="153"/>
      <c r="JQU229" s="153"/>
      <c r="JQV229" s="153"/>
      <c r="JQW229" s="153"/>
      <c r="JQX229" s="153"/>
      <c r="JQY229" s="153"/>
      <c r="JQZ229" s="153"/>
      <c r="JRA229" s="153"/>
      <c r="JRB229" s="153"/>
      <c r="JRC229" s="153"/>
      <c r="JRD229" s="153"/>
      <c r="JRE229" s="153"/>
      <c r="JRF229" s="153"/>
      <c r="JRG229" s="153"/>
      <c r="JRH229" s="153"/>
      <c r="JRI229" s="153"/>
      <c r="JRJ229" s="153"/>
      <c r="JRK229" s="153"/>
      <c r="JRL229" s="153"/>
      <c r="JRM229" s="153"/>
      <c r="JRN229" s="153"/>
      <c r="JRO229" s="153"/>
      <c r="JRP229" s="153"/>
      <c r="JRQ229" s="153"/>
      <c r="JRR229" s="153"/>
      <c r="JRS229" s="153"/>
      <c r="JRT229" s="153"/>
      <c r="JRU229" s="153"/>
      <c r="JRV229" s="153"/>
      <c r="JRW229" s="153"/>
      <c r="JRX229" s="153"/>
      <c r="JRY229" s="153"/>
      <c r="JRZ229" s="153"/>
      <c r="JSA229" s="153"/>
      <c r="JSB229" s="153"/>
      <c r="JSC229" s="153"/>
      <c r="JSD229" s="153"/>
      <c r="JSE229" s="153"/>
      <c r="JSF229" s="153"/>
      <c r="JSG229" s="153"/>
      <c r="JSH229" s="153"/>
      <c r="JSI229" s="153"/>
      <c r="JSJ229" s="153"/>
      <c r="JSK229" s="153"/>
      <c r="JSL229" s="153"/>
      <c r="JSM229" s="153"/>
      <c r="JSN229" s="153"/>
      <c r="JSO229" s="153"/>
      <c r="JSP229" s="153"/>
      <c r="JSQ229" s="153"/>
      <c r="JSR229" s="153"/>
      <c r="JSS229" s="153"/>
      <c r="JST229" s="153"/>
      <c r="JSU229" s="153"/>
      <c r="JSV229" s="153"/>
      <c r="JSW229" s="153"/>
      <c r="JSX229" s="153"/>
      <c r="JSY229" s="153"/>
      <c r="JSZ229" s="153"/>
      <c r="JTA229" s="153"/>
      <c r="JTB229" s="153"/>
      <c r="JTC229" s="153"/>
      <c r="JTD229" s="153"/>
      <c r="JTE229" s="153"/>
      <c r="JTF229" s="153"/>
      <c r="JTG229" s="153"/>
      <c r="JTH229" s="153"/>
      <c r="JTI229" s="153"/>
      <c r="JTJ229" s="153"/>
      <c r="JTK229" s="153"/>
      <c r="JTL229" s="153"/>
      <c r="JTM229" s="153"/>
      <c r="JTN229" s="153"/>
      <c r="JTO229" s="153"/>
      <c r="JTP229" s="153"/>
      <c r="JTQ229" s="153"/>
      <c r="JTR229" s="153"/>
      <c r="JTS229" s="153"/>
      <c r="JTT229" s="153"/>
      <c r="JTU229" s="153"/>
      <c r="JTV229" s="153"/>
      <c r="JTW229" s="153"/>
      <c r="JTX229" s="153"/>
      <c r="JTY229" s="153"/>
      <c r="JTZ229" s="153"/>
      <c r="JUA229" s="153"/>
      <c r="JUB229" s="153"/>
      <c r="JUC229" s="153"/>
      <c r="JUD229" s="153"/>
      <c r="JUE229" s="153"/>
      <c r="JUF229" s="153"/>
      <c r="JUG229" s="153"/>
      <c r="JUH229" s="153"/>
      <c r="JUI229" s="153"/>
      <c r="JUJ229" s="153"/>
      <c r="JUK229" s="153"/>
      <c r="JUL229" s="153"/>
      <c r="JUM229" s="153"/>
      <c r="JUN229" s="153"/>
      <c r="JUO229" s="153"/>
      <c r="JUP229" s="153"/>
      <c r="JUQ229" s="153"/>
      <c r="JUR229" s="153"/>
      <c r="JUS229" s="153"/>
      <c r="JUT229" s="153"/>
      <c r="JUU229" s="153"/>
      <c r="JUV229" s="153"/>
      <c r="JUW229" s="153"/>
      <c r="JUX229" s="153"/>
      <c r="JUY229" s="153"/>
      <c r="JUZ229" s="153"/>
      <c r="JVA229" s="153"/>
      <c r="JVB229" s="153"/>
      <c r="JVC229" s="153"/>
      <c r="JVD229" s="153"/>
      <c r="JVE229" s="153"/>
      <c r="JVF229" s="153"/>
      <c r="JVG229" s="153"/>
      <c r="JVH229" s="153"/>
      <c r="JVI229" s="153"/>
      <c r="JVJ229" s="153"/>
      <c r="JVK229" s="153"/>
      <c r="JVL229" s="153"/>
      <c r="JVM229" s="153"/>
      <c r="JVN229" s="153"/>
      <c r="JVO229" s="153"/>
      <c r="JVP229" s="153"/>
      <c r="JVQ229" s="153"/>
      <c r="JVR229" s="153"/>
      <c r="JVS229" s="153"/>
      <c r="JVT229" s="153"/>
      <c r="JVU229" s="153"/>
      <c r="JVV229" s="153"/>
      <c r="JVW229" s="153"/>
      <c r="JVX229" s="153"/>
      <c r="JVY229" s="153"/>
      <c r="JVZ229" s="153"/>
      <c r="JWA229" s="153"/>
      <c r="JWB229" s="153"/>
      <c r="JWC229" s="153"/>
      <c r="JWD229" s="153"/>
      <c r="JWE229" s="153"/>
      <c r="JWF229" s="153"/>
      <c r="JWG229" s="153"/>
      <c r="JWH229" s="153"/>
      <c r="JWI229" s="153"/>
      <c r="JWJ229" s="153"/>
      <c r="JWK229" s="153"/>
      <c r="JWL229" s="153"/>
      <c r="JWM229" s="153"/>
      <c r="JWN229" s="153"/>
      <c r="JWO229" s="153"/>
      <c r="JWP229" s="153"/>
      <c r="JWQ229" s="153"/>
      <c r="JWR229" s="153"/>
      <c r="JWS229" s="153"/>
      <c r="JWT229" s="153"/>
      <c r="JWU229" s="153"/>
      <c r="JWV229" s="153"/>
      <c r="JWW229" s="153"/>
      <c r="JWX229" s="153"/>
      <c r="JWY229" s="153"/>
      <c r="JWZ229" s="153"/>
      <c r="JXA229" s="153"/>
      <c r="JXB229" s="153"/>
      <c r="JXC229" s="153"/>
      <c r="JXD229" s="153"/>
      <c r="JXE229" s="153"/>
      <c r="JXF229" s="153"/>
      <c r="JXG229" s="153"/>
      <c r="JXH229" s="153"/>
      <c r="JXI229" s="153"/>
      <c r="JXJ229" s="153"/>
      <c r="JXK229" s="153"/>
      <c r="JXL229" s="153"/>
      <c r="JXM229" s="153"/>
      <c r="JXN229" s="153"/>
      <c r="JXO229" s="153"/>
      <c r="JXP229" s="153"/>
      <c r="JXQ229" s="153"/>
      <c r="JXR229" s="153"/>
      <c r="JXS229" s="153"/>
      <c r="JXT229" s="153"/>
      <c r="JXU229" s="153"/>
      <c r="JXV229" s="153"/>
      <c r="JXW229" s="153"/>
      <c r="JXX229" s="153"/>
      <c r="JXY229" s="153"/>
      <c r="JXZ229" s="153"/>
      <c r="JYA229" s="153"/>
      <c r="JYB229" s="153"/>
      <c r="JYC229" s="153"/>
      <c r="JYD229" s="153"/>
      <c r="JYE229" s="153"/>
      <c r="JYF229" s="153"/>
      <c r="JYG229" s="153"/>
      <c r="JYH229" s="153"/>
      <c r="JYI229" s="153"/>
      <c r="JYJ229" s="153"/>
      <c r="JYK229" s="153"/>
      <c r="JYL229" s="153"/>
      <c r="JYM229" s="153"/>
      <c r="JYN229" s="153"/>
      <c r="JYO229" s="153"/>
      <c r="JYP229" s="153"/>
      <c r="JYQ229" s="153"/>
      <c r="JYR229" s="153"/>
      <c r="JYS229" s="153"/>
      <c r="JYT229" s="153"/>
      <c r="JYU229" s="153"/>
      <c r="JYV229" s="153"/>
      <c r="JYW229" s="153"/>
      <c r="JYX229" s="153"/>
      <c r="JYY229" s="153"/>
      <c r="JYZ229" s="153"/>
      <c r="JZA229" s="153"/>
      <c r="JZB229" s="153"/>
      <c r="JZC229" s="153"/>
      <c r="JZD229" s="153"/>
      <c r="JZE229" s="153"/>
      <c r="JZF229" s="153"/>
      <c r="JZG229" s="153"/>
      <c r="JZH229" s="153"/>
      <c r="JZI229" s="153"/>
      <c r="JZJ229" s="153"/>
      <c r="JZK229" s="153"/>
      <c r="JZL229" s="153"/>
      <c r="JZM229" s="153"/>
      <c r="JZN229" s="153"/>
      <c r="JZO229" s="153"/>
      <c r="JZP229" s="153"/>
      <c r="JZQ229" s="153"/>
      <c r="JZR229" s="153"/>
      <c r="JZS229" s="153"/>
      <c r="JZT229" s="153"/>
      <c r="JZU229" s="153"/>
      <c r="JZV229" s="153"/>
      <c r="JZW229" s="153"/>
      <c r="JZX229" s="153"/>
      <c r="JZY229" s="153"/>
      <c r="JZZ229" s="153"/>
      <c r="KAA229" s="153"/>
      <c r="KAB229" s="153"/>
      <c r="KAC229" s="153"/>
      <c r="KAD229" s="153"/>
      <c r="KAE229" s="153"/>
      <c r="KAF229" s="153"/>
      <c r="KAG229" s="153"/>
      <c r="KAH229" s="153"/>
      <c r="KAI229" s="153"/>
      <c r="KAJ229" s="153"/>
      <c r="KAK229" s="153"/>
      <c r="KAL229" s="153"/>
      <c r="KAM229" s="153"/>
      <c r="KAN229" s="153"/>
      <c r="KAO229" s="153"/>
      <c r="KAP229" s="153"/>
      <c r="KAQ229" s="153"/>
      <c r="KAR229" s="153"/>
      <c r="KAS229" s="153"/>
      <c r="KAT229" s="153"/>
      <c r="KAU229" s="153"/>
      <c r="KAV229" s="153"/>
      <c r="KAW229" s="153"/>
      <c r="KAX229" s="153"/>
      <c r="KAY229" s="153"/>
      <c r="KAZ229" s="153"/>
      <c r="KBA229" s="153"/>
      <c r="KBB229" s="153"/>
      <c r="KBC229" s="153"/>
      <c r="KBD229" s="153"/>
      <c r="KBE229" s="153"/>
      <c r="KBF229" s="153"/>
      <c r="KBG229" s="153"/>
      <c r="KBH229" s="153"/>
      <c r="KBI229" s="153"/>
      <c r="KBJ229" s="153"/>
      <c r="KBK229" s="153"/>
      <c r="KBL229" s="153"/>
      <c r="KBM229" s="153"/>
      <c r="KBN229" s="153"/>
      <c r="KBO229" s="153"/>
      <c r="KBP229" s="153"/>
      <c r="KBQ229" s="153"/>
      <c r="KBR229" s="153"/>
      <c r="KBS229" s="153"/>
      <c r="KBT229" s="153"/>
      <c r="KBU229" s="153"/>
      <c r="KBV229" s="153"/>
      <c r="KBW229" s="153"/>
      <c r="KBX229" s="153"/>
      <c r="KBY229" s="153"/>
      <c r="KBZ229" s="153"/>
      <c r="KCA229" s="153"/>
      <c r="KCB229" s="153"/>
      <c r="KCC229" s="153"/>
      <c r="KCD229" s="153"/>
      <c r="KCE229" s="153"/>
      <c r="KCF229" s="153"/>
      <c r="KCG229" s="153"/>
      <c r="KCH229" s="153"/>
      <c r="KCI229" s="153"/>
      <c r="KCJ229" s="153"/>
      <c r="KCK229" s="153"/>
      <c r="KCL229" s="153"/>
      <c r="KCM229" s="153"/>
      <c r="KCN229" s="153"/>
      <c r="KCO229" s="153"/>
      <c r="KCP229" s="153"/>
      <c r="KCQ229" s="153"/>
      <c r="KCR229" s="153"/>
      <c r="KCS229" s="153"/>
      <c r="KCT229" s="153"/>
      <c r="KCU229" s="153"/>
      <c r="KCV229" s="153"/>
      <c r="KCW229" s="153"/>
      <c r="KCX229" s="153"/>
      <c r="KCY229" s="153"/>
      <c r="KCZ229" s="153"/>
      <c r="KDA229" s="153"/>
      <c r="KDB229" s="153"/>
      <c r="KDC229" s="153"/>
      <c r="KDD229" s="153"/>
      <c r="KDE229" s="153"/>
      <c r="KDF229" s="153"/>
      <c r="KDG229" s="153"/>
      <c r="KDH229" s="153"/>
      <c r="KDI229" s="153"/>
      <c r="KDJ229" s="153"/>
      <c r="KDK229" s="153"/>
      <c r="KDL229" s="153"/>
      <c r="KDM229" s="153"/>
      <c r="KDN229" s="153"/>
      <c r="KDO229" s="153"/>
      <c r="KDP229" s="153"/>
      <c r="KDQ229" s="153"/>
      <c r="KDR229" s="153"/>
      <c r="KDS229" s="153"/>
      <c r="KDT229" s="153"/>
      <c r="KDU229" s="153"/>
      <c r="KDV229" s="153"/>
      <c r="KDW229" s="153"/>
      <c r="KDX229" s="153"/>
      <c r="KDY229" s="153"/>
      <c r="KDZ229" s="153"/>
      <c r="KEA229" s="153"/>
      <c r="KEB229" s="153"/>
      <c r="KEC229" s="153"/>
      <c r="KED229" s="153"/>
      <c r="KEE229" s="153"/>
      <c r="KEF229" s="153"/>
      <c r="KEG229" s="153"/>
      <c r="KEH229" s="153"/>
      <c r="KEI229" s="153"/>
      <c r="KEJ229" s="153"/>
      <c r="KEK229" s="153"/>
      <c r="KEL229" s="153"/>
      <c r="KEM229" s="153"/>
      <c r="KEN229" s="153"/>
      <c r="KEO229" s="153"/>
      <c r="KEP229" s="153"/>
      <c r="KEQ229" s="153"/>
      <c r="KER229" s="153"/>
      <c r="KES229" s="153"/>
      <c r="KET229" s="153"/>
      <c r="KEU229" s="153"/>
      <c r="KEV229" s="153"/>
      <c r="KEW229" s="153"/>
      <c r="KEX229" s="153"/>
      <c r="KEY229" s="153"/>
      <c r="KEZ229" s="153"/>
      <c r="KFA229" s="153"/>
      <c r="KFB229" s="153"/>
      <c r="KFC229" s="153"/>
      <c r="KFD229" s="153"/>
      <c r="KFE229" s="153"/>
      <c r="KFF229" s="153"/>
      <c r="KFG229" s="153"/>
      <c r="KFH229" s="153"/>
      <c r="KFI229" s="153"/>
      <c r="KFJ229" s="153"/>
      <c r="KFK229" s="153"/>
      <c r="KFL229" s="153"/>
      <c r="KFM229" s="153"/>
      <c r="KFN229" s="153"/>
      <c r="KFO229" s="153"/>
      <c r="KFP229" s="153"/>
      <c r="KFQ229" s="153"/>
      <c r="KFR229" s="153"/>
      <c r="KFS229" s="153"/>
      <c r="KFT229" s="153"/>
      <c r="KFU229" s="153"/>
      <c r="KFV229" s="153"/>
      <c r="KFW229" s="153"/>
      <c r="KFX229" s="153"/>
      <c r="KFY229" s="153"/>
      <c r="KFZ229" s="153"/>
      <c r="KGA229" s="153"/>
      <c r="KGB229" s="153"/>
      <c r="KGC229" s="153"/>
      <c r="KGD229" s="153"/>
      <c r="KGE229" s="153"/>
      <c r="KGF229" s="153"/>
      <c r="KGG229" s="153"/>
      <c r="KGH229" s="153"/>
      <c r="KGI229" s="153"/>
      <c r="KGJ229" s="153"/>
      <c r="KGK229" s="153"/>
      <c r="KGL229" s="153"/>
      <c r="KGM229" s="153"/>
      <c r="KGN229" s="153"/>
      <c r="KGO229" s="153"/>
      <c r="KGP229" s="153"/>
      <c r="KGQ229" s="153"/>
      <c r="KGR229" s="153"/>
      <c r="KGS229" s="153"/>
      <c r="KGT229" s="153"/>
      <c r="KGU229" s="153"/>
      <c r="KGV229" s="153"/>
      <c r="KGW229" s="153"/>
      <c r="KGX229" s="153"/>
      <c r="KGY229" s="153"/>
      <c r="KGZ229" s="153"/>
      <c r="KHA229" s="153"/>
      <c r="KHB229" s="153"/>
      <c r="KHC229" s="153"/>
      <c r="KHD229" s="153"/>
      <c r="KHE229" s="153"/>
      <c r="KHF229" s="153"/>
      <c r="KHG229" s="153"/>
      <c r="KHH229" s="153"/>
      <c r="KHI229" s="153"/>
      <c r="KHJ229" s="153"/>
      <c r="KHK229" s="153"/>
      <c r="KHL229" s="153"/>
      <c r="KHM229" s="153"/>
      <c r="KHN229" s="153"/>
      <c r="KHO229" s="153"/>
      <c r="KHP229" s="153"/>
      <c r="KHQ229" s="153"/>
      <c r="KHR229" s="153"/>
      <c r="KHS229" s="153"/>
      <c r="KHT229" s="153"/>
      <c r="KHU229" s="153"/>
      <c r="KHV229" s="153"/>
      <c r="KHW229" s="153"/>
      <c r="KHX229" s="153"/>
      <c r="KHY229" s="153"/>
      <c r="KHZ229" s="153"/>
      <c r="KIA229" s="153"/>
      <c r="KIB229" s="153"/>
      <c r="KIC229" s="153"/>
      <c r="KID229" s="153"/>
      <c r="KIE229" s="153"/>
      <c r="KIF229" s="153"/>
      <c r="KIG229" s="153"/>
      <c r="KIH229" s="153"/>
      <c r="KII229" s="153"/>
      <c r="KIJ229" s="153"/>
      <c r="KIK229" s="153"/>
      <c r="KIL229" s="153"/>
      <c r="KIM229" s="153"/>
      <c r="KIN229" s="153"/>
      <c r="KIO229" s="153"/>
      <c r="KIP229" s="153"/>
      <c r="KIQ229" s="153"/>
      <c r="KIR229" s="153"/>
      <c r="KIS229" s="153"/>
      <c r="KIT229" s="153"/>
      <c r="KIU229" s="153"/>
      <c r="KIV229" s="153"/>
      <c r="KIW229" s="153"/>
      <c r="KIX229" s="153"/>
      <c r="KIY229" s="153"/>
      <c r="KIZ229" s="153"/>
      <c r="KJA229" s="153"/>
      <c r="KJB229" s="153"/>
      <c r="KJC229" s="153"/>
      <c r="KJD229" s="153"/>
      <c r="KJE229" s="153"/>
      <c r="KJF229" s="153"/>
      <c r="KJG229" s="153"/>
      <c r="KJH229" s="153"/>
      <c r="KJI229" s="153"/>
      <c r="KJJ229" s="153"/>
      <c r="KJK229" s="153"/>
      <c r="KJL229" s="153"/>
      <c r="KJM229" s="153"/>
      <c r="KJN229" s="153"/>
      <c r="KJO229" s="153"/>
      <c r="KJP229" s="153"/>
      <c r="KJQ229" s="153"/>
      <c r="KJR229" s="153"/>
      <c r="KJS229" s="153"/>
      <c r="KJT229" s="153"/>
      <c r="KJU229" s="153"/>
      <c r="KJV229" s="153"/>
      <c r="KJW229" s="153"/>
      <c r="KJX229" s="153"/>
      <c r="KJY229" s="153"/>
      <c r="KJZ229" s="153"/>
      <c r="KKA229" s="153"/>
      <c r="KKB229" s="153"/>
      <c r="KKC229" s="153"/>
      <c r="KKD229" s="153"/>
      <c r="KKE229" s="153"/>
      <c r="KKF229" s="153"/>
      <c r="KKG229" s="153"/>
      <c r="KKH229" s="153"/>
      <c r="KKI229" s="153"/>
      <c r="KKJ229" s="153"/>
      <c r="KKK229" s="153"/>
      <c r="KKL229" s="153"/>
      <c r="KKM229" s="153"/>
      <c r="KKN229" s="153"/>
      <c r="KKO229" s="153"/>
      <c r="KKP229" s="153"/>
      <c r="KKQ229" s="153"/>
      <c r="KKR229" s="153"/>
      <c r="KKS229" s="153"/>
      <c r="KKT229" s="153"/>
      <c r="KKU229" s="153"/>
      <c r="KKV229" s="153"/>
      <c r="KKW229" s="153"/>
      <c r="KKX229" s="153"/>
      <c r="KKY229" s="153"/>
      <c r="KKZ229" s="153"/>
      <c r="KLA229" s="153"/>
      <c r="KLB229" s="153"/>
      <c r="KLC229" s="153"/>
      <c r="KLD229" s="153"/>
      <c r="KLE229" s="153"/>
      <c r="KLF229" s="153"/>
      <c r="KLG229" s="153"/>
      <c r="KLH229" s="153"/>
      <c r="KLI229" s="153"/>
      <c r="KLJ229" s="153"/>
      <c r="KLK229" s="153"/>
      <c r="KLL229" s="153"/>
      <c r="KLM229" s="153"/>
      <c r="KLN229" s="153"/>
      <c r="KLO229" s="153"/>
      <c r="KLP229" s="153"/>
      <c r="KLQ229" s="153"/>
      <c r="KLR229" s="153"/>
      <c r="KLS229" s="153"/>
      <c r="KLT229" s="153"/>
      <c r="KLU229" s="153"/>
      <c r="KLV229" s="153"/>
      <c r="KLW229" s="153"/>
      <c r="KLX229" s="153"/>
      <c r="KLY229" s="153"/>
      <c r="KLZ229" s="153"/>
      <c r="KMA229" s="153"/>
      <c r="KMB229" s="153"/>
      <c r="KMC229" s="153"/>
      <c r="KMD229" s="153"/>
      <c r="KME229" s="153"/>
      <c r="KMF229" s="153"/>
      <c r="KMG229" s="153"/>
      <c r="KMH229" s="153"/>
      <c r="KMI229" s="153"/>
      <c r="KMJ229" s="153"/>
      <c r="KMK229" s="153"/>
      <c r="KML229" s="153"/>
      <c r="KMM229" s="153"/>
      <c r="KMN229" s="153"/>
      <c r="KMO229" s="153"/>
      <c r="KMP229" s="153"/>
      <c r="KMQ229" s="153"/>
      <c r="KMR229" s="153"/>
      <c r="KMS229" s="153"/>
      <c r="KMT229" s="153"/>
      <c r="KMU229" s="153"/>
      <c r="KMV229" s="153"/>
      <c r="KMW229" s="153"/>
      <c r="KMX229" s="153"/>
      <c r="KMY229" s="153"/>
      <c r="KMZ229" s="153"/>
      <c r="KNA229" s="153"/>
      <c r="KNB229" s="153"/>
      <c r="KNC229" s="153"/>
      <c r="KND229" s="153"/>
      <c r="KNE229" s="153"/>
      <c r="KNF229" s="153"/>
      <c r="KNG229" s="153"/>
      <c r="KNH229" s="153"/>
      <c r="KNI229" s="153"/>
      <c r="KNJ229" s="153"/>
      <c r="KNK229" s="153"/>
      <c r="KNL229" s="153"/>
      <c r="KNM229" s="153"/>
      <c r="KNN229" s="153"/>
      <c r="KNO229" s="153"/>
      <c r="KNP229" s="153"/>
      <c r="KNQ229" s="153"/>
      <c r="KNR229" s="153"/>
      <c r="KNS229" s="153"/>
      <c r="KNT229" s="153"/>
      <c r="KNU229" s="153"/>
      <c r="KNV229" s="153"/>
      <c r="KNW229" s="153"/>
      <c r="KNX229" s="153"/>
      <c r="KNY229" s="153"/>
      <c r="KNZ229" s="153"/>
      <c r="KOA229" s="153"/>
      <c r="KOB229" s="153"/>
      <c r="KOC229" s="153"/>
      <c r="KOD229" s="153"/>
      <c r="KOE229" s="153"/>
      <c r="KOF229" s="153"/>
      <c r="KOG229" s="153"/>
      <c r="KOH229" s="153"/>
      <c r="KOI229" s="153"/>
      <c r="KOJ229" s="153"/>
      <c r="KOK229" s="153"/>
      <c r="KOL229" s="153"/>
      <c r="KOM229" s="153"/>
      <c r="KON229" s="153"/>
      <c r="KOO229" s="153"/>
      <c r="KOP229" s="153"/>
      <c r="KOQ229" s="153"/>
      <c r="KOR229" s="153"/>
      <c r="KOS229" s="153"/>
      <c r="KOT229" s="153"/>
      <c r="KOU229" s="153"/>
      <c r="KOV229" s="153"/>
      <c r="KOW229" s="153"/>
      <c r="KOX229" s="153"/>
      <c r="KOY229" s="153"/>
      <c r="KOZ229" s="153"/>
      <c r="KPA229" s="153"/>
      <c r="KPB229" s="153"/>
      <c r="KPC229" s="153"/>
      <c r="KPD229" s="153"/>
      <c r="KPE229" s="153"/>
      <c r="KPF229" s="153"/>
      <c r="KPG229" s="153"/>
      <c r="KPH229" s="153"/>
      <c r="KPI229" s="153"/>
      <c r="KPJ229" s="153"/>
      <c r="KPK229" s="153"/>
      <c r="KPL229" s="153"/>
      <c r="KPM229" s="153"/>
      <c r="KPN229" s="153"/>
      <c r="KPO229" s="153"/>
      <c r="KPP229" s="153"/>
      <c r="KPQ229" s="153"/>
      <c r="KPR229" s="153"/>
      <c r="KPS229" s="153"/>
      <c r="KPT229" s="153"/>
      <c r="KPU229" s="153"/>
      <c r="KPV229" s="153"/>
      <c r="KPW229" s="153"/>
      <c r="KPX229" s="153"/>
      <c r="KPY229" s="153"/>
      <c r="KPZ229" s="153"/>
      <c r="KQA229" s="153"/>
      <c r="KQB229" s="153"/>
      <c r="KQC229" s="153"/>
      <c r="KQD229" s="153"/>
      <c r="KQE229" s="153"/>
      <c r="KQF229" s="153"/>
      <c r="KQG229" s="153"/>
      <c r="KQH229" s="153"/>
      <c r="KQI229" s="153"/>
      <c r="KQJ229" s="153"/>
      <c r="KQK229" s="153"/>
      <c r="KQL229" s="153"/>
      <c r="KQM229" s="153"/>
      <c r="KQN229" s="153"/>
      <c r="KQO229" s="153"/>
      <c r="KQP229" s="153"/>
      <c r="KQQ229" s="153"/>
      <c r="KQR229" s="153"/>
      <c r="KQS229" s="153"/>
      <c r="KQT229" s="153"/>
      <c r="KQU229" s="153"/>
      <c r="KQV229" s="153"/>
      <c r="KQW229" s="153"/>
      <c r="KQX229" s="153"/>
      <c r="KQY229" s="153"/>
      <c r="KQZ229" s="153"/>
      <c r="KRA229" s="153"/>
      <c r="KRB229" s="153"/>
      <c r="KRC229" s="153"/>
      <c r="KRD229" s="153"/>
      <c r="KRE229" s="153"/>
      <c r="KRF229" s="153"/>
      <c r="KRG229" s="153"/>
      <c r="KRH229" s="153"/>
      <c r="KRI229" s="153"/>
      <c r="KRJ229" s="153"/>
      <c r="KRK229" s="153"/>
      <c r="KRL229" s="153"/>
      <c r="KRM229" s="153"/>
      <c r="KRN229" s="153"/>
      <c r="KRO229" s="153"/>
      <c r="KRP229" s="153"/>
      <c r="KRQ229" s="153"/>
      <c r="KRR229" s="153"/>
      <c r="KRS229" s="153"/>
      <c r="KRT229" s="153"/>
      <c r="KRU229" s="153"/>
      <c r="KRV229" s="153"/>
      <c r="KRW229" s="153"/>
      <c r="KRX229" s="153"/>
      <c r="KRY229" s="153"/>
      <c r="KRZ229" s="153"/>
      <c r="KSA229" s="153"/>
      <c r="KSB229" s="153"/>
      <c r="KSC229" s="153"/>
      <c r="KSD229" s="153"/>
      <c r="KSE229" s="153"/>
      <c r="KSF229" s="153"/>
      <c r="KSG229" s="153"/>
      <c r="KSH229" s="153"/>
      <c r="KSI229" s="153"/>
      <c r="KSJ229" s="153"/>
      <c r="KSK229" s="153"/>
      <c r="KSL229" s="153"/>
      <c r="KSM229" s="153"/>
      <c r="KSN229" s="153"/>
      <c r="KSO229" s="153"/>
      <c r="KSP229" s="153"/>
      <c r="KSQ229" s="153"/>
      <c r="KSR229" s="153"/>
      <c r="KSS229" s="153"/>
      <c r="KST229" s="153"/>
      <c r="KSU229" s="153"/>
      <c r="KSV229" s="153"/>
      <c r="KSW229" s="153"/>
      <c r="KSX229" s="153"/>
      <c r="KSY229" s="153"/>
      <c r="KSZ229" s="153"/>
      <c r="KTA229" s="153"/>
      <c r="KTB229" s="153"/>
      <c r="KTC229" s="153"/>
      <c r="KTD229" s="153"/>
      <c r="KTE229" s="153"/>
      <c r="KTF229" s="153"/>
      <c r="KTG229" s="153"/>
      <c r="KTH229" s="153"/>
      <c r="KTI229" s="153"/>
      <c r="KTJ229" s="153"/>
      <c r="KTK229" s="153"/>
      <c r="KTL229" s="153"/>
      <c r="KTM229" s="153"/>
      <c r="KTN229" s="153"/>
      <c r="KTO229" s="153"/>
      <c r="KTP229" s="153"/>
      <c r="KTQ229" s="153"/>
      <c r="KTR229" s="153"/>
      <c r="KTS229" s="153"/>
      <c r="KTT229" s="153"/>
      <c r="KTU229" s="153"/>
      <c r="KTV229" s="153"/>
      <c r="KTW229" s="153"/>
      <c r="KTX229" s="153"/>
      <c r="KTY229" s="153"/>
      <c r="KTZ229" s="153"/>
      <c r="KUA229" s="153"/>
      <c r="KUB229" s="153"/>
      <c r="KUC229" s="153"/>
      <c r="KUD229" s="153"/>
      <c r="KUE229" s="153"/>
      <c r="KUF229" s="153"/>
      <c r="KUG229" s="153"/>
      <c r="KUH229" s="153"/>
      <c r="KUI229" s="153"/>
      <c r="KUJ229" s="153"/>
      <c r="KUK229" s="153"/>
      <c r="KUL229" s="153"/>
      <c r="KUM229" s="153"/>
      <c r="KUN229" s="153"/>
      <c r="KUO229" s="153"/>
      <c r="KUP229" s="153"/>
      <c r="KUQ229" s="153"/>
      <c r="KUR229" s="153"/>
      <c r="KUS229" s="153"/>
      <c r="KUT229" s="153"/>
      <c r="KUU229" s="153"/>
      <c r="KUV229" s="153"/>
      <c r="KUW229" s="153"/>
      <c r="KUX229" s="153"/>
      <c r="KUY229" s="153"/>
      <c r="KUZ229" s="153"/>
      <c r="KVA229" s="153"/>
      <c r="KVB229" s="153"/>
      <c r="KVC229" s="153"/>
      <c r="KVD229" s="153"/>
      <c r="KVE229" s="153"/>
      <c r="KVF229" s="153"/>
      <c r="KVG229" s="153"/>
      <c r="KVH229" s="153"/>
      <c r="KVI229" s="153"/>
      <c r="KVJ229" s="153"/>
      <c r="KVK229" s="153"/>
      <c r="KVL229" s="153"/>
      <c r="KVM229" s="153"/>
      <c r="KVN229" s="153"/>
      <c r="KVO229" s="153"/>
      <c r="KVP229" s="153"/>
      <c r="KVQ229" s="153"/>
      <c r="KVR229" s="153"/>
      <c r="KVS229" s="153"/>
      <c r="KVT229" s="153"/>
      <c r="KVU229" s="153"/>
      <c r="KVV229" s="153"/>
      <c r="KVW229" s="153"/>
      <c r="KVX229" s="153"/>
      <c r="KVY229" s="153"/>
      <c r="KVZ229" s="153"/>
      <c r="KWA229" s="153"/>
      <c r="KWB229" s="153"/>
      <c r="KWC229" s="153"/>
      <c r="KWD229" s="153"/>
      <c r="KWE229" s="153"/>
      <c r="KWF229" s="153"/>
      <c r="KWG229" s="153"/>
      <c r="KWH229" s="153"/>
      <c r="KWI229" s="153"/>
      <c r="KWJ229" s="153"/>
      <c r="KWK229" s="153"/>
      <c r="KWL229" s="153"/>
      <c r="KWM229" s="153"/>
      <c r="KWN229" s="153"/>
      <c r="KWO229" s="153"/>
      <c r="KWP229" s="153"/>
      <c r="KWQ229" s="153"/>
      <c r="KWR229" s="153"/>
      <c r="KWS229" s="153"/>
      <c r="KWT229" s="153"/>
      <c r="KWU229" s="153"/>
      <c r="KWV229" s="153"/>
      <c r="KWW229" s="153"/>
      <c r="KWX229" s="153"/>
      <c r="KWY229" s="153"/>
      <c r="KWZ229" s="153"/>
      <c r="KXA229" s="153"/>
      <c r="KXB229" s="153"/>
      <c r="KXC229" s="153"/>
      <c r="KXD229" s="153"/>
      <c r="KXE229" s="153"/>
      <c r="KXF229" s="153"/>
      <c r="KXG229" s="153"/>
      <c r="KXH229" s="153"/>
      <c r="KXI229" s="153"/>
      <c r="KXJ229" s="153"/>
      <c r="KXK229" s="153"/>
      <c r="KXL229" s="153"/>
      <c r="KXM229" s="153"/>
      <c r="KXN229" s="153"/>
      <c r="KXO229" s="153"/>
      <c r="KXP229" s="153"/>
      <c r="KXQ229" s="153"/>
      <c r="KXR229" s="153"/>
      <c r="KXS229" s="153"/>
      <c r="KXT229" s="153"/>
      <c r="KXU229" s="153"/>
      <c r="KXV229" s="153"/>
      <c r="KXW229" s="153"/>
      <c r="KXX229" s="153"/>
      <c r="KXY229" s="153"/>
      <c r="KXZ229" s="153"/>
      <c r="KYA229" s="153"/>
      <c r="KYB229" s="153"/>
      <c r="KYC229" s="153"/>
      <c r="KYD229" s="153"/>
      <c r="KYE229" s="153"/>
      <c r="KYF229" s="153"/>
      <c r="KYG229" s="153"/>
      <c r="KYH229" s="153"/>
      <c r="KYI229" s="153"/>
      <c r="KYJ229" s="153"/>
      <c r="KYK229" s="153"/>
      <c r="KYL229" s="153"/>
      <c r="KYM229" s="153"/>
      <c r="KYN229" s="153"/>
      <c r="KYO229" s="153"/>
      <c r="KYP229" s="153"/>
      <c r="KYQ229" s="153"/>
      <c r="KYR229" s="153"/>
      <c r="KYS229" s="153"/>
      <c r="KYT229" s="153"/>
      <c r="KYU229" s="153"/>
      <c r="KYV229" s="153"/>
      <c r="KYW229" s="153"/>
      <c r="KYX229" s="153"/>
      <c r="KYY229" s="153"/>
      <c r="KYZ229" s="153"/>
      <c r="KZA229" s="153"/>
      <c r="KZB229" s="153"/>
      <c r="KZC229" s="153"/>
      <c r="KZD229" s="153"/>
      <c r="KZE229" s="153"/>
      <c r="KZF229" s="153"/>
      <c r="KZG229" s="153"/>
      <c r="KZH229" s="153"/>
      <c r="KZI229" s="153"/>
      <c r="KZJ229" s="153"/>
      <c r="KZK229" s="153"/>
      <c r="KZL229" s="153"/>
      <c r="KZM229" s="153"/>
      <c r="KZN229" s="153"/>
      <c r="KZO229" s="153"/>
      <c r="KZP229" s="153"/>
      <c r="KZQ229" s="153"/>
      <c r="KZR229" s="153"/>
      <c r="KZS229" s="153"/>
      <c r="KZT229" s="153"/>
      <c r="KZU229" s="153"/>
      <c r="KZV229" s="153"/>
      <c r="KZW229" s="153"/>
      <c r="KZX229" s="153"/>
      <c r="KZY229" s="153"/>
      <c r="KZZ229" s="153"/>
      <c r="LAA229" s="153"/>
      <c r="LAB229" s="153"/>
      <c r="LAC229" s="153"/>
      <c r="LAD229" s="153"/>
      <c r="LAE229" s="153"/>
      <c r="LAF229" s="153"/>
      <c r="LAG229" s="153"/>
      <c r="LAH229" s="153"/>
      <c r="LAI229" s="153"/>
      <c r="LAJ229" s="153"/>
      <c r="LAK229" s="153"/>
      <c r="LAL229" s="153"/>
      <c r="LAM229" s="153"/>
      <c r="LAN229" s="153"/>
      <c r="LAO229" s="153"/>
      <c r="LAP229" s="153"/>
      <c r="LAQ229" s="153"/>
      <c r="LAR229" s="153"/>
      <c r="LAS229" s="153"/>
      <c r="LAT229" s="153"/>
      <c r="LAU229" s="153"/>
      <c r="LAV229" s="153"/>
      <c r="LAW229" s="153"/>
      <c r="LAX229" s="153"/>
      <c r="LAY229" s="153"/>
      <c r="LAZ229" s="153"/>
      <c r="LBA229" s="153"/>
      <c r="LBB229" s="153"/>
      <c r="LBC229" s="153"/>
      <c r="LBD229" s="153"/>
      <c r="LBE229" s="153"/>
      <c r="LBF229" s="153"/>
      <c r="LBG229" s="153"/>
      <c r="LBH229" s="153"/>
      <c r="LBI229" s="153"/>
      <c r="LBJ229" s="153"/>
      <c r="LBK229" s="153"/>
      <c r="LBL229" s="153"/>
      <c r="LBM229" s="153"/>
      <c r="LBN229" s="153"/>
      <c r="LBO229" s="153"/>
      <c r="LBP229" s="153"/>
      <c r="LBQ229" s="153"/>
      <c r="LBR229" s="153"/>
      <c r="LBS229" s="153"/>
      <c r="LBT229" s="153"/>
      <c r="LBU229" s="153"/>
      <c r="LBV229" s="153"/>
      <c r="LBW229" s="153"/>
      <c r="LBX229" s="153"/>
      <c r="LBY229" s="153"/>
      <c r="LBZ229" s="153"/>
      <c r="LCA229" s="153"/>
      <c r="LCB229" s="153"/>
      <c r="LCC229" s="153"/>
      <c r="LCD229" s="153"/>
      <c r="LCE229" s="153"/>
      <c r="LCF229" s="153"/>
      <c r="LCG229" s="153"/>
      <c r="LCH229" s="153"/>
      <c r="LCI229" s="153"/>
      <c r="LCJ229" s="153"/>
      <c r="LCK229" s="153"/>
      <c r="LCL229" s="153"/>
      <c r="LCM229" s="153"/>
      <c r="LCN229" s="153"/>
      <c r="LCO229" s="153"/>
      <c r="LCP229" s="153"/>
      <c r="LCQ229" s="153"/>
      <c r="LCR229" s="153"/>
      <c r="LCS229" s="153"/>
      <c r="LCT229" s="153"/>
      <c r="LCU229" s="153"/>
      <c r="LCV229" s="153"/>
      <c r="LCW229" s="153"/>
      <c r="LCX229" s="153"/>
      <c r="LCY229" s="153"/>
      <c r="LCZ229" s="153"/>
      <c r="LDA229" s="153"/>
      <c r="LDB229" s="153"/>
      <c r="LDC229" s="153"/>
      <c r="LDD229" s="153"/>
      <c r="LDE229" s="153"/>
      <c r="LDF229" s="153"/>
      <c r="LDG229" s="153"/>
      <c r="LDH229" s="153"/>
      <c r="LDI229" s="153"/>
      <c r="LDJ229" s="153"/>
      <c r="LDK229" s="153"/>
      <c r="LDL229" s="153"/>
      <c r="LDM229" s="153"/>
      <c r="LDN229" s="153"/>
      <c r="LDO229" s="153"/>
      <c r="LDP229" s="153"/>
      <c r="LDQ229" s="153"/>
      <c r="LDR229" s="153"/>
      <c r="LDS229" s="153"/>
      <c r="LDT229" s="153"/>
      <c r="LDU229" s="153"/>
      <c r="LDV229" s="153"/>
      <c r="LDW229" s="153"/>
      <c r="LDX229" s="153"/>
      <c r="LDY229" s="153"/>
      <c r="LDZ229" s="153"/>
      <c r="LEA229" s="153"/>
      <c r="LEB229" s="153"/>
      <c r="LEC229" s="153"/>
      <c r="LED229" s="153"/>
      <c r="LEE229" s="153"/>
      <c r="LEF229" s="153"/>
      <c r="LEG229" s="153"/>
      <c r="LEH229" s="153"/>
      <c r="LEI229" s="153"/>
      <c r="LEJ229" s="153"/>
      <c r="LEK229" s="153"/>
      <c r="LEL229" s="153"/>
      <c r="LEM229" s="153"/>
      <c r="LEN229" s="153"/>
      <c r="LEO229" s="153"/>
      <c r="LEP229" s="153"/>
      <c r="LEQ229" s="153"/>
      <c r="LER229" s="153"/>
      <c r="LES229" s="153"/>
      <c r="LET229" s="153"/>
      <c r="LEU229" s="153"/>
      <c r="LEV229" s="153"/>
      <c r="LEW229" s="153"/>
      <c r="LEX229" s="153"/>
      <c r="LEY229" s="153"/>
      <c r="LEZ229" s="153"/>
      <c r="LFA229" s="153"/>
      <c r="LFB229" s="153"/>
      <c r="LFC229" s="153"/>
      <c r="LFD229" s="153"/>
      <c r="LFE229" s="153"/>
      <c r="LFF229" s="153"/>
      <c r="LFG229" s="153"/>
      <c r="LFH229" s="153"/>
      <c r="LFI229" s="153"/>
      <c r="LFJ229" s="153"/>
      <c r="LFK229" s="153"/>
      <c r="LFL229" s="153"/>
      <c r="LFM229" s="153"/>
      <c r="LFN229" s="153"/>
      <c r="LFO229" s="153"/>
      <c r="LFP229" s="153"/>
      <c r="LFQ229" s="153"/>
      <c r="LFR229" s="153"/>
      <c r="LFS229" s="153"/>
      <c r="LFT229" s="153"/>
      <c r="LFU229" s="153"/>
      <c r="LFV229" s="153"/>
      <c r="LFW229" s="153"/>
      <c r="LFX229" s="153"/>
      <c r="LFY229" s="153"/>
      <c r="LFZ229" s="153"/>
      <c r="LGA229" s="153"/>
      <c r="LGB229" s="153"/>
      <c r="LGC229" s="153"/>
      <c r="LGD229" s="153"/>
      <c r="LGE229" s="153"/>
      <c r="LGF229" s="153"/>
      <c r="LGG229" s="153"/>
      <c r="LGH229" s="153"/>
      <c r="LGI229" s="153"/>
      <c r="LGJ229" s="153"/>
      <c r="LGK229" s="153"/>
      <c r="LGL229" s="153"/>
      <c r="LGM229" s="153"/>
      <c r="LGN229" s="153"/>
      <c r="LGO229" s="153"/>
      <c r="LGP229" s="153"/>
      <c r="LGQ229" s="153"/>
      <c r="LGR229" s="153"/>
      <c r="LGS229" s="153"/>
      <c r="LGT229" s="153"/>
      <c r="LGU229" s="153"/>
      <c r="LGV229" s="153"/>
      <c r="LGW229" s="153"/>
      <c r="LGX229" s="153"/>
      <c r="LGY229" s="153"/>
      <c r="LGZ229" s="153"/>
      <c r="LHA229" s="153"/>
      <c r="LHB229" s="153"/>
      <c r="LHC229" s="153"/>
      <c r="LHD229" s="153"/>
      <c r="LHE229" s="153"/>
      <c r="LHF229" s="153"/>
      <c r="LHG229" s="153"/>
      <c r="LHH229" s="153"/>
      <c r="LHI229" s="153"/>
      <c r="LHJ229" s="153"/>
      <c r="LHK229" s="153"/>
      <c r="LHL229" s="153"/>
      <c r="LHM229" s="153"/>
      <c r="LHN229" s="153"/>
      <c r="LHO229" s="153"/>
      <c r="LHP229" s="153"/>
      <c r="LHQ229" s="153"/>
      <c r="LHR229" s="153"/>
      <c r="LHS229" s="153"/>
      <c r="LHT229" s="153"/>
      <c r="LHU229" s="153"/>
      <c r="LHV229" s="153"/>
      <c r="LHW229" s="153"/>
      <c r="LHX229" s="153"/>
      <c r="LHY229" s="153"/>
      <c r="LHZ229" s="153"/>
      <c r="LIA229" s="153"/>
      <c r="LIB229" s="153"/>
      <c r="LIC229" s="153"/>
      <c r="LID229" s="153"/>
      <c r="LIE229" s="153"/>
      <c r="LIF229" s="153"/>
      <c r="LIG229" s="153"/>
      <c r="LIH229" s="153"/>
      <c r="LII229" s="153"/>
      <c r="LIJ229" s="153"/>
      <c r="LIK229" s="153"/>
      <c r="LIL229" s="153"/>
      <c r="LIM229" s="153"/>
      <c r="LIN229" s="153"/>
      <c r="LIO229" s="153"/>
      <c r="LIP229" s="153"/>
      <c r="LIQ229" s="153"/>
      <c r="LIR229" s="153"/>
      <c r="LIS229" s="153"/>
      <c r="LIT229" s="153"/>
      <c r="LIU229" s="153"/>
      <c r="LIV229" s="153"/>
      <c r="LIW229" s="153"/>
      <c r="LIX229" s="153"/>
      <c r="LIY229" s="153"/>
      <c r="LIZ229" s="153"/>
      <c r="LJA229" s="153"/>
      <c r="LJB229" s="153"/>
      <c r="LJC229" s="153"/>
      <c r="LJD229" s="153"/>
      <c r="LJE229" s="153"/>
      <c r="LJF229" s="153"/>
      <c r="LJG229" s="153"/>
      <c r="LJH229" s="153"/>
      <c r="LJI229" s="153"/>
      <c r="LJJ229" s="153"/>
      <c r="LJK229" s="153"/>
      <c r="LJL229" s="153"/>
      <c r="LJM229" s="153"/>
      <c r="LJN229" s="153"/>
      <c r="LJO229" s="153"/>
      <c r="LJP229" s="153"/>
      <c r="LJQ229" s="153"/>
      <c r="LJR229" s="153"/>
      <c r="LJS229" s="153"/>
      <c r="LJT229" s="153"/>
      <c r="LJU229" s="153"/>
      <c r="LJV229" s="153"/>
      <c r="LJW229" s="153"/>
      <c r="LJX229" s="153"/>
      <c r="LJY229" s="153"/>
      <c r="LJZ229" s="153"/>
      <c r="LKA229" s="153"/>
      <c r="LKB229" s="153"/>
      <c r="LKC229" s="153"/>
      <c r="LKD229" s="153"/>
      <c r="LKE229" s="153"/>
      <c r="LKF229" s="153"/>
      <c r="LKG229" s="153"/>
      <c r="LKH229" s="153"/>
      <c r="LKI229" s="153"/>
      <c r="LKJ229" s="153"/>
      <c r="LKK229" s="153"/>
      <c r="LKL229" s="153"/>
      <c r="LKM229" s="153"/>
      <c r="LKN229" s="153"/>
      <c r="LKO229" s="153"/>
      <c r="LKP229" s="153"/>
      <c r="LKQ229" s="153"/>
      <c r="LKR229" s="153"/>
      <c r="LKS229" s="153"/>
      <c r="LKT229" s="153"/>
      <c r="LKU229" s="153"/>
      <c r="LKV229" s="153"/>
      <c r="LKW229" s="153"/>
      <c r="LKX229" s="153"/>
      <c r="LKY229" s="153"/>
      <c r="LKZ229" s="153"/>
      <c r="LLA229" s="153"/>
      <c r="LLB229" s="153"/>
      <c r="LLC229" s="153"/>
      <c r="LLD229" s="153"/>
      <c r="LLE229" s="153"/>
      <c r="LLF229" s="153"/>
      <c r="LLG229" s="153"/>
      <c r="LLH229" s="153"/>
      <c r="LLI229" s="153"/>
      <c r="LLJ229" s="153"/>
      <c r="LLK229" s="153"/>
      <c r="LLL229" s="153"/>
      <c r="LLM229" s="153"/>
      <c r="LLN229" s="153"/>
      <c r="LLO229" s="153"/>
      <c r="LLP229" s="153"/>
      <c r="LLQ229" s="153"/>
      <c r="LLR229" s="153"/>
      <c r="LLS229" s="153"/>
      <c r="LLT229" s="153"/>
      <c r="LLU229" s="153"/>
      <c r="LLV229" s="153"/>
      <c r="LLW229" s="153"/>
      <c r="LLX229" s="153"/>
      <c r="LLY229" s="153"/>
      <c r="LLZ229" s="153"/>
      <c r="LMA229" s="153"/>
      <c r="LMB229" s="153"/>
      <c r="LMC229" s="153"/>
      <c r="LMD229" s="153"/>
      <c r="LME229" s="153"/>
      <c r="LMF229" s="153"/>
      <c r="LMG229" s="153"/>
      <c r="LMH229" s="153"/>
      <c r="LMI229" s="153"/>
      <c r="LMJ229" s="153"/>
      <c r="LMK229" s="153"/>
      <c r="LML229" s="153"/>
      <c r="LMM229" s="153"/>
      <c r="LMN229" s="153"/>
      <c r="LMO229" s="153"/>
      <c r="LMP229" s="153"/>
      <c r="LMQ229" s="153"/>
      <c r="LMR229" s="153"/>
      <c r="LMS229" s="153"/>
      <c r="LMT229" s="153"/>
      <c r="LMU229" s="153"/>
      <c r="LMV229" s="153"/>
      <c r="LMW229" s="153"/>
      <c r="LMX229" s="153"/>
      <c r="LMY229" s="153"/>
      <c r="LMZ229" s="153"/>
      <c r="LNA229" s="153"/>
      <c r="LNB229" s="153"/>
      <c r="LNC229" s="153"/>
      <c r="LND229" s="153"/>
      <c r="LNE229" s="153"/>
      <c r="LNF229" s="153"/>
      <c r="LNG229" s="153"/>
      <c r="LNH229" s="153"/>
      <c r="LNI229" s="153"/>
      <c r="LNJ229" s="153"/>
      <c r="LNK229" s="153"/>
      <c r="LNL229" s="153"/>
      <c r="LNM229" s="153"/>
      <c r="LNN229" s="153"/>
      <c r="LNO229" s="153"/>
      <c r="LNP229" s="153"/>
      <c r="LNQ229" s="153"/>
      <c r="LNR229" s="153"/>
      <c r="LNS229" s="153"/>
      <c r="LNT229" s="153"/>
      <c r="LNU229" s="153"/>
      <c r="LNV229" s="153"/>
      <c r="LNW229" s="153"/>
      <c r="LNX229" s="153"/>
      <c r="LNY229" s="153"/>
      <c r="LNZ229" s="153"/>
      <c r="LOA229" s="153"/>
      <c r="LOB229" s="153"/>
      <c r="LOC229" s="153"/>
      <c r="LOD229" s="153"/>
      <c r="LOE229" s="153"/>
      <c r="LOF229" s="153"/>
      <c r="LOG229" s="153"/>
      <c r="LOH229" s="153"/>
      <c r="LOI229" s="153"/>
      <c r="LOJ229" s="153"/>
      <c r="LOK229" s="153"/>
      <c r="LOL229" s="153"/>
      <c r="LOM229" s="153"/>
      <c r="LON229" s="153"/>
      <c r="LOO229" s="153"/>
      <c r="LOP229" s="153"/>
      <c r="LOQ229" s="153"/>
      <c r="LOR229" s="153"/>
      <c r="LOS229" s="153"/>
      <c r="LOT229" s="153"/>
      <c r="LOU229" s="153"/>
      <c r="LOV229" s="153"/>
      <c r="LOW229" s="153"/>
      <c r="LOX229" s="153"/>
      <c r="LOY229" s="153"/>
      <c r="LOZ229" s="153"/>
      <c r="LPA229" s="153"/>
      <c r="LPB229" s="153"/>
      <c r="LPC229" s="153"/>
      <c r="LPD229" s="153"/>
      <c r="LPE229" s="153"/>
      <c r="LPF229" s="153"/>
      <c r="LPG229" s="153"/>
      <c r="LPH229" s="153"/>
      <c r="LPI229" s="153"/>
      <c r="LPJ229" s="153"/>
      <c r="LPK229" s="153"/>
      <c r="LPL229" s="153"/>
      <c r="LPM229" s="153"/>
      <c r="LPN229" s="153"/>
      <c r="LPO229" s="153"/>
      <c r="LPP229" s="153"/>
      <c r="LPQ229" s="153"/>
      <c r="LPR229" s="153"/>
      <c r="LPS229" s="153"/>
      <c r="LPT229" s="153"/>
      <c r="LPU229" s="153"/>
      <c r="LPV229" s="153"/>
      <c r="LPW229" s="153"/>
      <c r="LPX229" s="153"/>
      <c r="LPY229" s="153"/>
      <c r="LPZ229" s="153"/>
      <c r="LQA229" s="153"/>
      <c r="LQB229" s="153"/>
      <c r="LQC229" s="153"/>
      <c r="LQD229" s="153"/>
      <c r="LQE229" s="153"/>
      <c r="LQF229" s="153"/>
      <c r="LQG229" s="153"/>
      <c r="LQH229" s="153"/>
      <c r="LQI229" s="153"/>
      <c r="LQJ229" s="153"/>
      <c r="LQK229" s="153"/>
      <c r="LQL229" s="153"/>
      <c r="LQM229" s="153"/>
      <c r="LQN229" s="153"/>
      <c r="LQO229" s="153"/>
      <c r="LQP229" s="153"/>
      <c r="LQQ229" s="153"/>
      <c r="LQR229" s="153"/>
      <c r="LQS229" s="153"/>
      <c r="LQT229" s="153"/>
      <c r="LQU229" s="153"/>
      <c r="LQV229" s="153"/>
      <c r="LQW229" s="153"/>
      <c r="LQX229" s="153"/>
      <c r="LQY229" s="153"/>
      <c r="LQZ229" s="153"/>
      <c r="LRA229" s="153"/>
      <c r="LRB229" s="153"/>
      <c r="LRC229" s="153"/>
      <c r="LRD229" s="153"/>
      <c r="LRE229" s="153"/>
      <c r="LRF229" s="153"/>
      <c r="LRG229" s="153"/>
      <c r="LRH229" s="153"/>
      <c r="LRI229" s="153"/>
      <c r="LRJ229" s="153"/>
      <c r="LRK229" s="153"/>
      <c r="LRL229" s="153"/>
      <c r="LRM229" s="153"/>
      <c r="LRN229" s="153"/>
      <c r="LRO229" s="153"/>
      <c r="LRP229" s="153"/>
      <c r="LRQ229" s="153"/>
      <c r="LRR229" s="153"/>
      <c r="LRS229" s="153"/>
      <c r="LRT229" s="153"/>
      <c r="LRU229" s="153"/>
      <c r="LRV229" s="153"/>
      <c r="LRW229" s="153"/>
      <c r="LRX229" s="153"/>
      <c r="LRY229" s="153"/>
      <c r="LRZ229" s="153"/>
      <c r="LSA229" s="153"/>
      <c r="LSB229" s="153"/>
      <c r="LSC229" s="153"/>
      <c r="LSD229" s="153"/>
      <c r="LSE229" s="153"/>
      <c r="LSF229" s="153"/>
      <c r="LSG229" s="153"/>
      <c r="LSH229" s="153"/>
      <c r="LSI229" s="153"/>
      <c r="LSJ229" s="153"/>
      <c r="LSK229" s="153"/>
      <c r="LSL229" s="153"/>
      <c r="LSM229" s="153"/>
      <c r="LSN229" s="153"/>
      <c r="LSO229" s="153"/>
      <c r="LSP229" s="153"/>
      <c r="LSQ229" s="153"/>
      <c r="LSR229" s="153"/>
      <c r="LSS229" s="153"/>
      <c r="LST229" s="153"/>
      <c r="LSU229" s="153"/>
      <c r="LSV229" s="153"/>
      <c r="LSW229" s="153"/>
      <c r="LSX229" s="153"/>
      <c r="LSY229" s="153"/>
      <c r="LSZ229" s="153"/>
      <c r="LTA229" s="153"/>
      <c r="LTB229" s="153"/>
      <c r="LTC229" s="153"/>
      <c r="LTD229" s="153"/>
      <c r="LTE229" s="153"/>
      <c r="LTF229" s="153"/>
      <c r="LTG229" s="153"/>
      <c r="LTH229" s="153"/>
      <c r="LTI229" s="153"/>
      <c r="LTJ229" s="153"/>
      <c r="LTK229" s="153"/>
      <c r="LTL229" s="153"/>
      <c r="LTM229" s="153"/>
      <c r="LTN229" s="153"/>
      <c r="LTO229" s="153"/>
      <c r="LTP229" s="153"/>
      <c r="LTQ229" s="153"/>
      <c r="LTR229" s="153"/>
      <c r="LTS229" s="153"/>
      <c r="LTT229" s="153"/>
      <c r="LTU229" s="153"/>
      <c r="LTV229" s="153"/>
      <c r="LTW229" s="153"/>
      <c r="LTX229" s="153"/>
      <c r="LTY229" s="153"/>
      <c r="LTZ229" s="153"/>
      <c r="LUA229" s="153"/>
      <c r="LUB229" s="153"/>
      <c r="LUC229" s="153"/>
      <c r="LUD229" s="153"/>
      <c r="LUE229" s="153"/>
      <c r="LUF229" s="153"/>
      <c r="LUG229" s="153"/>
      <c r="LUH229" s="153"/>
      <c r="LUI229" s="153"/>
      <c r="LUJ229" s="153"/>
      <c r="LUK229" s="153"/>
      <c r="LUL229" s="153"/>
      <c r="LUM229" s="153"/>
      <c r="LUN229" s="153"/>
      <c r="LUO229" s="153"/>
      <c r="LUP229" s="153"/>
      <c r="LUQ229" s="153"/>
      <c r="LUR229" s="153"/>
      <c r="LUS229" s="153"/>
      <c r="LUT229" s="153"/>
      <c r="LUU229" s="153"/>
      <c r="LUV229" s="153"/>
      <c r="LUW229" s="153"/>
      <c r="LUX229" s="153"/>
      <c r="LUY229" s="153"/>
      <c r="LUZ229" s="153"/>
      <c r="LVA229" s="153"/>
      <c r="LVB229" s="153"/>
      <c r="LVC229" s="153"/>
      <c r="LVD229" s="153"/>
      <c r="LVE229" s="153"/>
      <c r="LVF229" s="153"/>
      <c r="LVG229" s="153"/>
      <c r="LVH229" s="153"/>
      <c r="LVI229" s="153"/>
      <c r="LVJ229" s="153"/>
      <c r="LVK229" s="153"/>
      <c r="LVL229" s="153"/>
      <c r="LVM229" s="153"/>
      <c r="LVN229" s="153"/>
      <c r="LVO229" s="153"/>
      <c r="LVP229" s="153"/>
      <c r="LVQ229" s="153"/>
      <c r="LVR229" s="153"/>
      <c r="LVS229" s="153"/>
      <c r="LVT229" s="153"/>
      <c r="LVU229" s="153"/>
      <c r="LVV229" s="153"/>
      <c r="LVW229" s="153"/>
      <c r="LVX229" s="153"/>
      <c r="LVY229" s="153"/>
      <c r="LVZ229" s="153"/>
      <c r="LWA229" s="153"/>
      <c r="LWB229" s="153"/>
      <c r="LWC229" s="153"/>
      <c r="LWD229" s="153"/>
      <c r="LWE229" s="153"/>
      <c r="LWF229" s="153"/>
      <c r="LWG229" s="153"/>
      <c r="LWH229" s="153"/>
      <c r="LWI229" s="153"/>
      <c r="LWJ229" s="153"/>
      <c r="LWK229" s="153"/>
      <c r="LWL229" s="153"/>
      <c r="LWM229" s="153"/>
      <c r="LWN229" s="153"/>
      <c r="LWO229" s="153"/>
      <c r="LWP229" s="153"/>
      <c r="LWQ229" s="153"/>
      <c r="LWR229" s="153"/>
      <c r="LWS229" s="153"/>
      <c r="LWT229" s="153"/>
      <c r="LWU229" s="153"/>
      <c r="LWV229" s="153"/>
      <c r="LWW229" s="153"/>
      <c r="LWX229" s="153"/>
      <c r="LWY229" s="153"/>
      <c r="LWZ229" s="153"/>
      <c r="LXA229" s="153"/>
      <c r="LXB229" s="153"/>
      <c r="LXC229" s="153"/>
      <c r="LXD229" s="153"/>
      <c r="LXE229" s="153"/>
      <c r="LXF229" s="153"/>
      <c r="LXG229" s="153"/>
      <c r="LXH229" s="153"/>
      <c r="LXI229" s="153"/>
      <c r="LXJ229" s="153"/>
      <c r="LXK229" s="153"/>
      <c r="LXL229" s="153"/>
      <c r="LXM229" s="153"/>
      <c r="LXN229" s="153"/>
      <c r="LXO229" s="153"/>
      <c r="LXP229" s="153"/>
      <c r="LXQ229" s="153"/>
      <c r="LXR229" s="153"/>
      <c r="LXS229" s="153"/>
      <c r="LXT229" s="153"/>
      <c r="LXU229" s="153"/>
      <c r="LXV229" s="153"/>
      <c r="LXW229" s="153"/>
      <c r="LXX229" s="153"/>
      <c r="LXY229" s="153"/>
      <c r="LXZ229" s="153"/>
      <c r="LYA229" s="153"/>
      <c r="LYB229" s="153"/>
      <c r="LYC229" s="153"/>
      <c r="LYD229" s="153"/>
      <c r="LYE229" s="153"/>
      <c r="LYF229" s="153"/>
      <c r="LYG229" s="153"/>
      <c r="LYH229" s="153"/>
      <c r="LYI229" s="153"/>
      <c r="LYJ229" s="153"/>
      <c r="LYK229" s="153"/>
      <c r="LYL229" s="153"/>
      <c r="LYM229" s="153"/>
      <c r="LYN229" s="153"/>
      <c r="LYO229" s="153"/>
      <c r="LYP229" s="153"/>
      <c r="LYQ229" s="153"/>
      <c r="LYR229" s="153"/>
      <c r="LYS229" s="153"/>
      <c r="LYT229" s="153"/>
      <c r="LYU229" s="153"/>
      <c r="LYV229" s="153"/>
      <c r="LYW229" s="153"/>
      <c r="LYX229" s="153"/>
      <c r="LYY229" s="153"/>
      <c r="LYZ229" s="153"/>
      <c r="LZA229" s="153"/>
      <c r="LZB229" s="153"/>
      <c r="LZC229" s="153"/>
      <c r="LZD229" s="153"/>
      <c r="LZE229" s="153"/>
      <c r="LZF229" s="153"/>
      <c r="LZG229" s="153"/>
      <c r="LZH229" s="153"/>
      <c r="LZI229" s="153"/>
      <c r="LZJ229" s="153"/>
      <c r="LZK229" s="153"/>
      <c r="LZL229" s="153"/>
      <c r="LZM229" s="153"/>
      <c r="LZN229" s="153"/>
      <c r="LZO229" s="153"/>
      <c r="LZP229" s="153"/>
      <c r="LZQ229" s="153"/>
      <c r="LZR229" s="153"/>
      <c r="LZS229" s="153"/>
      <c r="LZT229" s="153"/>
      <c r="LZU229" s="153"/>
      <c r="LZV229" s="153"/>
      <c r="LZW229" s="153"/>
      <c r="LZX229" s="153"/>
      <c r="LZY229" s="153"/>
      <c r="LZZ229" s="153"/>
      <c r="MAA229" s="153"/>
      <c r="MAB229" s="153"/>
      <c r="MAC229" s="153"/>
      <c r="MAD229" s="153"/>
      <c r="MAE229" s="153"/>
      <c r="MAF229" s="153"/>
      <c r="MAG229" s="153"/>
      <c r="MAH229" s="153"/>
      <c r="MAI229" s="153"/>
      <c r="MAJ229" s="153"/>
      <c r="MAK229" s="153"/>
      <c r="MAL229" s="153"/>
      <c r="MAM229" s="153"/>
      <c r="MAN229" s="153"/>
      <c r="MAO229" s="153"/>
      <c r="MAP229" s="153"/>
      <c r="MAQ229" s="153"/>
      <c r="MAR229" s="153"/>
      <c r="MAS229" s="153"/>
      <c r="MAT229" s="153"/>
      <c r="MAU229" s="153"/>
      <c r="MAV229" s="153"/>
      <c r="MAW229" s="153"/>
      <c r="MAX229" s="153"/>
      <c r="MAY229" s="153"/>
      <c r="MAZ229" s="153"/>
      <c r="MBA229" s="153"/>
      <c r="MBB229" s="153"/>
      <c r="MBC229" s="153"/>
      <c r="MBD229" s="153"/>
      <c r="MBE229" s="153"/>
      <c r="MBF229" s="153"/>
      <c r="MBG229" s="153"/>
      <c r="MBH229" s="153"/>
      <c r="MBI229" s="153"/>
      <c r="MBJ229" s="153"/>
      <c r="MBK229" s="153"/>
      <c r="MBL229" s="153"/>
      <c r="MBM229" s="153"/>
      <c r="MBN229" s="153"/>
      <c r="MBO229" s="153"/>
      <c r="MBP229" s="153"/>
      <c r="MBQ229" s="153"/>
      <c r="MBR229" s="153"/>
      <c r="MBS229" s="153"/>
      <c r="MBT229" s="153"/>
      <c r="MBU229" s="153"/>
      <c r="MBV229" s="153"/>
      <c r="MBW229" s="153"/>
      <c r="MBX229" s="153"/>
      <c r="MBY229" s="153"/>
      <c r="MBZ229" s="153"/>
      <c r="MCA229" s="153"/>
      <c r="MCB229" s="153"/>
      <c r="MCC229" s="153"/>
      <c r="MCD229" s="153"/>
      <c r="MCE229" s="153"/>
      <c r="MCF229" s="153"/>
      <c r="MCG229" s="153"/>
      <c r="MCH229" s="153"/>
      <c r="MCI229" s="153"/>
      <c r="MCJ229" s="153"/>
      <c r="MCK229" s="153"/>
      <c r="MCL229" s="153"/>
      <c r="MCM229" s="153"/>
      <c r="MCN229" s="153"/>
      <c r="MCO229" s="153"/>
      <c r="MCP229" s="153"/>
      <c r="MCQ229" s="153"/>
      <c r="MCR229" s="153"/>
      <c r="MCS229" s="153"/>
      <c r="MCT229" s="153"/>
      <c r="MCU229" s="153"/>
      <c r="MCV229" s="153"/>
      <c r="MCW229" s="153"/>
      <c r="MCX229" s="153"/>
      <c r="MCY229" s="153"/>
      <c r="MCZ229" s="153"/>
      <c r="MDA229" s="153"/>
      <c r="MDB229" s="153"/>
      <c r="MDC229" s="153"/>
      <c r="MDD229" s="153"/>
      <c r="MDE229" s="153"/>
      <c r="MDF229" s="153"/>
      <c r="MDG229" s="153"/>
      <c r="MDH229" s="153"/>
      <c r="MDI229" s="153"/>
      <c r="MDJ229" s="153"/>
      <c r="MDK229" s="153"/>
      <c r="MDL229" s="153"/>
      <c r="MDM229" s="153"/>
      <c r="MDN229" s="153"/>
      <c r="MDO229" s="153"/>
      <c r="MDP229" s="153"/>
      <c r="MDQ229" s="153"/>
      <c r="MDR229" s="153"/>
      <c r="MDS229" s="153"/>
      <c r="MDT229" s="153"/>
      <c r="MDU229" s="153"/>
      <c r="MDV229" s="153"/>
      <c r="MDW229" s="153"/>
      <c r="MDX229" s="153"/>
      <c r="MDY229" s="153"/>
      <c r="MDZ229" s="153"/>
      <c r="MEA229" s="153"/>
      <c r="MEB229" s="153"/>
      <c r="MEC229" s="153"/>
      <c r="MED229" s="153"/>
      <c r="MEE229" s="153"/>
      <c r="MEF229" s="153"/>
      <c r="MEG229" s="153"/>
      <c r="MEH229" s="153"/>
      <c r="MEI229" s="153"/>
      <c r="MEJ229" s="153"/>
      <c r="MEK229" s="153"/>
      <c r="MEL229" s="153"/>
      <c r="MEM229" s="153"/>
      <c r="MEN229" s="153"/>
      <c r="MEO229" s="153"/>
      <c r="MEP229" s="153"/>
      <c r="MEQ229" s="153"/>
      <c r="MER229" s="153"/>
      <c r="MES229" s="153"/>
      <c r="MET229" s="153"/>
      <c r="MEU229" s="153"/>
      <c r="MEV229" s="153"/>
      <c r="MEW229" s="153"/>
      <c r="MEX229" s="153"/>
      <c r="MEY229" s="153"/>
      <c r="MEZ229" s="153"/>
      <c r="MFA229" s="153"/>
      <c r="MFB229" s="153"/>
      <c r="MFC229" s="153"/>
      <c r="MFD229" s="153"/>
      <c r="MFE229" s="153"/>
      <c r="MFF229" s="153"/>
      <c r="MFG229" s="153"/>
      <c r="MFH229" s="153"/>
      <c r="MFI229" s="153"/>
      <c r="MFJ229" s="153"/>
      <c r="MFK229" s="153"/>
      <c r="MFL229" s="153"/>
      <c r="MFM229" s="153"/>
      <c r="MFN229" s="153"/>
      <c r="MFO229" s="153"/>
      <c r="MFP229" s="153"/>
      <c r="MFQ229" s="153"/>
      <c r="MFR229" s="153"/>
      <c r="MFS229" s="153"/>
      <c r="MFT229" s="153"/>
      <c r="MFU229" s="153"/>
      <c r="MFV229" s="153"/>
      <c r="MFW229" s="153"/>
      <c r="MFX229" s="153"/>
      <c r="MFY229" s="153"/>
      <c r="MFZ229" s="153"/>
      <c r="MGA229" s="153"/>
      <c r="MGB229" s="153"/>
      <c r="MGC229" s="153"/>
      <c r="MGD229" s="153"/>
      <c r="MGE229" s="153"/>
      <c r="MGF229" s="153"/>
      <c r="MGG229" s="153"/>
      <c r="MGH229" s="153"/>
      <c r="MGI229" s="153"/>
      <c r="MGJ229" s="153"/>
      <c r="MGK229" s="153"/>
      <c r="MGL229" s="153"/>
      <c r="MGM229" s="153"/>
      <c r="MGN229" s="153"/>
      <c r="MGO229" s="153"/>
      <c r="MGP229" s="153"/>
      <c r="MGQ229" s="153"/>
      <c r="MGR229" s="153"/>
      <c r="MGS229" s="153"/>
      <c r="MGT229" s="153"/>
      <c r="MGU229" s="153"/>
      <c r="MGV229" s="153"/>
      <c r="MGW229" s="153"/>
      <c r="MGX229" s="153"/>
      <c r="MGY229" s="153"/>
      <c r="MGZ229" s="153"/>
      <c r="MHA229" s="153"/>
      <c r="MHB229" s="153"/>
      <c r="MHC229" s="153"/>
      <c r="MHD229" s="153"/>
      <c r="MHE229" s="153"/>
      <c r="MHF229" s="153"/>
      <c r="MHG229" s="153"/>
      <c r="MHH229" s="153"/>
      <c r="MHI229" s="153"/>
      <c r="MHJ229" s="153"/>
      <c r="MHK229" s="153"/>
      <c r="MHL229" s="153"/>
      <c r="MHM229" s="153"/>
      <c r="MHN229" s="153"/>
      <c r="MHO229" s="153"/>
      <c r="MHP229" s="153"/>
      <c r="MHQ229" s="153"/>
      <c r="MHR229" s="153"/>
      <c r="MHS229" s="153"/>
      <c r="MHT229" s="153"/>
      <c r="MHU229" s="153"/>
      <c r="MHV229" s="153"/>
      <c r="MHW229" s="153"/>
      <c r="MHX229" s="153"/>
      <c r="MHY229" s="153"/>
      <c r="MHZ229" s="153"/>
      <c r="MIA229" s="153"/>
      <c r="MIB229" s="153"/>
      <c r="MIC229" s="153"/>
      <c r="MID229" s="153"/>
      <c r="MIE229" s="153"/>
      <c r="MIF229" s="153"/>
      <c r="MIG229" s="153"/>
      <c r="MIH229" s="153"/>
      <c r="MII229" s="153"/>
      <c r="MIJ229" s="153"/>
      <c r="MIK229" s="153"/>
      <c r="MIL229" s="153"/>
      <c r="MIM229" s="153"/>
      <c r="MIN229" s="153"/>
      <c r="MIO229" s="153"/>
      <c r="MIP229" s="153"/>
      <c r="MIQ229" s="153"/>
      <c r="MIR229" s="153"/>
      <c r="MIS229" s="153"/>
      <c r="MIT229" s="153"/>
      <c r="MIU229" s="153"/>
      <c r="MIV229" s="153"/>
      <c r="MIW229" s="153"/>
      <c r="MIX229" s="153"/>
      <c r="MIY229" s="153"/>
      <c r="MIZ229" s="153"/>
      <c r="MJA229" s="153"/>
      <c r="MJB229" s="153"/>
      <c r="MJC229" s="153"/>
      <c r="MJD229" s="153"/>
      <c r="MJE229" s="153"/>
      <c r="MJF229" s="153"/>
      <c r="MJG229" s="153"/>
      <c r="MJH229" s="153"/>
      <c r="MJI229" s="153"/>
      <c r="MJJ229" s="153"/>
      <c r="MJK229" s="153"/>
      <c r="MJL229" s="153"/>
      <c r="MJM229" s="153"/>
      <c r="MJN229" s="153"/>
      <c r="MJO229" s="153"/>
      <c r="MJP229" s="153"/>
      <c r="MJQ229" s="153"/>
      <c r="MJR229" s="153"/>
      <c r="MJS229" s="153"/>
      <c r="MJT229" s="153"/>
      <c r="MJU229" s="153"/>
      <c r="MJV229" s="153"/>
      <c r="MJW229" s="153"/>
      <c r="MJX229" s="153"/>
      <c r="MJY229" s="153"/>
      <c r="MJZ229" s="153"/>
      <c r="MKA229" s="153"/>
      <c r="MKB229" s="153"/>
      <c r="MKC229" s="153"/>
      <c r="MKD229" s="153"/>
      <c r="MKE229" s="153"/>
      <c r="MKF229" s="153"/>
      <c r="MKG229" s="153"/>
      <c r="MKH229" s="153"/>
      <c r="MKI229" s="153"/>
      <c r="MKJ229" s="153"/>
      <c r="MKK229" s="153"/>
      <c r="MKL229" s="153"/>
      <c r="MKM229" s="153"/>
      <c r="MKN229" s="153"/>
      <c r="MKO229" s="153"/>
      <c r="MKP229" s="153"/>
      <c r="MKQ229" s="153"/>
      <c r="MKR229" s="153"/>
      <c r="MKS229" s="153"/>
      <c r="MKT229" s="153"/>
      <c r="MKU229" s="153"/>
      <c r="MKV229" s="153"/>
      <c r="MKW229" s="153"/>
      <c r="MKX229" s="153"/>
      <c r="MKY229" s="153"/>
      <c r="MKZ229" s="153"/>
      <c r="MLA229" s="153"/>
      <c r="MLB229" s="153"/>
      <c r="MLC229" s="153"/>
      <c r="MLD229" s="153"/>
      <c r="MLE229" s="153"/>
      <c r="MLF229" s="153"/>
      <c r="MLG229" s="153"/>
      <c r="MLH229" s="153"/>
      <c r="MLI229" s="153"/>
      <c r="MLJ229" s="153"/>
      <c r="MLK229" s="153"/>
      <c r="MLL229" s="153"/>
      <c r="MLM229" s="153"/>
      <c r="MLN229" s="153"/>
      <c r="MLO229" s="153"/>
      <c r="MLP229" s="153"/>
      <c r="MLQ229" s="153"/>
      <c r="MLR229" s="153"/>
      <c r="MLS229" s="153"/>
      <c r="MLT229" s="153"/>
      <c r="MLU229" s="153"/>
      <c r="MLV229" s="153"/>
      <c r="MLW229" s="153"/>
      <c r="MLX229" s="153"/>
      <c r="MLY229" s="153"/>
      <c r="MLZ229" s="153"/>
      <c r="MMA229" s="153"/>
      <c r="MMB229" s="153"/>
      <c r="MMC229" s="153"/>
      <c r="MMD229" s="153"/>
      <c r="MME229" s="153"/>
      <c r="MMF229" s="153"/>
      <c r="MMG229" s="153"/>
      <c r="MMH229" s="153"/>
      <c r="MMI229" s="153"/>
      <c r="MMJ229" s="153"/>
      <c r="MMK229" s="153"/>
      <c r="MML229" s="153"/>
      <c r="MMM229" s="153"/>
      <c r="MMN229" s="153"/>
      <c r="MMO229" s="153"/>
      <c r="MMP229" s="153"/>
      <c r="MMQ229" s="153"/>
      <c r="MMR229" s="153"/>
      <c r="MMS229" s="153"/>
      <c r="MMT229" s="153"/>
      <c r="MMU229" s="153"/>
      <c r="MMV229" s="153"/>
      <c r="MMW229" s="153"/>
      <c r="MMX229" s="153"/>
      <c r="MMY229" s="153"/>
      <c r="MMZ229" s="153"/>
      <c r="MNA229" s="153"/>
      <c r="MNB229" s="153"/>
      <c r="MNC229" s="153"/>
      <c r="MND229" s="153"/>
      <c r="MNE229" s="153"/>
      <c r="MNF229" s="153"/>
      <c r="MNG229" s="153"/>
      <c r="MNH229" s="153"/>
      <c r="MNI229" s="153"/>
      <c r="MNJ229" s="153"/>
      <c r="MNK229" s="153"/>
      <c r="MNL229" s="153"/>
      <c r="MNM229" s="153"/>
      <c r="MNN229" s="153"/>
      <c r="MNO229" s="153"/>
      <c r="MNP229" s="153"/>
      <c r="MNQ229" s="153"/>
      <c r="MNR229" s="153"/>
      <c r="MNS229" s="153"/>
      <c r="MNT229" s="153"/>
      <c r="MNU229" s="153"/>
      <c r="MNV229" s="153"/>
      <c r="MNW229" s="153"/>
      <c r="MNX229" s="153"/>
      <c r="MNY229" s="153"/>
      <c r="MNZ229" s="153"/>
      <c r="MOA229" s="153"/>
      <c r="MOB229" s="153"/>
      <c r="MOC229" s="153"/>
      <c r="MOD229" s="153"/>
      <c r="MOE229" s="153"/>
      <c r="MOF229" s="153"/>
      <c r="MOG229" s="153"/>
      <c r="MOH229" s="153"/>
      <c r="MOI229" s="153"/>
      <c r="MOJ229" s="153"/>
      <c r="MOK229" s="153"/>
      <c r="MOL229" s="153"/>
      <c r="MOM229" s="153"/>
      <c r="MON229" s="153"/>
      <c r="MOO229" s="153"/>
      <c r="MOP229" s="153"/>
      <c r="MOQ229" s="153"/>
      <c r="MOR229" s="153"/>
      <c r="MOS229" s="153"/>
      <c r="MOT229" s="153"/>
      <c r="MOU229" s="153"/>
      <c r="MOV229" s="153"/>
      <c r="MOW229" s="153"/>
      <c r="MOX229" s="153"/>
      <c r="MOY229" s="153"/>
      <c r="MOZ229" s="153"/>
      <c r="MPA229" s="153"/>
      <c r="MPB229" s="153"/>
      <c r="MPC229" s="153"/>
      <c r="MPD229" s="153"/>
      <c r="MPE229" s="153"/>
      <c r="MPF229" s="153"/>
      <c r="MPG229" s="153"/>
      <c r="MPH229" s="153"/>
      <c r="MPI229" s="153"/>
      <c r="MPJ229" s="153"/>
      <c r="MPK229" s="153"/>
      <c r="MPL229" s="153"/>
      <c r="MPM229" s="153"/>
      <c r="MPN229" s="153"/>
      <c r="MPO229" s="153"/>
      <c r="MPP229" s="153"/>
      <c r="MPQ229" s="153"/>
      <c r="MPR229" s="153"/>
      <c r="MPS229" s="153"/>
      <c r="MPT229" s="153"/>
      <c r="MPU229" s="153"/>
      <c r="MPV229" s="153"/>
      <c r="MPW229" s="153"/>
      <c r="MPX229" s="153"/>
      <c r="MPY229" s="153"/>
      <c r="MPZ229" s="153"/>
      <c r="MQA229" s="153"/>
      <c r="MQB229" s="153"/>
      <c r="MQC229" s="153"/>
      <c r="MQD229" s="153"/>
      <c r="MQE229" s="153"/>
      <c r="MQF229" s="153"/>
      <c r="MQG229" s="153"/>
      <c r="MQH229" s="153"/>
      <c r="MQI229" s="153"/>
      <c r="MQJ229" s="153"/>
      <c r="MQK229" s="153"/>
      <c r="MQL229" s="153"/>
      <c r="MQM229" s="153"/>
      <c r="MQN229" s="153"/>
      <c r="MQO229" s="153"/>
      <c r="MQP229" s="153"/>
      <c r="MQQ229" s="153"/>
      <c r="MQR229" s="153"/>
      <c r="MQS229" s="153"/>
      <c r="MQT229" s="153"/>
      <c r="MQU229" s="153"/>
      <c r="MQV229" s="153"/>
      <c r="MQW229" s="153"/>
      <c r="MQX229" s="153"/>
      <c r="MQY229" s="153"/>
      <c r="MQZ229" s="153"/>
      <c r="MRA229" s="153"/>
      <c r="MRB229" s="153"/>
      <c r="MRC229" s="153"/>
      <c r="MRD229" s="153"/>
      <c r="MRE229" s="153"/>
      <c r="MRF229" s="153"/>
      <c r="MRG229" s="153"/>
      <c r="MRH229" s="153"/>
      <c r="MRI229" s="153"/>
      <c r="MRJ229" s="153"/>
      <c r="MRK229" s="153"/>
      <c r="MRL229" s="153"/>
      <c r="MRM229" s="153"/>
      <c r="MRN229" s="153"/>
      <c r="MRO229" s="153"/>
      <c r="MRP229" s="153"/>
      <c r="MRQ229" s="153"/>
      <c r="MRR229" s="153"/>
      <c r="MRS229" s="153"/>
      <c r="MRT229" s="153"/>
      <c r="MRU229" s="153"/>
      <c r="MRV229" s="153"/>
      <c r="MRW229" s="153"/>
      <c r="MRX229" s="153"/>
      <c r="MRY229" s="153"/>
      <c r="MRZ229" s="153"/>
      <c r="MSA229" s="153"/>
      <c r="MSB229" s="153"/>
      <c r="MSC229" s="153"/>
      <c r="MSD229" s="153"/>
      <c r="MSE229" s="153"/>
      <c r="MSF229" s="153"/>
      <c r="MSG229" s="153"/>
      <c r="MSH229" s="153"/>
      <c r="MSI229" s="153"/>
      <c r="MSJ229" s="153"/>
      <c r="MSK229" s="153"/>
      <c r="MSL229" s="153"/>
      <c r="MSM229" s="153"/>
      <c r="MSN229" s="153"/>
      <c r="MSO229" s="153"/>
      <c r="MSP229" s="153"/>
      <c r="MSQ229" s="153"/>
      <c r="MSR229" s="153"/>
      <c r="MSS229" s="153"/>
      <c r="MST229" s="153"/>
      <c r="MSU229" s="153"/>
      <c r="MSV229" s="153"/>
      <c r="MSW229" s="153"/>
      <c r="MSX229" s="153"/>
      <c r="MSY229" s="153"/>
      <c r="MSZ229" s="153"/>
      <c r="MTA229" s="153"/>
      <c r="MTB229" s="153"/>
      <c r="MTC229" s="153"/>
      <c r="MTD229" s="153"/>
      <c r="MTE229" s="153"/>
      <c r="MTF229" s="153"/>
      <c r="MTG229" s="153"/>
      <c r="MTH229" s="153"/>
      <c r="MTI229" s="153"/>
      <c r="MTJ229" s="153"/>
      <c r="MTK229" s="153"/>
      <c r="MTL229" s="153"/>
      <c r="MTM229" s="153"/>
      <c r="MTN229" s="153"/>
      <c r="MTO229" s="153"/>
      <c r="MTP229" s="153"/>
      <c r="MTQ229" s="153"/>
      <c r="MTR229" s="153"/>
      <c r="MTS229" s="153"/>
      <c r="MTT229" s="153"/>
      <c r="MTU229" s="153"/>
      <c r="MTV229" s="153"/>
      <c r="MTW229" s="153"/>
      <c r="MTX229" s="153"/>
      <c r="MTY229" s="153"/>
      <c r="MTZ229" s="153"/>
      <c r="MUA229" s="153"/>
      <c r="MUB229" s="153"/>
      <c r="MUC229" s="153"/>
      <c r="MUD229" s="153"/>
      <c r="MUE229" s="153"/>
      <c r="MUF229" s="153"/>
      <c r="MUG229" s="153"/>
      <c r="MUH229" s="153"/>
      <c r="MUI229" s="153"/>
      <c r="MUJ229" s="153"/>
      <c r="MUK229" s="153"/>
      <c r="MUL229" s="153"/>
      <c r="MUM229" s="153"/>
      <c r="MUN229" s="153"/>
      <c r="MUO229" s="153"/>
      <c r="MUP229" s="153"/>
      <c r="MUQ229" s="153"/>
      <c r="MUR229" s="153"/>
      <c r="MUS229" s="153"/>
      <c r="MUT229" s="153"/>
      <c r="MUU229" s="153"/>
      <c r="MUV229" s="153"/>
      <c r="MUW229" s="153"/>
      <c r="MUX229" s="153"/>
      <c r="MUY229" s="153"/>
      <c r="MUZ229" s="153"/>
      <c r="MVA229" s="153"/>
      <c r="MVB229" s="153"/>
      <c r="MVC229" s="153"/>
      <c r="MVD229" s="153"/>
      <c r="MVE229" s="153"/>
      <c r="MVF229" s="153"/>
      <c r="MVG229" s="153"/>
      <c r="MVH229" s="153"/>
      <c r="MVI229" s="153"/>
      <c r="MVJ229" s="153"/>
      <c r="MVK229" s="153"/>
      <c r="MVL229" s="153"/>
      <c r="MVM229" s="153"/>
      <c r="MVN229" s="153"/>
      <c r="MVO229" s="153"/>
      <c r="MVP229" s="153"/>
      <c r="MVQ229" s="153"/>
      <c r="MVR229" s="153"/>
      <c r="MVS229" s="153"/>
      <c r="MVT229" s="153"/>
      <c r="MVU229" s="153"/>
      <c r="MVV229" s="153"/>
      <c r="MVW229" s="153"/>
      <c r="MVX229" s="153"/>
      <c r="MVY229" s="153"/>
      <c r="MVZ229" s="153"/>
      <c r="MWA229" s="153"/>
      <c r="MWB229" s="153"/>
      <c r="MWC229" s="153"/>
      <c r="MWD229" s="153"/>
      <c r="MWE229" s="153"/>
      <c r="MWF229" s="153"/>
      <c r="MWG229" s="153"/>
      <c r="MWH229" s="153"/>
      <c r="MWI229" s="153"/>
      <c r="MWJ229" s="153"/>
      <c r="MWK229" s="153"/>
      <c r="MWL229" s="153"/>
      <c r="MWM229" s="153"/>
      <c r="MWN229" s="153"/>
      <c r="MWO229" s="153"/>
      <c r="MWP229" s="153"/>
      <c r="MWQ229" s="153"/>
      <c r="MWR229" s="153"/>
      <c r="MWS229" s="153"/>
      <c r="MWT229" s="153"/>
      <c r="MWU229" s="153"/>
      <c r="MWV229" s="153"/>
      <c r="MWW229" s="153"/>
      <c r="MWX229" s="153"/>
      <c r="MWY229" s="153"/>
      <c r="MWZ229" s="153"/>
      <c r="MXA229" s="153"/>
      <c r="MXB229" s="153"/>
      <c r="MXC229" s="153"/>
      <c r="MXD229" s="153"/>
      <c r="MXE229" s="153"/>
      <c r="MXF229" s="153"/>
      <c r="MXG229" s="153"/>
      <c r="MXH229" s="153"/>
      <c r="MXI229" s="153"/>
      <c r="MXJ229" s="153"/>
      <c r="MXK229" s="153"/>
      <c r="MXL229" s="153"/>
      <c r="MXM229" s="153"/>
      <c r="MXN229" s="153"/>
      <c r="MXO229" s="153"/>
      <c r="MXP229" s="153"/>
      <c r="MXQ229" s="153"/>
      <c r="MXR229" s="153"/>
      <c r="MXS229" s="153"/>
      <c r="MXT229" s="153"/>
      <c r="MXU229" s="153"/>
      <c r="MXV229" s="153"/>
      <c r="MXW229" s="153"/>
      <c r="MXX229" s="153"/>
      <c r="MXY229" s="153"/>
      <c r="MXZ229" s="153"/>
      <c r="MYA229" s="153"/>
      <c r="MYB229" s="153"/>
      <c r="MYC229" s="153"/>
      <c r="MYD229" s="153"/>
      <c r="MYE229" s="153"/>
      <c r="MYF229" s="153"/>
      <c r="MYG229" s="153"/>
      <c r="MYH229" s="153"/>
      <c r="MYI229" s="153"/>
      <c r="MYJ229" s="153"/>
      <c r="MYK229" s="153"/>
      <c r="MYL229" s="153"/>
      <c r="MYM229" s="153"/>
      <c r="MYN229" s="153"/>
      <c r="MYO229" s="153"/>
      <c r="MYP229" s="153"/>
      <c r="MYQ229" s="153"/>
      <c r="MYR229" s="153"/>
      <c r="MYS229" s="153"/>
      <c r="MYT229" s="153"/>
      <c r="MYU229" s="153"/>
      <c r="MYV229" s="153"/>
      <c r="MYW229" s="153"/>
      <c r="MYX229" s="153"/>
      <c r="MYY229" s="153"/>
      <c r="MYZ229" s="153"/>
      <c r="MZA229" s="153"/>
      <c r="MZB229" s="153"/>
      <c r="MZC229" s="153"/>
      <c r="MZD229" s="153"/>
      <c r="MZE229" s="153"/>
      <c r="MZF229" s="153"/>
      <c r="MZG229" s="153"/>
      <c r="MZH229" s="153"/>
      <c r="MZI229" s="153"/>
      <c r="MZJ229" s="153"/>
      <c r="MZK229" s="153"/>
      <c r="MZL229" s="153"/>
      <c r="MZM229" s="153"/>
      <c r="MZN229" s="153"/>
      <c r="MZO229" s="153"/>
      <c r="MZP229" s="153"/>
      <c r="MZQ229" s="153"/>
      <c r="MZR229" s="153"/>
      <c r="MZS229" s="153"/>
      <c r="MZT229" s="153"/>
      <c r="MZU229" s="153"/>
      <c r="MZV229" s="153"/>
      <c r="MZW229" s="153"/>
      <c r="MZX229" s="153"/>
      <c r="MZY229" s="153"/>
      <c r="MZZ229" s="153"/>
      <c r="NAA229" s="153"/>
      <c r="NAB229" s="153"/>
      <c r="NAC229" s="153"/>
      <c r="NAD229" s="153"/>
      <c r="NAE229" s="153"/>
      <c r="NAF229" s="153"/>
      <c r="NAG229" s="153"/>
      <c r="NAH229" s="153"/>
      <c r="NAI229" s="153"/>
      <c r="NAJ229" s="153"/>
      <c r="NAK229" s="153"/>
      <c r="NAL229" s="153"/>
      <c r="NAM229" s="153"/>
      <c r="NAN229" s="153"/>
      <c r="NAO229" s="153"/>
      <c r="NAP229" s="153"/>
      <c r="NAQ229" s="153"/>
      <c r="NAR229" s="153"/>
      <c r="NAS229" s="153"/>
      <c r="NAT229" s="153"/>
      <c r="NAU229" s="153"/>
      <c r="NAV229" s="153"/>
      <c r="NAW229" s="153"/>
      <c r="NAX229" s="153"/>
      <c r="NAY229" s="153"/>
      <c r="NAZ229" s="153"/>
      <c r="NBA229" s="153"/>
      <c r="NBB229" s="153"/>
      <c r="NBC229" s="153"/>
      <c r="NBD229" s="153"/>
      <c r="NBE229" s="153"/>
      <c r="NBF229" s="153"/>
      <c r="NBG229" s="153"/>
      <c r="NBH229" s="153"/>
      <c r="NBI229" s="153"/>
      <c r="NBJ229" s="153"/>
      <c r="NBK229" s="153"/>
      <c r="NBL229" s="153"/>
      <c r="NBM229" s="153"/>
      <c r="NBN229" s="153"/>
      <c r="NBO229" s="153"/>
      <c r="NBP229" s="153"/>
      <c r="NBQ229" s="153"/>
      <c r="NBR229" s="153"/>
      <c r="NBS229" s="153"/>
      <c r="NBT229" s="153"/>
      <c r="NBU229" s="153"/>
      <c r="NBV229" s="153"/>
      <c r="NBW229" s="153"/>
      <c r="NBX229" s="153"/>
      <c r="NBY229" s="153"/>
      <c r="NBZ229" s="153"/>
      <c r="NCA229" s="153"/>
      <c r="NCB229" s="153"/>
      <c r="NCC229" s="153"/>
      <c r="NCD229" s="153"/>
      <c r="NCE229" s="153"/>
      <c r="NCF229" s="153"/>
      <c r="NCG229" s="153"/>
      <c r="NCH229" s="153"/>
      <c r="NCI229" s="153"/>
      <c r="NCJ229" s="153"/>
      <c r="NCK229" s="153"/>
      <c r="NCL229" s="153"/>
      <c r="NCM229" s="153"/>
      <c r="NCN229" s="153"/>
      <c r="NCO229" s="153"/>
      <c r="NCP229" s="153"/>
      <c r="NCQ229" s="153"/>
      <c r="NCR229" s="153"/>
      <c r="NCS229" s="153"/>
      <c r="NCT229" s="153"/>
      <c r="NCU229" s="153"/>
      <c r="NCV229" s="153"/>
      <c r="NCW229" s="153"/>
      <c r="NCX229" s="153"/>
      <c r="NCY229" s="153"/>
      <c r="NCZ229" s="153"/>
      <c r="NDA229" s="153"/>
      <c r="NDB229" s="153"/>
      <c r="NDC229" s="153"/>
      <c r="NDD229" s="153"/>
      <c r="NDE229" s="153"/>
      <c r="NDF229" s="153"/>
      <c r="NDG229" s="153"/>
      <c r="NDH229" s="153"/>
      <c r="NDI229" s="153"/>
      <c r="NDJ229" s="153"/>
      <c r="NDK229" s="153"/>
      <c r="NDL229" s="153"/>
      <c r="NDM229" s="153"/>
      <c r="NDN229" s="153"/>
      <c r="NDO229" s="153"/>
      <c r="NDP229" s="153"/>
      <c r="NDQ229" s="153"/>
      <c r="NDR229" s="153"/>
      <c r="NDS229" s="153"/>
      <c r="NDT229" s="153"/>
      <c r="NDU229" s="153"/>
      <c r="NDV229" s="153"/>
      <c r="NDW229" s="153"/>
      <c r="NDX229" s="153"/>
      <c r="NDY229" s="153"/>
      <c r="NDZ229" s="153"/>
      <c r="NEA229" s="153"/>
      <c r="NEB229" s="153"/>
      <c r="NEC229" s="153"/>
      <c r="NED229" s="153"/>
      <c r="NEE229" s="153"/>
      <c r="NEF229" s="153"/>
      <c r="NEG229" s="153"/>
      <c r="NEH229" s="153"/>
      <c r="NEI229" s="153"/>
      <c r="NEJ229" s="153"/>
      <c r="NEK229" s="153"/>
      <c r="NEL229" s="153"/>
      <c r="NEM229" s="153"/>
      <c r="NEN229" s="153"/>
      <c r="NEO229" s="153"/>
      <c r="NEP229" s="153"/>
      <c r="NEQ229" s="153"/>
      <c r="NER229" s="153"/>
      <c r="NES229" s="153"/>
      <c r="NET229" s="153"/>
      <c r="NEU229" s="153"/>
      <c r="NEV229" s="153"/>
      <c r="NEW229" s="153"/>
      <c r="NEX229" s="153"/>
      <c r="NEY229" s="153"/>
      <c r="NEZ229" s="153"/>
      <c r="NFA229" s="153"/>
      <c r="NFB229" s="153"/>
      <c r="NFC229" s="153"/>
      <c r="NFD229" s="153"/>
      <c r="NFE229" s="153"/>
      <c r="NFF229" s="153"/>
      <c r="NFG229" s="153"/>
      <c r="NFH229" s="153"/>
      <c r="NFI229" s="153"/>
      <c r="NFJ229" s="153"/>
      <c r="NFK229" s="153"/>
      <c r="NFL229" s="153"/>
      <c r="NFM229" s="153"/>
      <c r="NFN229" s="153"/>
      <c r="NFO229" s="153"/>
      <c r="NFP229" s="153"/>
      <c r="NFQ229" s="153"/>
      <c r="NFR229" s="153"/>
      <c r="NFS229" s="153"/>
      <c r="NFT229" s="153"/>
      <c r="NFU229" s="153"/>
      <c r="NFV229" s="153"/>
      <c r="NFW229" s="153"/>
      <c r="NFX229" s="153"/>
      <c r="NFY229" s="153"/>
      <c r="NFZ229" s="153"/>
      <c r="NGA229" s="153"/>
      <c r="NGB229" s="153"/>
      <c r="NGC229" s="153"/>
      <c r="NGD229" s="153"/>
      <c r="NGE229" s="153"/>
      <c r="NGF229" s="153"/>
      <c r="NGG229" s="153"/>
      <c r="NGH229" s="153"/>
      <c r="NGI229" s="153"/>
      <c r="NGJ229" s="153"/>
      <c r="NGK229" s="153"/>
      <c r="NGL229" s="153"/>
      <c r="NGM229" s="153"/>
      <c r="NGN229" s="153"/>
      <c r="NGO229" s="153"/>
      <c r="NGP229" s="153"/>
      <c r="NGQ229" s="153"/>
      <c r="NGR229" s="153"/>
      <c r="NGS229" s="153"/>
      <c r="NGT229" s="153"/>
      <c r="NGU229" s="153"/>
      <c r="NGV229" s="153"/>
      <c r="NGW229" s="153"/>
      <c r="NGX229" s="153"/>
      <c r="NGY229" s="153"/>
      <c r="NGZ229" s="153"/>
      <c r="NHA229" s="153"/>
      <c r="NHB229" s="153"/>
      <c r="NHC229" s="153"/>
      <c r="NHD229" s="153"/>
      <c r="NHE229" s="153"/>
      <c r="NHF229" s="153"/>
      <c r="NHG229" s="153"/>
      <c r="NHH229" s="153"/>
      <c r="NHI229" s="153"/>
      <c r="NHJ229" s="153"/>
      <c r="NHK229" s="153"/>
      <c r="NHL229" s="153"/>
      <c r="NHM229" s="153"/>
      <c r="NHN229" s="153"/>
      <c r="NHO229" s="153"/>
      <c r="NHP229" s="153"/>
      <c r="NHQ229" s="153"/>
      <c r="NHR229" s="153"/>
      <c r="NHS229" s="153"/>
      <c r="NHT229" s="153"/>
      <c r="NHU229" s="153"/>
      <c r="NHV229" s="153"/>
      <c r="NHW229" s="153"/>
      <c r="NHX229" s="153"/>
      <c r="NHY229" s="153"/>
      <c r="NHZ229" s="153"/>
      <c r="NIA229" s="153"/>
      <c r="NIB229" s="153"/>
      <c r="NIC229" s="153"/>
      <c r="NID229" s="153"/>
      <c r="NIE229" s="153"/>
      <c r="NIF229" s="153"/>
      <c r="NIG229" s="153"/>
      <c r="NIH229" s="153"/>
      <c r="NII229" s="153"/>
      <c r="NIJ229" s="153"/>
      <c r="NIK229" s="153"/>
      <c r="NIL229" s="153"/>
      <c r="NIM229" s="153"/>
      <c r="NIN229" s="153"/>
      <c r="NIO229" s="153"/>
      <c r="NIP229" s="153"/>
      <c r="NIQ229" s="153"/>
      <c r="NIR229" s="153"/>
      <c r="NIS229" s="153"/>
      <c r="NIT229" s="153"/>
      <c r="NIU229" s="153"/>
      <c r="NIV229" s="153"/>
      <c r="NIW229" s="153"/>
      <c r="NIX229" s="153"/>
      <c r="NIY229" s="153"/>
      <c r="NIZ229" s="153"/>
      <c r="NJA229" s="153"/>
      <c r="NJB229" s="153"/>
      <c r="NJC229" s="153"/>
      <c r="NJD229" s="153"/>
      <c r="NJE229" s="153"/>
      <c r="NJF229" s="153"/>
      <c r="NJG229" s="153"/>
      <c r="NJH229" s="153"/>
      <c r="NJI229" s="153"/>
      <c r="NJJ229" s="153"/>
      <c r="NJK229" s="153"/>
      <c r="NJL229" s="153"/>
      <c r="NJM229" s="153"/>
      <c r="NJN229" s="153"/>
      <c r="NJO229" s="153"/>
      <c r="NJP229" s="153"/>
      <c r="NJQ229" s="153"/>
      <c r="NJR229" s="153"/>
      <c r="NJS229" s="153"/>
      <c r="NJT229" s="153"/>
      <c r="NJU229" s="153"/>
      <c r="NJV229" s="153"/>
      <c r="NJW229" s="153"/>
      <c r="NJX229" s="153"/>
      <c r="NJY229" s="153"/>
      <c r="NJZ229" s="153"/>
      <c r="NKA229" s="153"/>
      <c r="NKB229" s="153"/>
      <c r="NKC229" s="153"/>
      <c r="NKD229" s="153"/>
      <c r="NKE229" s="153"/>
      <c r="NKF229" s="153"/>
      <c r="NKG229" s="153"/>
      <c r="NKH229" s="153"/>
      <c r="NKI229" s="153"/>
      <c r="NKJ229" s="153"/>
      <c r="NKK229" s="153"/>
      <c r="NKL229" s="153"/>
      <c r="NKM229" s="153"/>
      <c r="NKN229" s="153"/>
      <c r="NKO229" s="153"/>
      <c r="NKP229" s="153"/>
      <c r="NKQ229" s="153"/>
      <c r="NKR229" s="153"/>
      <c r="NKS229" s="153"/>
      <c r="NKT229" s="153"/>
      <c r="NKU229" s="153"/>
      <c r="NKV229" s="153"/>
      <c r="NKW229" s="153"/>
      <c r="NKX229" s="153"/>
      <c r="NKY229" s="153"/>
      <c r="NKZ229" s="153"/>
      <c r="NLA229" s="153"/>
      <c r="NLB229" s="153"/>
      <c r="NLC229" s="153"/>
      <c r="NLD229" s="153"/>
      <c r="NLE229" s="153"/>
      <c r="NLF229" s="153"/>
      <c r="NLG229" s="153"/>
      <c r="NLH229" s="153"/>
      <c r="NLI229" s="153"/>
      <c r="NLJ229" s="153"/>
      <c r="NLK229" s="153"/>
      <c r="NLL229" s="153"/>
      <c r="NLM229" s="153"/>
      <c r="NLN229" s="153"/>
      <c r="NLO229" s="153"/>
      <c r="NLP229" s="153"/>
      <c r="NLQ229" s="153"/>
      <c r="NLR229" s="153"/>
      <c r="NLS229" s="153"/>
      <c r="NLT229" s="153"/>
      <c r="NLU229" s="153"/>
      <c r="NLV229" s="153"/>
      <c r="NLW229" s="153"/>
      <c r="NLX229" s="153"/>
      <c r="NLY229" s="153"/>
      <c r="NLZ229" s="153"/>
      <c r="NMA229" s="153"/>
      <c r="NMB229" s="153"/>
      <c r="NMC229" s="153"/>
      <c r="NMD229" s="153"/>
      <c r="NME229" s="153"/>
      <c r="NMF229" s="153"/>
      <c r="NMG229" s="153"/>
      <c r="NMH229" s="153"/>
      <c r="NMI229" s="153"/>
      <c r="NMJ229" s="153"/>
      <c r="NMK229" s="153"/>
      <c r="NML229" s="153"/>
      <c r="NMM229" s="153"/>
      <c r="NMN229" s="153"/>
      <c r="NMO229" s="153"/>
      <c r="NMP229" s="153"/>
      <c r="NMQ229" s="153"/>
      <c r="NMR229" s="153"/>
      <c r="NMS229" s="153"/>
      <c r="NMT229" s="153"/>
      <c r="NMU229" s="153"/>
      <c r="NMV229" s="153"/>
      <c r="NMW229" s="153"/>
      <c r="NMX229" s="153"/>
      <c r="NMY229" s="153"/>
      <c r="NMZ229" s="153"/>
      <c r="NNA229" s="153"/>
      <c r="NNB229" s="153"/>
      <c r="NNC229" s="153"/>
      <c r="NND229" s="153"/>
      <c r="NNE229" s="153"/>
      <c r="NNF229" s="153"/>
      <c r="NNG229" s="153"/>
      <c r="NNH229" s="153"/>
      <c r="NNI229" s="153"/>
      <c r="NNJ229" s="153"/>
      <c r="NNK229" s="153"/>
      <c r="NNL229" s="153"/>
      <c r="NNM229" s="153"/>
      <c r="NNN229" s="153"/>
      <c r="NNO229" s="153"/>
      <c r="NNP229" s="153"/>
      <c r="NNQ229" s="153"/>
      <c r="NNR229" s="153"/>
      <c r="NNS229" s="153"/>
      <c r="NNT229" s="153"/>
      <c r="NNU229" s="153"/>
      <c r="NNV229" s="153"/>
      <c r="NNW229" s="153"/>
      <c r="NNX229" s="153"/>
      <c r="NNY229" s="153"/>
      <c r="NNZ229" s="153"/>
      <c r="NOA229" s="153"/>
      <c r="NOB229" s="153"/>
      <c r="NOC229" s="153"/>
      <c r="NOD229" s="153"/>
      <c r="NOE229" s="153"/>
      <c r="NOF229" s="153"/>
      <c r="NOG229" s="153"/>
      <c r="NOH229" s="153"/>
      <c r="NOI229" s="153"/>
      <c r="NOJ229" s="153"/>
      <c r="NOK229" s="153"/>
      <c r="NOL229" s="153"/>
      <c r="NOM229" s="153"/>
      <c r="NON229" s="153"/>
      <c r="NOO229" s="153"/>
      <c r="NOP229" s="153"/>
      <c r="NOQ229" s="153"/>
      <c r="NOR229" s="153"/>
      <c r="NOS229" s="153"/>
      <c r="NOT229" s="153"/>
      <c r="NOU229" s="153"/>
      <c r="NOV229" s="153"/>
      <c r="NOW229" s="153"/>
      <c r="NOX229" s="153"/>
      <c r="NOY229" s="153"/>
      <c r="NOZ229" s="153"/>
      <c r="NPA229" s="153"/>
      <c r="NPB229" s="153"/>
      <c r="NPC229" s="153"/>
      <c r="NPD229" s="153"/>
      <c r="NPE229" s="153"/>
      <c r="NPF229" s="153"/>
      <c r="NPG229" s="153"/>
      <c r="NPH229" s="153"/>
      <c r="NPI229" s="153"/>
      <c r="NPJ229" s="153"/>
      <c r="NPK229" s="153"/>
      <c r="NPL229" s="153"/>
      <c r="NPM229" s="153"/>
      <c r="NPN229" s="153"/>
      <c r="NPO229" s="153"/>
      <c r="NPP229" s="153"/>
      <c r="NPQ229" s="153"/>
      <c r="NPR229" s="153"/>
      <c r="NPS229" s="153"/>
      <c r="NPT229" s="153"/>
      <c r="NPU229" s="153"/>
      <c r="NPV229" s="153"/>
      <c r="NPW229" s="153"/>
      <c r="NPX229" s="153"/>
      <c r="NPY229" s="153"/>
      <c r="NPZ229" s="153"/>
      <c r="NQA229" s="153"/>
      <c r="NQB229" s="153"/>
      <c r="NQC229" s="153"/>
      <c r="NQD229" s="153"/>
      <c r="NQE229" s="153"/>
      <c r="NQF229" s="153"/>
      <c r="NQG229" s="153"/>
      <c r="NQH229" s="153"/>
      <c r="NQI229" s="153"/>
      <c r="NQJ229" s="153"/>
      <c r="NQK229" s="153"/>
      <c r="NQL229" s="153"/>
      <c r="NQM229" s="153"/>
      <c r="NQN229" s="153"/>
      <c r="NQO229" s="153"/>
      <c r="NQP229" s="153"/>
      <c r="NQQ229" s="153"/>
      <c r="NQR229" s="153"/>
      <c r="NQS229" s="153"/>
      <c r="NQT229" s="153"/>
      <c r="NQU229" s="153"/>
      <c r="NQV229" s="153"/>
      <c r="NQW229" s="153"/>
      <c r="NQX229" s="153"/>
      <c r="NQY229" s="153"/>
      <c r="NQZ229" s="153"/>
      <c r="NRA229" s="153"/>
      <c r="NRB229" s="153"/>
      <c r="NRC229" s="153"/>
      <c r="NRD229" s="153"/>
      <c r="NRE229" s="153"/>
      <c r="NRF229" s="153"/>
      <c r="NRG229" s="153"/>
      <c r="NRH229" s="153"/>
      <c r="NRI229" s="153"/>
      <c r="NRJ229" s="153"/>
      <c r="NRK229" s="153"/>
      <c r="NRL229" s="153"/>
      <c r="NRM229" s="153"/>
      <c r="NRN229" s="153"/>
      <c r="NRO229" s="153"/>
      <c r="NRP229" s="153"/>
      <c r="NRQ229" s="153"/>
      <c r="NRR229" s="153"/>
      <c r="NRS229" s="153"/>
      <c r="NRT229" s="153"/>
      <c r="NRU229" s="153"/>
      <c r="NRV229" s="153"/>
      <c r="NRW229" s="153"/>
      <c r="NRX229" s="153"/>
      <c r="NRY229" s="153"/>
      <c r="NRZ229" s="153"/>
      <c r="NSA229" s="153"/>
      <c r="NSB229" s="153"/>
      <c r="NSC229" s="153"/>
      <c r="NSD229" s="153"/>
      <c r="NSE229" s="153"/>
      <c r="NSF229" s="153"/>
      <c r="NSG229" s="153"/>
      <c r="NSH229" s="153"/>
      <c r="NSI229" s="153"/>
      <c r="NSJ229" s="153"/>
      <c r="NSK229" s="153"/>
      <c r="NSL229" s="153"/>
      <c r="NSM229" s="153"/>
      <c r="NSN229" s="153"/>
      <c r="NSO229" s="153"/>
      <c r="NSP229" s="153"/>
      <c r="NSQ229" s="153"/>
      <c r="NSR229" s="153"/>
      <c r="NSS229" s="153"/>
      <c r="NST229" s="153"/>
      <c r="NSU229" s="153"/>
      <c r="NSV229" s="153"/>
      <c r="NSW229" s="153"/>
      <c r="NSX229" s="153"/>
      <c r="NSY229" s="153"/>
      <c r="NSZ229" s="153"/>
      <c r="NTA229" s="153"/>
      <c r="NTB229" s="153"/>
      <c r="NTC229" s="153"/>
      <c r="NTD229" s="153"/>
      <c r="NTE229" s="153"/>
      <c r="NTF229" s="153"/>
      <c r="NTG229" s="153"/>
      <c r="NTH229" s="153"/>
      <c r="NTI229" s="153"/>
      <c r="NTJ229" s="153"/>
      <c r="NTK229" s="153"/>
      <c r="NTL229" s="153"/>
      <c r="NTM229" s="153"/>
      <c r="NTN229" s="153"/>
      <c r="NTO229" s="153"/>
      <c r="NTP229" s="153"/>
      <c r="NTQ229" s="153"/>
      <c r="NTR229" s="153"/>
      <c r="NTS229" s="153"/>
      <c r="NTT229" s="153"/>
      <c r="NTU229" s="153"/>
      <c r="NTV229" s="153"/>
      <c r="NTW229" s="153"/>
      <c r="NTX229" s="153"/>
      <c r="NTY229" s="153"/>
      <c r="NTZ229" s="153"/>
      <c r="NUA229" s="153"/>
      <c r="NUB229" s="153"/>
      <c r="NUC229" s="153"/>
      <c r="NUD229" s="153"/>
      <c r="NUE229" s="153"/>
      <c r="NUF229" s="153"/>
      <c r="NUG229" s="153"/>
      <c r="NUH229" s="153"/>
      <c r="NUI229" s="153"/>
      <c r="NUJ229" s="153"/>
      <c r="NUK229" s="153"/>
      <c r="NUL229" s="153"/>
      <c r="NUM229" s="153"/>
      <c r="NUN229" s="153"/>
      <c r="NUO229" s="153"/>
      <c r="NUP229" s="153"/>
      <c r="NUQ229" s="153"/>
      <c r="NUR229" s="153"/>
      <c r="NUS229" s="153"/>
      <c r="NUT229" s="153"/>
      <c r="NUU229" s="153"/>
      <c r="NUV229" s="153"/>
      <c r="NUW229" s="153"/>
      <c r="NUX229" s="153"/>
      <c r="NUY229" s="153"/>
      <c r="NUZ229" s="153"/>
      <c r="NVA229" s="153"/>
      <c r="NVB229" s="153"/>
      <c r="NVC229" s="153"/>
      <c r="NVD229" s="153"/>
      <c r="NVE229" s="153"/>
      <c r="NVF229" s="153"/>
      <c r="NVG229" s="153"/>
      <c r="NVH229" s="153"/>
      <c r="NVI229" s="153"/>
      <c r="NVJ229" s="153"/>
      <c r="NVK229" s="153"/>
      <c r="NVL229" s="153"/>
      <c r="NVM229" s="153"/>
      <c r="NVN229" s="153"/>
      <c r="NVO229" s="153"/>
      <c r="NVP229" s="153"/>
      <c r="NVQ229" s="153"/>
      <c r="NVR229" s="153"/>
      <c r="NVS229" s="153"/>
      <c r="NVT229" s="153"/>
      <c r="NVU229" s="153"/>
      <c r="NVV229" s="153"/>
      <c r="NVW229" s="153"/>
      <c r="NVX229" s="153"/>
      <c r="NVY229" s="153"/>
      <c r="NVZ229" s="153"/>
      <c r="NWA229" s="153"/>
      <c r="NWB229" s="153"/>
      <c r="NWC229" s="153"/>
      <c r="NWD229" s="153"/>
      <c r="NWE229" s="153"/>
      <c r="NWF229" s="153"/>
      <c r="NWG229" s="153"/>
      <c r="NWH229" s="153"/>
      <c r="NWI229" s="153"/>
      <c r="NWJ229" s="153"/>
      <c r="NWK229" s="153"/>
      <c r="NWL229" s="153"/>
      <c r="NWM229" s="153"/>
      <c r="NWN229" s="153"/>
      <c r="NWO229" s="153"/>
      <c r="NWP229" s="153"/>
      <c r="NWQ229" s="153"/>
      <c r="NWR229" s="153"/>
      <c r="NWS229" s="153"/>
      <c r="NWT229" s="153"/>
      <c r="NWU229" s="153"/>
      <c r="NWV229" s="153"/>
      <c r="NWW229" s="153"/>
      <c r="NWX229" s="153"/>
      <c r="NWY229" s="153"/>
      <c r="NWZ229" s="153"/>
      <c r="NXA229" s="153"/>
      <c r="NXB229" s="153"/>
      <c r="NXC229" s="153"/>
      <c r="NXD229" s="153"/>
      <c r="NXE229" s="153"/>
      <c r="NXF229" s="153"/>
      <c r="NXG229" s="153"/>
      <c r="NXH229" s="153"/>
      <c r="NXI229" s="153"/>
      <c r="NXJ229" s="153"/>
      <c r="NXK229" s="153"/>
      <c r="NXL229" s="153"/>
      <c r="NXM229" s="153"/>
      <c r="NXN229" s="153"/>
      <c r="NXO229" s="153"/>
      <c r="NXP229" s="153"/>
      <c r="NXQ229" s="153"/>
      <c r="NXR229" s="153"/>
      <c r="NXS229" s="153"/>
      <c r="NXT229" s="153"/>
      <c r="NXU229" s="153"/>
      <c r="NXV229" s="153"/>
      <c r="NXW229" s="153"/>
      <c r="NXX229" s="153"/>
      <c r="NXY229" s="153"/>
      <c r="NXZ229" s="153"/>
      <c r="NYA229" s="153"/>
      <c r="NYB229" s="153"/>
      <c r="NYC229" s="153"/>
      <c r="NYD229" s="153"/>
      <c r="NYE229" s="153"/>
      <c r="NYF229" s="153"/>
      <c r="NYG229" s="153"/>
      <c r="NYH229" s="153"/>
      <c r="NYI229" s="153"/>
      <c r="NYJ229" s="153"/>
      <c r="NYK229" s="153"/>
      <c r="NYL229" s="153"/>
      <c r="NYM229" s="153"/>
      <c r="NYN229" s="153"/>
      <c r="NYO229" s="153"/>
      <c r="NYP229" s="153"/>
      <c r="NYQ229" s="153"/>
      <c r="NYR229" s="153"/>
      <c r="NYS229" s="153"/>
      <c r="NYT229" s="153"/>
      <c r="NYU229" s="153"/>
      <c r="NYV229" s="153"/>
      <c r="NYW229" s="153"/>
      <c r="NYX229" s="153"/>
      <c r="NYY229" s="153"/>
      <c r="NYZ229" s="153"/>
      <c r="NZA229" s="153"/>
      <c r="NZB229" s="153"/>
      <c r="NZC229" s="153"/>
      <c r="NZD229" s="153"/>
      <c r="NZE229" s="153"/>
      <c r="NZF229" s="153"/>
      <c r="NZG229" s="153"/>
      <c r="NZH229" s="153"/>
      <c r="NZI229" s="153"/>
      <c r="NZJ229" s="153"/>
      <c r="NZK229" s="153"/>
      <c r="NZL229" s="153"/>
      <c r="NZM229" s="153"/>
      <c r="NZN229" s="153"/>
      <c r="NZO229" s="153"/>
      <c r="NZP229" s="153"/>
      <c r="NZQ229" s="153"/>
      <c r="NZR229" s="153"/>
      <c r="NZS229" s="153"/>
      <c r="NZT229" s="153"/>
      <c r="NZU229" s="153"/>
      <c r="NZV229" s="153"/>
      <c r="NZW229" s="153"/>
      <c r="NZX229" s="153"/>
      <c r="NZY229" s="153"/>
      <c r="NZZ229" s="153"/>
      <c r="OAA229" s="153"/>
      <c r="OAB229" s="153"/>
      <c r="OAC229" s="153"/>
      <c r="OAD229" s="153"/>
      <c r="OAE229" s="153"/>
      <c r="OAF229" s="153"/>
      <c r="OAG229" s="153"/>
      <c r="OAH229" s="153"/>
      <c r="OAI229" s="153"/>
      <c r="OAJ229" s="153"/>
      <c r="OAK229" s="153"/>
      <c r="OAL229" s="153"/>
      <c r="OAM229" s="153"/>
      <c r="OAN229" s="153"/>
      <c r="OAO229" s="153"/>
      <c r="OAP229" s="153"/>
      <c r="OAQ229" s="153"/>
      <c r="OAR229" s="153"/>
      <c r="OAS229" s="153"/>
      <c r="OAT229" s="153"/>
      <c r="OAU229" s="153"/>
      <c r="OAV229" s="153"/>
      <c r="OAW229" s="153"/>
      <c r="OAX229" s="153"/>
      <c r="OAY229" s="153"/>
      <c r="OAZ229" s="153"/>
      <c r="OBA229" s="153"/>
      <c r="OBB229" s="153"/>
      <c r="OBC229" s="153"/>
      <c r="OBD229" s="153"/>
      <c r="OBE229" s="153"/>
      <c r="OBF229" s="153"/>
      <c r="OBG229" s="153"/>
      <c r="OBH229" s="153"/>
      <c r="OBI229" s="153"/>
      <c r="OBJ229" s="153"/>
      <c r="OBK229" s="153"/>
      <c r="OBL229" s="153"/>
      <c r="OBM229" s="153"/>
      <c r="OBN229" s="153"/>
      <c r="OBO229" s="153"/>
      <c r="OBP229" s="153"/>
      <c r="OBQ229" s="153"/>
      <c r="OBR229" s="153"/>
      <c r="OBS229" s="153"/>
      <c r="OBT229" s="153"/>
      <c r="OBU229" s="153"/>
      <c r="OBV229" s="153"/>
      <c r="OBW229" s="153"/>
      <c r="OBX229" s="153"/>
      <c r="OBY229" s="153"/>
      <c r="OBZ229" s="153"/>
      <c r="OCA229" s="153"/>
      <c r="OCB229" s="153"/>
      <c r="OCC229" s="153"/>
      <c r="OCD229" s="153"/>
      <c r="OCE229" s="153"/>
      <c r="OCF229" s="153"/>
      <c r="OCG229" s="153"/>
      <c r="OCH229" s="153"/>
      <c r="OCI229" s="153"/>
      <c r="OCJ229" s="153"/>
      <c r="OCK229" s="153"/>
      <c r="OCL229" s="153"/>
      <c r="OCM229" s="153"/>
      <c r="OCN229" s="153"/>
      <c r="OCO229" s="153"/>
      <c r="OCP229" s="153"/>
      <c r="OCQ229" s="153"/>
      <c r="OCR229" s="153"/>
      <c r="OCS229" s="153"/>
      <c r="OCT229" s="153"/>
      <c r="OCU229" s="153"/>
      <c r="OCV229" s="153"/>
      <c r="OCW229" s="153"/>
      <c r="OCX229" s="153"/>
      <c r="OCY229" s="153"/>
      <c r="OCZ229" s="153"/>
      <c r="ODA229" s="153"/>
      <c r="ODB229" s="153"/>
      <c r="ODC229" s="153"/>
      <c r="ODD229" s="153"/>
      <c r="ODE229" s="153"/>
      <c r="ODF229" s="153"/>
      <c r="ODG229" s="153"/>
      <c r="ODH229" s="153"/>
      <c r="ODI229" s="153"/>
      <c r="ODJ229" s="153"/>
      <c r="ODK229" s="153"/>
      <c r="ODL229" s="153"/>
      <c r="ODM229" s="153"/>
      <c r="ODN229" s="153"/>
      <c r="ODO229" s="153"/>
      <c r="ODP229" s="153"/>
      <c r="ODQ229" s="153"/>
      <c r="ODR229" s="153"/>
      <c r="ODS229" s="153"/>
      <c r="ODT229" s="153"/>
      <c r="ODU229" s="153"/>
      <c r="ODV229" s="153"/>
      <c r="ODW229" s="153"/>
      <c r="ODX229" s="153"/>
      <c r="ODY229" s="153"/>
      <c r="ODZ229" s="153"/>
      <c r="OEA229" s="153"/>
      <c r="OEB229" s="153"/>
      <c r="OEC229" s="153"/>
      <c r="OED229" s="153"/>
      <c r="OEE229" s="153"/>
      <c r="OEF229" s="153"/>
      <c r="OEG229" s="153"/>
      <c r="OEH229" s="153"/>
      <c r="OEI229" s="153"/>
      <c r="OEJ229" s="153"/>
      <c r="OEK229" s="153"/>
      <c r="OEL229" s="153"/>
      <c r="OEM229" s="153"/>
      <c r="OEN229" s="153"/>
      <c r="OEO229" s="153"/>
      <c r="OEP229" s="153"/>
      <c r="OEQ229" s="153"/>
      <c r="OER229" s="153"/>
      <c r="OES229" s="153"/>
      <c r="OET229" s="153"/>
      <c r="OEU229" s="153"/>
      <c r="OEV229" s="153"/>
      <c r="OEW229" s="153"/>
      <c r="OEX229" s="153"/>
      <c r="OEY229" s="153"/>
      <c r="OEZ229" s="153"/>
      <c r="OFA229" s="153"/>
      <c r="OFB229" s="153"/>
      <c r="OFC229" s="153"/>
      <c r="OFD229" s="153"/>
      <c r="OFE229" s="153"/>
      <c r="OFF229" s="153"/>
      <c r="OFG229" s="153"/>
      <c r="OFH229" s="153"/>
      <c r="OFI229" s="153"/>
      <c r="OFJ229" s="153"/>
      <c r="OFK229" s="153"/>
      <c r="OFL229" s="153"/>
      <c r="OFM229" s="153"/>
      <c r="OFN229" s="153"/>
      <c r="OFO229" s="153"/>
      <c r="OFP229" s="153"/>
      <c r="OFQ229" s="153"/>
      <c r="OFR229" s="153"/>
      <c r="OFS229" s="153"/>
      <c r="OFT229" s="153"/>
      <c r="OFU229" s="153"/>
      <c r="OFV229" s="153"/>
      <c r="OFW229" s="153"/>
      <c r="OFX229" s="153"/>
      <c r="OFY229" s="153"/>
      <c r="OFZ229" s="153"/>
      <c r="OGA229" s="153"/>
      <c r="OGB229" s="153"/>
      <c r="OGC229" s="153"/>
      <c r="OGD229" s="153"/>
      <c r="OGE229" s="153"/>
      <c r="OGF229" s="153"/>
      <c r="OGG229" s="153"/>
      <c r="OGH229" s="153"/>
      <c r="OGI229" s="153"/>
      <c r="OGJ229" s="153"/>
      <c r="OGK229" s="153"/>
      <c r="OGL229" s="153"/>
      <c r="OGM229" s="153"/>
      <c r="OGN229" s="153"/>
      <c r="OGO229" s="153"/>
      <c r="OGP229" s="153"/>
      <c r="OGQ229" s="153"/>
      <c r="OGR229" s="153"/>
      <c r="OGS229" s="153"/>
      <c r="OGT229" s="153"/>
      <c r="OGU229" s="153"/>
      <c r="OGV229" s="153"/>
      <c r="OGW229" s="153"/>
      <c r="OGX229" s="153"/>
      <c r="OGY229" s="153"/>
      <c r="OGZ229" s="153"/>
      <c r="OHA229" s="153"/>
      <c r="OHB229" s="153"/>
      <c r="OHC229" s="153"/>
      <c r="OHD229" s="153"/>
      <c r="OHE229" s="153"/>
      <c r="OHF229" s="153"/>
      <c r="OHG229" s="153"/>
      <c r="OHH229" s="153"/>
      <c r="OHI229" s="153"/>
      <c r="OHJ229" s="153"/>
      <c r="OHK229" s="153"/>
      <c r="OHL229" s="153"/>
      <c r="OHM229" s="153"/>
      <c r="OHN229" s="153"/>
      <c r="OHO229" s="153"/>
      <c r="OHP229" s="153"/>
      <c r="OHQ229" s="153"/>
      <c r="OHR229" s="153"/>
      <c r="OHS229" s="153"/>
      <c r="OHT229" s="153"/>
      <c r="OHU229" s="153"/>
      <c r="OHV229" s="153"/>
      <c r="OHW229" s="153"/>
      <c r="OHX229" s="153"/>
      <c r="OHY229" s="153"/>
      <c r="OHZ229" s="153"/>
      <c r="OIA229" s="153"/>
      <c r="OIB229" s="153"/>
      <c r="OIC229" s="153"/>
      <c r="OID229" s="153"/>
      <c r="OIE229" s="153"/>
      <c r="OIF229" s="153"/>
      <c r="OIG229" s="153"/>
      <c r="OIH229" s="153"/>
      <c r="OII229" s="153"/>
      <c r="OIJ229" s="153"/>
      <c r="OIK229" s="153"/>
      <c r="OIL229" s="153"/>
      <c r="OIM229" s="153"/>
      <c r="OIN229" s="153"/>
      <c r="OIO229" s="153"/>
      <c r="OIP229" s="153"/>
      <c r="OIQ229" s="153"/>
      <c r="OIR229" s="153"/>
      <c r="OIS229" s="153"/>
      <c r="OIT229" s="153"/>
      <c r="OIU229" s="153"/>
      <c r="OIV229" s="153"/>
      <c r="OIW229" s="153"/>
      <c r="OIX229" s="153"/>
      <c r="OIY229" s="153"/>
      <c r="OIZ229" s="153"/>
      <c r="OJA229" s="153"/>
      <c r="OJB229" s="153"/>
      <c r="OJC229" s="153"/>
      <c r="OJD229" s="153"/>
      <c r="OJE229" s="153"/>
      <c r="OJF229" s="153"/>
      <c r="OJG229" s="153"/>
      <c r="OJH229" s="153"/>
      <c r="OJI229" s="153"/>
      <c r="OJJ229" s="153"/>
      <c r="OJK229" s="153"/>
      <c r="OJL229" s="153"/>
      <c r="OJM229" s="153"/>
      <c r="OJN229" s="153"/>
      <c r="OJO229" s="153"/>
      <c r="OJP229" s="153"/>
      <c r="OJQ229" s="153"/>
      <c r="OJR229" s="153"/>
      <c r="OJS229" s="153"/>
      <c r="OJT229" s="153"/>
      <c r="OJU229" s="153"/>
      <c r="OJV229" s="153"/>
      <c r="OJW229" s="153"/>
      <c r="OJX229" s="153"/>
      <c r="OJY229" s="153"/>
      <c r="OJZ229" s="153"/>
      <c r="OKA229" s="153"/>
      <c r="OKB229" s="153"/>
      <c r="OKC229" s="153"/>
      <c r="OKD229" s="153"/>
      <c r="OKE229" s="153"/>
      <c r="OKF229" s="153"/>
      <c r="OKG229" s="153"/>
      <c r="OKH229" s="153"/>
      <c r="OKI229" s="153"/>
      <c r="OKJ229" s="153"/>
      <c r="OKK229" s="153"/>
      <c r="OKL229" s="153"/>
      <c r="OKM229" s="153"/>
      <c r="OKN229" s="153"/>
      <c r="OKO229" s="153"/>
      <c r="OKP229" s="153"/>
      <c r="OKQ229" s="153"/>
      <c r="OKR229" s="153"/>
      <c r="OKS229" s="153"/>
      <c r="OKT229" s="153"/>
      <c r="OKU229" s="153"/>
      <c r="OKV229" s="153"/>
      <c r="OKW229" s="153"/>
      <c r="OKX229" s="153"/>
      <c r="OKY229" s="153"/>
      <c r="OKZ229" s="153"/>
      <c r="OLA229" s="153"/>
      <c r="OLB229" s="153"/>
      <c r="OLC229" s="153"/>
      <c r="OLD229" s="153"/>
      <c r="OLE229" s="153"/>
      <c r="OLF229" s="153"/>
      <c r="OLG229" s="153"/>
      <c r="OLH229" s="153"/>
      <c r="OLI229" s="153"/>
      <c r="OLJ229" s="153"/>
      <c r="OLK229" s="153"/>
      <c r="OLL229" s="153"/>
      <c r="OLM229" s="153"/>
      <c r="OLN229" s="153"/>
      <c r="OLO229" s="153"/>
      <c r="OLP229" s="153"/>
      <c r="OLQ229" s="153"/>
      <c r="OLR229" s="153"/>
      <c r="OLS229" s="153"/>
      <c r="OLT229" s="153"/>
      <c r="OLU229" s="153"/>
      <c r="OLV229" s="153"/>
      <c r="OLW229" s="153"/>
      <c r="OLX229" s="153"/>
      <c r="OLY229" s="153"/>
      <c r="OLZ229" s="153"/>
      <c r="OMA229" s="153"/>
      <c r="OMB229" s="153"/>
      <c r="OMC229" s="153"/>
      <c r="OMD229" s="153"/>
      <c r="OME229" s="153"/>
      <c r="OMF229" s="153"/>
      <c r="OMG229" s="153"/>
      <c r="OMH229" s="153"/>
      <c r="OMI229" s="153"/>
      <c r="OMJ229" s="153"/>
      <c r="OMK229" s="153"/>
      <c r="OML229" s="153"/>
      <c r="OMM229" s="153"/>
      <c r="OMN229" s="153"/>
      <c r="OMO229" s="153"/>
      <c r="OMP229" s="153"/>
      <c r="OMQ229" s="153"/>
      <c r="OMR229" s="153"/>
      <c r="OMS229" s="153"/>
      <c r="OMT229" s="153"/>
      <c r="OMU229" s="153"/>
      <c r="OMV229" s="153"/>
      <c r="OMW229" s="153"/>
      <c r="OMX229" s="153"/>
      <c r="OMY229" s="153"/>
      <c r="OMZ229" s="153"/>
      <c r="ONA229" s="153"/>
      <c r="ONB229" s="153"/>
      <c r="ONC229" s="153"/>
      <c r="OND229" s="153"/>
      <c r="ONE229" s="153"/>
      <c r="ONF229" s="153"/>
      <c r="ONG229" s="153"/>
      <c r="ONH229" s="153"/>
      <c r="ONI229" s="153"/>
      <c r="ONJ229" s="153"/>
      <c r="ONK229" s="153"/>
      <c r="ONL229" s="153"/>
      <c r="ONM229" s="153"/>
      <c r="ONN229" s="153"/>
      <c r="ONO229" s="153"/>
      <c r="ONP229" s="153"/>
      <c r="ONQ229" s="153"/>
      <c r="ONR229" s="153"/>
      <c r="ONS229" s="153"/>
      <c r="ONT229" s="153"/>
      <c r="ONU229" s="153"/>
      <c r="ONV229" s="153"/>
      <c r="ONW229" s="153"/>
      <c r="ONX229" s="153"/>
      <c r="ONY229" s="153"/>
      <c r="ONZ229" s="153"/>
      <c r="OOA229" s="153"/>
      <c r="OOB229" s="153"/>
      <c r="OOC229" s="153"/>
      <c r="OOD229" s="153"/>
      <c r="OOE229" s="153"/>
      <c r="OOF229" s="153"/>
      <c r="OOG229" s="153"/>
      <c r="OOH229" s="153"/>
      <c r="OOI229" s="153"/>
      <c r="OOJ229" s="153"/>
      <c r="OOK229" s="153"/>
      <c r="OOL229" s="153"/>
      <c r="OOM229" s="153"/>
      <c r="OON229" s="153"/>
      <c r="OOO229" s="153"/>
      <c r="OOP229" s="153"/>
      <c r="OOQ229" s="153"/>
      <c r="OOR229" s="153"/>
      <c r="OOS229" s="153"/>
      <c r="OOT229" s="153"/>
      <c r="OOU229" s="153"/>
      <c r="OOV229" s="153"/>
      <c r="OOW229" s="153"/>
      <c r="OOX229" s="153"/>
      <c r="OOY229" s="153"/>
      <c r="OOZ229" s="153"/>
      <c r="OPA229" s="153"/>
      <c r="OPB229" s="153"/>
      <c r="OPC229" s="153"/>
      <c r="OPD229" s="153"/>
      <c r="OPE229" s="153"/>
      <c r="OPF229" s="153"/>
      <c r="OPG229" s="153"/>
      <c r="OPH229" s="153"/>
      <c r="OPI229" s="153"/>
      <c r="OPJ229" s="153"/>
      <c r="OPK229" s="153"/>
      <c r="OPL229" s="153"/>
      <c r="OPM229" s="153"/>
      <c r="OPN229" s="153"/>
      <c r="OPO229" s="153"/>
      <c r="OPP229" s="153"/>
      <c r="OPQ229" s="153"/>
      <c r="OPR229" s="153"/>
      <c r="OPS229" s="153"/>
      <c r="OPT229" s="153"/>
      <c r="OPU229" s="153"/>
      <c r="OPV229" s="153"/>
      <c r="OPW229" s="153"/>
      <c r="OPX229" s="153"/>
      <c r="OPY229" s="153"/>
      <c r="OPZ229" s="153"/>
      <c r="OQA229" s="153"/>
      <c r="OQB229" s="153"/>
      <c r="OQC229" s="153"/>
      <c r="OQD229" s="153"/>
      <c r="OQE229" s="153"/>
      <c r="OQF229" s="153"/>
      <c r="OQG229" s="153"/>
      <c r="OQH229" s="153"/>
      <c r="OQI229" s="153"/>
      <c r="OQJ229" s="153"/>
      <c r="OQK229" s="153"/>
      <c r="OQL229" s="153"/>
      <c r="OQM229" s="153"/>
      <c r="OQN229" s="153"/>
      <c r="OQO229" s="153"/>
      <c r="OQP229" s="153"/>
      <c r="OQQ229" s="153"/>
      <c r="OQR229" s="153"/>
      <c r="OQS229" s="153"/>
      <c r="OQT229" s="153"/>
      <c r="OQU229" s="153"/>
      <c r="OQV229" s="153"/>
      <c r="OQW229" s="153"/>
      <c r="OQX229" s="153"/>
      <c r="OQY229" s="153"/>
      <c r="OQZ229" s="153"/>
      <c r="ORA229" s="153"/>
      <c r="ORB229" s="153"/>
      <c r="ORC229" s="153"/>
      <c r="ORD229" s="153"/>
      <c r="ORE229" s="153"/>
      <c r="ORF229" s="153"/>
      <c r="ORG229" s="153"/>
      <c r="ORH229" s="153"/>
      <c r="ORI229" s="153"/>
      <c r="ORJ229" s="153"/>
      <c r="ORK229" s="153"/>
      <c r="ORL229" s="153"/>
      <c r="ORM229" s="153"/>
      <c r="ORN229" s="153"/>
      <c r="ORO229" s="153"/>
      <c r="ORP229" s="153"/>
      <c r="ORQ229" s="153"/>
      <c r="ORR229" s="153"/>
      <c r="ORS229" s="153"/>
      <c r="ORT229" s="153"/>
      <c r="ORU229" s="153"/>
      <c r="ORV229" s="153"/>
      <c r="ORW229" s="153"/>
      <c r="ORX229" s="153"/>
      <c r="ORY229" s="153"/>
      <c r="ORZ229" s="153"/>
      <c r="OSA229" s="153"/>
      <c r="OSB229" s="153"/>
      <c r="OSC229" s="153"/>
      <c r="OSD229" s="153"/>
      <c r="OSE229" s="153"/>
      <c r="OSF229" s="153"/>
      <c r="OSG229" s="153"/>
      <c r="OSH229" s="153"/>
      <c r="OSI229" s="153"/>
      <c r="OSJ229" s="153"/>
      <c r="OSK229" s="153"/>
      <c r="OSL229" s="153"/>
      <c r="OSM229" s="153"/>
      <c r="OSN229" s="153"/>
      <c r="OSO229" s="153"/>
      <c r="OSP229" s="153"/>
      <c r="OSQ229" s="153"/>
      <c r="OSR229" s="153"/>
      <c r="OSS229" s="153"/>
      <c r="OST229" s="153"/>
      <c r="OSU229" s="153"/>
      <c r="OSV229" s="153"/>
      <c r="OSW229" s="153"/>
      <c r="OSX229" s="153"/>
      <c r="OSY229" s="153"/>
      <c r="OSZ229" s="153"/>
      <c r="OTA229" s="153"/>
      <c r="OTB229" s="153"/>
      <c r="OTC229" s="153"/>
      <c r="OTD229" s="153"/>
      <c r="OTE229" s="153"/>
      <c r="OTF229" s="153"/>
      <c r="OTG229" s="153"/>
      <c r="OTH229" s="153"/>
      <c r="OTI229" s="153"/>
      <c r="OTJ229" s="153"/>
      <c r="OTK229" s="153"/>
      <c r="OTL229" s="153"/>
      <c r="OTM229" s="153"/>
      <c r="OTN229" s="153"/>
      <c r="OTO229" s="153"/>
      <c r="OTP229" s="153"/>
      <c r="OTQ229" s="153"/>
      <c r="OTR229" s="153"/>
      <c r="OTS229" s="153"/>
      <c r="OTT229" s="153"/>
      <c r="OTU229" s="153"/>
      <c r="OTV229" s="153"/>
      <c r="OTW229" s="153"/>
      <c r="OTX229" s="153"/>
      <c r="OTY229" s="153"/>
      <c r="OTZ229" s="153"/>
      <c r="OUA229" s="153"/>
      <c r="OUB229" s="153"/>
      <c r="OUC229" s="153"/>
      <c r="OUD229" s="153"/>
      <c r="OUE229" s="153"/>
      <c r="OUF229" s="153"/>
      <c r="OUG229" s="153"/>
      <c r="OUH229" s="153"/>
      <c r="OUI229" s="153"/>
      <c r="OUJ229" s="153"/>
      <c r="OUK229" s="153"/>
      <c r="OUL229" s="153"/>
      <c r="OUM229" s="153"/>
      <c r="OUN229" s="153"/>
      <c r="OUO229" s="153"/>
      <c r="OUP229" s="153"/>
      <c r="OUQ229" s="153"/>
      <c r="OUR229" s="153"/>
      <c r="OUS229" s="153"/>
      <c r="OUT229" s="153"/>
      <c r="OUU229" s="153"/>
      <c r="OUV229" s="153"/>
      <c r="OUW229" s="153"/>
      <c r="OUX229" s="153"/>
      <c r="OUY229" s="153"/>
      <c r="OUZ229" s="153"/>
      <c r="OVA229" s="153"/>
      <c r="OVB229" s="153"/>
      <c r="OVC229" s="153"/>
      <c r="OVD229" s="153"/>
      <c r="OVE229" s="153"/>
      <c r="OVF229" s="153"/>
      <c r="OVG229" s="153"/>
      <c r="OVH229" s="153"/>
      <c r="OVI229" s="153"/>
      <c r="OVJ229" s="153"/>
      <c r="OVK229" s="153"/>
      <c r="OVL229" s="153"/>
      <c r="OVM229" s="153"/>
      <c r="OVN229" s="153"/>
      <c r="OVO229" s="153"/>
      <c r="OVP229" s="153"/>
      <c r="OVQ229" s="153"/>
      <c r="OVR229" s="153"/>
      <c r="OVS229" s="153"/>
      <c r="OVT229" s="153"/>
      <c r="OVU229" s="153"/>
      <c r="OVV229" s="153"/>
      <c r="OVW229" s="153"/>
      <c r="OVX229" s="153"/>
      <c r="OVY229" s="153"/>
      <c r="OVZ229" s="153"/>
      <c r="OWA229" s="153"/>
      <c r="OWB229" s="153"/>
      <c r="OWC229" s="153"/>
      <c r="OWD229" s="153"/>
      <c r="OWE229" s="153"/>
      <c r="OWF229" s="153"/>
      <c r="OWG229" s="153"/>
      <c r="OWH229" s="153"/>
      <c r="OWI229" s="153"/>
      <c r="OWJ229" s="153"/>
      <c r="OWK229" s="153"/>
      <c r="OWL229" s="153"/>
      <c r="OWM229" s="153"/>
      <c r="OWN229" s="153"/>
      <c r="OWO229" s="153"/>
      <c r="OWP229" s="153"/>
      <c r="OWQ229" s="153"/>
      <c r="OWR229" s="153"/>
      <c r="OWS229" s="153"/>
      <c r="OWT229" s="153"/>
      <c r="OWU229" s="153"/>
      <c r="OWV229" s="153"/>
      <c r="OWW229" s="153"/>
      <c r="OWX229" s="153"/>
      <c r="OWY229" s="153"/>
      <c r="OWZ229" s="153"/>
      <c r="OXA229" s="153"/>
      <c r="OXB229" s="153"/>
      <c r="OXC229" s="153"/>
      <c r="OXD229" s="153"/>
      <c r="OXE229" s="153"/>
      <c r="OXF229" s="153"/>
      <c r="OXG229" s="153"/>
      <c r="OXH229" s="153"/>
      <c r="OXI229" s="153"/>
      <c r="OXJ229" s="153"/>
      <c r="OXK229" s="153"/>
      <c r="OXL229" s="153"/>
      <c r="OXM229" s="153"/>
      <c r="OXN229" s="153"/>
      <c r="OXO229" s="153"/>
      <c r="OXP229" s="153"/>
      <c r="OXQ229" s="153"/>
      <c r="OXR229" s="153"/>
      <c r="OXS229" s="153"/>
      <c r="OXT229" s="153"/>
      <c r="OXU229" s="153"/>
      <c r="OXV229" s="153"/>
      <c r="OXW229" s="153"/>
      <c r="OXX229" s="153"/>
      <c r="OXY229" s="153"/>
      <c r="OXZ229" s="153"/>
      <c r="OYA229" s="153"/>
      <c r="OYB229" s="153"/>
      <c r="OYC229" s="153"/>
      <c r="OYD229" s="153"/>
      <c r="OYE229" s="153"/>
      <c r="OYF229" s="153"/>
      <c r="OYG229" s="153"/>
      <c r="OYH229" s="153"/>
      <c r="OYI229" s="153"/>
      <c r="OYJ229" s="153"/>
      <c r="OYK229" s="153"/>
      <c r="OYL229" s="153"/>
      <c r="OYM229" s="153"/>
      <c r="OYN229" s="153"/>
      <c r="OYO229" s="153"/>
      <c r="OYP229" s="153"/>
      <c r="OYQ229" s="153"/>
      <c r="OYR229" s="153"/>
      <c r="OYS229" s="153"/>
      <c r="OYT229" s="153"/>
      <c r="OYU229" s="153"/>
      <c r="OYV229" s="153"/>
      <c r="OYW229" s="153"/>
      <c r="OYX229" s="153"/>
      <c r="OYY229" s="153"/>
      <c r="OYZ229" s="153"/>
      <c r="OZA229" s="153"/>
      <c r="OZB229" s="153"/>
      <c r="OZC229" s="153"/>
      <c r="OZD229" s="153"/>
      <c r="OZE229" s="153"/>
      <c r="OZF229" s="153"/>
      <c r="OZG229" s="153"/>
      <c r="OZH229" s="153"/>
      <c r="OZI229" s="153"/>
      <c r="OZJ229" s="153"/>
      <c r="OZK229" s="153"/>
      <c r="OZL229" s="153"/>
      <c r="OZM229" s="153"/>
      <c r="OZN229" s="153"/>
      <c r="OZO229" s="153"/>
      <c r="OZP229" s="153"/>
      <c r="OZQ229" s="153"/>
      <c r="OZR229" s="153"/>
      <c r="OZS229" s="153"/>
      <c r="OZT229" s="153"/>
      <c r="OZU229" s="153"/>
      <c r="OZV229" s="153"/>
      <c r="OZW229" s="153"/>
      <c r="OZX229" s="153"/>
      <c r="OZY229" s="153"/>
      <c r="OZZ229" s="153"/>
      <c r="PAA229" s="153"/>
      <c r="PAB229" s="153"/>
      <c r="PAC229" s="153"/>
      <c r="PAD229" s="153"/>
      <c r="PAE229" s="153"/>
      <c r="PAF229" s="153"/>
      <c r="PAG229" s="153"/>
      <c r="PAH229" s="153"/>
      <c r="PAI229" s="153"/>
      <c r="PAJ229" s="153"/>
      <c r="PAK229" s="153"/>
      <c r="PAL229" s="153"/>
      <c r="PAM229" s="153"/>
      <c r="PAN229" s="153"/>
      <c r="PAO229" s="153"/>
      <c r="PAP229" s="153"/>
      <c r="PAQ229" s="153"/>
      <c r="PAR229" s="153"/>
      <c r="PAS229" s="153"/>
      <c r="PAT229" s="153"/>
      <c r="PAU229" s="153"/>
      <c r="PAV229" s="153"/>
      <c r="PAW229" s="153"/>
      <c r="PAX229" s="153"/>
      <c r="PAY229" s="153"/>
      <c r="PAZ229" s="153"/>
      <c r="PBA229" s="153"/>
      <c r="PBB229" s="153"/>
      <c r="PBC229" s="153"/>
      <c r="PBD229" s="153"/>
      <c r="PBE229" s="153"/>
      <c r="PBF229" s="153"/>
      <c r="PBG229" s="153"/>
      <c r="PBH229" s="153"/>
      <c r="PBI229" s="153"/>
      <c r="PBJ229" s="153"/>
      <c r="PBK229" s="153"/>
      <c r="PBL229" s="153"/>
      <c r="PBM229" s="153"/>
      <c r="PBN229" s="153"/>
      <c r="PBO229" s="153"/>
      <c r="PBP229" s="153"/>
      <c r="PBQ229" s="153"/>
      <c r="PBR229" s="153"/>
      <c r="PBS229" s="153"/>
      <c r="PBT229" s="153"/>
      <c r="PBU229" s="153"/>
      <c r="PBV229" s="153"/>
      <c r="PBW229" s="153"/>
      <c r="PBX229" s="153"/>
      <c r="PBY229" s="153"/>
      <c r="PBZ229" s="153"/>
      <c r="PCA229" s="153"/>
      <c r="PCB229" s="153"/>
      <c r="PCC229" s="153"/>
      <c r="PCD229" s="153"/>
      <c r="PCE229" s="153"/>
      <c r="PCF229" s="153"/>
      <c r="PCG229" s="153"/>
      <c r="PCH229" s="153"/>
      <c r="PCI229" s="153"/>
      <c r="PCJ229" s="153"/>
      <c r="PCK229" s="153"/>
      <c r="PCL229" s="153"/>
      <c r="PCM229" s="153"/>
      <c r="PCN229" s="153"/>
      <c r="PCO229" s="153"/>
      <c r="PCP229" s="153"/>
      <c r="PCQ229" s="153"/>
      <c r="PCR229" s="153"/>
      <c r="PCS229" s="153"/>
      <c r="PCT229" s="153"/>
      <c r="PCU229" s="153"/>
      <c r="PCV229" s="153"/>
      <c r="PCW229" s="153"/>
      <c r="PCX229" s="153"/>
      <c r="PCY229" s="153"/>
      <c r="PCZ229" s="153"/>
      <c r="PDA229" s="153"/>
      <c r="PDB229" s="153"/>
      <c r="PDC229" s="153"/>
      <c r="PDD229" s="153"/>
      <c r="PDE229" s="153"/>
      <c r="PDF229" s="153"/>
      <c r="PDG229" s="153"/>
      <c r="PDH229" s="153"/>
      <c r="PDI229" s="153"/>
      <c r="PDJ229" s="153"/>
      <c r="PDK229" s="153"/>
      <c r="PDL229" s="153"/>
      <c r="PDM229" s="153"/>
      <c r="PDN229" s="153"/>
      <c r="PDO229" s="153"/>
      <c r="PDP229" s="153"/>
      <c r="PDQ229" s="153"/>
      <c r="PDR229" s="153"/>
      <c r="PDS229" s="153"/>
      <c r="PDT229" s="153"/>
      <c r="PDU229" s="153"/>
      <c r="PDV229" s="153"/>
      <c r="PDW229" s="153"/>
      <c r="PDX229" s="153"/>
      <c r="PDY229" s="153"/>
      <c r="PDZ229" s="153"/>
      <c r="PEA229" s="153"/>
      <c r="PEB229" s="153"/>
      <c r="PEC229" s="153"/>
      <c r="PED229" s="153"/>
      <c r="PEE229" s="153"/>
      <c r="PEF229" s="153"/>
      <c r="PEG229" s="153"/>
      <c r="PEH229" s="153"/>
      <c r="PEI229" s="153"/>
      <c r="PEJ229" s="153"/>
      <c r="PEK229" s="153"/>
      <c r="PEL229" s="153"/>
      <c r="PEM229" s="153"/>
      <c r="PEN229" s="153"/>
      <c r="PEO229" s="153"/>
      <c r="PEP229" s="153"/>
      <c r="PEQ229" s="153"/>
      <c r="PER229" s="153"/>
      <c r="PES229" s="153"/>
      <c r="PET229" s="153"/>
      <c r="PEU229" s="153"/>
      <c r="PEV229" s="153"/>
      <c r="PEW229" s="153"/>
      <c r="PEX229" s="153"/>
      <c r="PEY229" s="153"/>
      <c r="PEZ229" s="153"/>
      <c r="PFA229" s="153"/>
      <c r="PFB229" s="153"/>
      <c r="PFC229" s="153"/>
      <c r="PFD229" s="153"/>
      <c r="PFE229" s="153"/>
      <c r="PFF229" s="153"/>
      <c r="PFG229" s="153"/>
      <c r="PFH229" s="153"/>
      <c r="PFI229" s="153"/>
      <c r="PFJ229" s="153"/>
      <c r="PFK229" s="153"/>
      <c r="PFL229" s="153"/>
      <c r="PFM229" s="153"/>
      <c r="PFN229" s="153"/>
      <c r="PFO229" s="153"/>
      <c r="PFP229" s="153"/>
      <c r="PFQ229" s="153"/>
      <c r="PFR229" s="153"/>
      <c r="PFS229" s="153"/>
      <c r="PFT229" s="153"/>
      <c r="PFU229" s="153"/>
      <c r="PFV229" s="153"/>
      <c r="PFW229" s="153"/>
      <c r="PFX229" s="153"/>
      <c r="PFY229" s="153"/>
      <c r="PFZ229" s="153"/>
      <c r="PGA229" s="153"/>
      <c r="PGB229" s="153"/>
      <c r="PGC229" s="153"/>
      <c r="PGD229" s="153"/>
      <c r="PGE229" s="153"/>
      <c r="PGF229" s="153"/>
      <c r="PGG229" s="153"/>
      <c r="PGH229" s="153"/>
      <c r="PGI229" s="153"/>
      <c r="PGJ229" s="153"/>
      <c r="PGK229" s="153"/>
      <c r="PGL229" s="153"/>
      <c r="PGM229" s="153"/>
      <c r="PGN229" s="153"/>
      <c r="PGO229" s="153"/>
      <c r="PGP229" s="153"/>
      <c r="PGQ229" s="153"/>
      <c r="PGR229" s="153"/>
      <c r="PGS229" s="153"/>
      <c r="PGT229" s="153"/>
      <c r="PGU229" s="153"/>
      <c r="PGV229" s="153"/>
      <c r="PGW229" s="153"/>
      <c r="PGX229" s="153"/>
      <c r="PGY229" s="153"/>
      <c r="PGZ229" s="153"/>
      <c r="PHA229" s="153"/>
      <c r="PHB229" s="153"/>
      <c r="PHC229" s="153"/>
      <c r="PHD229" s="153"/>
      <c r="PHE229" s="153"/>
      <c r="PHF229" s="153"/>
      <c r="PHG229" s="153"/>
      <c r="PHH229" s="153"/>
      <c r="PHI229" s="153"/>
      <c r="PHJ229" s="153"/>
      <c r="PHK229" s="153"/>
      <c r="PHL229" s="153"/>
      <c r="PHM229" s="153"/>
      <c r="PHN229" s="153"/>
      <c r="PHO229" s="153"/>
      <c r="PHP229" s="153"/>
      <c r="PHQ229" s="153"/>
      <c r="PHR229" s="153"/>
      <c r="PHS229" s="153"/>
      <c r="PHT229" s="153"/>
      <c r="PHU229" s="153"/>
      <c r="PHV229" s="153"/>
      <c r="PHW229" s="153"/>
      <c r="PHX229" s="153"/>
      <c r="PHY229" s="153"/>
      <c r="PHZ229" s="153"/>
      <c r="PIA229" s="153"/>
      <c r="PIB229" s="153"/>
      <c r="PIC229" s="153"/>
      <c r="PID229" s="153"/>
      <c r="PIE229" s="153"/>
      <c r="PIF229" s="153"/>
      <c r="PIG229" s="153"/>
      <c r="PIH229" s="153"/>
      <c r="PII229" s="153"/>
      <c r="PIJ229" s="153"/>
      <c r="PIK229" s="153"/>
      <c r="PIL229" s="153"/>
      <c r="PIM229" s="153"/>
      <c r="PIN229" s="153"/>
      <c r="PIO229" s="153"/>
      <c r="PIP229" s="153"/>
      <c r="PIQ229" s="153"/>
      <c r="PIR229" s="153"/>
      <c r="PIS229" s="153"/>
      <c r="PIT229" s="153"/>
      <c r="PIU229" s="153"/>
      <c r="PIV229" s="153"/>
      <c r="PIW229" s="153"/>
      <c r="PIX229" s="153"/>
      <c r="PIY229" s="153"/>
      <c r="PIZ229" s="153"/>
      <c r="PJA229" s="153"/>
      <c r="PJB229" s="153"/>
      <c r="PJC229" s="153"/>
      <c r="PJD229" s="153"/>
      <c r="PJE229" s="153"/>
      <c r="PJF229" s="153"/>
      <c r="PJG229" s="153"/>
      <c r="PJH229" s="153"/>
      <c r="PJI229" s="153"/>
      <c r="PJJ229" s="153"/>
      <c r="PJK229" s="153"/>
      <c r="PJL229" s="153"/>
      <c r="PJM229" s="153"/>
      <c r="PJN229" s="153"/>
      <c r="PJO229" s="153"/>
      <c r="PJP229" s="153"/>
      <c r="PJQ229" s="153"/>
      <c r="PJR229" s="153"/>
      <c r="PJS229" s="153"/>
      <c r="PJT229" s="153"/>
      <c r="PJU229" s="153"/>
      <c r="PJV229" s="153"/>
      <c r="PJW229" s="153"/>
      <c r="PJX229" s="153"/>
      <c r="PJY229" s="153"/>
      <c r="PJZ229" s="153"/>
      <c r="PKA229" s="153"/>
      <c r="PKB229" s="153"/>
      <c r="PKC229" s="153"/>
      <c r="PKD229" s="153"/>
      <c r="PKE229" s="153"/>
      <c r="PKF229" s="153"/>
      <c r="PKG229" s="153"/>
      <c r="PKH229" s="153"/>
      <c r="PKI229" s="153"/>
      <c r="PKJ229" s="153"/>
      <c r="PKK229" s="153"/>
      <c r="PKL229" s="153"/>
      <c r="PKM229" s="153"/>
      <c r="PKN229" s="153"/>
      <c r="PKO229" s="153"/>
      <c r="PKP229" s="153"/>
      <c r="PKQ229" s="153"/>
      <c r="PKR229" s="153"/>
      <c r="PKS229" s="153"/>
      <c r="PKT229" s="153"/>
      <c r="PKU229" s="153"/>
      <c r="PKV229" s="153"/>
      <c r="PKW229" s="153"/>
      <c r="PKX229" s="153"/>
      <c r="PKY229" s="153"/>
      <c r="PKZ229" s="153"/>
      <c r="PLA229" s="153"/>
      <c r="PLB229" s="153"/>
      <c r="PLC229" s="153"/>
      <c r="PLD229" s="153"/>
      <c r="PLE229" s="153"/>
      <c r="PLF229" s="153"/>
      <c r="PLG229" s="153"/>
      <c r="PLH229" s="153"/>
      <c r="PLI229" s="153"/>
      <c r="PLJ229" s="153"/>
      <c r="PLK229" s="153"/>
      <c r="PLL229" s="153"/>
      <c r="PLM229" s="153"/>
      <c r="PLN229" s="153"/>
      <c r="PLO229" s="153"/>
      <c r="PLP229" s="153"/>
      <c r="PLQ229" s="153"/>
      <c r="PLR229" s="153"/>
      <c r="PLS229" s="153"/>
      <c r="PLT229" s="153"/>
      <c r="PLU229" s="153"/>
      <c r="PLV229" s="153"/>
      <c r="PLW229" s="153"/>
      <c r="PLX229" s="153"/>
      <c r="PLY229" s="153"/>
      <c r="PLZ229" s="153"/>
      <c r="PMA229" s="153"/>
      <c r="PMB229" s="153"/>
      <c r="PMC229" s="153"/>
      <c r="PMD229" s="153"/>
      <c r="PME229" s="153"/>
      <c r="PMF229" s="153"/>
      <c r="PMG229" s="153"/>
      <c r="PMH229" s="153"/>
      <c r="PMI229" s="153"/>
      <c r="PMJ229" s="153"/>
      <c r="PMK229" s="153"/>
      <c r="PML229" s="153"/>
      <c r="PMM229" s="153"/>
      <c r="PMN229" s="153"/>
      <c r="PMO229" s="153"/>
      <c r="PMP229" s="153"/>
      <c r="PMQ229" s="153"/>
      <c r="PMR229" s="153"/>
      <c r="PMS229" s="153"/>
      <c r="PMT229" s="153"/>
      <c r="PMU229" s="153"/>
      <c r="PMV229" s="153"/>
      <c r="PMW229" s="153"/>
      <c r="PMX229" s="153"/>
      <c r="PMY229" s="153"/>
      <c r="PMZ229" s="153"/>
      <c r="PNA229" s="153"/>
      <c r="PNB229" s="153"/>
      <c r="PNC229" s="153"/>
      <c r="PND229" s="153"/>
      <c r="PNE229" s="153"/>
      <c r="PNF229" s="153"/>
      <c r="PNG229" s="153"/>
      <c r="PNH229" s="153"/>
      <c r="PNI229" s="153"/>
      <c r="PNJ229" s="153"/>
      <c r="PNK229" s="153"/>
      <c r="PNL229" s="153"/>
      <c r="PNM229" s="153"/>
      <c r="PNN229" s="153"/>
      <c r="PNO229" s="153"/>
      <c r="PNP229" s="153"/>
      <c r="PNQ229" s="153"/>
      <c r="PNR229" s="153"/>
      <c r="PNS229" s="153"/>
      <c r="PNT229" s="153"/>
      <c r="PNU229" s="153"/>
      <c r="PNV229" s="153"/>
      <c r="PNW229" s="153"/>
      <c r="PNX229" s="153"/>
      <c r="PNY229" s="153"/>
      <c r="PNZ229" s="153"/>
      <c r="POA229" s="153"/>
      <c r="POB229" s="153"/>
      <c r="POC229" s="153"/>
      <c r="POD229" s="153"/>
      <c r="POE229" s="153"/>
      <c r="POF229" s="153"/>
      <c r="POG229" s="153"/>
      <c r="POH229" s="153"/>
      <c r="POI229" s="153"/>
      <c r="POJ229" s="153"/>
      <c r="POK229" s="153"/>
      <c r="POL229" s="153"/>
      <c r="POM229" s="153"/>
      <c r="PON229" s="153"/>
      <c r="POO229" s="153"/>
      <c r="POP229" s="153"/>
      <c r="POQ229" s="153"/>
      <c r="POR229" s="153"/>
      <c r="POS229" s="153"/>
      <c r="POT229" s="153"/>
      <c r="POU229" s="153"/>
      <c r="POV229" s="153"/>
      <c r="POW229" s="153"/>
      <c r="POX229" s="153"/>
      <c r="POY229" s="153"/>
      <c r="POZ229" s="153"/>
      <c r="PPA229" s="153"/>
      <c r="PPB229" s="153"/>
      <c r="PPC229" s="153"/>
      <c r="PPD229" s="153"/>
      <c r="PPE229" s="153"/>
      <c r="PPF229" s="153"/>
      <c r="PPG229" s="153"/>
      <c r="PPH229" s="153"/>
      <c r="PPI229" s="153"/>
      <c r="PPJ229" s="153"/>
      <c r="PPK229" s="153"/>
      <c r="PPL229" s="153"/>
      <c r="PPM229" s="153"/>
      <c r="PPN229" s="153"/>
      <c r="PPO229" s="153"/>
      <c r="PPP229" s="153"/>
      <c r="PPQ229" s="153"/>
      <c r="PPR229" s="153"/>
      <c r="PPS229" s="153"/>
      <c r="PPT229" s="153"/>
      <c r="PPU229" s="153"/>
      <c r="PPV229" s="153"/>
      <c r="PPW229" s="153"/>
      <c r="PPX229" s="153"/>
      <c r="PPY229" s="153"/>
      <c r="PPZ229" s="153"/>
      <c r="PQA229" s="153"/>
      <c r="PQB229" s="153"/>
      <c r="PQC229" s="153"/>
      <c r="PQD229" s="153"/>
      <c r="PQE229" s="153"/>
      <c r="PQF229" s="153"/>
      <c r="PQG229" s="153"/>
      <c r="PQH229" s="153"/>
      <c r="PQI229" s="153"/>
      <c r="PQJ229" s="153"/>
      <c r="PQK229" s="153"/>
      <c r="PQL229" s="153"/>
      <c r="PQM229" s="153"/>
      <c r="PQN229" s="153"/>
      <c r="PQO229" s="153"/>
      <c r="PQP229" s="153"/>
      <c r="PQQ229" s="153"/>
      <c r="PQR229" s="153"/>
      <c r="PQS229" s="153"/>
      <c r="PQT229" s="153"/>
      <c r="PQU229" s="153"/>
      <c r="PQV229" s="153"/>
      <c r="PQW229" s="153"/>
      <c r="PQX229" s="153"/>
      <c r="PQY229" s="153"/>
      <c r="PQZ229" s="153"/>
      <c r="PRA229" s="153"/>
      <c r="PRB229" s="153"/>
      <c r="PRC229" s="153"/>
      <c r="PRD229" s="153"/>
      <c r="PRE229" s="153"/>
      <c r="PRF229" s="153"/>
      <c r="PRG229" s="153"/>
      <c r="PRH229" s="153"/>
      <c r="PRI229" s="153"/>
      <c r="PRJ229" s="153"/>
      <c r="PRK229" s="153"/>
      <c r="PRL229" s="153"/>
      <c r="PRM229" s="153"/>
      <c r="PRN229" s="153"/>
      <c r="PRO229" s="153"/>
      <c r="PRP229" s="153"/>
      <c r="PRQ229" s="153"/>
      <c r="PRR229" s="153"/>
      <c r="PRS229" s="153"/>
      <c r="PRT229" s="153"/>
      <c r="PRU229" s="153"/>
      <c r="PRV229" s="153"/>
      <c r="PRW229" s="153"/>
      <c r="PRX229" s="153"/>
      <c r="PRY229" s="153"/>
      <c r="PRZ229" s="153"/>
      <c r="PSA229" s="153"/>
      <c r="PSB229" s="153"/>
      <c r="PSC229" s="153"/>
      <c r="PSD229" s="153"/>
      <c r="PSE229" s="153"/>
      <c r="PSF229" s="153"/>
      <c r="PSG229" s="153"/>
      <c r="PSH229" s="153"/>
      <c r="PSI229" s="153"/>
      <c r="PSJ229" s="153"/>
      <c r="PSK229" s="153"/>
      <c r="PSL229" s="153"/>
      <c r="PSM229" s="153"/>
      <c r="PSN229" s="153"/>
      <c r="PSO229" s="153"/>
      <c r="PSP229" s="153"/>
      <c r="PSQ229" s="153"/>
      <c r="PSR229" s="153"/>
      <c r="PSS229" s="153"/>
      <c r="PST229" s="153"/>
      <c r="PSU229" s="153"/>
      <c r="PSV229" s="153"/>
      <c r="PSW229" s="153"/>
      <c r="PSX229" s="153"/>
      <c r="PSY229" s="153"/>
      <c r="PSZ229" s="153"/>
      <c r="PTA229" s="153"/>
      <c r="PTB229" s="153"/>
      <c r="PTC229" s="153"/>
      <c r="PTD229" s="153"/>
      <c r="PTE229" s="153"/>
      <c r="PTF229" s="153"/>
      <c r="PTG229" s="153"/>
      <c r="PTH229" s="153"/>
      <c r="PTI229" s="153"/>
      <c r="PTJ229" s="153"/>
      <c r="PTK229" s="153"/>
      <c r="PTL229" s="153"/>
      <c r="PTM229" s="153"/>
      <c r="PTN229" s="153"/>
      <c r="PTO229" s="153"/>
      <c r="PTP229" s="153"/>
      <c r="PTQ229" s="153"/>
      <c r="PTR229" s="153"/>
      <c r="PTS229" s="153"/>
      <c r="PTT229" s="153"/>
      <c r="PTU229" s="153"/>
      <c r="PTV229" s="153"/>
      <c r="PTW229" s="153"/>
      <c r="PTX229" s="153"/>
      <c r="PTY229" s="153"/>
      <c r="PTZ229" s="153"/>
      <c r="PUA229" s="153"/>
      <c r="PUB229" s="153"/>
      <c r="PUC229" s="153"/>
      <c r="PUD229" s="153"/>
      <c r="PUE229" s="153"/>
      <c r="PUF229" s="153"/>
      <c r="PUG229" s="153"/>
      <c r="PUH229" s="153"/>
      <c r="PUI229" s="153"/>
      <c r="PUJ229" s="153"/>
      <c r="PUK229" s="153"/>
      <c r="PUL229" s="153"/>
      <c r="PUM229" s="153"/>
      <c r="PUN229" s="153"/>
      <c r="PUO229" s="153"/>
      <c r="PUP229" s="153"/>
      <c r="PUQ229" s="153"/>
      <c r="PUR229" s="153"/>
      <c r="PUS229" s="153"/>
      <c r="PUT229" s="153"/>
      <c r="PUU229" s="153"/>
      <c r="PUV229" s="153"/>
      <c r="PUW229" s="153"/>
      <c r="PUX229" s="153"/>
      <c r="PUY229" s="153"/>
      <c r="PUZ229" s="153"/>
      <c r="PVA229" s="153"/>
      <c r="PVB229" s="153"/>
      <c r="PVC229" s="153"/>
      <c r="PVD229" s="153"/>
      <c r="PVE229" s="153"/>
      <c r="PVF229" s="153"/>
      <c r="PVG229" s="153"/>
      <c r="PVH229" s="153"/>
      <c r="PVI229" s="153"/>
      <c r="PVJ229" s="153"/>
      <c r="PVK229" s="153"/>
      <c r="PVL229" s="153"/>
      <c r="PVM229" s="153"/>
      <c r="PVN229" s="153"/>
      <c r="PVO229" s="153"/>
      <c r="PVP229" s="153"/>
      <c r="PVQ229" s="153"/>
      <c r="PVR229" s="153"/>
      <c r="PVS229" s="153"/>
      <c r="PVT229" s="153"/>
      <c r="PVU229" s="153"/>
      <c r="PVV229" s="153"/>
      <c r="PVW229" s="153"/>
      <c r="PVX229" s="153"/>
      <c r="PVY229" s="153"/>
      <c r="PVZ229" s="153"/>
      <c r="PWA229" s="153"/>
      <c r="PWB229" s="153"/>
      <c r="PWC229" s="153"/>
      <c r="PWD229" s="153"/>
      <c r="PWE229" s="153"/>
      <c r="PWF229" s="153"/>
      <c r="PWG229" s="153"/>
      <c r="PWH229" s="153"/>
      <c r="PWI229" s="153"/>
      <c r="PWJ229" s="153"/>
      <c r="PWK229" s="153"/>
      <c r="PWL229" s="153"/>
      <c r="PWM229" s="153"/>
      <c r="PWN229" s="153"/>
      <c r="PWO229" s="153"/>
      <c r="PWP229" s="153"/>
      <c r="PWQ229" s="153"/>
      <c r="PWR229" s="153"/>
      <c r="PWS229" s="153"/>
      <c r="PWT229" s="153"/>
      <c r="PWU229" s="153"/>
      <c r="PWV229" s="153"/>
      <c r="PWW229" s="153"/>
      <c r="PWX229" s="153"/>
      <c r="PWY229" s="153"/>
      <c r="PWZ229" s="153"/>
      <c r="PXA229" s="153"/>
      <c r="PXB229" s="153"/>
      <c r="PXC229" s="153"/>
      <c r="PXD229" s="153"/>
      <c r="PXE229" s="153"/>
      <c r="PXF229" s="153"/>
      <c r="PXG229" s="153"/>
      <c r="PXH229" s="153"/>
      <c r="PXI229" s="153"/>
      <c r="PXJ229" s="153"/>
      <c r="PXK229" s="153"/>
      <c r="PXL229" s="153"/>
      <c r="PXM229" s="153"/>
      <c r="PXN229" s="153"/>
      <c r="PXO229" s="153"/>
      <c r="PXP229" s="153"/>
      <c r="PXQ229" s="153"/>
      <c r="PXR229" s="153"/>
      <c r="PXS229" s="153"/>
      <c r="PXT229" s="153"/>
      <c r="PXU229" s="153"/>
      <c r="PXV229" s="153"/>
      <c r="PXW229" s="153"/>
      <c r="PXX229" s="153"/>
      <c r="PXY229" s="153"/>
      <c r="PXZ229" s="153"/>
      <c r="PYA229" s="153"/>
      <c r="PYB229" s="153"/>
      <c r="PYC229" s="153"/>
      <c r="PYD229" s="153"/>
      <c r="PYE229" s="153"/>
      <c r="PYF229" s="153"/>
      <c r="PYG229" s="153"/>
      <c r="PYH229" s="153"/>
      <c r="PYI229" s="153"/>
      <c r="PYJ229" s="153"/>
      <c r="PYK229" s="153"/>
      <c r="PYL229" s="153"/>
      <c r="PYM229" s="153"/>
      <c r="PYN229" s="153"/>
      <c r="PYO229" s="153"/>
      <c r="PYP229" s="153"/>
      <c r="PYQ229" s="153"/>
      <c r="PYR229" s="153"/>
      <c r="PYS229" s="153"/>
      <c r="PYT229" s="153"/>
      <c r="PYU229" s="153"/>
      <c r="PYV229" s="153"/>
      <c r="PYW229" s="153"/>
      <c r="PYX229" s="153"/>
      <c r="PYY229" s="153"/>
      <c r="PYZ229" s="153"/>
      <c r="PZA229" s="153"/>
      <c r="PZB229" s="153"/>
      <c r="PZC229" s="153"/>
      <c r="PZD229" s="153"/>
      <c r="PZE229" s="153"/>
      <c r="PZF229" s="153"/>
      <c r="PZG229" s="153"/>
      <c r="PZH229" s="153"/>
      <c r="PZI229" s="153"/>
      <c r="PZJ229" s="153"/>
      <c r="PZK229" s="153"/>
      <c r="PZL229" s="153"/>
      <c r="PZM229" s="153"/>
      <c r="PZN229" s="153"/>
      <c r="PZO229" s="153"/>
      <c r="PZP229" s="153"/>
      <c r="PZQ229" s="153"/>
      <c r="PZR229" s="153"/>
      <c r="PZS229" s="153"/>
      <c r="PZT229" s="153"/>
      <c r="PZU229" s="153"/>
      <c r="PZV229" s="153"/>
      <c r="PZW229" s="153"/>
      <c r="PZX229" s="153"/>
      <c r="PZY229" s="153"/>
      <c r="PZZ229" s="153"/>
      <c r="QAA229" s="153"/>
      <c r="QAB229" s="153"/>
      <c r="QAC229" s="153"/>
      <c r="QAD229" s="153"/>
      <c r="QAE229" s="153"/>
      <c r="QAF229" s="153"/>
      <c r="QAG229" s="153"/>
      <c r="QAH229" s="153"/>
      <c r="QAI229" s="153"/>
      <c r="QAJ229" s="153"/>
      <c r="QAK229" s="153"/>
      <c r="QAL229" s="153"/>
      <c r="QAM229" s="153"/>
      <c r="QAN229" s="153"/>
      <c r="QAO229" s="153"/>
      <c r="QAP229" s="153"/>
      <c r="QAQ229" s="153"/>
      <c r="QAR229" s="153"/>
      <c r="QAS229" s="153"/>
      <c r="QAT229" s="153"/>
      <c r="QAU229" s="153"/>
      <c r="QAV229" s="153"/>
      <c r="QAW229" s="153"/>
      <c r="QAX229" s="153"/>
      <c r="QAY229" s="153"/>
      <c r="QAZ229" s="153"/>
      <c r="QBA229" s="153"/>
      <c r="QBB229" s="153"/>
      <c r="QBC229" s="153"/>
      <c r="QBD229" s="153"/>
      <c r="QBE229" s="153"/>
      <c r="QBF229" s="153"/>
      <c r="QBG229" s="153"/>
      <c r="QBH229" s="153"/>
      <c r="QBI229" s="153"/>
      <c r="QBJ229" s="153"/>
      <c r="QBK229" s="153"/>
      <c r="QBL229" s="153"/>
      <c r="QBM229" s="153"/>
      <c r="QBN229" s="153"/>
      <c r="QBO229" s="153"/>
      <c r="QBP229" s="153"/>
      <c r="QBQ229" s="153"/>
      <c r="QBR229" s="153"/>
      <c r="QBS229" s="153"/>
      <c r="QBT229" s="153"/>
      <c r="QBU229" s="153"/>
      <c r="QBV229" s="153"/>
      <c r="QBW229" s="153"/>
      <c r="QBX229" s="153"/>
      <c r="QBY229" s="153"/>
      <c r="QBZ229" s="153"/>
      <c r="QCA229" s="153"/>
      <c r="QCB229" s="153"/>
      <c r="QCC229" s="153"/>
      <c r="QCD229" s="153"/>
      <c r="QCE229" s="153"/>
      <c r="QCF229" s="153"/>
      <c r="QCG229" s="153"/>
      <c r="QCH229" s="153"/>
      <c r="QCI229" s="153"/>
      <c r="QCJ229" s="153"/>
      <c r="QCK229" s="153"/>
      <c r="QCL229" s="153"/>
      <c r="QCM229" s="153"/>
      <c r="QCN229" s="153"/>
      <c r="QCO229" s="153"/>
      <c r="QCP229" s="153"/>
      <c r="QCQ229" s="153"/>
      <c r="QCR229" s="153"/>
      <c r="QCS229" s="153"/>
      <c r="QCT229" s="153"/>
      <c r="QCU229" s="153"/>
      <c r="QCV229" s="153"/>
      <c r="QCW229" s="153"/>
      <c r="QCX229" s="153"/>
      <c r="QCY229" s="153"/>
      <c r="QCZ229" s="153"/>
      <c r="QDA229" s="153"/>
      <c r="QDB229" s="153"/>
      <c r="QDC229" s="153"/>
      <c r="QDD229" s="153"/>
      <c r="QDE229" s="153"/>
      <c r="QDF229" s="153"/>
      <c r="QDG229" s="153"/>
      <c r="QDH229" s="153"/>
      <c r="QDI229" s="153"/>
      <c r="QDJ229" s="153"/>
      <c r="QDK229" s="153"/>
      <c r="QDL229" s="153"/>
      <c r="QDM229" s="153"/>
      <c r="QDN229" s="153"/>
      <c r="QDO229" s="153"/>
      <c r="QDP229" s="153"/>
      <c r="QDQ229" s="153"/>
      <c r="QDR229" s="153"/>
      <c r="QDS229" s="153"/>
      <c r="QDT229" s="153"/>
      <c r="QDU229" s="153"/>
      <c r="QDV229" s="153"/>
      <c r="QDW229" s="153"/>
      <c r="QDX229" s="153"/>
      <c r="QDY229" s="153"/>
      <c r="QDZ229" s="153"/>
      <c r="QEA229" s="153"/>
      <c r="QEB229" s="153"/>
      <c r="QEC229" s="153"/>
      <c r="QED229" s="153"/>
      <c r="QEE229" s="153"/>
      <c r="QEF229" s="153"/>
      <c r="QEG229" s="153"/>
      <c r="QEH229" s="153"/>
      <c r="QEI229" s="153"/>
      <c r="QEJ229" s="153"/>
      <c r="QEK229" s="153"/>
      <c r="QEL229" s="153"/>
      <c r="QEM229" s="153"/>
      <c r="QEN229" s="153"/>
      <c r="QEO229" s="153"/>
      <c r="QEP229" s="153"/>
      <c r="QEQ229" s="153"/>
      <c r="QER229" s="153"/>
      <c r="QES229" s="153"/>
      <c r="QET229" s="153"/>
      <c r="QEU229" s="153"/>
      <c r="QEV229" s="153"/>
      <c r="QEW229" s="153"/>
      <c r="QEX229" s="153"/>
      <c r="QEY229" s="153"/>
      <c r="QEZ229" s="153"/>
      <c r="QFA229" s="153"/>
      <c r="QFB229" s="153"/>
      <c r="QFC229" s="153"/>
      <c r="QFD229" s="153"/>
      <c r="QFE229" s="153"/>
      <c r="QFF229" s="153"/>
      <c r="QFG229" s="153"/>
      <c r="QFH229" s="153"/>
      <c r="QFI229" s="153"/>
      <c r="QFJ229" s="153"/>
      <c r="QFK229" s="153"/>
      <c r="QFL229" s="153"/>
      <c r="QFM229" s="153"/>
      <c r="QFN229" s="153"/>
      <c r="QFO229" s="153"/>
      <c r="QFP229" s="153"/>
      <c r="QFQ229" s="153"/>
      <c r="QFR229" s="153"/>
      <c r="QFS229" s="153"/>
      <c r="QFT229" s="153"/>
      <c r="QFU229" s="153"/>
      <c r="QFV229" s="153"/>
      <c r="QFW229" s="153"/>
      <c r="QFX229" s="153"/>
      <c r="QFY229" s="153"/>
      <c r="QFZ229" s="153"/>
      <c r="QGA229" s="153"/>
      <c r="QGB229" s="153"/>
      <c r="QGC229" s="153"/>
      <c r="QGD229" s="153"/>
      <c r="QGE229" s="153"/>
      <c r="QGF229" s="153"/>
      <c r="QGG229" s="153"/>
      <c r="QGH229" s="153"/>
      <c r="QGI229" s="153"/>
      <c r="QGJ229" s="153"/>
      <c r="QGK229" s="153"/>
      <c r="QGL229" s="153"/>
      <c r="QGM229" s="153"/>
      <c r="QGN229" s="153"/>
      <c r="QGO229" s="153"/>
      <c r="QGP229" s="153"/>
      <c r="QGQ229" s="153"/>
      <c r="QGR229" s="153"/>
      <c r="QGS229" s="153"/>
      <c r="QGT229" s="153"/>
      <c r="QGU229" s="153"/>
      <c r="QGV229" s="153"/>
      <c r="QGW229" s="153"/>
      <c r="QGX229" s="153"/>
      <c r="QGY229" s="153"/>
      <c r="QGZ229" s="153"/>
      <c r="QHA229" s="153"/>
      <c r="QHB229" s="153"/>
      <c r="QHC229" s="153"/>
      <c r="QHD229" s="153"/>
      <c r="QHE229" s="153"/>
      <c r="QHF229" s="153"/>
      <c r="QHG229" s="153"/>
      <c r="QHH229" s="153"/>
      <c r="QHI229" s="153"/>
      <c r="QHJ229" s="153"/>
      <c r="QHK229" s="153"/>
      <c r="QHL229" s="153"/>
      <c r="QHM229" s="153"/>
      <c r="QHN229" s="153"/>
      <c r="QHO229" s="153"/>
      <c r="QHP229" s="153"/>
      <c r="QHQ229" s="153"/>
      <c r="QHR229" s="153"/>
      <c r="QHS229" s="153"/>
      <c r="QHT229" s="153"/>
      <c r="QHU229" s="153"/>
      <c r="QHV229" s="153"/>
      <c r="QHW229" s="153"/>
      <c r="QHX229" s="153"/>
      <c r="QHY229" s="153"/>
      <c r="QHZ229" s="153"/>
      <c r="QIA229" s="153"/>
      <c r="QIB229" s="153"/>
      <c r="QIC229" s="153"/>
      <c r="QID229" s="153"/>
      <c r="QIE229" s="153"/>
      <c r="QIF229" s="153"/>
      <c r="QIG229" s="153"/>
      <c r="QIH229" s="153"/>
      <c r="QII229" s="153"/>
      <c r="QIJ229" s="153"/>
      <c r="QIK229" s="153"/>
      <c r="QIL229" s="153"/>
      <c r="QIM229" s="153"/>
      <c r="QIN229" s="153"/>
      <c r="QIO229" s="153"/>
      <c r="QIP229" s="153"/>
      <c r="QIQ229" s="153"/>
      <c r="QIR229" s="153"/>
      <c r="QIS229" s="153"/>
      <c r="QIT229" s="153"/>
      <c r="QIU229" s="153"/>
      <c r="QIV229" s="153"/>
      <c r="QIW229" s="153"/>
      <c r="QIX229" s="153"/>
      <c r="QIY229" s="153"/>
      <c r="QIZ229" s="153"/>
      <c r="QJA229" s="153"/>
      <c r="QJB229" s="153"/>
      <c r="QJC229" s="153"/>
      <c r="QJD229" s="153"/>
      <c r="QJE229" s="153"/>
      <c r="QJF229" s="153"/>
      <c r="QJG229" s="153"/>
      <c r="QJH229" s="153"/>
      <c r="QJI229" s="153"/>
      <c r="QJJ229" s="153"/>
      <c r="QJK229" s="153"/>
      <c r="QJL229" s="153"/>
      <c r="QJM229" s="153"/>
      <c r="QJN229" s="153"/>
      <c r="QJO229" s="153"/>
      <c r="QJP229" s="153"/>
      <c r="QJQ229" s="153"/>
      <c r="QJR229" s="153"/>
      <c r="QJS229" s="153"/>
      <c r="QJT229" s="153"/>
      <c r="QJU229" s="153"/>
      <c r="QJV229" s="153"/>
      <c r="QJW229" s="153"/>
      <c r="QJX229" s="153"/>
      <c r="QJY229" s="153"/>
      <c r="QJZ229" s="153"/>
      <c r="QKA229" s="153"/>
      <c r="QKB229" s="153"/>
      <c r="QKC229" s="153"/>
      <c r="QKD229" s="153"/>
      <c r="QKE229" s="153"/>
      <c r="QKF229" s="153"/>
      <c r="QKG229" s="153"/>
      <c r="QKH229" s="153"/>
      <c r="QKI229" s="153"/>
      <c r="QKJ229" s="153"/>
      <c r="QKK229" s="153"/>
      <c r="QKL229" s="153"/>
      <c r="QKM229" s="153"/>
      <c r="QKN229" s="153"/>
      <c r="QKO229" s="153"/>
      <c r="QKP229" s="153"/>
      <c r="QKQ229" s="153"/>
      <c r="QKR229" s="153"/>
      <c r="QKS229" s="153"/>
      <c r="QKT229" s="153"/>
      <c r="QKU229" s="153"/>
      <c r="QKV229" s="153"/>
      <c r="QKW229" s="153"/>
      <c r="QKX229" s="153"/>
      <c r="QKY229" s="153"/>
      <c r="QKZ229" s="153"/>
      <c r="QLA229" s="153"/>
      <c r="QLB229" s="153"/>
      <c r="QLC229" s="153"/>
      <c r="QLD229" s="153"/>
      <c r="QLE229" s="153"/>
      <c r="QLF229" s="153"/>
      <c r="QLG229" s="153"/>
      <c r="QLH229" s="153"/>
      <c r="QLI229" s="153"/>
      <c r="QLJ229" s="153"/>
      <c r="QLK229" s="153"/>
      <c r="QLL229" s="153"/>
      <c r="QLM229" s="153"/>
      <c r="QLN229" s="153"/>
      <c r="QLO229" s="153"/>
      <c r="QLP229" s="153"/>
      <c r="QLQ229" s="153"/>
      <c r="QLR229" s="153"/>
      <c r="QLS229" s="153"/>
      <c r="QLT229" s="153"/>
      <c r="QLU229" s="153"/>
      <c r="QLV229" s="153"/>
      <c r="QLW229" s="153"/>
      <c r="QLX229" s="153"/>
      <c r="QLY229" s="153"/>
      <c r="QLZ229" s="153"/>
      <c r="QMA229" s="153"/>
      <c r="QMB229" s="153"/>
      <c r="QMC229" s="153"/>
      <c r="QMD229" s="153"/>
      <c r="QME229" s="153"/>
      <c r="QMF229" s="153"/>
      <c r="QMG229" s="153"/>
      <c r="QMH229" s="153"/>
      <c r="QMI229" s="153"/>
      <c r="QMJ229" s="153"/>
      <c r="QMK229" s="153"/>
      <c r="QML229" s="153"/>
      <c r="QMM229" s="153"/>
      <c r="QMN229" s="153"/>
      <c r="QMO229" s="153"/>
      <c r="QMP229" s="153"/>
      <c r="QMQ229" s="153"/>
      <c r="QMR229" s="153"/>
      <c r="QMS229" s="153"/>
      <c r="QMT229" s="153"/>
      <c r="QMU229" s="153"/>
      <c r="QMV229" s="153"/>
      <c r="QMW229" s="153"/>
      <c r="QMX229" s="153"/>
      <c r="QMY229" s="153"/>
      <c r="QMZ229" s="153"/>
      <c r="QNA229" s="153"/>
      <c r="QNB229" s="153"/>
      <c r="QNC229" s="153"/>
      <c r="QND229" s="153"/>
      <c r="QNE229" s="153"/>
      <c r="QNF229" s="153"/>
      <c r="QNG229" s="153"/>
      <c r="QNH229" s="153"/>
      <c r="QNI229" s="153"/>
      <c r="QNJ229" s="153"/>
      <c r="QNK229" s="153"/>
      <c r="QNL229" s="153"/>
      <c r="QNM229" s="153"/>
      <c r="QNN229" s="153"/>
      <c r="QNO229" s="153"/>
      <c r="QNP229" s="153"/>
      <c r="QNQ229" s="153"/>
      <c r="QNR229" s="153"/>
      <c r="QNS229" s="153"/>
      <c r="QNT229" s="153"/>
      <c r="QNU229" s="153"/>
      <c r="QNV229" s="153"/>
      <c r="QNW229" s="153"/>
      <c r="QNX229" s="153"/>
      <c r="QNY229" s="153"/>
      <c r="QNZ229" s="153"/>
      <c r="QOA229" s="153"/>
      <c r="QOB229" s="153"/>
      <c r="QOC229" s="153"/>
      <c r="QOD229" s="153"/>
      <c r="QOE229" s="153"/>
      <c r="QOF229" s="153"/>
      <c r="QOG229" s="153"/>
      <c r="QOH229" s="153"/>
      <c r="QOI229" s="153"/>
      <c r="QOJ229" s="153"/>
      <c r="QOK229" s="153"/>
      <c r="QOL229" s="153"/>
      <c r="QOM229" s="153"/>
      <c r="QON229" s="153"/>
      <c r="QOO229" s="153"/>
      <c r="QOP229" s="153"/>
      <c r="QOQ229" s="153"/>
      <c r="QOR229" s="153"/>
      <c r="QOS229" s="153"/>
      <c r="QOT229" s="153"/>
      <c r="QOU229" s="153"/>
      <c r="QOV229" s="153"/>
      <c r="QOW229" s="153"/>
      <c r="QOX229" s="153"/>
      <c r="QOY229" s="153"/>
      <c r="QOZ229" s="153"/>
      <c r="QPA229" s="153"/>
      <c r="QPB229" s="153"/>
      <c r="QPC229" s="153"/>
      <c r="QPD229" s="153"/>
      <c r="QPE229" s="153"/>
      <c r="QPF229" s="153"/>
      <c r="QPG229" s="153"/>
      <c r="QPH229" s="153"/>
      <c r="QPI229" s="153"/>
      <c r="QPJ229" s="153"/>
      <c r="QPK229" s="153"/>
      <c r="QPL229" s="153"/>
      <c r="QPM229" s="153"/>
      <c r="QPN229" s="153"/>
      <c r="QPO229" s="153"/>
      <c r="QPP229" s="153"/>
      <c r="QPQ229" s="153"/>
      <c r="QPR229" s="153"/>
      <c r="QPS229" s="153"/>
      <c r="QPT229" s="153"/>
      <c r="QPU229" s="153"/>
      <c r="QPV229" s="153"/>
      <c r="QPW229" s="153"/>
      <c r="QPX229" s="153"/>
      <c r="QPY229" s="153"/>
      <c r="QPZ229" s="153"/>
      <c r="QQA229" s="153"/>
      <c r="QQB229" s="153"/>
      <c r="QQC229" s="153"/>
      <c r="QQD229" s="153"/>
      <c r="QQE229" s="153"/>
      <c r="QQF229" s="153"/>
      <c r="QQG229" s="153"/>
      <c r="QQH229" s="153"/>
      <c r="QQI229" s="153"/>
      <c r="QQJ229" s="153"/>
      <c r="QQK229" s="153"/>
      <c r="QQL229" s="153"/>
      <c r="QQM229" s="153"/>
      <c r="QQN229" s="153"/>
      <c r="QQO229" s="153"/>
      <c r="QQP229" s="153"/>
      <c r="QQQ229" s="153"/>
      <c r="QQR229" s="153"/>
      <c r="QQS229" s="153"/>
      <c r="QQT229" s="153"/>
      <c r="QQU229" s="153"/>
      <c r="QQV229" s="153"/>
      <c r="QQW229" s="153"/>
      <c r="QQX229" s="153"/>
      <c r="QQY229" s="153"/>
      <c r="QQZ229" s="153"/>
      <c r="QRA229" s="153"/>
      <c r="QRB229" s="153"/>
      <c r="QRC229" s="153"/>
      <c r="QRD229" s="153"/>
      <c r="QRE229" s="153"/>
      <c r="QRF229" s="153"/>
      <c r="QRG229" s="153"/>
      <c r="QRH229" s="153"/>
      <c r="QRI229" s="153"/>
      <c r="QRJ229" s="153"/>
      <c r="QRK229" s="153"/>
      <c r="QRL229" s="153"/>
      <c r="QRM229" s="153"/>
      <c r="QRN229" s="153"/>
      <c r="QRO229" s="153"/>
      <c r="QRP229" s="153"/>
      <c r="QRQ229" s="153"/>
      <c r="QRR229" s="153"/>
      <c r="QRS229" s="153"/>
      <c r="QRT229" s="153"/>
      <c r="QRU229" s="153"/>
      <c r="QRV229" s="153"/>
      <c r="QRW229" s="153"/>
      <c r="QRX229" s="153"/>
      <c r="QRY229" s="153"/>
      <c r="QRZ229" s="153"/>
      <c r="QSA229" s="153"/>
      <c r="QSB229" s="153"/>
      <c r="QSC229" s="153"/>
      <c r="QSD229" s="153"/>
      <c r="QSE229" s="153"/>
      <c r="QSF229" s="153"/>
      <c r="QSG229" s="153"/>
      <c r="QSH229" s="153"/>
      <c r="QSI229" s="153"/>
      <c r="QSJ229" s="153"/>
      <c r="QSK229" s="153"/>
      <c r="QSL229" s="153"/>
      <c r="QSM229" s="153"/>
      <c r="QSN229" s="153"/>
      <c r="QSO229" s="153"/>
      <c r="QSP229" s="153"/>
      <c r="QSQ229" s="153"/>
      <c r="QSR229" s="153"/>
      <c r="QSS229" s="153"/>
      <c r="QST229" s="153"/>
      <c r="QSU229" s="153"/>
      <c r="QSV229" s="153"/>
      <c r="QSW229" s="153"/>
      <c r="QSX229" s="153"/>
      <c r="QSY229" s="153"/>
      <c r="QSZ229" s="153"/>
      <c r="QTA229" s="153"/>
      <c r="QTB229" s="153"/>
      <c r="QTC229" s="153"/>
      <c r="QTD229" s="153"/>
      <c r="QTE229" s="153"/>
      <c r="QTF229" s="153"/>
      <c r="QTG229" s="153"/>
      <c r="QTH229" s="153"/>
      <c r="QTI229" s="153"/>
      <c r="QTJ229" s="153"/>
      <c r="QTK229" s="153"/>
      <c r="QTL229" s="153"/>
      <c r="QTM229" s="153"/>
      <c r="QTN229" s="153"/>
      <c r="QTO229" s="153"/>
      <c r="QTP229" s="153"/>
      <c r="QTQ229" s="153"/>
      <c r="QTR229" s="153"/>
      <c r="QTS229" s="153"/>
      <c r="QTT229" s="153"/>
      <c r="QTU229" s="153"/>
      <c r="QTV229" s="153"/>
      <c r="QTW229" s="153"/>
      <c r="QTX229" s="153"/>
      <c r="QTY229" s="153"/>
      <c r="QTZ229" s="153"/>
      <c r="QUA229" s="153"/>
      <c r="QUB229" s="153"/>
      <c r="QUC229" s="153"/>
      <c r="QUD229" s="153"/>
      <c r="QUE229" s="153"/>
      <c r="QUF229" s="153"/>
      <c r="QUG229" s="153"/>
      <c r="QUH229" s="153"/>
      <c r="QUI229" s="153"/>
      <c r="QUJ229" s="153"/>
      <c r="QUK229" s="153"/>
      <c r="QUL229" s="153"/>
      <c r="QUM229" s="153"/>
      <c r="QUN229" s="153"/>
      <c r="QUO229" s="153"/>
      <c r="QUP229" s="153"/>
      <c r="QUQ229" s="153"/>
      <c r="QUR229" s="153"/>
      <c r="QUS229" s="153"/>
      <c r="QUT229" s="153"/>
      <c r="QUU229" s="153"/>
      <c r="QUV229" s="153"/>
      <c r="QUW229" s="153"/>
      <c r="QUX229" s="153"/>
      <c r="QUY229" s="153"/>
      <c r="QUZ229" s="153"/>
      <c r="QVA229" s="153"/>
      <c r="QVB229" s="153"/>
      <c r="QVC229" s="153"/>
      <c r="QVD229" s="153"/>
      <c r="QVE229" s="153"/>
      <c r="QVF229" s="153"/>
      <c r="QVG229" s="153"/>
      <c r="QVH229" s="153"/>
      <c r="QVI229" s="153"/>
      <c r="QVJ229" s="153"/>
      <c r="QVK229" s="153"/>
      <c r="QVL229" s="153"/>
      <c r="QVM229" s="153"/>
      <c r="QVN229" s="153"/>
      <c r="QVO229" s="153"/>
      <c r="QVP229" s="153"/>
      <c r="QVQ229" s="153"/>
      <c r="QVR229" s="153"/>
      <c r="QVS229" s="153"/>
      <c r="QVT229" s="153"/>
      <c r="QVU229" s="153"/>
      <c r="QVV229" s="153"/>
      <c r="QVW229" s="153"/>
      <c r="QVX229" s="153"/>
      <c r="QVY229" s="153"/>
      <c r="QVZ229" s="153"/>
      <c r="QWA229" s="153"/>
      <c r="QWB229" s="153"/>
      <c r="QWC229" s="153"/>
      <c r="QWD229" s="153"/>
      <c r="QWE229" s="153"/>
      <c r="QWF229" s="153"/>
      <c r="QWG229" s="153"/>
      <c r="QWH229" s="153"/>
      <c r="QWI229" s="153"/>
      <c r="QWJ229" s="153"/>
      <c r="QWK229" s="153"/>
      <c r="QWL229" s="153"/>
      <c r="QWM229" s="153"/>
      <c r="QWN229" s="153"/>
      <c r="QWO229" s="153"/>
      <c r="QWP229" s="153"/>
      <c r="QWQ229" s="153"/>
      <c r="QWR229" s="153"/>
      <c r="QWS229" s="153"/>
      <c r="QWT229" s="153"/>
      <c r="QWU229" s="153"/>
      <c r="QWV229" s="153"/>
      <c r="QWW229" s="153"/>
      <c r="QWX229" s="153"/>
      <c r="QWY229" s="153"/>
      <c r="QWZ229" s="153"/>
      <c r="QXA229" s="153"/>
      <c r="QXB229" s="153"/>
      <c r="QXC229" s="153"/>
      <c r="QXD229" s="153"/>
      <c r="QXE229" s="153"/>
      <c r="QXF229" s="153"/>
      <c r="QXG229" s="153"/>
      <c r="QXH229" s="153"/>
      <c r="QXI229" s="153"/>
      <c r="QXJ229" s="153"/>
      <c r="QXK229" s="153"/>
      <c r="QXL229" s="153"/>
      <c r="QXM229" s="153"/>
      <c r="QXN229" s="153"/>
      <c r="QXO229" s="153"/>
      <c r="QXP229" s="153"/>
      <c r="QXQ229" s="153"/>
      <c r="QXR229" s="153"/>
      <c r="QXS229" s="153"/>
      <c r="QXT229" s="153"/>
      <c r="QXU229" s="153"/>
      <c r="QXV229" s="153"/>
      <c r="QXW229" s="153"/>
      <c r="QXX229" s="153"/>
      <c r="QXY229" s="153"/>
      <c r="QXZ229" s="153"/>
      <c r="QYA229" s="153"/>
      <c r="QYB229" s="153"/>
      <c r="QYC229" s="153"/>
      <c r="QYD229" s="153"/>
      <c r="QYE229" s="153"/>
      <c r="QYF229" s="153"/>
      <c r="QYG229" s="153"/>
      <c r="QYH229" s="153"/>
      <c r="QYI229" s="153"/>
      <c r="QYJ229" s="153"/>
      <c r="QYK229" s="153"/>
      <c r="QYL229" s="153"/>
      <c r="QYM229" s="153"/>
      <c r="QYN229" s="153"/>
      <c r="QYO229" s="153"/>
      <c r="QYP229" s="153"/>
      <c r="QYQ229" s="153"/>
      <c r="QYR229" s="153"/>
      <c r="QYS229" s="153"/>
      <c r="QYT229" s="153"/>
      <c r="QYU229" s="153"/>
      <c r="QYV229" s="153"/>
      <c r="QYW229" s="153"/>
      <c r="QYX229" s="153"/>
      <c r="QYY229" s="153"/>
      <c r="QYZ229" s="153"/>
      <c r="QZA229" s="153"/>
      <c r="QZB229" s="153"/>
      <c r="QZC229" s="153"/>
      <c r="QZD229" s="153"/>
      <c r="QZE229" s="153"/>
      <c r="QZF229" s="153"/>
      <c r="QZG229" s="153"/>
      <c r="QZH229" s="153"/>
      <c r="QZI229" s="153"/>
      <c r="QZJ229" s="153"/>
      <c r="QZK229" s="153"/>
      <c r="QZL229" s="153"/>
      <c r="QZM229" s="153"/>
      <c r="QZN229" s="153"/>
      <c r="QZO229" s="153"/>
      <c r="QZP229" s="153"/>
      <c r="QZQ229" s="153"/>
      <c r="QZR229" s="153"/>
      <c r="QZS229" s="153"/>
      <c r="QZT229" s="153"/>
      <c r="QZU229" s="153"/>
      <c r="QZV229" s="153"/>
      <c r="QZW229" s="153"/>
      <c r="QZX229" s="153"/>
      <c r="QZY229" s="153"/>
      <c r="QZZ229" s="153"/>
      <c r="RAA229" s="153"/>
      <c r="RAB229" s="153"/>
      <c r="RAC229" s="153"/>
      <c r="RAD229" s="153"/>
      <c r="RAE229" s="153"/>
      <c r="RAF229" s="153"/>
      <c r="RAG229" s="153"/>
      <c r="RAH229" s="153"/>
      <c r="RAI229" s="153"/>
      <c r="RAJ229" s="153"/>
      <c r="RAK229" s="153"/>
      <c r="RAL229" s="153"/>
      <c r="RAM229" s="153"/>
      <c r="RAN229" s="153"/>
      <c r="RAO229" s="153"/>
      <c r="RAP229" s="153"/>
      <c r="RAQ229" s="153"/>
      <c r="RAR229" s="153"/>
      <c r="RAS229" s="153"/>
      <c r="RAT229" s="153"/>
      <c r="RAU229" s="153"/>
      <c r="RAV229" s="153"/>
      <c r="RAW229" s="153"/>
      <c r="RAX229" s="153"/>
      <c r="RAY229" s="153"/>
      <c r="RAZ229" s="153"/>
      <c r="RBA229" s="153"/>
      <c r="RBB229" s="153"/>
      <c r="RBC229" s="153"/>
      <c r="RBD229" s="153"/>
      <c r="RBE229" s="153"/>
      <c r="RBF229" s="153"/>
      <c r="RBG229" s="153"/>
      <c r="RBH229" s="153"/>
      <c r="RBI229" s="153"/>
      <c r="RBJ229" s="153"/>
      <c r="RBK229" s="153"/>
      <c r="RBL229" s="153"/>
      <c r="RBM229" s="153"/>
      <c r="RBN229" s="153"/>
      <c r="RBO229" s="153"/>
      <c r="RBP229" s="153"/>
      <c r="RBQ229" s="153"/>
      <c r="RBR229" s="153"/>
      <c r="RBS229" s="153"/>
      <c r="RBT229" s="153"/>
      <c r="RBU229" s="153"/>
      <c r="RBV229" s="153"/>
      <c r="RBW229" s="153"/>
      <c r="RBX229" s="153"/>
      <c r="RBY229" s="153"/>
      <c r="RBZ229" s="153"/>
      <c r="RCA229" s="153"/>
      <c r="RCB229" s="153"/>
      <c r="RCC229" s="153"/>
      <c r="RCD229" s="153"/>
      <c r="RCE229" s="153"/>
      <c r="RCF229" s="153"/>
      <c r="RCG229" s="153"/>
      <c r="RCH229" s="153"/>
      <c r="RCI229" s="153"/>
      <c r="RCJ229" s="153"/>
      <c r="RCK229" s="153"/>
      <c r="RCL229" s="153"/>
      <c r="RCM229" s="153"/>
      <c r="RCN229" s="153"/>
      <c r="RCO229" s="153"/>
      <c r="RCP229" s="153"/>
      <c r="RCQ229" s="153"/>
      <c r="RCR229" s="153"/>
      <c r="RCS229" s="153"/>
      <c r="RCT229" s="153"/>
      <c r="RCU229" s="153"/>
      <c r="RCV229" s="153"/>
      <c r="RCW229" s="153"/>
      <c r="RCX229" s="153"/>
      <c r="RCY229" s="153"/>
      <c r="RCZ229" s="153"/>
      <c r="RDA229" s="153"/>
      <c r="RDB229" s="153"/>
      <c r="RDC229" s="153"/>
      <c r="RDD229" s="153"/>
      <c r="RDE229" s="153"/>
      <c r="RDF229" s="153"/>
      <c r="RDG229" s="153"/>
      <c r="RDH229" s="153"/>
      <c r="RDI229" s="153"/>
      <c r="RDJ229" s="153"/>
      <c r="RDK229" s="153"/>
      <c r="RDL229" s="153"/>
      <c r="RDM229" s="153"/>
      <c r="RDN229" s="153"/>
      <c r="RDO229" s="153"/>
      <c r="RDP229" s="153"/>
      <c r="RDQ229" s="153"/>
      <c r="RDR229" s="153"/>
      <c r="RDS229" s="153"/>
      <c r="RDT229" s="153"/>
      <c r="RDU229" s="153"/>
      <c r="RDV229" s="153"/>
      <c r="RDW229" s="153"/>
      <c r="RDX229" s="153"/>
      <c r="RDY229" s="153"/>
      <c r="RDZ229" s="153"/>
      <c r="REA229" s="153"/>
      <c r="REB229" s="153"/>
      <c r="REC229" s="153"/>
      <c r="RED229" s="153"/>
      <c r="REE229" s="153"/>
      <c r="REF229" s="153"/>
      <c r="REG229" s="153"/>
      <c r="REH229" s="153"/>
      <c r="REI229" s="153"/>
      <c r="REJ229" s="153"/>
      <c r="REK229" s="153"/>
      <c r="REL229" s="153"/>
      <c r="REM229" s="153"/>
      <c r="REN229" s="153"/>
      <c r="REO229" s="153"/>
      <c r="REP229" s="153"/>
      <c r="REQ229" s="153"/>
      <c r="RER229" s="153"/>
      <c r="RES229" s="153"/>
      <c r="RET229" s="153"/>
      <c r="REU229" s="153"/>
      <c r="REV229" s="153"/>
      <c r="REW229" s="153"/>
      <c r="REX229" s="153"/>
      <c r="REY229" s="153"/>
      <c r="REZ229" s="153"/>
      <c r="RFA229" s="153"/>
      <c r="RFB229" s="153"/>
      <c r="RFC229" s="153"/>
      <c r="RFD229" s="153"/>
      <c r="RFE229" s="153"/>
      <c r="RFF229" s="153"/>
      <c r="RFG229" s="153"/>
      <c r="RFH229" s="153"/>
      <c r="RFI229" s="153"/>
      <c r="RFJ229" s="153"/>
      <c r="RFK229" s="153"/>
      <c r="RFL229" s="153"/>
      <c r="RFM229" s="153"/>
      <c r="RFN229" s="153"/>
      <c r="RFO229" s="153"/>
      <c r="RFP229" s="153"/>
      <c r="RFQ229" s="153"/>
      <c r="RFR229" s="153"/>
      <c r="RFS229" s="153"/>
      <c r="RFT229" s="153"/>
      <c r="RFU229" s="153"/>
      <c r="RFV229" s="153"/>
      <c r="RFW229" s="153"/>
      <c r="RFX229" s="153"/>
      <c r="RFY229" s="153"/>
      <c r="RFZ229" s="153"/>
      <c r="RGA229" s="153"/>
      <c r="RGB229" s="153"/>
      <c r="RGC229" s="153"/>
      <c r="RGD229" s="153"/>
      <c r="RGE229" s="153"/>
      <c r="RGF229" s="153"/>
      <c r="RGG229" s="153"/>
      <c r="RGH229" s="153"/>
      <c r="RGI229" s="153"/>
      <c r="RGJ229" s="153"/>
      <c r="RGK229" s="153"/>
      <c r="RGL229" s="153"/>
      <c r="RGM229" s="153"/>
      <c r="RGN229" s="153"/>
      <c r="RGO229" s="153"/>
      <c r="RGP229" s="153"/>
      <c r="RGQ229" s="153"/>
      <c r="RGR229" s="153"/>
      <c r="RGS229" s="153"/>
      <c r="RGT229" s="153"/>
      <c r="RGU229" s="153"/>
      <c r="RGV229" s="153"/>
      <c r="RGW229" s="153"/>
      <c r="RGX229" s="153"/>
      <c r="RGY229" s="153"/>
      <c r="RGZ229" s="153"/>
      <c r="RHA229" s="153"/>
      <c r="RHB229" s="153"/>
      <c r="RHC229" s="153"/>
      <c r="RHD229" s="153"/>
      <c r="RHE229" s="153"/>
      <c r="RHF229" s="153"/>
      <c r="RHG229" s="153"/>
      <c r="RHH229" s="153"/>
      <c r="RHI229" s="153"/>
      <c r="RHJ229" s="153"/>
      <c r="RHK229" s="153"/>
      <c r="RHL229" s="153"/>
      <c r="RHM229" s="153"/>
      <c r="RHN229" s="153"/>
      <c r="RHO229" s="153"/>
      <c r="RHP229" s="153"/>
      <c r="RHQ229" s="153"/>
      <c r="RHR229" s="153"/>
      <c r="RHS229" s="153"/>
      <c r="RHT229" s="153"/>
      <c r="RHU229" s="153"/>
      <c r="RHV229" s="153"/>
      <c r="RHW229" s="153"/>
      <c r="RHX229" s="153"/>
      <c r="RHY229" s="153"/>
      <c r="RHZ229" s="153"/>
      <c r="RIA229" s="153"/>
      <c r="RIB229" s="153"/>
      <c r="RIC229" s="153"/>
      <c r="RID229" s="153"/>
      <c r="RIE229" s="153"/>
      <c r="RIF229" s="153"/>
      <c r="RIG229" s="153"/>
      <c r="RIH229" s="153"/>
      <c r="RII229" s="153"/>
      <c r="RIJ229" s="153"/>
      <c r="RIK229" s="153"/>
      <c r="RIL229" s="153"/>
      <c r="RIM229" s="153"/>
      <c r="RIN229" s="153"/>
      <c r="RIO229" s="153"/>
      <c r="RIP229" s="153"/>
      <c r="RIQ229" s="153"/>
      <c r="RIR229" s="153"/>
      <c r="RIS229" s="153"/>
      <c r="RIT229" s="153"/>
      <c r="RIU229" s="153"/>
      <c r="RIV229" s="153"/>
      <c r="RIW229" s="153"/>
      <c r="RIX229" s="153"/>
      <c r="RIY229" s="153"/>
      <c r="RIZ229" s="153"/>
      <c r="RJA229" s="153"/>
      <c r="RJB229" s="153"/>
      <c r="RJC229" s="153"/>
      <c r="RJD229" s="153"/>
      <c r="RJE229" s="153"/>
      <c r="RJF229" s="153"/>
      <c r="RJG229" s="153"/>
      <c r="RJH229" s="153"/>
      <c r="RJI229" s="153"/>
      <c r="RJJ229" s="153"/>
      <c r="RJK229" s="153"/>
      <c r="RJL229" s="153"/>
      <c r="RJM229" s="153"/>
      <c r="RJN229" s="153"/>
      <c r="RJO229" s="153"/>
      <c r="RJP229" s="153"/>
      <c r="RJQ229" s="153"/>
      <c r="RJR229" s="153"/>
      <c r="RJS229" s="153"/>
      <c r="RJT229" s="153"/>
      <c r="RJU229" s="153"/>
      <c r="RJV229" s="153"/>
      <c r="RJW229" s="153"/>
      <c r="RJX229" s="153"/>
      <c r="RJY229" s="153"/>
      <c r="RJZ229" s="153"/>
      <c r="RKA229" s="153"/>
      <c r="RKB229" s="153"/>
      <c r="RKC229" s="153"/>
      <c r="RKD229" s="153"/>
      <c r="RKE229" s="153"/>
      <c r="RKF229" s="153"/>
      <c r="RKG229" s="153"/>
      <c r="RKH229" s="153"/>
      <c r="RKI229" s="153"/>
      <c r="RKJ229" s="153"/>
      <c r="RKK229" s="153"/>
      <c r="RKL229" s="153"/>
      <c r="RKM229" s="153"/>
      <c r="RKN229" s="153"/>
      <c r="RKO229" s="153"/>
      <c r="RKP229" s="153"/>
      <c r="RKQ229" s="153"/>
      <c r="RKR229" s="153"/>
      <c r="RKS229" s="153"/>
      <c r="RKT229" s="153"/>
      <c r="RKU229" s="153"/>
      <c r="RKV229" s="153"/>
      <c r="RKW229" s="153"/>
      <c r="RKX229" s="153"/>
      <c r="RKY229" s="153"/>
      <c r="RKZ229" s="153"/>
      <c r="RLA229" s="153"/>
      <c r="RLB229" s="153"/>
      <c r="RLC229" s="153"/>
      <c r="RLD229" s="153"/>
      <c r="RLE229" s="153"/>
      <c r="RLF229" s="153"/>
      <c r="RLG229" s="153"/>
      <c r="RLH229" s="153"/>
      <c r="RLI229" s="153"/>
      <c r="RLJ229" s="153"/>
      <c r="RLK229" s="153"/>
      <c r="RLL229" s="153"/>
      <c r="RLM229" s="153"/>
      <c r="RLN229" s="153"/>
      <c r="RLO229" s="153"/>
      <c r="RLP229" s="153"/>
      <c r="RLQ229" s="153"/>
      <c r="RLR229" s="153"/>
      <c r="RLS229" s="153"/>
      <c r="RLT229" s="153"/>
      <c r="RLU229" s="153"/>
      <c r="RLV229" s="153"/>
      <c r="RLW229" s="153"/>
      <c r="RLX229" s="153"/>
      <c r="RLY229" s="153"/>
      <c r="RLZ229" s="153"/>
      <c r="RMA229" s="153"/>
      <c r="RMB229" s="153"/>
      <c r="RMC229" s="153"/>
      <c r="RMD229" s="153"/>
      <c r="RME229" s="153"/>
      <c r="RMF229" s="153"/>
      <c r="RMG229" s="153"/>
      <c r="RMH229" s="153"/>
      <c r="RMI229" s="153"/>
      <c r="RMJ229" s="153"/>
      <c r="RMK229" s="153"/>
      <c r="RML229" s="153"/>
      <c r="RMM229" s="153"/>
      <c r="RMN229" s="153"/>
      <c r="RMO229" s="153"/>
      <c r="RMP229" s="153"/>
      <c r="RMQ229" s="153"/>
      <c r="RMR229" s="153"/>
      <c r="RMS229" s="153"/>
      <c r="RMT229" s="153"/>
      <c r="RMU229" s="153"/>
      <c r="RMV229" s="153"/>
      <c r="RMW229" s="153"/>
      <c r="RMX229" s="153"/>
      <c r="RMY229" s="153"/>
      <c r="RMZ229" s="153"/>
      <c r="RNA229" s="153"/>
      <c r="RNB229" s="153"/>
      <c r="RNC229" s="153"/>
      <c r="RND229" s="153"/>
      <c r="RNE229" s="153"/>
      <c r="RNF229" s="153"/>
      <c r="RNG229" s="153"/>
      <c r="RNH229" s="153"/>
      <c r="RNI229" s="153"/>
      <c r="RNJ229" s="153"/>
      <c r="RNK229" s="153"/>
      <c r="RNL229" s="153"/>
      <c r="RNM229" s="153"/>
      <c r="RNN229" s="153"/>
      <c r="RNO229" s="153"/>
      <c r="RNP229" s="153"/>
      <c r="RNQ229" s="153"/>
      <c r="RNR229" s="153"/>
      <c r="RNS229" s="153"/>
      <c r="RNT229" s="153"/>
      <c r="RNU229" s="153"/>
      <c r="RNV229" s="153"/>
      <c r="RNW229" s="153"/>
      <c r="RNX229" s="153"/>
      <c r="RNY229" s="153"/>
      <c r="RNZ229" s="153"/>
      <c r="ROA229" s="153"/>
      <c r="ROB229" s="153"/>
      <c r="ROC229" s="153"/>
      <c r="ROD229" s="153"/>
      <c r="ROE229" s="153"/>
      <c r="ROF229" s="153"/>
      <c r="ROG229" s="153"/>
      <c r="ROH229" s="153"/>
      <c r="ROI229" s="153"/>
      <c r="ROJ229" s="153"/>
      <c r="ROK229" s="153"/>
      <c r="ROL229" s="153"/>
      <c r="ROM229" s="153"/>
      <c r="RON229" s="153"/>
      <c r="ROO229" s="153"/>
      <c r="ROP229" s="153"/>
      <c r="ROQ229" s="153"/>
      <c r="ROR229" s="153"/>
      <c r="ROS229" s="153"/>
      <c r="ROT229" s="153"/>
      <c r="ROU229" s="153"/>
      <c r="ROV229" s="153"/>
      <c r="ROW229" s="153"/>
      <c r="ROX229" s="153"/>
      <c r="ROY229" s="153"/>
      <c r="ROZ229" s="153"/>
      <c r="RPA229" s="153"/>
      <c r="RPB229" s="153"/>
      <c r="RPC229" s="153"/>
      <c r="RPD229" s="153"/>
      <c r="RPE229" s="153"/>
      <c r="RPF229" s="153"/>
      <c r="RPG229" s="153"/>
      <c r="RPH229" s="153"/>
      <c r="RPI229" s="153"/>
      <c r="RPJ229" s="153"/>
      <c r="RPK229" s="153"/>
      <c r="RPL229" s="153"/>
      <c r="RPM229" s="153"/>
      <c r="RPN229" s="153"/>
      <c r="RPO229" s="153"/>
      <c r="RPP229" s="153"/>
      <c r="RPQ229" s="153"/>
      <c r="RPR229" s="153"/>
      <c r="RPS229" s="153"/>
      <c r="RPT229" s="153"/>
      <c r="RPU229" s="153"/>
      <c r="RPV229" s="153"/>
      <c r="RPW229" s="153"/>
      <c r="RPX229" s="153"/>
      <c r="RPY229" s="153"/>
      <c r="RPZ229" s="153"/>
      <c r="RQA229" s="153"/>
      <c r="RQB229" s="153"/>
      <c r="RQC229" s="153"/>
      <c r="RQD229" s="153"/>
      <c r="RQE229" s="153"/>
      <c r="RQF229" s="153"/>
      <c r="RQG229" s="153"/>
      <c r="RQH229" s="153"/>
      <c r="RQI229" s="153"/>
      <c r="RQJ229" s="153"/>
      <c r="RQK229" s="153"/>
      <c r="RQL229" s="153"/>
      <c r="RQM229" s="153"/>
      <c r="RQN229" s="153"/>
      <c r="RQO229" s="153"/>
      <c r="RQP229" s="153"/>
      <c r="RQQ229" s="153"/>
      <c r="RQR229" s="153"/>
      <c r="RQS229" s="153"/>
      <c r="RQT229" s="153"/>
      <c r="RQU229" s="153"/>
      <c r="RQV229" s="153"/>
      <c r="RQW229" s="153"/>
      <c r="RQX229" s="153"/>
      <c r="RQY229" s="153"/>
      <c r="RQZ229" s="153"/>
      <c r="RRA229" s="153"/>
      <c r="RRB229" s="153"/>
      <c r="RRC229" s="153"/>
      <c r="RRD229" s="153"/>
      <c r="RRE229" s="153"/>
      <c r="RRF229" s="153"/>
      <c r="RRG229" s="153"/>
      <c r="RRH229" s="153"/>
      <c r="RRI229" s="153"/>
      <c r="RRJ229" s="153"/>
      <c r="RRK229" s="153"/>
      <c r="RRL229" s="153"/>
      <c r="RRM229" s="153"/>
      <c r="RRN229" s="153"/>
      <c r="RRO229" s="153"/>
      <c r="RRP229" s="153"/>
      <c r="RRQ229" s="153"/>
      <c r="RRR229" s="153"/>
      <c r="RRS229" s="153"/>
      <c r="RRT229" s="153"/>
      <c r="RRU229" s="153"/>
      <c r="RRV229" s="153"/>
      <c r="RRW229" s="153"/>
      <c r="RRX229" s="153"/>
      <c r="RRY229" s="153"/>
      <c r="RRZ229" s="153"/>
      <c r="RSA229" s="153"/>
      <c r="RSB229" s="153"/>
      <c r="RSC229" s="153"/>
      <c r="RSD229" s="153"/>
      <c r="RSE229" s="153"/>
      <c r="RSF229" s="153"/>
      <c r="RSG229" s="153"/>
      <c r="RSH229" s="153"/>
      <c r="RSI229" s="153"/>
      <c r="RSJ229" s="153"/>
      <c r="RSK229" s="153"/>
      <c r="RSL229" s="153"/>
      <c r="RSM229" s="153"/>
      <c r="RSN229" s="153"/>
      <c r="RSO229" s="153"/>
      <c r="RSP229" s="153"/>
      <c r="RSQ229" s="153"/>
      <c r="RSR229" s="153"/>
      <c r="RSS229" s="153"/>
      <c r="RST229" s="153"/>
      <c r="RSU229" s="153"/>
      <c r="RSV229" s="153"/>
      <c r="RSW229" s="153"/>
      <c r="RSX229" s="153"/>
      <c r="RSY229" s="153"/>
      <c r="RSZ229" s="153"/>
      <c r="RTA229" s="153"/>
      <c r="RTB229" s="153"/>
      <c r="RTC229" s="153"/>
      <c r="RTD229" s="153"/>
      <c r="RTE229" s="153"/>
      <c r="RTF229" s="153"/>
      <c r="RTG229" s="153"/>
      <c r="RTH229" s="153"/>
      <c r="RTI229" s="153"/>
      <c r="RTJ229" s="153"/>
      <c r="RTK229" s="153"/>
      <c r="RTL229" s="153"/>
      <c r="RTM229" s="153"/>
      <c r="RTN229" s="153"/>
      <c r="RTO229" s="153"/>
      <c r="RTP229" s="153"/>
      <c r="RTQ229" s="153"/>
      <c r="RTR229" s="153"/>
      <c r="RTS229" s="153"/>
      <c r="RTT229" s="153"/>
      <c r="RTU229" s="153"/>
      <c r="RTV229" s="153"/>
      <c r="RTW229" s="153"/>
      <c r="RTX229" s="153"/>
      <c r="RTY229" s="153"/>
      <c r="RTZ229" s="153"/>
      <c r="RUA229" s="153"/>
      <c r="RUB229" s="153"/>
      <c r="RUC229" s="153"/>
      <c r="RUD229" s="153"/>
      <c r="RUE229" s="153"/>
      <c r="RUF229" s="153"/>
      <c r="RUG229" s="153"/>
      <c r="RUH229" s="153"/>
      <c r="RUI229" s="153"/>
      <c r="RUJ229" s="153"/>
      <c r="RUK229" s="153"/>
      <c r="RUL229" s="153"/>
      <c r="RUM229" s="153"/>
      <c r="RUN229" s="153"/>
      <c r="RUO229" s="153"/>
      <c r="RUP229" s="153"/>
      <c r="RUQ229" s="153"/>
      <c r="RUR229" s="153"/>
      <c r="RUS229" s="153"/>
      <c r="RUT229" s="153"/>
      <c r="RUU229" s="153"/>
      <c r="RUV229" s="153"/>
      <c r="RUW229" s="153"/>
      <c r="RUX229" s="153"/>
      <c r="RUY229" s="153"/>
      <c r="RUZ229" s="153"/>
      <c r="RVA229" s="153"/>
      <c r="RVB229" s="153"/>
      <c r="RVC229" s="153"/>
      <c r="RVD229" s="153"/>
      <c r="RVE229" s="153"/>
      <c r="RVF229" s="153"/>
      <c r="RVG229" s="153"/>
      <c r="RVH229" s="153"/>
      <c r="RVI229" s="153"/>
      <c r="RVJ229" s="153"/>
      <c r="RVK229" s="153"/>
      <c r="RVL229" s="153"/>
      <c r="RVM229" s="153"/>
      <c r="RVN229" s="153"/>
      <c r="RVO229" s="153"/>
      <c r="RVP229" s="153"/>
      <c r="RVQ229" s="153"/>
      <c r="RVR229" s="153"/>
      <c r="RVS229" s="153"/>
      <c r="RVT229" s="153"/>
      <c r="RVU229" s="153"/>
      <c r="RVV229" s="153"/>
      <c r="RVW229" s="153"/>
      <c r="RVX229" s="153"/>
      <c r="RVY229" s="153"/>
      <c r="RVZ229" s="153"/>
      <c r="RWA229" s="153"/>
      <c r="RWB229" s="153"/>
      <c r="RWC229" s="153"/>
      <c r="RWD229" s="153"/>
      <c r="RWE229" s="153"/>
      <c r="RWF229" s="153"/>
      <c r="RWG229" s="153"/>
      <c r="RWH229" s="153"/>
      <c r="RWI229" s="153"/>
      <c r="RWJ229" s="153"/>
      <c r="RWK229" s="153"/>
      <c r="RWL229" s="153"/>
      <c r="RWM229" s="153"/>
      <c r="RWN229" s="153"/>
      <c r="RWO229" s="153"/>
      <c r="RWP229" s="153"/>
      <c r="RWQ229" s="153"/>
      <c r="RWR229" s="153"/>
      <c r="RWS229" s="153"/>
      <c r="RWT229" s="153"/>
      <c r="RWU229" s="153"/>
      <c r="RWV229" s="153"/>
      <c r="RWW229" s="153"/>
      <c r="RWX229" s="153"/>
      <c r="RWY229" s="153"/>
      <c r="RWZ229" s="153"/>
      <c r="RXA229" s="153"/>
      <c r="RXB229" s="153"/>
      <c r="RXC229" s="153"/>
      <c r="RXD229" s="153"/>
      <c r="RXE229" s="153"/>
      <c r="RXF229" s="153"/>
      <c r="RXG229" s="153"/>
      <c r="RXH229" s="153"/>
      <c r="RXI229" s="153"/>
      <c r="RXJ229" s="153"/>
      <c r="RXK229" s="153"/>
      <c r="RXL229" s="153"/>
      <c r="RXM229" s="153"/>
      <c r="RXN229" s="153"/>
      <c r="RXO229" s="153"/>
      <c r="RXP229" s="153"/>
      <c r="RXQ229" s="153"/>
      <c r="RXR229" s="153"/>
      <c r="RXS229" s="153"/>
      <c r="RXT229" s="153"/>
      <c r="RXU229" s="153"/>
      <c r="RXV229" s="153"/>
      <c r="RXW229" s="153"/>
      <c r="RXX229" s="153"/>
      <c r="RXY229" s="153"/>
      <c r="RXZ229" s="153"/>
      <c r="RYA229" s="153"/>
      <c r="RYB229" s="153"/>
      <c r="RYC229" s="153"/>
      <c r="RYD229" s="153"/>
      <c r="RYE229" s="153"/>
      <c r="RYF229" s="153"/>
      <c r="RYG229" s="153"/>
      <c r="RYH229" s="153"/>
      <c r="RYI229" s="153"/>
      <c r="RYJ229" s="153"/>
      <c r="RYK229" s="153"/>
      <c r="RYL229" s="153"/>
      <c r="RYM229" s="153"/>
      <c r="RYN229" s="153"/>
      <c r="RYO229" s="153"/>
      <c r="RYP229" s="153"/>
      <c r="RYQ229" s="153"/>
      <c r="RYR229" s="153"/>
      <c r="RYS229" s="153"/>
      <c r="RYT229" s="153"/>
      <c r="RYU229" s="153"/>
      <c r="RYV229" s="153"/>
      <c r="RYW229" s="153"/>
      <c r="RYX229" s="153"/>
      <c r="RYY229" s="153"/>
      <c r="RYZ229" s="153"/>
      <c r="RZA229" s="153"/>
      <c r="RZB229" s="153"/>
      <c r="RZC229" s="153"/>
      <c r="RZD229" s="153"/>
      <c r="RZE229" s="153"/>
      <c r="RZF229" s="153"/>
      <c r="RZG229" s="153"/>
      <c r="RZH229" s="153"/>
      <c r="RZI229" s="153"/>
      <c r="RZJ229" s="153"/>
      <c r="RZK229" s="153"/>
      <c r="RZL229" s="153"/>
      <c r="RZM229" s="153"/>
      <c r="RZN229" s="153"/>
      <c r="RZO229" s="153"/>
      <c r="RZP229" s="153"/>
      <c r="RZQ229" s="153"/>
      <c r="RZR229" s="153"/>
      <c r="RZS229" s="153"/>
      <c r="RZT229" s="153"/>
      <c r="RZU229" s="153"/>
      <c r="RZV229" s="153"/>
      <c r="RZW229" s="153"/>
      <c r="RZX229" s="153"/>
      <c r="RZY229" s="153"/>
      <c r="RZZ229" s="153"/>
      <c r="SAA229" s="153"/>
      <c r="SAB229" s="153"/>
      <c r="SAC229" s="153"/>
      <c r="SAD229" s="153"/>
      <c r="SAE229" s="153"/>
      <c r="SAF229" s="153"/>
      <c r="SAG229" s="153"/>
      <c r="SAH229" s="153"/>
      <c r="SAI229" s="153"/>
      <c r="SAJ229" s="153"/>
      <c r="SAK229" s="153"/>
      <c r="SAL229" s="153"/>
      <c r="SAM229" s="153"/>
      <c r="SAN229" s="153"/>
      <c r="SAO229" s="153"/>
      <c r="SAP229" s="153"/>
      <c r="SAQ229" s="153"/>
      <c r="SAR229" s="153"/>
      <c r="SAS229" s="153"/>
      <c r="SAT229" s="153"/>
      <c r="SAU229" s="153"/>
      <c r="SAV229" s="153"/>
      <c r="SAW229" s="153"/>
      <c r="SAX229" s="153"/>
      <c r="SAY229" s="153"/>
      <c r="SAZ229" s="153"/>
      <c r="SBA229" s="153"/>
      <c r="SBB229" s="153"/>
      <c r="SBC229" s="153"/>
      <c r="SBD229" s="153"/>
      <c r="SBE229" s="153"/>
      <c r="SBF229" s="153"/>
      <c r="SBG229" s="153"/>
      <c r="SBH229" s="153"/>
      <c r="SBI229" s="153"/>
      <c r="SBJ229" s="153"/>
      <c r="SBK229" s="153"/>
      <c r="SBL229" s="153"/>
      <c r="SBM229" s="153"/>
      <c r="SBN229" s="153"/>
      <c r="SBO229" s="153"/>
      <c r="SBP229" s="153"/>
      <c r="SBQ229" s="153"/>
      <c r="SBR229" s="153"/>
      <c r="SBS229" s="153"/>
      <c r="SBT229" s="153"/>
      <c r="SBU229" s="153"/>
      <c r="SBV229" s="153"/>
      <c r="SBW229" s="153"/>
      <c r="SBX229" s="153"/>
      <c r="SBY229" s="153"/>
      <c r="SBZ229" s="153"/>
      <c r="SCA229" s="153"/>
      <c r="SCB229" s="153"/>
      <c r="SCC229" s="153"/>
      <c r="SCD229" s="153"/>
      <c r="SCE229" s="153"/>
      <c r="SCF229" s="153"/>
      <c r="SCG229" s="153"/>
      <c r="SCH229" s="153"/>
      <c r="SCI229" s="153"/>
      <c r="SCJ229" s="153"/>
      <c r="SCK229" s="153"/>
      <c r="SCL229" s="153"/>
      <c r="SCM229" s="153"/>
      <c r="SCN229" s="153"/>
      <c r="SCO229" s="153"/>
      <c r="SCP229" s="153"/>
      <c r="SCQ229" s="153"/>
      <c r="SCR229" s="153"/>
      <c r="SCS229" s="153"/>
      <c r="SCT229" s="153"/>
      <c r="SCU229" s="153"/>
      <c r="SCV229" s="153"/>
      <c r="SCW229" s="153"/>
      <c r="SCX229" s="153"/>
      <c r="SCY229" s="153"/>
      <c r="SCZ229" s="153"/>
      <c r="SDA229" s="153"/>
      <c r="SDB229" s="153"/>
      <c r="SDC229" s="153"/>
      <c r="SDD229" s="153"/>
      <c r="SDE229" s="153"/>
      <c r="SDF229" s="153"/>
      <c r="SDG229" s="153"/>
      <c r="SDH229" s="153"/>
      <c r="SDI229" s="153"/>
      <c r="SDJ229" s="153"/>
      <c r="SDK229" s="153"/>
      <c r="SDL229" s="153"/>
      <c r="SDM229" s="153"/>
      <c r="SDN229" s="153"/>
      <c r="SDO229" s="153"/>
      <c r="SDP229" s="153"/>
      <c r="SDQ229" s="153"/>
      <c r="SDR229" s="153"/>
      <c r="SDS229" s="153"/>
      <c r="SDT229" s="153"/>
      <c r="SDU229" s="153"/>
      <c r="SDV229" s="153"/>
      <c r="SDW229" s="153"/>
      <c r="SDX229" s="153"/>
      <c r="SDY229" s="153"/>
      <c r="SDZ229" s="153"/>
      <c r="SEA229" s="153"/>
      <c r="SEB229" s="153"/>
      <c r="SEC229" s="153"/>
      <c r="SED229" s="153"/>
      <c r="SEE229" s="153"/>
      <c r="SEF229" s="153"/>
      <c r="SEG229" s="153"/>
      <c r="SEH229" s="153"/>
      <c r="SEI229" s="153"/>
      <c r="SEJ229" s="153"/>
      <c r="SEK229" s="153"/>
      <c r="SEL229" s="153"/>
      <c r="SEM229" s="153"/>
      <c r="SEN229" s="153"/>
      <c r="SEO229" s="153"/>
      <c r="SEP229" s="153"/>
      <c r="SEQ229" s="153"/>
      <c r="SER229" s="153"/>
      <c r="SES229" s="153"/>
      <c r="SET229" s="153"/>
      <c r="SEU229" s="153"/>
      <c r="SEV229" s="153"/>
      <c r="SEW229" s="153"/>
      <c r="SEX229" s="153"/>
      <c r="SEY229" s="153"/>
      <c r="SEZ229" s="153"/>
      <c r="SFA229" s="153"/>
      <c r="SFB229" s="153"/>
      <c r="SFC229" s="153"/>
      <c r="SFD229" s="153"/>
      <c r="SFE229" s="153"/>
      <c r="SFF229" s="153"/>
      <c r="SFG229" s="153"/>
      <c r="SFH229" s="153"/>
      <c r="SFI229" s="153"/>
      <c r="SFJ229" s="153"/>
      <c r="SFK229" s="153"/>
      <c r="SFL229" s="153"/>
      <c r="SFM229" s="153"/>
      <c r="SFN229" s="153"/>
      <c r="SFO229" s="153"/>
      <c r="SFP229" s="153"/>
      <c r="SFQ229" s="153"/>
      <c r="SFR229" s="153"/>
      <c r="SFS229" s="153"/>
      <c r="SFT229" s="153"/>
      <c r="SFU229" s="153"/>
      <c r="SFV229" s="153"/>
      <c r="SFW229" s="153"/>
      <c r="SFX229" s="153"/>
      <c r="SFY229" s="153"/>
      <c r="SFZ229" s="153"/>
      <c r="SGA229" s="153"/>
      <c r="SGB229" s="153"/>
      <c r="SGC229" s="153"/>
      <c r="SGD229" s="153"/>
      <c r="SGE229" s="153"/>
      <c r="SGF229" s="153"/>
      <c r="SGG229" s="153"/>
      <c r="SGH229" s="153"/>
      <c r="SGI229" s="153"/>
      <c r="SGJ229" s="153"/>
      <c r="SGK229" s="153"/>
      <c r="SGL229" s="153"/>
      <c r="SGM229" s="153"/>
      <c r="SGN229" s="153"/>
      <c r="SGO229" s="153"/>
      <c r="SGP229" s="153"/>
      <c r="SGQ229" s="153"/>
      <c r="SGR229" s="153"/>
      <c r="SGS229" s="153"/>
      <c r="SGT229" s="153"/>
      <c r="SGU229" s="153"/>
      <c r="SGV229" s="153"/>
      <c r="SGW229" s="153"/>
      <c r="SGX229" s="153"/>
      <c r="SGY229" s="153"/>
      <c r="SGZ229" s="153"/>
      <c r="SHA229" s="153"/>
      <c r="SHB229" s="153"/>
      <c r="SHC229" s="153"/>
      <c r="SHD229" s="153"/>
      <c r="SHE229" s="153"/>
      <c r="SHF229" s="153"/>
      <c r="SHG229" s="153"/>
      <c r="SHH229" s="153"/>
      <c r="SHI229" s="153"/>
      <c r="SHJ229" s="153"/>
      <c r="SHK229" s="153"/>
      <c r="SHL229" s="153"/>
      <c r="SHM229" s="153"/>
      <c r="SHN229" s="153"/>
      <c r="SHO229" s="153"/>
      <c r="SHP229" s="153"/>
      <c r="SHQ229" s="153"/>
      <c r="SHR229" s="153"/>
      <c r="SHS229" s="153"/>
      <c r="SHT229" s="153"/>
      <c r="SHU229" s="153"/>
      <c r="SHV229" s="153"/>
      <c r="SHW229" s="153"/>
      <c r="SHX229" s="153"/>
      <c r="SHY229" s="153"/>
      <c r="SHZ229" s="153"/>
      <c r="SIA229" s="153"/>
      <c r="SIB229" s="153"/>
      <c r="SIC229" s="153"/>
      <c r="SID229" s="153"/>
      <c r="SIE229" s="153"/>
      <c r="SIF229" s="153"/>
      <c r="SIG229" s="153"/>
      <c r="SIH229" s="153"/>
      <c r="SII229" s="153"/>
      <c r="SIJ229" s="153"/>
      <c r="SIK229" s="153"/>
      <c r="SIL229" s="153"/>
      <c r="SIM229" s="153"/>
      <c r="SIN229" s="153"/>
      <c r="SIO229" s="153"/>
      <c r="SIP229" s="153"/>
      <c r="SIQ229" s="153"/>
      <c r="SIR229" s="153"/>
      <c r="SIS229" s="153"/>
      <c r="SIT229" s="153"/>
      <c r="SIU229" s="153"/>
      <c r="SIV229" s="153"/>
      <c r="SIW229" s="153"/>
      <c r="SIX229" s="153"/>
      <c r="SIY229" s="153"/>
      <c r="SIZ229" s="153"/>
      <c r="SJA229" s="153"/>
      <c r="SJB229" s="153"/>
      <c r="SJC229" s="153"/>
      <c r="SJD229" s="153"/>
      <c r="SJE229" s="153"/>
      <c r="SJF229" s="153"/>
      <c r="SJG229" s="153"/>
      <c r="SJH229" s="153"/>
      <c r="SJI229" s="153"/>
      <c r="SJJ229" s="153"/>
      <c r="SJK229" s="153"/>
      <c r="SJL229" s="153"/>
      <c r="SJM229" s="153"/>
      <c r="SJN229" s="153"/>
      <c r="SJO229" s="153"/>
      <c r="SJP229" s="153"/>
      <c r="SJQ229" s="153"/>
      <c r="SJR229" s="153"/>
      <c r="SJS229" s="153"/>
      <c r="SJT229" s="153"/>
      <c r="SJU229" s="153"/>
      <c r="SJV229" s="153"/>
      <c r="SJW229" s="153"/>
      <c r="SJX229" s="153"/>
      <c r="SJY229" s="153"/>
      <c r="SJZ229" s="153"/>
      <c r="SKA229" s="153"/>
      <c r="SKB229" s="153"/>
      <c r="SKC229" s="153"/>
      <c r="SKD229" s="153"/>
      <c r="SKE229" s="153"/>
      <c r="SKF229" s="153"/>
      <c r="SKG229" s="153"/>
      <c r="SKH229" s="153"/>
      <c r="SKI229" s="153"/>
      <c r="SKJ229" s="153"/>
      <c r="SKK229" s="153"/>
      <c r="SKL229" s="153"/>
      <c r="SKM229" s="153"/>
      <c r="SKN229" s="153"/>
      <c r="SKO229" s="153"/>
      <c r="SKP229" s="153"/>
      <c r="SKQ229" s="153"/>
      <c r="SKR229" s="153"/>
      <c r="SKS229" s="153"/>
      <c r="SKT229" s="153"/>
      <c r="SKU229" s="153"/>
      <c r="SKV229" s="153"/>
      <c r="SKW229" s="153"/>
      <c r="SKX229" s="153"/>
      <c r="SKY229" s="153"/>
      <c r="SKZ229" s="153"/>
      <c r="SLA229" s="153"/>
      <c r="SLB229" s="153"/>
      <c r="SLC229" s="153"/>
      <c r="SLD229" s="153"/>
      <c r="SLE229" s="153"/>
      <c r="SLF229" s="153"/>
      <c r="SLG229" s="153"/>
      <c r="SLH229" s="153"/>
      <c r="SLI229" s="153"/>
      <c r="SLJ229" s="153"/>
      <c r="SLK229" s="153"/>
      <c r="SLL229" s="153"/>
      <c r="SLM229" s="153"/>
      <c r="SLN229" s="153"/>
      <c r="SLO229" s="153"/>
      <c r="SLP229" s="153"/>
      <c r="SLQ229" s="153"/>
      <c r="SLR229" s="153"/>
      <c r="SLS229" s="153"/>
      <c r="SLT229" s="153"/>
      <c r="SLU229" s="153"/>
      <c r="SLV229" s="153"/>
      <c r="SLW229" s="153"/>
      <c r="SLX229" s="153"/>
      <c r="SLY229" s="153"/>
      <c r="SLZ229" s="153"/>
      <c r="SMA229" s="153"/>
      <c r="SMB229" s="153"/>
      <c r="SMC229" s="153"/>
      <c r="SMD229" s="153"/>
      <c r="SME229" s="153"/>
      <c r="SMF229" s="153"/>
      <c r="SMG229" s="153"/>
      <c r="SMH229" s="153"/>
      <c r="SMI229" s="153"/>
      <c r="SMJ229" s="153"/>
      <c r="SMK229" s="153"/>
      <c r="SML229" s="153"/>
      <c r="SMM229" s="153"/>
      <c r="SMN229" s="153"/>
      <c r="SMO229" s="153"/>
      <c r="SMP229" s="153"/>
      <c r="SMQ229" s="153"/>
      <c r="SMR229" s="153"/>
      <c r="SMS229" s="153"/>
      <c r="SMT229" s="153"/>
      <c r="SMU229" s="153"/>
      <c r="SMV229" s="153"/>
      <c r="SMW229" s="153"/>
      <c r="SMX229" s="153"/>
      <c r="SMY229" s="153"/>
      <c r="SMZ229" s="153"/>
      <c r="SNA229" s="153"/>
      <c r="SNB229" s="153"/>
      <c r="SNC229" s="153"/>
      <c r="SND229" s="153"/>
      <c r="SNE229" s="153"/>
      <c r="SNF229" s="153"/>
      <c r="SNG229" s="153"/>
      <c r="SNH229" s="153"/>
      <c r="SNI229" s="153"/>
      <c r="SNJ229" s="153"/>
      <c r="SNK229" s="153"/>
      <c r="SNL229" s="153"/>
      <c r="SNM229" s="153"/>
      <c r="SNN229" s="153"/>
      <c r="SNO229" s="153"/>
      <c r="SNP229" s="153"/>
      <c r="SNQ229" s="153"/>
      <c r="SNR229" s="153"/>
      <c r="SNS229" s="153"/>
      <c r="SNT229" s="153"/>
      <c r="SNU229" s="153"/>
      <c r="SNV229" s="153"/>
      <c r="SNW229" s="153"/>
      <c r="SNX229" s="153"/>
      <c r="SNY229" s="153"/>
      <c r="SNZ229" s="153"/>
      <c r="SOA229" s="153"/>
      <c r="SOB229" s="153"/>
      <c r="SOC229" s="153"/>
      <c r="SOD229" s="153"/>
      <c r="SOE229" s="153"/>
      <c r="SOF229" s="153"/>
      <c r="SOG229" s="153"/>
      <c r="SOH229" s="153"/>
      <c r="SOI229" s="153"/>
      <c r="SOJ229" s="153"/>
      <c r="SOK229" s="153"/>
      <c r="SOL229" s="153"/>
      <c r="SOM229" s="153"/>
      <c r="SON229" s="153"/>
      <c r="SOO229" s="153"/>
      <c r="SOP229" s="153"/>
      <c r="SOQ229" s="153"/>
      <c r="SOR229" s="153"/>
      <c r="SOS229" s="153"/>
      <c r="SOT229" s="153"/>
      <c r="SOU229" s="153"/>
      <c r="SOV229" s="153"/>
      <c r="SOW229" s="153"/>
      <c r="SOX229" s="153"/>
      <c r="SOY229" s="153"/>
      <c r="SOZ229" s="153"/>
      <c r="SPA229" s="153"/>
      <c r="SPB229" s="153"/>
      <c r="SPC229" s="153"/>
      <c r="SPD229" s="153"/>
      <c r="SPE229" s="153"/>
      <c r="SPF229" s="153"/>
      <c r="SPG229" s="153"/>
      <c r="SPH229" s="153"/>
      <c r="SPI229" s="153"/>
      <c r="SPJ229" s="153"/>
      <c r="SPK229" s="153"/>
      <c r="SPL229" s="153"/>
      <c r="SPM229" s="153"/>
      <c r="SPN229" s="153"/>
      <c r="SPO229" s="153"/>
      <c r="SPP229" s="153"/>
      <c r="SPQ229" s="153"/>
      <c r="SPR229" s="153"/>
      <c r="SPS229" s="153"/>
      <c r="SPT229" s="153"/>
      <c r="SPU229" s="153"/>
      <c r="SPV229" s="153"/>
      <c r="SPW229" s="153"/>
      <c r="SPX229" s="153"/>
      <c r="SPY229" s="153"/>
      <c r="SPZ229" s="153"/>
      <c r="SQA229" s="153"/>
      <c r="SQB229" s="153"/>
      <c r="SQC229" s="153"/>
      <c r="SQD229" s="153"/>
      <c r="SQE229" s="153"/>
      <c r="SQF229" s="153"/>
      <c r="SQG229" s="153"/>
      <c r="SQH229" s="153"/>
      <c r="SQI229" s="153"/>
      <c r="SQJ229" s="153"/>
      <c r="SQK229" s="153"/>
      <c r="SQL229" s="153"/>
      <c r="SQM229" s="153"/>
      <c r="SQN229" s="153"/>
      <c r="SQO229" s="153"/>
      <c r="SQP229" s="153"/>
      <c r="SQQ229" s="153"/>
      <c r="SQR229" s="153"/>
      <c r="SQS229" s="153"/>
      <c r="SQT229" s="153"/>
      <c r="SQU229" s="153"/>
      <c r="SQV229" s="153"/>
      <c r="SQW229" s="153"/>
      <c r="SQX229" s="153"/>
      <c r="SQY229" s="153"/>
      <c r="SQZ229" s="153"/>
      <c r="SRA229" s="153"/>
      <c r="SRB229" s="153"/>
      <c r="SRC229" s="153"/>
      <c r="SRD229" s="153"/>
      <c r="SRE229" s="153"/>
      <c r="SRF229" s="153"/>
      <c r="SRG229" s="153"/>
      <c r="SRH229" s="153"/>
      <c r="SRI229" s="153"/>
      <c r="SRJ229" s="153"/>
      <c r="SRK229" s="153"/>
      <c r="SRL229" s="153"/>
      <c r="SRM229" s="153"/>
      <c r="SRN229" s="153"/>
      <c r="SRO229" s="153"/>
      <c r="SRP229" s="153"/>
      <c r="SRQ229" s="153"/>
      <c r="SRR229" s="153"/>
      <c r="SRS229" s="153"/>
      <c r="SRT229" s="153"/>
      <c r="SRU229" s="153"/>
      <c r="SRV229" s="153"/>
      <c r="SRW229" s="153"/>
      <c r="SRX229" s="153"/>
      <c r="SRY229" s="153"/>
      <c r="SRZ229" s="153"/>
      <c r="SSA229" s="153"/>
      <c r="SSB229" s="153"/>
      <c r="SSC229" s="153"/>
      <c r="SSD229" s="153"/>
      <c r="SSE229" s="153"/>
      <c r="SSF229" s="153"/>
      <c r="SSG229" s="153"/>
      <c r="SSH229" s="153"/>
      <c r="SSI229" s="153"/>
      <c r="SSJ229" s="153"/>
      <c r="SSK229" s="153"/>
      <c r="SSL229" s="153"/>
      <c r="SSM229" s="153"/>
      <c r="SSN229" s="153"/>
      <c r="SSO229" s="153"/>
      <c r="SSP229" s="153"/>
      <c r="SSQ229" s="153"/>
      <c r="SSR229" s="153"/>
      <c r="SSS229" s="153"/>
      <c r="SST229" s="153"/>
      <c r="SSU229" s="153"/>
      <c r="SSV229" s="153"/>
      <c r="SSW229" s="153"/>
      <c r="SSX229" s="153"/>
      <c r="SSY229" s="153"/>
      <c r="SSZ229" s="153"/>
      <c r="STA229" s="153"/>
      <c r="STB229" s="153"/>
      <c r="STC229" s="153"/>
      <c r="STD229" s="153"/>
      <c r="STE229" s="153"/>
      <c r="STF229" s="153"/>
      <c r="STG229" s="153"/>
      <c r="STH229" s="153"/>
      <c r="STI229" s="153"/>
      <c r="STJ229" s="153"/>
      <c r="STK229" s="153"/>
      <c r="STL229" s="153"/>
      <c r="STM229" s="153"/>
      <c r="STN229" s="153"/>
      <c r="STO229" s="153"/>
      <c r="STP229" s="153"/>
      <c r="STQ229" s="153"/>
      <c r="STR229" s="153"/>
      <c r="STS229" s="153"/>
      <c r="STT229" s="153"/>
      <c r="STU229" s="153"/>
      <c r="STV229" s="153"/>
      <c r="STW229" s="153"/>
      <c r="STX229" s="153"/>
      <c r="STY229" s="153"/>
      <c r="STZ229" s="153"/>
      <c r="SUA229" s="153"/>
      <c r="SUB229" s="153"/>
      <c r="SUC229" s="153"/>
      <c r="SUD229" s="153"/>
      <c r="SUE229" s="153"/>
      <c r="SUF229" s="153"/>
      <c r="SUG229" s="153"/>
      <c r="SUH229" s="153"/>
      <c r="SUI229" s="153"/>
      <c r="SUJ229" s="153"/>
      <c r="SUK229" s="153"/>
      <c r="SUL229" s="153"/>
      <c r="SUM229" s="153"/>
      <c r="SUN229" s="153"/>
      <c r="SUO229" s="153"/>
      <c r="SUP229" s="153"/>
      <c r="SUQ229" s="153"/>
      <c r="SUR229" s="153"/>
      <c r="SUS229" s="153"/>
      <c r="SUT229" s="153"/>
      <c r="SUU229" s="153"/>
      <c r="SUV229" s="153"/>
      <c r="SUW229" s="153"/>
      <c r="SUX229" s="153"/>
      <c r="SUY229" s="153"/>
      <c r="SUZ229" s="153"/>
      <c r="SVA229" s="153"/>
      <c r="SVB229" s="153"/>
      <c r="SVC229" s="153"/>
      <c r="SVD229" s="153"/>
      <c r="SVE229" s="153"/>
      <c r="SVF229" s="153"/>
      <c r="SVG229" s="153"/>
      <c r="SVH229" s="153"/>
      <c r="SVI229" s="153"/>
      <c r="SVJ229" s="153"/>
      <c r="SVK229" s="153"/>
      <c r="SVL229" s="153"/>
      <c r="SVM229" s="153"/>
      <c r="SVN229" s="153"/>
      <c r="SVO229" s="153"/>
      <c r="SVP229" s="153"/>
      <c r="SVQ229" s="153"/>
      <c r="SVR229" s="153"/>
      <c r="SVS229" s="153"/>
      <c r="SVT229" s="153"/>
      <c r="SVU229" s="153"/>
      <c r="SVV229" s="153"/>
      <c r="SVW229" s="153"/>
      <c r="SVX229" s="153"/>
      <c r="SVY229" s="153"/>
      <c r="SVZ229" s="153"/>
      <c r="SWA229" s="153"/>
      <c r="SWB229" s="153"/>
      <c r="SWC229" s="153"/>
      <c r="SWD229" s="153"/>
      <c r="SWE229" s="153"/>
      <c r="SWF229" s="153"/>
      <c r="SWG229" s="153"/>
      <c r="SWH229" s="153"/>
      <c r="SWI229" s="153"/>
      <c r="SWJ229" s="153"/>
      <c r="SWK229" s="153"/>
      <c r="SWL229" s="153"/>
      <c r="SWM229" s="153"/>
      <c r="SWN229" s="153"/>
      <c r="SWO229" s="153"/>
      <c r="SWP229" s="153"/>
      <c r="SWQ229" s="153"/>
      <c r="SWR229" s="153"/>
      <c r="SWS229" s="153"/>
      <c r="SWT229" s="153"/>
      <c r="SWU229" s="153"/>
      <c r="SWV229" s="153"/>
      <c r="SWW229" s="153"/>
      <c r="SWX229" s="153"/>
      <c r="SWY229" s="153"/>
      <c r="SWZ229" s="153"/>
      <c r="SXA229" s="153"/>
      <c r="SXB229" s="153"/>
      <c r="SXC229" s="153"/>
      <c r="SXD229" s="153"/>
      <c r="SXE229" s="153"/>
      <c r="SXF229" s="153"/>
      <c r="SXG229" s="153"/>
      <c r="SXH229" s="153"/>
      <c r="SXI229" s="153"/>
      <c r="SXJ229" s="153"/>
      <c r="SXK229" s="153"/>
      <c r="SXL229" s="153"/>
      <c r="SXM229" s="153"/>
      <c r="SXN229" s="153"/>
      <c r="SXO229" s="153"/>
      <c r="SXP229" s="153"/>
      <c r="SXQ229" s="153"/>
      <c r="SXR229" s="153"/>
      <c r="SXS229" s="153"/>
      <c r="SXT229" s="153"/>
      <c r="SXU229" s="153"/>
      <c r="SXV229" s="153"/>
      <c r="SXW229" s="153"/>
      <c r="SXX229" s="153"/>
      <c r="SXY229" s="153"/>
      <c r="SXZ229" s="153"/>
      <c r="SYA229" s="153"/>
      <c r="SYB229" s="153"/>
      <c r="SYC229" s="153"/>
      <c r="SYD229" s="153"/>
      <c r="SYE229" s="153"/>
      <c r="SYF229" s="153"/>
      <c r="SYG229" s="153"/>
      <c r="SYH229" s="153"/>
      <c r="SYI229" s="153"/>
      <c r="SYJ229" s="153"/>
      <c r="SYK229" s="153"/>
      <c r="SYL229" s="153"/>
      <c r="SYM229" s="153"/>
      <c r="SYN229" s="153"/>
      <c r="SYO229" s="153"/>
      <c r="SYP229" s="153"/>
      <c r="SYQ229" s="153"/>
      <c r="SYR229" s="153"/>
      <c r="SYS229" s="153"/>
      <c r="SYT229" s="153"/>
      <c r="SYU229" s="153"/>
      <c r="SYV229" s="153"/>
      <c r="SYW229" s="153"/>
      <c r="SYX229" s="153"/>
      <c r="SYY229" s="153"/>
      <c r="SYZ229" s="153"/>
      <c r="SZA229" s="153"/>
      <c r="SZB229" s="153"/>
      <c r="SZC229" s="153"/>
      <c r="SZD229" s="153"/>
      <c r="SZE229" s="153"/>
      <c r="SZF229" s="153"/>
      <c r="SZG229" s="153"/>
      <c r="SZH229" s="153"/>
      <c r="SZI229" s="153"/>
      <c r="SZJ229" s="153"/>
      <c r="SZK229" s="153"/>
      <c r="SZL229" s="153"/>
      <c r="SZM229" s="153"/>
      <c r="SZN229" s="153"/>
      <c r="SZO229" s="153"/>
      <c r="SZP229" s="153"/>
      <c r="SZQ229" s="153"/>
      <c r="SZR229" s="153"/>
      <c r="SZS229" s="153"/>
      <c r="SZT229" s="153"/>
      <c r="SZU229" s="153"/>
      <c r="SZV229" s="153"/>
      <c r="SZW229" s="153"/>
      <c r="SZX229" s="153"/>
      <c r="SZY229" s="153"/>
      <c r="SZZ229" s="153"/>
      <c r="TAA229" s="153"/>
      <c r="TAB229" s="153"/>
      <c r="TAC229" s="153"/>
      <c r="TAD229" s="153"/>
      <c r="TAE229" s="153"/>
      <c r="TAF229" s="153"/>
      <c r="TAG229" s="153"/>
      <c r="TAH229" s="153"/>
      <c r="TAI229" s="153"/>
      <c r="TAJ229" s="153"/>
      <c r="TAK229" s="153"/>
      <c r="TAL229" s="153"/>
      <c r="TAM229" s="153"/>
      <c r="TAN229" s="153"/>
      <c r="TAO229" s="153"/>
      <c r="TAP229" s="153"/>
      <c r="TAQ229" s="153"/>
      <c r="TAR229" s="153"/>
      <c r="TAS229" s="153"/>
      <c r="TAT229" s="153"/>
      <c r="TAU229" s="153"/>
      <c r="TAV229" s="153"/>
      <c r="TAW229" s="153"/>
      <c r="TAX229" s="153"/>
      <c r="TAY229" s="153"/>
      <c r="TAZ229" s="153"/>
      <c r="TBA229" s="153"/>
      <c r="TBB229" s="153"/>
      <c r="TBC229" s="153"/>
      <c r="TBD229" s="153"/>
      <c r="TBE229" s="153"/>
      <c r="TBF229" s="153"/>
      <c r="TBG229" s="153"/>
      <c r="TBH229" s="153"/>
      <c r="TBI229" s="153"/>
      <c r="TBJ229" s="153"/>
      <c r="TBK229" s="153"/>
      <c r="TBL229" s="153"/>
      <c r="TBM229" s="153"/>
      <c r="TBN229" s="153"/>
      <c r="TBO229" s="153"/>
      <c r="TBP229" s="153"/>
      <c r="TBQ229" s="153"/>
      <c r="TBR229" s="153"/>
      <c r="TBS229" s="153"/>
      <c r="TBT229" s="153"/>
      <c r="TBU229" s="153"/>
      <c r="TBV229" s="153"/>
      <c r="TBW229" s="153"/>
      <c r="TBX229" s="153"/>
      <c r="TBY229" s="153"/>
      <c r="TBZ229" s="153"/>
      <c r="TCA229" s="153"/>
      <c r="TCB229" s="153"/>
      <c r="TCC229" s="153"/>
      <c r="TCD229" s="153"/>
      <c r="TCE229" s="153"/>
      <c r="TCF229" s="153"/>
      <c r="TCG229" s="153"/>
      <c r="TCH229" s="153"/>
      <c r="TCI229" s="153"/>
      <c r="TCJ229" s="153"/>
      <c r="TCK229" s="153"/>
      <c r="TCL229" s="153"/>
      <c r="TCM229" s="153"/>
      <c r="TCN229" s="153"/>
      <c r="TCO229" s="153"/>
      <c r="TCP229" s="153"/>
      <c r="TCQ229" s="153"/>
      <c r="TCR229" s="153"/>
      <c r="TCS229" s="153"/>
      <c r="TCT229" s="153"/>
      <c r="TCU229" s="153"/>
      <c r="TCV229" s="153"/>
      <c r="TCW229" s="153"/>
      <c r="TCX229" s="153"/>
      <c r="TCY229" s="153"/>
      <c r="TCZ229" s="153"/>
      <c r="TDA229" s="153"/>
      <c r="TDB229" s="153"/>
      <c r="TDC229" s="153"/>
      <c r="TDD229" s="153"/>
      <c r="TDE229" s="153"/>
      <c r="TDF229" s="153"/>
      <c r="TDG229" s="153"/>
      <c r="TDH229" s="153"/>
      <c r="TDI229" s="153"/>
      <c r="TDJ229" s="153"/>
      <c r="TDK229" s="153"/>
      <c r="TDL229" s="153"/>
      <c r="TDM229" s="153"/>
      <c r="TDN229" s="153"/>
      <c r="TDO229" s="153"/>
      <c r="TDP229" s="153"/>
      <c r="TDQ229" s="153"/>
      <c r="TDR229" s="153"/>
      <c r="TDS229" s="153"/>
      <c r="TDT229" s="153"/>
      <c r="TDU229" s="153"/>
      <c r="TDV229" s="153"/>
      <c r="TDW229" s="153"/>
      <c r="TDX229" s="153"/>
      <c r="TDY229" s="153"/>
      <c r="TDZ229" s="153"/>
      <c r="TEA229" s="153"/>
      <c r="TEB229" s="153"/>
      <c r="TEC229" s="153"/>
      <c r="TED229" s="153"/>
      <c r="TEE229" s="153"/>
      <c r="TEF229" s="153"/>
      <c r="TEG229" s="153"/>
      <c r="TEH229" s="153"/>
      <c r="TEI229" s="153"/>
      <c r="TEJ229" s="153"/>
      <c r="TEK229" s="153"/>
      <c r="TEL229" s="153"/>
      <c r="TEM229" s="153"/>
      <c r="TEN229" s="153"/>
      <c r="TEO229" s="153"/>
      <c r="TEP229" s="153"/>
      <c r="TEQ229" s="153"/>
      <c r="TER229" s="153"/>
      <c r="TES229" s="153"/>
      <c r="TET229" s="153"/>
      <c r="TEU229" s="153"/>
      <c r="TEV229" s="153"/>
      <c r="TEW229" s="153"/>
      <c r="TEX229" s="153"/>
      <c r="TEY229" s="153"/>
      <c r="TEZ229" s="153"/>
      <c r="TFA229" s="153"/>
      <c r="TFB229" s="153"/>
      <c r="TFC229" s="153"/>
      <c r="TFD229" s="153"/>
      <c r="TFE229" s="153"/>
      <c r="TFF229" s="153"/>
      <c r="TFG229" s="153"/>
      <c r="TFH229" s="153"/>
      <c r="TFI229" s="153"/>
      <c r="TFJ229" s="153"/>
      <c r="TFK229" s="153"/>
      <c r="TFL229" s="153"/>
      <c r="TFM229" s="153"/>
      <c r="TFN229" s="153"/>
      <c r="TFO229" s="153"/>
      <c r="TFP229" s="153"/>
      <c r="TFQ229" s="153"/>
      <c r="TFR229" s="153"/>
      <c r="TFS229" s="153"/>
      <c r="TFT229" s="153"/>
      <c r="TFU229" s="153"/>
      <c r="TFV229" s="153"/>
      <c r="TFW229" s="153"/>
      <c r="TFX229" s="153"/>
      <c r="TFY229" s="153"/>
      <c r="TFZ229" s="153"/>
      <c r="TGA229" s="153"/>
      <c r="TGB229" s="153"/>
      <c r="TGC229" s="153"/>
      <c r="TGD229" s="153"/>
      <c r="TGE229" s="153"/>
      <c r="TGF229" s="153"/>
      <c r="TGG229" s="153"/>
      <c r="TGH229" s="153"/>
      <c r="TGI229" s="153"/>
      <c r="TGJ229" s="153"/>
      <c r="TGK229" s="153"/>
      <c r="TGL229" s="153"/>
      <c r="TGM229" s="153"/>
      <c r="TGN229" s="153"/>
      <c r="TGO229" s="153"/>
      <c r="TGP229" s="153"/>
      <c r="TGQ229" s="153"/>
      <c r="TGR229" s="153"/>
      <c r="TGS229" s="153"/>
      <c r="TGT229" s="153"/>
      <c r="TGU229" s="153"/>
      <c r="TGV229" s="153"/>
      <c r="TGW229" s="153"/>
      <c r="TGX229" s="153"/>
      <c r="TGY229" s="153"/>
      <c r="TGZ229" s="153"/>
      <c r="THA229" s="153"/>
      <c r="THB229" s="153"/>
      <c r="THC229" s="153"/>
      <c r="THD229" s="153"/>
      <c r="THE229" s="153"/>
      <c r="THF229" s="153"/>
      <c r="THG229" s="153"/>
      <c r="THH229" s="153"/>
      <c r="THI229" s="153"/>
      <c r="THJ229" s="153"/>
      <c r="THK229" s="153"/>
      <c r="THL229" s="153"/>
      <c r="THM229" s="153"/>
      <c r="THN229" s="153"/>
      <c r="THO229" s="153"/>
      <c r="THP229" s="153"/>
      <c r="THQ229" s="153"/>
      <c r="THR229" s="153"/>
      <c r="THS229" s="153"/>
      <c r="THT229" s="153"/>
      <c r="THU229" s="153"/>
      <c r="THV229" s="153"/>
      <c r="THW229" s="153"/>
      <c r="THX229" s="153"/>
      <c r="THY229" s="153"/>
      <c r="THZ229" s="153"/>
      <c r="TIA229" s="153"/>
      <c r="TIB229" s="153"/>
      <c r="TIC229" s="153"/>
      <c r="TID229" s="153"/>
      <c r="TIE229" s="153"/>
      <c r="TIF229" s="153"/>
      <c r="TIG229" s="153"/>
      <c r="TIH229" s="153"/>
      <c r="TII229" s="153"/>
      <c r="TIJ229" s="153"/>
      <c r="TIK229" s="153"/>
      <c r="TIL229" s="153"/>
      <c r="TIM229" s="153"/>
      <c r="TIN229" s="153"/>
      <c r="TIO229" s="153"/>
      <c r="TIP229" s="153"/>
      <c r="TIQ229" s="153"/>
      <c r="TIR229" s="153"/>
      <c r="TIS229" s="153"/>
      <c r="TIT229" s="153"/>
      <c r="TIU229" s="153"/>
      <c r="TIV229" s="153"/>
      <c r="TIW229" s="153"/>
      <c r="TIX229" s="153"/>
      <c r="TIY229" s="153"/>
      <c r="TIZ229" s="153"/>
      <c r="TJA229" s="153"/>
      <c r="TJB229" s="153"/>
      <c r="TJC229" s="153"/>
      <c r="TJD229" s="153"/>
      <c r="TJE229" s="153"/>
      <c r="TJF229" s="153"/>
      <c r="TJG229" s="153"/>
      <c r="TJH229" s="153"/>
      <c r="TJI229" s="153"/>
      <c r="TJJ229" s="153"/>
      <c r="TJK229" s="153"/>
      <c r="TJL229" s="153"/>
      <c r="TJM229" s="153"/>
      <c r="TJN229" s="153"/>
      <c r="TJO229" s="153"/>
      <c r="TJP229" s="153"/>
      <c r="TJQ229" s="153"/>
      <c r="TJR229" s="153"/>
      <c r="TJS229" s="153"/>
      <c r="TJT229" s="153"/>
      <c r="TJU229" s="153"/>
      <c r="TJV229" s="153"/>
      <c r="TJW229" s="153"/>
      <c r="TJX229" s="153"/>
      <c r="TJY229" s="153"/>
      <c r="TJZ229" s="153"/>
      <c r="TKA229" s="153"/>
      <c r="TKB229" s="153"/>
      <c r="TKC229" s="153"/>
      <c r="TKD229" s="153"/>
      <c r="TKE229" s="153"/>
      <c r="TKF229" s="153"/>
      <c r="TKG229" s="153"/>
      <c r="TKH229" s="153"/>
      <c r="TKI229" s="153"/>
      <c r="TKJ229" s="153"/>
      <c r="TKK229" s="153"/>
      <c r="TKL229" s="153"/>
      <c r="TKM229" s="153"/>
      <c r="TKN229" s="153"/>
      <c r="TKO229" s="153"/>
      <c r="TKP229" s="153"/>
      <c r="TKQ229" s="153"/>
      <c r="TKR229" s="153"/>
      <c r="TKS229" s="153"/>
      <c r="TKT229" s="153"/>
      <c r="TKU229" s="153"/>
      <c r="TKV229" s="153"/>
      <c r="TKW229" s="153"/>
      <c r="TKX229" s="153"/>
      <c r="TKY229" s="153"/>
      <c r="TKZ229" s="153"/>
      <c r="TLA229" s="153"/>
      <c r="TLB229" s="153"/>
      <c r="TLC229" s="153"/>
      <c r="TLD229" s="153"/>
      <c r="TLE229" s="153"/>
      <c r="TLF229" s="153"/>
      <c r="TLG229" s="153"/>
      <c r="TLH229" s="153"/>
      <c r="TLI229" s="153"/>
      <c r="TLJ229" s="153"/>
      <c r="TLK229" s="153"/>
      <c r="TLL229" s="153"/>
      <c r="TLM229" s="153"/>
      <c r="TLN229" s="153"/>
      <c r="TLO229" s="153"/>
      <c r="TLP229" s="153"/>
      <c r="TLQ229" s="153"/>
      <c r="TLR229" s="153"/>
      <c r="TLS229" s="153"/>
      <c r="TLT229" s="153"/>
      <c r="TLU229" s="153"/>
      <c r="TLV229" s="153"/>
      <c r="TLW229" s="153"/>
      <c r="TLX229" s="153"/>
      <c r="TLY229" s="153"/>
      <c r="TLZ229" s="153"/>
      <c r="TMA229" s="153"/>
      <c r="TMB229" s="153"/>
      <c r="TMC229" s="153"/>
      <c r="TMD229" s="153"/>
      <c r="TME229" s="153"/>
      <c r="TMF229" s="153"/>
      <c r="TMG229" s="153"/>
      <c r="TMH229" s="153"/>
      <c r="TMI229" s="153"/>
      <c r="TMJ229" s="153"/>
      <c r="TMK229" s="153"/>
      <c r="TML229" s="153"/>
      <c r="TMM229" s="153"/>
      <c r="TMN229" s="153"/>
      <c r="TMO229" s="153"/>
      <c r="TMP229" s="153"/>
      <c r="TMQ229" s="153"/>
      <c r="TMR229" s="153"/>
      <c r="TMS229" s="153"/>
      <c r="TMT229" s="153"/>
      <c r="TMU229" s="153"/>
      <c r="TMV229" s="153"/>
      <c r="TMW229" s="153"/>
      <c r="TMX229" s="153"/>
      <c r="TMY229" s="153"/>
      <c r="TMZ229" s="153"/>
      <c r="TNA229" s="153"/>
      <c r="TNB229" s="153"/>
      <c r="TNC229" s="153"/>
      <c r="TND229" s="153"/>
      <c r="TNE229" s="153"/>
      <c r="TNF229" s="153"/>
      <c r="TNG229" s="153"/>
      <c r="TNH229" s="153"/>
      <c r="TNI229" s="153"/>
      <c r="TNJ229" s="153"/>
      <c r="TNK229" s="153"/>
      <c r="TNL229" s="153"/>
      <c r="TNM229" s="153"/>
      <c r="TNN229" s="153"/>
      <c r="TNO229" s="153"/>
      <c r="TNP229" s="153"/>
      <c r="TNQ229" s="153"/>
      <c r="TNR229" s="153"/>
      <c r="TNS229" s="153"/>
      <c r="TNT229" s="153"/>
      <c r="TNU229" s="153"/>
      <c r="TNV229" s="153"/>
      <c r="TNW229" s="153"/>
      <c r="TNX229" s="153"/>
      <c r="TNY229" s="153"/>
      <c r="TNZ229" s="153"/>
      <c r="TOA229" s="153"/>
      <c r="TOB229" s="153"/>
      <c r="TOC229" s="153"/>
      <c r="TOD229" s="153"/>
      <c r="TOE229" s="153"/>
      <c r="TOF229" s="153"/>
      <c r="TOG229" s="153"/>
      <c r="TOH229" s="153"/>
      <c r="TOI229" s="153"/>
      <c r="TOJ229" s="153"/>
      <c r="TOK229" s="153"/>
      <c r="TOL229" s="153"/>
      <c r="TOM229" s="153"/>
      <c r="TON229" s="153"/>
      <c r="TOO229" s="153"/>
      <c r="TOP229" s="153"/>
      <c r="TOQ229" s="153"/>
      <c r="TOR229" s="153"/>
      <c r="TOS229" s="153"/>
      <c r="TOT229" s="153"/>
      <c r="TOU229" s="153"/>
      <c r="TOV229" s="153"/>
      <c r="TOW229" s="153"/>
      <c r="TOX229" s="153"/>
      <c r="TOY229" s="153"/>
      <c r="TOZ229" s="153"/>
      <c r="TPA229" s="153"/>
      <c r="TPB229" s="153"/>
      <c r="TPC229" s="153"/>
      <c r="TPD229" s="153"/>
      <c r="TPE229" s="153"/>
      <c r="TPF229" s="153"/>
      <c r="TPG229" s="153"/>
      <c r="TPH229" s="153"/>
      <c r="TPI229" s="153"/>
      <c r="TPJ229" s="153"/>
      <c r="TPK229" s="153"/>
      <c r="TPL229" s="153"/>
      <c r="TPM229" s="153"/>
      <c r="TPN229" s="153"/>
      <c r="TPO229" s="153"/>
      <c r="TPP229" s="153"/>
      <c r="TPQ229" s="153"/>
      <c r="TPR229" s="153"/>
      <c r="TPS229" s="153"/>
      <c r="TPT229" s="153"/>
      <c r="TPU229" s="153"/>
      <c r="TPV229" s="153"/>
      <c r="TPW229" s="153"/>
      <c r="TPX229" s="153"/>
      <c r="TPY229" s="153"/>
      <c r="TPZ229" s="153"/>
      <c r="TQA229" s="153"/>
      <c r="TQB229" s="153"/>
      <c r="TQC229" s="153"/>
      <c r="TQD229" s="153"/>
      <c r="TQE229" s="153"/>
      <c r="TQF229" s="153"/>
      <c r="TQG229" s="153"/>
      <c r="TQH229" s="153"/>
      <c r="TQI229" s="153"/>
      <c r="TQJ229" s="153"/>
      <c r="TQK229" s="153"/>
      <c r="TQL229" s="153"/>
      <c r="TQM229" s="153"/>
      <c r="TQN229" s="153"/>
      <c r="TQO229" s="153"/>
      <c r="TQP229" s="153"/>
      <c r="TQQ229" s="153"/>
      <c r="TQR229" s="153"/>
      <c r="TQS229" s="153"/>
      <c r="TQT229" s="153"/>
      <c r="TQU229" s="153"/>
      <c r="TQV229" s="153"/>
      <c r="TQW229" s="153"/>
      <c r="TQX229" s="153"/>
      <c r="TQY229" s="153"/>
      <c r="TQZ229" s="153"/>
      <c r="TRA229" s="153"/>
      <c r="TRB229" s="153"/>
      <c r="TRC229" s="153"/>
      <c r="TRD229" s="153"/>
      <c r="TRE229" s="153"/>
      <c r="TRF229" s="153"/>
      <c r="TRG229" s="153"/>
      <c r="TRH229" s="153"/>
      <c r="TRI229" s="153"/>
      <c r="TRJ229" s="153"/>
      <c r="TRK229" s="153"/>
      <c r="TRL229" s="153"/>
      <c r="TRM229" s="153"/>
      <c r="TRN229" s="153"/>
      <c r="TRO229" s="153"/>
      <c r="TRP229" s="153"/>
      <c r="TRQ229" s="153"/>
      <c r="TRR229" s="153"/>
      <c r="TRS229" s="153"/>
      <c r="TRT229" s="153"/>
      <c r="TRU229" s="153"/>
      <c r="TRV229" s="153"/>
      <c r="TRW229" s="153"/>
      <c r="TRX229" s="153"/>
      <c r="TRY229" s="153"/>
      <c r="TRZ229" s="153"/>
      <c r="TSA229" s="153"/>
      <c r="TSB229" s="153"/>
      <c r="TSC229" s="153"/>
      <c r="TSD229" s="153"/>
      <c r="TSE229" s="153"/>
      <c r="TSF229" s="153"/>
      <c r="TSG229" s="153"/>
      <c r="TSH229" s="153"/>
      <c r="TSI229" s="153"/>
      <c r="TSJ229" s="153"/>
      <c r="TSK229" s="153"/>
      <c r="TSL229" s="153"/>
      <c r="TSM229" s="153"/>
      <c r="TSN229" s="153"/>
      <c r="TSO229" s="153"/>
      <c r="TSP229" s="153"/>
      <c r="TSQ229" s="153"/>
      <c r="TSR229" s="153"/>
      <c r="TSS229" s="153"/>
      <c r="TST229" s="153"/>
      <c r="TSU229" s="153"/>
      <c r="TSV229" s="153"/>
      <c r="TSW229" s="153"/>
      <c r="TSX229" s="153"/>
      <c r="TSY229" s="153"/>
      <c r="TSZ229" s="153"/>
      <c r="TTA229" s="153"/>
      <c r="TTB229" s="153"/>
      <c r="TTC229" s="153"/>
      <c r="TTD229" s="153"/>
      <c r="TTE229" s="153"/>
      <c r="TTF229" s="153"/>
      <c r="TTG229" s="153"/>
      <c r="TTH229" s="153"/>
      <c r="TTI229" s="153"/>
      <c r="TTJ229" s="153"/>
      <c r="TTK229" s="153"/>
      <c r="TTL229" s="153"/>
      <c r="TTM229" s="153"/>
      <c r="TTN229" s="153"/>
      <c r="TTO229" s="153"/>
      <c r="TTP229" s="153"/>
      <c r="TTQ229" s="153"/>
      <c r="TTR229" s="153"/>
      <c r="TTS229" s="153"/>
      <c r="TTT229" s="153"/>
      <c r="TTU229" s="153"/>
      <c r="TTV229" s="153"/>
      <c r="TTW229" s="153"/>
      <c r="TTX229" s="153"/>
      <c r="TTY229" s="153"/>
      <c r="TTZ229" s="153"/>
      <c r="TUA229" s="153"/>
      <c r="TUB229" s="153"/>
      <c r="TUC229" s="153"/>
      <c r="TUD229" s="153"/>
      <c r="TUE229" s="153"/>
      <c r="TUF229" s="153"/>
      <c r="TUG229" s="153"/>
      <c r="TUH229" s="153"/>
      <c r="TUI229" s="153"/>
      <c r="TUJ229" s="153"/>
      <c r="TUK229" s="153"/>
      <c r="TUL229" s="153"/>
      <c r="TUM229" s="153"/>
      <c r="TUN229" s="153"/>
      <c r="TUO229" s="153"/>
      <c r="TUP229" s="153"/>
      <c r="TUQ229" s="153"/>
      <c r="TUR229" s="153"/>
      <c r="TUS229" s="153"/>
      <c r="TUT229" s="153"/>
      <c r="TUU229" s="153"/>
      <c r="TUV229" s="153"/>
      <c r="TUW229" s="153"/>
      <c r="TUX229" s="153"/>
      <c r="TUY229" s="153"/>
      <c r="TUZ229" s="153"/>
      <c r="TVA229" s="153"/>
      <c r="TVB229" s="153"/>
      <c r="TVC229" s="153"/>
      <c r="TVD229" s="153"/>
      <c r="TVE229" s="153"/>
      <c r="TVF229" s="153"/>
      <c r="TVG229" s="153"/>
      <c r="TVH229" s="153"/>
      <c r="TVI229" s="153"/>
      <c r="TVJ229" s="153"/>
      <c r="TVK229" s="153"/>
      <c r="TVL229" s="153"/>
      <c r="TVM229" s="153"/>
      <c r="TVN229" s="153"/>
      <c r="TVO229" s="153"/>
      <c r="TVP229" s="153"/>
      <c r="TVQ229" s="153"/>
      <c r="TVR229" s="153"/>
      <c r="TVS229" s="153"/>
      <c r="TVT229" s="153"/>
      <c r="TVU229" s="153"/>
      <c r="TVV229" s="153"/>
      <c r="TVW229" s="153"/>
      <c r="TVX229" s="153"/>
      <c r="TVY229" s="153"/>
      <c r="TVZ229" s="153"/>
      <c r="TWA229" s="153"/>
      <c r="TWB229" s="153"/>
      <c r="TWC229" s="153"/>
      <c r="TWD229" s="153"/>
      <c r="TWE229" s="153"/>
      <c r="TWF229" s="153"/>
      <c r="TWG229" s="153"/>
      <c r="TWH229" s="153"/>
      <c r="TWI229" s="153"/>
      <c r="TWJ229" s="153"/>
      <c r="TWK229" s="153"/>
      <c r="TWL229" s="153"/>
      <c r="TWM229" s="153"/>
      <c r="TWN229" s="153"/>
      <c r="TWO229" s="153"/>
      <c r="TWP229" s="153"/>
      <c r="TWQ229" s="153"/>
      <c r="TWR229" s="153"/>
      <c r="TWS229" s="153"/>
      <c r="TWT229" s="153"/>
      <c r="TWU229" s="153"/>
      <c r="TWV229" s="153"/>
      <c r="TWW229" s="153"/>
      <c r="TWX229" s="153"/>
      <c r="TWY229" s="153"/>
      <c r="TWZ229" s="153"/>
      <c r="TXA229" s="153"/>
      <c r="TXB229" s="153"/>
      <c r="TXC229" s="153"/>
      <c r="TXD229" s="153"/>
      <c r="TXE229" s="153"/>
      <c r="TXF229" s="153"/>
      <c r="TXG229" s="153"/>
      <c r="TXH229" s="153"/>
      <c r="TXI229" s="153"/>
      <c r="TXJ229" s="153"/>
      <c r="TXK229" s="153"/>
      <c r="TXL229" s="153"/>
      <c r="TXM229" s="153"/>
      <c r="TXN229" s="153"/>
      <c r="TXO229" s="153"/>
      <c r="TXP229" s="153"/>
      <c r="TXQ229" s="153"/>
      <c r="TXR229" s="153"/>
      <c r="TXS229" s="153"/>
      <c r="TXT229" s="153"/>
      <c r="TXU229" s="153"/>
      <c r="TXV229" s="153"/>
      <c r="TXW229" s="153"/>
      <c r="TXX229" s="153"/>
      <c r="TXY229" s="153"/>
      <c r="TXZ229" s="153"/>
      <c r="TYA229" s="153"/>
      <c r="TYB229" s="153"/>
      <c r="TYC229" s="153"/>
      <c r="TYD229" s="153"/>
      <c r="TYE229" s="153"/>
      <c r="TYF229" s="153"/>
      <c r="TYG229" s="153"/>
      <c r="TYH229" s="153"/>
      <c r="TYI229" s="153"/>
      <c r="TYJ229" s="153"/>
      <c r="TYK229" s="153"/>
      <c r="TYL229" s="153"/>
      <c r="TYM229" s="153"/>
      <c r="TYN229" s="153"/>
      <c r="TYO229" s="153"/>
      <c r="TYP229" s="153"/>
      <c r="TYQ229" s="153"/>
      <c r="TYR229" s="153"/>
      <c r="TYS229" s="153"/>
      <c r="TYT229" s="153"/>
      <c r="TYU229" s="153"/>
      <c r="TYV229" s="153"/>
      <c r="TYW229" s="153"/>
      <c r="TYX229" s="153"/>
      <c r="TYY229" s="153"/>
      <c r="TYZ229" s="153"/>
      <c r="TZA229" s="153"/>
      <c r="TZB229" s="153"/>
      <c r="TZC229" s="153"/>
      <c r="TZD229" s="153"/>
      <c r="TZE229" s="153"/>
      <c r="TZF229" s="153"/>
      <c r="TZG229" s="153"/>
      <c r="TZH229" s="153"/>
      <c r="TZI229" s="153"/>
      <c r="TZJ229" s="153"/>
      <c r="TZK229" s="153"/>
      <c r="TZL229" s="153"/>
      <c r="TZM229" s="153"/>
      <c r="TZN229" s="153"/>
      <c r="TZO229" s="153"/>
      <c r="TZP229" s="153"/>
      <c r="TZQ229" s="153"/>
      <c r="TZR229" s="153"/>
      <c r="TZS229" s="153"/>
      <c r="TZT229" s="153"/>
      <c r="TZU229" s="153"/>
      <c r="TZV229" s="153"/>
      <c r="TZW229" s="153"/>
      <c r="TZX229" s="153"/>
      <c r="TZY229" s="153"/>
      <c r="TZZ229" s="153"/>
      <c r="UAA229" s="153"/>
      <c r="UAB229" s="153"/>
      <c r="UAC229" s="153"/>
      <c r="UAD229" s="153"/>
      <c r="UAE229" s="153"/>
      <c r="UAF229" s="153"/>
      <c r="UAG229" s="153"/>
      <c r="UAH229" s="153"/>
      <c r="UAI229" s="153"/>
      <c r="UAJ229" s="153"/>
      <c r="UAK229" s="153"/>
      <c r="UAL229" s="153"/>
      <c r="UAM229" s="153"/>
      <c r="UAN229" s="153"/>
      <c r="UAO229" s="153"/>
      <c r="UAP229" s="153"/>
      <c r="UAQ229" s="153"/>
      <c r="UAR229" s="153"/>
      <c r="UAS229" s="153"/>
      <c r="UAT229" s="153"/>
      <c r="UAU229" s="153"/>
      <c r="UAV229" s="153"/>
      <c r="UAW229" s="153"/>
      <c r="UAX229" s="153"/>
      <c r="UAY229" s="153"/>
      <c r="UAZ229" s="153"/>
      <c r="UBA229" s="153"/>
      <c r="UBB229" s="153"/>
      <c r="UBC229" s="153"/>
      <c r="UBD229" s="153"/>
      <c r="UBE229" s="153"/>
      <c r="UBF229" s="153"/>
      <c r="UBG229" s="153"/>
      <c r="UBH229" s="153"/>
      <c r="UBI229" s="153"/>
      <c r="UBJ229" s="153"/>
      <c r="UBK229" s="153"/>
      <c r="UBL229" s="153"/>
      <c r="UBM229" s="153"/>
      <c r="UBN229" s="153"/>
      <c r="UBO229" s="153"/>
      <c r="UBP229" s="153"/>
      <c r="UBQ229" s="153"/>
      <c r="UBR229" s="153"/>
      <c r="UBS229" s="153"/>
      <c r="UBT229" s="153"/>
      <c r="UBU229" s="153"/>
      <c r="UBV229" s="153"/>
      <c r="UBW229" s="153"/>
      <c r="UBX229" s="153"/>
      <c r="UBY229" s="153"/>
      <c r="UBZ229" s="153"/>
      <c r="UCA229" s="153"/>
      <c r="UCB229" s="153"/>
      <c r="UCC229" s="153"/>
      <c r="UCD229" s="153"/>
      <c r="UCE229" s="153"/>
      <c r="UCF229" s="153"/>
      <c r="UCG229" s="153"/>
      <c r="UCH229" s="153"/>
      <c r="UCI229" s="153"/>
      <c r="UCJ229" s="153"/>
      <c r="UCK229" s="153"/>
      <c r="UCL229" s="153"/>
      <c r="UCM229" s="153"/>
      <c r="UCN229" s="153"/>
      <c r="UCO229" s="153"/>
      <c r="UCP229" s="153"/>
      <c r="UCQ229" s="153"/>
      <c r="UCR229" s="153"/>
      <c r="UCS229" s="153"/>
      <c r="UCT229" s="153"/>
      <c r="UCU229" s="153"/>
      <c r="UCV229" s="153"/>
      <c r="UCW229" s="153"/>
      <c r="UCX229" s="153"/>
      <c r="UCY229" s="153"/>
      <c r="UCZ229" s="153"/>
      <c r="UDA229" s="153"/>
      <c r="UDB229" s="153"/>
      <c r="UDC229" s="153"/>
      <c r="UDD229" s="153"/>
      <c r="UDE229" s="153"/>
      <c r="UDF229" s="153"/>
      <c r="UDG229" s="153"/>
      <c r="UDH229" s="153"/>
      <c r="UDI229" s="153"/>
      <c r="UDJ229" s="153"/>
      <c r="UDK229" s="153"/>
      <c r="UDL229" s="153"/>
      <c r="UDM229" s="153"/>
      <c r="UDN229" s="153"/>
      <c r="UDO229" s="153"/>
      <c r="UDP229" s="153"/>
      <c r="UDQ229" s="153"/>
      <c r="UDR229" s="153"/>
      <c r="UDS229" s="153"/>
      <c r="UDT229" s="153"/>
      <c r="UDU229" s="153"/>
      <c r="UDV229" s="153"/>
      <c r="UDW229" s="153"/>
      <c r="UDX229" s="153"/>
      <c r="UDY229" s="153"/>
      <c r="UDZ229" s="153"/>
      <c r="UEA229" s="153"/>
      <c r="UEB229" s="153"/>
      <c r="UEC229" s="153"/>
      <c r="UED229" s="153"/>
      <c r="UEE229" s="153"/>
      <c r="UEF229" s="153"/>
      <c r="UEG229" s="153"/>
      <c r="UEH229" s="153"/>
      <c r="UEI229" s="153"/>
      <c r="UEJ229" s="153"/>
      <c r="UEK229" s="153"/>
      <c r="UEL229" s="153"/>
      <c r="UEM229" s="153"/>
      <c r="UEN229" s="153"/>
      <c r="UEO229" s="153"/>
      <c r="UEP229" s="153"/>
      <c r="UEQ229" s="153"/>
      <c r="UER229" s="153"/>
      <c r="UES229" s="153"/>
      <c r="UET229" s="153"/>
      <c r="UEU229" s="153"/>
      <c r="UEV229" s="153"/>
      <c r="UEW229" s="153"/>
      <c r="UEX229" s="153"/>
      <c r="UEY229" s="153"/>
      <c r="UEZ229" s="153"/>
      <c r="UFA229" s="153"/>
      <c r="UFB229" s="153"/>
      <c r="UFC229" s="153"/>
      <c r="UFD229" s="153"/>
      <c r="UFE229" s="153"/>
      <c r="UFF229" s="153"/>
      <c r="UFG229" s="153"/>
      <c r="UFH229" s="153"/>
      <c r="UFI229" s="153"/>
      <c r="UFJ229" s="153"/>
      <c r="UFK229" s="153"/>
      <c r="UFL229" s="153"/>
      <c r="UFM229" s="153"/>
      <c r="UFN229" s="153"/>
      <c r="UFO229" s="153"/>
      <c r="UFP229" s="153"/>
      <c r="UFQ229" s="153"/>
      <c r="UFR229" s="153"/>
      <c r="UFS229" s="153"/>
      <c r="UFT229" s="153"/>
      <c r="UFU229" s="153"/>
      <c r="UFV229" s="153"/>
      <c r="UFW229" s="153"/>
      <c r="UFX229" s="153"/>
      <c r="UFY229" s="153"/>
      <c r="UFZ229" s="153"/>
      <c r="UGA229" s="153"/>
      <c r="UGB229" s="153"/>
      <c r="UGC229" s="153"/>
      <c r="UGD229" s="153"/>
      <c r="UGE229" s="153"/>
      <c r="UGF229" s="153"/>
      <c r="UGG229" s="153"/>
      <c r="UGH229" s="153"/>
      <c r="UGI229" s="153"/>
      <c r="UGJ229" s="153"/>
      <c r="UGK229" s="153"/>
      <c r="UGL229" s="153"/>
      <c r="UGM229" s="153"/>
      <c r="UGN229" s="153"/>
      <c r="UGO229" s="153"/>
      <c r="UGP229" s="153"/>
      <c r="UGQ229" s="153"/>
      <c r="UGR229" s="153"/>
      <c r="UGS229" s="153"/>
      <c r="UGT229" s="153"/>
      <c r="UGU229" s="153"/>
      <c r="UGV229" s="153"/>
      <c r="UGW229" s="153"/>
      <c r="UGX229" s="153"/>
      <c r="UGY229" s="153"/>
      <c r="UGZ229" s="153"/>
      <c r="UHA229" s="153"/>
      <c r="UHB229" s="153"/>
      <c r="UHC229" s="153"/>
      <c r="UHD229" s="153"/>
      <c r="UHE229" s="153"/>
      <c r="UHF229" s="153"/>
      <c r="UHG229" s="153"/>
      <c r="UHH229" s="153"/>
      <c r="UHI229" s="153"/>
      <c r="UHJ229" s="153"/>
      <c r="UHK229" s="153"/>
      <c r="UHL229" s="153"/>
      <c r="UHM229" s="153"/>
      <c r="UHN229" s="153"/>
      <c r="UHO229" s="153"/>
      <c r="UHP229" s="153"/>
      <c r="UHQ229" s="153"/>
      <c r="UHR229" s="153"/>
      <c r="UHS229" s="153"/>
      <c r="UHT229" s="153"/>
      <c r="UHU229" s="153"/>
      <c r="UHV229" s="153"/>
      <c r="UHW229" s="153"/>
      <c r="UHX229" s="153"/>
      <c r="UHY229" s="153"/>
      <c r="UHZ229" s="153"/>
      <c r="UIA229" s="153"/>
      <c r="UIB229" s="153"/>
      <c r="UIC229" s="153"/>
      <c r="UID229" s="153"/>
      <c r="UIE229" s="153"/>
      <c r="UIF229" s="153"/>
      <c r="UIG229" s="153"/>
      <c r="UIH229" s="153"/>
      <c r="UII229" s="153"/>
      <c r="UIJ229" s="153"/>
      <c r="UIK229" s="153"/>
      <c r="UIL229" s="153"/>
      <c r="UIM229" s="153"/>
      <c r="UIN229" s="153"/>
      <c r="UIO229" s="153"/>
      <c r="UIP229" s="153"/>
      <c r="UIQ229" s="153"/>
      <c r="UIR229" s="153"/>
      <c r="UIS229" s="153"/>
      <c r="UIT229" s="153"/>
      <c r="UIU229" s="153"/>
      <c r="UIV229" s="153"/>
      <c r="UIW229" s="153"/>
      <c r="UIX229" s="153"/>
      <c r="UIY229" s="153"/>
      <c r="UIZ229" s="153"/>
      <c r="UJA229" s="153"/>
      <c r="UJB229" s="153"/>
      <c r="UJC229" s="153"/>
      <c r="UJD229" s="153"/>
      <c r="UJE229" s="153"/>
      <c r="UJF229" s="153"/>
      <c r="UJG229" s="153"/>
      <c r="UJH229" s="153"/>
      <c r="UJI229" s="153"/>
      <c r="UJJ229" s="153"/>
      <c r="UJK229" s="153"/>
      <c r="UJL229" s="153"/>
      <c r="UJM229" s="153"/>
      <c r="UJN229" s="153"/>
      <c r="UJO229" s="153"/>
      <c r="UJP229" s="153"/>
      <c r="UJQ229" s="153"/>
      <c r="UJR229" s="153"/>
      <c r="UJS229" s="153"/>
      <c r="UJT229" s="153"/>
      <c r="UJU229" s="153"/>
      <c r="UJV229" s="153"/>
      <c r="UJW229" s="153"/>
      <c r="UJX229" s="153"/>
      <c r="UJY229" s="153"/>
      <c r="UJZ229" s="153"/>
      <c r="UKA229" s="153"/>
      <c r="UKB229" s="153"/>
      <c r="UKC229" s="153"/>
      <c r="UKD229" s="153"/>
      <c r="UKE229" s="153"/>
      <c r="UKF229" s="153"/>
      <c r="UKG229" s="153"/>
      <c r="UKH229" s="153"/>
      <c r="UKI229" s="153"/>
      <c r="UKJ229" s="153"/>
      <c r="UKK229" s="153"/>
      <c r="UKL229" s="153"/>
      <c r="UKM229" s="153"/>
      <c r="UKN229" s="153"/>
      <c r="UKO229" s="153"/>
      <c r="UKP229" s="153"/>
      <c r="UKQ229" s="153"/>
      <c r="UKR229" s="153"/>
      <c r="UKS229" s="153"/>
      <c r="UKT229" s="153"/>
      <c r="UKU229" s="153"/>
      <c r="UKV229" s="153"/>
      <c r="UKW229" s="153"/>
      <c r="UKX229" s="153"/>
      <c r="UKY229" s="153"/>
      <c r="UKZ229" s="153"/>
      <c r="ULA229" s="153"/>
      <c r="ULB229" s="153"/>
      <c r="ULC229" s="153"/>
      <c r="ULD229" s="153"/>
      <c r="ULE229" s="153"/>
      <c r="ULF229" s="153"/>
      <c r="ULG229" s="153"/>
      <c r="ULH229" s="153"/>
      <c r="ULI229" s="153"/>
      <c r="ULJ229" s="153"/>
      <c r="ULK229" s="153"/>
      <c r="ULL229" s="153"/>
      <c r="ULM229" s="153"/>
      <c r="ULN229" s="153"/>
      <c r="ULO229" s="153"/>
      <c r="ULP229" s="153"/>
      <c r="ULQ229" s="153"/>
      <c r="ULR229" s="153"/>
      <c r="ULS229" s="153"/>
      <c r="ULT229" s="153"/>
      <c r="ULU229" s="153"/>
      <c r="ULV229" s="153"/>
      <c r="ULW229" s="153"/>
      <c r="ULX229" s="153"/>
      <c r="ULY229" s="153"/>
      <c r="ULZ229" s="153"/>
      <c r="UMA229" s="153"/>
      <c r="UMB229" s="153"/>
      <c r="UMC229" s="153"/>
      <c r="UMD229" s="153"/>
      <c r="UME229" s="153"/>
      <c r="UMF229" s="153"/>
      <c r="UMG229" s="153"/>
      <c r="UMH229" s="153"/>
      <c r="UMI229" s="153"/>
      <c r="UMJ229" s="153"/>
      <c r="UMK229" s="153"/>
      <c r="UML229" s="153"/>
      <c r="UMM229" s="153"/>
      <c r="UMN229" s="153"/>
      <c r="UMO229" s="153"/>
      <c r="UMP229" s="153"/>
      <c r="UMQ229" s="153"/>
      <c r="UMR229" s="153"/>
      <c r="UMS229" s="153"/>
      <c r="UMT229" s="153"/>
      <c r="UMU229" s="153"/>
      <c r="UMV229" s="153"/>
      <c r="UMW229" s="153"/>
      <c r="UMX229" s="153"/>
      <c r="UMY229" s="153"/>
      <c r="UMZ229" s="153"/>
      <c r="UNA229" s="153"/>
      <c r="UNB229" s="153"/>
      <c r="UNC229" s="153"/>
      <c r="UND229" s="153"/>
      <c r="UNE229" s="153"/>
      <c r="UNF229" s="153"/>
      <c r="UNG229" s="153"/>
      <c r="UNH229" s="153"/>
      <c r="UNI229" s="153"/>
      <c r="UNJ229" s="153"/>
      <c r="UNK229" s="153"/>
      <c r="UNL229" s="153"/>
      <c r="UNM229" s="153"/>
      <c r="UNN229" s="153"/>
      <c r="UNO229" s="153"/>
      <c r="UNP229" s="153"/>
      <c r="UNQ229" s="153"/>
      <c r="UNR229" s="153"/>
      <c r="UNS229" s="153"/>
      <c r="UNT229" s="153"/>
      <c r="UNU229" s="153"/>
      <c r="UNV229" s="153"/>
      <c r="UNW229" s="153"/>
      <c r="UNX229" s="153"/>
      <c r="UNY229" s="153"/>
      <c r="UNZ229" s="153"/>
      <c r="UOA229" s="153"/>
      <c r="UOB229" s="153"/>
      <c r="UOC229" s="153"/>
      <c r="UOD229" s="153"/>
      <c r="UOE229" s="153"/>
      <c r="UOF229" s="153"/>
      <c r="UOG229" s="153"/>
      <c r="UOH229" s="153"/>
      <c r="UOI229" s="153"/>
      <c r="UOJ229" s="153"/>
      <c r="UOK229" s="153"/>
      <c r="UOL229" s="153"/>
      <c r="UOM229" s="153"/>
      <c r="UON229" s="153"/>
      <c r="UOO229" s="153"/>
      <c r="UOP229" s="153"/>
      <c r="UOQ229" s="153"/>
      <c r="UOR229" s="153"/>
      <c r="UOS229" s="153"/>
      <c r="UOT229" s="153"/>
      <c r="UOU229" s="153"/>
      <c r="UOV229" s="153"/>
      <c r="UOW229" s="153"/>
      <c r="UOX229" s="153"/>
      <c r="UOY229" s="153"/>
      <c r="UOZ229" s="153"/>
      <c r="UPA229" s="153"/>
      <c r="UPB229" s="153"/>
      <c r="UPC229" s="153"/>
      <c r="UPD229" s="153"/>
      <c r="UPE229" s="153"/>
      <c r="UPF229" s="153"/>
      <c r="UPG229" s="153"/>
      <c r="UPH229" s="153"/>
      <c r="UPI229" s="153"/>
      <c r="UPJ229" s="153"/>
      <c r="UPK229" s="153"/>
      <c r="UPL229" s="153"/>
      <c r="UPM229" s="153"/>
      <c r="UPN229" s="153"/>
      <c r="UPO229" s="153"/>
      <c r="UPP229" s="153"/>
      <c r="UPQ229" s="153"/>
      <c r="UPR229" s="153"/>
      <c r="UPS229" s="153"/>
      <c r="UPT229" s="153"/>
      <c r="UPU229" s="153"/>
      <c r="UPV229" s="153"/>
      <c r="UPW229" s="153"/>
      <c r="UPX229" s="153"/>
      <c r="UPY229" s="153"/>
      <c r="UPZ229" s="153"/>
      <c r="UQA229" s="153"/>
      <c r="UQB229" s="153"/>
      <c r="UQC229" s="153"/>
      <c r="UQD229" s="153"/>
      <c r="UQE229" s="153"/>
      <c r="UQF229" s="153"/>
      <c r="UQG229" s="153"/>
      <c r="UQH229" s="153"/>
      <c r="UQI229" s="153"/>
      <c r="UQJ229" s="153"/>
      <c r="UQK229" s="153"/>
      <c r="UQL229" s="153"/>
      <c r="UQM229" s="153"/>
      <c r="UQN229" s="153"/>
      <c r="UQO229" s="153"/>
      <c r="UQP229" s="153"/>
      <c r="UQQ229" s="153"/>
      <c r="UQR229" s="153"/>
      <c r="UQS229" s="153"/>
      <c r="UQT229" s="153"/>
      <c r="UQU229" s="153"/>
      <c r="UQV229" s="153"/>
      <c r="UQW229" s="153"/>
      <c r="UQX229" s="153"/>
      <c r="UQY229" s="153"/>
      <c r="UQZ229" s="153"/>
      <c r="URA229" s="153"/>
      <c r="URB229" s="153"/>
      <c r="URC229" s="153"/>
      <c r="URD229" s="153"/>
      <c r="URE229" s="153"/>
      <c r="URF229" s="153"/>
      <c r="URG229" s="153"/>
      <c r="URH229" s="153"/>
      <c r="URI229" s="153"/>
      <c r="URJ229" s="153"/>
      <c r="URK229" s="153"/>
      <c r="URL229" s="153"/>
      <c r="URM229" s="153"/>
      <c r="URN229" s="153"/>
      <c r="URO229" s="153"/>
      <c r="URP229" s="153"/>
      <c r="URQ229" s="153"/>
      <c r="URR229" s="153"/>
      <c r="URS229" s="153"/>
      <c r="URT229" s="153"/>
      <c r="URU229" s="153"/>
      <c r="URV229" s="153"/>
      <c r="URW229" s="153"/>
      <c r="URX229" s="153"/>
      <c r="URY229" s="153"/>
      <c r="URZ229" s="153"/>
      <c r="USA229" s="153"/>
      <c r="USB229" s="153"/>
      <c r="USC229" s="153"/>
      <c r="USD229" s="153"/>
      <c r="USE229" s="153"/>
      <c r="USF229" s="153"/>
      <c r="USG229" s="153"/>
      <c r="USH229" s="153"/>
      <c r="USI229" s="153"/>
      <c r="USJ229" s="153"/>
      <c r="USK229" s="153"/>
      <c r="USL229" s="153"/>
      <c r="USM229" s="153"/>
      <c r="USN229" s="153"/>
      <c r="USO229" s="153"/>
      <c r="USP229" s="153"/>
      <c r="USQ229" s="153"/>
      <c r="USR229" s="153"/>
      <c r="USS229" s="153"/>
      <c r="UST229" s="153"/>
      <c r="USU229" s="153"/>
      <c r="USV229" s="153"/>
      <c r="USW229" s="153"/>
      <c r="USX229" s="153"/>
      <c r="USY229" s="153"/>
      <c r="USZ229" s="153"/>
      <c r="UTA229" s="153"/>
      <c r="UTB229" s="153"/>
      <c r="UTC229" s="153"/>
      <c r="UTD229" s="153"/>
      <c r="UTE229" s="153"/>
      <c r="UTF229" s="153"/>
      <c r="UTG229" s="153"/>
      <c r="UTH229" s="153"/>
      <c r="UTI229" s="153"/>
      <c r="UTJ229" s="153"/>
      <c r="UTK229" s="153"/>
      <c r="UTL229" s="153"/>
      <c r="UTM229" s="153"/>
      <c r="UTN229" s="153"/>
      <c r="UTO229" s="153"/>
      <c r="UTP229" s="153"/>
      <c r="UTQ229" s="153"/>
      <c r="UTR229" s="153"/>
      <c r="UTS229" s="153"/>
      <c r="UTT229" s="153"/>
      <c r="UTU229" s="153"/>
      <c r="UTV229" s="153"/>
      <c r="UTW229" s="153"/>
      <c r="UTX229" s="153"/>
      <c r="UTY229" s="153"/>
      <c r="UTZ229" s="153"/>
      <c r="UUA229" s="153"/>
      <c r="UUB229" s="153"/>
      <c r="UUC229" s="153"/>
      <c r="UUD229" s="153"/>
      <c r="UUE229" s="153"/>
      <c r="UUF229" s="153"/>
      <c r="UUG229" s="153"/>
      <c r="UUH229" s="153"/>
      <c r="UUI229" s="153"/>
      <c r="UUJ229" s="153"/>
      <c r="UUK229" s="153"/>
      <c r="UUL229" s="153"/>
      <c r="UUM229" s="153"/>
      <c r="UUN229" s="153"/>
      <c r="UUO229" s="153"/>
      <c r="UUP229" s="153"/>
      <c r="UUQ229" s="153"/>
      <c r="UUR229" s="153"/>
      <c r="UUS229" s="153"/>
      <c r="UUT229" s="153"/>
      <c r="UUU229" s="153"/>
      <c r="UUV229" s="153"/>
      <c r="UUW229" s="153"/>
      <c r="UUX229" s="153"/>
      <c r="UUY229" s="153"/>
      <c r="UUZ229" s="153"/>
      <c r="UVA229" s="153"/>
      <c r="UVB229" s="153"/>
      <c r="UVC229" s="153"/>
      <c r="UVD229" s="153"/>
      <c r="UVE229" s="153"/>
      <c r="UVF229" s="153"/>
      <c r="UVG229" s="153"/>
      <c r="UVH229" s="153"/>
      <c r="UVI229" s="153"/>
      <c r="UVJ229" s="153"/>
      <c r="UVK229" s="153"/>
      <c r="UVL229" s="153"/>
      <c r="UVM229" s="153"/>
      <c r="UVN229" s="153"/>
      <c r="UVO229" s="153"/>
      <c r="UVP229" s="153"/>
      <c r="UVQ229" s="153"/>
      <c r="UVR229" s="153"/>
      <c r="UVS229" s="153"/>
      <c r="UVT229" s="153"/>
      <c r="UVU229" s="153"/>
      <c r="UVV229" s="153"/>
      <c r="UVW229" s="153"/>
      <c r="UVX229" s="153"/>
      <c r="UVY229" s="153"/>
      <c r="UVZ229" s="153"/>
      <c r="UWA229" s="153"/>
      <c r="UWB229" s="153"/>
      <c r="UWC229" s="153"/>
      <c r="UWD229" s="153"/>
      <c r="UWE229" s="153"/>
      <c r="UWF229" s="153"/>
      <c r="UWG229" s="153"/>
      <c r="UWH229" s="153"/>
      <c r="UWI229" s="153"/>
      <c r="UWJ229" s="153"/>
      <c r="UWK229" s="153"/>
      <c r="UWL229" s="153"/>
      <c r="UWM229" s="153"/>
      <c r="UWN229" s="153"/>
      <c r="UWO229" s="153"/>
      <c r="UWP229" s="153"/>
      <c r="UWQ229" s="153"/>
      <c r="UWR229" s="153"/>
      <c r="UWS229" s="153"/>
      <c r="UWT229" s="153"/>
      <c r="UWU229" s="153"/>
      <c r="UWV229" s="153"/>
      <c r="UWW229" s="153"/>
      <c r="UWX229" s="153"/>
      <c r="UWY229" s="153"/>
      <c r="UWZ229" s="153"/>
      <c r="UXA229" s="153"/>
      <c r="UXB229" s="153"/>
      <c r="UXC229" s="153"/>
      <c r="UXD229" s="153"/>
      <c r="UXE229" s="153"/>
      <c r="UXF229" s="153"/>
      <c r="UXG229" s="153"/>
      <c r="UXH229" s="153"/>
      <c r="UXI229" s="153"/>
      <c r="UXJ229" s="153"/>
      <c r="UXK229" s="153"/>
      <c r="UXL229" s="153"/>
      <c r="UXM229" s="153"/>
      <c r="UXN229" s="153"/>
      <c r="UXO229" s="153"/>
      <c r="UXP229" s="153"/>
      <c r="UXQ229" s="153"/>
      <c r="UXR229" s="153"/>
      <c r="UXS229" s="153"/>
      <c r="UXT229" s="153"/>
      <c r="UXU229" s="153"/>
      <c r="UXV229" s="153"/>
      <c r="UXW229" s="153"/>
      <c r="UXX229" s="153"/>
      <c r="UXY229" s="153"/>
      <c r="UXZ229" s="153"/>
      <c r="UYA229" s="153"/>
      <c r="UYB229" s="153"/>
      <c r="UYC229" s="153"/>
      <c r="UYD229" s="153"/>
      <c r="UYE229" s="153"/>
      <c r="UYF229" s="153"/>
      <c r="UYG229" s="153"/>
      <c r="UYH229" s="153"/>
      <c r="UYI229" s="153"/>
      <c r="UYJ229" s="153"/>
      <c r="UYK229" s="153"/>
      <c r="UYL229" s="153"/>
      <c r="UYM229" s="153"/>
      <c r="UYN229" s="153"/>
      <c r="UYO229" s="153"/>
      <c r="UYP229" s="153"/>
      <c r="UYQ229" s="153"/>
      <c r="UYR229" s="153"/>
      <c r="UYS229" s="153"/>
      <c r="UYT229" s="153"/>
      <c r="UYU229" s="153"/>
      <c r="UYV229" s="153"/>
      <c r="UYW229" s="153"/>
      <c r="UYX229" s="153"/>
      <c r="UYY229" s="153"/>
      <c r="UYZ229" s="153"/>
      <c r="UZA229" s="153"/>
      <c r="UZB229" s="153"/>
      <c r="UZC229" s="153"/>
      <c r="UZD229" s="153"/>
      <c r="UZE229" s="153"/>
      <c r="UZF229" s="153"/>
      <c r="UZG229" s="153"/>
      <c r="UZH229" s="153"/>
      <c r="UZI229" s="153"/>
      <c r="UZJ229" s="153"/>
      <c r="UZK229" s="153"/>
      <c r="UZL229" s="153"/>
      <c r="UZM229" s="153"/>
      <c r="UZN229" s="153"/>
      <c r="UZO229" s="153"/>
      <c r="UZP229" s="153"/>
      <c r="UZQ229" s="153"/>
      <c r="UZR229" s="153"/>
      <c r="UZS229" s="153"/>
      <c r="UZT229" s="153"/>
      <c r="UZU229" s="153"/>
      <c r="UZV229" s="153"/>
      <c r="UZW229" s="153"/>
      <c r="UZX229" s="153"/>
      <c r="UZY229" s="153"/>
      <c r="UZZ229" s="153"/>
      <c r="VAA229" s="153"/>
      <c r="VAB229" s="153"/>
      <c r="VAC229" s="153"/>
      <c r="VAD229" s="153"/>
      <c r="VAE229" s="153"/>
      <c r="VAF229" s="153"/>
      <c r="VAG229" s="153"/>
      <c r="VAH229" s="153"/>
      <c r="VAI229" s="153"/>
      <c r="VAJ229" s="153"/>
      <c r="VAK229" s="153"/>
      <c r="VAL229" s="153"/>
      <c r="VAM229" s="153"/>
      <c r="VAN229" s="153"/>
      <c r="VAO229" s="153"/>
      <c r="VAP229" s="153"/>
      <c r="VAQ229" s="153"/>
      <c r="VAR229" s="153"/>
      <c r="VAS229" s="153"/>
      <c r="VAT229" s="153"/>
      <c r="VAU229" s="153"/>
      <c r="VAV229" s="153"/>
      <c r="VAW229" s="153"/>
      <c r="VAX229" s="153"/>
      <c r="VAY229" s="153"/>
      <c r="VAZ229" s="153"/>
      <c r="VBA229" s="153"/>
      <c r="VBB229" s="153"/>
      <c r="VBC229" s="153"/>
      <c r="VBD229" s="153"/>
      <c r="VBE229" s="153"/>
      <c r="VBF229" s="153"/>
      <c r="VBG229" s="153"/>
      <c r="VBH229" s="153"/>
      <c r="VBI229" s="153"/>
      <c r="VBJ229" s="153"/>
      <c r="VBK229" s="153"/>
      <c r="VBL229" s="153"/>
      <c r="VBM229" s="153"/>
      <c r="VBN229" s="153"/>
      <c r="VBO229" s="153"/>
      <c r="VBP229" s="153"/>
      <c r="VBQ229" s="153"/>
      <c r="VBR229" s="153"/>
      <c r="VBS229" s="153"/>
      <c r="VBT229" s="153"/>
      <c r="VBU229" s="153"/>
      <c r="VBV229" s="153"/>
      <c r="VBW229" s="153"/>
      <c r="VBX229" s="153"/>
      <c r="VBY229" s="153"/>
      <c r="VBZ229" s="153"/>
      <c r="VCA229" s="153"/>
      <c r="VCB229" s="153"/>
      <c r="VCC229" s="153"/>
      <c r="VCD229" s="153"/>
      <c r="VCE229" s="153"/>
      <c r="VCF229" s="153"/>
      <c r="VCG229" s="153"/>
      <c r="VCH229" s="153"/>
      <c r="VCI229" s="153"/>
      <c r="VCJ229" s="153"/>
      <c r="VCK229" s="153"/>
      <c r="VCL229" s="153"/>
      <c r="VCM229" s="153"/>
      <c r="VCN229" s="153"/>
      <c r="VCO229" s="153"/>
      <c r="VCP229" s="153"/>
      <c r="VCQ229" s="153"/>
      <c r="VCR229" s="153"/>
      <c r="VCS229" s="153"/>
      <c r="VCT229" s="153"/>
      <c r="VCU229" s="153"/>
      <c r="VCV229" s="153"/>
      <c r="VCW229" s="153"/>
      <c r="VCX229" s="153"/>
      <c r="VCY229" s="153"/>
      <c r="VCZ229" s="153"/>
      <c r="VDA229" s="153"/>
      <c r="VDB229" s="153"/>
      <c r="VDC229" s="153"/>
      <c r="VDD229" s="153"/>
      <c r="VDE229" s="153"/>
      <c r="VDF229" s="153"/>
      <c r="VDG229" s="153"/>
      <c r="VDH229" s="153"/>
      <c r="VDI229" s="153"/>
      <c r="VDJ229" s="153"/>
      <c r="VDK229" s="153"/>
      <c r="VDL229" s="153"/>
      <c r="VDM229" s="153"/>
      <c r="VDN229" s="153"/>
      <c r="VDO229" s="153"/>
      <c r="VDP229" s="153"/>
      <c r="VDQ229" s="153"/>
      <c r="VDR229" s="153"/>
      <c r="VDS229" s="153"/>
      <c r="VDT229" s="153"/>
      <c r="VDU229" s="153"/>
      <c r="VDV229" s="153"/>
      <c r="VDW229" s="153"/>
      <c r="VDX229" s="153"/>
      <c r="VDY229" s="153"/>
      <c r="VDZ229" s="153"/>
      <c r="VEA229" s="153"/>
      <c r="VEB229" s="153"/>
      <c r="VEC229" s="153"/>
      <c r="VED229" s="153"/>
      <c r="VEE229" s="153"/>
      <c r="VEF229" s="153"/>
      <c r="VEG229" s="153"/>
      <c r="VEH229" s="153"/>
      <c r="VEI229" s="153"/>
      <c r="VEJ229" s="153"/>
      <c r="VEK229" s="153"/>
      <c r="VEL229" s="153"/>
      <c r="VEM229" s="153"/>
      <c r="VEN229" s="153"/>
      <c r="VEO229" s="153"/>
      <c r="VEP229" s="153"/>
      <c r="VEQ229" s="153"/>
      <c r="VER229" s="153"/>
      <c r="VES229" s="153"/>
      <c r="VET229" s="153"/>
      <c r="VEU229" s="153"/>
      <c r="VEV229" s="153"/>
      <c r="VEW229" s="153"/>
      <c r="VEX229" s="153"/>
      <c r="VEY229" s="153"/>
      <c r="VEZ229" s="153"/>
      <c r="VFA229" s="153"/>
      <c r="VFB229" s="153"/>
      <c r="VFC229" s="153"/>
      <c r="VFD229" s="153"/>
      <c r="VFE229" s="153"/>
      <c r="VFF229" s="153"/>
      <c r="VFG229" s="153"/>
      <c r="VFH229" s="153"/>
      <c r="VFI229" s="153"/>
      <c r="VFJ229" s="153"/>
      <c r="VFK229" s="153"/>
      <c r="VFL229" s="153"/>
      <c r="VFM229" s="153"/>
      <c r="VFN229" s="153"/>
      <c r="VFO229" s="153"/>
      <c r="VFP229" s="153"/>
      <c r="VFQ229" s="153"/>
      <c r="VFR229" s="153"/>
      <c r="VFS229" s="153"/>
      <c r="VFT229" s="153"/>
      <c r="VFU229" s="153"/>
      <c r="VFV229" s="153"/>
      <c r="VFW229" s="153"/>
      <c r="VFX229" s="153"/>
      <c r="VFY229" s="153"/>
      <c r="VFZ229" s="153"/>
      <c r="VGA229" s="153"/>
      <c r="VGB229" s="153"/>
      <c r="VGC229" s="153"/>
      <c r="VGD229" s="153"/>
      <c r="VGE229" s="153"/>
      <c r="VGF229" s="153"/>
      <c r="VGG229" s="153"/>
      <c r="VGH229" s="153"/>
      <c r="VGI229" s="153"/>
      <c r="VGJ229" s="153"/>
      <c r="VGK229" s="153"/>
      <c r="VGL229" s="153"/>
      <c r="VGM229" s="153"/>
      <c r="VGN229" s="153"/>
      <c r="VGO229" s="153"/>
      <c r="VGP229" s="153"/>
      <c r="VGQ229" s="153"/>
      <c r="VGR229" s="153"/>
      <c r="VGS229" s="153"/>
      <c r="VGT229" s="153"/>
      <c r="VGU229" s="153"/>
      <c r="VGV229" s="153"/>
      <c r="VGW229" s="153"/>
      <c r="VGX229" s="153"/>
      <c r="VGY229" s="153"/>
      <c r="VGZ229" s="153"/>
      <c r="VHA229" s="153"/>
      <c r="VHB229" s="153"/>
      <c r="VHC229" s="153"/>
      <c r="VHD229" s="153"/>
      <c r="VHE229" s="153"/>
      <c r="VHF229" s="153"/>
      <c r="VHG229" s="153"/>
      <c r="VHH229" s="153"/>
      <c r="VHI229" s="153"/>
      <c r="VHJ229" s="153"/>
      <c r="VHK229" s="153"/>
      <c r="VHL229" s="153"/>
      <c r="VHM229" s="153"/>
      <c r="VHN229" s="153"/>
      <c r="VHO229" s="153"/>
      <c r="VHP229" s="153"/>
      <c r="VHQ229" s="153"/>
      <c r="VHR229" s="153"/>
      <c r="VHS229" s="153"/>
      <c r="VHT229" s="153"/>
      <c r="VHU229" s="153"/>
      <c r="VHV229" s="153"/>
      <c r="VHW229" s="153"/>
      <c r="VHX229" s="153"/>
      <c r="VHY229" s="153"/>
      <c r="VHZ229" s="153"/>
      <c r="VIA229" s="153"/>
      <c r="VIB229" s="153"/>
      <c r="VIC229" s="153"/>
      <c r="VID229" s="153"/>
      <c r="VIE229" s="153"/>
      <c r="VIF229" s="153"/>
      <c r="VIG229" s="153"/>
      <c r="VIH229" s="153"/>
      <c r="VII229" s="153"/>
      <c r="VIJ229" s="153"/>
      <c r="VIK229" s="153"/>
      <c r="VIL229" s="153"/>
      <c r="VIM229" s="153"/>
      <c r="VIN229" s="153"/>
      <c r="VIO229" s="153"/>
      <c r="VIP229" s="153"/>
      <c r="VIQ229" s="153"/>
      <c r="VIR229" s="153"/>
      <c r="VIS229" s="153"/>
      <c r="VIT229" s="153"/>
      <c r="VIU229" s="153"/>
      <c r="VIV229" s="153"/>
      <c r="VIW229" s="153"/>
      <c r="VIX229" s="153"/>
      <c r="VIY229" s="153"/>
      <c r="VIZ229" s="153"/>
      <c r="VJA229" s="153"/>
      <c r="VJB229" s="153"/>
      <c r="VJC229" s="153"/>
      <c r="VJD229" s="153"/>
      <c r="VJE229" s="153"/>
      <c r="VJF229" s="153"/>
      <c r="VJG229" s="153"/>
      <c r="VJH229" s="153"/>
      <c r="VJI229" s="153"/>
      <c r="VJJ229" s="153"/>
      <c r="VJK229" s="153"/>
      <c r="VJL229" s="153"/>
      <c r="VJM229" s="153"/>
      <c r="VJN229" s="153"/>
      <c r="VJO229" s="153"/>
      <c r="VJP229" s="153"/>
      <c r="VJQ229" s="153"/>
      <c r="VJR229" s="153"/>
      <c r="VJS229" s="153"/>
      <c r="VJT229" s="153"/>
      <c r="VJU229" s="153"/>
      <c r="VJV229" s="153"/>
      <c r="VJW229" s="153"/>
      <c r="VJX229" s="153"/>
      <c r="VJY229" s="153"/>
      <c r="VJZ229" s="153"/>
      <c r="VKA229" s="153"/>
      <c r="VKB229" s="153"/>
      <c r="VKC229" s="153"/>
      <c r="VKD229" s="153"/>
      <c r="VKE229" s="153"/>
      <c r="VKF229" s="153"/>
      <c r="VKG229" s="153"/>
      <c r="VKH229" s="153"/>
      <c r="VKI229" s="153"/>
      <c r="VKJ229" s="153"/>
      <c r="VKK229" s="153"/>
      <c r="VKL229" s="153"/>
      <c r="VKM229" s="153"/>
      <c r="VKN229" s="153"/>
      <c r="VKO229" s="153"/>
      <c r="VKP229" s="153"/>
      <c r="VKQ229" s="153"/>
      <c r="VKR229" s="153"/>
      <c r="VKS229" s="153"/>
      <c r="VKT229" s="153"/>
      <c r="VKU229" s="153"/>
      <c r="VKV229" s="153"/>
      <c r="VKW229" s="153"/>
      <c r="VKX229" s="153"/>
      <c r="VKY229" s="153"/>
      <c r="VKZ229" s="153"/>
      <c r="VLA229" s="153"/>
      <c r="VLB229" s="153"/>
      <c r="VLC229" s="153"/>
      <c r="VLD229" s="153"/>
      <c r="VLE229" s="153"/>
      <c r="VLF229" s="153"/>
      <c r="VLG229" s="153"/>
      <c r="VLH229" s="153"/>
      <c r="VLI229" s="153"/>
      <c r="VLJ229" s="153"/>
      <c r="VLK229" s="153"/>
      <c r="VLL229" s="153"/>
      <c r="VLM229" s="153"/>
      <c r="VLN229" s="153"/>
      <c r="VLO229" s="153"/>
      <c r="VLP229" s="153"/>
      <c r="VLQ229" s="153"/>
      <c r="VLR229" s="153"/>
      <c r="VLS229" s="153"/>
      <c r="VLT229" s="153"/>
      <c r="VLU229" s="153"/>
      <c r="VLV229" s="153"/>
      <c r="VLW229" s="153"/>
      <c r="VLX229" s="153"/>
      <c r="VLY229" s="153"/>
      <c r="VLZ229" s="153"/>
      <c r="VMA229" s="153"/>
      <c r="VMB229" s="153"/>
      <c r="VMC229" s="153"/>
      <c r="VMD229" s="153"/>
      <c r="VME229" s="153"/>
      <c r="VMF229" s="153"/>
      <c r="VMG229" s="153"/>
      <c r="VMH229" s="153"/>
      <c r="VMI229" s="153"/>
      <c r="VMJ229" s="153"/>
      <c r="VMK229" s="153"/>
      <c r="VML229" s="153"/>
      <c r="VMM229" s="153"/>
      <c r="VMN229" s="153"/>
      <c r="VMO229" s="153"/>
      <c r="VMP229" s="153"/>
      <c r="VMQ229" s="153"/>
      <c r="VMR229" s="153"/>
      <c r="VMS229" s="153"/>
      <c r="VMT229" s="153"/>
      <c r="VMU229" s="153"/>
      <c r="VMV229" s="153"/>
      <c r="VMW229" s="153"/>
      <c r="VMX229" s="153"/>
      <c r="VMY229" s="153"/>
      <c r="VMZ229" s="153"/>
      <c r="VNA229" s="153"/>
      <c r="VNB229" s="153"/>
      <c r="VNC229" s="153"/>
      <c r="VND229" s="153"/>
      <c r="VNE229" s="153"/>
      <c r="VNF229" s="153"/>
      <c r="VNG229" s="153"/>
      <c r="VNH229" s="153"/>
      <c r="VNI229" s="153"/>
      <c r="VNJ229" s="153"/>
      <c r="VNK229" s="153"/>
      <c r="VNL229" s="153"/>
      <c r="VNM229" s="153"/>
      <c r="VNN229" s="153"/>
      <c r="VNO229" s="153"/>
      <c r="VNP229" s="153"/>
      <c r="VNQ229" s="153"/>
      <c r="VNR229" s="153"/>
      <c r="VNS229" s="153"/>
      <c r="VNT229" s="153"/>
      <c r="VNU229" s="153"/>
      <c r="VNV229" s="153"/>
      <c r="VNW229" s="153"/>
      <c r="VNX229" s="153"/>
      <c r="VNY229" s="153"/>
      <c r="VNZ229" s="153"/>
      <c r="VOA229" s="153"/>
      <c r="VOB229" s="153"/>
      <c r="VOC229" s="153"/>
      <c r="VOD229" s="153"/>
      <c r="VOE229" s="153"/>
      <c r="VOF229" s="153"/>
      <c r="VOG229" s="153"/>
      <c r="VOH229" s="153"/>
      <c r="VOI229" s="153"/>
      <c r="VOJ229" s="153"/>
      <c r="VOK229" s="153"/>
      <c r="VOL229" s="153"/>
      <c r="VOM229" s="153"/>
      <c r="VON229" s="153"/>
      <c r="VOO229" s="153"/>
      <c r="VOP229" s="153"/>
      <c r="VOQ229" s="153"/>
      <c r="VOR229" s="153"/>
      <c r="VOS229" s="153"/>
      <c r="VOT229" s="153"/>
      <c r="VOU229" s="153"/>
      <c r="VOV229" s="153"/>
      <c r="VOW229" s="153"/>
      <c r="VOX229" s="153"/>
      <c r="VOY229" s="153"/>
      <c r="VOZ229" s="153"/>
      <c r="VPA229" s="153"/>
      <c r="VPB229" s="153"/>
      <c r="VPC229" s="153"/>
      <c r="VPD229" s="153"/>
      <c r="VPE229" s="153"/>
      <c r="VPF229" s="153"/>
      <c r="VPG229" s="153"/>
      <c r="VPH229" s="153"/>
      <c r="VPI229" s="153"/>
      <c r="VPJ229" s="153"/>
      <c r="VPK229" s="153"/>
      <c r="VPL229" s="153"/>
      <c r="VPM229" s="153"/>
      <c r="VPN229" s="153"/>
      <c r="VPO229" s="153"/>
      <c r="VPP229" s="153"/>
      <c r="VPQ229" s="153"/>
      <c r="VPR229" s="153"/>
      <c r="VPS229" s="153"/>
      <c r="VPT229" s="153"/>
      <c r="VPU229" s="153"/>
      <c r="VPV229" s="153"/>
      <c r="VPW229" s="153"/>
      <c r="VPX229" s="153"/>
      <c r="VPY229" s="153"/>
      <c r="VPZ229" s="153"/>
      <c r="VQA229" s="153"/>
      <c r="VQB229" s="153"/>
      <c r="VQC229" s="153"/>
      <c r="VQD229" s="153"/>
      <c r="VQE229" s="153"/>
      <c r="VQF229" s="153"/>
      <c r="VQG229" s="153"/>
      <c r="VQH229" s="153"/>
      <c r="VQI229" s="153"/>
      <c r="VQJ229" s="153"/>
      <c r="VQK229" s="153"/>
      <c r="VQL229" s="153"/>
      <c r="VQM229" s="153"/>
      <c r="VQN229" s="153"/>
      <c r="VQO229" s="153"/>
      <c r="VQP229" s="153"/>
      <c r="VQQ229" s="153"/>
      <c r="VQR229" s="153"/>
      <c r="VQS229" s="153"/>
      <c r="VQT229" s="153"/>
      <c r="VQU229" s="153"/>
      <c r="VQV229" s="153"/>
      <c r="VQW229" s="153"/>
      <c r="VQX229" s="153"/>
      <c r="VQY229" s="153"/>
      <c r="VQZ229" s="153"/>
      <c r="VRA229" s="153"/>
      <c r="VRB229" s="153"/>
      <c r="VRC229" s="153"/>
      <c r="VRD229" s="153"/>
      <c r="VRE229" s="153"/>
      <c r="VRF229" s="153"/>
      <c r="VRG229" s="153"/>
      <c r="VRH229" s="153"/>
      <c r="VRI229" s="153"/>
      <c r="VRJ229" s="153"/>
      <c r="VRK229" s="153"/>
      <c r="VRL229" s="153"/>
      <c r="VRM229" s="153"/>
      <c r="VRN229" s="153"/>
      <c r="VRO229" s="153"/>
      <c r="VRP229" s="153"/>
      <c r="VRQ229" s="153"/>
      <c r="VRR229" s="153"/>
      <c r="VRS229" s="153"/>
      <c r="VRT229" s="153"/>
      <c r="VRU229" s="153"/>
      <c r="VRV229" s="153"/>
      <c r="VRW229" s="153"/>
      <c r="VRX229" s="153"/>
      <c r="VRY229" s="153"/>
      <c r="VRZ229" s="153"/>
      <c r="VSA229" s="153"/>
      <c r="VSB229" s="153"/>
      <c r="VSC229" s="153"/>
      <c r="VSD229" s="153"/>
      <c r="VSE229" s="153"/>
      <c r="VSF229" s="153"/>
      <c r="VSG229" s="153"/>
      <c r="VSH229" s="153"/>
      <c r="VSI229" s="153"/>
      <c r="VSJ229" s="153"/>
      <c r="VSK229" s="153"/>
      <c r="VSL229" s="153"/>
      <c r="VSM229" s="153"/>
      <c r="VSN229" s="153"/>
      <c r="VSO229" s="153"/>
      <c r="VSP229" s="153"/>
      <c r="VSQ229" s="153"/>
      <c r="VSR229" s="153"/>
      <c r="VSS229" s="153"/>
      <c r="VST229" s="153"/>
      <c r="VSU229" s="153"/>
      <c r="VSV229" s="153"/>
      <c r="VSW229" s="153"/>
      <c r="VSX229" s="153"/>
      <c r="VSY229" s="153"/>
      <c r="VSZ229" s="153"/>
      <c r="VTA229" s="153"/>
      <c r="VTB229" s="153"/>
      <c r="VTC229" s="153"/>
      <c r="VTD229" s="153"/>
      <c r="VTE229" s="153"/>
      <c r="VTF229" s="153"/>
      <c r="VTG229" s="153"/>
      <c r="VTH229" s="153"/>
      <c r="VTI229" s="153"/>
      <c r="VTJ229" s="153"/>
      <c r="VTK229" s="153"/>
      <c r="VTL229" s="153"/>
      <c r="VTM229" s="153"/>
      <c r="VTN229" s="153"/>
      <c r="VTO229" s="153"/>
      <c r="VTP229" s="153"/>
      <c r="VTQ229" s="153"/>
      <c r="VTR229" s="153"/>
      <c r="VTS229" s="153"/>
      <c r="VTT229" s="153"/>
      <c r="VTU229" s="153"/>
      <c r="VTV229" s="153"/>
      <c r="VTW229" s="153"/>
      <c r="VTX229" s="153"/>
      <c r="VTY229" s="153"/>
      <c r="VTZ229" s="153"/>
      <c r="VUA229" s="153"/>
      <c r="VUB229" s="153"/>
      <c r="VUC229" s="153"/>
      <c r="VUD229" s="153"/>
      <c r="VUE229" s="153"/>
      <c r="VUF229" s="153"/>
      <c r="VUG229" s="153"/>
      <c r="VUH229" s="153"/>
      <c r="VUI229" s="153"/>
      <c r="VUJ229" s="153"/>
      <c r="VUK229" s="153"/>
      <c r="VUL229" s="153"/>
      <c r="VUM229" s="153"/>
      <c r="VUN229" s="153"/>
      <c r="VUO229" s="153"/>
      <c r="VUP229" s="153"/>
      <c r="VUQ229" s="153"/>
      <c r="VUR229" s="153"/>
      <c r="VUS229" s="153"/>
      <c r="VUT229" s="153"/>
      <c r="VUU229" s="153"/>
      <c r="VUV229" s="153"/>
      <c r="VUW229" s="153"/>
      <c r="VUX229" s="153"/>
      <c r="VUY229" s="153"/>
      <c r="VUZ229" s="153"/>
      <c r="VVA229" s="153"/>
      <c r="VVB229" s="153"/>
      <c r="VVC229" s="153"/>
      <c r="VVD229" s="153"/>
      <c r="VVE229" s="153"/>
      <c r="VVF229" s="153"/>
      <c r="VVG229" s="153"/>
      <c r="VVH229" s="153"/>
      <c r="VVI229" s="153"/>
      <c r="VVJ229" s="153"/>
      <c r="VVK229" s="153"/>
      <c r="VVL229" s="153"/>
      <c r="VVM229" s="153"/>
      <c r="VVN229" s="153"/>
      <c r="VVO229" s="153"/>
      <c r="VVP229" s="153"/>
      <c r="VVQ229" s="153"/>
      <c r="VVR229" s="153"/>
      <c r="VVS229" s="153"/>
      <c r="VVT229" s="153"/>
      <c r="VVU229" s="153"/>
      <c r="VVV229" s="153"/>
      <c r="VVW229" s="153"/>
      <c r="VVX229" s="153"/>
      <c r="VVY229" s="153"/>
      <c r="VVZ229" s="153"/>
      <c r="VWA229" s="153"/>
      <c r="VWB229" s="153"/>
      <c r="VWC229" s="153"/>
      <c r="VWD229" s="153"/>
      <c r="VWE229" s="153"/>
      <c r="VWF229" s="153"/>
      <c r="VWG229" s="153"/>
      <c r="VWH229" s="153"/>
      <c r="VWI229" s="153"/>
      <c r="VWJ229" s="153"/>
      <c r="VWK229" s="153"/>
      <c r="VWL229" s="153"/>
      <c r="VWM229" s="153"/>
      <c r="VWN229" s="153"/>
      <c r="VWO229" s="153"/>
      <c r="VWP229" s="153"/>
      <c r="VWQ229" s="153"/>
      <c r="VWR229" s="153"/>
      <c r="VWS229" s="153"/>
      <c r="VWT229" s="153"/>
      <c r="VWU229" s="153"/>
      <c r="VWV229" s="153"/>
      <c r="VWW229" s="153"/>
      <c r="VWX229" s="153"/>
      <c r="VWY229" s="153"/>
      <c r="VWZ229" s="153"/>
      <c r="VXA229" s="153"/>
      <c r="VXB229" s="153"/>
      <c r="VXC229" s="153"/>
      <c r="VXD229" s="153"/>
      <c r="VXE229" s="153"/>
      <c r="VXF229" s="153"/>
      <c r="VXG229" s="153"/>
      <c r="VXH229" s="153"/>
      <c r="VXI229" s="153"/>
      <c r="VXJ229" s="153"/>
      <c r="VXK229" s="153"/>
      <c r="VXL229" s="153"/>
      <c r="VXM229" s="153"/>
      <c r="VXN229" s="153"/>
      <c r="VXO229" s="153"/>
      <c r="VXP229" s="153"/>
      <c r="VXQ229" s="153"/>
      <c r="VXR229" s="153"/>
      <c r="VXS229" s="153"/>
      <c r="VXT229" s="153"/>
      <c r="VXU229" s="153"/>
      <c r="VXV229" s="153"/>
      <c r="VXW229" s="153"/>
      <c r="VXX229" s="153"/>
      <c r="VXY229" s="153"/>
      <c r="VXZ229" s="153"/>
      <c r="VYA229" s="153"/>
      <c r="VYB229" s="153"/>
      <c r="VYC229" s="153"/>
      <c r="VYD229" s="153"/>
      <c r="VYE229" s="153"/>
      <c r="VYF229" s="153"/>
      <c r="VYG229" s="153"/>
      <c r="VYH229" s="153"/>
      <c r="VYI229" s="153"/>
      <c r="VYJ229" s="153"/>
      <c r="VYK229" s="153"/>
      <c r="VYL229" s="153"/>
      <c r="VYM229" s="153"/>
      <c r="VYN229" s="153"/>
      <c r="VYO229" s="153"/>
      <c r="VYP229" s="153"/>
      <c r="VYQ229" s="153"/>
      <c r="VYR229" s="153"/>
      <c r="VYS229" s="153"/>
      <c r="VYT229" s="153"/>
      <c r="VYU229" s="153"/>
      <c r="VYV229" s="153"/>
      <c r="VYW229" s="153"/>
      <c r="VYX229" s="153"/>
      <c r="VYY229" s="153"/>
      <c r="VYZ229" s="153"/>
      <c r="VZA229" s="153"/>
      <c r="VZB229" s="153"/>
      <c r="VZC229" s="153"/>
      <c r="VZD229" s="153"/>
      <c r="VZE229" s="153"/>
      <c r="VZF229" s="153"/>
      <c r="VZG229" s="153"/>
      <c r="VZH229" s="153"/>
      <c r="VZI229" s="153"/>
      <c r="VZJ229" s="153"/>
      <c r="VZK229" s="153"/>
      <c r="VZL229" s="153"/>
      <c r="VZM229" s="153"/>
      <c r="VZN229" s="153"/>
      <c r="VZO229" s="153"/>
      <c r="VZP229" s="153"/>
      <c r="VZQ229" s="153"/>
      <c r="VZR229" s="153"/>
      <c r="VZS229" s="153"/>
      <c r="VZT229" s="153"/>
      <c r="VZU229" s="153"/>
      <c r="VZV229" s="153"/>
      <c r="VZW229" s="153"/>
      <c r="VZX229" s="153"/>
      <c r="VZY229" s="153"/>
      <c r="VZZ229" s="153"/>
      <c r="WAA229" s="153"/>
      <c r="WAB229" s="153"/>
      <c r="WAC229" s="153"/>
      <c r="WAD229" s="153"/>
      <c r="WAE229" s="153"/>
      <c r="WAF229" s="153"/>
      <c r="WAG229" s="153"/>
      <c r="WAH229" s="153"/>
      <c r="WAI229" s="153"/>
      <c r="WAJ229" s="153"/>
      <c r="WAK229" s="153"/>
      <c r="WAL229" s="153"/>
      <c r="WAM229" s="153"/>
      <c r="WAN229" s="153"/>
      <c r="WAO229" s="153"/>
      <c r="WAP229" s="153"/>
      <c r="WAQ229" s="153"/>
      <c r="WAR229" s="153"/>
      <c r="WAS229" s="153"/>
      <c r="WAT229" s="153"/>
      <c r="WAU229" s="153"/>
      <c r="WAV229" s="153"/>
      <c r="WAW229" s="153"/>
      <c r="WAX229" s="153"/>
      <c r="WAY229" s="153"/>
      <c r="WAZ229" s="153"/>
      <c r="WBA229" s="153"/>
      <c r="WBB229" s="153"/>
      <c r="WBC229" s="153"/>
      <c r="WBD229" s="153"/>
      <c r="WBE229" s="153"/>
      <c r="WBF229" s="153"/>
      <c r="WBG229" s="153"/>
      <c r="WBH229" s="153"/>
      <c r="WBI229" s="153"/>
      <c r="WBJ229" s="153"/>
      <c r="WBK229" s="153"/>
      <c r="WBL229" s="153"/>
      <c r="WBM229" s="153"/>
      <c r="WBN229" s="153"/>
      <c r="WBO229" s="153"/>
      <c r="WBP229" s="153"/>
      <c r="WBQ229" s="153"/>
      <c r="WBR229" s="153"/>
      <c r="WBS229" s="153"/>
      <c r="WBT229" s="153"/>
      <c r="WBU229" s="153"/>
      <c r="WBV229" s="153"/>
      <c r="WBW229" s="153"/>
      <c r="WBX229" s="153"/>
      <c r="WBY229" s="153"/>
      <c r="WBZ229" s="153"/>
      <c r="WCA229" s="153"/>
      <c r="WCB229" s="153"/>
      <c r="WCC229" s="153"/>
      <c r="WCD229" s="153"/>
      <c r="WCE229" s="153"/>
      <c r="WCF229" s="153"/>
      <c r="WCG229" s="153"/>
      <c r="WCH229" s="153"/>
      <c r="WCI229" s="153"/>
      <c r="WCJ229" s="153"/>
      <c r="WCK229" s="153"/>
      <c r="WCL229" s="153"/>
      <c r="WCM229" s="153"/>
      <c r="WCN229" s="153"/>
      <c r="WCO229" s="153"/>
      <c r="WCP229" s="153"/>
      <c r="WCQ229" s="153"/>
      <c r="WCR229" s="153"/>
      <c r="WCS229" s="153"/>
      <c r="WCT229" s="153"/>
      <c r="WCU229" s="153"/>
      <c r="WCV229" s="153"/>
      <c r="WCW229" s="153"/>
      <c r="WCX229" s="153"/>
      <c r="WCY229" s="153"/>
      <c r="WCZ229" s="153"/>
      <c r="WDA229" s="153"/>
      <c r="WDB229" s="153"/>
      <c r="WDC229" s="153"/>
      <c r="WDD229" s="153"/>
      <c r="WDE229" s="153"/>
      <c r="WDF229" s="153"/>
      <c r="WDG229" s="153"/>
      <c r="WDH229" s="153"/>
      <c r="WDI229" s="153"/>
      <c r="WDJ229" s="153"/>
      <c r="WDK229" s="153"/>
      <c r="WDL229" s="153"/>
      <c r="WDM229" s="153"/>
      <c r="WDN229" s="153"/>
      <c r="WDO229" s="153"/>
      <c r="WDP229" s="153"/>
      <c r="WDQ229" s="153"/>
      <c r="WDR229" s="153"/>
      <c r="WDS229" s="153"/>
      <c r="WDT229" s="153"/>
      <c r="WDU229" s="153"/>
      <c r="WDV229" s="153"/>
      <c r="WDW229" s="153"/>
      <c r="WDX229" s="153"/>
      <c r="WDY229" s="153"/>
      <c r="WDZ229" s="153"/>
      <c r="WEA229" s="153"/>
      <c r="WEB229" s="153"/>
      <c r="WEC229" s="153"/>
      <c r="WED229" s="153"/>
      <c r="WEE229" s="153"/>
      <c r="WEF229" s="153"/>
      <c r="WEG229" s="153"/>
      <c r="WEH229" s="153"/>
      <c r="WEI229" s="153"/>
      <c r="WEJ229" s="153"/>
      <c r="WEK229" s="153"/>
      <c r="WEL229" s="153"/>
      <c r="WEM229" s="153"/>
      <c r="WEN229" s="153"/>
      <c r="WEO229" s="153"/>
      <c r="WEP229" s="153"/>
      <c r="WEQ229" s="153"/>
      <c r="WER229" s="153"/>
      <c r="WES229" s="153"/>
      <c r="WET229" s="153"/>
      <c r="WEU229" s="153"/>
      <c r="WEV229" s="153"/>
      <c r="WEW229" s="153"/>
      <c r="WEX229" s="153"/>
      <c r="WEY229" s="153"/>
      <c r="WEZ229" s="153"/>
      <c r="WFA229" s="153"/>
      <c r="WFB229" s="153"/>
      <c r="WFC229" s="153"/>
      <c r="WFD229" s="153"/>
      <c r="WFE229" s="153"/>
      <c r="WFF229" s="153"/>
      <c r="WFG229" s="153"/>
      <c r="WFH229" s="153"/>
      <c r="WFI229" s="153"/>
      <c r="WFJ229" s="153"/>
      <c r="WFK229" s="153"/>
      <c r="WFL229" s="153"/>
      <c r="WFM229" s="153"/>
      <c r="WFN229" s="153"/>
      <c r="WFO229" s="153"/>
      <c r="WFP229" s="153"/>
      <c r="WFQ229" s="153"/>
      <c r="WFR229" s="153"/>
      <c r="WFS229" s="153"/>
      <c r="WFT229" s="153"/>
      <c r="WFU229" s="153"/>
      <c r="WFV229" s="153"/>
      <c r="WFW229" s="153"/>
      <c r="WFX229" s="153"/>
      <c r="WFY229" s="153"/>
      <c r="WFZ229" s="153"/>
      <c r="WGA229" s="153"/>
      <c r="WGB229" s="153"/>
      <c r="WGC229" s="153"/>
      <c r="WGD229" s="153"/>
      <c r="WGE229" s="153"/>
      <c r="WGF229" s="153"/>
      <c r="WGG229" s="153"/>
      <c r="WGH229" s="153"/>
      <c r="WGI229" s="153"/>
      <c r="WGJ229" s="153"/>
      <c r="WGK229" s="153"/>
      <c r="WGL229" s="153"/>
      <c r="WGM229" s="153"/>
      <c r="WGN229" s="153"/>
      <c r="WGO229" s="153"/>
      <c r="WGP229" s="153"/>
      <c r="WGQ229" s="153"/>
      <c r="WGR229" s="153"/>
      <c r="WGS229" s="153"/>
      <c r="WGT229" s="153"/>
      <c r="WGU229" s="153"/>
      <c r="WGV229" s="153"/>
      <c r="WGW229" s="153"/>
      <c r="WGX229" s="153"/>
      <c r="WGY229" s="153"/>
      <c r="WGZ229" s="153"/>
      <c r="WHA229" s="153"/>
      <c r="WHB229" s="153"/>
      <c r="WHC229" s="153"/>
      <c r="WHD229" s="153"/>
      <c r="WHE229" s="153"/>
      <c r="WHF229" s="153"/>
      <c r="WHG229" s="153"/>
      <c r="WHH229" s="153"/>
      <c r="WHI229" s="153"/>
      <c r="WHJ229" s="153"/>
      <c r="WHK229" s="153"/>
      <c r="WHL229" s="153"/>
      <c r="WHM229" s="153"/>
      <c r="WHN229" s="153"/>
      <c r="WHO229" s="153"/>
      <c r="WHP229" s="153"/>
      <c r="WHQ229" s="153"/>
      <c r="WHR229" s="153"/>
      <c r="WHS229" s="153"/>
      <c r="WHT229" s="153"/>
      <c r="WHU229" s="153"/>
      <c r="WHV229" s="153"/>
      <c r="WHW229" s="153"/>
      <c r="WHX229" s="153"/>
      <c r="WHY229" s="153"/>
      <c r="WHZ229" s="153"/>
      <c r="WIA229" s="153"/>
      <c r="WIB229" s="153"/>
      <c r="WIC229" s="153"/>
      <c r="WID229" s="153"/>
      <c r="WIE229" s="153"/>
      <c r="WIF229" s="153"/>
      <c r="WIG229" s="153"/>
      <c r="WIH229" s="153"/>
      <c r="WII229" s="153"/>
      <c r="WIJ229" s="153"/>
      <c r="WIK229" s="153"/>
      <c r="WIL229" s="153"/>
      <c r="WIM229" s="153"/>
      <c r="WIN229" s="153"/>
      <c r="WIO229" s="153"/>
      <c r="WIP229" s="153"/>
      <c r="WIQ229" s="153"/>
      <c r="WIR229" s="153"/>
      <c r="WIS229" s="153"/>
      <c r="WIT229" s="153"/>
      <c r="WIU229" s="153"/>
      <c r="WIV229" s="153"/>
      <c r="WIW229" s="153"/>
      <c r="WIX229" s="153"/>
      <c r="WIY229" s="153"/>
      <c r="WIZ229" s="153"/>
      <c r="WJA229" s="153"/>
      <c r="WJB229" s="153"/>
      <c r="WJC229" s="153"/>
      <c r="WJD229" s="153"/>
      <c r="WJE229" s="153"/>
      <c r="WJF229" s="153"/>
      <c r="WJG229" s="153"/>
      <c r="WJH229" s="153"/>
      <c r="WJI229" s="153"/>
      <c r="WJJ229" s="153"/>
      <c r="WJK229" s="153"/>
      <c r="WJL229" s="153"/>
      <c r="WJM229" s="153"/>
      <c r="WJN229" s="153"/>
      <c r="WJO229" s="153"/>
      <c r="WJP229" s="153"/>
      <c r="WJQ229" s="153"/>
      <c r="WJR229" s="153"/>
      <c r="WJS229" s="153"/>
      <c r="WJT229" s="153"/>
      <c r="WJU229" s="153"/>
      <c r="WJV229" s="153"/>
      <c r="WJW229" s="153"/>
      <c r="WJX229" s="153"/>
      <c r="WJY229" s="153"/>
      <c r="WJZ229" s="153"/>
      <c r="WKA229" s="153"/>
      <c r="WKB229" s="153"/>
      <c r="WKC229" s="153"/>
      <c r="WKD229" s="153"/>
      <c r="WKE229" s="153"/>
      <c r="WKF229" s="153"/>
      <c r="WKG229" s="153"/>
      <c r="WKH229" s="153"/>
      <c r="WKI229" s="153"/>
      <c r="WKJ229" s="153"/>
      <c r="WKK229" s="153"/>
      <c r="WKL229" s="153"/>
      <c r="WKM229" s="153"/>
      <c r="WKN229" s="153"/>
      <c r="WKO229" s="153"/>
      <c r="WKP229" s="153"/>
      <c r="WKQ229" s="153"/>
      <c r="WKR229" s="153"/>
      <c r="WKS229" s="153"/>
      <c r="WKT229" s="153"/>
      <c r="WKU229" s="153"/>
      <c r="WKV229" s="153"/>
      <c r="WKW229" s="153"/>
      <c r="WKX229" s="153"/>
      <c r="WKY229" s="153"/>
      <c r="WKZ229" s="153"/>
      <c r="WLA229" s="153"/>
      <c r="WLB229" s="153"/>
      <c r="WLC229" s="153"/>
      <c r="WLD229" s="153"/>
      <c r="WLE229" s="153"/>
      <c r="WLF229" s="153"/>
      <c r="WLG229" s="153"/>
      <c r="WLH229" s="153"/>
      <c r="WLI229" s="153"/>
      <c r="WLJ229" s="153"/>
      <c r="WLK229" s="153"/>
      <c r="WLL229" s="153"/>
      <c r="WLM229" s="153"/>
      <c r="WLN229" s="153"/>
      <c r="WLO229" s="153"/>
      <c r="WLP229" s="153"/>
      <c r="WLQ229" s="153"/>
      <c r="WLR229" s="153"/>
      <c r="WLS229" s="153"/>
      <c r="WLT229" s="153"/>
      <c r="WLU229" s="153"/>
      <c r="WLV229" s="153"/>
      <c r="WLW229" s="153"/>
      <c r="WLX229" s="153"/>
      <c r="WLY229" s="153"/>
      <c r="WLZ229" s="153"/>
      <c r="WMA229" s="153"/>
      <c r="WMB229" s="153"/>
      <c r="WMC229" s="153"/>
      <c r="WMD229" s="153"/>
      <c r="WME229" s="153"/>
      <c r="WMF229" s="153"/>
      <c r="WMG229" s="153"/>
      <c r="WMH229" s="153"/>
      <c r="WMI229" s="153"/>
      <c r="WMJ229" s="153"/>
      <c r="WMK229" s="153"/>
      <c r="WML229" s="153"/>
      <c r="WMM229" s="153"/>
      <c r="WMN229" s="153"/>
      <c r="WMO229" s="153"/>
      <c r="WMP229" s="153"/>
      <c r="WMQ229" s="153"/>
      <c r="WMR229" s="153"/>
      <c r="WMS229" s="153"/>
      <c r="WMT229" s="153"/>
      <c r="WMU229" s="153"/>
      <c r="WMV229" s="153"/>
      <c r="WMW229" s="153"/>
      <c r="WMX229" s="153"/>
      <c r="WMY229" s="153"/>
      <c r="WMZ229" s="153"/>
      <c r="WNA229" s="153"/>
      <c r="WNB229" s="153"/>
      <c r="WNC229" s="153"/>
      <c r="WND229" s="153"/>
      <c r="WNE229" s="153"/>
      <c r="WNF229" s="153"/>
      <c r="WNG229" s="153"/>
      <c r="WNH229" s="153"/>
      <c r="WNI229" s="153"/>
      <c r="WNJ229" s="153"/>
      <c r="WNK229" s="153"/>
      <c r="WNL229" s="153"/>
      <c r="WNM229" s="153"/>
      <c r="WNN229" s="153"/>
      <c r="WNO229" s="153"/>
      <c r="WNP229" s="153"/>
      <c r="WNQ229" s="153"/>
      <c r="WNR229" s="153"/>
      <c r="WNS229" s="153"/>
      <c r="WNT229" s="153"/>
      <c r="WNU229" s="153"/>
      <c r="WNV229" s="153"/>
      <c r="WNW229" s="153"/>
      <c r="WNX229" s="153"/>
      <c r="WNY229" s="153"/>
      <c r="WNZ229" s="153"/>
      <c r="WOA229" s="153"/>
      <c r="WOB229" s="153"/>
      <c r="WOC229" s="153"/>
      <c r="WOD229" s="153"/>
      <c r="WOE229" s="153"/>
      <c r="WOF229" s="153"/>
      <c r="WOG229" s="153"/>
      <c r="WOH229" s="153"/>
      <c r="WOI229" s="153"/>
      <c r="WOJ229" s="153"/>
      <c r="WOK229" s="153"/>
      <c r="WOL229" s="153"/>
      <c r="WOM229" s="153"/>
      <c r="WON229" s="153"/>
      <c r="WOO229" s="153"/>
      <c r="WOP229" s="153"/>
      <c r="WOQ229" s="153"/>
      <c r="WOR229" s="153"/>
      <c r="WOS229" s="153"/>
      <c r="WOT229" s="153"/>
      <c r="WOU229" s="153"/>
      <c r="WOV229" s="153"/>
      <c r="WOW229" s="153"/>
      <c r="WOX229" s="153"/>
      <c r="WOY229" s="153"/>
      <c r="WOZ229" s="153"/>
      <c r="WPA229" s="153"/>
      <c r="WPB229" s="153"/>
      <c r="WPC229" s="153"/>
      <c r="WPD229" s="153"/>
      <c r="WPE229" s="153"/>
      <c r="WPF229" s="153"/>
      <c r="WPG229" s="153"/>
      <c r="WPH229" s="153"/>
      <c r="WPI229" s="153"/>
      <c r="WPJ229" s="153"/>
      <c r="WPK229" s="153"/>
      <c r="WPL229" s="153"/>
      <c r="WPM229" s="153"/>
      <c r="WPN229" s="153"/>
      <c r="WPO229" s="153"/>
      <c r="WPP229" s="153"/>
      <c r="WPQ229" s="153"/>
      <c r="WPR229" s="153"/>
      <c r="WPS229" s="153"/>
      <c r="WPT229" s="153"/>
      <c r="WPU229" s="153"/>
      <c r="WPV229" s="153"/>
      <c r="WPW229" s="153"/>
      <c r="WPX229" s="153"/>
      <c r="WPY229" s="153"/>
      <c r="WPZ229" s="153"/>
      <c r="WQA229" s="153"/>
      <c r="WQB229" s="153"/>
      <c r="WQC229" s="153"/>
      <c r="WQD229" s="153"/>
      <c r="WQE229" s="153"/>
      <c r="WQF229" s="153"/>
      <c r="WQG229" s="153"/>
      <c r="WQH229" s="153"/>
      <c r="WQI229" s="153"/>
      <c r="WQJ229" s="153"/>
      <c r="WQK229" s="153"/>
      <c r="WQL229" s="153"/>
      <c r="WQM229" s="153"/>
      <c r="WQN229" s="153"/>
      <c r="WQO229" s="153"/>
      <c r="WQP229" s="153"/>
      <c r="WQQ229" s="153"/>
      <c r="WQR229" s="153"/>
      <c r="WQS229" s="153"/>
      <c r="WQT229" s="153"/>
      <c r="WQU229" s="153"/>
      <c r="WQV229" s="153"/>
      <c r="WQW229" s="153"/>
      <c r="WQX229" s="153"/>
      <c r="WQY229" s="153"/>
      <c r="WQZ229" s="153"/>
      <c r="WRA229" s="153"/>
      <c r="WRB229" s="153"/>
      <c r="WRC229" s="153"/>
      <c r="WRD229" s="153"/>
      <c r="WRE229" s="153"/>
      <c r="WRF229" s="153"/>
      <c r="WRG229" s="153"/>
      <c r="WRH229" s="153"/>
      <c r="WRI229" s="153"/>
      <c r="WRJ229" s="153"/>
      <c r="WRK229" s="153"/>
      <c r="WRL229" s="153"/>
      <c r="WRM229" s="153"/>
      <c r="WRN229" s="153"/>
      <c r="WRO229" s="153"/>
      <c r="WRP229" s="153"/>
      <c r="WRQ229" s="153"/>
      <c r="WRR229" s="153"/>
      <c r="WRS229" s="153"/>
      <c r="WRT229" s="153"/>
      <c r="WRU229" s="153"/>
      <c r="WRV229" s="153"/>
      <c r="WRW229" s="153"/>
      <c r="WRX229" s="153"/>
      <c r="WRY229" s="153"/>
      <c r="WRZ229" s="153"/>
      <c r="WSA229" s="153"/>
      <c r="WSB229" s="153"/>
      <c r="WSC229" s="153"/>
      <c r="WSD229" s="153"/>
      <c r="WSE229" s="153"/>
      <c r="WSF229" s="153"/>
      <c r="WSG229" s="153"/>
      <c r="WSH229" s="153"/>
      <c r="WSI229" s="153"/>
      <c r="WSJ229" s="153"/>
      <c r="WSK229" s="153"/>
      <c r="WSL229" s="153"/>
      <c r="WSM229" s="153"/>
      <c r="WSN229" s="153"/>
      <c r="WSO229" s="153"/>
      <c r="WSP229" s="153"/>
      <c r="WSQ229" s="153"/>
      <c r="WSR229" s="153"/>
      <c r="WSS229" s="153"/>
      <c r="WST229" s="153"/>
      <c r="WSU229" s="153"/>
      <c r="WSV229" s="153"/>
      <c r="WSW229" s="153"/>
      <c r="WSX229" s="153"/>
      <c r="WSY229" s="153"/>
      <c r="WSZ229" s="153"/>
      <c r="WTA229" s="153"/>
      <c r="WTB229" s="153"/>
      <c r="WTC229" s="153"/>
      <c r="WTD229" s="153"/>
      <c r="WTE229" s="153"/>
      <c r="WTF229" s="153"/>
      <c r="WTG229" s="153"/>
      <c r="WTH229" s="153"/>
      <c r="WTI229" s="153"/>
      <c r="WTJ229" s="153"/>
      <c r="WTK229" s="153"/>
      <c r="WTL229" s="153"/>
      <c r="WTM229" s="153"/>
      <c r="WTN229" s="153"/>
      <c r="WTO229" s="153"/>
      <c r="WTP229" s="153"/>
      <c r="WTQ229" s="153"/>
      <c r="WTR229" s="153"/>
      <c r="WTS229" s="153"/>
      <c r="WTT229" s="153"/>
      <c r="WTU229" s="153"/>
      <c r="WTV229" s="153"/>
      <c r="WTW229" s="153"/>
      <c r="WTX229" s="153"/>
      <c r="WTY229" s="153"/>
      <c r="WTZ229" s="153"/>
      <c r="WUA229" s="153"/>
      <c r="WUB229" s="153"/>
      <c r="WUC229" s="153"/>
      <c r="WUD229" s="153"/>
      <c r="WUE229" s="153"/>
      <c r="WUF229" s="153"/>
      <c r="WUG229" s="153"/>
      <c r="WUH229" s="153"/>
      <c r="WUI229" s="153"/>
      <c r="WUJ229" s="153"/>
      <c r="WUK229" s="153"/>
      <c r="WUL229" s="153"/>
      <c r="WUM229" s="153"/>
      <c r="WUN229" s="153"/>
      <c r="WUO229" s="153"/>
      <c r="WUP229" s="153"/>
      <c r="WUQ229" s="153"/>
      <c r="WUR229" s="153"/>
      <c r="WUS229" s="153"/>
      <c r="WUT229" s="153"/>
      <c r="WUU229" s="153"/>
      <c r="WUV229" s="153"/>
      <c r="WUW229" s="153"/>
      <c r="WUX229" s="153"/>
      <c r="WUY229" s="153"/>
      <c r="WUZ229" s="153"/>
      <c r="WVA229" s="153"/>
      <c r="WVB229" s="153"/>
      <c r="WVC229" s="153"/>
      <c r="WVD229" s="153"/>
      <c r="WVE229" s="153"/>
      <c r="WVF229" s="153"/>
      <c r="WVG229" s="153"/>
      <c r="WVH229" s="153"/>
      <c r="WVI229" s="153"/>
      <c r="WVJ229" s="153"/>
      <c r="WVK229" s="153"/>
      <c r="WVL229" s="153"/>
      <c r="WVM229" s="153"/>
      <c r="WVN229" s="153"/>
      <c r="WVO229" s="153"/>
      <c r="WVP229" s="153"/>
      <c r="WVQ229" s="153"/>
      <c r="WVR229" s="153"/>
      <c r="WVS229" s="153"/>
      <c r="WVT229" s="153"/>
      <c r="WVU229" s="153"/>
      <c r="WVV229" s="153"/>
      <c r="WVW229" s="153"/>
      <c r="WVX229" s="153"/>
      <c r="WVY229" s="153"/>
      <c r="WVZ229" s="153"/>
      <c r="WWA229" s="153"/>
      <c r="WWB229" s="153"/>
      <c r="WWC229" s="153"/>
      <c r="WWD229" s="153"/>
      <c r="WWE229" s="153"/>
      <c r="WWF229" s="153"/>
      <c r="WWG229" s="153"/>
      <c r="WWH229" s="153"/>
      <c r="WWI229" s="153"/>
      <c r="WWJ229" s="153"/>
      <c r="WWK229" s="153"/>
      <c r="WWL229" s="153"/>
      <c r="WWM229" s="153"/>
      <c r="WWN229" s="153"/>
      <c r="WWO229" s="153"/>
      <c r="WWP229" s="153"/>
      <c r="WWQ229" s="153"/>
      <c r="WWR229" s="153"/>
      <c r="WWS229" s="153"/>
      <c r="WWT229" s="153"/>
      <c r="WWU229" s="153"/>
      <c r="WWV229" s="153"/>
      <c r="WWW229" s="153"/>
      <c r="WWX229" s="153"/>
      <c r="WWY229" s="153"/>
      <c r="WWZ229" s="153"/>
      <c r="WXA229" s="153"/>
      <c r="WXB229" s="153"/>
      <c r="WXC229" s="153"/>
      <c r="WXD229" s="153"/>
      <c r="WXE229" s="153"/>
      <c r="WXF229" s="153"/>
      <c r="WXG229" s="153"/>
      <c r="WXH229" s="153"/>
      <c r="WXI229" s="153"/>
      <c r="WXJ229" s="153"/>
      <c r="WXK229" s="153"/>
      <c r="WXL229" s="153"/>
      <c r="WXM229" s="153"/>
      <c r="WXN229" s="153"/>
      <c r="WXO229" s="153"/>
      <c r="WXP229" s="153"/>
      <c r="WXQ229" s="153"/>
      <c r="WXR229" s="153"/>
      <c r="WXS229" s="153"/>
      <c r="WXT229" s="153"/>
      <c r="WXU229" s="153"/>
      <c r="WXV229" s="153"/>
      <c r="WXW229" s="153"/>
      <c r="WXX229" s="153"/>
      <c r="WXY229" s="153"/>
      <c r="WXZ229" s="153"/>
      <c r="WYA229" s="153"/>
      <c r="WYB229" s="153"/>
      <c r="WYC229" s="153"/>
      <c r="WYD229" s="153"/>
      <c r="WYE229" s="153"/>
      <c r="WYF229" s="153"/>
      <c r="WYG229" s="153"/>
      <c r="WYH229" s="153"/>
      <c r="WYI229" s="153"/>
      <c r="WYJ229" s="153"/>
      <c r="WYK229" s="153"/>
      <c r="WYL229" s="153"/>
      <c r="WYM229" s="153"/>
      <c r="WYN229" s="153"/>
      <c r="WYO229" s="153"/>
      <c r="WYP229" s="153"/>
      <c r="WYQ229" s="153"/>
      <c r="WYR229" s="153"/>
      <c r="WYS229" s="153"/>
      <c r="WYT229" s="153"/>
      <c r="WYU229" s="153"/>
      <c r="WYV229" s="153"/>
      <c r="WYW229" s="153"/>
      <c r="WYX229" s="153"/>
      <c r="WYY229" s="153"/>
      <c r="WYZ229" s="153"/>
      <c r="WZA229" s="153"/>
      <c r="WZB229" s="153"/>
      <c r="WZC229" s="153"/>
      <c r="WZD229" s="153"/>
      <c r="WZE229" s="153"/>
      <c r="WZF229" s="153"/>
      <c r="WZG229" s="153"/>
      <c r="WZH229" s="153"/>
      <c r="WZI229" s="153"/>
      <c r="WZJ229" s="153"/>
      <c r="WZK229" s="153"/>
      <c r="WZL229" s="153"/>
      <c r="WZM229" s="153"/>
      <c r="WZN229" s="153"/>
      <c r="WZO229" s="153"/>
      <c r="WZP229" s="153"/>
      <c r="WZQ229" s="153"/>
      <c r="WZR229" s="153"/>
      <c r="WZS229" s="153"/>
      <c r="WZT229" s="153"/>
      <c r="WZU229" s="153"/>
      <c r="WZV229" s="153"/>
      <c r="WZW229" s="153"/>
      <c r="WZX229" s="153"/>
      <c r="WZY229" s="153"/>
      <c r="WZZ229" s="153"/>
      <c r="XAA229" s="153"/>
      <c r="XAB229" s="153"/>
      <c r="XAC229" s="153"/>
      <c r="XAD229" s="153"/>
      <c r="XAE229" s="153"/>
      <c r="XAF229" s="153"/>
      <c r="XAG229" s="153"/>
      <c r="XAH229" s="153"/>
      <c r="XAI229" s="153"/>
      <c r="XAJ229" s="153"/>
      <c r="XAK229" s="153"/>
      <c r="XAL229" s="153"/>
      <c r="XAM229" s="153"/>
      <c r="XAN229" s="153"/>
      <c r="XAO229" s="153"/>
      <c r="XAP229" s="153"/>
      <c r="XAQ229" s="153"/>
      <c r="XAR229" s="153"/>
      <c r="XAS229" s="153"/>
      <c r="XAT229" s="153"/>
      <c r="XAU229" s="153"/>
      <c r="XAV229" s="153"/>
      <c r="XAW229" s="153"/>
      <c r="XAX229" s="153"/>
      <c r="XAY229" s="153"/>
      <c r="XAZ229" s="153"/>
      <c r="XBA229" s="153"/>
      <c r="XBB229" s="153"/>
      <c r="XBC229" s="153"/>
      <c r="XBD229" s="153"/>
      <c r="XBE229" s="153"/>
      <c r="XBF229" s="153"/>
      <c r="XBG229" s="153"/>
      <c r="XBH229" s="153"/>
      <c r="XBI229" s="153"/>
      <c r="XBJ229" s="153"/>
      <c r="XBK229" s="153"/>
      <c r="XBL229" s="153"/>
      <c r="XBM229" s="153"/>
      <c r="XBN229" s="153"/>
      <c r="XBO229" s="153"/>
      <c r="XBP229" s="153"/>
      <c r="XBQ229" s="153"/>
      <c r="XBR229" s="153"/>
      <c r="XBS229" s="153"/>
      <c r="XBT229" s="153"/>
      <c r="XBU229" s="153"/>
      <c r="XBV229" s="153"/>
      <c r="XBW229" s="153"/>
      <c r="XBX229" s="153"/>
      <c r="XBY229" s="153"/>
      <c r="XBZ229" s="153"/>
      <c r="XCA229" s="153"/>
      <c r="XCB229" s="153"/>
      <c r="XCC229" s="153"/>
      <c r="XCD229" s="153"/>
      <c r="XCE229" s="153"/>
      <c r="XCF229" s="153"/>
      <c r="XCG229" s="153"/>
      <c r="XCH229" s="153"/>
      <c r="XCI229" s="153"/>
      <c r="XCJ229" s="153"/>
      <c r="XCK229" s="153"/>
      <c r="XCL229" s="153"/>
      <c r="XCM229" s="153"/>
      <c r="XCN229" s="153"/>
      <c r="XCO229" s="153"/>
      <c r="XCP229" s="153"/>
      <c r="XCQ229" s="153"/>
      <c r="XCR229" s="153"/>
      <c r="XCS229" s="153"/>
      <c r="XCT229" s="153"/>
      <c r="XCU229" s="153"/>
      <c r="XCV229" s="153"/>
      <c r="XCW229" s="153"/>
      <c r="XCX229" s="153"/>
      <c r="XCY229" s="153"/>
      <c r="XCZ229" s="153"/>
      <c r="XDA229" s="153"/>
      <c r="XDB229" s="153"/>
      <c r="XDC229" s="153"/>
      <c r="XDD229" s="153"/>
      <c r="XDE229" s="153"/>
      <c r="XDF229" s="153"/>
      <c r="XDG229" s="153"/>
      <c r="XDH229" s="153"/>
      <c r="XDI229" s="153"/>
      <c r="XDJ229" s="153"/>
      <c r="XDK229" s="153"/>
      <c r="XDL229" s="153"/>
      <c r="XDM229" s="153"/>
      <c r="XDN229" s="153"/>
      <c r="XDO229" s="153"/>
      <c r="XDP229" s="153"/>
      <c r="XDQ229" s="153"/>
      <c r="XDR229" s="153"/>
      <c r="XDS229" s="153"/>
      <c r="XDT229" s="153"/>
      <c r="XDU229" s="153"/>
      <c r="XDV229" s="153"/>
      <c r="XDW229" s="153"/>
      <c r="XDX229" s="153"/>
      <c r="XDY229" s="153"/>
      <c r="XDZ229" s="153"/>
      <c r="XEA229" s="153"/>
      <c r="XEB229" s="153"/>
      <c r="XEC229" s="153"/>
      <c r="XED229" s="153"/>
      <c r="XEE229" s="153"/>
      <c r="XEF229" s="153"/>
      <c r="XEG229" s="153"/>
      <c r="XEH229" s="153"/>
      <c r="XEI229" s="153"/>
      <c r="XEJ229" s="153"/>
      <c r="XEK229" s="153"/>
      <c r="XEL229" s="153"/>
      <c r="XEM229" s="153"/>
      <c r="XEN229" s="153"/>
      <c r="XEO229" s="153"/>
      <c r="XEP229" s="153"/>
      <c r="XEQ229" s="153"/>
      <c r="XER229" s="153"/>
      <c r="XES229" s="153"/>
      <c r="XET229" s="153"/>
      <c r="XEU229" s="153"/>
      <c r="XEV229" s="153"/>
      <c r="XEW229" s="153"/>
      <c r="XEX229" s="153"/>
      <c r="XEY229" s="153"/>
      <c r="XEZ229" s="153"/>
      <c r="XFA229" s="153"/>
      <c r="XFB229" s="153"/>
      <c r="XFC229" s="153"/>
      <c r="XFD229" s="153"/>
    </row>
    <row r="230" spans="1:16384" ht="12" outlineLevel="1" x14ac:dyDescent="0.25">
      <c r="A230" s="154">
        <f t="shared" si="72"/>
        <v>2025</v>
      </c>
      <c r="B230" s="154">
        <f t="shared" si="73"/>
        <v>9</v>
      </c>
      <c r="C230" s="159">
        <v>149.03231734205724</v>
      </c>
      <c r="D230" s="159">
        <v>0</v>
      </c>
      <c r="E230" s="167">
        <v>794.90711563833645</v>
      </c>
      <c r="F230" s="159">
        <v>0</v>
      </c>
      <c r="G230" s="159">
        <v>0</v>
      </c>
      <c r="H230" s="165"/>
      <c r="I230" s="159"/>
      <c r="J230" s="159"/>
      <c r="K230" s="159"/>
      <c r="L230" s="159"/>
      <c r="M230" s="159"/>
      <c r="N230" s="159">
        <f t="shared" si="70"/>
        <v>943.93943298039369</v>
      </c>
      <c r="P230" s="159">
        <f t="shared" si="71"/>
        <v>749.90711563833645</v>
      </c>
      <c r="S230" s="176"/>
      <c r="T230" s="176"/>
      <c r="U230" s="176"/>
      <c r="V230" s="176"/>
      <c r="W230" s="176"/>
      <c r="X230" s="176"/>
      <c r="Y230" s="176"/>
      <c r="Z230" s="176"/>
      <c r="AA230" s="176"/>
      <c r="AB230" s="176"/>
      <c r="AC230" s="176"/>
      <c r="AD230" s="176"/>
      <c r="AE230" s="176"/>
      <c r="AF230" s="176"/>
      <c r="AG230" s="176"/>
      <c r="AH230" s="176"/>
      <c r="AI230" s="176"/>
      <c r="AJ230" s="176"/>
      <c r="AK230" s="176"/>
      <c r="AL230" s="176"/>
      <c r="AM230" s="176"/>
      <c r="AN230" s="176"/>
      <c r="AO230" s="176"/>
      <c r="AP230" s="176"/>
      <c r="AQ230" s="176"/>
      <c r="AR230" s="176"/>
      <c r="AS230" s="176"/>
      <c r="AT230" s="176"/>
      <c r="AU230" s="176"/>
      <c r="AV230" s="176"/>
      <c r="AW230" s="176"/>
      <c r="AX230" s="176"/>
      <c r="AY230" s="176"/>
      <c r="AZ230" s="176"/>
      <c r="BA230" s="176"/>
      <c r="BB230" s="176"/>
      <c r="BC230" s="176"/>
      <c r="BD230" s="176"/>
      <c r="BE230" s="176"/>
      <c r="BF230" s="176"/>
      <c r="BG230" s="176"/>
      <c r="BH230" s="176"/>
      <c r="BI230" s="176"/>
      <c r="BJ230" s="176"/>
      <c r="BK230" s="176"/>
      <c r="BL230" s="176"/>
      <c r="BM230" s="176"/>
      <c r="BN230" s="176"/>
      <c r="BO230" s="176"/>
      <c r="BP230" s="176"/>
      <c r="BQ230" s="176"/>
      <c r="BR230" s="176"/>
      <c r="BS230" s="176"/>
      <c r="BT230" s="176"/>
      <c r="BU230" s="176"/>
      <c r="BV230" s="176"/>
      <c r="BW230" s="176"/>
      <c r="BX230" s="176"/>
      <c r="BY230" s="176"/>
      <c r="BZ230" s="176"/>
      <c r="CA230" s="176"/>
      <c r="CB230" s="176"/>
      <c r="CC230" s="176"/>
      <c r="CD230" s="176"/>
      <c r="CE230" s="176"/>
      <c r="CF230" s="176"/>
      <c r="CG230" s="176"/>
      <c r="CH230" s="176"/>
      <c r="CI230" s="176"/>
      <c r="CJ230" s="176"/>
      <c r="CK230" s="176"/>
      <c r="CL230" s="176"/>
      <c r="CM230" s="176"/>
      <c r="CN230" s="176"/>
      <c r="CO230" s="176"/>
      <c r="CP230" s="176"/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  <c r="DG230" s="176"/>
      <c r="DH230" s="176"/>
      <c r="DI230" s="176"/>
      <c r="DJ230" s="176"/>
      <c r="DK230" s="176"/>
      <c r="DL230" s="176"/>
      <c r="DM230" s="176"/>
      <c r="DN230" s="176"/>
      <c r="DO230" s="176"/>
      <c r="DP230" s="176"/>
      <c r="DQ230" s="176"/>
      <c r="DR230" s="176"/>
      <c r="DS230" s="176"/>
      <c r="DT230" s="176"/>
      <c r="DU230" s="176"/>
      <c r="DV230" s="176"/>
      <c r="DW230" s="176"/>
      <c r="DX230" s="176"/>
      <c r="DY230" s="176"/>
      <c r="DZ230" s="176"/>
      <c r="EA230" s="176"/>
      <c r="EB230" s="176"/>
      <c r="EC230" s="176"/>
      <c r="ED230" s="176"/>
      <c r="EE230" s="176"/>
      <c r="EF230" s="176"/>
      <c r="EG230" s="176"/>
      <c r="EH230" s="176"/>
      <c r="EI230" s="176"/>
      <c r="EJ230" s="176"/>
      <c r="EK230" s="176"/>
      <c r="EL230" s="176"/>
      <c r="EM230" s="176"/>
      <c r="EN230" s="176"/>
      <c r="EO230" s="176"/>
      <c r="EP230" s="176"/>
      <c r="EQ230" s="176"/>
      <c r="ER230" s="176"/>
      <c r="ES230" s="176"/>
      <c r="ET230" s="176"/>
      <c r="EU230" s="176"/>
      <c r="EV230" s="176"/>
      <c r="EW230" s="176"/>
      <c r="EX230" s="176"/>
      <c r="EY230" s="176"/>
      <c r="EZ230" s="176"/>
      <c r="FA230" s="176"/>
      <c r="FB230" s="176"/>
      <c r="FC230" s="176"/>
      <c r="FD230" s="176"/>
      <c r="FE230" s="176"/>
      <c r="FF230" s="176"/>
      <c r="FG230" s="176"/>
      <c r="FH230" s="176"/>
      <c r="FI230" s="176"/>
      <c r="FJ230" s="176"/>
      <c r="FK230" s="176"/>
      <c r="FL230" s="176"/>
      <c r="FM230" s="176"/>
      <c r="FN230" s="176"/>
      <c r="FO230" s="176"/>
      <c r="FP230" s="176"/>
      <c r="FQ230" s="176"/>
      <c r="FR230" s="176"/>
      <c r="FS230" s="176"/>
      <c r="FT230" s="176"/>
      <c r="FU230" s="176"/>
      <c r="FV230" s="176"/>
      <c r="FW230" s="176"/>
      <c r="FX230" s="176"/>
      <c r="FY230" s="176"/>
      <c r="FZ230" s="176"/>
      <c r="GA230" s="176"/>
      <c r="GB230" s="176"/>
      <c r="GC230" s="176"/>
      <c r="GD230" s="176"/>
      <c r="GE230" s="176"/>
      <c r="GF230" s="176"/>
      <c r="GG230" s="176"/>
      <c r="GH230" s="176"/>
      <c r="GI230" s="176"/>
      <c r="GJ230" s="176"/>
      <c r="GK230" s="176"/>
      <c r="GL230" s="176"/>
      <c r="GM230" s="176"/>
      <c r="GN230" s="176"/>
      <c r="GO230" s="176"/>
      <c r="GP230" s="176"/>
      <c r="GQ230" s="176"/>
      <c r="GR230" s="176"/>
      <c r="GS230" s="176"/>
      <c r="GT230" s="176"/>
      <c r="GU230" s="176"/>
      <c r="GV230" s="176"/>
      <c r="GW230" s="176"/>
      <c r="GX230" s="176"/>
      <c r="GY230" s="176"/>
      <c r="GZ230" s="176"/>
      <c r="HA230" s="176"/>
      <c r="HB230" s="176"/>
      <c r="HC230" s="176"/>
      <c r="HD230" s="176"/>
      <c r="HE230" s="176"/>
      <c r="HF230" s="176"/>
      <c r="HG230" s="176"/>
      <c r="HH230" s="176"/>
      <c r="HI230" s="176"/>
      <c r="HJ230" s="176"/>
      <c r="HK230" s="176"/>
      <c r="HL230" s="176"/>
      <c r="HM230" s="176"/>
      <c r="HN230" s="176"/>
      <c r="HO230" s="176"/>
      <c r="HP230" s="176"/>
      <c r="HQ230" s="176"/>
      <c r="HR230" s="176"/>
      <c r="HS230" s="176"/>
      <c r="HT230" s="176"/>
      <c r="HU230" s="176"/>
      <c r="HV230" s="176"/>
      <c r="HW230" s="176"/>
      <c r="HX230" s="176"/>
      <c r="HY230" s="176"/>
      <c r="HZ230" s="176"/>
      <c r="IA230" s="176"/>
      <c r="IB230" s="176"/>
      <c r="IC230" s="176"/>
      <c r="ID230" s="176"/>
      <c r="IE230" s="176"/>
      <c r="IF230" s="176"/>
      <c r="IG230" s="176"/>
      <c r="IH230" s="176"/>
      <c r="II230" s="176"/>
      <c r="IJ230" s="176"/>
      <c r="IK230" s="176"/>
      <c r="IL230" s="176"/>
      <c r="IM230" s="176"/>
      <c r="IN230" s="176"/>
      <c r="IO230" s="176"/>
      <c r="IP230" s="176"/>
      <c r="IQ230" s="176"/>
      <c r="IR230" s="176"/>
      <c r="IS230" s="176"/>
      <c r="IT230" s="176"/>
      <c r="IU230" s="176"/>
      <c r="IV230" s="176"/>
      <c r="IW230" s="176"/>
      <c r="IX230" s="176"/>
      <c r="IY230" s="176"/>
      <c r="IZ230" s="176"/>
      <c r="JA230" s="176"/>
      <c r="JB230" s="176"/>
      <c r="JC230" s="176"/>
      <c r="JD230" s="176"/>
      <c r="JE230" s="176"/>
      <c r="JF230" s="176"/>
      <c r="JG230" s="176"/>
      <c r="JH230" s="176"/>
      <c r="JI230" s="176"/>
      <c r="JJ230" s="176"/>
      <c r="JK230" s="176"/>
      <c r="JL230" s="176"/>
      <c r="JM230" s="176"/>
      <c r="JN230" s="176"/>
      <c r="JO230" s="176"/>
      <c r="JP230" s="176"/>
      <c r="JQ230" s="176"/>
      <c r="JR230" s="176"/>
      <c r="JS230" s="176"/>
      <c r="JT230" s="176"/>
      <c r="JU230" s="176"/>
      <c r="JV230" s="176"/>
      <c r="JW230" s="176"/>
      <c r="JX230" s="176"/>
      <c r="JY230" s="176"/>
      <c r="JZ230" s="176"/>
      <c r="KA230" s="176"/>
      <c r="KB230" s="176"/>
      <c r="KC230" s="176"/>
      <c r="KD230" s="176"/>
      <c r="KE230" s="176"/>
      <c r="KF230" s="176"/>
      <c r="KG230" s="176"/>
      <c r="KH230" s="176"/>
      <c r="KI230" s="176"/>
      <c r="KJ230" s="176"/>
      <c r="KK230" s="176"/>
      <c r="KL230" s="176"/>
      <c r="KM230" s="176"/>
      <c r="KN230" s="176"/>
      <c r="KO230" s="176"/>
      <c r="KP230" s="176"/>
      <c r="KQ230" s="176"/>
      <c r="KR230" s="176"/>
      <c r="KS230" s="176"/>
      <c r="KT230" s="176"/>
      <c r="KU230" s="176"/>
      <c r="KV230" s="176"/>
      <c r="KW230" s="176"/>
      <c r="KX230" s="176"/>
      <c r="KY230" s="176"/>
      <c r="KZ230" s="176"/>
      <c r="LA230" s="176"/>
      <c r="LB230" s="176"/>
      <c r="LC230" s="176"/>
      <c r="LD230" s="176"/>
      <c r="LE230" s="176"/>
      <c r="LF230" s="176"/>
      <c r="LG230" s="176"/>
      <c r="LH230" s="176"/>
      <c r="LI230" s="176"/>
      <c r="LJ230" s="176"/>
      <c r="LK230" s="176"/>
      <c r="LL230" s="176"/>
      <c r="LM230" s="176"/>
      <c r="LN230" s="176"/>
      <c r="LO230" s="176"/>
      <c r="LP230" s="176"/>
      <c r="LQ230" s="176"/>
      <c r="LR230" s="176"/>
      <c r="LS230" s="176"/>
      <c r="LT230" s="176"/>
      <c r="LU230" s="176"/>
      <c r="LV230" s="176"/>
      <c r="LW230" s="176"/>
      <c r="LX230" s="176"/>
      <c r="LY230" s="176"/>
      <c r="LZ230" s="176"/>
      <c r="MA230" s="176"/>
      <c r="MB230" s="176"/>
      <c r="MC230" s="176"/>
      <c r="MD230" s="176"/>
      <c r="ME230" s="176"/>
      <c r="MF230" s="176"/>
      <c r="MG230" s="176"/>
      <c r="MH230" s="176"/>
      <c r="MI230" s="176"/>
      <c r="MJ230" s="176"/>
      <c r="MK230" s="176"/>
      <c r="ML230" s="176"/>
      <c r="MM230" s="176"/>
      <c r="MN230" s="176"/>
      <c r="MO230" s="176"/>
      <c r="MP230" s="176"/>
      <c r="MQ230" s="176"/>
      <c r="MR230" s="176"/>
      <c r="MS230" s="176"/>
      <c r="MT230" s="176"/>
      <c r="MU230" s="176"/>
      <c r="MV230" s="176"/>
      <c r="MW230" s="176"/>
      <c r="MX230" s="176"/>
      <c r="MY230" s="176"/>
      <c r="MZ230" s="176"/>
      <c r="NA230" s="176"/>
      <c r="NB230" s="176"/>
      <c r="NC230" s="176"/>
      <c r="ND230" s="176"/>
      <c r="NE230" s="176"/>
      <c r="NF230" s="176"/>
      <c r="NG230" s="176"/>
      <c r="NH230" s="176"/>
      <c r="NI230" s="176"/>
      <c r="NJ230" s="176"/>
      <c r="NK230" s="176"/>
      <c r="NL230" s="176"/>
      <c r="NM230" s="176"/>
      <c r="NN230" s="176"/>
      <c r="NO230" s="176"/>
      <c r="NP230" s="176"/>
      <c r="NQ230" s="176"/>
      <c r="NR230" s="176"/>
      <c r="NS230" s="176"/>
      <c r="NT230" s="176"/>
      <c r="NU230" s="176"/>
      <c r="NV230" s="176"/>
      <c r="NW230" s="176"/>
      <c r="NX230" s="176"/>
      <c r="NY230" s="176"/>
      <c r="NZ230" s="176"/>
      <c r="OA230" s="176"/>
      <c r="OB230" s="176"/>
      <c r="OC230" s="176"/>
      <c r="OD230" s="176"/>
      <c r="OE230" s="176"/>
      <c r="OF230" s="176"/>
      <c r="OG230" s="176"/>
      <c r="OH230" s="176"/>
      <c r="OI230" s="176"/>
      <c r="OJ230" s="176"/>
      <c r="OK230" s="176"/>
      <c r="OL230" s="176"/>
      <c r="OM230" s="176"/>
      <c r="ON230" s="176"/>
      <c r="OO230" s="176"/>
      <c r="OP230" s="176"/>
      <c r="OQ230" s="176"/>
      <c r="OR230" s="176"/>
      <c r="OS230" s="176"/>
      <c r="OT230" s="176"/>
      <c r="OU230" s="176"/>
      <c r="OV230" s="176"/>
      <c r="OW230" s="176"/>
      <c r="OX230" s="176"/>
      <c r="OY230" s="176"/>
      <c r="OZ230" s="176"/>
      <c r="PA230" s="176"/>
      <c r="PB230" s="176"/>
      <c r="PC230" s="176"/>
      <c r="PD230" s="176"/>
      <c r="PE230" s="176"/>
      <c r="PF230" s="176"/>
      <c r="PG230" s="176"/>
      <c r="PH230" s="176"/>
      <c r="PI230" s="176"/>
      <c r="PJ230" s="176"/>
      <c r="PK230" s="176"/>
      <c r="PL230" s="176"/>
      <c r="PM230" s="176"/>
      <c r="PN230" s="176"/>
      <c r="PO230" s="176"/>
      <c r="PP230" s="176"/>
      <c r="PQ230" s="176"/>
      <c r="PR230" s="176"/>
      <c r="PS230" s="176"/>
      <c r="PT230" s="176"/>
      <c r="PU230" s="176"/>
      <c r="PV230" s="176"/>
      <c r="PW230" s="176"/>
      <c r="PX230" s="176"/>
      <c r="PY230" s="176"/>
      <c r="PZ230" s="176"/>
      <c r="QA230" s="176"/>
      <c r="QB230" s="176"/>
      <c r="QC230" s="176"/>
      <c r="QD230" s="176"/>
      <c r="QE230" s="176"/>
      <c r="QF230" s="176"/>
      <c r="QG230" s="176"/>
      <c r="QH230" s="176"/>
      <c r="QI230" s="176"/>
      <c r="QJ230" s="176"/>
      <c r="QK230" s="176"/>
      <c r="QL230" s="176"/>
      <c r="QM230" s="176"/>
      <c r="QN230" s="176"/>
      <c r="QO230" s="176"/>
      <c r="QP230" s="176"/>
      <c r="QQ230" s="176"/>
      <c r="QR230" s="176"/>
      <c r="QS230" s="176"/>
      <c r="QT230" s="176"/>
      <c r="QU230" s="176"/>
      <c r="QV230" s="176"/>
      <c r="QW230" s="176"/>
      <c r="QX230" s="176"/>
      <c r="QY230" s="176"/>
      <c r="QZ230" s="176"/>
      <c r="RA230" s="176"/>
      <c r="RB230" s="176"/>
      <c r="RC230" s="176"/>
      <c r="RD230" s="176"/>
      <c r="RE230" s="176"/>
      <c r="RF230" s="176"/>
      <c r="RG230" s="176"/>
      <c r="RH230" s="176"/>
      <c r="RI230" s="176"/>
      <c r="RJ230" s="176"/>
      <c r="RK230" s="176"/>
      <c r="RL230" s="176"/>
      <c r="RM230" s="176"/>
      <c r="RN230" s="176"/>
      <c r="RO230" s="176"/>
      <c r="RP230" s="176"/>
      <c r="RQ230" s="176"/>
      <c r="RR230" s="176"/>
      <c r="RS230" s="176"/>
      <c r="RT230" s="176"/>
      <c r="RU230" s="176"/>
      <c r="RV230" s="176"/>
      <c r="RW230" s="176"/>
      <c r="RX230" s="176"/>
      <c r="RY230" s="176"/>
      <c r="RZ230" s="176"/>
      <c r="SA230" s="176"/>
      <c r="SB230" s="176"/>
      <c r="SC230" s="176"/>
      <c r="SD230" s="176"/>
      <c r="SE230" s="176"/>
      <c r="SF230" s="176"/>
      <c r="SG230" s="176"/>
      <c r="SH230" s="176"/>
      <c r="SI230" s="176"/>
      <c r="SJ230" s="176"/>
      <c r="SK230" s="176"/>
      <c r="SL230" s="176"/>
      <c r="SM230" s="176"/>
      <c r="SN230" s="176"/>
      <c r="SO230" s="176"/>
      <c r="SP230" s="176"/>
      <c r="SQ230" s="176"/>
      <c r="SR230" s="176"/>
      <c r="SS230" s="176"/>
      <c r="ST230" s="176"/>
      <c r="SU230" s="176"/>
      <c r="SV230" s="176"/>
      <c r="SW230" s="176"/>
      <c r="SX230" s="176"/>
      <c r="SY230" s="176"/>
      <c r="SZ230" s="176"/>
      <c r="TA230" s="176"/>
      <c r="TB230" s="176"/>
      <c r="TC230" s="176"/>
      <c r="TD230" s="176"/>
      <c r="TE230" s="176"/>
      <c r="TF230" s="176"/>
      <c r="TG230" s="176"/>
      <c r="TH230" s="176"/>
      <c r="TI230" s="176"/>
      <c r="TJ230" s="176"/>
      <c r="TK230" s="176"/>
      <c r="TL230" s="176"/>
      <c r="TM230" s="176"/>
      <c r="TN230" s="176"/>
      <c r="TO230" s="176"/>
      <c r="TP230" s="176"/>
      <c r="TQ230" s="176"/>
      <c r="TR230" s="176"/>
      <c r="TS230" s="176"/>
      <c r="TT230" s="176"/>
      <c r="TU230" s="176"/>
      <c r="TV230" s="176"/>
      <c r="TW230" s="176"/>
      <c r="TX230" s="176"/>
      <c r="TY230" s="176"/>
      <c r="TZ230" s="176"/>
      <c r="UA230" s="176"/>
      <c r="UB230" s="176"/>
      <c r="UC230" s="176"/>
      <c r="UD230" s="176"/>
      <c r="UE230" s="176"/>
      <c r="UF230" s="176"/>
      <c r="UG230" s="176"/>
      <c r="UH230" s="176"/>
      <c r="UI230" s="176"/>
      <c r="UJ230" s="176"/>
      <c r="UK230" s="176"/>
      <c r="UL230" s="176"/>
      <c r="UM230" s="176"/>
      <c r="UN230" s="176"/>
      <c r="UO230" s="176"/>
      <c r="UP230" s="176"/>
      <c r="UQ230" s="176"/>
      <c r="UR230" s="176"/>
      <c r="US230" s="176"/>
      <c r="UT230" s="176"/>
      <c r="UU230" s="176"/>
      <c r="UV230" s="176"/>
      <c r="UW230" s="176"/>
      <c r="UX230" s="176"/>
      <c r="UY230" s="176"/>
      <c r="UZ230" s="176"/>
      <c r="VA230" s="176"/>
      <c r="VB230" s="176"/>
      <c r="VC230" s="176"/>
      <c r="VD230" s="176"/>
      <c r="VE230" s="176"/>
      <c r="VF230" s="176"/>
      <c r="VG230" s="176"/>
      <c r="VH230" s="176"/>
      <c r="VI230" s="176"/>
      <c r="VJ230" s="176"/>
      <c r="VK230" s="176"/>
      <c r="VL230" s="176"/>
      <c r="VM230" s="176"/>
      <c r="VN230" s="176"/>
      <c r="VO230" s="176"/>
      <c r="VP230" s="176"/>
      <c r="VQ230" s="176"/>
      <c r="VR230" s="176"/>
      <c r="VS230" s="176"/>
      <c r="VT230" s="176"/>
      <c r="VU230" s="176"/>
      <c r="VV230" s="176"/>
      <c r="VW230" s="176"/>
      <c r="VX230" s="176"/>
      <c r="VY230" s="176"/>
      <c r="VZ230" s="176"/>
      <c r="WA230" s="176"/>
      <c r="WB230" s="176"/>
      <c r="WC230" s="176"/>
      <c r="WD230" s="176"/>
      <c r="WE230" s="176"/>
      <c r="WF230" s="176"/>
      <c r="WG230" s="176"/>
      <c r="WH230" s="176"/>
      <c r="WI230" s="176"/>
      <c r="WJ230" s="176"/>
      <c r="WK230" s="176"/>
      <c r="WL230" s="176"/>
      <c r="WM230" s="176"/>
      <c r="WN230" s="176"/>
      <c r="WO230" s="176"/>
      <c r="WP230" s="176"/>
      <c r="WQ230" s="176"/>
      <c r="WR230" s="176"/>
      <c r="WS230" s="176"/>
      <c r="WT230" s="176"/>
      <c r="WU230" s="176"/>
      <c r="WV230" s="176"/>
      <c r="WW230" s="176"/>
      <c r="WX230" s="176"/>
      <c r="WY230" s="176"/>
      <c r="WZ230" s="176"/>
      <c r="XA230" s="176"/>
      <c r="XB230" s="176"/>
      <c r="XC230" s="176"/>
      <c r="XD230" s="176"/>
      <c r="XE230" s="176"/>
      <c r="XF230" s="176"/>
      <c r="XG230" s="176"/>
      <c r="XH230" s="176"/>
      <c r="XI230" s="176"/>
      <c r="XJ230" s="176"/>
      <c r="XK230" s="176"/>
      <c r="XL230" s="176"/>
      <c r="XM230" s="176"/>
      <c r="XN230" s="176"/>
      <c r="XO230" s="176"/>
      <c r="XP230" s="176"/>
      <c r="XQ230" s="176"/>
      <c r="XR230" s="176"/>
      <c r="XS230" s="176"/>
      <c r="XT230" s="176"/>
      <c r="XU230" s="176"/>
      <c r="XV230" s="176"/>
      <c r="XW230" s="176"/>
      <c r="XX230" s="176"/>
      <c r="XY230" s="176"/>
      <c r="XZ230" s="176"/>
      <c r="YA230" s="176"/>
      <c r="YB230" s="176"/>
      <c r="YC230" s="176"/>
      <c r="YD230" s="176"/>
      <c r="YE230" s="176"/>
      <c r="YF230" s="176"/>
      <c r="YG230" s="176"/>
      <c r="YH230" s="176"/>
      <c r="YI230" s="176"/>
      <c r="YJ230" s="176"/>
      <c r="YK230" s="176"/>
      <c r="YL230" s="176"/>
      <c r="YM230" s="176"/>
      <c r="YN230" s="176"/>
      <c r="YO230" s="176"/>
      <c r="YP230" s="176"/>
      <c r="YQ230" s="176"/>
      <c r="YR230" s="176"/>
      <c r="YS230" s="176"/>
      <c r="YT230" s="176"/>
      <c r="YU230" s="176"/>
      <c r="YV230" s="176"/>
      <c r="YW230" s="176"/>
      <c r="YX230" s="176"/>
      <c r="YY230" s="176"/>
      <c r="YZ230" s="176"/>
      <c r="ZA230" s="176"/>
      <c r="ZB230" s="176"/>
      <c r="ZC230" s="176"/>
      <c r="ZD230" s="176"/>
      <c r="ZE230" s="176"/>
      <c r="ZF230" s="176"/>
      <c r="ZG230" s="176"/>
      <c r="ZH230" s="176"/>
      <c r="ZI230" s="176"/>
      <c r="ZJ230" s="176"/>
      <c r="ZK230" s="176"/>
      <c r="ZL230" s="176"/>
      <c r="ZM230" s="176"/>
      <c r="ZN230" s="176"/>
      <c r="ZO230" s="176"/>
      <c r="ZP230" s="176"/>
      <c r="ZQ230" s="176"/>
      <c r="ZR230" s="176"/>
      <c r="ZS230" s="176"/>
      <c r="ZT230" s="176"/>
      <c r="ZU230" s="176"/>
      <c r="ZV230" s="176"/>
      <c r="ZW230" s="176"/>
      <c r="ZX230" s="176"/>
      <c r="ZY230" s="176"/>
      <c r="ZZ230" s="176"/>
      <c r="AAA230" s="176"/>
      <c r="AAB230" s="176"/>
      <c r="AAC230" s="176"/>
      <c r="AAD230" s="176"/>
      <c r="AAE230" s="176"/>
      <c r="AAF230" s="176"/>
      <c r="AAG230" s="176"/>
      <c r="AAH230" s="176"/>
      <c r="AAI230" s="176"/>
      <c r="AAJ230" s="176"/>
      <c r="AAK230" s="176"/>
      <c r="AAL230" s="176"/>
      <c r="AAM230" s="176"/>
      <c r="AAN230" s="176"/>
      <c r="AAO230" s="176"/>
      <c r="AAP230" s="176"/>
      <c r="AAQ230" s="176"/>
      <c r="AAR230" s="176"/>
      <c r="AAS230" s="176"/>
      <c r="AAT230" s="176"/>
      <c r="AAU230" s="176"/>
      <c r="AAV230" s="176"/>
      <c r="AAW230" s="176"/>
      <c r="AAX230" s="176"/>
      <c r="AAY230" s="176"/>
      <c r="AAZ230" s="176"/>
      <c r="ABA230" s="176"/>
      <c r="ABB230" s="176"/>
      <c r="ABC230" s="176"/>
      <c r="ABD230" s="176"/>
      <c r="ABE230" s="176"/>
      <c r="ABF230" s="176"/>
      <c r="ABG230" s="176"/>
      <c r="ABH230" s="176"/>
      <c r="ABI230" s="176"/>
      <c r="ABJ230" s="176"/>
      <c r="ABK230" s="176"/>
      <c r="ABL230" s="176"/>
      <c r="ABM230" s="176"/>
      <c r="ABN230" s="176"/>
      <c r="ABO230" s="176"/>
      <c r="ABP230" s="176"/>
      <c r="ABQ230" s="176"/>
      <c r="ABR230" s="176"/>
      <c r="ABS230" s="176"/>
      <c r="ABT230" s="176"/>
      <c r="ABU230" s="176"/>
      <c r="ABV230" s="176"/>
      <c r="ABW230" s="176"/>
      <c r="ABX230" s="176"/>
      <c r="ABY230" s="176"/>
      <c r="ABZ230" s="176"/>
      <c r="ACA230" s="176"/>
      <c r="ACB230" s="176"/>
      <c r="ACC230" s="176"/>
      <c r="ACD230" s="176"/>
      <c r="ACE230" s="176"/>
      <c r="ACF230" s="176"/>
      <c r="ACG230" s="176"/>
      <c r="ACH230" s="176"/>
      <c r="ACI230" s="176"/>
      <c r="ACJ230" s="176"/>
      <c r="ACK230" s="176"/>
      <c r="ACL230" s="176"/>
      <c r="ACM230" s="176"/>
      <c r="ACN230" s="176"/>
      <c r="ACO230" s="176"/>
      <c r="ACP230" s="176"/>
      <c r="ACQ230" s="176"/>
      <c r="ACR230" s="176"/>
      <c r="ACS230" s="176"/>
      <c r="ACT230" s="176"/>
      <c r="ACU230" s="176"/>
      <c r="ACV230" s="176"/>
      <c r="ACW230" s="176"/>
      <c r="ACX230" s="176"/>
      <c r="ACY230" s="176"/>
      <c r="ACZ230" s="176"/>
      <c r="ADA230" s="176"/>
      <c r="ADB230" s="176"/>
      <c r="ADC230" s="176"/>
      <c r="ADD230" s="176"/>
      <c r="ADE230" s="176"/>
      <c r="ADF230" s="176"/>
      <c r="ADG230" s="176"/>
      <c r="ADH230" s="176"/>
      <c r="ADI230" s="176"/>
      <c r="ADJ230" s="176"/>
      <c r="ADK230" s="176"/>
      <c r="ADL230" s="176"/>
      <c r="ADM230" s="176"/>
      <c r="ADN230" s="176"/>
      <c r="ADO230" s="176"/>
      <c r="ADP230" s="176"/>
      <c r="ADQ230" s="176"/>
      <c r="ADR230" s="176"/>
      <c r="ADS230" s="176"/>
      <c r="ADT230" s="176"/>
      <c r="ADU230" s="176"/>
      <c r="ADV230" s="176"/>
      <c r="ADW230" s="176"/>
      <c r="ADX230" s="176"/>
      <c r="ADY230" s="176"/>
      <c r="ADZ230" s="176"/>
      <c r="AEA230" s="176"/>
      <c r="AEB230" s="176"/>
      <c r="AEC230" s="176"/>
      <c r="AED230" s="176"/>
      <c r="AEE230" s="176"/>
      <c r="AEF230" s="176"/>
      <c r="AEG230" s="176"/>
      <c r="AEH230" s="176"/>
      <c r="AEI230" s="176"/>
      <c r="AEJ230" s="176"/>
      <c r="AEK230" s="176"/>
      <c r="AEL230" s="176"/>
      <c r="AEM230" s="176"/>
      <c r="AEN230" s="176"/>
      <c r="AEO230" s="176"/>
      <c r="AEP230" s="176"/>
      <c r="AEQ230" s="176"/>
      <c r="AER230" s="176"/>
      <c r="AES230" s="176"/>
      <c r="AET230" s="176"/>
      <c r="AEU230" s="176"/>
      <c r="AEV230" s="176"/>
      <c r="AEW230" s="176"/>
      <c r="AEX230" s="176"/>
      <c r="AEY230" s="176"/>
      <c r="AEZ230" s="176"/>
      <c r="AFA230" s="176"/>
      <c r="AFB230" s="176"/>
      <c r="AFC230" s="176"/>
      <c r="AFD230" s="176"/>
      <c r="AFE230" s="176"/>
      <c r="AFF230" s="176"/>
      <c r="AFG230" s="176"/>
      <c r="AFH230" s="176"/>
      <c r="AFI230" s="176"/>
      <c r="AFJ230" s="176"/>
      <c r="AFK230" s="176"/>
      <c r="AFL230" s="176"/>
      <c r="AFM230" s="176"/>
      <c r="AFN230" s="176"/>
      <c r="AFO230" s="176"/>
      <c r="AFP230" s="176"/>
      <c r="AFQ230" s="176"/>
      <c r="AFR230" s="176"/>
      <c r="AFS230" s="176"/>
      <c r="AFT230" s="176"/>
      <c r="AFU230" s="176"/>
      <c r="AFV230" s="176"/>
      <c r="AFW230" s="176"/>
      <c r="AFX230" s="176"/>
      <c r="AFY230" s="176"/>
      <c r="AFZ230" s="176"/>
      <c r="AGA230" s="176"/>
      <c r="AGB230" s="176"/>
      <c r="AGC230" s="176"/>
      <c r="AGD230" s="176"/>
      <c r="AGE230" s="176"/>
      <c r="AGF230" s="176"/>
      <c r="AGG230" s="176"/>
      <c r="AGH230" s="176"/>
      <c r="AGI230" s="176"/>
      <c r="AGJ230" s="176"/>
      <c r="AGK230" s="176"/>
      <c r="AGL230" s="176"/>
      <c r="AGM230" s="176"/>
      <c r="AGN230" s="176"/>
      <c r="AGO230" s="176"/>
      <c r="AGP230" s="176"/>
      <c r="AGQ230" s="176"/>
      <c r="AGR230" s="176"/>
      <c r="AGS230" s="176"/>
      <c r="AGT230" s="176"/>
      <c r="AGU230" s="176"/>
      <c r="AGV230" s="176"/>
      <c r="AGW230" s="176"/>
      <c r="AGX230" s="176"/>
      <c r="AGY230" s="176"/>
      <c r="AGZ230" s="176"/>
      <c r="AHA230" s="176"/>
      <c r="AHB230" s="176"/>
      <c r="AHC230" s="176"/>
      <c r="AHD230" s="176"/>
      <c r="AHE230" s="176"/>
      <c r="AHF230" s="176"/>
      <c r="AHG230" s="176"/>
      <c r="AHH230" s="176"/>
      <c r="AHI230" s="176"/>
      <c r="AHJ230" s="176"/>
      <c r="AHK230" s="176"/>
      <c r="AHL230" s="176"/>
      <c r="AHM230" s="176"/>
      <c r="AHN230" s="176"/>
      <c r="AHO230" s="176"/>
      <c r="AHP230" s="176"/>
      <c r="AHQ230" s="176"/>
      <c r="AHR230" s="176"/>
      <c r="AHS230" s="176"/>
      <c r="AHT230" s="176"/>
      <c r="AHU230" s="176"/>
      <c r="AHV230" s="176"/>
      <c r="AHW230" s="176"/>
      <c r="AHX230" s="176"/>
      <c r="AHY230" s="176"/>
      <c r="AHZ230" s="176"/>
      <c r="AIA230" s="176"/>
      <c r="AIB230" s="176"/>
      <c r="AIC230" s="176"/>
      <c r="AID230" s="176"/>
      <c r="AIE230" s="176"/>
      <c r="AIF230" s="176"/>
      <c r="AIG230" s="176"/>
      <c r="AIH230" s="176"/>
      <c r="AII230" s="176"/>
      <c r="AIJ230" s="176"/>
      <c r="AIK230" s="176"/>
      <c r="AIL230" s="176"/>
      <c r="AIM230" s="176"/>
      <c r="AIN230" s="176"/>
      <c r="AIO230" s="176"/>
      <c r="AIP230" s="176"/>
      <c r="AIQ230" s="176"/>
      <c r="AIR230" s="176"/>
      <c r="AIS230" s="176"/>
      <c r="AIT230" s="176"/>
      <c r="AIU230" s="176"/>
      <c r="AIV230" s="176"/>
      <c r="AIW230" s="176"/>
      <c r="AIX230" s="176"/>
      <c r="AIY230" s="176"/>
      <c r="AIZ230" s="176"/>
      <c r="AJA230" s="176"/>
      <c r="AJB230" s="176"/>
      <c r="AJC230" s="176"/>
      <c r="AJD230" s="176"/>
      <c r="AJE230" s="176"/>
      <c r="AJF230" s="176"/>
      <c r="AJG230" s="176"/>
      <c r="AJH230" s="176"/>
      <c r="AJI230" s="176"/>
      <c r="AJJ230" s="176"/>
      <c r="AJK230" s="176"/>
      <c r="AJL230" s="176"/>
      <c r="AJM230" s="176"/>
      <c r="AJN230" s="176"/>
      <c r="AJO230" s="176"/>
      <c r="AJP230" s="176"/>
      <c r="AJQ230" s="176"/>
      <c r="AJR230" s="176"/>
      <c r="AJS230" s="176"/>
      <c r="AJT230" s="176"/>
      <c r="AJU230" s="176"/>
      <c r="AJV230" s="176"/>
      <c r="AJW230" s="176"/>
      <c r="AJX230" s="176"/>
      <c r="AJY230" s="176"/>
      <c r="AJZ230" s="176"/>
      <c r="AKA230" s="176"/>
      <c r="AKB230" s="176"/>
      <c r="AKC230" s="176"/>
      <c r="AKD230" s="176"/>
      <c r="AKE230" s="176"/>
      <c r="AKF230" s="176"/>
      <c r="AKG230" s="176"/>
      <c r="AKH230" s="176"/>
      <c r="AKI230" s="176"/>
      <c r="AKJ230" s="176"/>
      <c r="AKK230" s="176"/>
      <c r="AKL230" s="176"/>
      <c r="AKM230" s="176"/>
      <c r="AKN230" s="176"/>
      <c r="AKO230" s="176"/>
      <c r="AKP230" s="176"/>
      <c r="AKQ230" s="176"/>
      <c r="AKR230" s="176"/>
      <c r="AKS230" s="176"/>
      <c r="AKT230" s="176"/>
      <c r="AKU230" s="176"/>
      <c r="AKV230" s="176"/>
      <c r="AKW230" s="176"/>
      <c r="AKX230" s="176"/>
      <c r="AKY230" s="176"/>
      <c r="AKZ230" s="176"/>
      <c r="ALA230" s="176"/>
      <c r="ALB230" s="176"/>
      <c r="ALC230" s="176"/>
      <c r="ALD230" s="176"/>
      <c r="ALE230" s="176"/>
      <c r="ALF230" s="176"/>
      <c r="ALG230" s="176"/>
      <c r="ALH230" s="176"/>
      <c r="ALI230" s="176"/>
      <c r="ALJ230" s="176"/>
      <c r="ALK230" s="176"/>
      <c r="ALL230" s="176"/>
      <c r="ALM230" s="176"/>
      <c r="ALN230" s="176"/>
      <c r="ALO230" s="176"/>
      <c r="ALP230" s="176"/>
      <c r="ALQ230" s="176"/>
      <c r="ALR230" s="176"/>
      <c r="ALS230" s="176"/>
      <c r="ALT230" s="176"/>
      <c r="ALU230" s="176"/>
      <c r="ALV230" s="176"/>
      <c r="ALW230" s="176"/>
      <c r="ALX230" s="176"/>
      <c r="ALY230" s="176"/>
      <c r="ALZ230" s="176"/>
      <c r="AMA230" s="176"/>
      <c r="AMB230" s="176"/>
      <c r="AMC230" s="176"/>
      <c r="AMD230" s="176"/>
      <c r="AME230" s="176"/>
      <c r="AMF230" s="176"/>
      <c r="AMG230" s="176"/>
      <c r="AMH230" s="176"/>
      <c r="AMI230" s="176"/>
      <c r="AMJ230" s="176"/>
      <c r="AMK230" s="176"/>
      <c r="AML230" s="176"/>
      <c r="AMM230" s="176"/>
      <c r="AMN230" s="176"/>
      <c r="AMO230" s="176"/>
      <c r="AMP230" s="176"/>
      <c r="AMQ230" s="176"/>
      <c r="AMR230" s="176"/>
      <c r="AMS230" s="176"/>
      <c r="AMT230" s="176"/>
      <c r="AMU230" s="176"/>
      <c r="AMV230" s="176"/>
      <c r="AMW230" s="176"/>
      <c r="AMX230" s="176"/>
      <c r="AMY230" s="176"/>
      <c r="AMZ230" s="176"/>
      <c r="ANA230" s="176"/>
      <c r="ANB230" s="176"/>
      <c r="ANC230" s="176"/>
      <c r="AND230" s="176"/>
      <c r="ANE230" s="176"/>
      <c r="ANF230" s="176"/>
      <c r="ANG230" s="176"/>
      <c r="ANH230" s="176"/>
      <c r="ANI230" s="176"/>
      <c r="ANJ230" s="176"/>
      <c r="ANK230" s="176"/>
      <c r="ANL230" s="176"/>
      <c r="ANM230" s="176"/>
      <c r="ANN230" s="176"/>
      <c r="ANO230" s="176"/>
      <c r="ANP230" s="176"/>
      <c r="ANQ230" s="176"/>
      <c r="ANR230" s="176"/>
      <c r="ANS230" s="176"/>
      <c r="ANT230" s="176"/>
      <c r="ANU230" s="176"/>
      <c r="ANV230" s="176"/>
      <c r="ANW230" s="176"/>
      <c r="ANX230" s="176"/>
      <c r="ANY230" s="176"/>
      <c r="ANZ230" s="176"/>
      <c r="AOA230" s="176"/>
      <c r="AOB230" s="176"/>
      <c r="AOC230" s="176"/>
      <c r="AOD230" s="176"/>
      <c r="AOE230" s="176"/>
      <c r="AOF230" s="176"/>
      <c r="AOG230" s="176"/>
      <c r="AOH230" s="176"/>
      <c r="AOI230" s="176"/>
      <c r="AOJ230" s="176"/>
      <c r="AOK230" s="176"/>
      <c r="AOL230" s="176"/>
      <c r="AOM230" s="176"/>
      <c r="AON230" s="176"/>
      <c r="AOO230" s="176"/>
      <c r="AOP230" s="176"/>
      <c r="AOQ230" s="176"/>
      <c r="AOR230" s="176"/>
      <c r="AOS230" s="176"/>
      <c r="AOT230" s="176"/>
      <c r="AOU230" s="176"/>
      <c r="AOV230" s="176"/>
      <c r="AOW230" s="176"/>
      <c r="AOX230" s="176"/>
      <c r="AOY230" s="176"/>
      <c r="AOZ230" s="176"/>
      <c r="APA230" s="176"/>
      <c r="APB230" s="176"/>
      <c r="APC230" s="176"/>
      <c r="APD230" s="176"/>
      <c r="APE230" s="176"/>
      <c r="APF230" s="176"/>
      <c r="APG230" s="176"/>
      <c r="APH230" s="176"/>
      <c r="API230" s="176"/>
      <c r="APJ230" s="176"/>
      <c r="APK230" s="176"/>
      <c r="APL230" s="176"/>
      <c r="APM230" s="176"/>
      <c r="APN230" s="176"/>
      <c r="APO230" s="176"/>
      <c r="APP230" s="176"/>
      <c r="APQ230" s="176"/>
      <c r="APR230" s="176"/>
      <c r="APS230" s="176"/>
      <c r="APT230" s="176"/>
      <c r="APU230" s="176"/>
      <c r="APV230" s="176"/>
      <c r="APW230" s="176"/>
      <c r="APX230" s="176"/>
      <c r="APY230" s="176"/>
      <c r="APZ230" s="176"/>
      <c r="AQA230" s="176"/>
      <c r="AQB230" s="176"/>
      <c r="AQC230" s="176"/>
      <c r="AQD230" s="176"/>
      <c r="AQE230" s="176"/>
      <c r="AQF230" s="176"/>
      <c r="AQG230" s="176"/>
      <c r="AQH230" s="176"/>
      <c r="AQI230" s="176"/>
      <c r="AQJ230" s="176"/>
      <c r="AQK230" s="176"/>
      <c r="AQL230" s="176"/>
      <c r="AQM230" s="176"/>
      <c r="AQN230" s="176"/>
      <c r="AQO230" s="176"/>
      <c r="AQP230" s="176"/>
      <c r="AQQ230" s="176"/>
      <c r="AQR230" s="176"/>
      <c r="AQS230" s="176"/>
      <c r="AQT230" s="176"/>
      <c r="AQU230" s="176"/>
      <c r="AQV230" s="176"/>
      <c r="AQW230" s="176"/>
      <c r="AQX230" s="176"/>
      <c r="AQY230" s="176"/>
      <c r="AQZ230" s="176"/>
      <c r="ARA230" s="176"/>
      <c r="ARB230" s="176"/>
      <c r="ARC230" s="176"/>
      <c r="ARD230" s="176"/>
      <c r="ARE230" s="176"/>
      <c r="ARF230" s="176"/>
      <c r="ARG230" s="176"/>
      <c r="ARH230" s="176"/>
      <c r="ARI230" s="176"/>
      <c r="ARJ230" s="176"/>
      <c r="ARK230" s="176"/>
      <c r="ARL230" s="176"/>
      <c r="ARM230" s="176"/>
      <c r="ARN230" s="176"/>
      <c r="ARO230" s="176"/>
      <c r="ARP230" s="176"/>
      <c r="ARQ230" s="176"/>
      <c r="ARR230" s="176"/>
      <c r="ARS230" s="176"/>
      <c r="ART230" s="176"/>
      <c r="ARU230" s="176"/>
      <c r="ARV230" s="176"/>
      <c r="ARW230" s="176"/>
      <c r="ARX230" s="176"/>
      <c r="ARY230" s="176"/>
      <c r="ARZ230" s="176"/>
      <c r="ASA230" s="176"/>
      <c r="ASB230" s="176"/>
      <c r="ASC230" s="176"/>
      <c r="ASD230" s="176"/>
      <c r="ASE230" s="176"/>
      <c r="ASF230" s="176"/>
      <c r="ASG230" s="176"/>
      <c r="ASH230" s="176"/>
      <c r="ASI230" s="176"/>
      <c r="ASJ230" s="176"/>
      <c r="ASK230" s="176"/>
      <c r="ASL230" s="176"/>
      <c r="ASM230" s="176"/>
      <c r="ASN230" s="176"/>
      <c r="ASO230" s="176"/>
      <c r="ASP230" s="176"/>
      <c r="ASQ230" s="176"/>
      <c r="ASR230" s="176"/>
      <c r="ASS230" s="176"/>
      <c r="AST230" s="176"/>
      <c r="ASU230" s="176"/>
      <c r="ASV230" s="176"/>
      <c r="ASW230" s="176"/>
      <c r="ASX230" s="176"/>
      <c r="ASY230" s="176"/>
      <c r="ASZ230" s="176"/>
      <c r="ATA230" s="176"/>
      <c r="ATB230" s="176"/>
      <c r="ATC230" s="176"/>
      <c r="ATD230" s="176"/>
      <c r="ATE230" s="176"/>
      <c r="ATF230" s="176"/>
      <c r="ATG230" s="176"/>
      <c r="ATH230" s="176"/>
      <c r="ATI230" s="176"/>
      <c r="ATJ230" s="176"/>
      <c r="ATK230" s="176"/>
      <c r="ATL230" s="176"/>
      <c r="ATM230" s="176"/>
      <c r="ATN230" s="176"/>
      <c r="ATO230" s="176"/>
      <c r="ATP230" s="176"/>
      <c r="ATQ230" s="176"/>
      <c r="ATR230" s="176"/>
      <c r="ATS230" s="176"/>
      <c r="ATT230" s="176"/>
      <c r="ATU230" s="176"/>
      <c r="ATV230" s="176"/>
      <c r="ATW230" s="176"/>
      <c r="ATX230" s="176"/>
      <c r="ATY230" s="176"/>
      <c r="ATZ230" s="176"/>
      <c r="AUA230" s="176"/>
      <c r="AUB230" s="176"/>
      <c r="AUC230" s="176"/>
      <c r="AUD230" s="176"/>
      <c r="AUE230" s="176"/>
      <c r="AUF230" s="176"/>
      <c r="AUG230" s="176"/>
      <c r="AUH230" s="176"/>
      <c r="AUI230" s="176"/>
      <c r="AUJ230" s="176"/>
      <c r="AUK230" s="176"/>
      <c r="AUL230" s="176"/>
      <c r="AUM230" s="176"/>
      <c r="AUN230" s="176"/>
      <c r="AUO230" s="176"/>
      <c r="AUP230" s="176"/>
      <c r="AUQ230" s="176"/>
      <c r="AUR230" s="176"/>
      <c r="AUS230" s="176"/>
      <c r="AUT230" s="176"/>
      <c r="AUU230" s="176"/>
      <c r="AUV230" s="176"/>
      <c r="AUW230" s="176"/>
      <c r="AUX230" s="176"/>
      <c r="AUY230" s="176"/>
      <c r="AUZ230" s="176"/>
      <c r="AVA230" s="176"/>
      <c r="AVB230" s="176"/>
      <c r="AVC230" s="176"/>
      <c r="AVD230" s="176"/>
      <c r="AVE230" s="176"/>
      <c r="AVF230" s="176"/>
      <c r="AVG230" s="176"/>
      <c r="AVH230" s="176"/>
      <c r="AVI230" s="176"/>
      <c r="AVJ230" s="176"/>
      <c r="AVK230" s="176"/>
      <c r="AVL230" s="176"/>
      <c r="AVM230" s="176"/>
      <c r="AVN230" s="176"/>
      <c r="AVO230" s="176"/>
      <c r="AVP230" s="176"/>
      <c r="AVQ230" s="176"/>
      <c r="AVR230" s="176"/>
      <c r="AVS230" s="176"/>
      <c r="AVT230" s="176"/>
      <c r="AVU230" s="176"/>
      <c r="AVV230" s="176"/>
      <c r="AVW230" s="176"/>
      <c r="AVX230" s="176"/>
      <c r="AVY230" s="176"/>
      <c r="AVZ230" s="176"/>
      <c r="AWA230" s="176"/>
      <c r="AWB230" s="176"/>
      <c r="AWC230" s="176"/>
      <c r="AWD230" s="176"/>
      <c r="AWE230" s="176"/>
      <c r="AWF230" s="176"/>
      <c r="AWG230" s="176"/>
      <c r="AWH230" s="176"/>
      <c r="AWI230" s="176"/>
      <c r="AWJ230" s="176"/>
      <c r="AWK230" s="176"/>
      <c r="AWL230" s="176"/>
      <c r="AWM230" s="176"/>
      <c r="AWN230" s="176"/>
      <c r="AWO230" s="176"/>
      <c r="AWP230" s="176"/>
      <c r="AWQ230" s="176"/>
      <c r="AWR230" s="176"/>
      <c r="AWS230" s="176"/>
      <c r="AWT230" s="176"/>
      <c r="AWU230" s="176"/>
      <c r="AWV230" s="176"/>
      <c r="AWW230" s="176"/>
      <c r="AWX230" s="176"/>
      <c r="AWY230" s="176"/>
      <c r="AWZ230" s="176"/>
      <c r="AXA230" s="176"/>
      <c r="AXB230" s="176"/>
      <c r="AXC230" s="176"/>
      <c r="AXD230" s="176"/>
      <c r="AXE230" s="176"/>
      <c r="AXF230" s="176"/>
      <c r="AXG230" s="176"/>
      <c r="AXH230" s="176"/>
      <c r="AXI230" s="176"/>
      <c r="AXJ230" s="176"/>
      <c r="AXK230" s="176"/>
      <c r="AXL230" s="176"/>
      <c r="AXM230" s="176"/>
      <c r="AXN230" s="176"/>
      <c r="AXO230" s="176"/>
      <c r="AXP230" s="176"/>
      <c r="AXQ230" s="176"/>
      <c r="AXR230" s="176"/>
      <c r="AXS230" s="176"/>
      <c r="AXT230" s="176"/>
      <c r="AXU230" s="176"/>
      <c r="AXV230" s="176"/>
      <c r="AXW230" s="176"/>
      <c r="AXX230" s="176"/>
      <c r="AXY230" s="176"/>
      <c r="AXZ230" s="176"/>
      <c r="AYA230" s="176"/>
      <c r="AYB230" s="176"/>
      <c r="AYC230" s="176"/>
      <c r="AYD230" s="176"/>
      <c r="AYE230" s="176"/>
      <c r="AYF230" s="176"/>
      <c r="AYG230" s="176"/>
      <c r="AYH230" s="176"/>
      <c r="AYI230" s="176"/>
      <c r="AYJ230" s="176"/>
      <c r="AYK230" s="176"/>
      <c r="AYL230" s="176"/>
      <c r="AYM230" s="176"/>
      <c r="AYN230" s="176"/>
      <c r="AYO230" s="176"/>
      <c r="AYP230" s="176"/>
      <c r="AYQ230" s="176"/>
      <c r="AYR230" s="176"/>
      <c r="AYS230" s="176"/>
      <c r="AYT230" s="176"/>
      <c r="AYU230" s="176"/>
      <c r="AYV230" s="176"/>
      <c r="AYW230" s="176"/>
      <c r="AYX230" s="176"/>
      <c r="AYY230" s="176"/>
      <c r="AYZ230" s="176"/>
      <c r="AZA230" s="176"/>
      <c r="AZB230" s="176"/>
      <c r="AZC230" s="176"/>
      <c r="AZD230" s="176"/>
      <c r="AZE230" s="176"/>
      <c r="AZF230" s="176"/>
      <c r="AZG230" s="176"/>
      <c r="AZH230" s="176"/>
      <c r="AZI230" s="176"/>
      <c r="AZJ230" s="176"/>
      <c r="AZK230" s="176"/>
      <c r="AZL230" s="176"/>
      <c r="AZM230" s="176"/>
      <c r="AZN230" s="176"/>
      <c r="AZO230" s="176"/>
      <c r="AZP230" s="176"/>
      <c r="AZQ230" s="176"/>
      <c r="AZR230" s="176"/>
      <c r="AZS230" s="176"/>
      <c r="AZT230" s="176"/>
      <c r="AZU230" s="176"/>
      <c r="AZV230" s="176"/>
      <c r="AZW230" s="176"/>
      <c r="AZX230" s="176"/>
      <c r="AZY230" s="176"/>
      <c r="AZZ230" s="176"/>
      <c r="BAA230" s="176"/>
      <c r="BAB230" s="176"/>
      <c r="BAC230" s="176"/>
      <c r="BAD230" s="176"/>
      <c r="BAE230" s="176"/>
      <c r="BAF230" s="176"/>
      <c r="BAG230" s="176"/>
      <c r="BAH230" s="176"/>
      <c r="BAI230" s="176"/>
      <c r="BAJ230" s="176"/>
      <c r="BAK230" s="176"/>
      <c r="BAL230" s="176"/>
      <c r="BAM230" s="176"/>
      <c r="BAN230" s="176"/>
      <c r="BAO230" s="176"/>
      <c r="BAP230" s="176"/>
      <c r="BAQ230" s="176"/>
      <c r="BAR230" s="176"/>
      <c r="BAS230" s="176"/>
      <c r="BAT230" s="176"/>
      <c r="BAU230" s="176"/>
      <c r="BAV230" s="176"/>
      <c r="BAW230" s="176"/>
      <c r="BAX230" s="176"/>
      <c r="BAY230" s="176"/>
      <c r="BAZ230" s="176"/>
      <c r="BBA230" s="176"/>
      <c r="BBB230" s="176"/>
      <c r="BBC230" s="176"/>
      <c r="BBD230" s="176"/>
      <c r="BBE230" s="176"/>
      <c r="BBF230" s="176"/>
      <c r="BBG230" s="176"/>
      <c r="BBH230" s="176"/>
      <c r="BBI230" s="176"/>
      <c r="BBJ230" s="176"/>
      <c r="BBK230" s="176"/>
      <c r="BBL230" s="176"/>
      <c r="BBM230" s="176"/>
      <c r="BBN230" s="176"/>
      <c r="BBO230" s="176"/>
      <c r="BBP230" s="176"/>
      <c r="BBQ230" s="176"/>
      <c r="BBR230" s="176"/>
      <c r="BBS230" s="176"/>
      <c r="BBT230" s="176"/>
      <c r="BBU230" s="176"/>
      <c r="BBV230" s="176"/>
      <c r="BBW230" s="176"/>
      <c r="BBX230" s="176"/>
      <c r="BBY230" s="176"/>
      <c r="BBZ230" s="176"/>
      <c r="BCA230" s="176"/>
      <c r="BCB230" s="176"/>
      <c r="BCC230" s="176"/>
      <c r="BCD230" s="176"/>
      <c r="BCE230" s="176"/>
      <c r="BCF230" s="176"/>
      <c r="BCG230" s="176"/>
      <c r="BCH230" s="176"/>
      <c r="BCI230" s="176"/>
      <c r="BCJ230" s="176"/>
      <c r="BCK230" s="176"/>
      <c r="BCL230" s="176"/>
      <c r="BCM230" s="176"/>
      <c r="BCN230" s="176"/>
      <c r="BCO230" s="176"/>
      <c r="BCP230" s="176"/>
      <c r="BCQ230" s="176"/>
      <c r="BCR230" s="176"/>
      <c r="BCS230" s="176"/>
      <c r="BCT230" s="176"/>
      <c r="BCU230" s="176"/>
      <c r="BCV230" s="176"/>
      <c r="BCW230" s="176"/>
      <c r="BCX230" s="176"/>
      <c r="BCY230" s="176"/>
      <c r="BCZ230" s="176"/>
      <c r="BDA230" s="176"/>
      <c r="BDB230" s="176"/>
      <c r="BDC230" s="176"/>
      <c r="BDD230" s="176"/>
      <c r="BDE230" s="176"/>
      <c r="BDF230" s="176"/>
      <c r="BDG230" s="176"/>
      <c r="BDH230" s="176"/>
      <c r="BDI230" s="176"/>
      <c r="BDJ230" s="176"/>
      <c r="BDK230" s="176"/>
      <c r="BDL230" s="176"/>
      <c r="BDM230" s="176"/>
      <c r="BDN230" s="176"/>
      <c r="BDO230" s="176"/>
      <c r="BDP230" s="176"/>
      <c r="BDQ230" s="176"/>
      <c r="BDR230" s="176"/>
      <c r="BDS230" s="176"/>
      <c r="BDT230" s="176"/>
      <c r="BDU230" s="176"/>
      <c r="BDV230" s="176"/>
      <c r="BDW230" s="176"/>
      <c r="BDX230" s="176"/>
      <c r="BDY230" s="176"/>
      <c r="BDZ230" s="176"/>
      <c r="BEA230" s="176"/>
      <c r="BEB230" s="176"/>
      <c r="BEC230" s="176"/>
      <c r="BED230" s="176"/>
      <c r="BEE230" s="176"/>
      <c r="BEF230" s="176"/>
      <c r="BEG230" s="176"/>
      <c r="BEH230" s="176"/>
      <c r="BEI230" s="176"/>
      <c r="BEJ230" s="176"/>
      <c r="BEK230" s="176"/>
      <c r="BEL230" s="176"/>
      <c r="BEM230" s="176"/>
      <c r="BEN230" s="176"/>
      <c r="BEO230" s="176"/>
      <c r="BEP230" s="176"/>
      <c r="BEQ230" s="176"/>
      <c r="BER230" s="176"/>
      <c r="BES230" s="176"/>
      <c r="BET230" s="176"/>
      <c r="BEU230" s="176"/>
      <c r="BEV230" s="176"/>
      <c r="BEW230" s="176"/>
      <c r="BEX230" s="176"/>
      <c r="BEY230" s="176"/>
      <c r="BEZ230" s="176"/>
      <c r="BFA230" s="176"/>
      <c r="BFB230" s="176"/>
      <c r="BFC230" s="176"/>
      <c r="BFD230" s="176"/>
      <c r="BFE230" s="176"/>
      <c r="BFF230" s="176"/>
      <c r="BFG230" s="176"/>
      <c r="BFH230" s="176"/>
      <c r="BFI230" s="176"/>
      <c r="BFJ230" s="176"/>
      <c r="BFK230" s="176"/>
      <c r="BFL230" s="176"/>
      <c r="BFM230" s="176"/>
      <c r="BFN230" s="176"/>
      <c r="BFO230" s="176"/>
      <c r="BFP230" s="176"/>
      <c r="BFQ230" s="176"/>
      <c r="BFR230" s="176"/>
      <c r="BFS230" s="176"/>
      <c r="BFT230" s="176"/>
      <c r="BFU230" s="176"/>
      <c r="BFV230" s="176"/>
      <c r="BFW230" s="176"/>
      <c r="BFX230" s="176"/>
      <c r="BFY230" s="176"/>
      <c r="BFZ230" s="176"/>
      <c r="BGA230" s="176"/>
      <c r="BGB230" s="176"/>
      <c r="BGC230" s="176"/>
      <c r="BGD230" s="176"/>
      <c r="BGE230" s="176"/>
      <c r="BGF230" s="176"/>
      <c r="BGG230" s="176"/>
      <c r="BGH230" s="176"/>
      <c r="BGI230" s="176"/>
      <c r="BGJ230" s="176"/>
      <c r="BGK230" s="176"/>
      <c r="BGL230" s="176"/>
      <c r="BGM230" s="176"/>
      <c r="BGN230" s="176"/>
      <c r="BGO230" s="176"/>
      <c r="BGP230" s="176"/>
      <c r="BGQ230" s="176"/>
      <c r="BGR230" s="176"/>
      <c r="BGS230" s="176"/>
      <c r="BGT230" s="176"/>
      <c r="BGU230" s="176"/>
      <c r="BGV230" s="176"/>
      <c r="BGW230" s="176"/>
      <c r="BGX230" s="176"/>
      <c r="BGY230" s="176"/>
      <c r="BGZ230" s="176"/>
      <c r="BHA230" s="176"/>
      <c r="BHB230" s="176"/>
      <c r="BHC230" s="176"/>
      <c r="BHD230" s="176"/>
      <c r="BHE230" s="176"/>
      <c r="BHF230" s="176"/>
      <c r="BHG230" s="176"/>
      <c r="BHH230" s="176"/>
      <c r="BHI230" s="176"/>
      <c r="BHJ230" s="176"/>
      <c r="BHK230" s="176"/>
      <c r="BHL230" s="176"/>
      <c r="BHM230" s="176"/>
      <c r="BHN230" s="176"/>
      <c r="BHO230" s="176"/>
      <c r="BHP230" s="176"/>
      <c r="BHQ230" s="176"/>
      <c r="BHR230" s="176"/>
      <c r="BHS230" s="176"/>
      <c r="BHT230" s="176"/>
      <c r="BHU230" s="176"/>
      <c r="BHV230" s="176"/>
      <c r="BHW230" s="176"/>
      <c r="BHX230" s="176"/>
      <c r="BHY230" s="176"/>
      <c r="BHZ230" s="176"/>
      <c r="BIA230" s="176"/>
      <c r="BIB230" s="176"/>
      <c r="BIC230" s="176"/>
      <c r="BID230" s="176"/>
      <c r="BIE230" s="176"/>
      <c r="BIF230" s="176"/>
      <c r="BIG230" s="176"/>
      <c r="BIH230" s="176"/>
      <c r="BII230" s="176"/>
      <c r="BIJ230" s="176"/>
      <c r="BIK230" s="176"/>
      <c r="BIL230" s="176"/>
      <c r="BIM230" s="176"/>
      <c r="BIN230" s="176"/>
      <c r="BIO230" s="176"/>
      <c r="BIP230" s="176"/>
      <c r="BIQ230" s="176"/>
      <c r="BIR230" s="176"/>
      <c r="BIS230" s="176"/>
      <c r="BIT230" s="176"/>
      <c r="BIU230" s="176"/>
      <c r="BIV230" s="176"/>
      <c r="BIW230" s="176"/>
      <c r="BIX230" s="176"/>
      <c r="BIY230" s="176"/>
      <c r="BIZ230" s="176"/>
      <c r="BJA230" s="176"/>
      <c r="BJB230" s="176"/>
      <c r="BJC230" s="176"/>
      <c r="BJD230" s="176"/>
      <c r="BJE230" s="176"/>
      <c r="BJF230" s="176"/>
      <c r="BJG230" s="176"/>
      <c r="BJH230" s="176"/>
      <c r="BJI230" s="176"/>
      <c r="BJJ230" s="176"/>
      <c r="BJK230" s="176"/>
      <c r="BJL230" s="176"/>
      <c r="BJM230" s="176"/>
      <c r="BJN230" s="176"/>
      <c r="BJO230" s="176"/>
      <c r="BJP230" s="176"/>
      <c r="BJQ230" s="176"/>
      <c r="BJR230" s="176"/>
      <c r="BJS230" s="176"/>
      <c r="BJT230" s="176"/>
      <c r="BJU230" s="176"/>
      <c r="BJV230" s="176"/>
      <c r="BJW230" s="176"/>
      <c r="BJX230" s="176"/>
      <c r="BJY230" s="176"/>
      <c r="BJZ230" s="176"/>
      <c r="BKA230" s="176"/>
      <c r="BKB230" s="176"/>
      <c r="BKC230" s="176"/>
      <c r="BKD230" s="176"/>
      <c r="BKE230" s="176"/>
      <c r="BKF230" s="176"/>
      <c r="BKG230" s="176"/>
      <c r="BKH230" s="176"/>
      <c r="BKI230" s="176"/>
      <c r="BKJ230" s="176"/>
      <c r="BKK230" s="176"/>
      <c r="BKL230" s="176"/>
      <c r="BKM230" s="176"/>
      <c r="BKN230" s="176"/>
      <c r="BKO230" s="176"/>
      <c r="BKP230" s="176"/>
      <c r="BKQ230" s="176"/>
      <c r="BKR230" s="176"/>
      <c r="BKS230" s="176"/>
      <c r="BKT230" s="176"/>
      <c r="BKU230" s="176"/>
      <c r="BKV230" s="176"/>
      <c r="BKW230" s="176"/>
      <c r="BKX230" s="176"/>
      <c r="BKY230" s="176"/>
      <c r="BKZ230" s="176"/>
      <c r="BLA230" s="176"/>
      <c r="BLB230" s="176"/>
      <c r="BLC230" s="176"/>
      <c r="BLD230" s="176"/>
      <c r="BLE230" s="176"/>
      <c r="BLF230" s="176"/>
      <c r="BLG230" s="176"/>
      <c r="BLH230" s="176"/>
      <c r="BLI230" s="176"/>
      <c r="BLJ230" s="176"/>
      <c r="BLK230" s="176"/>
      <c r="BLL230" s="176"/>
      <c r="BLM230" s="176"/>
      <c r="BLN230" s="176"/>
      <c r="BLO230" s="176"/>
      <c r="BLP230" s="176"/>
      <c r="BLQ230" s="176"/>
      <c r="BLR230" s="176"/>
      <c r="BLS230" s="176"/>
      <c r="BLT230" s="176"/>
      <c r="BLU230" s="176"/>
      <c r="BLV230" s="176"/>
      <c r="BLW230" s="176"/>
      <c r="BLX230" s="176"/>
      <c r="BLY230" s="176"/>
      <c r="BLZ230" s="176"/>
      <c r="BMA230" s="176"/>
      <c r="BMB230" s="176"/>
      <c r="BMC230" s="176"/>
      <c r="BMD230" s="176"/>
      <c r="BME230" s="176"/>
      <c r="BMF230" s="176"/>
      <c r="BMG230" s="176"/>
      <c r="BMH230" s="176"/>
      <c r="BMI230" s="176"/>
      <c r="BMJ230" s="176"/>
      <c r="BMK230" s="176"/>
      <c r="BML230" s="176"/>
      <c r="BMM230" s="176"/>
      <c r="BMN230" s="176"/>
      <c r="BMO230" s="176"/>
      <c r="BMP230" s="176"/>
      <c r="BMQ230" s="176"/>
      <c r="BMR230" s="176"/>
      <c r="BMS230" s="176"/>
      <c r="BMT230" s="176"/>
      <c r="BMU230" s="176"/>
      <c r="BMV230" s="176"/>
      <c r="BMW230" s="176"/>
      <c r="BMX230" s="176"/>
      <c r="BMY230" s="176"/>
      <c r="BMZ230" s="176"/>
      <c r="BNA230" s="176"/>
      <c r="BNB230" s="176"/>
      <c r="BNC230" s="176"/>
      <c r="BND230" s="176"/>
      <c r="BNE230" s="176"/>
      <c r="BNF230" s="176"/>
      <c r="BNG230" s="176"/>
      <c r="BNH230" s="176"/>
      <c r="BNI230" s="176"/>
      <c r="BNJ230" s="176"/>
      <c r="BNK230" s="176"/>
      <c r="BNL230" s="176"/>
      <c r="BNM230" s="176"/>
      <c r="BNN230" s="176"/>
      <c r="BNO230" s="176"/>
      <c r="BNP230" s="176"/>
      <c r="BNQ230" s="176"/>
      <c r="BNR230" s="176"/>
      <c r="BNS230" s="176"/>
      <c r="BNT230" s="176"/>
      <c r="BNU230" s="176"/>
      <c r="BNV230" s="176"/>
      <c r="BNW230" s="176"/>
      <c r="BNX230" s="176"/>
      <c r="BNY230" s="176"/>
      <c r="BNZ230" s="176"/>
      <c r="BOA230" s="176"/>
      <c r="BOB230" s="176"/>
      <c r="BOC230" s="176"/>
      <c r="BOD230" s="176"/>
      <c r="BOE230" s="176"/>
      <c r="BOF230" s="176"/>
      <c r="BOG230" s="176"/>
      <c r="BOH230" s="176"/>
      <c r="BOI230" s="176"/>
      <c r="BOJ230" s="176"/>
      <c r="BOK230" s="176"/>
      <c r="BOL230" s="176"/>
      <c r="BOM230" s="176"/>
      <c r="BON230" s="176"/>
      <c r="BOO230" s="176"/>
      <c r="BOP230" s="176"/>
      <c r="BOQ230" s="176"/>
      <c r="BOR230" s="176"/>
      <c r="BOS230" s="176"/>
      <c r="BOT230" s="176"/>
      <c r="BOU230" s="176"/>
      <c r="BOV230" s="176"/>
      <c r="BOW230" s="176"/>
      <c r="BOX230" s="176"/>
      <c r="BOY230" s="176"/>
      <c r="BOZ230" s="176"/>
      <c r="BPA230" s="176"/>
      <c r="BPB230" s="176"/>
      <c r="BPC230" s="176"/>
      <c r="BPD230" s="176"/>
      <c r="BPE230" s="176"/>
      <c r="BPF230" s="176"/>
      <c r="BPG230" s="176"/>
      <c r="BPH230" s="176"/>
      <c r="BPI230" s="176"/>
      <c r="BPJ230" s="176"/>
      <c r="BPK230" s="176"/>
      <c r="BPL230" s="176"/>
      <c r="BPM230" s="176"/>
      <c r="BPN230" s="176"/>
      <c r="BPO230" s="176"/>
      <c r="BPP230" s="176"/>
      <c r="BPQ230" s="176"/>
      <c r="BPR230" s="176"/>
      <c r="BPS230" s="176"/>
      <c r="BPT230" s="176"/>
      <c r="BPU230" s="176"/>
      <c r="BPV230" s="176"/>
      <c r="BPW230" s="176"/>
      <c r="BPX230" s="176"/>
      <c r="BPY230" s="176"/>
      <c r="BPZ230" s="176"/>
      <c r="BQA230" s="176"/>
      <c r="BQB230" s="176"/>
      <c r="BQC230" s="176"/>
      <c r="BQD230" s="176"/>
      <c r="BQE230" s="176"/>
      <c r="BQF230" s="176"/>
      <c r="BQG230" s="176"/>
      <c r="BQH230" s="176"/>
      <c r="BQI230" s="176"/>
      <c r="BQJ230" s="176"/>
      <c r="BQK230" s="176"/>
      <c r="BQL230" s="176"/>
      <c r="BQM230" s="176"/>
      <c r="BQN230" s="176"/>
      <c r="BQO230" s="176"/>
      <c r="BQP230" s="176"/>
      <c r="BQQ230" s="176"/>
      <c r="BQR230" s="176"/>
      <c r="BQS230" s="176"/>
      <c r="BQT230" s="176"/>
      <c r="BQU230" s="176"/>
      <c r="BQV230" s="176"/>
      <c r="BQW230" s="176"/>
      <c r="BQX230" s="176"/>
      <c r="BQY230" s="176"/>
      <c r="BQZ230" s="176"/>
      <c r="BRA230" s="176"/>
      <c r="BRB230" s="176"/>
      <c r="BRC230" s="176"/>
      <c r="BRD230" s="176"/>
      <c r="BRE230" s="176"/>
      <c r="BRF230" s="176"/>
      <c r="BRG230" s="176"/>
      <c r="BRH230" s="176"/>
      <c r="BRI230" s="176"/>
      <c r="BRJ230" s="176"/>
      <c r="BRK230" s="176"/>
      <c r="BRL230" s="176"/>
      <c r="BRM230" s="176"/>
      <c r="BRN230" s="176"/>
      <c r="BRO230" s="176"/>
      <c r="BRP230" s="176"/>
      <c r="BRQ230" s="176"/>
      <c r="BRR230" s="176"/>
      <c r="BRS230" s="176"/>
      <c r="BRT230" s="176"/>
      <c r="BRU230" s="176"/>
      <c r="BRV230" s="176"/>
      <c r="BRW230" s="176"/>
      <c r="BRX230" s="176"/>
      <c r="BRY230" s="176"/>
      <c r="BRZ230" s="176"/>
      <c r="BSA230" s="176"/>
      <c r="BSB230" s="176"/>
      <c r="BSC230" s="176"/>
      <c r="BSD230" s="176"/>
      <c r="BSE230" s="176"/>
      <c r="BSF230" s="176"/>
      <c r="BSG230" s="176"/>
      <c r="BSH230" s="176"/>
      <c r="BSI230" s="176"/>
      <c r="BSJ230" s="176"/>
      <c r="BSK230" s="176"/>
      <c r="BSL230" s="176"/>
      <c r="BSM230" s="176"/>
      <c r="BSN230" s="176"/>
      <c r="BSO230" s="176"/>
      <c r="BSP230" s="176"/>
      <c r="BSQ230" s="176"/>
      <c r="BSR230" s="176"/>
      <c r="BSS230" s="176"/>
      <c r="BST230" s="176"/>
      <c r="BSU230" s="176"/>
      <c r="BSV230" s="176"/>
      <c r="BSW230" s="176"/>
      <c r="BSX230" s="176"/>
      <c r="BSY230" s="176"/>
      <c r="BSZ230" s="176"/>
      <c r="BTA230" s="176"/>
      <c r="BTB230" s="176"/>
      <c r="BTC230" s="176"/>
      <c r="BTD230" s="176"/>
      <c r="BTE230" s="176"/>
      <c r="BTF230" s="176"/>
      <c r="BTG230" s="176"/>
      <c r="BTH230" s="176"/>
      <c r="BTI230" s="176"/>
      <c r="BTJ230" s="176"/>
      <c r="BTK230" s="176"/>
      <c r="BTL230" s="176"/>
      <c r="BTM230" s="176"/>
      <c r="BTN230" s="176"/>
      <c r="BTO230" s="176"/>
      <c r="BTP230" s="176"/>
      <c r="BTQ230" s="176"/>
      <c r="BTR230" s="176"/>
      <c r="BTS230" s="176"/>
      <c r="BTT230" s="176"/>
      <c r="BTU230" s="176"/>
      <c r="BTV230" s="176"/>
      <c r="BTW230" s="176"/>
      <c r="BTX230" s="176"/>
      <c r="BTY230" s="176"/>
      <c r="BTZ230" s="176"/>
      <c r="BUA230" s="176"/>
      <c r="BUB230" s="176"/>
      <c r="BUC230" s="176"/>
      <c r="BUD230" s="176"/>
      <c r="BUE230" s="176"/>
      <c r="BUF230" s="176"/>
      <c r="BUG230" s="176"/>
      <c r="BUH230" s="176"/>
      <c r="BUI230" s="176"/>
      <c r="BUJ230" s="176"/>
      <c r="BUK230" s="176"/>
      <c r="BUL230" s="176"/>
      <c r="BUM230" s="176"/>
      <c r="BUN230" s="176"/>
      <c r="BUO230" s="176"/>
      <c r="BUP230" s="176"/>
      <c r="BUQ230" s="176"/>
      <c r="BUR230" s="176"/>
      <c r="BUS230" s="176"/>
      <c r="BUT230" s="176"/>
      <c r="BUU230" s="176"/>
      <c r="BUV230" s="176"/>
      <c r="BUW230" s="176"/>
      <c r="BUX230" s="176"/>
      <c r="BUY230" s="176"/>
      <c r="BUZ230" s="176"/>
      <c r="BVA230" s="176"/>
      <c r="BVB230" s="176"/>
      <c r="BVC230" s="176"/>
      <c r="BVD230" s="176"/>
      <c r="BVE230" s="176"/>
      <c r="BVF230" s="176"/>
      <c r="BVG230" s="176"/>
      <c r="BVH230" s="176"/>
      <c r="BVI230" s="176"/>
      <c r="BVJ230" s="176"/>
      <c r="BVK230" s="176"/>
      <c r="BVL230" s="176"/>
      <c r="BVM230" s="176"/>
      <c r="BVN230" s="176"/>
      <c r="BVO230" s="176"/>
      <c r="BVP230" s="176"/>
      <c r="BVQ230" s="176"/>
      <c r="BVR230" s="176"/>
      <c r="BVS230" s="176"/>
      <c r="BVT230" s="176"/>
      <c r="BVU230" s="176"/>
      <c r="BVV230" s="176"/>
      <c r="BVW230" s="176"/>
      <c r="BVX230" s="176"/>
      <c r="BVY230" s="176"/>
      <c r="BVZ230" s="176"/>
      <c r="BWA230" s="176"/>
      <c r="BWB230" s="176"/>
      <c r="BWC230" s="176"/>
      <c r="BWD230" s="176"/>
      <c r="BWE230" s="176"/>
      <c r="BWF230" s="176"/>
      <c r="BWG230" s="176"/>
      <c r="BWH230" s="176"/>
      <c r="BWI230" s="176"/>
      <c r="BWJ230" s="176"/>
      <c r="BWK230" s="176"/>
      <c r="BWL230" s="176"/>
      <c r="BWM230" s="176"/>
      <c r="BWN230" s="176"/>
      <c r="BWO230" s="176"/>
      <c r="BWP230" s="176"/>
      <c r="BWQ230" s="176"/>
      <c r="BWR230" s="176"/>
      <c r="BWS230" s="176"/>
      <c r="BWT230" s="176"/>
      <c r="BWU230" s="176"/>
      <c r="BWV230" s="176"/>
      <c r="BWW230" s="176"/>
      <c r="BWX230" s="176"/>
      <c r="BWY230" s="176"/>
      <c r="BWZ230" s="176"/>
      <c r="BXA230" s="176"/>
      <c r="BXB230" s="176"/>
      <c r="BXC230" s="176"/>
      <c r="BXD230" s="176"/>
      <c r="BXE230" s="176"/>
      <c r="BXF230" s="176"/>
      <c r="BXG230" s="176"/>
      <c r="BXH230" s="176"/>
      <c r="BXI230" s="176"/>
      <c r="BXJ230" s="176"/>
      <c r="BXK230" s="176"/>
      <c r="BXL230" s="176"/>
      <c r="BXM230" s="176"/>
      <c r="BXN230" s="176"/>
      <c r="BXO230" s="176"/>
      <c r="BXP230" s="176"/>
      <c r="BXQ230" s="176"/>
      <c r="BXR230" s="176"/>
      <c r="BXS230" s="176"/>
      <c r="BXT230" s="176"/>
      <c r="BXU230" s="176"/>
      <c r="BXV230" s="176"/>
      <c r="BXW230" s="176"/>
      <c r="BXX230" s="176"/>
      <c r="BXY230" s="176"/>
      <c r="BXZ230" s="176"/>
      <c r="BYA230" s="176"/>
      <c r="BYB230" s="176"/>
      <c r="BYC230" s="176"/>
      <c r="BYD230" s="176"/>
      <c r="BYE230" s="176"/>
      <c r="BYF230" s="176"/>
      <c r="BYG230" s="176"/>
      <c r="BYH230" s="176"/>
      <c r="BYI230" s="176"/>
      <c r="BYJ230" s="176"/>
      <c r="BYK230" s="176"/>
      <c r="BYL230" s="176"/>
      <c r="BYM230" s="176"/>
      <c r="BYN230" s="176"/>
      <c r="BYO230" s="176"/>
      <c r="BYP230" s="176"/>
      <c r="BYQ230" s="176"/>
      <c r="BYR230" s="176"/>
      <c r="BYS230" s="176"/>
      <c r="BYT230" s="176"/>
      <c r="BYU230" s="176"/>
      <c r="BYV230" s="176"/>
      <c r="BYW230" s="176"/>
      <c r="BYX230" s="176"/>
      <c r="BYY230" s="176"/>
      <c r="BYZ230" s="176"/>
      <c r="BZA230" s="176"/>
      <c r="BZB230" s="176"/>
      <c r="BZC230" s="176"/>
      <c r="BZD230" s="176"/>
      <c r="BZE230" s="176"/>
      <c r="BZF230" s="176"/>
      <c r="BZG230" s="176"/>
      <c r="BZH230" s="176"/>
      <c r="BZI230" s="176"/>
      <c r="BZJ230" s="176"/>
      <c r="BZK230" s="176"/>
      <c r="BZL230" s="176"/>
      <c r="BZM230" s="176"/>
      <c r="BZN230" s="176"/>
      <c r="BZO230" s="176"/>
      <c r="BZP230" s="176"/>
      <c r="BZQ230" s="176"/>
      <c r="BZR230" s="176"/>
      <c r="BZS230" s="176"/>
      <c r="BZT230" s="176"/>
      <c r="BZU230" s="176"/>
      <c r="BZV230" s="176"/>
      <c r="BZW230" s="176"/>
      <c r="BZX230" s="176"/>
      <c r="BZY230" s="176"/>
      <c r="BZZ230" s="176"/>
      <c r="CAA230" s="176"/>
      <c r="CAB230" s="176"/>
      <c r="CAC230" s="176"/>
      <c r="CAD230" s="176"/>
      <c r="CAE230" s="176"/>
      <c r="CAF230" s="176"/>
      <c r="CAG230" s="176"/>
      <c r="CAH230" s="176"/>
      <c r="CAI230" s="176"/>
      <c r="CAJ230" s="176"/>
      <c r="CAK230" s="176"/>
      <c r="CAL230" s="176"/>
      <c r="CAM230" s="176"/>
      <c r="CAN230" s="176"/>
      <c r="CAO230" s="176"/>
      <c r="CAP230" s="176"/>
      <c r="CAQ230" s="176"/>
      <c r="CAR230" s="176"/>
      <c r="CAS230" s="176"/>
      <c r="CAT230" s="176"/>
      <c r="CAU230" s="176"/>
      <c r="CAV230" s="176"/>
      <c r="CAW230" s="176"/>
      <c r="CAX230" s="176"/>
      <c r="CAY230" s="176"/>
      <c r="CAZ230" s="176"/>
      <c r="CBA230" s="176"/>
      <c r="CBB230" s="176"/>
      <c r="CBC230" s="176"/>
      <c r="CBD230" s="176"/>
      <c r="CBE230" s="176"/>
      <c r="CBF230" s="176"/>
      <c r="CBG230" s="176"/>
      <c r="CBH230" s="176"/>
      <c r="CBI230" s="176"/>
      <c r="CBJ230" s="176"/>
      <c r="CBK230" s="176"/>
      <c r="CBL230" s="176"/>
      <c r="CBM230" s="176"/>
      <c r="CBN230" s="176"/>
      <c r="CBO230" s="176"/>
      <c r="CBP230" s="176"/>
      <c r="CBQ230" s="176"/>
      <c r="CBR230" s="176"/>
      <c r="CBS230" s="176"/>
      <c r="CBT230" s="176"/>
      <c r="CBU230" s="176"/>
      <c r="CBV230" s="176"/>
      <c r="CBW230" s="176"/>
      <c r="CBX230" s="176"/>
      <c r="CBY230" s="176"/>
      <c r="CBZ230" s="176"/>
      <c r="CCA230" s="176"/>
      <c r="CCB230" s="176"/>
      <c r="CCC230" s="176"/>
      <c r="CCD230" s="176"/>
      <c r="CCE230" s="176"/>
      <c r="CCF230" s="176"/>
      <c r="CCG230" s="176"/>
      <c r="CCH230" s="176"/>
      <c r="CCI230" s="176"/>
      <c r="CCJ230" s="176"/>
      <c r="CCK230" s="176"/>
      <c r="CCL230" s="176"/>
      <c r="CCM230" s="176"/>
      <c r="CCN230" s="176"/>
      <c r="CCO230" s="176"/>
      <c r="CCP230" s="176"/>
      <c r="CCQ230" s="176"/>
      <c r="CCR230" s="176"/>
      <c r="CCS230" s="176"/>
      <c r="CCT230" s="176"/>
      <c r="CCU230" s="176"/>
      <c r="CCV230" s="176"/>
      <c r="CCW230" s="176"/>
      <c r="CCX230" s="176"/>
      <c r="CCY230" s="176"/>
      <c r="CCZ230" s="176"/>
      <c r="CDA230" s="176"/>
      <c r="CDB230" s="176"/>
      <c r="CDC230" s="176"/>
      <c r="CDD230" s="176"/>
      <c r="CDE230" s="176"/>
      <c r="CDF230" s="176"/>
      <c r="CDG230" s="176"/>
      <c r="CDH230" s="176"/>
      <c r="CDI230" s="176"/>
      <c r="CDJ230" s="176"/>
      <c r="CDK230" s="176"/>
      <c r="CDL230" s="176"/>
      <c r="CDM230" s="176"/>
      <c r="CDN230" s="176"/>
      <c r="CDO230" s="176"/>
      <c r="CDP230" s="176"/>
      <c r="CDQ230" s="176"/>
      <c r="CDR230" s="176"/>
      <c r="CDS230" s="176"/>
      <c r="CDT230" s="176"/>
      <c r="CDU230" s="176"/>
      <c r="CDV230" s="176"/>
      <c r="CDW230" s="176"/>
      <c r="CDX230" s="176"/>
      <c r="CDY230" s="176"/>
      <c r="CDZ230" s="176"/>
      <c r="CEA230" s="176"/>
      <c r="CEB230" s="176"/>
      <c r="CEC230" s="176"/>
      <c r="CED230" s="176"/>
      <c r="CEE230" s="176"/>
      <c r="CEF230" s="176"/>
      <c r="CEG230" s="176"/>
      <c r="CEH230" s="176"/>
      <c r="CEI230" s="176"/>
      <c r="CEJ230" s="176"/>
      <c r="CEK230" s="176"/>
      <c r="CEL230" s="176"/>
      <c r="CEM230" s="176"/>
      <c r="CEN230" s="176"/>
      <c r="CEO230" s="176"/>
      <c r="CEP230" s="176"/>
      <c r="CEQ230" s="176"/>
      <c r="CER230" s="176"/>
      <c r="CES230" s="176"/>
      <c r="CET230" s="176"/>
      <c r="CEU230" s="176"/>
      <c r="CEV230" s="176"/>
      <c r="CEW230" s="176"/>
      <c r="CEX230" s="176"/>
      <c r="CEY230" s="176"/>
      <c r="CEZ230" s="176"/>
      <c r="CFA230" s="176"/>
      <c r="CFB230" s="176"/>
      <c r="CFC230" s="176"/>
      <c r="CFD230" s="176"/>
      <c r="CFE230" s="176"/>
      <c r="CFF230" s="176"/>
      <c r="CFG230" s="176"/>
      <c r="CFH230" s="176"/>
      <c r="CFI230" s="176"/>
      <c r="CFJ230" s="176"/>
      <c r="CFK230" s="176"/>
      <c r="CFL230" s="176"/>
      <c r="CFM230" s="176"/>
      <c r="CFN230" s="176"/>
      <c r="CFO230" s="176"/>
      <c r="CFP230" s="176"/>
      <c r="CFQ230" s="176"/>
      <c r="CFR230" s="176"/>
      <c r="CFS230" s="176"/>
      <c r="CFT230" s="176"/>
      <c r="CFU230" s="176"/>
      <c r="CFV230" s="176"/>
      <c r="CFW230" s="176"/>
      <c r="CFX230" s="176"/>
      <c r="CFY230" s="176"/>
      <c r="CFZ230" s="176"/>
      <c r="CGA230" s="176"/>
      <c r="CGB230" s="176"/>
      <c r="CGC230" s="176"/>
      <c r="CGD230" s="176"/>
      <c r="CGE230" s="176"/>
      <c r="CGF230" s="176"/>
      <c r="CGG230" s="176"/>
      <c r="CGH230" s="176"/>
      <c r="CGI230" s="176"/>
      <c r="CGJ230" s="176"/>
      <c r="CGK230" s="176"/>
      <c r="CGL230" s="176"/>
      <c r="CGM230" s="176"/>
      <c r="CGN230" s="176"/>
      <c r="CGO230" s="176"/>
      <c r="CGP230" s="176"/>
      <c r="CGQ230" s="176"/>
      <c r="CGR230" s="176"/>
      <c r="CGS230" s="176"/>
      <c r="CGT230" s="176"/>
      <c r="CGU230" s="176"/>
      <c r="CGV230" s="176"/>
      <c r="CGW230" s="176"/>
      <c r="CGX230" s="176"/>
      <c r="CGY230" s="176"/>
      <c r="CGZ230" s="176"/>
      <c r="CHA230" s="176"/>
      <c r="CHB230" s="176"/>
      <c r="CHC230" s="176"/>
      <c r="CHD230" s="176"/>
      <c r="CHE230" s="176"/>
      <c r="CHF230" s="176"/>
      <c r="CHG230" s="176"/>
      <c r="CHH230" s="176"/>
      <c r="CHI230" s="176"/>
      <c r="CHJ230" s="176"/>
      <c r="CHK230" s="176"/>
      <c r="CHL230" s="176"/>
      <c r="CHM230" s="176"/>
      <c r="CHN230" s="176"/>
      <c r="CHO230" s="176"/>
      <c r="CHP230" s="176"/>
      <c r="CHQ230" s="176"/>
      <c r="CHR230" s="176"/>
      <c r="CHS230" s="176"/>
      <c r="CHT230" s="176"/>
      <c r="CHU230" s="176"/>
      <c r="CHV230" s="176"/>
      <c r="CHW230" s="176"/>
      <c r="CHX230" s="176"/>
      <c r="CHY230" s="176"/>
      <c r="CHZ230" s="176"/>
      <c r="CIA230" s="176"/>
      <c r="CIB230" s="176"/>
      <c r="CIC230" s="176"/>
      <c r="CID230" s="176"/>
      <c r="CIE230" s="176"/>
      <c r="CIF230" s="176"/>
      <c r="CIG230" s="176"/>
      <c r="CIH230" s="176"/>
      <c r="CII230" s="176"/>
      <c r="CIJ230" s="176"/>
      <c r="CIK230" s="176"/>
      <c r="CIL230" s="176"/>
      <c r="CIM230" s="176"/>
      <c r="CIN230" s="176"/>
      <c r="CIO230" s="176"/>
      <c r="CIP230" s="176"/>
      <c r="CIQ230" s="176"/>
      <c r="CIR230" s="176"/>
      <c r="CIS230" s="176"/>
      <c r="CIT230" s="176"/>
      <c r="CIU230" s="176"/>
      <c r="CIV230" s="176"/>
      <c r="CIW230" s="176"/>
      <c r="CIX230" s="176"/>
      <c r="CIY230" s="176"/>
      <c r="CIZ230" s="176"/>
      <c r="CJA230" s="176"/>
      <c r="CJB230" s="176"/>
      <c r="CJC230" s="176"/>
      <c r="CJD230" s="176"/>
      <c r="CJE230" s="176"/>
      <c r="CJF230" s="176"/>
      <c r="CJG230" s="176"/>
      <c r="CJH230" s="176"/>
      <c r="CJI230" s="176"/>
      <c r="CJJ230" s="176"/>
      <c r="CJK230" s="176"/>
      <c r="CJL230" s="176"/>
      <c r="CJM230" s="176"/>
      <c r="CJN230" s="176"/>
      <c r="CJO230" s="176"/>
      <c r="CJP230" s="176"/>
      <c r="CJQ230" s="176"/>
      <c r="CJR230" s="176"/>
      <c r="CJS230" s="176"/>
      <c r="CJT230" s="176"/>
      <c r="CJU230" s="176"/>
      <c r="CJV230" s="176"/>
      <c r="CJW230" s="176"/>
      <c r="CJX230" s="176"/>
      <c r="CJY230" s="176"/>
      <c r="CJZ230" s="176"/>
      <c r="CKA230" s="176"/>
      <c r="CKB230" s="176"/>
      <c r="CKC230" s="176"/>
      <c r="CKD230" s="176"/>
      <c r="CKE230" s="176"/>
      <c r="CKF230" s="176"/>
      <c r="CKG230" s="176"/>
      <c r="CKH230" s="176"/>
      <c r="CKI230" s="176"/>
      <c r="CKJ230" s="176"/>
      <c r="CKK230" s="176"/>
      <c r="CKL230" s="176"/>
      <c r="CKM230" s="176"/>
      <c r="CKN230" s="176"/>
      <c r="CKO230" s="176"/>
      <c r="CKP230" s="176"/>
      <c r="CKQ230" s="176"/>
      <c r="CKR230" s="176"/>
      <c r="CKS230" s="176"/>
      <c r="CKT230" s="176"/>
      <c r="CKU230" s="176"/>
      <c r="CKV230" s="176"/>
      <c r="CKW230" s="176"/>
      <c r="CKX230" s="176"/>
      <c r="CKY230" s="176"/>
      <c r="CKZ230" s="176"/>
      <c r="CLA230" s="176"/>
      <c r="CLB230" s="176"/>
      <c r="CLC230" s="176"/>
      <c r="CLD230" s="176"/>
      <c r="CLE230" s="176"/>
      <c r="CLF230" s="176"/>
      <c r="CLG230" s="176"/>
      <c r="CLH230" s="176"/>
      <c r="CLI230" s="176"/>
      <c r="CLJ230" s="176"/>
      <c r="CLK230" s="176"/>
      <c r="CLL230" s="176"/>
      <c r="CLM230" s="176"/>
      <c r="CLN230" s="176"/>
      <c r="CLO230" s="176"/>
      <c r="CLP230" s="176"/>
      <c r="CLQ230" s="176"/>
      <c r="CLR230" s="176"/>
      <c r="CLS230" s="176"/>
      <c r="CLT230" s="176"/>
      <c r="CLU230" s="176"/>
      <c r="CLV230" s="176"/>
      <c r="CLW230" s="176"/>
      <c r="CLX230" s="176"/>
      <c r="CLY230" s="176"/>
      <c r="CLZ230" s="176"/>
      <c r="CMA230" s="176"/>
      <c r="CMB230" s="176"/>
      <c r="CMC230" s="176"/>
      <c r="CMD230" s="176"/>
      <c r="CME230" s="176"/>
      <c r="CMF230" s="176"/>
      <c r="CMG230" s="176"/>
      <c r="CMH230" s="176"/>
      <c r="CMI230" s="176"/>
      <c r="CMJ230" s="176"/>
      <c r="CMK230" s="176"/>
      <c r="CML230" s="176"/>
      <c r="CMM230" s="176"/>
      <c r="CMN230" s="176"/>
      <c r="CMO230" s="176"/>
      <c r="CMP230" s="176"/>
      <c r="CMQ230" s="176"/>
      <c r="CMR230" s="176"/>
      <c r="CMS230" s="176"/>
      <c r="CMT230" s="176"/>
      <c r="CMU230" s="176"/>
      <c r="CMV230" s="176"/>
      <c r="CMW230" s="176"/>
      <c r="CMX230" s="176"/>
      <c r="CMY230" s="176"/>
      <c r="CMZ230" s="176"/>
      <c r="CNA230" s="176"/>
      <c r="CNB230" s="176"/>
      <c r="CNC230" s="176"/>
      <c r="CND230" s="176"/>
      <c r="CNE230" s="176"/>
      <c r="CNF230" s="176"/>
      <c r="CNG230" s="176"/>
      <c r="CNH230" s="176"/>
      <c r="CNI230" s="176"/>
      <c r="CNJ230" s="176"/>
      <c r="CNK230" s="176"/>
      <c r="CNL230" s="176"/>
      <c r="CNM230" s="176"/>
      <c r="CNN230" s="176"/>
      <c r="CNO230" s="176"/>
      <c r="CNP230" s="176"/>
      <c r="CNQ230" s="176"/>
      <c r="CNR230" s="176"/>
      <c r="CNS230" s="176"/>
      <c r="CNT230" s="176"/>
      <c r="CNU230" s="176"/>
      <c r="CNV230" s="176"/>
      <c r="CNW230" s="176"/>
      <c r="CNX230" s="176"/>
      <c r="CNY230" s="176"/>
      <c r="CNZ230" s="176"/>
      <c r="COA230" s="176"/>
      <c r="COB230" s="176"/>
      <c r="COC230" s="176"/>
      <c r="COD230" s="176"/>
      <c r="COE230" s="176"/>
      <c r="COF230" s="176"/>
      <c r="COG230" s="176"/>
      <c r="COH230" s="176"/>
      <c r="COI230" s="176"/>
      <c r="COJ230" s="176"/>
      <c r="COK230" s="176"/>
      <c r="COL230" s="176"/>
      <c r="COM230" s="176"/>
      <c r="CON230" s="176"/>
      <c r="COO230" s="176"/>
      <c r="COP230" s="176"/>
      <c r="COQ230" s="176"/>
      <c r="COR230" s="176"/>
      <c r="COS230" s="176"/>
      <c r="COT230" s="176"/>
      <c r="COU230" s="176"/>
      <c r="COV230" s="176"/>
      <c r="COW230" s="176"/>
      <c r="COX230" s="176"/>
      <c r="COY230" s="176"/>
      <c r="COZ230" s="176"/>
      <c r="CPA230" s="176"/>
      <c r="CPB230" s="176"/>
      <c r="CPC230" s="176"/>
      <c r="CPD230" s="176"/>
      <c r="CPE230" s="176"/>
      <c r="CPF230" s="176"/>
      <c r="CPG230" s="176"/>
      <c r="CPH230" s="176"/>
      <c r="CPI230" s="176"/>
      <c r="CPJ230" s="176"/>
      <c r="CPK230" s="176"/>
      <c r="CPL230" s="176"/>
      <c r="CPM230" s="176"/>
      <c r="CPN230" s="176"/>
      <c r="CPO230" s="176"/>
      <c r="CPP230" s="176"/>
      <c r="CPQ230" s="176"/>
      <c r="CPR230" s="176"/>
      <c r="CPS230" s="176"/>
      <c r="CPT230" s="176"/>
      <c r="CPU230" s="176"/>
      <c r="CPV230" s="176"/>
      <c r="CPW230" s="176"/>
      <c r="CPX230" s="176"/>
      <c r="CPY230" s="176"/>
      <c r="CPZ230" s="176"/>
      <c r="CQA230" s="176"/>
      <c r="CQB230" s="176"/>
      <c r="CQC230" s="176"/>
      <c r="CQD230" s="176"/>
      <c r="CQE230" s="176"/>
      <c r="CQF230" s="176"/>
      <c r="CQG230" s="176"/>
      <c r="CQH230" s="176"/>
      <c r="CQI230" s="176"/>
      <c r="CQJ230" s="176"/>
      <c r="CQK230" s="176"/>
      <c r="CQL230" s="176"/>
      <c r="CQM230" s="176"/>
      <c r="CQN230" s="176"/>
      <c r="CQO230" s="176"/>
      <c r="CQP230" s="176"/>
      <c r="CQQ230" s="176"/>
      <c r="CQR230" s="176"/>
      <c r="CQS230" s="176"/>
      <c r="CQT230" s="176"/>
      <c r="CQU230" s="176"/>
      <c r="CQV230" s="176"/>
      <c r="CQW230" s="176"/>
      <c r="CQX230" s="176"/>
      <c r="CQY230" s="176"/>
      <c r="CQZ230" s="176"/>
      <c r="CRA230" s="176"/>
      <c r="CRB230" s="176"/>
      <c r="CRC230" s="176"/>
      <c r="CRD230" s="176"/>
      <c r="CRE230" s="176"/>
      <c r="CRF230" s="176"/>
      <c r="CRG230" s="176"/>
      <c r="CRH230" s="176"/>
      <c r="CRI230" s="176"/>
      <c r="CRJ230" s="176"/>
      <c r="CRK230" s="176"/>
      <c r="CRL230" s="176"/>
      <c r="CRM230" s="176"/>
      <c r="CRN230" s="176"/>
      <c r="CRO230" s="176"/>
      <c r="CRP230" s="176"/>
      <c r="CRQ230" s="176"/>
      <c r="CRR230" s="176"/>
      <c r="CRS230" s="176"/>
      <c r="CRT230" s="176"/>
      <c r="CRU230" s="176"/>
      <c r="CRV230" s="176"/>
      <c r="CRW230" s="176"/>
      <c r="CRX230" s="176"/>
      <c r="CRY230" s="176"/>
      <c r="CRZ230" s="176"/>
      <c r="CSA230" s="176"/>
      <c r="CSB230" s="176"/>
      <c r="CSC230" s="176"/>
      <c r="CSD230" s="176"/>
      <c r="CSE230" s="176"/>
      <c r="CSF230" s="176"/>
      <c r="CSG230" s="176"/>
      <c r="CSH230" s="176"/>
      <c r="CSI230" s="176"/>
      <c r="CSJ230" s="176"/>
      <c r="CSK230" s="176"/>
      <c r="CSL230" s="176"/>
      <c r="CSM230" s="176"/>
      <c r="CSN230" s="176"/>
      <c r="CSO230" s="176"/>
      <c r="CSP230" s="176"/>
      <c r="CSQ230" s="176"/>
      <c r="CSR230" s="176"/>
      <c r="CSS230" s="176"/>
      <c r="CST230" s="176"/>
      <c r="CSU230" s="176"/>
      <c r="CSV230" s="176"/>
      <c r="CSW230" s="176"/>
      <c r="CSX230" s="176"/>
      <c r="CSY230" s="176"/>
      <c r="CSZ230" s="176"/>
      <c r="CTA230" s="176"/>
      <c r="CTB230" s="176"/>
      <c r="CTC230" s="176"/>
      <c r="CTD230" s="176"/>
      <c r="CTE230" s="176"/>
      <c r="CTF230" s="176"/>
      <c r="CTG230" s="176"/>
      <c r="CTH230" s="176"/>
      <c r="CTI230" s="176"/>
      <c r="CTJ230" s="176"/>
      <c r="CTK230" s="176"/>
      <c r="CTL230" s="176"/>
      <c r="CTM230" s="176"/>
      <c r="CTN230" s="176"/>
      <c r="CTO230" s="176"/>
      <c r="CTP230" s="176"/>
      <c r="CTQ230" s="176"/>
      <c r="CTR230" s="176"/>
      <c r="CTS230" s="176"/>
      <c r="CTT230" s="176"/>
      <c r="CTU230" s="176"/>
      <c r="CTV230" s="176"/>
      <c r="CTW230" s="176"/>
      <c r="CTX230" s="176"/>
      <c r="CTY230" s="176"/>
      <c r="CTZ230" s="176"/>
      <c r="CUA230" s="176"/>
      <c r="CUB230" s="176"/>
      <c r="CUC230" s="176"/>
      <c r="CUD230" s="176"/>
      <c r="CUE230" s="176"/>
      <c r="CUF230" s="176"/>
      <c r="CUG230" s="176"/>
      <c r="CUH230" s="176"/>
      <c r="CUI230" s="176"/>
      <c r="CUJ230" s="176"/>
      <c r="CUK230" s="176"/>
      <c r="CUL230" s="176"/>
      <c r="CUM230" s="176"/>
      <c r="CUN230" s="176"/>
      <c r="CUO230" s="176"/>
      <c r="CUP230" s="176"/>
      <c r="CUQ230" s="176"/>
      <c r="CUR230" s="176"/>
      <c r="CUS230" s="176"/>
      <c r="CUT230" s="176"/>
      <c r="CUU230" s="176"/>
      <c r="CUV230" s="176"/>
      <c r="CUW230" s="176"/>
      <c r="CUX230" s="176"/>
      <c r="CUY230" s="176"/>
      <c r="CUZ230" s="176"/>
      <c r="CVA230" s="176"/>
      <c r="CVB230" s="176"/>
      <c r="CVC230" s="176"/>
      <c r="CVD230" s="176"/>
      <c r="CVE230" s="176"/>
      <c r="CVF230" s="176"/>
      <c r="CVG230" s="176"/>
      <c r="CVH230" s="176"/>
      <c r="CVI230" s="176"/>
      <c r="CVJ230" s="176"/>
      <c r="CVK230" s="176"/>
      <c r="CVL230" s="176"/>
      <c r="CVM230" s="176"/>
      <c r="CVN230" s="176"/>
      <c r="CVO230" s="176"/>
      <c r="CVP230" s="176"/>
      <c r="CVQ230" s="176"/>
      <c r="CVR230" s="176"/>
      <c r="CVS230" s="176"/>
      <c r="CVT230" s="176"/>
      <c r="CVU230" s="176"/>
      <c r="CVV230" s="176"/>
      <c r="CVW230" s="176"/>
      <c r="CVX230" s="176"/>
      <c r="CVY230" s="176"/>
      <c r="CVZ230" s="176"/>
      <c r="CWA230" s="176"/>
      <c r="CWB230" s="176"/>
      <c r="CWC230" s="176"/>
      <c r="CWD230" s="176"/>
      <c r="CWE230" s="176"/>
      <c r="CWF230" s="176"/>
      <c r="CWG230" s="176"/>
      <c r="CWH230" s="176"/>
      <c r="CWI230" s="176"/>
      <c r="CWJ230" s="176"/>
      <c r="CWK230" s="176"/>
      <c r="CWL230" s="176"/>
      <c r="CWM230" s="176"/>
      <c r="CWN230" s="176"/>
      <c r="CWO230" s="176"/>
      <c r="CWP230" s="176"/>
      <c r="CWQ230" s="176"/>
      <c r="CWR230" s="176"/>
      <c r="CWS230" s="176"/>
      <c r="CWT230" s="176"/>
      <c r="CWU230" s="176"/>
      <c r="CWV230" s="176"/>
      <c r="CWW230" s="176"/>
      <c r="CWX230" s="176"/>
      <c r="CWY230" s="176"/>
      <c r="CWZ230" s="176"/>
      <c r="CXA230" s="176"/>
      <c r="CXB230" s="176"/>
      <c r="CXC230" s="176"/>
      <c r="CXD230" s="176"/>
      <c r="CXE230" s="176"/>
      <c r="CXF230" s="176"/>
      <c r="CXG230" s="176"/>
      <c r="CXH230" s="176"/>
      <c r="CXI230" s="176"/>
      <c r="CXJ230" s="176"/>
      <c r="CXK230" s="176"/>
      <c r="CXL230" s="176"/>
      <c r="CXM230" s="176"/>
      <c r="CXN230" s="176"/>
      <c r="CXO230" s="176"/>
      <c r="CXP230" s="176"/>
      <c r="CXQ230" s="176"/>
      <c r="CXR230" s="176"/>
      <c r="CXS230" s="176"/>
      <c r="CXT230" s="176"/>
      <c r="CXU230" s="176"/>
      <c r="CXV230" s="176"/>
      <c r="CXW230" s="176"/>
      <c r="CXX230" s="176"/>
      <c r="CXY230" s="176"/>
      <c r="CXZ230" s="176"/>
      <c r="CYA230" s="176"/>
      <c r="CYB230" s="176"/>
      <c r="CYC230" s="176"/>
      <c r="CYD230" s="176"/>
      <c r="CYE230" s="176"/>
      <c r="CYF230" s="176"/>
      <c r="CYG230" s="176"/>
      <c r="CYH230" s="176"/>
      <c r="CYI230" s="176"/>
      <c r="CYJ230" s="176"/>
      <c r="CYK230" s="176"/>
      <c r="CYL230" s="176"/>
      <c r="CYM230" s="176"/>
      <c r="CYN230" s="176"/>
      <c r="CYO230" s="176"/>
      <c r="CYP230" s="176"/>
      <c r="CYQ230" s="176"/>
      <c r="CYR230" s="176"/>
      <c r="CYS230" s="176"/>
      <c r="CYT230" s="176"/>
      <c r="CYU230" s="176"/>
      <c r="CYV230" s="176"/>
      <c r="CYW230" s="176"/>
      <c r="CYX230" s="176"/>
      <c r="CYY230" s="176"/>
      <c r="CYZ230" s="176"/>
      <c r="CZA230" s="176"/>
      <c r="CZB230" s="176"/>
      <c r="CZC230" s="176"/>
      <c r="CZD230" s="176"/>
      <c r="CZE230" s="176"/>
      <c r="CZF230" s="176"/>
      <c r="CZG230" s="176"/>
      <c r="CZH230" s="176"/>
      <c r="CZI230" s="176"/>
      <c r="CZJ230" s="176"/>
      <c r="CZK230" s="176"/>
      <c r="CZL230" s="176"/>
      <c r="CZM230" s="176"/>
      <c r="CZN230" s="176"/>
      <c r="CZO230" s="176"/>
      <c r="CZP230" s="176"/>
      <c r="CZQ230" s="176"/>
      <c r="CZR230" s="176"/>
      <c r="CZS230" s="176"/>
      <c r="CZT230" s="176"/>
      <c r="CZU230" s="176"/>
      <c r="CZV230" s="176"/>
      <c r="CZW230" s="176"/>
      <c r="CZX230" s="176"/>
      <c r="CZY230" s="176"/>
      <c r="CZZ230" s="176"/>
      <c r="DAA230" s="176"/>
      <c r="DAB230" s="176"/>
      <c r="DAC230" s="176"/>
      <c r="DAD230" s="176"/>
      <c r="DAE230" s="176"/>
      <c r="DAF230" s="176"/>
      <c r="DAG230" s="176"/>
      <c r="DAH230" s="176"/>
      <c r="DAI230" s="176"/>
      <c r="DAJ230" s="176"/>
      <c r="DAK230" s="176"/>
      <c r="DAL230" s="176"/>
      <c r="DAM230" s="176"/>
      <c r="DAN230" s="176"/>
      <c r="DAO230" s="176"/>
      <c r="DAP230" s="176"/>
      <c r="DAQ230" s="176"/>
      <c r="DAR230" s="176"/>
      <c r="DAS230" s="176"/>
      <c r="DAT230" s="176"/>
      <c r="DAU230" s="176"/>
      <c r="DAV230" s="176"/>
      <c r="DAW230" s="176"/>
      <c r="DAX230" s="176"/>
      <c r="DAY230" s="176"/>
      <c r="DAZ230" s="176"/>
      <c r="DBA230" s="176"/>
      <c r="DBB230" s="176"/>
      <c r="DBC230" s="176"/>
      <c r="DBD230" s="176"/>
      <c r="DBE230" s="176"/>
      <c r="DBF230" s="176"/>
      <c r="DBG230" s="176"/>
      <c r="DBH230" s="176"/>
      <c r="DBI230" s="176"/>
      <c r="DBJ230" s="176"/>
      <c r="DBK230" s="176"/>
      <c r="DBL230" s="176"/>
      <c r="DBM230" s="176"/>
      <c r="DBN230" s="176"/>
      <c r="DBO230" s="176"/>
      <c r="DBP230" s="176"/>
      <c r="DBQ230" s="176"/>
      <c r="DBR230" s="176"/>
      <c r="DBS230" s="176"/>
      <c r="DBT230" s="176"/>
      <c r="DBU230" s="176"/>
      <c r="DBV230" s="176"/>
      <c r="DBW230" s="176"/>
      <c r="DBX230" s="176"/>
      <c r="DBY230" s="176"/>
      <c r="DBZ230" s="176"/>
      <c r="DCA230" s="176"/>
      <c r="DCB230" s="176"/>
      <c r="DCC230" s="176"/>
      <c r="DCD230" s="176"/>
      <c r="DCE230" s="176"/>
      <c r="DCF230" s="176"/>
      <c r="DCG230" s="176"/>
      <c r="DCH230" s="176"/>
      <c r="DCI230" s="176"/>
      <c r="DCJ230" s="176"/>
      <c r="DCK230" s="176"/>
      <c r="DCL230" s="176"/>
      <c r="DCM230" s="176"/>
      <c r="DCN230" s="176"/>
      <c r="DCO230" s="176"/>
      <c r="DCP230" s="176"/>
      <c r="DCQ230" s="176"/>
      <c r="DCR230" s="176"/>
      <c r="DCS230" s="176"/>
      <c r="DCT230" s="176"/>
      <c r="DCU230" s="176"/>
      <c r="DCV230" s="176"/>
      <c r="DCW230" s="176"/>
      <c r="DCX230" s="176"/>
      <c r="DCY230" s="176"/>
      <c r="DCZ230" s="176"/>
      <c r="DDA230" s="176"/>
      <c r="DDB230" s="176"/>
      <c r="DDC230" s="176"/>
      <c r="DDD230" s="176"/>
      <c r="DDE230" s="176"/>
      <c r="DDF230" s="176"/>
      <c r="DDG230" s="176"/>
      <c r="DDH230" s="176"/>
      <c r="DDI230" s="176"/>
      <c r="DDJ230" s="176"/>
      <c r="DDK230" s="176"/>
      <c r="DDL230" s="176"/>
      <c r="DDM230" s="176"/>
      <c r="DDN230" s="176"/>
      <c r="DDO230" s="176"/>
      <c r="DDP230" s="176"/>
      <c r="DDQ230" s="176"/>
      <c r="DDR230" s="176"/>
      <c r="DDS230" s="176"/>
      <c r="DDT230" s="176"/>
      <c r="DDU230" s="176"/>
      <c r="DDV230" s="176"/>
      <c r="DDW230" s="176"/>
      <c r="DDX230" s="176"/>
      <c r="DDY230" s="176"/>
      <c r="DDZ230" s="176"/>
      <c r="DEA230" s="176"/>
      <c r="DEB230" s="176"/>
      <c r="DEC230" s="176"/>
      <c r="DED230" s="176"/>
      <c r="DEE230" s="176"/>
      <c r="DEF230" s="176"/>
      <c r="DEG230" s="176"/>
      <c r="DEH230" s="176"/>
      <c r="DEI230" s="176"/>
      <c r="DEJ230" s="176"/>
      <c r="DEK230" s="176"/>
      <c r="DEL230" s="176"/>
      <c r="DEM230" s="176"/>
      <c r="DEN230" s="176"/>
      <c r="DEO230" s="176"/>
      <c r="DEP230" s="176"/>
      <c r="DEQ230" s="176"/>
      <c r="DER230" s="176"/>
      <c r="DES230" s="176"/>
      <c r="DET230" s="176"/>
      <c r="DEU230" s="176"/>
      <c r="DEV230" s="176"/>
      <c r="DEW230" s="176"/>
      <c r="DEX230" s="176"/>
      <c r="DEY230" s="176"/>
      <c r="DEZ230" s="176"/>
      <c r="DFA230" s="176"/>
      <c r="DFB230" s="176"/>
      <c r="DFC230" s="176"/>
      <c r="DFD230" s="176"/>
      <c r="DFE230" s="176"/>
      <c r="DFF230" s="176"/>
      <c r="DFG230" s="176"/>
      <c r="DFH230" s="176"/>
      <c r="DFI230" s="176"/>
      <c r="DFJ230" s="176"/>
      <c r="DFK230" s="176"/>
      <c r="DFL230" s="176"/>
      <c r="DFM230" s="176"/>
      <c r="DFN230" s="176"/>
      <c r="DFO230" s="176"/>
      <c r="DFP230" s="176"/>
      <c r="DFQ230" s="176"/>
      <c r="DFR230" s="176"/>
      <c r="DFS230" s="176"/>
      <c r="DFT230" s="176"/>
      <c r="DFU230" s="176"/>
      <c r="DFV230" s="176"/>
      <c r="DFW230" s="176"/>
      <c r="DFX230" s="176"/>
      <c r="DFY230" s="176"/>
      <c r="DFZ230" s="176"/>
      <c r="DGA230" s="176"/>
      <c r="DGB230" s="176"/>
      <c r="DGC230" s="176"/>
      <c r="DGD230" s="176"/>
      <c r="DGE230" s="176"/>
      <c r="DGF230" s="176"/>
      <c r="DGG230" s="176"/>
      <c r="DGH230" s="176"/>
      <c r="DGI230" s="176"/>
      <c r="DGJ230" s="176"/>
      <c r="DGK230" s="176"/>
      <c r="DGL230" s="176"/>
      <c r="DGM230" s="176"/>
      <c r="DGN230" s="176"/>
      <c r="DGO230" s="176"/>
      <c r="DGP230" s="176"/>
      <c r="DGQ230" s="176"/>
      <c r="DGR230" s="176"/>
      <c r="DGS230" s="176"/>
      <c r="DGT230" s="176"/>
      <c r="DGU230" s="176"/>
      <c r="DGV230" s="176"/>
      <c r="DGW230" s="176"/>
      <c r="DGX230" s="176"/>
      <c r="DGY230" s="176"/>
      <c r="DGZ230" s="176"/>
      <c r="DHA230" s="176"/>
      <c r="DHB230" s="176"/>
      <c r="DHC230" s="176"/>
      <c r="DHD230" s="176"/>
      <c r="DHE230" s="176"/>
      <c r="DHF230" s="176"/>
      <c r="DHG230" s="176"/>
      <c r="DHH230" s="176"/>
      <c r="DHI230" s="176"/>
      <c r="DHJ230" s="176"/>
      <c r="DHK230" s="176"/>
      <c r="DHL230" s="176"/>
      <c r="DHM230" s="176"/>
      <c r="DHN230" s="176"/>
      <c r="DHO230" s="176"/>
      <c r="DHP230" s="176"/>
      <c r="DHQ230" s="176"/>
      <c r="DHR230" s="176"/>
      <c r="DHS230" s="176"/>
      <c r="DHT230" s="176"/>
      <c r="DHU230" s="176"/>
      <c r="DHV230" s="176"/>
      <c r="DHW230" s="176"/>
      <c r="DHX230" s="176"/>
      <c r="DHY230" s="176"/>
      <c r="DHZ230" s="176"/>
      <c r="DIA230" s="176"/>
      <c r="DIB230" s="176"/>
      <c r="DIC230" s="176"/>
      <c r="DID230" s="176"/>
      <c r="DIE230" s="176"/>
      <c r="DIF230" s="176"/>
      <c r="DIG230" s="176"/>
      <c r="DIH230" s="176"/>
      <c r="DII230" s="176"/>
      <c r="DIJ230" s="176"/>
      <c r="DIK230" s="176"/>
      <c r="DIL230" s="176"/>
      <c r="DIM230" s="176"/>
      <c r="DIN230" s="176"/>
      <c r="DIO230" s="176"/>
      <c r="DIP230" s="176"/>
      <c r="DIQ230" s="176"/>
      <c r="DIR230" s="176"/>
      <c r="DIS230" s="176"/>
      <c r="DIT230" s="176"/>
      <c r="DIU230" s="176"/>
      <c r="DIV230" s="176"/>
      <c r="DIW230" s="176"/>
      <c r="DIX230" s="176"/>
      <c r="DIY230" s="176"/>
      <c r="DIZ230" s="176"/>
      <c r="DJA230" s="176"/>
      <c r="DJB230" s="176"/>
      <c r="DJC230" s="176"/>
      <c r="DJD230" s="176"/>
      <c r="DJE230" s="176"/>
      <c r="DJF230" s="176"/>
      <c r="DJG230" s="176"/>
      <c r="DJH230" s="176"/>
      <c r="DJI230" s="176"/>
      <c r="DJJ230" s="176"/>
      <c r="DJK230" s="176"/>
      <c r="DJL230" s="176"/>
      <c r="DJM230" s="176"/>
      <c r="DJN230" s="176"/>
      <c r="DJO230" s="176"/>
      <c r="DJP230" s="176"/>
      <c r="DJQ230" s="176"/>
      <c r="DJR230" s="176"/>
      <c r="DJS230" s="176"/>
      <c r="DJT230" s="176"/>
      <c r="DJU230" s="176"/>
      <c r="DJV230" s="176"/>
      <c r="DJW230" s="176"/>
      <c r="DJX230" s="176"/>
      <c r="DJY230" s="176"/>
      <c r="DJZ230" s="176"/>
      <c r="DKA230" s="176"/>
      <c r="DKB230" s="176"/>
      <c r="DKC230" s="176"/>
      <c r="DKD230" s="176"/>
      <c r="DKE230" s="176"/>
      <c r="DKF230" s="176"/>
      <c r="DKG230" s="176"/>
      <c r="DKH230" s="176"/>
      <c r="DKI230" s="176"/>
      <c r="DKJ230" s="176"/>
      <c r="DKK230" s="176"/>
      <c r="DKL230" s="176"/>
      <c r="DKM230" s="176"/>
      <c r="DKN230" s="176"/>
      <c r="DKO230" s="176"/>
      <c r="DKP230" s="176"/>
      <c r="DKQ230" s="176"/>
      <c r="DKR230" s="176"/>
      <c r="DKS230" s="176"/>
      <c r="DKT230" s="176"/>
      <c r="DKU230" s="176"/>
      <c r="DKV230" s="176"/>
      <c r="DKW230" s="176"/>
      <c r="DKX230" s="176"/>
      <c r="DKY230" s="176"/>
      <c r="DKZ230" s="176"/>
      <c r="DLA230" s="176"/>
      <c r="DLB230" s="176"/>
      <c r="DLC230" s="176"/>
      <c r="DLD230" s="176"/>
      <c r="DLE230" s="176"/>
      <c r="DLF230" s="176"/>
      <c r="DLG230" s="176"/>
      <c r="DLH230" s="176"/>
      <c r="DLI230" s="176"/>
      <c r="DLJ230" s="176"/>
      <c r="DLK230" s="176"/>
      <c r="DLL230" s="176"/>
      <c r="DLM230" s="176"/>
      <c r="DLN230" s="176"/>
      <c r="DLO230" s="176"/>
      <c r="DLP230" s="176"/>
      <c r="DLQ230" s="176"/>
      <c r="DLR230" s="176"/>
      <c r="DLS230" s="176"/>
      <c r="DLT230" s="176"/>
      <c r="DLU230" s="176"/>
      <c r="DLV230" s="176"/>
      <c r="DLW230" s="176"/>
      <c r="DLX230" s="176"/>
      <c r="DLY230" s="176"/>
      <c r="DLZ230" s="176"/>
      <c r="DMA230" s="176"/>
      <c r="DMB230" s="176"/>
      <c r="DMC230" s="176"/>
      <c r="DMD230" s="176"/>
      <c r="DME230" s="176"/>
      <c r="DMF230" s="176"/>
      <c r="DMG230" s="176"/>
      <c r="DMH230" s="176"/>
      <c r="DMI230" s="176"/>
      <c r="DMJ230" s="176"/>
      <c r="DMK230" s="176"/>
      <c r="DML230" s="176"/>
      <c r="DMM230" s="176"/>
      <c r="DMN230" s="176"/>
      <c r="DMO230" s="176"/>
      <c r="DMP230" s="176"/>
      <c r="DMQ230" s="176"/>
      <c r="DMR230" s="176"/>
      <c r="DMS230" s="176"/>
      <c r="DMT230" s="176"/>
      <c r="DMU230" s="176"/>
      <c r="DMV230" s="176"/>
      <c r="DMW230" s="176"/>
      <c r="DMX230" s="176"/>
      <c r="DMY230" s="176"/>
      <c r="DMZ230" s="176"/>
      <c r="DNA230" s="176"/>
      <c r="DNB230" s="176"/>
      <c r="DNC230" s="176"/>
      <c r="DND230" s="176"/>
      <c r="DNE230" s="176"/>
      <c r="DNF230" s="176"/>
      <c r="DNG230" s="176"/>
      <c r="DNH230" s="176"/>
      <c r="DNI230" s="176"/>
      <c r="DNJ230" s="176"/>
      <c r="DNK230" s="176"/>
      <c r="DNL230" s="176"/>
      <c r="DNM230" s="176"/>
      <c r="DNN230" s="176"/>
      <c r="DNO230" s="176"/>
      <c r="DNP230" s="176"/>
      <c r="DNQ230" s="176"/>
      <c r="DNR230" s="176"/>
      <c r="DNS230" s="176"/>
      <c r="DNT230" s="176"/>
      <c r="DNU230" s="176"/>
      <c r="DNV230" s="176"/>
      <c r="DNW230" s="176"/>
      <c r="DNX230" s="176"/>
      <c r="DNY230" s="176"/>
      <c r="DNZ230" s="176"/>
      <c r="DOA230" s="176"/>
      <c r="DOB230" s="176"/>
      <c r="DOC230" s="176"/>
      <c r="DOD230" s="176"/>
      <c r="DOE230" s="176"/>
      <c r="DOF230" s="176"/>
      <c r="DOG230" s="176"/>
      <c r="DOH230" s="176"/>
      <c r="DOI230" s="176"/>
      <c r="DOJ230" s="176"/>
      <c r="DOK230" s="176"/>
      <c r="DOL230" s="176"/>
      <c r="DOM230" s="176"/>
      <c r="DON230" s="176"/>
      <c r="DOO230" s="176"/>
      <c r="DOP230" s="176"/>
      <c r="DOQ230" s="176"/>
      <c r="DOR230" s="176"/>
      <c r="DOS230" s="176"/>
      <c r="DOT230" s="176"/>
      <c r="DOU230" s="176"/>
      <c r="DOV230" s="176"/>
      <c r="DOW230" s="176"/>
      <c r="DOX230" s="176"/>
      <c r="DOY230" s="176"/>
      <c r="DOZ230" s="176"/>
      <c r="DPA230" s="176"/>
      <c r="DPB230" s="176"/>
      <c r="DPC230" s="176"/>
      <c r="DPD230" s="176"/>
      <c r="DPE230" s="176"/>
      <c r="DPF230" s="176"/>
      <c r="DPG230" s="176"/>
      <c r="DPH230" s="176"/>
      <c r="DPI230" s="176"/>
      <c r="DPJ230" s="176"/>
      <c r="DPK230" s="176"/>
      <c r="DPL230" s="176"/>
      <c r="DPM230" s="176"/>
      <c r="DPN230" s="176"/>
      <c r="DPO230" s="176"/>
      <c r="DPP230" s="176"/>
      <c r="DPQ230" s="176"/>
      <c r="DPR230" s="176"/>
      <c r="DPS230" s="176"/>
      <c r="DPT230" s="176"/>
      <c r="DPU230" s="176"/>
      <c r="DPV230" s="176"/>
      <c r="DPW230" s="176"/>
      <c r="DPX230" s="176"/>
      <c r="DPY230" s="176"/>
      <c r="DPZ230" s="176"/>
      <c r="DQA230" s="176"/>
      <c r="DQB230" s="176"/>
      <c r="DQC230" s="176"/>
      <c r="DQD230" s="176"/>
      <c r="DQE230" s="176"/>
      <c r="DQF230" s="176"/>
      <c r="DQG230" s="176"/>
      <c r="DQH230" s="176"/>
      <c r="DQI230" s="176"/>
      <c r="DQJ230" s="176"/>
      <c r="DQK230" s="176"/>
      <c r="DQL230" s="176"/>
      <c r="DQM230" s="176"/>
      <c r="DQN230" s="176"/>
      <c r="DQO230" s="176"/>
      <c r="DQP230" s="176"/>
      <c r="DQQ230" s="176"/>
      <c r="DQR230" s="176"/>
      <c r="DQS230" s="176"/>
      <c r="DQT230" s="176"/>
      <c r="DQU230" s="176"/>
      <c r="DQV230" s="176"/>
      <c r="DQW230" s="176"/>
      <c r="DQX230" s="176"/>
      <c r="DQY230" s="176"/>
      <c r="DQZ230" s="176"/>
      <c r="DRA230" s="176"/>
      <c r="DRB230" s="176"/>
      <c r="DRC230" s="176"/>
      <c r="DRD230" s="176"/>
      <c r="DRE230" s="176"/>
      <c r="DRF230" s="176"/>
      <c r="DRG230" s="176"/>
      <c r="DRH230" s="176"/>
      <c r="DRI230" s="176"/>
      <c r="DRJ230" s="176"/>
      <c r="DRK230" s="176"/>
      <c r="DRL230" s="176"/>
      <c r="DRM230" s="176"/>
      <c r="DRN230" s="176"/>
      <c r="DRO230" s="176"/>
      <c r="DRP230" s="176"/>
      <c r="DRQ230" s="176"/>
      <c r="DRR230" s="176"/>
      <c r="DRS230" s="176"/>
      <c r="DRT230" s="176"/>
      <c r="DRU230" s="176"/>
      <c r="DRV230" s="176"/>
      <c r="DRW230" s="176"/>
      <c r="DRX230" s="176"/>
      <c r="DRY230" s="176"/>
      <c r="DRZ230" s="176"/>
      <c r="DSA230" s="176"/>
      <c r="DSB230" s="176"/>
      <c r="DSC230" s="176"/>
      <c r="DSD230" s="176"/>
      <c r="DSE230" s="176"/>
      <c r="DSF230" s="176"/>
      <c r="DSG230" s="176"/>
      <c r="DSH230" s="176"/>
      <c r="DSI230" s="176"/>
      <c r="DSJ230" s="176"/>
      <c r="DSK230" s="176"/>
      <c r="DSL230" s="176"/>
      <c r="DSM230" s="176"/>
      <c r="DSN230" s="176"/>
      <c r="DSO230" s="176"/>
      <c r="DSP230" s="176"/>
      <c r="DSQ230" s="176"/>
      <c r="DSR230" s="176"/>
      <c r="DSS230" s="176"/>
      <c r="DST230" s="176"/>
      <c r="DSU230" s="176"/>
      <c r="DSV230" s="176"/>
      <c r="DSW230" s="176"/>
      <c r="DSX230" s="176"/>
      <c r="DSY230" s="176"/>
      <c r="DSZ230" s="176"/>
      <c r="DTA230" s="176"/>
      <c r="DTB230" s="176"/>
      <c r="DTC230" s="176"/>
      <c r="DTD230" s="176"/>
      <c r="DTE230" s="176"/>
      <c r="DTF230" s="176"/>
      <c r="DTG230" s="176"/>
      <c r="DTH230" s="176"/>
      <c r="DTI230" s="176"/>
      <c r="DTJ230" s="176"/>
      <c r="DTK230" s="176"/>
      <c r="DTL230" s="176"/>
      <c r="DTM230" s="176"/>
      <c r="DTN230" s="176"/>
      <c r="DTO230" s="176"/>
      <c r="DTP230" s="176"/>
      <c r="DTQ230" s="176"/>
      <c r="DTR230" s="176"/>
      <c r="DTS230" s="176"/>
      <c r="DTT230" s="176"/>
      <c r="DTU230" s="176"/>
      <c r="DTV230" s="176"/>
      <c r="DTW230" s="176"/>
      <c r="DTX230" s="176"/>
      <c r="DTY230" s="176"/>
      <c r="DTZ230" s="176"/>
      <c r="DUA230" s="176"/>
      <c r="DUB230" s="176"/>
      <c r="DUC230" s="176"/>
      <c r="DUD230" s="176"/>
      <c r="DUE230" s="176"/>
      <c r="DUF230" s="176"/>
      <c r="DUG230" s="176"/>
      <c r="DUH230" s="176"/>
      <c r="DUI230" s="176"/>
      <c r="DUJ230" s="176"/>
      <c r="DUK230" s="176"/>
      <c r="DUL230" s="176"/>
      <c r="DUM230" s="176"/>
      <c r="DUN230" s="176"/>
      <c r="DUO230" s="176"/>
      <c r="DUP230" s="176"/>
      <c r="DUQ230" s="176"/>
      <c r="DUR230" s="176"/>
      <c r="DUS230" s="176"/>
      <c r="DUT230" s="176"/>
      <c r="DUU230" s="176"/>
      <c r="DUV230" s="176"/>
      <c r="DUW230" s="176"/>
      <c r="DUX230" s="176"/>
      <c r="DUY230" s="176"/>
      <c r="DUZ230" s="176"/>
      <c r="DVA230" s="176"/>
      <c r="DVB230" s="176"/>
      <c r="DVC230" s="176"/>
      <c r="DVD230" s="176"/>
      <c r="DVE230" s="176"/>
      <c r="DVF230" s="176"/>
      <c r="DVG230" s="176"/>
      <c r="DVH230" s="176"/>
      <c r="DVI230" s="176"/>
      <c r="DVJ230" s="176"/>
      <c r="DVK230" s="176"/>
      <c r="DVL230" s="176"/>
      <c r="DVM230" s="176"/>
      <c r="DVN230" s="176"/>
      <c r="DVO230" s="176"/>
      <c r="DVP230" s="176"/>
      <c r="DVQ230" s="176"/>
      <c r="DVR230" s="176"/>
      <c r="DVS230" s="176"/>
      <c r="DVT230" s="176"/>
      <c r="DVU230" s="176"/>
      <c r="DVV230" s="176"/>
      <c r="DVW230" s="176"/>
      <c r="DVX230" s="176"/>
      <c r="DVY230" s="176"/>
      <c r="DVZ230" s="176"/>
      <c r="DWA230" s="176"/>
      <c r="DWB230" s="176"/>
      <c r="DWC230" s="176"/>
      <c r="DWD230" s="176"/>
      <c r="DWE230" s="176"/>
      <c r="DWF230" s="176"/>
      <c r="DWG230" s="176"/>
      <c r="DWH230" s="176"/>
      <c r="DWI230" s="176"/>
      <c r="DWJ230" s="176"/>
      <c r="DWK230" s="176"/>
      <c r="DWL230" s="176"/>
      <c r="DWM230" s="176"/>
      <c r="DWN230" s="176"/>
      <c r="DWO230" s="176"/>
      <c r="DWP230" s="176"/>
      <c r="DWQ230" s="176"/>
      <c r="DWR230" s="176"/>
      <c r="DWS230" s="176"/>
      <c r="DWT230" s="176"/>
      <c r="DWU230" s="176"/>
      <c r="DWV230" s="176"/>
      <c r="DWW230" s="176"/>
      <c r="DWX230" s="176"/>
      <c r="DWY230" s="176"/>
      <c r="DWZ230" s="176"/>
      <c r="DXA230" s="176"/>
      <c r="DXB230" s="176"/>
      <c r="DXC230" s="176"/>
      <c r="DXD230" s="176"/>
      <c r="DXE230" s="176"/>
      <c r="DXF230" s="176"/>
      <c r="DXG230" s="176"/>
      <c r="DXH230" s="176"/>
      <c r="DXI230" s="176"/>
      <c r="DXJ230" s="176"/>
      <c r="DXK230" s="176"/>
      <c r="DXL230" s="176"/>
      <c r="DXM230" s="176"/>
      <c r="DXN230" s="176"/>
      <c r="DXO230" s="176"/>
      <c r="DXP230" s="176"/>
      <c r="DXQ230" s="176"/>
      <c r="DXR230" s="176"/>
      <c r="DXS230" s="176"/>
      <c r="DXT230" s="176"/>
      <c r="DXU230" s="176"/>
      <c r="DXV230" s="176"/>
      <c r="DXW230" s="176"/>
      <c r="DXX230" s="176"/>
      <c r="DXY230" s="176"/>
      <c r="DXZ230" s="176"/>
      <c r="DYA230" s="176"/>
      <c r="DYB230" s="176"/>
      <c r="DYC230" s="176"/>
      <c r="DYD230" s="176"/>
      <c r="DYE230" s="176"/>
      <c r="DYF230" s="176"/>
      <c r="DYG230" s="176"/>
      <c r="DYH230" s="176"/>
      <c r="DYI230" s="176"/>
      <c r="DYJ230" s="176"/>
      <c r="DYK230" s="176"/>
      <c r="DYL230" s="176"/>
      <c r="DYM230" s="176"/>
      <c r="DYN230" s="176"/>
      <c r="DYO230" s="176"/>
      <c r="DYP230" s="176"/>
      <c r="DYQ230" s="176"/>
      <c r="DYR230" s="176"/>
      <c r="DYS230" s="176"/>
      <c r="DYT230" s="176"/>
      <c r="DYU230" s="176"/>
      <c r="DYV230" s="176"/>
      <c r="DYW230" s="176"/>
      <c r="DYX230" s="176"/>
      <c r="DYY230" s="176"/>
      <c r="DYZ230" s="176"/>
      <c r="DZA230" s="176"/>
      <c r="DZB230" s="176"/>
      <c r="DZC230" s="176"/>
      <c r="DZD230" s="176"/>
      <c r="DZE230" s="176"/>
      <c r="DZF230" s="176"/>
      <c r="DZG230" s="176"/>
      <c r="DZH230" s="176"/>
      <c r="DZI230" s="176"/>
      <c r="DZJ230" s="176"/>
      <c r="DZK230" s="176"/>
      <c r="DZL230" s="176"/>
      <c r="DZM230" s="176"/>
      <c r="DZN230" s="176"/>
      <c r="DZO230" s="176"/>
      <c r="DZP230" s="176"/>
      <c r="DZQ230" s="176"/>
      <c r="DZR230" s="176"/>
      <c r="DZS230" s="176"/>
      <c r="DZT230" s="176"/>
      <c r="DZU230" s="176"/>
      <c r="DZV230" s="176"/>
      <c r="DZW230" s="176"/>
      <c r="DZX230" s="176"/>
      <c r="DZY230" s="176"/>
      <c r="DZZ230" s="176"/>
      <c r="EAA230" s="176"/>
      <c r="EAB230" s="176"/>
      <c r="EAC230" s="176"/>
      <c r="EAD230" s="176"/>
      <c r="EAE230" s="176"/>
      <c r="EAF230" s="176"/>
      <c r="EAG230" s="176"/>
      <c r="EAH230" s="176"/>
      <c r="EAI230" s="176"/>
      <c r="EAJ230" s="176"/>
      <c r="EAK230" s="176"/>
      <c r="EAL230" s="176"/>
      <c r="EAM230" s="176"/>
      <c r="EAN230" s="176"/>
      <c r="EAO230" s="176"/>
      <c r="EAP230" s="176"/>
      <c r="EAQ230" s="176"/>
      <c r="EAR230" s="176"/>
      <c r="EAS230" s="176"/>
      <c r="EAT230" s="176"/>
      <c r="EAU230" s="176"/>
      <c r="EAV230" s="176"/>
      <c r="EAW230" s="176"/>
      <c r="EAX230" s="176"/>
      <c r="EAY230" s="176"/>
      <c r="EAZ230" s="176"/>
      <c r="EBA230" s="176"/>
      <c r="EBB230" s="176"/>
      <c r="EBC230" s="176"/>
      <c r="EBD230" s="176"/>
      <c r="EBE230" s="176"/>
      <c r="EBF230" s="176"/>
      <c r="EBG230" s="176"/>
      <c r="EBH230" s="176"/>
      <c r="EBI230" s="176"/>
      <c r="EBJ230" s="176"/>
      <c r="EBK230" s="176"/>
      <c r="EBL230" s="176"/>
      <c r="EBM230" s="176"/>
      <c r="EBN230" s="176"/>
      <c r="EBO230" s="176"/>
      <c r="EBP230" s="176"/>
      <c r="EBQ230" s="176"/>
      <c r="EBR230" s="176"/>
      <c r="EBS230" s="176"/>
      <c r="EBT230" s="176"/>
      <c r="EBU230" s="176"/>
      <c r="EBV230" s="176"/>
      <c r="EBW230" s="176"/>
      <c r="EBX230" s="176"/>
      <c r="EBY230" s="176"/>
      <c r="EBZ230" s="176"/>
      <c r="ECA230" s="176"/>
      <c r="ECB230" s="176"/>
      <c r="ECC230" s="176"/>
      <c r="ECD230" s="176"/>
      <c r="ECE230" s="176"/>
      <c r="ECF230" s="176"/>
      <c r="ECG230" s="176"/>
      <c r="ECH230" s="176"/>
      <c r="ECI230" s="176"/>
      <c r="ECJ230" s="176"/>
      <c r="ECK230" s="176"/>
      <c r="ECL230" s="176"/>
      <c r="ECM230" s="176"/>
      <c r="ECN230" s="176"/>
      <c r="ECO230" s="176"/>
      <c r="ECP230" s="176"/>
      <c r="ECQ230" s="176"/>
      <c r="ECR230" s="176"/>
      <c r="ECS230" s="176"/>
      <c r="ECT230" s="176"/>
      <c r="ECU230" s="176"/>
      <c r="ECV230" s="176"/>
      <c r="ECW230" s="176"/>
      <c r="ECX230" s="176"/>
      <c r="ECY230" s="176"/>
      <c r="ECZ230" s="176"/>
      <c r="EDA230" s="176"/>
      <c r="EDB230" s="176"/>
      <c r="EDC230" s="176"/>
      <c r="EDD230" s="176"/>
      <c r="EDE230" s="176"/>
      <c r="EDF230" s="176"/>
      <c r="EDG230" s="176"/>
      <c r="EDH230" s="176"/>
      <c r="EDI230" s="176"/>
      <c r="EDJ230" s="176"/>
      <c r="EDK230" s="176"/>
      <c r="EDL230" s="176"/>
      <c r="EDM230" s="176"/>
      <c r="EDN230" s="176"/>
      <c r="EDO230" s="176"/>
      <c r="EDP230" s="176"/>
      <c r="EDQ230" s="176"/>
      <c r="EDR230" s="176"/>
      <c r="EDS230" s="176"/>
      <c r="EDT230" s="176"/>
      <c r="EDU230" s="176"/>
      <c r="EDV230" s="176"/>
      <c r="EDW230" s="176"/>
      <c r="EDX230" s="176"/>
      <c r="EDY230" s="176"/>
      <c r="EDZ230" s="176"/>
      <c r="EEA230" s="176"/>
      <c r="EEB230" s="176"/>
      <c r="EEC230" s="176"/>
      <c r="EED230" s="176"/>
      <c r="EEE230" s="176"/>
      <c r="EEF230" s="176"/>
      <c r="EEG230" s="176"/>
      <c r="EEH230" s="176"/>
      <c r="EEI230" s="176"/>
      <c r="EEJ230" s="176"/>
      <c r="EEK230" s="176"/>
      <c r="EEL230" s="176"/>
      <c r="EEM230" s="176"/>
      <c r="EEN230" s="176"/>
      <c r="EEO230" s="176"/>
      <c r="EEP230" s="176"/>
      <c r="EEQ230" s="176"/>
      <c r="EER230" s="176"/>
      <c r="EES230" s="176"/>
      <c r="EET230" s="176"/>
      <c r="EEU230" s="176"/>
      <c r="EEV230" s="176"/>
      <c r="EEW230" s="176"/>
      <c r="EEX230" s="176"/>
      <c r="EEY230" s="176"/>
      <c r="EEZ230" s="176"/>
      <c r="EFA230" s="176"/>
      <c r="EFB230" s="176"/>
      <c r="EFC230" s="176"/>
      <c r="EFD230" s="176"/>
      <c r="EFE230" s="176"/>
      <c r="EFF230" s="176"/>
      <c r="EFG230" s="176"/>
      <c r="EFH230" s="176"/>
      <c r="EFI230" s="176"/>
      <c r="EFJ230" s="176"/>
      <c r="EFK230" s="176"/>
      <c r="EFL230" s="176"/>
      <c r="EFM230" s="176"/>
      <c r="EFN230" s="176"/>
      <c r="EFO230" s="176"/>
      <c r="EFP230" s="176"/>
      <c r="EFQ230" s="176"/>
      <c r="EFR230" s="176"/>
      <c r="EFS230" s="176"/>
      <c r="EFT230" s="176"/>
      <c r="EFU230" s="176"/>
      <c r="EFV230" s="176"/>
      <c r="EFW230" s="176"/>
      <c r="EFX230" s="176"/>
      <c r="EFY230" s="176"/>
      <c r="EFZ230" s="176"/>
      <c r="EGA230" s="176"/>
      <c r="EGB230" s="176"/>
      <c r="EGC230" s="176"/>
      <c r="EGD230" s="176"/>
      <c r="EGE230" s="176"/>
      <c r="EGF230" s="176"/>
      <c r="EGG230" s="176"/>
      <c r="EGH230" s="176"/>
      <c r="EGI230" s="176"/>
      <c r="EGJ230" s="176"/>
      <c r="EGK230" s="176"/>
      <c r="EGL230" s="176"/>
      <c r="EGM230" s="176"/>
      <c r="EGN230" s="176"/>
      <c r="EGO230" s="176"/>
      <c r="EGP230" s="176"/>
      <c r="EGQ230" s="176"/>
      <c r="EGR230" s="176"/>
      <c r="EGS230" s="176"/>
      <c r="EGT230" s="176"/>
      <c r="EGU230" s="176"/>
      <c r="EGV230" s="176"/>
      <c r="EGW230" s="176"/>
      <c r="EGX230" s="176"/>
      <c r="EGY230" s="176"/>
      <c r="EGZ230" s="176"/>
      <c r="EHA230" s="176"/>
      <c r="EHB230" s="176"/>
      <c r="EHC230" s="176"/>
      <c r="EHD230" s="176"/>
      <c r="EHE230" s="176"/>
      <c r="EHF230" s="176"/>
      <c r="EHG230" s="176"/>
      <c r="EHH230" s="176"/>
      <c r="EHI230" s="176"/>
      <c r="EHJ230" s="176"/>
      <c r="EHK230" s="176"/>
      <c r="EHL230" s="176"/>
      <c r="EHM230" s="176"/>
      <c r="EHN230" s="176"/>
      <c r="EHO230" s="176"/>
      <c r="EHP230" s="176"/>
      <c r="EHQ230" s="176"/>
      <c r="EHR230" s="176"/>
      <c r="EHS230" s="176"/>
      <c r="EHT230" s="176"/>
      <c r="EHU230" s="176"/>
      <c r="EHV230" s="176"/>
      <c r="EHW230" s="176"/>
      <c r="EHX230" s="176"/>
      <c r="EHY230" s="176"/>
      <c r="EHZ230" s="176"/>
      <c r="EIA230" s="176"/>
      <c r="EIB230" s="176"/>
      <c r="EIC230" s="176"/>
      <c r="EID230" s="176"/>
      <c r="EIE230" s="176"/>
      <c r="EIF230" s="176"/>
      <c r="EIG230" s="176"/>
      <c r="EIH230" s="176"/>
      <c r="EII230" s="176"/>
      <c r="EIJ230" s="176"/>
      <c r="EIK230" s="176"/>
      <c r="EIL230" s="176"/>
      <c r="EIM230" s="176"/>
      <c r="EIN230" s="176"/>
      <c r="EIO230" s="176"/>
      <c r="EIP230" s="176"/>
      <c r="EIQ230" s="176"/>
      <c r="EIR230" s="176"/>
      <c r="EIS230" s="176"/>
      <c r="EIT230" s="176"/>
      <c r="EIU230" s="176"/>
      <c r="EIV230" s="176"/>
      <c r="EIW230" s="176"/>
      <c r="EIX230" s="176"/>
      <c r="EIY230" s="176"/>
      <c r="EIZ230" s="176"/>
      <c r="EJA230" s="176"/>
      <c r="EJB230" s="176"/>
      <c r="EJC230" s="176"/>
      <c r="EJD230" s="176"/>
      <c r="EJE230" s="176"/>
      <c r="EJF230" s="176"/>
      <c r="EJG230" s="176"/>
      <c r="EJH230" s="176"/>
      <c r="EJI230" s="176"/>
      <c r="EJJ230" s="176"/>
      <c r="EJK230" s="176"/>
      <c r="EJL230" s="176"/>
      <c r="EJM230" s="176"/>
      <c r="EJN230" s="176"/>
      <c r="EJO230" s="176"/>
      <c r="EJP230" s="176"/>
      <c r="EJQ230" s="176"/>
      <c r="EJR230" s="176"/>
      <c r="EJS230" s="176"/>
      <c r="EJT230" s="176"/>
      <c r="EJU230" s="176"/>
      <c r="EJV230" s="176"/>
      <c r="EJW230" s="176"/>
      <c r="EJX230" s="176"/>
      <c r="EJY230" s="176"/>
      <c r="EJZ230" s="176"/>
      <c r="EKA230" s="176"/>
      <c r="EKB230" s="176"/>
      <c r="EKC230" s="176"/>
      <c r="EKD230" s="176"/>
      <c r="EKE230" s="176"/>
      <c r="EKF230" s="176"/>
      <c r="EKG230" s="176"/>
      <c r="EKH230" s="176"/>
      <c r="EKI230" s="176"/>
      <c r="EKJ230" s="176"/>
      <c r="EKK230" s="176"/>
      <c r="EKL230" s="176"/>
      <c r="EKM230" s="176"/>
      <c r="EKN230" s="176"/>
      <c r="EKO230" s="176"/>
      <c r="EKP230" s="176"/>
      <c r="EKQ230" s="176"/>
      <c r="EKR230" s="176"/>
      <c r="EKS230" s="176"/>
      <c r="EKT230" s="176"/>
      <c r="EKU230" s="176"/>
      <c r="EKV230" s="176"/>
      <c r="EKW230" s="176"/>
      <c r="EKX230" s="176"/>
      <c r="EKY230" s="176"/>
      <c r="EKZ230" s="176"/>
      <c r="ELA230" s="176"/>
      <c r="ELB230" s="176"/>
      <c r="ELC230" s="176"/>
      <c r="ELD230" s="176"/>
      <c r="ELE230" s="176"/>
      <c r="ELF230" s="176"/>
      <c r="ELG230" s="176"/>
      <c r="ELH230" s="176"/>
      <c r="ELI230" s="176"/>
      <c r="ELJ230" s="176"/>
      <c r="ELK230" s="176"/>
      <c r="ELL230" s="176"/>
      <c r="ELM230" s="176"/>
      <c r="ELN230" s="176"/>
      <c r="ELO230" s="176"/>
      <c r="ELP230" s="176"/>
      <c r="ELQ230" s="176"/>
      <c r="ELR230" s="176"/>
      <c r="ELS230" s="176"/>
      <c r="ELT230" s="176"/>
      <c r="ELU230" s="176"/>
      <c r="ELV230" s="176"/>
      <c r="ELW230" s="176"/>
      <c r="ELX230" s="176"/>
      <c r="ELY230" s="176"/>
      <c r="ELZ230" s="176"/>
      <c r="EMA230" s="176"/>
      <c r="EMB230" s="176"/>
      <c r="EMC230" s="176"/>
      <c r="EMD230" s="176"/>
      <c r="EME230" s="176"/>
      <c r="EMF230" s="176"/>
      <c r="EMG230" s="176"/>
      <c r="EMH230" s="176"/>
      <c r="EMI230" s="176"/>
      <c r="EMJ230" s="176"/>
      <c r="EMK230" s="176"/>
      <c r="EML230" s="176"/>
      <c r="EMM230" s="176"/>
      <c r="EMN230" s="176"/>
      <c r="EMO230" s="176"/>
      <c r="EMP230" s="176"/>
      <c r="EMQ230" s="176"/>
      <c r="EMR230" s="176"/>
      <c r="EMS230" s="176"/>
      <c r="EMT230" s="176"/>
      <c r="EMU230" s="176"/>
      <c r="EMV230" s="176"/>
      <c r="EMW230" s="176"/>
      <c r="EMX230" s="176"/>
      <c r="EMY230" s="176"/>
      <c r="EMZ230" s="176"/>
      <c r="ENA230" s="176"/>
      <c r="ENB230" s="176"/>
      <c r="ENC230" s="176"/>
      <c r="END230" s="176"/>
      <c r="ENE230" s="176"/>
      <c r="ENF230" s="176"/>
      <c r="ENG230" s="176"/>
      <c r="ENH230" s="176"/>
      <c r="ENI230" s="176"/>
      <c r="ENJ230" s="176"/>
      <c r="ENK230" s="176"/>
      <c r="ENL230" s="176"/>
      <c r="ENM230" s="176"/>
      <c r="ENN230" s="176"/>
      <c r="ENO230" s="176"/>
      <c r="ENP230" s="176"/>
      <c r="ENQ230" s="176"/>
      <c r="ENR230" s="176"/>
      <c r="ENS230" s="176"/>
      <c r="ENT230" s="176"/>
      <c r="ENU230" s="176"/>
      <c r="ENV230" s="176"/>
      <c r="ENW230" s="176"/>
      <c r="ENX230" s="176"/>
      <c r="ENY230" s="176"/>
      <c r="ENZ230" s="176"/>
      <c r="EOA230" s="176"/>
      <c r="EOB230" s="176"/>
      <c r="EOC230" s="176"/>
      <c r="EOD230" s="176"/>
      <c r="EOE230" s="176"/>
      <c r="EOF230" s="176"/>
      <c r="EOG230" s="176"/>
      <c r="EOH230" s="176"/>
      <c r="EOI230" s="176"/>
      <c r="EOJ230" s="176"/>
      <c r="EOK230" s="176"/>
      <c r="EOL230" s="176"/>
      <c r="EOM230" s="176"/>
      <c r="EON230" s="176"/>
      <c r="EOO230" s="176"/>
      <c r="EOP230" s="176"/>
      <c r="EOQ230" s="176"/>
      <c r="EOR230" s="176"/>
      <c r="EOS230" s="176"/>
      <c r="EOT230" s="176"/>
      <c r="EOU230" s="176"/>
      <c r="EOV230" s="176"/>
      <c r="EOW230" s="176"/>
      <c r="EOX230" s="176"/>
      <c r="EOY230" s="176"/>
      <c r="EOZ230" s="176"/>
      <c r="EPA230" s="176"/>
      <c r="EPB230" s="176"/>
      <c r="EPC230" s="176"/>
      <c r="EPD230" s="176"/>
      <c r="EPE230" s="176"/>
      <c r="EPF230" s="176"/>
      <c r="EPG230" s="176"/>
      <c r="EPH230" s="176"/>
      <c r="EPI230" s="176"/>
      <c r="EPJ230" s="176"/>
      <c r="EPK230" s="176"/>
      <c r="EPL230" s="176"/>
      <c r="EPM230" s="176"/>
      <c r="EPN230" s="176"/>
      <c r="EPO230" s="176"/>
      <c r="EPP230" s="176"/>
      <c r="EPQ230" s="176"/>
      <c r="EPR230" s="176"/>
      <c r="EPS230" s="176"/>
      <c r="EPT230" s="176"/>
      <c r="EPU230" s="176"/>
      <c r="EPV230" s="176"/>
      <c r="EPW230" s="176"/>
      <c r="EPX230" s="176"/>
      <c r="EPY230" s="176"/>
      <c r="EPZ230" s="176"/>
      <c r="EQA230" s="176"/>
      <c r="EQB230" s="176"/>
      <c r="EQC230" s="176"/>
      <c r="EQD230" s="176"/>
      <c r="EQE230" s="176"/>
      <c r="EQF230" s="176"/>
      <c r="EQG230" s="176"/>
      <c r="EQH230" s="176"/>
      <c r="EQI230" s="176"/>
      <c r="EQJ230" s="176"/>
      <c r="EQK230" s="176"/>
      <c r="EQL230" s="176"/>
      <c r="EQM230" s="176"/>
      <c r="EQN230" s="176"/>
      <c r="EQO230" s="176"/>
      <c r="EQP230" s="176"/>
      <c r="EQQ230" s="176"/>
      <c r="EQR230" s="176"/>
      <c r="EQS230" s="176"/>
      <c r="EQT230" s="176"/>
      <c r="EQU230" s="176"/>
      <c r="EQV230" s="176"/>
      <c r="EQW230" s="176"/>
      <c r="EQX230" s="176"/>
      <c r="EQY230" s="176"/>
      <c r="EQZ230" s="176"/>
      <c r="ERA230" s="176"/>
      <c r="ERB230" s="176"/>
      <c r="ERC230" s="176"/>
      <c r="ERD230" s="176"/>
      <c r="ERE230" s="176"/>
      <c r="ERF230" s="176"/>
      <c r="ERG230" s="176"/>
      <c r="ERH230" s="176"/>
      <c r="ERI230" s="176"/>
      <c r="ERJ230" s="176"/>
      <c r="ERK230" s="176"/>
      <c r="ERL230" s="176"/>
      <c r="ERM230" s="176"/>
      <c r="ERN230" s="176"/>
      <c r="ERO230" s="176"/>
      <c r="ERP230" s="176"/>
      <c r="ERQ230" s="176"/>
      <c r="ERR230" s="176"/>
      <c r="ERS230" s="176"/>
      <c r="ERT230" s="176"/>
      <c r="ERU230" s="176"/>
      <c r="ERV230" s="176"/>
      <c r="ERW230" s="176"/>
      <c r="ERX230" s="176"/>
      <c r="ERY230" s="176"/>
      <c r="ERZ230" s="176"/>
      <c r="ESA230" s="176"/>
      <c r="ESB230" s="176"/>
      <c r="ESC230" s="176"/>
      <c r="ESD230" s="176"/>
      <c r="ESE230" s="176"/>
      <c r="ESF230" s="176"/>
      <c r="ESG230" s="176"/>
      <c r="ESH230" s="176"/>
      <c r="ESI230" s="176"/>
      <c r="ESJ230" s="176"/>
      <c r="ESK230" s="176"/>
      <c r="ESL230" s="176"/>
      <c r="ESM230" s="176"/>
      <c r="ESN230" s="176"/>
      <c r="ESO230" s="176"/>
      <c r="ESP230" s="176"/>
      <c r="ESQ230" s="176"/>
      <c r="ESR230" s="176"/>
      <c r="ESS230" s="176"/>
      <c r="EST230" s="176"/>
      <c r="ESU230" s="176"/>
      <c r="ESV230" s="176"/>
      <c r="ESW230" s="176"/>
      <c r="ESX230" s="176"/>
      <c r="ESY230" s="176"/>
      <c r="ESZ230" s="176"/>
      <c r="ETA230" s="176"/>
      <c r="ETB230" s="176"/>
      <c r="ETC230" s="176"/>
      <c r="ETD230" s="176"/>
      <c r="ETE230" s="176"/>
      <c r="ETF230" s="176"/>
      <c r="ETG230" s="176"/>
      <c r="ETH230" s="176"/>
      <c r="ETI230" s="176"/>
      <c r="ETJ230" s="176"/>
      <c r="ETK230" s="176"/>
      <c r="ETL230" s="176"/>
      <c r="ETM230" s="176"/>
      <c r="ETN230" s="176"/>
      <c r="ETO230" s="176"/>
      <c r="ETP230" s="176"/>
      <c r="ETQ230" s="176"/>
      <c r="ETR230" s="176"/>
      <c r="ETS230" s="176"/>
      <c r="ETT230" s="176"/>
      <c r="ETU230" s="176"/>
      <c r="ETV230" s="176"/>
      <c r="ETW230" s="176"/>
      <c r="ETX230" s="176"/>
      <c r="ETY230" s="176"/>
      <c r="ETZ230" s="176"/>
      <c r="EUA230" s="176"/>
      <c r="EUB230" s="176"/>
      <c r="EUC230" s="176"/>
      <c r="EUD230" s="176"/>
      <c r="EUE230" s="176"/>
      <c r="EUF230" s="176"/>
      <c r="EUG230" s="176"/>
      <c r="EUH230" s="176"/>
      <c r="EUI230" s="176"/>
      <c r="EUJ230" s="176"/>
      <c r="EUK230" s="176"/>
      <c r="EUL230" s="176"/>
      <c r="EUM230" s="176"/>
      <c r="EUN230" s="176"/>
      <c r="EUO230" s="176"/>
      <c r="EUP230" s="176"/>
      <c r="EUQ230" s="176"/>
      <c r="EUR230" s="176"/>
      <c r="EUS230" s="176"/>
      <c r="EUT230" s="176"/>
      <c r="EUU230" s="176"/>
      <c r="EUV230" s="176"/>
      <c r="EUW230" s="176"/>
      <c r="EUX230" s="176"/>
      <c r="EUY230" s="176"/>
      <c r="EUZ230" s="176"/>
      <c r="EVA230" s="176"/>
      <c r="EVB230" s="176"/>
      <c r="EVC230" s="176"/>
      <c r="EVD230" s="176"/>
      <c r="EVE230" s="176"/>
      <c r="EVF230" s="176"/>
      <c r="EVG230" s="176"/>
      <c r="EVH230" s="176"/>
      <c r="EVI230" s="176"/>
      <c r="EVJ230" s="176"/>
      <c r="EVK230" s="176"/>
      <c r="EVL230" s="176"/>
      <c r="EVM230" s="176"/>
      <c r="EVN230" s="176"/>
      <c r="EVO230" s="176"/>
      <c r="EVP230" s="176"/>
      <c r="EVQ230" s="176"/>
      <c r="EVR230" s="176"/>
      <c r="EVS230" s="176"/>
      <c r="EVT230" s="176"/>
      <c r="EVU230" s="176"/>
      <c r="EVV230" s="176"/>
      <c r="EVW230" s="176"/>
      <c r="EVX230" s="176"/>
      <c r="EVY230" s="176"/>
      <c r="EVZ230" s="176"/>
      <c r="EWA230" s="176"/>
      <c r="EWB230" s="176"/>
      <c r="EWC230" s="176"/>
      <c r="EWD230" s="176"/>
      <c r="EWE230" s="176"/>
      <c r="EWF230" s="176"/>
      <c r="EWG230" s="176"/>
      <c r="EWH230" s="176"/>
      <c r="EWI230" s="176"/>
      <c r="EWJ230" s="176"/>
      <c r="EWK230" s="176"/>
      <c r="EWL230" s="176"/>
      <c r="EWM230" s="176"/>
      <c r="EWN230" s="176"/>
      <c r="EWO230" s="176"/>
      <c r="EWP230" s="176"/>
      <c r="EWQ230" s="176"/>
      <c r="EWR230" s="176"/>
      <c r="EWS230" s="176"/>
      <c r="EWT230" s="176"/>
      <c r="EWU230" s="176"/>
      <c r="EWV230" s="176"/>
      <c r="EWW230" s="176"/>
      <c r="EWX230" s="176"/>
      <c r="EWY230" s="176"/>
      <c r="EWZ230" s="176"/>
      <c r="EXA230" s="176"/>
      <c r="EXB230" s="176"/>
      <c r="EXC230" s="176"/>
      <c r="EXD230" s="176"/>
      <c r="EXE230" s="176"/>
      <c r="EXF230" s="176"/>
      <c r="EXG230" s="176"/>
      <c r="EXH230" s="176"/>
      <c r="EXI230" s="176"/>
      <c r="EXJ230" s="176"/>
      <c r="EXK230" s="176"/>
      <c r="EXL230" s="176"/>
      <c r="EXM230" s="176"/>
      <c r="EXN230" s="176"/>
      <c r="EXO230" s="176"/>
      <c r="EXP230" s="176"/>
      <c r="EXQ230" s="176"/>
      <c r="EXR230" s="176"/>
      <c r="EXS230" s="176"/>
      <c r="EXT230" s="176"/>
      <c r="EXU230" s="176"/>
      <c r="EXV230" s="176"/>
      <c r="EXW230" s="176"/>
      <c r="EXX230" s="176"/>
      <c r="EXY230" s="176"/>
      <c r="EXZ230" s="176"/>
      <c r="EYA230" s="176"/>
      <c r="EYB230" s="176"/>
      <c r="EYC230" s="176"/>
      <c r="EYD230" s="176"/>
      <c r="EYE230" s="176"/>
      <c r="EYF230" s="176"/>
      <c r="EYG230" s="176"/>
      <c r="EYH230" s="176"/>
      <c r="EYI230" s="176"/>
      <c r="EYJ230" s="176"/>
      <c r="EYK230" s="176"/>
      <c r="EYL230" s="176"/>
      <c r="EYM230" s="176"/>
      <c r="EYN230" s="176"/>
      <c r="EYO230" s="176"/>
      <c r="EYP230" s="176"/>
      <c r="EYQ230" s="176"/>
      <c r="EYR230" s="176"/>
      <c r="EYS230" s="176"/>
      <c r="EYT230" s="176"/>
      <c r="EYU230" s="176"/>
      <c r="EYV230" s="176"/>
      <c r="EYW230" s="176"/>
      <c r="EYX230" s="176"/>
      <c r="EYY230" s="176"/>
      <c r="EYZ230" s="176"/>
      <c r="EZA230" s="176"/>
      <c r="EZB230" s="176"/>
      <c r="EZC230" s="176"/>
      <c r="EZD230" s="176"/>
      <c r="EZE230" s="176"/>
      <c r="EZF230" s="176"/>
      <c r="EZG230" s="176"/>
      <c r="EZH230" s="176"/>
      <c r="EZI230" s="176"/>
      <c r="EZJ230" s="176"/>
      <c r="EZK230" s="176"/>
      <c r="EZL230" s="176"/>
      <c r="EZM230" s="176"/>
      <c r="EZN230" s="176"/>
      <c r="EZO230" s="176"/>
      <c r="EZP230" s="176"/>
      <c r="EZQ230" s="176"/>
      <c r="EZR230" s="176"/>
      <c r="EZS230" s="176"/>
      <c r="EZT230" s="176"/>
      <c r="EZU230" s="176"/>
      <c r="EZV230" s="176"/>
      <c r="EZW230" s="176"/>
      <c r="EZX230" s="176"/>
      <c r="EZY230" s="176"/>
      <c r="EZZ230" s="176"/>
      <c r="FAA230" s="176"/>
      <c r="FAB230" s="176"/>
      <c r="FAC230" s="176"/>
      <c r="FAD230" s="176"/>
      <c r="FAE230" s="176"/>
      <c r="FAF230" s="176"/>
      <c r="FAG230" s="176"/>
      <c r="FAH230" s="176"/>
      <c r="FAI230" s="176"/>
      <c r="FAJ230" s="176"/>
      <c r="FAK230" s="176"/>
      <c r="FAL230" s="176"/>
      <c r="FAM230" s="176"/>
      <c r="FAN230" s="176"/>
      <c r="FAO230" s="176"/>
      <c r="FAP230" s="176"/>
      <c r="FAQ230" s="176"/>
      <c r="FAR230" s="176"/>
      <c r="FAS230" s="176"/>
      <c r="FAT230" s="176"/>
      <c r="FAU230" s="176"/>
      <c r="FAV230" s="176"/>
      <c r="FAW230" s="176"/>
      <c r="FAX230" s="176"/>
      <c r="FAY230" s="176"/>
      <c r="FAZ230" s="176"/>
      <c r="FBA230" s="176"/>
      <c r="FBB230" s="176"/>
      <c r="FBC230" s="176"/>
      <c r="FBD230" s="176"/>
      <c r="FBE230" s="176"/>
      <c r="FBF230" s="176"/>
      <c r="FBG230" s="176"/>
      <c r="FBH230" s="176"/>
      <c r="FBI230" s="176"/>
      <c r="FBJ230" s="176"/>
      <c r="FBK230" s="176"/>
      <c r="FBL230" s="176"/>
      <c r="FBM230" s="176"/>
      <c r="FBN230" s="176"/>
      <c r="FBO230" s="176"/>
      <c r="FBP230" s="176"/>
      <c r="FBQ230" s="176"/>
      <c r="FBR230" s="176"/>
      <c r="FBS230" s="176"/>
      <c r="FBT230" s="176"/>
      <c r="FBU230" s="176"/>
      <c r="FBV230" s="176"/>
      <c r="FBW230" s="176"/>
      <c r="FBX230" s="176"/>
      <c r="FBY230" s="176"/>
      <c r="FBZ230" s="176"/>
      <c r="FCA230" s="176"/>
      <c r="FCB230" s="176"/>
      <c r="FCC230" s="176"/>
      <c r="FCD230" s="176"/>
      <c r="FCE230" s="176"/>
      <c r="FCF230" s="176"/>
      <c r="FCG230" s="176"/>
      <c r="FCH230" s="176"/>
      <c r="FCI230" s="176"/>
      <c r="FCJ230" s="176"/>
      <c r="FCK230" s="176"/>
      <c r="FCL230" s="176"/>
      <c r="FCM230" s="176"/>
      <c r="FCN230" s="176"/>
      <c r="FCO230" s="176"/>
      <c r="FCP230" s="176"/>
      <c r="FCQ230" s="176"/>
      <c r="FCR230" s="176"/>
      <c r="FCS230" s="176"/>
      <c r="FCT230" s="176"/>
      <c r="FCU230" s="176"/>
      <c r="FCV230" s="176"/>
      <c r="FCW230" s="176"/>
      <c r="FCX230" s="176"/>
      <c r="FCY230" s="176"/>
      <c r="FCZ230" s="176"/>
      <c r="FDA230" s="176"/>
      <c r="FDB230" s="176"/>
      <c r="FDC230" s="176"/>
      <c r="FDD230" s="176"/>
      <c r="FDE230" s="176"/>
      <c r="FDF230" s="176"/>
      <c r="FDG230" s="176"/>
      <c r="FDH230" s="176"/>
      <c r="FDI230" s="176"/>
      <c r="FDJ230" s="176"/>
      <c r="FDK230" s="176"/>
      <c r="FDL230" s="176"/>
      <c r="FDM230" s="176"/>
      <c r="FDN230" s="176"/>
      <c r="FDO230" s="176"/>
      <c r="FDP230" s="176"/>
      <c r="FDQ230" s="176"/>
      <c r="FDR230" s="176"/>
      <c r="FDS230" s="176"/>
      <c r="FDT230" s="176"/>
      <c r="FDU230" s="176"/>
      <c r="FDV230" s="176"/>
      <c r="FDW230" s="176"/>
      <c r="FDX230" s="176"/>
      <c r="FDY230" s="176"/>
      <c r="FDZ230" s="176"/>
      <c r="FEA230" s="176"/>
      <c r="FEB230" s="176"/>
      <c r="FEC230" s="176"/>
      <c r="FED230" s="176"/>
      <c r="FEE230" s="176"/>
      <c r="FEF230" s="176"/>
      <c r="FEG230" s="176"/>
      <c r="FEH230" s="176"/>
      <c r="FEI230" s="176"/>
      <c r="FEJ230" s="176"/>
      <c r="FEK230" s="176"/>
      <c r="FEL230" s="176"/>
      <c r="FEM230" s="176"/>
      <c r="FEN230" s="176"/>
      <c r="FEO230" s="176"/>
      <c r="FEP230" s="176"/>
      <c r="FEQ230" s="176"/>
      <c r="FER230" s="176"/>
      <c r="FES230" s="176"/>
      <c r="FET230" s="176"/>
      <c r="FEU230" s="176"/>
      <c r="FEV230" s="176"/>
      <c r="FEW230" s="176"/>
      <c r="FEX230" s="176"/>
      <c r="FEY230" s="176"/>
      <c r="FEZ230" s="176"/>
      <c r="FFA230" s="176"/>
      <c r="FFB230" s="176"/>
      <c r="FFC230" s="176"/>
      <c r="FFD230" s="176"/>
      <c r="FFE230" s="176"/>
      <c r="FFF230" s="176"/>
      <c r="FFG230" s="176"/>
      <c r="FFH230" s="176"/>
      <c r="FFI230" s="176"/>
      <c r="FFJ230" s="176"/>
      <c r="FFK230" s="176"/>
      <c r="FFL230" s="176"/>
      <c r="FFM230" s="176"/>
      <c r="FFN230" s="176"/>
      <c r="FFO230" s="176"/>
      <c r="FFP230" s="176"/>
      <c r="FFQ230" s="176"/>
      <c r="FFR230" s="176"/>
      <c r="FFS230" s="176"/>
      <c r="FFT230" s="176"/>
      <c r="FFU230" s="176"/>
      <c r="FFV230" s="176"/>
      <c r="FFW230" s="176"/>
      <c r="FFX230" s="176"/>
      <c r="FFY230" s="176"/>
      <c r="FFZ230" s="176"/>
      <c r="FGA230" s="176"/>
      <c r="FGB230" s="176"/>
      <c r="FGC230" s="176"/>
      <c r="FGD230" s="176"/>
      <c r="FGE230" s="176"/>
      <c r="FGF230" s="176"/>
      <c r="FGG230" s="176"/>
      <c r="FGH230" s="176"/>
      <c r="FGI230" s="176"/>
      <c r="FGJ230" s="176"/>
      <c r="FGK230" s="176"/>
      <c r="FGL230" s="176"/>
      <c r="FGM230" s="176"/>
      <c r="FGN230" s="176"/>
      <c r="FGO230" s="176"/>
      <c r="FGP230" s="176"/>
      <c r="FGQ230" s="176"/>
      <c r="FGR230" s="176"/>
      <c r="FGS230" s="176"/>
      <c r="FGT230" s="176"/>
      <c r="FGU230" s="176"/>
      <c r="FGV230" s="176"/>
      <c r="FGW230" s="176"/>
      <c r="FGX230" s="176"/>
      <c r="FGY230" s="176"/>
      <c r="FGZ230" s="176"/>
      <c r="FHA230" s="176"/>
      <c r="FHB230" s="176"/>
      <c r="FHC230" s="176"/>
      <c r="FHD230" s="176"/>
      <c r="FHE230" s="176"/>
      <c r="FHF230" s="176"/>
      <c r="FHG230" s="176"/>
      <c r="FHH230" s="176"/>
      <c r="FHI230" s="176"/>
      <c r="FHJ230" s="176"/>
      <c r="FHK230" s="176"/>
      <c r="FHL230" s="176"/>
      <c r="FHM230" s="176"/>
      <c r="FHN230" s="176"/>
      <c r="FHO230" s="176"/>
      <c r="FHP230" s="176"/>
      <c r="FHQ230" s="176"/>
      <c r="FHR230" s="176"/>
      <c r="FHS230" s="176"/>
      <c r="FHT230" s="176"/>
      <c r="FHU230" s="176"/>
      <c r="FHV230" s="176"/>
      <c r="FHW230" s="176"/>
      <c r="FHX230" s="176"/>
      <c r="FHY230" s="176"/>
      <c r="FHZ230" s="176"/>
      <c r="FIA230" s="176"/>
      <c r="FIB230" s="176"/>
      <c r="FIC230" s="176"/>
      <c r="FID230" s="176"/>
      <c r="FIE230" s="176"/>
      <c r="FIF230" s="176"/>
      <c r="FIG230" s="176"/>
      <c r="FIH230" s="176"/>
      <c r="FII230" s="176"/>
      <c r="FIJ230" s="176"/>
      <c r="FIK230" s="176"/>
      <c r="FIL230" s="176"/>
      <c r="FIM230" s="176"/>
      <c r="FIN230" s="176"/>
      <c r="FIO230" s="176"/>
      <c r="FIP230" s="176"/>
      <c r="FIQ230" s="176"/>
      <c r="FIR230" s="176"/>
      <c r="FIS230" s="176"/>
      <c r="FIT230" s="176"/>
      <c r="FIU230" s="176"/>
      <c r="FIV230" s="176"/>
      <c r="FIW230" s="176"/>
      <c r="FIX230" s="176"/>
      <c r="FIY230" s="176"/>
      <c r="FIZ230" s="176"/>
      <c r="FJA230" s="176"/>
      <c r="FJB230" s="176"/>
      <c r="FJC230" s="176"/>
      <c r="FJD230" s="176"/>
      <c r="FJE230" s="176"/>
      <c r="FJF230" s="176"/>
      <c r="FJG230" s="176"/>
      <c r="FJH230" s="176"/>
      <c r="FJI230" s="176"/>
      <c r="FJJ230" s="176"/>
      <c r="FJK230" s="176"/>
      <c r="FJL230" s="176"/>
      <c r="FJM230" s="176"/>
      <c r="FJN230" s="176"/>
      <c r="FJO230" s="176"/>
      <c r="FJP230" s="176"/>
      <c r="FJQ230" s="176"/>
      <c r="FJR230" s="176"/>
      <c r="FJS230" s="176"/>
      <c r="FJT230" s="176"/>
      <c r="FJU230" s="176"/>
      <c r="FJV230" s="176"/>
      <c r="FJW230" s="176"/>
      <c r="FJX230" s="176"/>
      <c r="FJY230" s="176"/>
      <c r="FJZ230" s="176"/>
      <c r="FKA230" s="176"/>
      <c r="FKB230" s="176"/>
      <c r="FKC230" s="176"/>
      <c r="FKD230" s="176"/>
      <c r="FKE230" s="176"/>
      <c r="FKF230" s="176"/>
      <c r="FKG230" s="176"/>
      <c r="FKH230" s="176"/>
      <c r="FKI230" s="176"/>
      <c r="FKJ230" s="176"/>
      <c r="FKK230" s="176"/>
      <c r="FKL230" s="176"/>
      <c r="FKM230" s="176"/>
      <c r="FKN230" s="176"/>
      <c r="FKO230" s="176"/>
      <c r="FKP230" s="176"/>
      <c r="FKQ230" s="176"/>
      <c r="FKR230" s="176"/>
      <c r="FKS230" s="176"/>
      <c r="FKT230" s="176"/>
      <c r="FKU230" s="176"/>
      <c r="FKV230" s="176"/>
      <c r="FKW230" s="176"/>
      <c r="FKX230" s="176"/>
      <c r="FKY230" s="176"/>
      <c r="FKZ230" s="176"/>
      <c r="FLA230" s="176"/>
      <c r="FLB230" s="176"/>
      <c r="FLC230" s="176"/>
      <c r="FLD230" s="176"/>
      <c r="FLE230" s="176"/>
      <c r="FLF230" s="176"/>
      <c r="FLG230" s="176"/>
      <c r="FLH230" s="176"/>
      <c r="FLI230" s="176"/>
      <c r="FLJ230" s="176"/>
      <c r="FLK230" s="176"/>
      <c r="FLL230" s="176"/>
      <c r="FLM230" s="176"/>
      <c r="FLN230" s="176"/>
      <c r="FLO230" s="176"/>
      <c r="FLP230" s="176"/>
      <c r="FLQ230" s="176"/>
      <c r="FLR230" s="176"/>
      <c r="FLS230" s="176"/>
      <c r="FLT230" s="176"/>
      <c r="FLU230" s="176"/>
      <c r="FLV230" s="176"/>
      <c r="FLW230" s="176"/>
      <c r="FLX230" s="176"/>
      <c r="FLY230" s="176"/>
      <c r="FLZ230" s="176"/>
      <c r="FMA230" s="176"/>
      <c r="FMB230" s="176"/>
      <c r="FMC230" s="176"/>
      <c r="FMD230" s="176"/>
      <c r="FME230" s="176"/>
      <c r="FMF230" s="176"/>
      <c r="FMG230" s="176"/>
      <c r="FMH230" s="176"/>
      <c r="FMI230" s="176"/>
      <c r="FMJ230" s="176"/>
      <c r="FMK230" s="176"/>
      <c r="FML230" s="176"/>
      <c r="FMM230" s="176"/>
      <c r="FMN230" s="176"/>
      <c r="FMO230" s="176"/>
      <c r="FMP230" s="176"/>
      <c r="FMQ230" s="176"/>
      <c r="FMR230" s="176"/>
      <c r="FMS230" s="176"/>
      <c r="FMT230" s="176"/>
      <c r="FMU230" s="176"/>
      <c r="FMV230" s="176"/>
      <c r="FMW230" s="176"/>
      <c r="FMX230" s="176"/>
      <c r="FMY230" s="176"/>
      <c r="FMZ230" s="176"/>
      <c r="FNA230" s="176"/>
      <c r="FNB230" s="176"/>
      <c r="FNC230" s="176"/>
      <c r="FND230" s="176"/>
      <c r="FNE230" s="176"/>
      <c r="FNF230" s="176"/>
      <c r="FNG230" s="176"/>
      <c r="FNH230" s="176"/>
      <c r="FNI230" s="176"/>
      <c r="FNJ230" s="176"/>
      <c r="FNK230" s="176"/>
      <c r="FNL230" s="176"/>
      <c r="FNM230" s="176"/>
      <c r="FNN230" s="176"/>
      <c r="FNO230" s="176"/>
      <c r="FNP230" s="176"/>
      <c r="FNQ230" s="176"/>
      <c r="FNR230" s="176"/>
      <c r="FNS230" s="176"/>
      <c r="FNT230" s="176"/>
      <c r="FNU230" s="176"/>
      <c r="FNV230" s="176"/>
      <c r="FNW230" s="176"/>
      <c r="FNX230" s="176"/>
      <c r="FNY230" s="176"/>
      <c r="FNZ230" s="176"/>
      <c r="FOA230" s="176"/>
      <c r="FOB230" s="176"/>
      <c r="FOC230" s="176"/>
      <c r="FOD230" s="176"/>
      <c r="FOE230" s="176"/>
      <c r="FOF230" s="176"/>
      <c r="FOG230" s="176"/>
      <c r="FOH230" s="176"/>
      <c r="FOI230" s="176"/>
      <c r="FOJ230" s="176"/>
      <c r="FOK230" s="176"/>
      <c r="FOL230" s="176"/>
      <c r="FOM230" s="176"/>
      <c r="FON230" s="176"/>
      <c r="FOO230" s="176"/>
      <c r="FOP230" s="176"/>
      <c r="FOQ230" s="176"/>
      <c r="FOR230" s="176"/>
      <c r="FOS230" s="176"/>
      <c r="FOT230" s="176"/>
      <c r="FOU230" s="176"/>
      <c r="FOV230" s="176"/>
      <c r="FOW230" s="176"/>
      <c r="FOX230" s="176"/>
      <c r="FOY230" s="176"/>
      <c r="FOZ230" s="176"/>
      <c r="FPA230" s="176"/>
      <c r="FPB230" s="176"/>
      <c r="FPC230" s="176"/>
      <c r="FPD230" s="176"/>
      <c r="FPE230" s="176"/>
      <c r="FPF230" s="176"/>
      <c r="FPG230" s="176"/>
      <c r="FPH230" s="176"/>
      <c r="FPI230" s="176"/>
      <c r="FPJ230" s="176"/>
      <c r="FPK230" s="176"/>
      <c r="FPL230" s="176"/>
      <c r="FPM230" s="176"/>
      <c r="FPN230" s="176"/>
      <c r="FPO230" s="176"/>
      <c r="FPP230" s="176"/>
      <c r="FPQ230" s="176"/>
      <c r="FPR230" s="176"/>
      <c r="FPS230" s="176"/>
      <c r="FPT230" s="176"/>
      <c r="FPU230" s="176"/>
      <c r="FPV230" s="176"/>
      <c r="FPW230" s="176"/>
      <c r="FPX230" s="176"/>
      <c r="FPY230" s="176"/>
      <c r="FPZ230" s="176"/>
      <c r="FQA230" s="176"/>
      <c r="FQB230" s="176"/>
      <c r="FQC230" s="176"/>
      <c r="FQD230" s="176"/>
      <c r="FQE230" s="176"/>
      <c r="FQF230" s="176"/>
      <c r="FQG230" s="176"/>
      <c r="FQH230" s="176"/>
      <c r="FQI230" s="176"/>
      <c r="FQJ230" s="176"/>
      <c r="FQK230" s="176"/>
      <c r="FQL230" s="176"/>
      <c r="FQM230" s="176"/>
      <c r="FQN230" s="176"/>
      <c r="FQO230" s="176"/>
      <c r="FQP230" s="176"/>
      <c r="FQQ230" s="176"/>
      <c r="FQR230" s="176"/>
      <c r="FQS230" s="176"/>
      <c r="FQT230" s="176"/>
      <c r="FQU230" s="176"/>
      <c r="FQV230" s="176"/>
      <c r="FQW230" s="176"/>
      <c r="FQX230" s="176"/>
      <c r="FQY230" s="176"/>
      <c r="FQZ230" s="176"/>
      <c r="FRA230" s="176"/>
      <c r="FRB230" s="176"/>
      <c r="FRC230" s="176"/>
      <c r="FRD230" s="176"/>
      <c r="FRE230" s="176"/>
      <c r="FRF230" s="176"/>
      <c r="FRG230" s="176"/>
      <c r="FRH230" s="176"/>
      <c r="FRI230" s="176"/>
      <c r="FRJ230" s="176"/>
      <c r="FRK230" s="176"/>
      <c r="FRL230" s="176"/>
      <c r="FRM230" s="176"/>
      <c r="FRN230" s="176"/>
      <c r="FRO230" s="176"/>
      <c r="FRP230" s="176"/>
      <c r="FRQ230" s="176"/>
      <c r="FRR230" s="176"/>
      <c r="FRS230" s="176"/>
      <c r="FRT230" s="176"/>
      <c r="FRU230" s="176"/>
      <c r="FRV230" s="176"/>
      <c r="FRW230" s="176"/>
      <c r="FRX230" s="176"/>
      <c r="FRY230" s="176"/>
      <c r="FRZ230" s="176"/>
      <c r="FSA230" s="176"/>
      <c r="FSB230" s="176"/>
      <c r="FSC230" s="176"/>
      <c r="FSD230" s="176"/>
      <c r="FSE230" s="176"/>
      <c r="FSF230" s="176"/>
      <c r="FSG230" s="176"/>
      <c r="FSH230" s="176"/>
      <c r="FSI230" s="176"/>
      <c r="FSJ230" s="176"/>
      <c r="FSK230" s="176"/>
      <c r="FSL230" s="176"/>
      <c r="FSM230" s="176"/>
      <c r="FSN230" s="176"/>
      <c r="FSO230" s="176"/>
      <c r="FSP230" s="176"/>
      <c r="FSQ230" s="176"/>
      <c r="FSR230" s="176"/>
      <c r="FSS230" s="176"/>
      <c r="FST230" s="176"/>
      <c r="FSU230" s="176"/>
      <c r="FSV230" s="176"/>
      <c r="FSW230" s="176"/>
      <c r="FSX230" s="176"/>
      <c r="FSY230" s="176"/>
      <c r="FSZ230" s="176"/>
      <c r="FTA230" s="176"/>
      <c r="FTB230" s="176"/>
      <c r="FTC230" s="176"/>
      <c r="FTD230" s="176"/>
      <c r="FTE230" s="176"/>
      <c r="FTF230" s="176"/>
      <c r="FTG230" s="176"/>
      <c r="FTH230" s="176"/>
      <c r="FTI230" s="176"/>
      <c r="FTJ230" s="176"/>
      <c r="FTK230" s="176"/>
      <c r="FTL230" s="176"/>
      <c r="FTM230" s="176"/>
      <c r="FTN230" s="176"/>
      <c r="FTO230" s="176"/>
      <c r="FTP230" s="176"/>
      <c r="FTQ230" s="176"/>
      <c r="FTR230" s="176"/>
      <c r="FTS230" s="176"/>
      <c r="FTT230" s="176"/>
      <c r="FTU230" s="176"/>
      <c r="FTV230" s="176"/>
      <c r="FTW230" s="176"/>
      <c r="FTX230" s="176"/>
      <c r="FTY230" s="176"/>
      <c r="FTZ230" s="176"/>
      <c r="FUA230" s="176"/>
      <c r="FUB230" s="176"/>
      <c r="FUC230" s="176"/>
      <c r="FUD230" s="176"/>
      <c r="FUE230" s="176"/>
      <c r="FUF230" s="176"/>
      <c r="FUG230" s="176"/>
      <c r="FUH230" s="176"/>
      <c r="FUI230" s="176"/>
      <c r="FUJ230" s="176"/>
      <c r="FUK230" s="176"/>
      <c r="FUL230" s="176"/>
      <c r="FUM230" s="176"/>
      <c r="FUN230" s="176"/>
      <c r="FUO230" s="176"/>
      <c r="FUP230" s="176"/>
      <c r="FUQ230" s="176"/>
      <c r="FUR230" s="176"/>
      <c r="FUS230" s="176"/>
      <c r="FUT230" s="176"/>
      <c r="FUU230" s="176"/>
      <c r="FUV230" s="176"/>
      <c r="FUW230" s="176"/>
      <c r="FUX230" s="176"/>
      <c r="FUY230" s="176"/>
      <c r="FUZ230" s="176"/>
      <c r="FVA230" s="176"/>
      <c r="FVB230" s="176"/>
      <c r="FVC230" s="176"/>
      <c r="FVD230" s="176"/>
      <c r="FVE230" s="176"/>
      <c r="FVF230" s="176"/>
      <c r="FVG230" s="176"/>
      <c r="FVH230" s="176"/>
      <c r="FVI230" s="176"/>
      <c r="FVJ230" s="176"/>
      <c r="FVK230" s="176"/>
      <c r="FVL230" s="176"/>
      <c r="FVM230" s="176"/>
      <c r="FVN230" s="176"/>
      <c r="FVO230" s="176"/>
      <c r="FVP230" s="176"/>
      <c r="FVQ230" s="176"/>
      <c r="FVR230" s="176"/>
      <c r="FVS230" s="176"/>
      <c r="FVT230" s="176"/>
      <c r="FVU230" s="176"/>
      <c r="FVV230" s="176"/>
      <c r="FVW230" s="176"/>
      <c r="FVX230" s="176"/>
      <c r="FVY230" s="176"/>
      <c r="FVZ230" s="176"/>
      <c r="FWA230" s="176"/>
      <c r="FWB230" s="176"/>
      <c r="FWC230" s="176"/>
      <c r="FWD230" s="176"/>
      <c r="FWE230" s="176"/>
      <c r="FWF230" s="176"/>
      <c r="FWG230" s="176"/>
      <c r="FWH230" s="176"/>
      <c r="FWI230" s="176"/>
      <c r="FWJ230" s="176"/>
      <c r="FWK230" s="176"/>
      <c r="FWL230" s="176"/>
      <c r="FWM230" s="176"/>
      <c r="FWN230" s="176"/>
      <c r="FWO230" s="176"/>
      <c r="FWP230" s="176"/>
      <c r="FWQ230" s="176"/>
      <c r="FWR230" s="176"/>
      <c r="FWS230" s="176"/>
      <c r="FWT230" s="176"/>
      <c r="FWU230" s="176"/>
      <c r="FWV230" s="176"/>
      <c r="FWW230" s="176"/>
      <c r="FWX230" s="176"/>
      <c r="FWY230" s="176"/>
      <c r="FWZ230" s="176"/>
      <c r="FXA230" s="176"/>
      <c r="FXB230" s="176"/>
      <c r="FXC230" s="176"/>
      <c r="FXD230" s="176"/>
      <c r="FXE230" s="176"/>
      <c r="FXF230" s="176"/>
      <c r="FXG230" s="176"/>
      <c r="FXH230" s="176"/>
      <c r="FXI230" s="176"/>
      <c r="FXJ230" s="176"/>
      <c r="FXK230" s="176"/>
      <c r="FXL230" s="176"/>
      <c r="FXM230" s="176"/>
      <c r="FXN230" s="176"/>
      <c r="FXO230" s="176"/>
      <c r="FXP230" s="176"/>
      <c r="FXQ230" s="176"/>
      <c r="FXR230" s="176"/>
      <c r="FXS230" s="176"/>
      <c r="FXT230" s="176"/>
      <c r="FXU230" s="176"/>
      <c r="FXV230" s="176"/>
      <c r="FXW230" s="176"/>
      <c r="FXX230" s="176"/>
      <c r="FXY230" s="176"/>
      <c r="FXZ230" s="176"/>
      <c r="FYA230" s="176"/>
      <c r="FYB230" s="176"/>
      <c r="FYC230" s="176"/>
      <c r="FYD230" s="176"/>
      <c r="FYE230" s="176"/>
      <c r="FYF230" s="176"/>
      <c r="FYG230" s="176"/>
      <c r="FYH230" s="176"/>
      <c r="FYI230" s="176"/>
      <c r="FYJ230" s="176"/>
      <c r="FYK230" s="176"/>
      <c r="FYL230" s="176"/>
      <c r="FYM230" s="176"/>
      <c r="FYN230" s="176"/>
      <c r="FYO230" s="176"/>
      <c r="FYP230" s="176"/>
      <c r="FYQ230" s="176"/>
      <c r="FYR230" s="176"/>
      <c r="FYS230" s="176"/>
      <c r="FYT230" s="176"/>
      <c r="FYU230" s="176"/>
      <c r="FYV230" s="176"/>
      <c r="FYW230" s="176"/>
      <c r="FYX230" s="176"/>
      <c r="FYY230" s="176"/>
      <c r="FYZ230" s="176"/>
      <c r="FZA230" s="176"/>
      <c r="FZB230" s="176"/>
      <c r="FZC230" s="176"/>
      <c r="FZD230" s="176"/>
      <c r="FZE230" s="176"/>
      <c r="FZF230" s="176"/>
      <c r="FZG230" s="176"/>
      <c r="FZH230" s="176"/>
      <c r="FZI230" s="176"/>
      <c r="FZJ230" s="176"/>
      <c r="FZK230" s="176"/>
      <c r="FZL230" s="176"/>
      <c r="FZM230" s="176"/>
      <c r="FZN230" s="176"/>
      <c r="FZO230" s="176"/>
      <c r="FZP230" s="176"/>
      <c r="FZQ230" s="176"/>
      <c r="FZR230" s="176"/>
      <c r="FZS230" s="176"/>
      <c r="FZT230" s="176"/>
      <c r="FZU230" s="176"/>
      <c r="FZV230" s="176"/>
      <c r="FZW230" s="176"/>
      <c r="FZX230" s="176"/>
      <c r="FZY230" s="176"/>
      <c r="FZZ230" s="176"/>
      <c r="GAA230" s="176"/>
      <c r="GAB230" s="176"/>
      <c r="GAC230" s="176"/>
      <c r="GAD230" s="176"/>
      <c r="GAE230" s="176"/>
      <c r="GAF230" s="176"/>
      <c r="GAG230" s="176"/>
      <c r="GAH230" s="176"/>
      <c r="GAI230" s="176"/>
      <c r="GAJ230" s="176"/>
      <c r="GAK230" s="176"/>
      <c r="GAL230" s="176"/>
      <c r="GAM230" s="176"/>
      <c r="GAN230" s="176"/>
      <c r="GAO230" s="176"/>
      <c r="GAP230" s="176"/>
      <c r="GAQ230" s="176"/>
      <c r="GAR230" s="176"/>
      <c r="GAS230" s="176"/>
      <c r="GAT230" s="176"/>
      <c r="GAU230" s="176"/>
      <c r="GAV230" s="176"/>
      <c r="GAW230" s="176"/>
      <c r="GAX230" s="176"/>
      <c r="GAY230" s="176"/>
      <c r="GAZ230" s="176"/>
      <c r="GBA230" s="176"/>
      <c r="GBB230" s="176"/>
      <c r="GBC230" s="176"/>
      <c r="GBD230" s="176"/>
      <c r="GBE230" s="176"/>
      <c r="GBF230" s="176"/>
      <c r="GBG230" s="176"/>
      <c r="GBH230" s="176"/>
      <c r="GBI230" s="176"/>
      <c r="GBJ230" s="176"/>
      <c r="GBK230" s="176"/>
      <c r="GBL230" s="176"/>
      <c r="GBM230" s="176"/>
      <c r="GBN230" s="176"/>
      <c r="GBO230" s="176"/>
      <c r="GBP230" s="176"/>
      <c r="GBQ230" s="176"/>
      <c r="GBR230" s="176"/>
      <c r="GBS230" s="176"/>
      <c r="GBT230" s="176"/>
      <c r="GBU230" s="176"/>
      <c r="GBV230" s="176"/>
      <c r="GBW230" s="176"/>
      <c r="GBX230" s="176"/>
      <c r="GBY230" s="176"/>
      <c r="GBZ230" s="176"/>
      <c r="GCA230" s="176"/>
      <c r="GCB230" s="176"/>
      <c r="GCC230" s="176"/>
      <c r="GCD230" s="176"/>
      <c r="GCE230" s="176"/>
      <c r="GCF230" s="176"/>
      <c r="GCG230" s="176"/>
      <c r="GCH230" s="176"/>
      <c r="GCI230" s="176"/>
      <c r="GCJ230" s="176"/>
      <c r="GCK230" s="176"/>
      <c r="GCL230" s="176"/>
      <c r="GCM230" s="176"/>
      <c r="GCN230" s="176"/>
      <c r="GCO230" s="176"/>
      <c r="GCP230" s="176"/>
      <c r="GCQ230" s="176"/>
      <c r="GCR230" s="176"/>
      <c r="GCS230" s="176"/>
      <c r="GCT230" s="176"/>
      <c r="GCU230" s="176"/>
      <c r="GCV230" s="176"/>
      <c r="GCW230" s="176"/>
      <c r="GCX230" s="176"/>
      <c r="GCY230" s="176"/>
      <c r="GCZ230" s="176"/>
      <c r="GDA230" s="176"/>
      <c r="GDB230" s="176"/>
      <c r="GDC230" s="176"/>
      <c r="GDD230" s="176"/>
      <c r="GDE230" s="176"/>
      <c r="GDF230" s="176"/>
      <c r="GDG230" s="176"/>
      <c r="GDH230" s="176"/>
      <c r="GDI230" s="176"/>
      <c r="GDJ230" s="176"/>
      <c r="GDK230" s="176"/>
      <c r="GDL230" s="176"/>
      <c r="GDM230" s="176"/>
      <c r="GDN230" s="176"/>
      <c r="GDO230" s="176"/>
      <c r="GDP230" s="176"/>
      <c r="GDQ230" s="176"/>
      <c r="GDR230" s="176"/>
      <c r="GDS230" s="176"/>
      <c r="GDT230" s="176"/>
      <c r="GDU230" s="176"/>
      <c r="GDV230" s="176"/>
      <c r="GDW230" s="176"/>
      <c r="GDX230" s="176"/>
      <c r="GDY230" s="176"/>
      <c r="GDZ230" s="176"/>
      <c r="GEA230" s="176"/>
      <c r="GEB230" s="176"/>
      <c r="GEC230" s="176"/>
      <c r="GED230" s="176"/>
      <c r="GEE230" s="176"/>
      <c r="GEF230" s="176"/>
      <c r="GEG230" s="176"/>
      <c r="GEH230" s="176"/>
      <c r="GEI230" s="176"/>
      <c r="GEJ230" s="176"/>
      <c r="GEK230" s="176"/>
      <c r="GEL230" s="176"/>
      <c r="GEM230" s="176"/>
      <c r="GEN230" s="176"/>
      <c r="GEO230" s="176"/>
      <c r="GEP230" s="176"/>
      <c r="GEQ230" s="176"/>
      <c r="GER230" s="176"/>
      <c r="GES230" s="176"/>
      <c r="GET230" s="176"/>
      <c r="GEU230" s="176"/>
      <c r="GEV230" s="176"/>
      <c r="GEW230" s="176"/>
      <c r="GEX230" s="176"/>
      <c r="GEY230" s="176"/>
      <c r="GEZ230" s="176"/>
      <c r="GFA230" s="176"/>
      <c r="GFB230" s="176"/>
      <c r="GFC230" s="176"/>
      <c r="GFD230" s="176"/>
      <c r="GFE230" s="176"/>
      <c r="GFF230" s="176"/>
      <c r="GFG230" s="176"/>
      <c r="GFH230" s="176"/>
      <c r="GFI230" s="176"/>
      <c r="GFJ230" s="176"/>
      <c r="GFK230" s="176"/>
      <c r="GFL230" s="176"/>
      <c r="GFM230" s="176"/>
      <c r="GFN230" s="176"/>
      <c r="GFO230" s="176"/>
      <c r="GFP230" s="176"/>
      <c r="GFQ230" s="176"/>
      <c r="GFR230" s="176"/>
      <c r="GFS230" s="176"/>
      <c r="GFT230" s="176"/>
      <c r="GFU230" s="176"/>
      <c r="GFV230" s="176"/>
      <c r="GFW230" s="176"/>
      <c r="GFX230" s="176"/>
      <c r="GFY230" s="176"/>
      <c r="GFZ230" s="176"/>
      <c r="GGA230" s="176"/>
      <c r="GGB230" s="176"/>
      <c r="GGC230" s="176"/>
      <c r="GGD230" s="176"/>
      <c r="GGE230" s="176"/>
      <c r="GGF230" s="176"/>
      <c r="GGG230" s="176"/>
      <c r="GGH230" s="176"/>
      <c r="GGI230" s="176"/>
      <c r="GGJ230" s="176"/>
      <c r="GGK230" s="176"/>
      <c r="GGL230" s="176"/>
      <c r="GGM230" s="176"/>
      <c r="GGN230" s="176"/>
      <c r="GGO230" s="176"/>
      <c r="GGP230" s="176"/>
      <c r="GGQ230" s="176"/>
      <c r="GGR230" s="176"/>
      <c r="GGS230" s="176"/>
      <c r="GGT230" s="176"/>
      <c r="GGU230" s="176"/>
      <c r="GGV230" s="176"/>
      <c r="GGW230" s="176"/>
      <c r="GGX230" s="176"/>
      <c r="GGY230" s="176"/>
      <c r="GGZ230" s="176"/>
      <c r="GHA230" s="176"/>
      <c r="GHB230" s="176"/>
      <c r="GHC230" s="176"/>
      <c r="GHD230" s="176"/>
      <c r="GHE230" s="176"/>
      <c r="GHF230" s="176"/>
      <c r="GHG230" s="176"/>
      <c r="GHH230" s="176"/>
      <c r="GHI230" s="176"/>
      <c r="GHJ230" s="176"/>
      <c r="GHK230" s="176"/>
      <c r="GHL230" s="176"/>
      <c r="GHM230" s="176"/>
      <c r="GHN230" s="176"/>
      <c r="GHO230" s="176"/>
      <c r="GHP230" s="176"/>
      <c r="GHQ230" s="176"/>
      <c r="GHR230" s="176"/>
      <c r="GHS230" s="176"/>
      <c r="GHT230" s="176"/>
      <c r="GHU230" s="176"/>
      <c r="GHV230" s="176"/>
      <c r="GHW230" s="176"/>
      <c r="GHX230" s="176"/>
      <c r="GHY230" s="176"/>
      <c r="GHZ230" s="176"/>
      <c r="GIA230" s="176"/>
      <c r="GIB230" s="176"/>
      <c r="GIC230" s="176"/>
      <c r="GID230" s="176"/>
      <c r="GIE230" s="176"/>
      <c r="GIF230" s="176"/>
      <c r="GIG230" s="176"/>
      <c r="GIH230" s="176"/>
      <c r="GII230" s="176"/>
      <c r="GIJ230" s="176"/>
      <c r="GIK230" s="176"/>
      <c r="GIL230" s="176"/>
      <c r="GIM230" s="176"/>
      <c r="GIN230" s="176"/>
      <c r="GIO230" s="176"/>
      <c r="GIP230" s="176"/>
      <c r="GIQ230" s="176"/>
      <c r="GIR230" s="176"/>
      <c r="GIS230" s="176"/>
      <c r="GIT230" s="176"/>
      <c r="GIU230" s="176"/>
      <c r="GIV230" s="176"/>
      <c r="GIW230" s="176"/>
      <c r="GIX230" s="176"/>
      <c r="GIY230" s="176"/>
      <c r="GIZ230" s="176"/>
      <c r="GJA230" s="176"/>
      <c r="GJB230" s="176"/>
      <c r="GJC230" s="176"/>
      <c r="GJD230" s="176"/>
      <c r="GJE230" s="176"/>
      <c r="GJF230" s="176"/>
      <c r="GJG230" s="176"/>
      <c r="GJH230" s="176"/>
      <c r="GJI230" s="176"/>
      <c r="GJJ230" s="176"/>
      <c r="GJK230" s="176"/>
      <c r="GJL230" s="176"/>
      <c r="GJM230" s="176"/>
      <c r="GJN230" s="176"/>
      <c r="GJO230" s="176"/>
      <c r="GJP230" s="176"/>
      <c r="GJQ230" s="176"/>
      <c r="GJR230" s="176"/>
      <c r="GJS230" s="176"/>
      <c r="GJT230" s="176"/>
      <c r="GJU230" s="176"/>
      <c r="GJV230" s="176"/>
      <c r="GJW230" s="176"/>
      <c r="GJX230" s="176"/>
      <c r="GJY230" s="176"/>
      <c r="GJZ230" s="176"/>
      <c r="GKA230" s="176"/>
      <c r="GKB230" s="176"/>
      <c r="GKC230" s="176"/>
      <c r="GKD230" s="176"/>
      <c r="GKE230" s="176"/>
      <c r="GKF230" s="176"/>
      <c r="GKG230" s="176"/>
      <c r="GKH230" s="176"/>
      <c r="GKI230" s="176"/>
      <c r="GKJ230" s="176"/>
      <c r="GKK230" s="176"/>
      <c r="GKL230" s="176"/>
      <c r="GKM230" s="176"/>
      <c r="GKN230" s="176"/>
      <c r="GKO230" s="176"/>
      <c r="GKP230" s="176"/>
      <c r="GKQ230" s="176"/>
      <c r="GKR230" s="176"/>
      <c r="GKS230" s="176"/>
      <c r="GKT230" s="176"/>
      <c r="GKU230" s="176"/>
      <c r="GKV230" s="176"/>
      <c r="GKW230" s="176"/>
      <c r="GKX230" s="176"/>
      <c r="GKY230" s="176"/>
      <c r="GKZ230" s="176"/>
      <c r="GLA230" s="176"/>
      <c r="GLB230" s="176"/>
      <c r="GLC230" s="176"/>
      <c r="GLD230" s="176"/>
      <c r="GLE230" s="176"/>
      <c r="GLF230" s="176"/>
      <c r="GLG230" s="176"/>
      <c r="GLH230" s="176"/>
      <c r="GLI230" s="176"/>
      <c r="GLJ230" s="176"/>
      <c r="GLK230" s="176"/>
      <c r="GLL230" s="176"/>
      <c r="GLM230" s="176"/>
      <c r="GLN230" s="176"/>
      <c r="GLO230" s="176"/>
      <c r="GLP230" s="176"/>
      <c r="GLQ230" s="176"/>
      <c r="GLR230" s="176"/>
      <c r="GLS230" s="176"/>
      <c r="GLT230" s="176"/>
      <c r="GLU230" s="176"/>
      <c r="GLV230" s="176"/>
      <c r="GLW230" s="176"/>
      <c r="GLX230" s="176"/>
      <c r="GLY230" s="176"/>
      <c r="GLZ230" s="176"/>
      <c r="GMA230" s="176"/>
      <c r="GMB230" s="176"/>
      <c r="GMC230" s="176"/>
      <c r="GMD230" s="176"/>
      <c r="GME230" s="176"/>
      <c r="GMF230" s="176"/>
      <c r="GMG230" s="176"/>
      <c r="GMH230" s="176"/>
      <c r="GMI230" s="176"/>
      <c r="GMJ230" s="176"/>
      <c r="GMK230" s="176"/>
      <c r="GML230" s="176"/>
      <c r="GMM230" s="176"/>
      <c r="GMN230" s="176"/>
      <c r="GMO230" s="176"/>
      <c r="GMP230" s="176"/>
      <c r="GMQ230" s="176"/>
      <c r="GMR230" s="176"/>
      <c r="GMS230" s="176"/>
      <c r="GMT230" s="176"/>
      <c r="GMU230" s="176"/>
      <c r="GMV230" s="176"/>
      <c r="GMW230" s="176"/>
      <c r="GMX230" s="176"/>
      <c r="GMY230" s="176"/>
      <c r="GMZ230" s="176"/>
      <c r="GNA230" s="176"/>
      <c r="GNB230" s="176"/>
      <c r="GNC230" s="176"/>
      <c r="GND230" s="176"/>
      <c r="GNE230" s="176"/>
      <c r="GNF230" s="176"/>
      <c r="GNG230" s="176"/>
      <c r="GNH230" s="176"/>
      <c r="GNI230" s="176"/>
      <c r="GNJ230" s="176"/>
      <c r="GNK230" s="176"/>
      <c r="GNL230" s="176"/>
      <c r="GNM230" s="176"/>
      <c r="GNN230" s="176"/>
      <c r="GNO230" s="176"/>
      <c r="GNP230" s="176"/>
      <c r="GNQ230" s="176"/>
      <c r="GNR230" s="176"/>
      <c r="GNS230" s="176"/>
      <c r="GNT230" s="176"/>
      <c r="GNU230" s="176"/>
      <c r="GNV230" s="176"/>
      <c r="GNW230" s="176"/>
      <c r="GNX230" s="176"/>
      <c r="GNY230" s="176"/>
      <c r="GNZ230" s="176"/>
      <c r="GOA230" s="176"/>
      <c r="GOB230" s="176"/>
      <c r="GOC230" s="176"/>
      <c r="GOD230" s="176"/>
      <c r="GOE230" s="176"/>
      <c r="GOF230" s="176"/>
      <c r="GOG230" s="176"/>
      <c r="GOH230" s="176"/>
      <c r="GOI230" s="176"/>
      <c r="GOJ230" s="176"/>
      <c r="GOK230" s="176"/>
      <c r="GOL230" s="176"/>
      <c r="GOM230" s="176"/>
      <c r="GON230" s="176"/>
      <c r="GOO230" s="176"/>
      <c r="GOP230" s="176"/>
      <c r="GOQ230" s="176"/>
      <c r="GOR230" s="176"/>
      <c r="GOS230" s="176"/>
      <c r="GOT230" s="176"/>
      <c r="GOU230" s="176"/>
      <c r="GOV230" s="176"/>
      <c r="GOW230" s="176"/>
      <c r="GOX230" s="176"/>
      <c r="GOY230" s="176"/>
      <c r="GOZ230" s="176"/>
      <c r="GPA230" s="176"/>
      <c r="GPB230" s="176"/>
      <c r="GPC230" s="176"/>
      <c r="GPD230" s="176"/>
      <c r="GPE230" s="176"/>
      <c r="GPF230" s="176"/>
      <c r="GPG230" s="176"/>
      <c r="GPH230" s="176"/>
      <c r="GPI230" s="176"/>
      <c r="GPJ230" s="176"/>
      <c r="GPK230" s="176"/>
      <c r="GPL230" s="176"/>
      <c r="GPM230" s="176"/>
      <c r="GPN230" s="176"/>
      <c r="GPO230" s="176"/>
      <c r="GPP230" s="176"/>
      <c r="GPQ230" s="176"/>
      <c r="GPR230" s="176"/>
      <c r="GPS230" s="176"/>
      <c r="GPT230" s="176"/>
      <c r="GPU230" s="176"/>
      <c r="GPV230" s="176"/>
      <c r="GPW230" s="176"/>
      <c r="GPX230" s="176"/>
      <c r="GPY230" s="176"/>
      <c r="GPZ230" s="176"/>
      <c r="GQA230" s="176"/>
      <c r="GQB230" s="176"/>
      <c r="GQC230" s="176"/>
      <c r="GQD230" s="176"/>
      <c r="GQE230" s="176"/>
      <c r="GQF230" s="176"/>
      <c r="GQG230" s="176"/>
      <c r="GQH230" s="176"/>
      <c r="GQI230" s="176"/>
      <c r="GQJ230" s="176"/>
      <c r="GQK230" s="176"/>
      <c r="GQL230" s="176"/>
      <c r="GQM230" s="176"/>
      <c r="GQN230" s="176"/>
      <c r="GQO230" s="176"/>
      <c r="GQP230" s="176"/>
      <c r="GQQ230" s="176"/>
      <c r="GQR230" s="176"/>
      <c r="GQS230" s="176"/>
      <c r="GQT230" s="176"/>
      <c r="GQU230" s="176"/>
      <c r="GQV230" s="176"/>
      <c r="GQW230" s="176"/>
      <c r="GQX230" s="176"/>
      <c r="GQY230" s="176"/>
      <c r="GQZ230" s="176"/>
      <c r="GRA230" s="176"/>
      <c r="GRB230" s="176"/>
      <c r="GRC230" s="176"/>
      <c r="GRD230" s="176"/>
      <c r="GRE230" s="176"/>
      <c r="GRF230" s="176"/>
      <c r="GRG230" s="176"/>
      <c r="GRH230" s="176"/>
      <c r="GRI230" s="176"/>
      <c r="GRJ230" s="176"/>
      <c r="GRK230" s="176"/>
      <c r="GRL230" s="176"/>
      <c r="GRM230" s="176"/>
      <c r="GRN230" s="176"/>
      <c r="GRO230" s="176"/>
      <c r="GRP230" s="176"/>
      <c r="GRQ230" s="176"/>
      <c r="GRR230" s="176"/>
      <c r="GRS230" s="176"/>
      <c r="GRT230" s="176"/>
      <c r="GRU230" s="176"/>
      <c r="GRV230" s="176"/>
      <c r="GRW230" s="176"/>
      <c r="GRX230" s="176"/>
      <c r="GRY230" s="176"/>
      <c r="GRZ230" s="176"/>
      <c r="GSA230" s="176"/>
      <c r="GSB230" s="176"/>
      <c r="GSC230" s="176"/>
      <c r="GSD230" s="176"/>
      <c r="GSE230" s="176"/>
      <c r="GSF230" s="176"/>
      <c r="GSG230" s="176"/>
      <c r="GSH230" s="176"/>
      <c r="GSI230" s="176"/>
      <c r="GSJ230" s="176"/>
      <c r="GSK230" s="176"/>
      <c r="GSL230" s="176"/>
      <c r="GSM230" s="176"/>
      <c r="GSN230" s="176"/>
      <c r="GSO230" s="176"/>
      <c r="GSP230" s="176"/>
      <c r="GSQ230" s="176"/>
      <c r="GSR230" s="176"/>
      <c r="GSS230" s="176"/>
      <c r="GST230" s="176"/>
      <c r="GSU230" s="176"/>
      <c r="GSV230" s="176"/>
      <c r="GSW230" s="176"/>
      <c r="GSX230" s="176"/>
      <c r="GSY230" s="176"/>
      <c r="GSZ230" s="176"/>
      <c r="GTA230" s="176"/>
      <c r="GTB230" s="176"/>
      <c r="GTC230" s="176"/>
      <c r="GTD230" s="176"/>
      <c r="GTE230" s="176"/>
      <c r="GTF230" s="176"/>
      <c r="GTG230" s="176"/>
      <c r="GTH230" s="176"/>
      <c r="GTI230" s="176"/>
      <c r="GTJ230" s="176"/>
      <c r="GTK230" s="176"/>
      <c r="GTL230" s="176"/>
      <c r="GTM230" s="176"/>
      <c r="GTN230" s="176"/>
      <c r="GTO230" s="176"/>
      <c r="GTP230" s="176"/>
      <c r="GTQ230" s="176"/>
      <c r="GTR230" s="176"/>
      <c r="GTS230" s="176"/>
      <c r="GTT230" s="176"/>
      <c r="GTU230" s="176"/>
      <c r="GTV230" s="176"/>
      <c r="GTW230" s="176"/>
      <c r="GTX230" s="176"/>
      <c r="GTY230" s="176"/>
      <c r="GTZ230" s="176"/>
      <c r="GUA230" s="176"/>
      <c r="GUB230" s="176"/>
      <c r="GUC230" s="176"/>
      <c r="GUD230" s="176"/>
      <c r="GUE230" s="176"/>
      <c r="GUF230" s="176"/>
      <c r="GUG230" s="176"/>
      <c r="GUH230" s="176"/>
      <c r="GUI230" s="176"/>
      <c r="GUJ230" s="176"/>
      <c r="GUK230" s="176"/>
      <c r="GUL230" s="176"/>
      <c r="GUM230" s="176"/>
      <c r="GUN230" s="176"/>
      <c r="GUO230" s="176"/>
      <c r="GUP230" s="176"/>
      <c r="GUQ230" s="176"/>
      <c r="GUR230" s="176"/>
      <c r="GUS230" s="176"/>
      <c r="GUT230" s="176"/>
      <c r="GUU230" s="176"/>
      <c r="GUV230" s="176"/>
      <c r="GUW230" s="176"/>
      <c r="GUX230" s="176"/>
      <c r="GUY230" s="176"/>
      <c r="GUZ230" s="176"/>
      <c r="GVA230" s="176"/>
      <c r="GVB230" s="176"/>
      <c r="GVC230" s="176"/>
      <c r="GVD230" s="176"/>
      <c r="GVE230" s="176"/>
      <c r="GVF230" s="176"/>
      <c r="GVG230" s="176"/>
      <c r="GVH230" s="176"/>
      <c r="GVI230" s="176"/>
      <c r="GVJ230" s="176"/>
      <c r="GVK230" s="176"/>
      <c r="GVL230" s="176"/>
      <c r="GVM230" s="176"/>
      <c r="GVN230" s="176"/>
      <c r="GVO230" s="176"/>
      <c r="GVP230" s="176"/>
      <c r="GVQ230" s="176"/>
      <c r="GVR230" s="176"/>
      <c r="GVS230" s="176"/>
      <c r="GVT230" s="176"/>
      <c r="GVU230" s="176"/>
      <c r="GVV230" s="176"/>
      <c r="GVW230" s="176"/>
      <c r="GVX230" s="176"/>
      <c r="GVY230" s="176"/>
      <c r="GVZ230" s="176"/>
      <c r="GWA230" s="176"/>
      <c r="GWB230" s="176"/>
      <c r="GWC230" s="176"/>
      <c r="GWD230" s="176"/>
      <c r="GWE230" s="176"/>
      <c r="GWF230" s="176"/>
      <c r="GWG230" s="176"/>
      <c r="GWH230" s="176"/>
      <c r="GWI230" s="176"/>
      <c r="GWJ230" s="176"/>
      <c r="GWK230" s="176"/>
      <c r="GWL230" s="176"/>
      <c r="GWM230" s="176"/>
      <c r="GWN230" s="176"/>
      <c r="GWO230" s="176"/>
      <c r="GWP230" s="176"/>
      <c r="GWQ230" s="176"/>
      <c r="GWR230" s="176"/>
      <c r="GWS230" s="176"/>
      <c r="GWT230" s="176"/>
      <c r="GWU230" s="176"/>
      <c r="GWV230" s="176"/>
      <c r="GWW230" s="176"/>
      <c r="GWX230" s="176"/>
      <c r="GWY230" s="176"/>
      <c r="GWZ230" s="176"/>
      <c r="GXA230" s="176"/>
      <c r="GXB230" s="176"/>
      <c r="GXC230" s="176"/>
      <c r="GXD230" s="176"/>
      <c r="GXE230" s="176"/>
      <c r="GXF230" s="176"/>
      <c r="GXG230" s="176"/>
      <c r="GXH230" s="176"/>
      <c r="GXI230" s="176"/>
      <c r="GXJ230" s="176"/>
      <c r="GXK230" s="176"/>
      <c r="GXL230" s="176"/>
      <c r="GXM230" s="176"/>
      <c r="GXN230" s="176"/>
      <c r="GXO230" s="176"/>
      <c r="GXP230" s="176"/>
      <c r="GXQ230" s="176"/>
      <c r="GXR230" s="176"/>
      <c r="GXS230" s="176"/>
      <c r="GXT230" s="176"/>
      <c r="GXU230" s="176"/>
      <c r="GXV230" s="176"/>
      <c r="GXW230" s="176"/>
      <c r="GXX230" s="176"/>
      <c r="GXY230" s="176"/>
      <c r="GXZ230" s="176"/>
      <c r="GYA230" s="176"/>
      <c r="GYB230" s="176"/>
      <c r="GYC230" s="176"/>
      <c r="GYD230" s="176"/>
      <c r="GYE230" s="176"/>
      <c r="GYF230" s="176"/>
      <c r="GYG230" s="176"/>
      <c r="GYH230" s="176"/>
      <c r="GYI230" s="176"/>
      <c r="GYJ230" s="176"/>
      <c r="GYK230" s="176"/>
      <c r="GYL230" s="176"/>
      <c r="GYM230" s="176"/>
      <c r="GYN230" s="176"/>
      <c r="GYO230" s="176"/>
      <c r="GYP230" s="176"/>
      <c r="GYQ230" s="176"/>
      <c r="GYR230" s="176"/>
      <c r="GYS230" s="176"/>
      <c r="GYT230" s="176"/>
      <c r="GYU230" s="176"/>
      <c r="GYV230" s="176"/>
      <c r="GYW230" s="176"/>
      <c r="GYX230" s="176"/>
      <c r="GYY230" s="176"/>
      <c r="GYZ230" s="176"/>
      <c r="GZA230" s="176"/>
      <c r="GZB230" s="176"/>
      <c r="GZC230" s="176"/>
      <c r="GZD230" s="176"/>
      <c r="GZE230" s="176"/>
      <c r="GZF230" s="176"/>
      <c r="GZG230" s="176"/>
      <c r="GZH230" s="176"/>
      <c r="GZI230" s="176"/>
      <c r="GZJ230" s="176"/>
      <c r="GZK230" s="176"/>
      <c r="GZL230" s="176"/>
      <c r="GZM230" s="176"/>
      <c r="GZN230" s="176"/>
      <c r="GZO230" s="176"/>
      <c r="GZP230" s="176"/>
      <c r="GZQ230" s="176"/>
      <c r="GZR230" s="176"/>
      <c r="GZS230" s="176"/>
      <c r="GZT230" s="176"/>
      <c r="GZU230" s="176"/>
      <c r="GZV230" s="176"/>
      <c r="GZW230" s="176"/>
      <c r="GZX230" s="176"/>
      <c r="GZY230" s="176"/>
      <c r="GZZ230" s="176"/>
      <c r="HAA230" s="176"/>
      <c r="HAB230" s="176"/>
      <c r="HAC230" s="176"/>
      <c r="HAD230" s="176"/>
      <c r="HAE230" s="176"/>
      <c r="HAF230" s="176"/>
      <c r="HAG230" s="176"/>
      <c r="HAH230" s="176"/>
      <c r="HAI230" s="176"/>
      <c r="HAJ230" s="176"/>
      <c r="HAK230" s="176"/>
      <c r="HAL230" s="176"/>
      <c r="HAM230" s="176"/>
      <c r="HAN230" s="176"/>
      <c r="HAO230" s="176"/>
      <c r="HAP230" s="176"/>
      <c r="HAQ230" s="176"/>
      <c r="HAR230" s="176"/>
      <c r="HAS230" s="176"/>
      <c r="HAT230" s="176"/>
      <c r="HAU230" s="176"/>
      <c r="HAV230" s="176"/>
      <c r="HAW230" s="176"/>
      <c r="HAX230" s="176"/>
      <c r="HAY230" s="176"/>
      <c r="HAZ230" s="176"/>
      <c r="HBA230" s="176"/>
      <c r="HBB230" s="176"/>
      <c r="HBC230" s="176"/>
      <c r="HBD230" s="176"/>
      <c r="HBE230" s="176"/>
      <c r="HBF230" s="176"/>
      <c r="HBG230" s="176"/>
      <c r="HBH230" s="176"/>
      <c r="HBI230" s="176"/>
      <c r="HBJ230" s="176"/>
      <c r="HBK230" s="176"/>
      <c r="HBL230" s="176"/>
      <c r="HBM230" s="176"/>
      <c r="HBN230" s="176"/>
      <c r="HBO230" s="176"/>
      <c r="HBP230" s="176"/>
      <c r="HBQ230" s="176"/>
      <c r="HBR230" s="176"/>
      <c r="HBS230" s="176"/>
      <c r="HBT230" s="176"/>
      <c r="HBU230" s="176"/>
      <c r="HBV230" s="176"/>
      <c r="HBW230" s="176"/>
      <c r="HBX230" s="176"/>
      <c r="HBY230" s="176"/>
      <c r="HBZ230" s="176"/>
      <c r="HCA230" s="176"/>
      <c r="HCB230" s="176"/>
      <c r="HCC230" s="176"/>
      <c r="HCD230" s="176"/>
      <c r="HCE230" s="176"/>
      <c r="HCF230" s="176"/>
      <c r="HCG230" s="176"/>
      <c r="HCH230" s="176"/>
      <c r="HCI230" s="176"/>
      <c r="HCJ230" s="176"/>
      <c r="HCK230" s="176"/>
      <c r="HCL230" s="176"/>
      <c r="HCM230" s="176"/>
      <c r="HCN230" s="176"/>
      <c r="HCO230" s="176"/>
      <c r="HCP230" s="176"/>
      <c r="HCQ230" s="176"/>
      <c r="HCR230" s="176"/>
      <c r="HCS230" s="176"/>
      <c r="HCT230" s="176"/>
      <c r="HCU230" s="176"/>
      <c r="HCV230" s="176"/>
      <c r="HCW230" s="176"/>
      <c r="HCX230" s="176"/>
      <c r="HCY230" s="176"/>
      <c r="HCZ230" s="176"/>
      <c r="HDA230" s="176"/>
      <c r="HDB230" s="176"/>
      <c r="HDC230" s="176"/>
      <c r="HDD230" s="176"/>
      <c r="HDE230" s="176"/>
      <c r="HDF230" s="176"/>
      <c r="HDG230" s="176"/>
      <c r="HDH230" s="176"/>
      <c r="HDI230" s="176"/>
      <c r="HDJ230" s="176"/>
      <c r="HDK230" s="176"/>
      <c r="HDL230" s="176"/>
      <c r="HDM230" s="176"/>
      <c r="HDN230" s="176"/>
      <c r="HDO230" s="176"/>
      <c r="HDP230" s="176"/>
      <c r="HDQ230" s="176"/>
      <c r="HDR230" s="176"/>
      <c r="HDS230" s="176"/>
      <c r="HDT230" s="176"/>
      <c r="HDU230" s="176"/>
      <c r="HDV230" s="176"/>
      <c r="HDW230" s="176"/>
      <c r="HDX230" s="176"/>
      <c r="HDY230" s="176"/>
      <c r="HDZ230" s="176"/>
      <c r="HEA230" s="176"/>
      <c r="HEB230" s="176"/>
      <c r="HEC230" s="176"/>
      <c r="HED230" s="176"/>
      <c r="HEE230" s="176"/>
      <c r="HEF230" s="176"/>
      <c r="HEG230" s="176"/>
      <c r="HEH230" s="176"/>
      <c r="HEI230" s="176"/>
      <c r="HEJ230" s="176"/>
      <c r="HEK230" s="176"/>
      <c r="HEL230" s="176"/>
      <c r="HEM230" s="176"/>
      <c r="HEN230" s="176"/>
      <c r="HEO230" s="176"/>
      <c r="HEP230" s="176"/>
      <c r="HEQ230" s="176"/>
      <c r="HER230" s="176"/>
      <c r="HES230" s="176"/>
      <c r="HET230" s="176"/>
      <c r="HEU230" s="176"/>
      <c r="HEV230" s="176"/>
      <c r="HEW230" s="176"/>
      <c r="HEX230" s="176"/>
      <c r="HEY230" s="176"/>
      <c r="HEZ230" s="176"/>
      <c r="HFA230" s="176"/>
      <c r="HFB230" s="176"/>
      <c r="HFC230" s="176"/>
      <c r="HFD230" s="176"/>
      <c r="HFE230" s="176"/>
      <c r="HFF230" s="176"/>
      <c r="HFG230" s="176"/>
      <c r="HFH230" s="176"/>
      <c r="HFI230" s="176"/>
      <c r="HFJ230" s="176"/>
      <c r="HFK230" s="176"/>
      <c r="HFL230" s="176"/>
      <c r="HFM230" s="176"/>
      <c r="HFN230" s="176"/>
      <c r="HFO230" s="176"/>
      <c r="HFP230" s="176"/>
      <c r="HFQ230" s="176"/>
      <c r="HFR230" s="176"/>
      <c r="HFS230" s="176"/>
      <c r="HFT230" s="176"/>
      <c r="HFU230" s="176"/>
      <c r="HFV230" s="176"/>
      <c r="HFW230" s="176"/>
      <c r="HFX230" s="176"/>
      <c r="HFY230" s="176"/>
      <c r="HFZ230" s="176"/>
      <c r="HGA230" s="176"/>
      <c r="HGB230" s="176"/>
      <c r="HGC230" s="176"/>
      <c r="HGD230" s="176"/>
      <c r="HGE230" s="176"/>
      <c r="HGF230" s="176"/>
      <c r="HGG230" s="176"/>
      <c r="HGH230" s="176"/>
      <c r="HGI230" s="176"/>
      <c r="HGJ230" s="176"/>
      <c r="HGK230" s="176"/>
      <c r="HGL230" s="176"/>
      <c r="HGM230" s="176"/>
      <c r="HGN230" s="176"/>
      <c r="HGO230" s="176"/>
      <c r="HGP230" s="176"/>
      <c r="HGQ230" s="176"/>
      <c r="HGR230" s="176"/>
      <c r="HGS230" s="176"/>
      <c r="HGT230" s="176"/>
      <c r="HGU230" s="176"/>
      <c r="HGV230" s="176"/>
      <c r="HGW230" s="176"/>
      <c r="HGX230" s="176"/>
      <c r="HGY230" s="176"/>
      <c r="HGZ230" s="176"/>
      <c r="HHA230" s="176"/>
      <c r="HHB230" s="176"/>
      <c r="HHC230" s="176"/>
      <c r="HHD230" s="176"/>
      <c r="HHE230" s="176"/>
      <c r="HHF230" s="176"/>
      <c r="HHG230" s="176"/>
      <c r="HHH230" s="176"/>
      <c r="HHI230" s="176"/>
      <c r="HHJ230" s="176"/>
      <c r="HHK230" s="176"/>
      <c r="HHL230" s="176"/>
      <c r="HHM230" s="176"/>
      <c r="HHN230" s="176"/>
      <c r="HHO230" s="176"/>
      <c r="HHP230" s="176"/>
      <c r="HHQ230" s="176"/>
      <c r="HHR230" s="176"/>
      <c r="HHS230" s="176"/>
      <c r="HHT230" s="176"/>
      <c r="HHU230" s="176"/>
      <c r="HHV230" s="176"/>
      <c r="HHW230" s="176"/>
      <c r="HHX230" s="176"/>
      <c r="HHY230" s="176"/>
      <c r="HHZ230" s="176"/>
      <c r="HIA230" s="176"/>
      <c r="HIB230" s="176"/>
      <c r="HIC230" s="176"/>
      <c r="HID230" s="176"/>
      <c r="HIE230" s="176"/>
      <c r="HIF230" s="176"/>
      <c r="HIG230" s="176"/>
      <c r="HIH230" s="176"/>
      <c r="HII230" s="176"/>
      <c r="HIJ230" s="176"/>
      <c r="HIK230" s="176"/>
      <c r="HIL230" s="176"/>
      <c r="HIM230" s="176"/>
      <c r="HIN230" s="176"/>
      <c r="HIO230" s="176"/>
      <c r="HIP230" s="176"/>
      <c r="HIQ230" s="176"/>
      <c r="HIR230" s="176"/>
      <c r="HIS230" s="176"/>
      <c r="HIT230" s="176"/>
      <c r="HIU230" s="176"/>
      <c r="HIV230" s="176"/>
      <c r="HIW230" s="176"/>
      <c r="HIX230" s="176"/>
      <c r="HIY230" s="176"/>
      <c r="HIZ230" s="176"/>
      <c r="HJA230" s="176"/>
      <c r="HJB230" s="176"/>
      <c r="HJC230" s="176"/>
      <c r="HJD230" s="176"/>
      <c r="HJE230" s="176"/>
      <c r="HJF230" s="176"/>
      <c r="HJG230" s="176"/>
      <c r="HJH230" s="176"/>
      <c r="HJI230" s="176"/>
      <c r="HJJ230" s="176"/>
      <c r="HJK230" s="176"/>
      <c r="HJL230" s="176"/>
      <c r="HJM230" s="176"/>
      <c r="HJN230" s="176"/>
      <c r="HJO230" s="176"/>
      <c r="HJP230" s="176"/>
      <c r="HJQ230" s="176"/>
      <c r="HJR230" s="176"/>
      <c r="HJS230" s="176"/>
      <c r="HJT230" s="176"/>
      <c r="HJU230" s="176"/>
      <c r="HJV230" s="176"/>
      <c r="HJW230" s="176"/>
      <c r="HJX230" s="176"/>
      <c r="HJY230" s="176"/>
      <c r="HJZ230" s="176"/>
      <c r="HKA230" s="176"/>
      <c r="HKB230" s="176"/>
      <c r="HKC230" s="176"/>
      <c r="HKD230" s="176"/>
      <c r="HKE230" s="176"/>
      <c r="HKF230" s="176"/>
      <c r="HKG230" s="176"/>
      <c r="HKH230" s="176"/>
      <c r="HKI230" s="176"/>
      <c r="HKJ230" s="176"/>
      <c r="HKK230" s="176"/>
      <c r="HKL230" s="176"/>
      <c r="HKM230" s="176"/>
      <c r="HKN230" s="176"/>
      <c r="HKO230" s="176"/>
      <c r="HKP230" s="176"/>
      <c r="HKQ230" s="176"/>
      <c r="HKR230" s="176"/>
      <c r="HKS230" s="176"/>
      <c r="HKT230" s="176"/>
      <c r="HKU230" s="176"/>
      <c r="HKV230" s="176"/>
      <c r="HKW230" s="176"/>
      <c r="HKX230" s="176"/>
      <c r="HKY230" s="176"/>
      <c r="HKZ230" s="176"/>
      <c r="HLA230" s="176"/>
      <c r="HLB230" s="176"/>
      <c r="HLC230" s="176"/>
      <c r="HLD230" s="176"/>
      <c r="HLE230" s="176"/>
      <c r="HLF230" s="176"/>
      <c r="HLG230" s="176"/>
      <c r="HLH230" s="176"/>
      <c r="HLI230" s="176"/>
      <c r="HLJ230" s="176"/>
      <c r="HLK230" s="176"/>
      <c r="HLL230" s="176"/>
      <c r="HLM230" s="176"/>
      <c r="HLN230" s="176"/>
      <c r="HLO230" s="176"/>
      <c r="HLP230" s="176"/>
      <c r="HLQ230" s="176"/>
      <c r="HLR230" s="176"/>
      <c r="HLS230" s="176"/>
      <c r="HLT230" s="176"/>
      <c r="HLU230" s="176"/>
      <c r="HLV230" s="176"/>
      <c r="HLW230" s="176"/>
      <c r="HLX230" s="176"/>
      <c r="HLY230" s="176"/>
      <c r="HLZ230" s="176"/>
      <c r="HMA230" s="176"/>
      <c r="HMB230" s="176"/>
      <c r="HMC230" s="176"/>
      <c r="HMD230" s="176"/>
      <c r="HME230" s="176"/>
      <c r="HMF230" s="176"/>
      <c r="HMG230" s="176"/>
      <c r="HMH230" s="176"/>
      <c r="HMI230" s="176"/>
      <c r="HMJ230" s="176"/>
      <c r="HMK230" s="176"/>
      <c r="HML230" s="176"/>
      <c r="HMM230" s="176"/>
      <c r="HMN230" s="176"/>
      <c r="HMO230" s="176"/>
      <c r="HMP230" s="176"/>
      <c r="HMQ230" s="176"/>
      <c r="HMR230" s="176"/>
      <c r="HMS230" s="176"/>
      <c r="HMT230" s="176"/>
      <c r="HMU230" s="176"/>
      <c r="HMV230" s="176"/>
      <c r="HMW230" s="176"/>
      <c r="HMX230" s="176"/>
      <c r="HMY230" s="176"/>
      <c r="HMZ230" s="176"/>
      <c r="HNA230" s="176"/>
      <c r="HNB230" s="176"/>
      <c r="HNC230" s="176"/>
      <c r="HND230" s="176"/>
      <c r="HNE230" s="176"/>
      <c r="HNF230" s="176"/>
      <c r="HNG230" s="176"/>
      <c r="HNH230" s="176"/>
      <c r="HNI230" s="176"/>
      <c r="HNJ230" s="176"/>
      <c r="HNK230" s="176"/>
      <c r="HNL230" s="176"/>
      <c r="HNM230" s="176"/>
      <c r="HNN230" s="176"/>
      <c r="HNO230" s="176"/>
      <c r="HNP230" s="176"/>
      <c r="HNQ230" s="176"/>
      <c r="HNR230" s="176"/>
      <c r="HNS230" s="176"/>
      <c r="HNT230" s="176"/>
      <c r="HNU230" s="176"/>
      <c r="HNV230" s="176"/>
      <c r="HNW230" s="176"/>
      <c r="HNX230" s="176"/>
      <c r="HNY230" s="176"/>
      <c r="HNZ230" s="176"/>
      <c r="HOA230" s="176"/>
      <c r="HOB230" s="176"/>
      <c r="HOC230" s="176"/>
      <c r="HOD230" s="176"/>
      <c r="HOE230" s="176"/>
      <c r="HOF230" s="176"/>
      <c r="HOG230" s="176"/>
      <c r="HOH230" s="176"/>
      <c r="HOI230" s="176"/>
      <c r="HOJ230" s="176"/>
      <c r="HOK230" s="176"/>
      <c r="HOL230" s="176"/>
      <c r="HOM230" s="176"/>
      <c r="HON230" s="176"/>
      <c r="HOO230" s="176"/>
      <c r="HOP230" s="176"/>
      <c r="HOQ230" s="176"/>
      <c r="HOR230" s="176"/>
      <c r="HOS230" s="176"/>
      <c r="HOT230" s="176"/>
      <c r="HOU230" s="176"/>
      <c r="HOV230" s="176"/>
      <c r="HOW230" s="176"/>
      <c r="HOX230" s="176"/>
      <c r="HOY230" s="176"/>
      <c r="HOZ230" s="176"/>
      <c r="HPA230" s="176"/>
      <c r="HPB230" s="176"/>
      <c r="HPC230" s="176"/>
      <c r="HPD230" s="176"/>
      <c r="HPE230" s="176"/>
      <c r="HPF230" s="176"/>
      <c r="HPG230" s="176"/>
      <c r="HPH230" s="176"/>
      <c r="HPI230" s="176"/>
      <c r="HPJ230" s="176"/>
      <c r="HPK230" s="176"/>
      <c r="HPL230" s="176"/>
      <c r="HPM230" s="176"/>
      <c r="HPN230" s="176"/>
      <c r="HPO230" s="176"/>
      <c r="HPP230" s="176"/>
      <c r="HPQ230" s="176"/>
      <c r="HPR230" s="176"/>
      <c r="HPS230" s="176"/>
      <c r="HPT230" s="176"/>
      <c r="HPU230" s="176"/>
      <c r="HPV230" s="176"/>
      <c r="HPW230" s="176"/>
      <c r="HPX230" s="176"/>
      <c r="HPY230" s="176"/>
      <c r="HPZ230" s="176"/>
      <c r="HQA230" s="176"/>
      <c r="HQB230" s="176"/>
      <c r="HQC230" s="176"/>
      <c r="HQD230" s="176"/>
      <c r="HQE230" s="176"/>
      <c r="HQF230" s="176"/>
      <c r="HQG230" s="176"/>
      <c r="HQH230" s="176"/>
      <c r="HQI230" s="176"/>
      <c r="HQJ230" s="176"/>
      <c r="HQK230" s="176"/>
      <c r="HQL230" s="176"/>
      <c r="HQM230" s="176"/>
      <c r="HQN230" s="176"/>
      <c r="HQO230" s="176"/>
      <c r="HQP230" s="176"/>
      <c r="HQQ230" s="176"/>
      <c r="HQR230" s="176"/>
      <c r="HQS230" s="176"/>
      <c r="HQT230" s="176"/>
      <c r="HQU230" s="176"/>
      <c r="HQV230" s="176"/>
      <c r="HQW230" s="176"/>
      <c r="HQX230" s="176"/>
      <c r="HQY230" s="176"/>
      <c r="HQZ230" s="176"/>
      <c r="HRA230" s="176"/>
      <c r="HRB230" s="176"/>
      <c r="HRC230" s="176"/>
      <c r="HRD230" s="176"/>
      <c r="HRE230" s="176"/>
      <c r="HRF230" s="176"/>
      <c r="HRG230" s="176"/>
      <c r="HRH230" s="176"/>
      <c r="HRI230" s="176"/>
      <c r="HRJ230" s="176"/>
      <c r="HRK230" s="176"/>
      <c r="HRL230" s="176"/>
      <c r="HRM230" s="176"/>
      <c r="HRN230" s="176"/>
      <c r="HRO230" s="176"/>
      <c r="HRP230" s="176"/>
      <c r="HRQ230" s="176"/>
      <c r="HRR230" s="176"/>
      <c r="HRS230" s="176"/>
      <c r="HRT230" s="176"/>
      <c r="HRU230" s="176"/>
      <c r="HRV230" s="176"/>
      <c r="HRW230" s="176"/>
      <c r="HRX230" s="176"/>
      <c r="HRY230" s="176"/>
      <c r="HRZ230" s="176"/>
      <c r="HSA230" s="176"/>
      <c r="HSB230" s="176"/>
      <c r="HSC230" s="176"/>
      <c r="HSD230" s="176"/>
      <c r="HSE230" s="176"/>
      <c r="HSF230" s="176"/>
      <c r="HSG230" s="176"/>
      <c r="HSH230" s="176"/>
      <c r="HSI230" s="176"/>
      <c r="HSJ230" s="176"/>
      <c r="HSK230" s="176"/>
      <c r="HSL230" s="176"/>
      <c r="HSM230" s="176"/>
      <c r="HSN230" s="176"/>
      <c r="HSO230" s="176"/>
      <c r="HSP230" s="176"/>
      <c r="HSQ230" s="176"/>
      <c r="HSR230" s="176"/>
      <c r="HSS230" s="176"/>
      <c r="HST230" s="176"/>
      <c r="HSU230" s="176"/>
      <c r="HSV230" s="176"/>
      <c r="HSW230" s="176"/>
      <c r="HSX230" s="176"/>
      <c r="HSY230" s="176"/>
      <c r="HSZ230" s="176"/>
      <c r="HTA230" s="176"/>
      <c r="HTB230" s="176"/>
      <c r="HTC230" s="176"/>
      <c r="HTD230" s="176"/>
      <c r="HTE230" s="176"/>
      <c r="HTF230" s="176"/>
      <c r="HTG230" s="176"/>
      <c r="HTH230" s="176"/>
      <c r="HTI230" s="176"/>
      <c r="HTJ230" s="176"/>
      <c r="HTK230" s="176"/>
      <c r="HTL230" s="176"/>
      <c r="HTM230" s="176"/>
      <c r="HTN230" s="176"/>
      <c r="HTO230" s="176"/>
      <c r="HTP230" s="176"/>
      <c r="HTQ230" s="176"/>
      <c r="HTR230" s="176"/>
      <c r="HTS230" s="176"/>
      <c r="HTT230" s="176"/>
      <c r="HTU230" s="176"/>
      <c r="HTV230" s="176"/>
      <c r="HTW230" s="176"/>
      <c r="HTX230" s="176"/>
      <c r="HTY230" s="176"/>
      <c r="HTZ230" s="176"/>
      <c r="HUA230" s="176"/>
      <c r="HUB230" s="176"/>
      <c r="HUC230" s="176"/>
      <c r="HUD230" s="176"/>
      <c r="HUE230" s="176"/>
      <c r="HUF230" s="176"/>
      <c r="HUG230" s="176"/>
      <c r="HUH230" s="176"/>
      <c r="HUI230" s="176"/>
      <c r="HUJ230" s="176"/>
      <c r="HUK230" s="176"/>
      <c r="HUL230" s="176"/>
      <c r="HUM230" s="176"/>
      <c r="HUN230" s="176"/>
      <c r="HUO230" s="176"/>
      <c r="HUP230" s="176"/>
      <c r="HUQ230" s="176"/>
      <c r="HUR230" s="176"/>
      <c r="HUS230" s="176"/>
      <c r="HUT230" s="176"/>
      <c r="HUU230" s="176"/>
      <c r="HUV230" s="176"/>
      <c r="HUW230" s="176"/>
      <c r="HUX230" s="176"/>
      <c r="HUY230" s="176"/>
      <c r="HUZ230" s="176"/>
      <c r="HVA230" s="176"/>
      <c r="HVB230" s="176"/>
      <c r="HVC230" s="176"/>
      <c r="HVD230" s="176"/>
      <c r="HVE230" s="176"/>
      <c r="HVF230" s="176"/>
      <c r="HVG230" s="176"/>
      <c r="HVH230" s="176"/>
      <c r="HVI230" s="176"/>
      <c r="HVJ230" s="176"/>
      <c r="HVK230" s="176"/>
      <c r="HVL230" s="176"/>
      <c r="HVM230" s="176"/>
      <c r="HVN230" s="176"/>
      <c r="HVO230" s="176"/>
      <c r="HVP230" s="176"/>
      <c r="HVQ230" s="176"/>
      <c r="HVR230" s="176"/>
      <c r="HVS230" s="176"/>
      <c r="HVT230" s="176"/>
      <c r="HVU230" s="176"/>
      <c r="HVV230" s="176"/>
      <c r="HVW230" s="176"/>
      <c r="HVX230" s="176"/>
      <c r="HVY230" s="176"/>
      <c r="HVZ230" s="176"/>
      <c r="HWA230" s="176"/>
      <c r="HWB230" s="176"/>
      <c r="HWC230" s="176"/>
      <c r="HWD230" s="176"/>
      <c r="HWE230" s="176"/>
      <c r="HWF230" s="176"/>
      <c r="HWG230" s="176"/>
      <c r="HWH230" s="176"/>
      <c r="HWI230" s="176"/>
      <c r="HWJ230" s="176"/>
      <c r="HWK230" s="176"/>
      <c r="HWL230" s="176"/>
      <c r="HWM230" s="176"/>
      <c r="HWN230" s="176"/>
      <c r="HWO230" s="176"/>
      <c r="HWP230" s="176"/>
      <c r="HWQ230" s="176"/>
      <c r="HWR230" s="176"/>
      <c r="HWS230" s="176"/>
      <c r="HWT230" s="176"/>
      <c r="HWU230" s="176"/>
      <c r="HWV230" s="176"/>
      <c r="HWW230" s="176"/>
      <c r="HWX230" s="176"/>
      <c r="HWY230" s="176"/>
      <c r="HWZ230" s="176"/>
      <c r="HXA230" s="176"/>
      <c r="HXB230" s="176"/>
      <c r="HXC230" s="176"/>
      <c r="HXD230" s="176"/>
      <c r="HXE230" s="176"/>
      <c r="HXF230" s="176"/>
      <c r="HXG230" s="176"/>
      <c r="HXH230" s="176"/>
      <c r="HXI230" s="176"/>
      <c r="HXJ230" s="176"/>
      <c r="HXK230" s="176"/>
      <c r="HXL230" s="176"/>
      <c r="HXM230" s="176"/>
      <c r="HXN230" s="176"/>
      <c r="HXO230" s="176"/>
      <c r="HXP230" s="176"/>
      <c r="HXQ230" s="176"/>
      <c r="HXR230" s="176"/>
      <c r="HXS230" s="176"/>
      <c r="HXT230" s="176"/>
      <c r="HXU230" s="176"/>
      <c r="HXV230" s="176"/>
      <c r="HXW230" s="176"/>
      <c r="HXX230" s="176"/>
      <c r="HXY230" s="176"/>
      <c r="HXZ230" s="176"/>
      <c r="HYA230" s="176"/>
      <c r="HYB230" s="176"/>
      <c r="HYC230" s="176"/>
      <c r="HYD230" s="176"/>
      <c r="HYE230" s="176"/>
      <c r="HYF230" s="176"/>
      <c r="HYG230" s="176"/>
      <c r="HYH230" s="176"/>
      <c r="HYI230" s="176"/>
      <c r="HYJ230" s="176"/>
      <c r="HYK230" s="176"/>
      <c r="HYL230" s="176"/>
      <c r="HYM230" s="176"/>
      <c r="HYN230" s="176"/>
      <c r="HYO230" s="176"/>
      <c r="HYP230" s="176"/>
      <c r="HYQ230" s="176"/>
      <c r="HYR230" s="176"/>
      <c r="HYS230" s="176"/>
      <c r="HYT230" s="176"/>
      <c r="HYU230" s="176"/>
      <c r="HYV230" s="176"/>
      <c r="HYW230" s="176"/>
      <c r="HYX230" s="176"/>
      <c r="HYY230" s="176"/>
      <c r="HYZ230" s="176"/>
      <c r="HZA230" s="176"/>
      <c r="HZB230" s="176"/>
      <c r="HZC230" s="176"/>
      <c r="HZD230" s="176"/>
      <c r="HZE230" s="176"/>
      <c r="HZF230" s="176"/>
      <c r="HZG230" s="176"/>
      <c r="HZH230" s="176"/>
      <c r="HZI230" s="176"/>
      <c r="HZJ230" s="176"/>
      <c r="HZK230" s="176"/>
      <c r="HZL230" s="176"/>
      <c r="HZM230" s="176"/>
      <c r="HZN230" s="176"/>
      <c r="HZO230" s="176"/>
      <c r="HZP230" s="176"/>
      <c r="HZQ230" s="176"/>
      <c r="HZR230" s="176"/>
      <c r="HZS230" s="176"/>
      <c r="HZT230" s="176"/>
      <c r="HZU230" s="176"/>
      <c r="HZV230" s="176"/>
      <c r="HZW230" s="176"/>
      <c r="HZX230" s="176"/>
      <c r="HZY230" s="176"/>
      <c r="HZZ230" s="176"/>
      <c r="IAA230" s="176"/>
      <c r="IAB230" s="176"/>
      <c r="IAC230" s="176"/>
      <c r="IAD230" s="176"/>
      <c r="IAE230" s="176"/>
      <c r="IAF230" s="176"/>
      <c r="IAG230" s="176"/>
      <c r="IAH230" s="176"/>
      <c r="IAI230" s="176"/>
      <c r="IAJ230" s="176"/>
      <c r="IAK230" s="176"/>
      <c r="IAL230" s="176"/>
      <c r="IAM230" s="176"/>
      <c r="IAN230" s="176"/>
      <c r="IAO230" s="176"/>
      <c r="IAP230" s="176"/>
      <c r="IAQ230" s="176"/>
      <c r="IAR230" s="176"/>
      <c r="IAS230" s="176"/>
      <c r="IAT230" s="176"/>
      <c r="IAU230" s="176"/>
      <c r="IAV230" s="176"/>
      <c r="IAW230" s="176"/>
      <c r="IAX230" s="176"/>
      <c r="IAY230" s="176"/>
      <c r="IAZ230" s="176"/>
      <c r="IBA230" s="176"/>
      <c r="IBB230" s="176"/>
      <c r="IBC230" s="176"/>
      <c r="IBD230" s="176"/>
      <c r="IBE230" s="176"/>
      <c r="IBF230" s="176"/>
      <c r="IBG230" s="176"/>
      <c r="IBH230" s="176"/>
      <c r="IBI230" s="176"/>
      <c r="IBJ230" s="176"/>
      <c r="IBK230" s="176"/>
      <c r="IBL230" s="176"/>
      <c r="IBM230" s="176"/>
      <c r="IBN230" s="176"/>
      <c r="IBO230" s="176"/>
      <c r="IBP230" s="176"/>
      <c r="IBQ230" s="176"/>
      <c r="IBR230" s="176"/>
      <c r="IBS230" s="176"/>
      <c r="IBT230" s="176"/>
      <c r="IBU230" s="176"/>
      <c r="IBV230" s="176"/>
      <c r="IBW230" s="176"/>
      <c r="IBX230" s="176"/>
      <c r="IBY230" s="176"/>
      <c r="IBZ230" s="176"/>
      <c r="ICA230" s="176"/>
      <c r="ICB230" s="176"/>
      <c r="ICC230" s="176"/>
      <c r="ICD230" s="176"/>
      <c r="ICE230" s="176"/>
      <c r="ICF230" s="176"/>
      <c r="ICG230" s="176"/>
      <c r="ICH230" s="176"/>
      <c r="ICI230" s="176"/>
      <c r="ICJ230" s="176"/>
      <c r="ICK230" s="176"/>
      <c r="ICL230" s="176"/>
      <c r="ICM230" s="176"/>
      <c r="ICN230" s="176"/>
      <c r="ICO230" s="176"/>
      <c r="ICP230" s="176"/>
      <c r="ICQ230" s="176"/>
      <c r="ICR230" s="176"/>
      <c r="ICS230" s="176"/>
      <c r="ICT230" s="176"/>
      <c r="ICU230" s="176"/>
      <c r="ICV230" s="176"/>
      <c r="ICW230" s="176"/>
      <c r="ICX230" s="176"/>
      <c r="ICY230" s="176"/>
      <c r="ICZ230" s="176"/>
      <c r="IDA230" s="176"/>
      <c r="IDB230" s="176"/>
      <c r="IDC230" s="176"/>
      <c r="IDD230" s="176"/>
      <c r="IDE230" s="176"/>
      <c r="IDF230" s="176"/>
      <c r="IDG230" s="176"/>
      <c r="IDH230" s="176"/>
      <c r="IDI230" s="176"/>
      <c r="IDJ230" s="176"/>
      <c r="IDK230" s="176"/>
      <c r="IDL230" s="176"/>
      <c r="IDM230" s="176"/>
      <c r="IDN230" s="176"/>
      <c r="IDO230" s="176"/>
      <c r="IDP230" s="176"/>
      <c r="IDQ230" s="176"/>
      <c r="IDR230" s="176"/>
      <c r="IDS230" s="176"/>
      <c r="IDT230" s="176"/>
      <c r="IDU230" s="176"/>
      <c r="IDV230" s="176"/>
      <c r="IDW230" s="176"/>
      <c r="IDX230" s="176"/>
      <c r="IDY230" s="176"/>
      <c r="IDZ230" s="176"/>
      <c r="IEA230" s="176"/>
      <c r="IEB230" s="176"/>
      <c r="IEC230" s="176"/>
      <c r="IED230" s="176"/>
      <c r="IEE230" s="176"/>
      <c r="IEF230" s="176"/>
      <c r="IEG230" s="176"/>
      <c r="IEH230" s="176"/>
      <c r="IEI230" s="176"/>
      <c r="IEJ230" s="176"/>
      <c r="IEK230" s="176"/>
      <c r="IEL230" s="176"/>
      <c r="IEM230" s="176"/>
      <c r="IEN230" s="176"/>
      <c r="IEO230" s="176"/>
      <c r="IEP230" s="176"/>
      <c r="IEQ230" s="176"/>
      <c r="IER230" s="176"/>
      <c r="IES230" s="176"/>
      <c r="IET230" s="176"/>
      <c r="IEU230" s="176"/>
      <c r="IEV230" s="176"/>
      <c r="IEW230" s="176"/>
      <c r="IEX230" s="176"/>
      <c r="IEY230" s="176"/>
      <c r="IEZ230" s="176"/>
      <c r="IFA230" s="176"/>
      <c r="IFB230" s="176"/>
      <c r="IFC230" s="176"/>
      <c r="IFD230" s="176"/>
      <c r="IFE230" s="176"/>
      <c r="IFF230" s="176"/>
      <c r="IFG230" s="176"/>
      <c r="IFH230" s="176"/>
      <c r="IFI230" s="176"/>
      <c r="IFJ230" s="176"/>
      <c r="IFK230" s="176"/>
      <c r="IFL230" s="176"/>
      <c r="IFM230" s="176"/>
      <c r="IFN230" s="176"/>
      <c r="IFO230" s="176"/>
      <c r="IFP230" s="176"/>
      <c r="IFQ230" s="176"/>
      <c r="IFR230" s="176"/>
      <c r="IFS230" s="176"/>
      <c r="IFT230" s="176"/>
      <c r="IFU230" s="176"/>
      <c r="IFV230" s="176"/>
      <c r="IFW230" s="176"/>
      <c r="IFX230" s="176"/>
      <c r="IFY230" s="176"/>
      <c r="IFZ230" s="176"/>
      <c r="IGA230" s="176"/>
      <c r="IGB230" s="176"/>
      <c r="IGC230" s="176"/>
      <c r="IGD230" s="176"/>
      <c r="IGE230" s="176"/>
      <c r="IGF230" s="176"/>
      <c r="IGG230" s="176"/>
      <c r="IGH230" s="176"/>
      <c r="IGI230" s="176"/>
      <c r="IGJ230" s="176"/>
      <c r="IGK230" s="176"/>
      <c r="IGL230" s="176"/>
      <c r="IGM230" s="176"/>
      <c r="IGN230" s="176"/>
      <c r="IGO230" s="176"/>
      <c r="IGP230" s="176"/>
      <c r="IGQ230" s="176"/>
      <c r="IGR230" s="176"/>
      <c r="IGS230" s="176"/>
      <c r="IGT230" s="176"/>
      <c r="IGU230" s="176"/>
      <c r="IGV230" s="176"/>
      <c r="IGW230" s="176"/>
      <c r="IGX230" s="176"/>
      <c r="IGY230" s="176"/>
      <c r="IGZ230" s="176"/>
      <c r="IHA230" s="176"/>
      <c r="IHB230" s="176"/>
      <c r="IHC230" s="176"/>
      <c r="IHD230" s="176"/>
      <c r="IHE230" s="176"/>
      <c r="IHF230" s="176"/>
      <c r="IHG230" s="176"/>
      <c r="IHH230" s="176"/>
      <c r="IHI230" s="176"/>
      <c r="IHJ230" s="176"/>
      <c r="IHK230" s="176"/>
      <c r="IHL230" s="176"/>
      <c r="IHM230" s="176"/>
      <c r="IHN230" s="176"/>
      <c r="IHO230" s="176"/>
      <c r="IHP230" s="176"/>
      <c r="IHQ230" s="176"/>
      <c r="IHR230" s="176"/>
      <c r="IHS230" s="176"/>
      <c r="IHT230" s="176"/>
      <c r="IHU230" s="176"/>
      <c r="IHV230" s="176"/>
      <c r="IHW230" s="176"/>
      <c r="IHX230" s="176"/>
      <c r="IHY230" s="176"/>
      <c r="IHZ230" s="176"/>
      <c r="IIA230" s="176"/>
      <c r="IIB230" s="176"/>
      <c r="IIC230" s="176"/>
      <c r="IID230" s="176"/>
      <c r="IIE230" s="176"/>
      <c r="IIF230" s="176"/>
      <c r="IIG230" s="176"/>
      <c r="IIH230" s="176"/>
      <c r="III230" s="176"/>
      <c r="IIJ230" s="176"/>
      <c r="IIK230" s="176"/>
      <c r="IIL230" s="176"/>
      <c r="IIM230" s="176"/>
      <c r="IIN230" s="176"/>
      <c r="IIO230" s="176"/>
      <c r="IIP230" s="176"/>
      <c r="IIQ230" s="176"/>
      <c r="IIR230" s="176"/>
      <c r="IIS230" s="176"/>
      <c r="IIT230" s="176"/>
      <c r="IIU230" s="176"/>
      <c r="IIV230" s="176"/>
      <c r="IIW230" s="176"/>
      <c r="IIX230" s="176"/>
      <c r="IIY230" s="176"/>
      <c r="IIZ230" s="176"/>
      <c r="IJA230" s="176"/>
      <c r="IJB230" s="176"/>
      <c r="IJC230" s="176"/>
      <c r="IJD230" s="176"/>
      <c r="IJE230" s="176"/>
      <c r="IJF230" s="176"/>
      <c r="IJG230" s="176"/>
      <c r="IJH230" s="176"/>
      <c r="IJI230" s="176"/>
      <c r="IJJ230" s="176"/>
      <c r="IJK230" s="176"/>
      <c r="IJL230" s="176"/>
      <c r="IJM230" s="176"/>
      <c r="IJN230" s="176"/>
      <c r="IJO230" s="176"/>
      <c r="IJP230" s="176"/>
      <c r="IJQ230" s="176"/>
      <c r="IJR230" s="176"/>
      <c r="IJS230" s="176"/>
      <c r="IJT230" s="176"/>
      <c r="IJU230" s="176"/>
      <c r="IJV230" s="176"/>
      <c r="IJW230" s="176"/>
      <c r="IJX230" s="176"/>
      <c r="IJY230" s="176"/>
      <c r="IJZ230" s="176"/>
      <c r="IKA230" s="176"/>
      <c r="IKB230" s="176"/>
      <c r="IKC230" s="176"/>
      <c r="IKD230" s="176"/>
      <c r="IKE230" s="176"/>
      <c r="IKF230" s="176"/>
      <c r="IKG230" s="176"/>
      <c r="IKH230" s="176"/>
      <c r="IKI230" s="176"/>
      <c r="IKJ230" s="176"/>
      <c r="IKK230" s="176"/>
      <c r="IKL230" s="176"/>
      <c r="IKM230" s="176"/>
      <c r="IKN230" s="176"/>
      <c r="IKO230" s="176"/>
      <c r="IKP230" s="176"/>
      <c r="IKQ230" s="176"/>
      <c r="IKR230" s="176"/>
      <c r="IKS230" s="176"/>
      <c r="IKT230" s="176"/>
      <c r="IKU230" s="176"/>
      <c r="IKV230" s="176"/>
      <c r="IKW230" s="176"/>
      <c r="IKX230" s="176"/>
      <c r="IKY230" s="176"/>
      <c r="IKZ230" s="176"/>
      <c r="ILA230" s="176"/>
      <c r="ILB230" s="176"/>
      <c r="ILC230" s="176"/>
      <c r="ILD230" s="176"/>
      <c r="ILE230" s="176"/>
      <c r="ILF230" s="176"/>
      <c r="ILG230" s="176"/>
      <c r="ILH230" s="176"/>
      <c r="ILI230" s="176"/>
      <c r="ILJ230" s="176"/>
      <c r="ILK230" s="176"/>
      <c r="ILL230" s="176"/>
      <c r="ILM230" s="176"/>
      <c r="ILN230" s="176"/>
      <c r="ILO230" s="176"/>
      <c r="ILP230" s="176"/>
      <c r="ILQ230" s="176"/>
      <c r="ILR230" s="176"/>
      <c r="ILS230" s="176"/>
      <c r="ILT230" s="176"/>
      <c r="ILU230" s="176"/>
      <c r="ILV230" s="176"/>
      <c r="ILW230" s="176"/>
      <c r="ILX230" s="176"/>
      <c r="ILY230" s="176"/>
      <c r="ILZ230" s="176"/>
      <c r="IMA230" s="176"/>
      <c r="IMB230" s="176"/>
      <c r="IMC230" s="176"/>
      <c r="IMD230" s="176"/>
      <c r="IME230" s="176"/>
      <c r="IMF230" s="176"/>
      <c r="IMG230" s="176"/>
      <c r="IMH230" s="176"/>
      <c r="IMI230" s="176"/>
      <c r="IMJ230" s="176"/>
      <c r="IMK230" s="176"/>
      <c r="IML230" s="176"/>
      <c r="IMM230" s="176"/>
      <c r="IMN230" s="176"/>
      <c r="IMO230" s="176"/>
      <c r="IMP230" s="176"/>
      <c r="IMQ230" s="176"/>
      <c r="IMR230" s="176"/>
      <c r="IMS230" s="176"/>
      <c r="IMT230" s="176"/>
      <c r="IMU230" s="176"/>
      <c r="IMV230" s="176"/>
      <c r="IMW230" s="176"/>
      <c r="IMX230" s="176"/>
      <c r="IMY230" s="176"/>
      <c r="IMZ230" s="176"/>
      <c r="INA230" s="176"/>
      <c r="INB230" s="176"/>
      <c r="INC230" s="176"/>
      <c r="IND230" s="176"/>
      <c r="INE230" s="176"/>
      <c r="INF230" s="176"/>
      <c r="ING230" s="176"/>
      <c r="INH230" s="176"/>
      <c r="INI230" s="176"/>
      <c r="INJ230" s="176"/>
      <c r="INK230" s="176"/>
      <c r="INL230" s="176"/>
      <c r="INM230" s="176"/>
      <c r="INN230" s="176"/>
      <c r="INO230" s="176"/>
      <c r="INP230" s="176"/>
      <c r="INQ230" s="176"/>
      <c r="INR230" s="176"/>
      <c r="INS230" s="176"/>
      <c r="INT230" s="176"/>
      <c r="INU230" s="176"/>
      <c r="INV230" s="176"/>
      <c r="INW230" s="176"/>
      <c r="INX230" s="176"/>
      <c r="INY230" s="176"/>
      <c r="INZ230" s="176"/>
      <c r="IOA230" s="176"/>
      <c r="IOB230" s="176"/>
      <c r="IOC230" s="176"/>
      <c r="IOD230" s="176"/>
      <c r="IOE230" s="176"/>
      <c r="IOF230" s="176"/>
      <c r="IOG230" s="176"/>
      <c r="IOH230" s="176"/>
      <c r="IOI230" s="176"/>
      <c r="IOJ230" s="176"/>
      <c r="IOK230" s="176"/>
      <c r="IOL230" s="176"/>
      <c r="IOM230" s="176"/>
      <c r="ION230" s="176"/>
      <c r="IOO230" s="176"/>
      <c r="IOP230" s="176"/>
      <c r="IOQ230" s="176"/>
      <c r="IOR230" s="176"/>
      <c r="IOS230" s="176"/>
      <c r="IOT230" s="176"/>
      <c r="IOU230" s="176"/>
      <c r="IOV230" s="176"/>
      <c r="IOW230" s="176"/>
      <c r="IOX230" s="176"/>
      <c r="IOY230" s="176"/>
      <c r="IOZ230" s="176"/>
      <c r="IPA230" s="176"/>
      <c r="IPB230" s="176"/>
      <c r="IPC230" s="176"/>
      <c r="IPD230" s="176"/>
      <c r="IPE230" s="176"/>
      <c r="IPF230" s="176"/>
      <c r="IPG230" s="176"/>
      <c r="IPH230" s="176"/>
      <c r="IPI230" s="176"/>
      <c r="IPJ230" s="176"/>
      <c r="IPK230" s="176"/>
      <c r="IPL230" s="176"/>
      <c r="IPM230" s="176"/>
      <c r="IPN230" s="176"/>
      <c r="IPO230" s="176"/>
      <c r="IPP230" s="176"/>
      <c r="IPQ230" s="176"/>
      <c r="IPR230" s="176"/>
      <c r="IPS230" s="176"/>
      <c r="IPT230" s="176"/>
      <c r="IPU230" s="176"/>
      <c r="IPV230" s="176"/>
      <c r="IPW230" s="176"/>
      <c r="IPX230" s="176"/>
      <c r="IPY230" s="176"/>
      <c r="IPZ230" s="176"/>
      <c r="IQA230" s="176"/>
      <c r="IQB230" s="176"/>
      <c r="IQC230" s="176"/>
      <c r="IQD230" s="176"/>
      <c r="IQE230" s="176"/>
      <c r="IQF230" s="176"/>
      <c r="IQG230" s="176"/>
      <c r="IQH230" s="176"/>
      <c r="IQI230" s="176"/>
      <c r="IQJ230" s="176"/>
      <c r="IQK230" s="176"/>
      <c r="IQL230" s="176"/>
      <c r="IQM230" s="176"/>
      <c r="IQN230" s="176"/>
      <c r="IQO230" s="176"/>
      <c r="IQP230" s="176"/>
      <c r="IQQ230" s="176"/>
      <c r="IQR230" s="176"/>
      <c r="IQS230" s="176"/>
      <c r="IQT230" s="176"/>
      <c r="IQU230" s="176"/>
      <c r="IQV230" s="176"/>
      <c r="IQW230" s="176"/>
      <c r="IQX230" s="176"/>
      <c r="IQY230" s="176"/>
      <c r="IQZ230" s="176"/>
      <c r="IRA230" s="176"/>
      <c r="IRB230" s="176"/>
      <c r="IRC230" s="176"/>
      <c r="IRD230" s="176"/>
      <c r="IRE230" s="176"/>
      <c r="IRF230" s="176"/>
      <c r="IRG230" s="176"/>
      <c r="IRH230" s="176"/>
      <c r="IRI230" s="176"/>
      <c r="IRJ230" s="176"/>
      <c r="IRK230" s="176"/>
      <c r="IRL230" s="176"/>
      <c r="IRM230" s="176"/>
      <c r="IRN230" s="176"/>
      <c r="IRO230" s="176"/>
      <c r="IRP230" s="176"/>
      <c r="IRQ230" s="176"/>
      <c r="IRR230" s="176"/>
      <c r="IRS230" s="176"/>
      <c r="IRT230" s="176"/>
      <c r="IRU230" s="176"/>
      <c r="IRV230" s="176"/>
      <c r="IRW230" s="176"/>
      <c r="IRX230" s="176"/>
      <c r="IRY230" s="176"/>
      <c r="IRZ230" s="176"/>
      <c r="ISA230" s="176"/>
      <c r="ISB230" s="176"/>
      <c r="ISC230" s="176"/>
      <c r="ISD230" s="176"/>
      <c r="ISE230" s="176"/>
      <c r="ISF230" s="176"/>
      <c r="ISG230" s="176"/>
      <c r="ISH230" s="176"/>
      <c r="ISI230" s="176"/>
      <c r="ISJ230" s="176"/>
      <c r="ISK230" s="176"/>
      <c r="ISL230" s="176"/>
      <c r="ISM230" s="176"/>
      <c r="ISN230" s="176"/>
      <c r="ISO230" s="176"/>
      <c r="ISP230" s="176"/>
      <c r="ISQ230" s="176"/>
      <c r="ISR230" s="176"/>
      <c r="ISS230" s="176"/>
      <c r="IST230" s="176"/>
      <c r="ISU230" s="176"/>
      <c r="ISV230" s="176"/>
      <c r="ISW230" s="176"/>
      <c r="ISX230" s="176"/>
      <c r="ISY230" s="176"/>
      <c r="ISZ230" s="176"/>
      <c r="ITA230" s="176"/>
      <c r="ITB230" s="176"/>
      <c r="ITC230" s="176"/>
      <c r="ITD230" s="176"/>
      <c r="ITE230" s="176"/>
      <c r="ITF230" s="176"/>
      <c r="ITG230" s="176"/>
      <c r="ITH230" s="176"/>
      <c r="ITI230" s="176"/>
      <c r="ITJ230" s="176"/>
      <c r="ITK230" s="176"/>
      <c r="ITL230" s="176"/>
      <c r="ITM230" s="176"/>
      <c r="ITN230" s="176"/>
      <c r="ITO230" s="176"/>
      <c r="ITP230" s="176"/>
      <c r="ITQ230" s="176"/>
      <c r="ITR230" s="176"/>
      <c r="ITS230" s="176"/>
      <c r="ITT230" s="176"/>
      <c r="ITU230" s="176"/>
      <c r="ITV230" s="176"/>
      <c r="ITW230" s="176"/>
      <c r="ITX230" s="176"/>
      <c r="ITY230" s="176"/>
      <c r="ITZ230" s="176"/>
      <c r="IUA230" s="176"/>
      <c r="IUB230" s="176"/>
      <c r="IUC230" s="176"/>
      <c r="IUD230" s="176"/>
      <c r="IUE230" s="176"/>
      <c r="IUF230" s="176"/>
      <c r="IUG230" s="176"/>
      <c r="IUH230" s="176"/>
      <c r="IUI230" s="176"/>
      <c r="IUJ230" s="176"/>
      <c r="IUK230" s="176"/>
      <c r="IUL230" s="176"/>
      <c r="IUM230" s="176"/>
      <c r="IUN230" s="176"/>
      <c r="IUO230" s="176"/>
      <c r="IUP230" s="176"/>
      <c r="IUQ230" s="176"/>
      <c r="IUR230" s="176"/>
      <c r="IUS230" s="176"/>
      <c r="IUT230" s="176"/>
      <c r="IUU230" s="176"/>
      <c r="IUV230" s="176"/>
      <c r="IUW230" s="176"/>
      <c r="IUX230" s="176"/>
      <c r="IUY230" s="176"/>
      <c r="IUZ230" s="176"/>
      <c r="IVA230" s="176"/>
      <c r="IVB230" s="176"/>
      <c r="IVC230" s="176"/>
      <c r="IVD230" s="176"/>
      <c r="IVE230" s="176"/>
      <c r="IVF230" s="176"/>
      <c r="IVG230" s="176"/>
      <c r="IVH230" s="176"/>
      <c r="IVI230" s="176"/>
      <c r="IVJ230" s="176"/>
      <c r="IVK230" s="176"/>
      <c r="IVL230" s="176"/>
      <c r="IVM230" s="176"/>
      <c r="IVN230" s="176"/>
      <c r="IVO230" s="176"/>
      <c r="IVP230" s="176"/>
      <c r="IVQ230" s="176"/>
      <c r="IVR230" s="176"/>
      <c r="IVS230" s="176"/>
      <c r="IVT230" s="176"/>
      <c r="IVU230" s="176"/>
      <c r="IVV230" s="176"/>
      <c r="IVW230" s="176"/>
      <c r="IVX230" s="176"/>
      <c r="IVY230" s="176"/>
      <c r="IVZ230" s="176"/>
      <c r="IWA230" s="176"/>
      <c r="IWB230" s="176"/>
      <c r="IWC230" s="176"/>
      <c r="IWD230" s="176"/>
      <c r="IWE230" s="176"/>
      <c r="IWF230" s="176"/>
      <c r="IWG230" s="176"/>
      <c r="IWH230" s="176"/>
      <c r="IWI230" s="176"/>
      <c r="IWJ230" s="176"/>
      <c r="IWK230" s="176"/>
      <c r="IWL230" s="176"/>
      <c r="IWM230" s="176"/>
      <c r="IWN230" s="176"/>
      <c r="IWO230" s="176"/>
      <c r="IWP230" s="176"/>
      <c r="IWQ230" s="176"/>
      <c r="IWR230" s="176"/>
      <c r="IWS230" s="176"/>
      <c r="IWT230" s="176"/>
      <c r="IWU230" s="176"/>
      <c r="IWV230" s="176"/>
      <c r="IWW230" s="176"/>
      <c r="IWX230" s="176"/>
      <c r="IWY230" s="176"/>
      <c r="IWZ230" s="176"/>
      <c r="IXA230" s="176"/>
      <c r="IXB230" s="176"/>
      <c r="IXC230" s="176"/>
      <c r="IXD230" s="176"/>
      <c r="IXE230" s="176"/>
      <c r="IXF230" s="176"/>
      <c r="IXG230" s="176"/>
      <c r="IXH230" s="176"/>
      <c r="IXI230" s="176"/>
      <c r="IXJ230" s="176"/>
      <c r="IXK230" s="176"/>
      <c r="IXL230" s="176"/>
      <c r="IXM230" s="176"/>
      <c r="IXN230" s="176"/>
      <c r="IXO230" s="176"/>
      <c r="IXP230" s="176"/>
      <c r="IXQ230" s="176"/>
      <c r="IXR230" s="176"/>
      <c r="IXS230" s="176"/>
      <c r="IXT230" s="176"/>
      <c r="IXU230" s="176"/>
      <c r="IXV230" s="176"/>
      <c r="IXW230" s="176"/>
      <c r="IXX230" s="176"/>
      <c r="IXY230" s="176"/>
      <c r="IXZ230" s="176"/>
      <c r="IYA230" s="176"/>
      <c r="IYB230" s="176"/>
      <c r="IYC230" s="176"/>
      <c r="IYD230" s="176"/>
      <c r="IYE230" s="176"/>
      <c r="IYF230" s="176"/>
      <c r="IYG230" s="176"/>
      <c r="IYH230" s="176"/>
      <c r="IYI230" s="176"/>
      <c r="IYJ230" s="176"/>
      <c r="IYK230" s="176"/>
      <c r="IYL230" s="176"/>
      <c r="IYM230" s="176"/>
      <c r="IYN230" s="176"/>
      <c r="IYO230" s="176"/>
      <c r="IYP230" s="176"/>
      <c r="IYQ230" s="176"/>
      <c r="IYR230" s="176"/>
      <c r="IYS230" s="176"/>
      <c r="IYT230" s="176"/>
      <c r="IYU230" s="176"/>
      <c r="IYV230" s="176"/>
      <c r="IYW230" s="176"/>
      <c r="IYX230" s="176"/>
      <c r="IYY230" s="176"/>
      <c r="IYZ230" s="176"/>
      <c r="IZA230" s="176"/>
      <c r="IZB230" s="176"/>
      <c r="IZC230" s="176"/>
      <c r="IZD230" s="176"/>
      <c r="IZE230" s="176"/>
      <c r="IZF230" s="176"/>
      <c r="IZG230" s="176"/>
      <c r="IZH230" s="176"/>
      <c r="IZI230" s="176"/>
      <c r="IZJ230" s="176"/>
      <c r="IZK230" s="176"/>
      <c r="IZL230" s="176"/>
      <c r="IZM230" s="176"/>
      <c r="IZN230" s="176"/>
      <c r="IZO230" s="176"/>
      <c r="IZP230" s="176"/>
      <c r="IZQ230" s="176"/>
      <c r="IZR230" s="176"/>
      <c r="IZS230" s="176"/>
      <c r="IZT230" s="176"/>
      <c r="IZU230" s="176"/>
      <c r="IZV230" s="176"/>
      <c r="IZW230" s="176"/>
      <c r="IZX230" s="176"/>
      <c r="IZY230" s="176"/>
      <c r="IZZ230" s="176"/>
      <c r="JAA230" s="176"/>
      <c r="JAB230" s="176"/>
      <c r="JAC230" s="176"/>
      <c r="JAD230" s="176"/>
      <c r="JAE230" s="176"/>
      <c r="JAF230" s="176"/>
      <c r="JAG230" s="176"/>
      <c r="JAH230" s="176"/>
      <c r="JAI230" s="176"/>
      <c r="JAJ230" s="176"/>
      <c r="JAK230" s="176"/>
      <c r="JAL230" s="176"/>
      <c r="JAM230" s="176"/>
      <c r="JAN230" s="176"/>
      <c r="JAO230" s="176"/>
      <c r="JAP230" s="176"/>
      <c r="JAQ230" s="176"/>
      <c r="JAR230" s="176"/>
      <c r="JAS230" s="176"/>
      <c r="JAT230" s="176"/>
      <c r="JAU230" s="176"/>
      <c r="JAV230" s="176"/>
      <c r="JAW230" s="176"/>
      <c r="JAX230" s="176"/>
      <c r="JAY230" s="176"/>
      <c r="JAZ230" s="176"/>
      <c r="JBA230" s="176"/>
      <c r="JBB230" s="176"/>
      <c r="JBC230" s="176"/>
      <c r="JBD230" s="176"/>
      <c r="JBE230" s="176"/>
      <c r="JBF230" s="176"/>
      <c r="JBG230" s="176"/>
      <c r="JBH230" s="176"/>
      <c r="JBI230" s="176"/>
      <c r="JBJ230" s="176"/>
      <c r="JBK230" s="176"/>
      <c r="JBL230" s="176"/>
      <c r="JBM230" s="176"/>
      <c r="JBN230" s="176"/>
      <c r="JBO230" s="176"/>
      <c r="JBP230" s="176"/>
      <c r="JBQ230" s="176"/>
      <c r="JBR230" s="176"/>
      <c r="JBS230" s="176"/>
      <c r="JBT230" s="176"/>
      <c r="JBU230" s="176"/>
      <c r="JBV230" s="176"/>
      <c r="JBW230" s="176"/>
      <c r="JBX230" s="176"/>
      <c r="JBY230" s="176"/>
      <c r="JBZ230" s="176"/>
      <c r="JCA230" s="176"/>
      <c r="JCB230" s="176"/>
      <c r="JCC230" s="176"/>
      <c r="JCD230" s="176"/>
      <c r="JCE230" s="176"/>
      <c r="JCF230" s="176"/>
      <c r="JCG230" s="176"/>
      <c r="JCH230" s="176"/>
      <c r="JCI230" s="176"/>
      <c r="JCJ230" s="176"/>
      <c r="JCK230" s="176"/>
      <c r="JCL230" s="176"/>
      <c r="JCM230" s="176"/>
      <c r="JCN230" s="176"/>
      <c r="JCO230" s="176"/>
      <c r="JCP230" s="176"/>
      <c r="JCQ230" s="176"/>
      <c r="JCR230" s="176"/>
      <c r="JCS230" s="176"/>
      <c r="JCT230" s="176"/>
      <c r="JCU230" s="176"/>
      <c r="JCV230" s="176"/>
      <c r="JCW230" s="176"/>
      <c r="JCX230" s="176"/>
      <c r="JCY230" s="176"/>
      <c r="JCZ230" s="176"/>
      <c r="JDA230" s="176"/>
      <c r="JDB230" s="176"/>
      <c r="JDC230" s="176"/>
      <c r="JDD230" s="176"/>
      <c r="JDE230" s="176"/>
      <c r="JDF230" s="176"/>
      <c r="JDG230" s="176"/>
      <c r="JDH230" s="176"/>
      <c r="JDI230" s="176"/>
      <c r="JDJ230" s="176"/>
      <c r="JDK230" s="176"/>
      <c r="JDL230" s="176"/>
      <c r="JDM230" s="176"/>
      <c r="JDN230" s="176"/>
      <c r="JDO230" s="176"/>
      <c r="JDP230" s="176"/>
      <c r="JDQ230" s="176"/>
      <c r="JDR230" s="176"/>
      <c r="JDS230" s="176"/>
      <c r="JDT230" s="176"/>
      <c r="JDU230" s="176"/>
      <c r="JDV230" s="176"/>
      <c r="JDW230" s="176"/>
      <c r="JDX230" s="176"/>
      <c r="JDY230" s="176"/>
      <c r="JDZ230" s="176"/>
      <c r="JEA230" s="176"/>
      <c r="JEB230" s="176"/>
      <c r="JEC230" s="176"/>
      <c r="JED230" s="176"/>
      <c r="JEE230" s="176"/>
      <c r="JEF230" s="176"/>
      <c r="JEG230" s="176"/>
      <c r="JEH230" s="176"/>
      <c r="JEI230" s="176"/>
      <c r="JEJ230" s="176"/>
      <c r="JEK230" s="176"/>
      <c r="JEL230" s="176"/>
      <c r="JEM230" s="176"/>
      <c r="JEN230" s="176"/>
      <c r="JEO230" s="176"/>
      <c r="JEP230" s="176"/>
      <c r="JEQ230" s="176"/>
      <c r="JER230" s="176"/>
      <c r="JES230" s="176"/>
      <c r="JET230" s="176"/>
      <c r="JEU230" s="176"/>
      <c r="JEV230" s="176"/>
      <c r="JEW230" s="176"/>
      <c r="JEX230" s="176"/>
      <c r="JEY230" s="176"/>
      <c r="JEZ230" s="176"/>
      <c r="JFA230" s="176"/>
      <c r="JFB230" s="176"/>
      <c r="JFC230" s="176"/>
      <c r="JFD230" s="176"/>
      <c r="JFE230" s="176"/>
      <c r="JFF230" s="176"/>
      <c r="JFG230" s="176"/>
      <c r="JFH230" s="176"/>
      <c r="JFI230" s="176"/>
      <c r="JFJ230" s="176"/>
      <c r="JFK230" s="176"/>
      <c r="JFL230" s="176"/>
      <c r="JFM230" s="176"/>
      <c r="JFN230" s="176"/>
      <c r="JFO230" s="176"/>
      <c r="JFP230" s="176"/>
      <c r="JFQ230" s="176"/>
      <c r="JFR230" s="176"/>
      <c r="JFS230" s="176"/>
      <c r="JFT230" s="176"/>
      <c r="JFU230" s="176"/>
      <c r="JFV230" s="176"/>
      <c r="JFW230" s="176"/>
      <c r="JFX230" s="176"/>
      <c r="JFY230" s="176"/>
      <c r="JFZ230" s="176"/>
      <c r="JGA230" s="176"/>
      <c r="JGB230" s="176"/>
      <c r="JGC230" s="176"/>
      <c r="JGD230" s="176"/>
      <c r="JGE230" s="176"/>
      <c r="JGF230" s="176"/>
      <c r="JGG230" s="176"/>
      <c r="JGH230" s="176"/>
      <c r="JGI230" s="176"/>
      <c r="JGJ230" s="176"/>
      <c r="JGK230" s="176"/>
      <c r="JGL230" s="176"/>
      <c r="JGM230" s="176"/>
      <c r="JGN230" s="176"/>
      <c r="JGO230" s="176"/>
      <c r="JGP230" s="176"/>
      <c r="JGQ230" s="176"/>
      <c r="JGR230" s="176"/>
      <c r="JGS230" s="176"/>
      <c r="JGT230" s="176"/>
      <c r="JGU230" s="176"/>
      <c r="JGV230" s="176"/>
      <c r="JGW230" s="176"/>
      <c r="JGX230" s="176"/>
      <c r="JGY230" s="176"/>
      <c r="JGZ230" s="176"/>
      <c r="JHA230" s="176"/>
      <c r="JHB230" s="176"/>
      <c r="JHC230" s="176"/>
      <c r="JHD230" s="176"/>
      <c r="JHE230" s="176"/>
      <c r="JHF230" s="176"/>
      <c r="JHG230" s="176"/>
      <c r="JHH230" s="176"/>
      <c r="JHI230" s="176"/>
      <c r="JHJ230" s="176"/>
      <c r="JHK230" s="176"/>
      <c r="JHL230" s="176"/>
      <c r="JHM230" s="176"/>
      <c r="JHN230" s="176"/>
      <c r="JHO230" s="176"/>
      <c r="JHP230" s="176"/>
      <c r="JHQ230" s="176"/>
      <c r="JHR230" s="176"/>
      <c r="JHS230" s="176"/>
      <c r="JHT230" s="176"/>
      <c r="JHU230" s="176"/>
      <c r="JHV230" s="176"/>
      <c r="JHW230" s="176"/>
      <c r="JHX230" s="176"/>
      <c r="JHY230" s="176"/>
      <c r="JHZ230" s="176"/>
      <c r="JIA230" s="176"/>
      <c r="JIB230" s="176"/>
      <c r="JIC230" s="176"/>
      <c r="JID230" s="176"/>
      <c r="JIE230" s="176"/>
      <c r="JIF230" s="176"/>
      <c r="JIG230" s="176"/>
      <c r="JIH230" s="176"/>
      <c r="JII230" s="176"/>
      <c r="JIJ230" s="176"/>
      <c r="JIK230" s="176"/>
      <c r="JIL230" s="176"/>
      <c r="JIM230" s="176"/>
      <c r="JIN230" s="176"/>
      <c r="JIO230" s="176"/>
      <c r="JIP230" s="176"/>
      <c r="JIQ230" s="176"/>
      <c r="JIR230" s="176"/>
      <c r="JIS230" s="176"/>
      <c r="JIT230" s="176"/>
      <c r="JIU230" s="176"/>
      <c r="JIV230" s="176"/>
      <c r="JIW230" s="176"/>
      <c r="JIX230" s="176"/>
      <c r="JIY230" s="176"/>
      <c r="JIZ230" s="176"/>
      <c r="JJA230" s="176"/>
      <c r="JJB230" s="176"/>
      <c r="JJC230" s="176"/>
      <c r="JJD230" s="176"/>
      <c r="JJE230" s="176"/>
      <c r="JJF230" s="176"/>
      <c r="JJG230" s="176"/>
      <c r="JJH230" s="176"/>
      <c r="JJI230" s="176"/>
      <c r="JJJ230" s="176"/>
      <c r="JJK230" s="176"/>
      <c r="JJL230" s="176"/>
      <c r="JJM230" s="176"/>
      <c r="JJN230" s="176"/>
      <c r="JJO230" s="176"/>
      <c r="JJP230" s="176"/>
      <c r="JJQ230" s="176"/>
      <c r="JJR230" s="176"/>
      <c r="JJS230" s="176"/>
      <c r="JJT230" s="176"/>
      <c r="JJU230" s="176"/>
      <c r="JJV230" s="176"/>
      <c r="JJW230" s="176"/>
      <c r="JJX230" s="176"/>
      <c r="JJY230" s="176"/>
      <c r="JJZ230" s="176"/>
      <c r="JKA230" s="176"/>
      <c r="JKB230" s="176"/>
      <c r="JKC230" s="176"/>
      <c r="JKD230" s="176"/>
      <c r="JKE230" s="176"/>
      <c r="JKF230" s="176"/>
      <c r="JKG230" s="176"/>
      <c r="JKH230" s="176"/>
      <c r="JKI230" s="176"/>
      <c r="JKJ230" s="176"/>
      <c r="JKK230" s="176"/>
      <c r="JKL230" s="176"/>
      <c r="JKM230" s="176"/>
      <c r="JKN230" s="176"/>
      <c r="JKO230" s="176"/>
      <c r="JKP230" s="176"/>
      <c r="JKQ230" s="176"/>
      <c r="JKR230" s="176"/>
      <c r="JKS230" s="176"/>
      <c r="JKT230" s="176"/>
      <c r="JKU230" s="176"/>
      <c r="JKV230" s="176"/>
      <c r="JKW230" s="176"/>
      <c r="JKX230" s="176"/>
      <c r="JKY230" s="176"/>
      <c r="JKZ230" s="176"/>
      <c r="JLA230" s="176"/>
      <c r="JLB230" s="176"/>
      <c r="JLC230" s="176"/>
      <c r="JLD230" s="176"/>
      <c r="JLE230" s="176"/>
      <c r="JLF230" s="176"/>
      <c r="JLG230" s="176"/>
      <c r="JLH230" s="176"/>
      <c r="JLI230" s="176"/>
      <c r="JLJ230" s="176"/>
      <c r="JLK230" s="176"/>
      <c r="JLL230" s="176"/>
      <c r="JLM230" s="176"/>
      <c r="JLN230" s="176"/>
      <c r="JLO230" s="176"/>
      <c r="JLP230" s="176"/>
      <c r="JLQ230" s="176"/>
      <c r="JLR230" s="176"/>
      <c r="JLS230" s="176"/>
      <c r="JLT230" s="176"/>
      <c r="JLU230" s="176"/>
      <c r="JLV230" s="176"/>
      <c r="JLW230" s="176"/>
      <c r="JLX230" s="176"/>
      <c r="JLY230" s="176"/>
      <c r="JLZ230" s="176"/>
      <c r="JMA230" s="176"/>
      <c r="JMB230" s="176"/>
      <c r="JMC230" s="176"/>
      <c r="JMD230" s="176"/>
      <c r="JME230" s="176"/>
      <c r="JMF230" s="176"/>
      <c r="JMG230" s="176"/>
      <c r="JMH230" s="176"/>
      <c r="JMI230" s="176"/>
      <c r="JMJ230" s="176"/>
      <c r="JMK230" s="176"/>
      <c r="JML230" s="176"/>
      <c r="JMM230" s="176"/>
      <c r="JMN230" s="176"/>
      <c r="JMO230" s="176"/>
      <c r="JMP230" s="176"/>
      <c r="JMQ230" s="176"/>
      <c r="JMR230" s="176"/>
      <c r="JMS230" s="176"/>
      <c r="JMT230" s="176"/>
      <c r="JMU230" s="176"/>
      <c r="JMV230" s="176"/>
      <c r="JMW230" s="176"/>
      <c r="JMX230" s="176"/>
      <c r="JMY230" s="176"/>
      <c r="JMZ230" s="176"/>
      <c r="JNA230" s="176"/>
      <c r="JNB230" s="176"/>
      <c r="JNC230" s="176"/>
      <c r="JND230" s="176"/>
      <c r="JNE230" s="176"/>
      <c r="JNF230" s="176"/>
      <c r="JNG230" s="176"/>
      <c r="JNH230" s="176"/>
      <c r="JNI230" s="176"/>
      <c r="JNJ230" s="176"/>
      <c r="JNK230" s="176"/>
      <c r="JNL230" s="176"/>
      <c r="JNM230" s="176"/>
      <c r="JNN230" s="176"/>
      <c r="JNO230" s="176"/>
      <c r="JNP230" s="176"/>
      <c r="JNQ230" s="176"/>
      <c r="JNR230" s="176"/>
      <c r="JNS230" s="176"/>
      <c r="JNT230" s="176"/>
      <c r="JNU230" s="176"/>
      <c r="JNV230" s="176"/>
      <c r="JNW230" s="176"/>
      <c r="JNX230" s="176"/>
      <c r="JNY230" s="176"/>
      <c r="JNZ230" s="176"/>
      <c r="JOA230" s="176"/>
      <c r="JOB230" s="176"/>
      <c r="JOC230" s="176"/>
      <c r="JOD230" s="176"/>
      <c r="JOE230" s="176"/>
      <c r="JOF230" s="176"/>
      <c r="JOG230" s="176"/>
      <c r="JOH230" s="176"/>
      <c r="JOI230" s="176"/>
      <c r="JOJ230" s="176"/>
      <c r="JOK230" s="176"/>
      <c r="JOL230" s="176"/>
      <c r="JOM230" s="176"/>
      <c r="JON230" s="176"/>
      <c r="JOO230" s="176"/>
      <c r="JOP230" s="176"/>
      <c r="JOQ230" s="176"/>
      <c r="JOR230" s="176"/>
      <c r="JOS230" s="176"/>
      <c r="JOT230" s="176"/>
      <c r="JOU230" s="176"/>
      <c r="JOV230" s="176"/>
      <c r="JOW230" s="176"/>
      <c r="JOX230" s="176"/>
      <c r="JOY230" s="176"/>
      <c r="JOZ230" s="176"/>
      <c r="JPA230" s="176"/>
      <c r="JPB230" s="176"/>
      <c r="JPC230" s="176"/>
      <c r="JPD230" s="176"/>
      <c r="JPE230" s="176"/>
      <c r="JPF230" s="176"/>
      <c r="JPG230" s="176"/>
      <c r="JPH230" s="176"/>
      <c r="JPI230" s="176"/>
      <c r="JPJ230" s="176"/>
      <c r="JPK230" s="176"/>
      <c r="JPL230" s="176"/>
      <c r="JPM230" s="176"/>
      <c r="JPN230" s="176"/>
      <c r="JPO230" s="176"/>
      <c r="JPP230" s="176"/>
      <c r="JPQ230" s="176"/>
      <c r="JPR230" s="176"/>
      <c r="JPS230" s="176"/>
      <c r="JPT230" s="176"/>
      <c r="JPU230" s="176"/>
      <c r="JPV230" s="176"/>
      <c r="JPW230" s="176"/>
      <c r="JPX230" s="176"/>
      <c r="JPY230" s="176"/>
      <c r="JPZ230" s="176"/>
      <c r="JQA230" s="176"/>
      <c r="JQB230" s="176"/>
      <c r="JQC230" s="176"/>
      <c r="JQD230" s="176"/>
      <c r="JQE230" s="176"/>
      <c r="JQF230" s="176"/>
      <c r="JQG230" s="176"/>
      <c r="JQH230" s="176"/>
      <c r="JQI230" s="176"/>
      <c r="JQJ230" s="176"/>
      <c r="JQK230" s="176"/>
      <c r="JQL230" s="176"/>
      <c r="JQM230" s="176"/>
      <c r="JQN230" s="176"/>
      <c r="JQO230" s="176"/>
      <c r="JQP230" s="176"/>
      <c r="JQQ230" s="176"/>
      <c r="JQR230" s="176"/>
      <c r="JQS230" s="176"/>
      <c r="JQT230" s="176"/>
      <c r="JQU230" s="176"/>
      <c r="JQV230" s="176"/>
      <c r="JQW230" s="176"/>
      <c r="JQX230" s="176"/>
      <c r="JQY230" s="176"/>
      <c r="JQZ230" s="176"/>
      <c r="JRA230" s="176"/>
      <c r="JRB230" s="176"/>
      <c r="JRC230" s="176"/>
      <c r="JRD230" s="176"/>
      <c r="JRE230" s="176"/>
      <c r="JRF230" s="176"/>
      <c r="JRG230" s="176"/>
      <c r="JRH230" s="176"/>
      <c r="JRI230" s="176"/>
      <c r="JRJ230" s="176"/>
      <c r="JRK230" s="176"/>
      <c r="JRL230" s="176"/>
      <c r="JRM230" s="176"/>
      <c r="JRN230" s="176"/>
      <c r="JRO230" s="176"/>
      <c r="JRP230" s="176"/>
      <c r="JRQ230" s="176"/>
      <c r="JRR230" s="176"/>
      <c r="JRS230" s="176"/>
      <c r="JRT230" s="176"/>
      <c r="JRU230" s="176"/>
      <c r="JRV230" s="176"/>
      <c r="JRW230" s="176"/>
      <c r="JRX230" s="176"/>
      <c r="JRY230" s="176"/>
      <c r="JRZ230" s="176"/>
      <c r="JSA230" s="176"/>
      <c r="JSB230" s="176"/>
      <c r="JSC230" s="176"/>
      <c r="JSD230" s="176"/>
      <c r="JSE230" s="176"/>
      <c r="JSF230" s="176"/>
      <c r="JSG230" s="176"/>
      <c r="JSH230" s="176"/>
      <c r="JSI230" s="176"/>
      <c r="JSJ230" s="176"/>
      <c r="JSK230" s="176"/>
      <c r="JSL230" s="176"/>
      <c r="JSM230" s="176"/>
      <c r="JSN230" s="176"/>
      <c r="JSO230" s="176"/>
      <c r="JSP230" s="176"/>
      <c r="JSQ230" s="176"/>
      <c r="JSR230" s="176"/>
      <c r="JSS230" s="176"/>
      <c r="JST230" s="176"/>
      <c r="JSU230" s="176"/>
      <c r="JSV230" s="176"/>
      <c r="JSW230" s="176"/>
      <c r="JSX230" s="176"/>
      <c r="JSY230" s="176"/>
      <c r="JSZ230" s="176"/>
      <c r="JTA230" s="176"/>
      <c r="JTB230" s="176"/>
      <c r="JTC230" s="176"/>
      <c r="JTD230" s="176"/>
      <c r="JTE230" s="176"/>
      <c r="JTF230" s="176"/>
      <c r="JTG230" s="176"/>
      <c r="JTH230" s="176"/>
      <c r="JTI230" s="176"/>
      <c r="JTJ230" s="176"/>
      <c r="JTK230" s="176"/>
      <c r="JTL230" s="176"/>
      <c r="JTM230" s="176"/>
      <c r="JTN230" s="176"/>
      <c r="JTO230" s="176"/>
      <c r="JTP230" s="176"/>
      <c r="JTQ230" s="176"/>
      <c r="JTR230" s="176"/>
      <c r="JTS230" s="176"/>
      <c r="JTT230" s="176"/>
      <c r="JTU230" s="176"/>
      <c r="JTV230" s="176"/>
      <c r="JTW230" s="176"/>
      <c r="JTX230" s="176"/>
      <c r="JTY230" s="176"/>
      <c r="JTZ230" s="176"/>
      <c r="JUA230" s="176"/>
      <c r="JUB230" s="176"/>
      <c r="JUC230" s="176"/>
      <c r="JUD230" s="176"/>
      <c r="JUE230" s="176"/>
      <c r="JUF230" s="176"/>
      <c r="JUG230" s="176"/>
      <c r="JUH230" s="176"/>
      <c r="JUI230" s="176"/>
      <c r="JUJ230" s="176"/>
      <c r="JUK230" s="176"/>
      <c r="JUL230" s="176"/>
      <c r="JUM230" s="176"/>
      <c r="JUN230" s="176"/>
      <c r="JUO230" s="176"/>
      <c r="JUP230" s="176"/>
      <c r="JUQ230" s="176"/>
      <c r="JUR230" s="176"/>
      <c r="JUS230" s="176"/>
      <c r="JUT230" s="176"/>
      <c r="JUU230" s="176"/>
      <c r="JUV230" s="176"/>
      <c r="JUW230" s="176"/>
      <c r="JUX230" s="176"/>
      <c r="JUY230" s="176"/>
      <c r="JUZ230" s="176"/>
      <c r="JVA230" s="176"/>
      <c r="JVB230" s="176"/>
      <c r="JVC230" s="176"/>
      <c r="JVD230" s="176"/>
      <c r="JVE230" s="176"/>
      <c r="JVF230" s="176"/>
      <c r="JVG230" s="176"/>
      <c r="JVH230" s="176"/>
      <c r="JVI230" s="176"/>
      <c r="JVJ230" s="176"/>
      <c r="JVK230" s="176"/>
      <c r="JVL230" s="176"/>
      <c r="JVM230" s="176"/>
      <c r="JVN230" s="176"/>
      <c r="JVO230" s="176"/>
      <c r="JVP230" s="176"/>
      <c r="JVQ230" s="176"/>
      <c r="JVR230" s="176"/>
      <c r="JVS230" s="176"/>
      <c r="JVT230" s="176"/>
      <c r="JVU230" s="176"/>
      <c r="JVV230" s="176"/>
      <c r="JVW230" s="176"/>
      <c r="JVX230" s="176"/>
      <c r="JVY230" s="176"/>
      <c r="JVZ230" s="176"/>
      <c r="JWA230" s="176"/>
      <c r="JWB230" s="176"/>
      <c r="JWC230" s="176"/>
      <c r="JWD230" s="176"/>
      <c r="JWE230" s="176"/>
      <c r="JWF230" s="176"/>
      <c r="JWG230" s="176"/>
      <c r="JWH230" s="176"/>
      <c r="JWI230" s="176"/>
      <c r="JWJ230" s="176"/>
      <c r="JWK230" s="176"/>
      <c r="JWL230" s="176"/>
      <c r="JWM230" s="176"/>
      <c r="JWN230" s="176"/>
      <c r="JWO230" s="176"/>
      <c r="JWP230" s="176"/>
      <c r="JWQ230" s="176"/>
      <c r="JWR230" s="176"/>
      <c r="JWS230" s="176"/>
      <c r="JWT230" s="176"/>
      <c r="JWU230" s="176"/>
      <c r="JWV230" s="176"/>
      <c r="JWW230" s="176"/>
      <c r="JWX230" s="176"/>
      <c r="JWY230" s="176"/>
      <c r="JWZ230" s="176"/>
      <c r="JXA230" s="176"/>
      <c r="JXB230" s="176"/>
      <c r="JXC230" s="176"/>
      <c r="JXD230" s="176"/>
      <c r="JXE230" s="176"/>
      <c r="JXF230" s="176"/>
      <c r="JXG230" s="176"/>
      <c r="JXH230" s="176"/>
      <c r="JXI230" s="176"/>
      <c r="JXJ230" s="176"/>
      <c r="JXK230" s="176"/>
      <c r="JXL230" s="176"/>
      <c r="JXM230" s="176"/>
      <c r="JXN230" s="176"/>
      <c r="JXO230" s="176"/>
      <c r="JXP230" s="176"/>
      <c r="JXQ230" s="176"/>
      <c r="JXR230" s="176"/>
      <c r="JXS230" s="176"/>
      <c r="JXT230" s="176"/>
      <c r="JXU230" s="176"/>
      <c r="JXV230" s="176"/>
      <c r="JXW230" s="176"/>
      <c r="JXX230" s="176"/>
      <c r="JXY230" s="176"/>
      <c r="JXZ230" s="176"/>
      <c r="JYA230" s="176"/>
      <c r="JYB230" s="176"/>
      <c r="JYC230" s="176"/>
      <c r="JYD230" s="176"/>
      <c r="JYE230" s="176"/>
      <c r="JYF230" s="176"/>
      <c r="JYG230" s="176"/>
      <c r="JYH230" s="176"/>
      <c r="JYI230" s="176"/>
      <c r="JYJ230" s="176"/>
      <c r="JYK230" s="176"/>
      <c r="JYL230" s="176"/>
      <c r="JYM230" s="176"/>
      <c r="JYN230" s="176"/>
      <c r="JYO230" s="176"/>
      <c r="JYP230" s="176"/>
      <c r="JYQ230" s="176"/>
      <c r="JYR230" s="176"/>
      <c r="JYS230" s="176"/>
      <c r="JYT230" s="176"/>
      <c r="JYU230" s="176"/>
      <c r="JYV230" s="176"/>
      <c r="JYW230" s="176"/>
      <c r="JYX230" s="176"/>
      <c r="JYY230" s="176"/>
      <c r="JYZ230" s="176"/>
      <c r="JZA230" s="176"/>
      <c r="JZB230" s="176"/>
      <c r="JZC230" s="176"/>
      <c r="JZD230" s="176"/>
      <c r="JZE230" s="176"/>
      <c r="JZF230" s="176"/>
      <c r="JZG230" s="176"/>
      <c r="JZH230" s="176"/>
      <c r="JZI230" s="176"/>
      <c r="JZJ230" s="176"/>
      <c r="JZK230" s="176"/>
      <c r="JZL230" s="176"/>
      <c r="JZM230" s="176"/>
      <c r="JZN230" s="176"/>
      <c r="JZO230" s="176"/>
      <c r="JZP230" s="176"/>
      <c r="JZQ230" s="176"/>
      <c r="JZR230" s="176"/>
      <c r="JZS230" s="176"/>
      <c r="JZT230" s="176"/>
      <c r="JZU230" s="176"/>
      <c r="JZV230" s="176"/>
      <c r="JZW230" s="176"/>
      <c r="JZX230" s="176"/>
      <c r="JZY230" s="176"/>
      <c r="JZZ230" s="176"/>
      <c r="KAA230" s="176"/>
      <c r="KAB230" s="176"/>
      <c r="KAC230" s="176"/>
      <c r="KAD230" s="176"/>
      <c r="KAE230" s="176"/>
      <c r="KAF230" s="176"/>
      <c r="KAG230" s="176"/>
      <c r="KAH230" s="176"/>
      <c r="KAI230" s="176"/>
      <c r="KAJ230" s="176"/>
      <c r="KAK230" s="176"/>
      <c r="KAL230" s="176"/>
      <c r="KAM230" s="176"/>
      <c r="KAN230" s="176"/>
      <c r="KAO230" s="176"/>
      <c r="KAP230" s="176"/>
      <c r="KAQ230" s="176"/>
      <c r="KAR230" s="176"/>
      <c r="KAS230" s="176"/>
      <c r="KAT230" s="176"/>
      <c r="KAU230" s="176"/>
      <c r="KAV230" s="176"/>
      <c r="KAW230" s="176"/>
      <c r="KAX230" s="176"/>
      <c r="KAY230" s="176"/>
      <c r="KAZ230" s="176"/>
      <c r="KBA230" s="176"/>
      <c r="KBB230" s="176"/>
      <c r="KBC230" s="176"/>
      <c r="KBD230" s="176"/>
      <c r="KBE230" s="176"/>
      <c r="KBF230" s="176"/>
      <c r="KBG230" s="176"/>
      <c r="KBH230" s="176"/>
      <c r="KBI230" s="176"/>
      <c r="KBJ230" s="176"/>
      <c r="KBK230" s="176"/>
      <c r="KBL230" s="176"/>
      <c r="KBM230" s="176"/>
      <c r="KBN230" s="176"/>
      <c r="KBO230" s="176"/>
      <c r="KBP230" s="176"/>
      <c r="KBQ230" s="176"/>
      <c r="KBR230" s="176"/>
      <c r="KBS230" s="176"/>
      <c r="KBT230" s="176"/>
      <c r="KBU230" s="176"/>
      <c r="KBV230" s="176"/>
      <c r="KBW230" s="176"/>
      <c r="KBX230" s="176"/>
      <c r="KBY230" s="176"/>
      <c r="KBZ230" s="176"/>
      <c r="KCA230" s="176"/>
      <c r="KCB230" s="176"/>
      <c r="KCC230" s="176"/>
      <c r="KCD230" s="176"/>
      <c r="KCE230" s="176"/>
      <c r="KCF230" s="176"/>
      <c r="KCG230" s="176"/>
      <c r="KCH230" s="176"/>
      <c r="KCI230" s="176"/>
      <c r="KCJ230" s="176"/>
      <c r="KCK230" s="176"/>
      <c r="KCL230" s="176"/>
      <c r="KCM230" s="176"/>
      <c r="KCN230" s="176"/>
      <c r="KCO230" s="176"/>
      <c r="KCP230" s="176"/>
      <c r="KCQ230" s="176"/>
      <c r="KCR230" s="176"/>
      <c r="KCS230" s="176"/>
      <c r="KCT230" s="176"/>
      <c r="KCU230" s="176"/>
      <c r="KCV230" s="176"/>
      <c r="KCW230" s="176"/>
      <c r="KCX230" s="176"/>
      <c r="KCY230" s="176"/>
      <c r="KCZ230" s="176"/>
      <c r="KDA230" s="176"/>
      <c r="KDB230" s="176"/>
      <c r="KDC230" s="176"/>
      <c r="KDD230" s="176"/>
      <c r="KDE230" s="176"/>
      <c r="KDF230" s="176"/>
      <c r="KDG230" s="176"/>
      <c r="KDH230" s="176"/>
      <c r="KDI230" s="176"/>
      <c r="KDJ230" s="176"/>
      <c r="KDK230" s="176"/>
      <c r="KDL230" s="176"/>
      <c r="KDM230" s="176"/>
      <c r="KDN230" s="176"/>
      <c r="KDO230" s="176"/>
      <c r="KDP230" s="176"/>
      <c r="KDQ230" s="176"/>
      <c r="KDR230" s="176"/>
      <c r="KDS230" s="176"/>
      <c r="KDT230" s="176"/>
      <c r="KDU230" s="176"/>
      <c r="KDV230" s="176"/>
      <c r="KDW230" s="176"/>
      <c r="KDX230" s="176"/>
      <c r="KDY230" s="176"/>
      <c r="KDZ230" s="176"/>
      <c r="KEA230" s="176"/>
      <c r="KEB230" s="176"/>
      <c r="KEC230" s="176"/>
      <c r="KED230" s="176"/>
      <c r="KEE230" s="176"/>
      <c r="KEF230" s="176"/>
      <c r="KEG230" s="176"/>
      <c r="KEH230" s="176"/>
      <c r="KEI230" s="176"/>
      <c r="KEJ230" s="176"/>
      <c r="KEK230" s="176"/>
      <c r="KEL230" s="176"/>
      <c r="KEM230" s="176"/>
      <c r="KEN230" s="176"/>
      <c r="KEO230" s="176"/>
      <c r="KEP230" s="176"/>
      <c r="KEQ230" s="176"/>
      <c r="KER230" s="176"/>
      <c r="KES230" s="176"/>
      <c r="KET230" s="176"/>
      <c r="KEU230" s="176"/>
      <c r="KEV230" s="176"/>
      <c r="KEW230" s="176"/>
      <c r="KEX230" s="176"/>
      <c r="KEY230" s="176"/>
      <c r="KEZ230" s="176"/>
      <c r="KFA230" s="176"/>
      <c r="KFB230" s="176"/>
      <c r="KFC230" s="176"/>
      <c r="KFD230" s="176"/>
      <c r="KFE230" s="176"/>
      <c r="KFF230" s="176"/>
      <c r="KFG230" s="176"/>
      <c r="KFH230" s="176"/>
      <c r="KFI230" s="176"/>
      <c r="KFJ230" s="176"/>
      <c r="KFK230" s="176"/>
      <c r="KFL230" s="176"/>
      <c r="KFM230" s="176"/>
      <c r="KFN230" s="176"/>
      <c r="KFO230" s="176"/>
      <c r="KFP230" s="176"/>
      <c r="KFQ230" s="176"/>
      <c r="KFR230" s="176"/>
      <c r="KFS230" s="176"/>
      <c r="KFT230" s="176"/>
      <c r="KFU230" s="176"/>
      <c r="KFV230" s="176"/>
      <c r="KFW230" s="176"/>
      <c r="KFX230" s="176"/>
      <c r="KFY230" s="176"/>
      <c r="KFZ230" s="176"/>
      <c r="KGA230" s="176"/>
      <c r="KGB230" s="176"/>
      <c r="KGC230" s="176"/>
      <c r="KGD230" s="176"/>
      <c r="KGE230" s="176"/>
      <c r="KGF230" s="176"/>
      <c r="KGG230" s="176"/>
      <c r="KGH230" s="176"/>
      <c r="KGI230" s="176"/>
      <c r="KGJ230" s="176"/>
      <c r="KGK230" s="176"/>
      <c r="KGL230" s="176"/>
      <c r="KGM230" s="176"/>
      <c r="KGN230" s="176"/>
      <c r="KGO230" s="176"/>
      <c r="KGP230" s="176"/>
      <c r="KGQ230" s="176"/>
      <c r="KGR230" s="176"/>
      <c r="KGS230" s="176"/>
      <c r="KGT230" s="176"/>
      <c r="KGU230" s="176"/>
      <c r="KGV230" s="176"/>
      <c r="KGW230" s="176"/>
      <c r="KGX230" s="176"/>
      <c r="KGY230" s="176"/>
      <c r="KGZ230" s="176"/>
      <c r="KHA230" s="176"/>
      <c r="KHB230" s="176"/>
      <c r="KHC230" s="176"/>
      <c r="KHD230" s="176"/>
      <c r="KHE230" s="176"/>
      <c r="KHF230" s="176"/>
      <c r="KHG230" s="176"/>
      <c r="KHH230" s="176"/>
      <c r="KHI230" s="176"/>
      <c r="KHJ230" s="176"/>
      <c r="KHK230" s="176"/>
      <c r="KHL230" s="176"/>
      <c r="KHM230" s="176"/>
      <c r="KHN230" s="176"/>
      <c r="KHO230" s="176"/>
      <c r="KHP230" s="176"/>
      <c r="KHQ230" s="176"/>
      <c r="KHR230" s="176"/>
      <c r="KHS230" s="176"/>
      <c r="KHT230" s="176"/>
      <c r="KHU230" s="176"/>
      <c r="KHV230" s="176"/>
      <c r="KHW230" s="176"/>
      <c r="KHX230" s="176"/>
      <c r="KHY230" s="176"/>
      <c r="KHZ230" s="176"/>
      <c r="KIA230" s="176"/>
      <c r="KIB230" s="176"/>
      <c r="KIC230" s="176"/>
      <c r="KID230" s="176"/>
      <c r="KIE230" s="176"/>
      <c r="KIF230" s="176"/>
      <c r="KIG230" s="176"/>
      <c r="KIH230" s="176"/>
      <c r="KII230" s="176"/>
      <c r="KIJ230" s="176"/>
      <c r="KIK230" s="176"/>
      <c r="KIL230" s="176"/>
      <c r="KIM230" s="176"/>
      <c r="KIN230" s="176"/>
      <c r="KIO230" s="176"/>
      <c r="KIP230" s="176"/>
      <c r="KIQ230" s="176"/>
      <c r="KIR230" s="176"/>
      <c r="KIS230" s="176"/>
      <c r="KIT230" s="176"/>
      <c r="KIU230" s="176"/>
      <c r="KIV230" s="176"/>
      <c r="KIW230" s="176"/>
      <c r="KIX230" s="176"/>
      <c r="KIY230" s="176"/>
      <c r="KIZ230" s="176"/>
      <c r="KJA230" s="176"/>
      <c r="KJB230" s="176"/>
      <c r="KJC230" s="176"/>
      <c r="KJD230" s="176"/>
      <c r="KJE230" s="176"/>
      <c r="KJF230" s="176"/>
      <c r="KJG230" s="176"/>
      <c r="KJH230" s="176"/>
      <c r="KJI230" s="176"/>
      <c r="KJJ230" s="176"/>
      <c r="KJK230" s="176"/>
      <c r="KJL230" s="176"/>
      <c r="KJM230" s="176"/>
      <c r="KJN230" s="176"/>
      <c r="KJO230" s="176"/>
      <c r="KJP230" s="176"/>
      <c r="KJQ230" s="176"/>
      <c r="KJR230" s="176"/>
      <c r="KJS230" s="176"/>
      <c r="KJT230" s="176"/>
      <c r="KJU230" s="176"/>
      <c r="KJV230" s="176"/>
      <c r="KJW230" s="176"/>
      <c r="KJX230" s="176"/>
      <c r="KJY230" s="176"/>
      <c r="KJZ230" s="176"/>
      <c r="KKA230" s="176"/>
      <c r="KKB230" s="176"/>
      <c r="KKC230" s="176"/>
      <c r="KKD230" s="176"/>
      <c r="KKE230" s="176"/>
      <c r="KKF230" s="176"/>
      <c r="KKG230" s="176"/>
      <c r="KKH230" s="176"/>
      <c r="KKI230" s="176"/>
      <c r="KKJ230" s="176"/>
      <c r="KKK230" s="176"/>
      <c r="KKL230" s="176"/>
      <c r="KKM230" s="176"/>
      <c r="KKN230" s="176"/>
      <c r="KKO230" s="176"/>
      <c r="KKP230" s="176"/>
      <c r="KKQ230" s="176"/>
      <c r="KKR230" s="176"/>
      <c r="KKS230" s="176"/>
      <c r="KKT230" s="176"/>
      <c r="KKU230" s="176"/>
      <c r="KKV230" s="176"/>
      <c r="KKW230" s="176"/>
      <c r="KKX230" s="176"/>
      <c r="KKY230" s="176"/>
      <c r="KKZ230" s="176"/>
      <c r="KLA230" s="176"/>
      <c r="KLB230" s="176"/>
      <c r="KLC230" s="176"/>
      <c r="KLD230" s="176"/>
      <c r="KLE230" s="176"/>
      <c r="KLF230" s="176"/>
      <c r="KLG230" s="176"/>
      <c r="KLH230" s="176"/>
      <c r="KLI230" s="176"/>
      <c r="KLJ230" s="176"/>
      <c r="KLK230" s="176"/>
      <c r="KLL230" s="176"/>
      <c r="KLM230" s="176"/>
      <c r="KLN230" s="176"/>
      <c r="KLO230" s="176"/>
      <c r="KLP230" s="176"/>
      <c r="KLQ230" s="176"/>
      <c r="KLR230" s="176"/>
      <c r="KLS230" s="176"/>
      <c r="KLT230" s="176"/>
      <c r="KLU230" s="176"/>
      <c r="KLV230" s="176"/>
      <c r="KLW230" s="176"/>
      <c r="KLX230" s="176"/>
      <c r="KLY230" s="176"/>
      <c r="KLZ230" s="176"/>
      <c r="KMA230" s="176"/>
      <c r="KMB230" s="176"/>
      <c r="KMC230" s="176"/>
      <c r="KMD230" s="176"/>
      <c r="KME230" s="176"/>
      <c r="KMF230" s="176"/>
      <c r="KMG230" s="176"/>
      <c r="KMH230" s="176"/>
      <c r="KMI230" s="176"/>
      <c r="KMJ230" s="176"/>
      <c r="KMK230" s="176"/>
      <c r="KML230" s="176"/>
      <c r="KMM230" s="176"/>
      <c r="KMN230" s="176"/>
      <c r="KMO230" s="176"/>
      <c r="KMP230" s="176"/>
      <c r="KMQ230" s="176"/>
      <c r="KMR230" s="176"/>
      <c r="KMS230" s="176"/>
      <c r="KMT230" s="176"/>
      <c r="KMU230" s="176"/>
      <c r="KMV230" s="176"/>
      <c r="KMW230" s="176"/>
      <c r="KMX230" s="176"/>
      <c r="KMY230" s="176"/>
      <c r="KMZ230" s="176"/>
      <c r="KNA230" s="176"/>
      <c r="KNB230" s="176"/>
      <c r="KNC230" s="176"/>
      <c r="KND230" s="176"/>
      <c r="KNE230" s="176"/>
      <c r="KNF230" s="176"/>
      <c r="KNG230" s="176"/>
      <c r="KNH230" s="176"/>
      <c r="KNI230" s="176"/>
      <c r="KNJ230" s="176"/>
      <c r="KNK230" s="176"/>
      <c r="KNL230" s="176"/>
      <c r="KNM230" s="176"/>
      <c r="KNN230" s="176"/>
      <c r="KNO230" s="176"/>
      <c r="KNP230" s="176"/>
      <c r="KNQ230" s="176"/>
      <c r="KNR230" s="176"/>
      <c r="KNS230" s="176"/>
      <c r="KNT230" s="176"/>
      <c r="KNU230" s="176"/>
      <c r="KNV230" s="176"/>
      <c r="KNW230" s="176"/>
      <c r="KNX230" s="176"/>
      <c r="KNY230" s="176"/>
      <c r="KNZ230" s="176"/>
      <c r="KOA230" s="176"/>
      <c r="KOB230" s="176"/>
      <c r="KOC230" s="176"/>
      <c r="KOD230" s="176"/>
      <c r="KOE230" s="176"/>
      <c r="KOF230" s="176"/>
      <c r="KOG230" s="176"/>
      <c r="KOH230" s="176"/>
      <c r="KOI230" s="176"/>
      <c r="KOJ230" s="176"/>
      <c r="KOK230" s="176"/>
      <c r="KOL230" s="176"/>
      <c r="KOM230" s="176"/>
      <c r="KON230" s="176"/>
      <c r="KOO230" s="176"/>
      <c r="KOP230" s="176"/>
      <c r="KOQ230" s="176"/>
      <c r="KOR230" s="176"/>
      <c r="KOS230" s="176"/>
      <c r="KOT230" s="176"/>
      <c r="KOU230" s="176"/>
      <c r="KOV230" s="176"/>
      <c r="KOW230" s="176"/>
      <c r="KOX230" s="176"/>
      <c r="KOY230" s="176"/>
      <c r="KOZ230" s="176"/>
      <c r="KPA230" s="176"/>
      <c r="KPB230" s="176"/>
      <c r="KPC230" s="176"/>
      <c r="KPD230" s="176"/>
      <c r="KPE230" s="176"/>
      <c r="KPF230" s="176"/>
      <c r="KPG230" s="176"/>
      <c r="KPH230" s="176"/>
      <c r="KPI230" s="176"/>
      <c r="KPJ230" s="176"/>
      <c r="KPK230" s="176"/>
      <c r="KPL230" s="176"/>
      <c r="KPM230" s="176"/>
      <c r="KPN230" s="176"/>
      <c r="KPO230" s="176"/>
      <c r="KPP230" s="176"/>
      <c r="KPQ230" s="176"/>
      <c r="KPR230" s="176"/>
      <c r="KPS230" s="176"/>
      <c r="KPT230" s="176"/>
      <c r="KPU230" s="176"/>
      <c r="KPV230" s="176"/>
      <c r="KPW230" s="176"/>
      <c r="KPX230" s="176"/>
      <c r="KPY230" s="176"/>
      <c r="KPZ230" s="176"/>
      <c r="KQA230" s="176"/>
      <c r="KQB230" s="176"/>
      <c r="KQC230" s="176"/>
      <c r="KQD230" s="176"/>
      <c r="KQE230" s="176"/>
      <c r="KQF230" s="176"/>
      <c r="KQG230" s="176"/>
      <c r="KQH230" s="176"/>
      <c r="KQI230" s="176"/>
      <c r="KQJ230" s="176"/>
      <c r="KQK230" s="176"/>
      <c r="KQL230" s="176"/>
      <c r="KQM230" s="176"/>
      <c r="KQN230" s="176"/>
      <c r="KQO230" s="176"/>
      <c r="KQP230" s="176"/>
      <c r="KQQ230" s="176"/>
      <c r="KQR230" s="176"/>
      <c r="KQS230" s="176"/>
      <c r="KQT230" s="176"/>
      <c r="KQU230" s="176"/>
      <c r="KQV230" s="176"/>
      <c r="KQW230" s="176"/>
      <c r="KQX230" s="176"/>
      <c r="KQY230" s="176"/>
      <c r="KQZ230" s="176"/>
      <c r="KRA230" s="176"/>
      <c r="KRB230" s="176"/>
      <c r="KRC230" s="176"/>
      <c r="KRD230" s="176"/>
      <c r="KRE230" s="176"/>
      <c r="KRF230" s="176"/>
      <c r="KRG230" s="176"/>
      <c r="KRH230" s="176"/>
      <c r="KRI230" s="176"/>
      <c r="KRJ230" s="176"/>
      <c r="KRK230" s="176"/>
      <c r="KRL230" s="176"/>
      <c r="KRM230" s="176"/>
      <c r="KRN230" s="176"/>
      <c r="KRO230" s="176"/>
      <c r="KRP230" s="176"/>
      <c r="KRQ230" s="176"/>
      <c r="KRR230" s="176"/>
      <c r="KRS230" s="176"/>
      <c r="KRT230" s="176"/>
      <c r="KRU230" s="176"/>
      <c r="KRV230" s="176"/>
      <c r="KRW230" s="176"/>
      <c r="KRX230" s="176"/>
      <c r="KRY230" s="176"/>
      <c r="KRZ230" s="176"/>
      <c r="KSA230" s="176"/>
      <c r="KSB230" s="176"/>
      <c r="KSC230" s="176"/>
      <c r="KSD230" s="176"/>
      <c r="KSE230" s="176"/>
      <c r="KSF230" s="176"/>
      <c r="KSG230" s="176"/>
      <c r="KSH230" s="176"/>
      <c r="KSI230" s="176"/>
      <c r="KSJ230" s="176"/>
      <c r="KSK230" s="176"/>
      <c r="KSL230" s="176"/>
      <c r="KSM230" s="176"/>
      <c r="KSN230" s="176"/>
      <c r="KSO230" s="176"/>
      <c r="KSP230" s="176"/>
      <c r="KSQ230" s="176"/>
      <c r="KSR230" s="176"/>
      <c r="KSS230" s="176"/>
      <c r="KST230" s="176"/>
      <c r="KSU230" s="176"/>
      <c r="KSV230" s="176"/>
      <c r="KSW230" s="176"/>
      <c r="KSX230" s="176"/>
      <c r="KSY230" s="176"/>
      <c r="KSZ230" s="176"/>
      <c r="KTA230" s="176"/>
      <c r="KTB230" s="176"/>
      <c r="KTC230" s="176"/>
      <c r="KTD230" s="176"/>
      <c r="KTE230" s="176"/>
      <c r="KTF230" s="176"/>
      <c r="KTG230" s="176"/>
      <c r="KTH230" s="176"/>
      <c r="KTI230" s="176"/>
      <c r="KTJ230" s="176"/>
      <c r="KTK230" s="176"/>
      <c r="KTL230" s="176"/>
      <c r="KTM230" s="176"/>
      <c r="KTN230" s="176"/>
      <c r="KTO230" s="176"/>
      <c r="KTP230" s="176"/>
      <c r="KTQ230" s="176"/>
      <c r="KTR230" s="176"/>
      <c r="KTS230" s="176"/>
      <c r="KTT230" s="176"/>
      <c r="KTU230" s="176"/>
      <c r="KTV230" s="176"/>
      <c r="KTW230" s="176"/>
      <c r="KTX230" s="176"/>
      <c r="KTY230" s="176"/>
      <c r="KTZ230" s="176"/>
      <c r="KUA230" s="176"/>
      <c r="KUB230" s="176"/>
      <c r="KUC230" s="176"/>
      <c r="KUD230" s="176"/>
      <c r="KUE230" s="176"/>
      <c r="KUF230" s="176"/>
      <c r="KUG230" s="176"/>
      <c r="KUH230" s="176"/>
      <c r="KUI230" s="176"/>
      <c r="KUJ230" s="176"/>
      <c r="KUK230" s="176"/>
      <c r="KUL230" s="176"/>
      <c r="KUM230" s="176"/>
      <c r="KUN230" s="176"/>
      <c r="KUO230" s="176"/>
      <c r="KUP230" s="176"/>
      <c r="KUQ230" s="176"/>
      <c r="KUR230" s="176"/>
      <c r="KUS230" s="176"/>
      <c r="KUT230" s="176"/>
      <c r="KUU230" s="176"/>
      <c r="KUV230" s="176"/>
      <c r="KUW230" s="176"/>
      <c r="KUX230" s="176"/>
      <c r="KUY230" s="176"/>
      <c r="KUZ230" s="176"/>
      <c r="KVA230" s="176"/>
      <c r="KVB230" s="176"/>
      <c r="KVC230" s="176"/>
      <c r="KVD230" s="176"/>
      <c r="KVE230" s="176"/>
      <c r="KVF230" s="176"/>
      <c r="KVG230" s="176"/>
      <c r="KVH230" s="176"/>
      <c r="KVI230" s="176"/>
      <c r="KVJ230" s="176"/>
      <c r="KVK230" s="176"/>
      <c r="KVL230" s="176"/>
      <c r="KVM230" s="176"/>
      <c r="KVN230" s="176"/>
      <c r="KVO230" s="176"/>
      <c r="KVP230" s="176"/>
      <c r="KVQ230" s="176"/>
      <c r="KVR230" s="176"/>
      <c r="KVS230" s="176"/>
      <c r="KVT230" s="176"/>
      <c r="KVU230" s="176"/>
      <c r="KVV230" s="176"/>
      <c r="KVW230" s="176"/>
      <c r="KVX230" s="176"/>
      <c r="KVY230" s="176"/>
      <c r="KVZ230" s="176"/>
      <c r="KWA230" s="176"/>
      <c r="KWB230" s="176"/>
      <c r="KWC230" s="176"/>
      <c r="KWD230" s="176"/>
      <c r="KWE230" s="176"/>
      <c r="KWF230" s="176"/>
      <c r="KWG230" s="176"/>
      <c r="KWH230" s="176"/>
      <c r="KWI230" s="176"/>
      <c r="KWJ230" s="176"/>
      <c r="KWK230" s="176"/>
      <c r="KWL230" s="176"/>
      <c r="KWM230" s="176"/>
      <c r="KWN230" s="176"/>
      <c r="KWO230" s="176"/>
      <c r="KWP230" s="176"/>
      <c r="KWQ230" s="176"/>
      <c r="KWR230" s="176"/>
      <c r="KWS230" s="176"/>
      <c r="KWT230" s="176"/>
      <c r="KWU230" s="176"/>
      <c r="KWV230" s="176"/>
      <c r="KWW230" s="176"/>
      <c r="KWX230" s="176"/>
      <c r="KWY230" s="176"/>
      <c r="KWZ230" s="176"/>
      <c r="KXA230" s="176"/>
      <c r="KXB230" s="176"/>
      <c r="KXC230" s="176"/>
      <c r="KXD230" s="176"/>
      <c r="KXE230" s="176"/>
      <c r="KXF230" s="176"/>
      <c r="KXG230" s="176"/>
      <c r="KXH230" s="176"/>
      <c r="KXI230" s="176"/>
      <c r="KXJ230" s="176"/>
      <c r="KXK230" s="176"/>
      <c r="KXL230" s="176"/>
      <c r="KXM230" s="176"/>
      <c r="KXN230" s="176"/>
      <c r="KXO230" s="176"/>
      <c r="KXP230" s="176"/>
      <c r="KXQ230" s="176"/>
      <c r="KXR230" s="176"/>
      <c r="KXS230" s="176"/>
      <c r="KXT230" s="176"/>
      <c r="KXU230" s="176"/>
      <c r="KXV230" s="176"/>
      <c r="KXW230" s="176"/>
      <c r="KXX230" s="176"/>
      <c r="KXY230" s="176"/>
      <c r="KXZ230" s="176"/>
      <c r="KYA230" s="176"/>
      <c r="KYB230" s="176"/>
      <c r="KYC230" s="176"/>
      <c r="KYD230" s="176"/>
      <c r="KYE230" s="176"/>
      <c r="KYF230" s="176"/>
      <c r="KYG230" s="176"/>
      <c r="KYH230" s="176"/>
      <c r="KYI230" s="176"/>
      <c r="KYJ230" s="176"/>
      <c r="KYK230" s="176"/>
      <c r="KYL230" s="176"/>
      <c r="KYM230" s="176"/>
      <c r="KYN230" s="176"/>
      <c r="KYO230" s="176"/>
      <c r="KYP230" s="176"/>
      <c r="KYQ230" s="176"/>
      <c r="KYR230" s="176"/>
      <c r="KYS230" s="176"/>
      <c r="KYT230" s="176"/>
      <c r="KYU230" s="176"/>
      <c r="KYV230" s="176"/>
      <c r="KYW230" s="176"/>
      <c r="KYX230" s="176"/>
      <c r="KYY230" s="176"/>
      <c r="KYZ230" s="176"/>
      <c r="KZA230" s="176"/>
      <c r="KZB230" s="176"/>
      <c r="KZC230" s="176"/>
      <c r="KZD230" s="176"/>
      <c r="KZE230" s="176"/>
      <c r="KZF230" s="176"/>
      <c r="KZG230" s="176"/>
      <c r="KZH230" s="176"/>
      <c r="KZI230" s="176"/>
      <c r="KZJ230" s="176"/>
      <c r="KZK230" s="176"/>
      <c r="KZL230" s="176"/>
      <c r="KZM230" s="176"/>
      <c r="KZN230" s="176"/>
      <c r="KZO230" s="176"/>
      <c r="KZP230" s="176"/>
      <c r="KZQ230" s="176"/>
      <c r="KZR230" s="176"/>
      <c r="KZS230" s="176"/>
      <c r="KZT230" s="176"/>
      <c r="KZU230" s="176"/>
      <c r="KZV230" s="176"/>
      <c r="KZW230" s="176"/>
      <c r="KZX230" s="176"/>
      <c r="KZY230" s="176"/>
      <c r="KZZ230" s="176"/>
      <c r="LAA230" s="176"/>
      <c r="LAB230" s="176"/>
      <c r="LAC230" s="176"/>
      <c r="LAD230" s="176"/>
      <c r="LAE230" s="176"/>
      <c r="LAF230" s="176"/>
      <c r="LAG230" s="176"/>
      <c r="LAH230" s="176"/>
      <c r="LAI230" s="176"/>
      <c r="LAJ230" s="176"/>
      <c r="LAK230" s="176"/>
      <c r="LAL230" s="176"/>
      <c r="LAM230" s="176"/>
      <c r="LAN230" s="176"/>
      <c r="LAO230" s="176"/>
      <c r="LAP230" s="176"/>
      <c r="LAQ230" s="176"/>
      <c r="LAR230" s="176"/>
      <c r="LAS230" s="176"/>
      <c r="LAT230" s="176"/>
      <c r="LAU230" s="176"/>
      <c r="LAV230" s="176"/>
      <c r="LAW230" s="176"/>
      <c r="LAX230" s="176"/>
      <c r="LAY230" s="176"/>
      <c r="LAZ230" s="176"/>
      <c r="LBA230" s="176"/>
      <c r="LBB230" s="176"/>
      <c r="LBC230" s="176"/>
      <c r="LBD230" s="176"/>
      <c r="LBE230" s="176"/>
      <c r="LBF230" s="176"/>
      <c r="LBG230" s="176"/>
      <c r="LBH230" s="176"/>
      <c r="LBI230" s="176"/>
      <c r="LBJ230" s="176"/>
      <c r="LBK230" s="176"/>
      <c r="LBL230" s="176"/>
      <c r="LBM230" s="176"/>
      <c r="LBN230" s="176"/>
      <c r="LBO230" s="176"/>
      <c r="LBP230" s="176"/>
      <c r="LBQ230" s="176"/>
      <c r="LBR230" s="176"/>
      <c r="LBS230" s="176"/>
      <c r="LBT230" s="176"/>
      <c r="LBU230" s="176"/>
      <c r="LBV230" s="176"/>
      <c r="LBW230" s="176"/>
      <c r="LBX230" s="176"/>
      <c r="LBY230" s="176"/>
      <c r="LBZ230" s="176"/>
      <c r="LCA230" s="176"/>
      <c r="LCB230" s="176"/>
      <c r="LCC230" s="176"/>
      <c r="LCD230" s="176"/>
      <c r="LCE230" s="176"/>
      <c r="LCF230" s="176"/>
      <c r="LCG230" s="176"/>
      <c r="LCH230" s="176"/>
      <c r="LCI230" s="176"/>
      <c r="LCJ230" s="176"/>
      <c r="LCK230" s="176"/>
      <c r="LCL230" s="176"/>
      <c r="LCM230" s="176"/>
      <c r="LCN230" s="176"/>
      <c r="LCO230" s="176"/>
      <c r="LCP230" s="176"/>
      <c r="LCQ230" s="176"/>
      <c r="LCR230" s="176"/>
      <c r="LCS230" s="176"/>
      <c r="LCT230" s="176"/>
      <c r="LCU230" s="176"/>
      <c r="LCV230" s="176"/>
      <c r="LCW230" s="176"/>
      <c r="LCX230" s="176"/>
      <c r="LCY230" s="176"/>
      <c r="LCZ230" s="176"/>
      <c r="LDA230" s="176"/>
      <c r="LDB230" s="176"/>
      <c r="LDC230" s="176"/>
      <c r="LDD230" s="176"/>
      <c r="LDE230" s="176"/>
      <c r="LDF230" s="176"/>
      <c r="LDG230" s="176"/>
      <c r="LDH230" s="176"/>
      <c r="LDI230" s="176"/>
      <c r="LDJ230" s="176"/>
      <c r="LDK230" s="176"/>
      <c r="LDL230" s="176"/>
      <c r="LDM230" s="176"/>
      <c r="LDN230" s="176"/>
      <c r="LDO230" s="176"/>
      <c r="LDP230" s="176"/>
      <c r="LDQ230" s="176"/>
      <c r="LDR230" s="176"/>
      <c r="LDS230" s="176"/>
      <c r="LDT230" s="176"/>
      <c r="LDU230" s="176"/>
      <c r="LDV230" s="176"/>
      <c r="LDW230" s="176"/>
      <c r="LDX230" s="176"/>
      <c r="LDY230" s="176"/>
      <c r="LDZ230" s="176"/>
      <c r="LEA230" s="176"/>
      <c r="LEB230" s="176"/>
      <c r="LEC230" s="176"/>
      <c r="LED230" s="176"/>
      <c r="LEE230" s="176"/>
      <c r="LEF230" s="176"/>
      <c r="LEG230" s="176"/>
      <c r="LEH230" s="176"/>
      <c r="LEI230" s="176"/>
      <c r="LEJ230" s="176"/>
      <c r="LEK230" s="176"/>
      <c r="LEL230" s="176"/>
      <c r="LEM230" s="176"/>
      <c r="LEN230" s="176"/>
      <c r="LEO230" s="176"/>
      <c r="LEP230" s="176"/>
      <c r="LEQ230" s="176"/>
      <c r="LER230" s="176"/>
      <c r="LES230" s="176"/>
      <c r="LET230" s="176"/>
      <c r="LEU230" s="176"/>
      <c r="LEV230" s="176"/>
      <c r="LEW230" s="176"/>
      <c r="LEX230" s="176"/>
      <c r="LEY230" s="176"/>
      <c r="LEZ230" s="176"/>
      <c r="LFA230" s="176"/>
      <c r="LFB230" s="176"/>
      <c r="LFC230" s="176"/>
      <c r="LFD230" s="176"/>
      <c r="LFE230" s="176"/>
      <c r="LFF230" s="176"/>
      <c r="LFG230" s="176"/>
      <c r="LFH230" s="176"/>
      <c r="LFI230" s="176"/>
      <c r="LFJ230" s="176"/>
      <c r="LFK230" s="176"/>
      <c r="LFL230" s="176"/>
      <c r="LFM230" s="176"/>
      <c r="LFN230" s="176"/>
      <c r="LFO230" s="176"/>
      <c r="LFP230" s="176"/>
      <c r="LFQ230" s="176"/>
      <c r="LFR230" s="176"/>
      <c r="LFS230" s="176"/>
      <c r="LFT230" s="176"/>
      <c r="LFU230" s="176"/>
      <c r="LFV230" s="176"/>
      <c r="LFW230" s="176"/>
      <c r="LFX230" s="176"/>
      <c r="LFY230" s="176"/>
      <c r="LFZ230" s="176"/>
      <c r="LGA230" s="176"/>
      <c r="LGB230" s="176"/>
      <c r="LGC230" s="176"/>
      <c r="LGD230" s="176"/>
      <c r="LGE230" s="176"/>
      <c r="LGF230" s="176"/>
      <c r="LGG230" s="176"/>
      <c r="LGH230" s="176"/>
      <c r="LGI230" s="176"/>
      <c r="LGJ230" s="176"/>
      <c r="LGK230" s="176"/>
      <c r="LGL230" s="176"/>
      <c r="LGM230" s="176"/>
      <c r="LGN230" s="176"/>
      <c r="LGO230" s="176"/>
      <c r="LGP230" s="176"/>
      <c r="LGQ230" s="176"/>
      <c r="LGR230" s="176"/>
      <c r="LGS230" s="176"/>
      <c r="LGT230" s="176"/>
      <c r="LGU230" s="176"/>
      <c r="LGV230" s="176"/>
      <c r="LGW230" s="176"/>
      <c r="LGX230" s="176"/>
      <c r="LGY230" s="176"/>
      <c r="LGZ230" s="176"/>
      <c r="LHA230" s="176"/>
      <c r="LHB230" s="176"/>
      <c r="LHC230" s="176"/>
      <c r="LHD230" s="176"/>
      <c r="LHE230" s="176"/>
      <c r="LHF230" s="176"/>
      <c r="LHG230" s="176"/>
      <c r="LHH230" s="176"/>
      <c r="LHI230" s="176"/>
      <c r="LHJ230" s="176"/>
      <c r="LHK230" s="176"/>
      <c r="LHL230" s="176"/>
      <c r="LHM230" s="176"/>
      <c r="LHN230" s="176"/>
      <c r="LHO230" s="176"/>
      <c r="LHP230" s="176"/>
      <c r="LHQ230" s="176"/>
      <c r="LHR230" s="176"/>
      <c r="LHS230" s="176"/>
      <c r="LHT230" s="176"/>
      <c r="LHU230" s="176"/>
      <c r="LHV230" s="176"/>
      <c r="LHW230" s="176"/>
      <c r="LHX230" s="176"/>
      <c r="LHY230" s="176"/>
      <c r="LHZ230" s="176"/>
      <c r="LIA230" s="176"/>
      <c r="LIB230" s="176"/>
      <c r="LIC230" s="176"/>
      <c r="LID230" s="176"/>
      <c r="LIE230" s="176"/>
      <c r="LIF230" s="176"/>
      <c r="LIG230" s="176"/>
      <c r="LIH230" s="176"/>
      <c r="LII230" s="176"/>
      <c r="LIJ230" s="176"/>
      <c r="LIK230" s="176"/>
      <c r="LIL230" s="176"/>
      <c r="LIM230" s="176"/>
      <c r="LIN230" s="176"/>
      <c r="LIO230" s="176"/>
      <c r="LIP230" s="176"/>
      <c r="LIQ230" s="176"/>
      <c r="LIR230" s="176"/>
      <c r="LIS230" s="176"/>
      <c r="LIT230" s="176"/>
      <c r="LIU230" s="176"/>
      <c r="LIV230" s="176"/>
      <c r="LIW230" s="176"/>
      <c r="LIX230" s="176"/>
      <c r="LIY230" s="176"/>
      <c r="LIZ230" s="176"/>
      <c r="LJA230" s="176"/>
      <c r="LJB230" s="176"/>
      <c r="LJC230" s="176"/>
      <c r="LJD230" s="176"/>
      <c r="LJE230" s="176"/>
      <c r="LJF230" s="176"/>
      <c r="LJG230" s="176"/>
      <c r="LJH230" s="176"/>
      <c r="LJI230" s="176"/>
      <c r="LJJ230" s="176"/>
      <c r="LJK230" s="176"/>
      <c r="LJL230" s="176"/>
      <c r="LJM230" s="176"/>
      <c r="LJN230" s="176"/>
      <c r="LJO230" s="176"/>
      <c r="LJP230" s="176"/>
      <c r="LJQ230" s="176"/>
      <c r="LJR230" s="176"/>
      <c r="LJS230" s="176"/>
      <c r="LJT230" s="176"/>
      <c r="LJU230" s="176"/>
      <c r="LJV230" s="176"/>
      <c r="LJW230" s="176"/>
      <c r="LJX230" s="176"/>
      <c r="LJY230" s="176"/>
      <c r="LJZ230" s="176"/>
      <c r="LKA230" s="176"/>
      <c r="LKB230" s="176"/>
      <c r="LKC230" s="176"/>
      <c r="LKD230" s="176"/>
      <c r="LKE230" s="176"/>
      <c r="LKF230" s="176"/>
      <c r="LKG230" s="176"/>
      <c r="LKH230" s="176"/>
      <c r="LKI230" s="176"/>
      <c r="LKJ230" s="176"/>
      <c r="LKK230" s="176"/>
      <c r="LKL230" s="176"/>
      <c r="LKM230" s="176"/>
      <c r="LKN230" s="176"/>
      <c r="LKO230" s="176"/>
      <c r="LKP230" s="176"/>
      <c r="LKQ230" s="176"/>
      <c r="LKR230" s="176"/>
      <c r="LKS230" s="176"/>
      <c r="LKT230" s="176"/>
      <c r="LKU230" s="176"/>
      <c r="LKV230" s="176"/>
      <c r="LKW230" s="176"/>
      <c r="LKX230" s="176"/>
      <c r="LKY230" s="176"/>
      <c r="LKZ230" s="176"/>
      <c r="LLA230" s="176"/>
      <c r="LLB230" s="176"/>
      <c r="LLC230" s="176"/>
      <c r="LLD230" s="176"/>
      <c r="LLE230" s="176"/>
      <c r="LLF230" s="176"/>
      <c r="LLG230" s="176"/>
      <c r="LLH230" s="176"/>
      <c r="LLI230" s="176"/>
      <c r="LLJ230" s="176"/>
      <c r="LLK230" s="176"/>
      <c r="LLL230" s="176"/>
      <c r="LLM230" s="176"/>
      <c r="LLN230" s="176"/>
      <c r="LLO230" s="176"/>
      <c r="LLP230" s="176"/>
      <c r="LLQ230" s="176"/>
      <c r="LLR230" s="176"/>
      <c r="LLS230" s="176"/>
      <c r="LLT230" s="176"/>
      <c r="LLU230" s="176"/>
      <c r="LLV230" s="176"/>
      <c r="LLW230" s="176"/>
      <c r="LLX230" s="176"/>
      <c r="LLY230" s="176"/>
      <c r="LLZ230" s="176"/>
      <c r="LMA230" s="176"/>
      <c r="LMB230" s="176"/>
      <c r="LMC230" s="176"/>
      <c r="LMD230" s="176"/>
      <c r="LME230" s="176"/>
      <c r="LMF230" s="176"/>
      <c r="LMG230" s="176"/>
      <c r="LMH230" s="176"/>
      <c r="LMI230" s="176"/>
      <c r="LMJ230" s="176"/>
      <c r="LMK230" s="176"/>
      <c r="LML230" s="176"/>
      <c r="LMM230" s="176"/>
      <c r="LMN230" s="176"/>
      <c r="LMO230" s="176"/>
      <c r="LMP230" s="176"/>
      <c r="LMQ230" s="176"/>
      <c r="LMR230" s="176"/>
      <c r="LMS230" s="176"/>
      <c r="LMT230" s="176"/>
      <c r="LMU230" s="176"/>
      <c r="LMV230" s="176"/>
      <c r="LMW230" s="176"/>
      <c r="LMX230" s="176"/>
      <c r="LMY230" s="176"/>
      <c r="LMZ230" s="176"/>
      <c r="LNA230" s="176"/>
      <c r="LNB230" s="176"/>
      <c r="LNC230" s="176"/>
      <c r="LND230" s="176"/>
      <c r="LNE230" s="176"/>
      <c r="LNF230" s="176"/>
      <c r="LNG230" s="176"/>
      <c r="LNH230" s="176"/>
      <c r="LNI230" s="176"/>
      <c r="LNJ230" s="176"/>
      <c r="LNK230" s="176"/>
      <c r="LNL230" s="176"/>
      <c r="LNM230" s="176"/>
      <c r="LNN230" s="176"/>
      <c r="LNO230" s="176"/>
      <c r="LNP230" s="176"/>
      <c r="LNQ230" s="176"/>
      <c r="LNR230" s="176"/>
      <c r="LNS230" s="176"/>
      <c r="LNT230" s="176"/>
      <c r="LNU230" s="176"/>
      <c r="LNV230" s="176"/>
      <c r="LNW230" s="176"/>
      <c r="LNX230" s="176"/>
      <c r="LNY230" s="176"/>
      <c r="LNZ230" s="176"/>
      <c r="LOA230" s="176"/>
      <c r="LOB230" s="176"/>
      <c r="LOC230" s="176"/>
      <c r="LOD230" s="176"/>
      <c r="LOE230" s="176"/>
      <c r="LOF230" s="176"/>
      <c r="LOG230" s="176"/>
      <c r="LOH230" s="176"/>
      <c r="LOI230" s="176"/>
      <c r="LOJ230" s="176"/>
      <c r="LOK230" s="176"/>
      <c r="LOL230" s="176"/>
      <c r="LOM230" s="176"/>
      <c r="LON230" s="176"/>
      <c r="LOO230" s="176"/>
      <c r="LOP230" s="176"/>
      <c r="LOQ230" s="176"/>
      <c r="LOR230" s="176"/>
      <c r="LOS230" s="176"/>
      <c r="LOT230" s="176"/>
      <c r="LOU230" s="176"/>
      <c r="LOV230" s="176"/>
      <c r="LOW230" s="176"/>
      <c r="LOX230" s="176"/>
      <c r="LOY230" s="176"/>
      <c r="LOZ230" s="176"/>
      <c r="LPA230" s="176"/>
      <c r="LPB230" s="176"/>
      <c r="LPC230" s="176"/>
      <c r="LPD230" s="176"/>
      <c r="LPE230" s="176"/>
      <c r="LPF230" s="176"/>
      <c r="LPG230" s="176"/>
      <c r="LPH230" s="176"/>
      <c r="LPI230" s="176"/>
      <c r="LPJ230" s="176"/>
      <c r="LPK230" s="176"/>
      <c r="LPL230" s="176"/>
      <c r="LPM230" s="176"/>
      <c r="LPN230" s="176"/>
      <c r="LPO230" s="176"/>
      <c r="LPP230" s="176"/>
      <c r="LPQ230" s="176"/>
      <c r="LPR230" s="176"/>
      <c r="LPS230" s="176"/>
      <c r="LPT230" s="176"/>
      <c r="LPU230" s="176"/>
      <c r="LPV230" s="176"/>
      <c r="LPW230" s="176"/>
      <c r="LPX230" s="176"/>
      <c r="LPY230" s="176"/>
      <c r="LPZ230" s="176"/>
      <c r="LQA230" s="176"/>
      <c r="LQB230" s="176"/>
      <c r="LQC230" s="176"/>
      <c r="LQD230" s="176"/>
      <c r="LQE230" s="176"/>
      <c r="LQF230" s="176"/>
      <c r="LQG230" s="176"/>
      <c r="LQH230" s="176"/>
      <c r="LQI230" s="176"/>
      <c r="LQJ230" s="176"/>
      <c r="LQK230" s="176"/>
      <c r="LQL230" s="176"/>
      <c r="LQM230" s="176"/>
      <c r="LQN230" s="176"/>
      <c r="LQO230" s="176"/>
      <c r="LQP230" s="176"/>
      <c r="LQQ230" s="176"/>
      <c r="LQR230" s="176"/>
      <c r="LQS230" s="176"/>
      <c r="LQT230" s="176"/>
      <c r="LQU230" s="176"/>
      <c r="LQV230" s="176"/>
      <c r="LQW230" s="176"/>
      <c r="LQX230" s="176"/>
      <c r="LQY230" s="176"/>
      <c r="LQZ230" s="176"/>
      <c r="LRA230" s="176"/>
      <c r="LRB230" s="176"/>
      <c r="LRC230" s="176"/>
      <c r="LRD230" s="176"/>
      <c r="LRE230" s="176"/>
      <c r="LRF230" s="176"/>
      <c r="LRG230" s="176"/>
      <c r="LRH230" s="176"/>
      <c r="LRI230" s="176"/>
      <c r="LRJ230" s="176"/>
      <c r="LRK230" s="176"/>
      <c r="LRL230" s="176"/>
      <c r="LRM230" s="176"/>
      <c r="LRN230" s="176"/>
      <c r="LRO230" s="176"/>
      <c r="LRP230" s="176"/>
      <c r="LRQ230" s="176"/>
      <c r="LRR230" s="176"/>
      <c r="LRS230" s="176"/>
      <c r="LRT230" s="176"/>
      <c r="LRU230" s="176"/>
      <c r="LRV230" s="176"/>
      <c r="LRW230" s="176"/>
      <c r="LRX230" s="176"/>
      <c r="LRY230" s="176"/>
      <c r="LRZ230" s="176"/>
      <c r="LSA230" s="176"/>
      <c r="LSB230" s="176"/>
      <c r="LSC230" s="176"/>
      <c r="LSD230" s="176"/>
      <c r="LSE230" s="176"/>
      <c r="LSF230" s="176"/>
      <c r="LSG230" s="176"/>
      <c r="LSH230" s="176"/>
      <c r="LSI230" s="176"/>
      <c r="LSJ230" s="176"/>
      <c r="LSK230" s="176"/>
      <c r="LSL230" s="176"/>
      <c r="LSM230" s="176"/>
      <c r="LSN230" s="176"/>
      <c r="LSO230" s="176"/>
      <c r="LSP230" s="176"/>
      <c r="LSQ230" s="176"/>
      <c r="LSR230" s="176"/>
      <c r="LSS230" s="176"/>
      <c r="LST230" s="176"/>
      <c r="LSU230" s="176"/>
      <c r="LSV230" s="176"/>
      <c r="LSW230" s="176"/>
      <c r="LSX230" s="176"/>
      <c r="LSY230" s="176"/>
      <c r="LSZ230" s="176"/>
      <c r="LTA230" s="176"/>
      <c r="LTB230" s="176"/>
      <c r="LTC230" s="176"/>
      <c r="LTD230" s="176"/>
      <c r="LTE230" s="176"/>
      <c r="LTF230" s="176"/>
      <c r="LTG230" s="176"/>
      <c r="LTH230" s="176"/>
      <c r="LTI230" s="176"/>
      <c r="LTJ230" s="176"/>
      <c r="LTK230" s="176"/>
      <c r="LTL230" s="176"/>
      <c r="LTM230" s="176"/>
      <c r="LTN230" s="176"/>
      <c r="LTO230" s="176"/>
      <c r="LTP230" s="176"/>
      <c r="LTQ230" s="176"/>
      <c r="LTR230" s="176"/>
      <c r="LTS230" s="176"/>
      <c r="LTT230" s="176"/>
      <c r="LTU230" s="176"/>
      <c r="LTV230" s="176"/>
      <c r="LTW230" s="176"/>
      <c r="LTX230" s="176"/>
      <c r="LTY230" s="176"/>
      <c r="LTZ230" s="176"/>
      <c r="LUA230" s="176"/>
      <c r="LUB230" s="176"/>
      <c r="LUC230" s="176"/>
      <c r="LUD230" s="176"/>
      <c r="LUE230" s="176"/>
      <c r="LUF230" s="176"/>
      <c r="LUG230" s="176"/>
      <c r="LUH230" s="176"/>
      <c r="LUI230" s="176"/>
      <c r="LUJ230" s="176"/>
      <c r="LUK230" s="176"/>
      <c r="LUL230" s="176"/>
      <c r="LUM230" s="176"/>
      <c r="LUN230" s="176"/>
      <c r="LUO230" s="176"/>
      <c r="LUP230" s="176"/>
      <c r="LUQ230" s="176"/>
      <c r="LUR230" s="176"/>
      <c r="LUS230" s="176"/>
      <c r="LUT230" s="176"/>
      <c r="LUU230" s="176"/>
      <c r="LUV230" s="176"/>
      <c r="LUW230" s="176"/>
      <c r="LUX230" s="176"/>
      <c r="LUY230" s="176"/>
      <c r="LUZ230" s="176"/>
      <c r="LVA230" s="176"/>
      <c r="LVB230" s="176"/>
      <c r="LVC230" s="176"/>
      <c r="LVD230" s="176"/>
      <c r="LVE230" s="176"/>
      <c r="LVF230" s="176"/>
      <c r="LVG230" s="176"/>
      <c r="LVH230" s="176"/>
      <c r="LVI230" s="176"/>
      <c r="LVJ230" s="176"/>
      <c r="LVK230" s="176"/>
      <c r="LVL230" s="176"/>
      <c r="LVM230" s="176"/>
      <c r="LVN230" s="176"/>
      <c r="LVO230" s="176"/>
      <c r="LVP230" s="176"/>
      <c r="LVQ230" s="176"/>
      <c r="LVR230" s="176"/>
      <c r="LVS230" s="176"/>
      <c r="LVT230" s="176"/>
      <c r="LVU230" s="176"/>
      <c r="LVV230" s="176"/>
      <c r="LVW230" s="176"/>
      <c r="LVX230" s="176"/>
      <c r="LVY230" s="176"/>
      <c r="LVZ230" s="176"/>
      <c r="LWA230" s="176"/>
      <c r="LWB230" s="176"/>
      <c r="LWC230" s="176"/>
      <c r="LWD230" s="176"/>
      <c r="LWE230" s="176"/>
      <c r="LWF230" s="176"/>
      <c r="LWG230" s="176"/>
      <c r="LWH230" s="176"/>
      <c r="LWI230" s="176"/>
      <c r="LWJ230" s="176"/>
      <c r="LWK230" s="176"/>
      <c r="LWL230" s="176"/>
      <c r="LWM230" s="176"/>
      <c r="LWN230" s="176"/>
      <c r="LWO230" s="176"/>
      <c r="LWP230" s="176"/>
      <c r="LWQ230" s="176"/>
      <c r="LWR230" s="176"/>
      <c r="LWS230" s="176"/>
      <c r="LWT230" s="176"/>
      <c r="LWU230" s="176"/>
      <c r="LWV230" s="176"/>
      <c r="LWW230" s="176"/>
      <c r="LWX230" s="176"/>
      <c r="LWY230" s="176"/>
      <c r="LWZ230" s="176"/>
      <c r="LXA230" s="176"/>
      <c r="LXB230" s="176"/>
      <c r="LXC230" s="176"/>
      <c r="LXD230" s="176"/>
      <c r="LXE230" s="176"/>
      <c r="LXF230" s="176"/>
      <c r="LXG230" s="176"/>
      <c r="LXH230" s="176"/>
      <c r="LXI230" s="176"/>
      <c r="LXJ230" s="176"/>
      <c r="LXK230" s="176"/>
      <c r="LXL230" s="176"/>
      <c r="LXM230" s="176"/>
      <c r="LXN230" s="176"/>
      <c r="LXO230" s="176"/>
      <c r="LXP230" s="176"/>
      <c r="LXQ230" s="176"/>
      <c r="LXR230" s="176"/>
      <c r="LXS230" s="176"/>
      <c r="LXT230" s="176"/>
      <c r="LXU230" s="176"/>
      <c r="LXV230" s="176"/>
      <c r="LXW230" s="176"/>
      <c r="LXX230" s="176"/>
      <c r="LXY230" s="176"/>
      <c r="LXZ230" s="176"/>
      <c r="LYA230" s="176"/>
      <c r="LYB230" s="176"/>
      <c r="LYC230" s="176"/>
      <c r="LYD230" s="176"/>
      <c r="LYE230" s="176"/>
      <c r="LYF230" s="176"/>
      <c r="LYG230" s="176"/>
      <c r="LYH230" s="176"/>
      <c r="LYI230" s="176"/>
      <c r="LYJ230" s="176"/>
      <c r="LYK230" s="176"/>
      <c r="LYL230" s="176"/>
      <c r="LYM230" s="176"/>
      <c r="LYN230" s="176"/>
      <c r="LYO230" s="176"/>
      <c r="LYP230" s="176"/>
      <c r="LYQ230" s="176"/>
      <c r="LYR230" s="176"/>
      <c r="LYS230" s="176"/>
      <c r="LYT230" s="176"/>
      <c r="LYU230" s="176"/>
      <c r="LYV230" s="176"/>
      <c r="LYW230" s="176"/>
      <c r="LYX230" s="176"/>
      <c r="LYY230" s="176"/>
      <c r="LYZ230" s="176"/>
      <c r="LZA230" s="176"/>
      <c r="LZB230" s="176"/>
      <c r="LZC230" s="176"/>
      <c r="LZD230" s="176"/>
      <c r="LZE230" s="176"/>
      <c r="LZF230" s="176"/>
      <c r="LZG230" s="176"/>
      <c r="LZH230" s="176"/>
      <c r="LZI230" s="176"/>
      <c r="LZJ230" s="176"/>
      <c r="LZK230" s="176"/>
      <c r="LZL230" s="176"/>
      <c r="LZM230" s="176"/>
      <c r="LZN230" s="176"/>
      <c r="LZO230" s="176"/>
      <c r="LZP230" s="176"/>
      <c r="LZQ230" s="176"/>
      <c r="LZR230" s="176"/>
      <c r="LZS230" s="176"/>
      <c r="LZT230" s="176"/>
      <c r="LZU230" s="176"/>
      <c r="LZV230" s="176"/>
      <c r="LZW230" s="176"/>
      <c r="LZX230" s="176"/>
      <c r="LZY230" s="176"/>
      <c r="LZZ230" s="176"/>
      <c r="MAA230" s="176"/>
      <c r="MAB230" s="176"/>
      <c r="MAC230" s="176"/>
      <c r="MAD230" s="176"/>
      <c r="MAE230" s="176"/>
      <c r="MAF230" s="176"/>
      <c r="MAG230" s="176"/>
      <c r="MAH230" s="176"/>
      <c r="MAI230" s="176"/>
      <c r="MAJ230" s="176"/>
      <c r="MAK230" s="176"/>
      <c r="MAL230" s="176"/>
      <c r="MAM230" s="176"/>
      <c r="MAN230" s="176"/>
      <c r="MAO230" s="176"/>
      <c r="MAP230" s="176"/>
      <c r="MAQ230" s="176"/>
      <c r="MAR230" s="176"/>
      <c r="MAS230" s="176"/>
      <c r="MAT230" s="176"/>
      <c r="MAU230" s="176"/>
      <c r="MAV230" s="176"/>
      <c r="MAW230" s="176"/>
      <c r="MAX230" s="176"/>
      <c r="MAY230" s="176"/>
      <c r="MAZ230" s="176"/>
      <c r="MBA230" s="176"/>
      <c r="MBB230" s="176"/>
      <c r="MBC230" s="176"/>
      <c r="MBD230" s="176"/>
      <c r="MBE230" s="176"/>
      <c r="MBF230" s="176"/>
      <c r="MBG230" s="176"/>
      <c r="MBH230" s="176"/>
      <c r="MBI230" s="176"/>
      <c r="MBJ230" s="176"/>
      <c r="MBK230" s="176"/>
      <c r="MBL230" s="176"/>
      <c r="MBM230" s="176"/>
      <c r="MBN230" s="176"/>
      <c r="MBO230" s="176"/>
      <c r="MBP230" s="176"/>
      <c r="MBQ230" s="176"/>
      <c r="MBR230" s="176"/>
      <c r="MBS230" s="176"/>
      <c r="MBT230" s="176"/>
      <c r="MBU230" s="176"/>
      <c r="MBV230" s="176"/>
      <c r="MBW230" s="176"/>
      <c r="MBX230" s="176"/>
      <c r="MBY230" s="176"/>
      <c r="MBZ230" s="176"/>
      <c r="MCA230" s="176"/>
      <c r="MCB230" s="176"/>
      <c r="MCC230" s="176"/>
      <c r="MCD230" s="176"/>
      <c r="MCE230" s="176"/>
      <c r="MCF230" s="176"/>
      <c r="MCG230" s="176"/>
      <c r="MCH230" s="176"/>
      <c r="MCI230" s="176"/>
      <c r="MCJ230" s="176"/>
      <c r="MCK230" s="176"/>
      <c r="MCL230" s="176"/>
      <c r="MCM230" s="176"/>
      <c r="MCN230" s="176"/>
      <c r="MCO230" s="176"/>
      <c r="MCP230" s="176"/>
      <c r="MCQ230" s="176"/>
      <c r="MCR230" s="176"/>
      <c r="MCS230" s="176"/>
      <c r="MCT230" s="176"/>
      <c r="MCU230" s="176"/>
      <c r="MCV230" s="176"/>
      <c r="MCW230" s="176"/>
      <c r="MCX230" s="176"/>
      <c r="MCY230" s="176"/>
      <c r="MCZ230" s="176"/>
      <c r="MDA230" s="176"/>
      <c r="MDB230" s="176"/>
      <c r="MDC230" s="176"/>
      <c r="MDD230" s="176"/>
      <c r="MDE230" s="176"/>
      <c r="MDF230" s="176"/>
      <c r="MDG230" s="176"/>
      <c r="MDH230" s="176"/>
      <c r="MDI230" s="176"/>
      <c r="MDJ230" s="176"/>
      <c r="MDK230" s="176"/>
      <c r="MDL230" s="176"/>
      <c r="MDM230" s="176"/>
      <c r="MDN230" s="176"/>
      <c r="MDO230" s="176"/>
      <c r="MDP230" s="176"/>
      <c r="MDQ230" s="176"/>
      <c r="MDR230" s="176"/>
      <c r="MDS230" s="176"/>
      <c r="MDT230" s="176"/>
      <c r="MDU230" s="176"/>
      <c r="MDV230" s="176"/>
      <c r="MDW230" s="176"/>
      <c r="MDX230" s="176"/>
      <c r="MDY230" s="176"/>
      <c r="MDZ230" s="176"/>
      <c r="MEA230" s="176"/>
      <c r="MEB230" s="176"/>
      <c r="MEC230" s="176"/>
      <c r="MED230" s="176"/>
      <c r="MEE230" s="176"/>
      <c r="MEF230" s="176"/>
      <c r="MEG230" s="176"/>
      <c r="MEH230" s="176"/>
      <c r="MEI230" s="176"/>
      <c r="MEJ230" s="176"/>
      <c r="MEK230" s="176"/>
      <c r="MEL230" s="176"/>
      <c r="MEM230" s="176"/>
      <c r="MEN230" s="176"/>
      <c r="MEO230" s="176"/>
      <c r="MEP230" s="176"/>
      <c r="MEQ230" s="176"/>
      <c r="MER230" s="176"/>
      <c r="MES230" s="176"/>
      <c r="MET230" s="176"/>
      <c r="MEU230" s="176"/>
      <c r="MEV230" s="176"/>
      <c r="MEW230" s="176"/>
      <c r="MEX230" s="176"/>
      <c r="MEY230" s="176"/>
      <c r="MEZ230" s="176"/>
      <c r="MFA230" s="176"/>
      <c r="MFB230" s="176"/>
      <c r="MFC230" s="176"/>
      <c r="MFD230" s="176"/>
      <c r="MFE230" s="176"/>
      <c r="MFF230" s="176"/>
      <c r="MFG230" s="176"/>
      <c r="MFH230" s="176"/>
      <c r="MFI230" s="176"/>
      <c r="MFJ230" s="176"/>
      <c r="MFK230" s="176"/>
      <c r="MFL230" s="176"/>
      <c r="MFM230" s="176"/>
      <c r="MFN230" s="176"/>
      <c r="MFO230" s="176"/>
      <c r="MFP230" s="176"/>
      <c r="MFQ230" s="176"/>
      <c r="MFR230" s="176"/>
      <c r="MFS230" s="176"/>
      <c r="MFT230" s="176"/>
      <c r="MFU230" s="176"/>
      <c r="MFV230" s="176"/>
      <c r="MFW230" s="176"/>
      <c r="MFX230" s="176"/>
      <c r="MFY230" s="176"/>
      <c r="MFZ230" s="176"/>
      <c r="MGA230" s="176"/>
      <c r="MGB230" s="176"/>
      <c r="MGC230" s="176"/>
      <c r="MGD230" s="176"/>
      <c r="MGE230" s="176"/>
      <c r="MGF230" s="176"/>
      <c r="MGG230" s="176"/>
      <c r="MGH230" s="176"/>
      <c r="MGI230" s="176"/>
      <c r="MGJ230" s="176"/>
      <c r="MGK230" s="176"/>
      <c r="MGL230" s="176"/>
      <c r="MGM230" s="176"/>
      <c r="MGN230" s="176"/>
      <c r="MGO230" s="176"/>
      <c r="MGP230" s="176"/>
      <c r="MGQ230" s="176"/>
      <c r="MGR230" s="176"/>
      <c r="MGS230" s="176"/>
      <c r="MGT230" s="176"/>
      <c r="MGU230" s="176"/>
      <c r="MGV230" s="176"/>
      <c r="MGW230" s="176"/>
      <c r="MGX230" s="176"/>
      <c r="MGY230" s="176"/>
      <c r="MGZ230" s="176"/>
      <c r="MHA230" s="176"/>
      <c r="MHB230" s="176"/>
      <c r="MHC230" s="176"/>
      <c r="MHD230" s="176"/>
      <c r="MHE230" s="176"/>
      <c r="MHF230" s="176"/>
      <c r="MHG230" s="176"/>
      <c r="MHH230" s="176"/>
      <c r="MHI230" s="176"/>
      <c r="MHJ230" s="176"/>
      <c r="MHK230" s="176"/>
      <c r="MHL230" s="176"/>
      <c r="MHM230" s="176"/>
      <c r="MHN230" s="176"/>
      <c r="MHO230" s="176"/>
      <c r="MHP230" s="176"/>
      <c r="MHQ230" s="176"/>
      <c r="MHR230" s="176"/>
      <c r="MHS230" s="176"/>
      <c r="MHT230" s="176"/>
      <c r="MHU230" s="176"/>
      <c r="MHV230" s="176"/>
      <c r="MHW230" s="176"/>
      <c r="MHX230" s="176"/>
      <c r="MHY230" s="176"/>
      <c r="MHZ230" s="176"/>
      <c r="MIA230" s="176"/>
      <c r="MIB230" s="176"/>
      <c r="MIC230" s="176"/>
      <c r="MID230" s="176"/>
      <c r="MIE230" s="176"/>
      <c r="MIF230" s="176"/>
      <c r="MIG230" s="176"/>
      <c r="MIH230" s="176"/>
      <c r="MII230" s="176"/>
      <c r="MIJ230" s="176"/>
      <c r="MIK230" s="176"/>
      <c r="MIL230" s="176"/>
      <c r="MIM230" s="176"/>
      <c r="MIN230" s="176"/>
      <c r="MIO230" s="176"/>
      <c r="MIP230" s="176"/>
      <c r="MIQ230" s="176"/>
      <c r="MIR230" s="176"/>
      <c r="MIS230" s="176"/>
      <c r="MIT230" s="176"/>
      <c r="MIU230" s="176"/>
      <c r="MIV230" s="176"/>
      <c r="MIW230" s="176"/>
      <c r="MIX230" s="176"/>
      <c r="MIY230" s="176"/>
      <c r="MIZ230" s="176"/>
      <c r="MJA230" s="176"/>
      <c r="MJB230" s="176"/>
      <c r="MJC230" s="176"/>
      <c r="MJD230" s="176"/>
      <c r="MJE230" s="176"/>
      <c r="MJF230" s="176"/>
      <c r="MJG230" s="176"/>
      <c r="MJH230" s="176"/>
      <c r="MJI230" s="176"/>
      <c r="MJJ230" s="176"/>
      <c r="MJK230" s="176"/>
      <c r="MJL230" s="176"/>
      <c r="MJM230" s="176"/>
      <c r="MJN230" s="176"/>
      <c r="MJO230" s="176"/>
      <c r="MJP230" s="176"/>
      <c r="MJQ230" s="176"/>
      <c r="MJR230" s="176"/>
      <c r="MJS230" s="176"/>
      <c r="MJT230" s="176"/>
      <c r="MJU230" s="176"/>
      <c r="MJV230" s="176"/>
      <c r="MJW230" s="176"/>
      <c r="MJX230" s="176"/>
      <c r="MJY230" s="176"/>
      <c r="MJZ230" s="176"/>
      <c r="MKA230" s="176"/>
      <c r="MKB230" s="176"/>
      <c r="MKC230" s="176"/>
      <c r="MKD230" s="176"/>
      <c r="MKE230" s="176"/>
      <c r="MKF230" s="176"/>
      <c r="MKG230" s="176"/>
      <c r="MKH230" s="176"/>
      <c r="MKI230" s="176"/>
      <c r="MKJ230" s="176"/>
      <c r="MKK230" s="176"/>
      <c r="MKL230" s="176"/>
      <c r="MKM230" s="176"/>
      <c r="MKN230" s="176"/>
      <c r="MKO230" s="176"/>
      <c r="MKP230" s="176"/>
      <c r="MKQ230" s="176"/>
      <c r="MKR230" s="176"/>
      <c r="MKS230" s="176"/>
      <c r="MKT230" s="176"/>
      <c r="MKU230" s="176"/>
      <c r="MKV230" s="176"/>
      <c r="MKW230" s="176"/>
      <c r="MKX230" s="176"/>
      <c r="MKY230" s="176"/>
      <c r="MKZ230" s="176"/>
      <c r="MLA230" s="176"/>
      <c r="MLB230" s="176"/>
      <c r="MLC230" s="176"/>
      <c r="MLD230" s="176"/>
      <c r="MLE230" s="176"/>
      <c r="MLF230" s="176"/>
      <c r="MLG230" s="176"/>
      <c r="MLH230" s="176"/>
      <c r="MLI230" s="176"/>
      <c r="MLJ230" s="176"/>
      <c r="MLK230" s="176"/>
      <c r="MLL230" s="176"/>
      <c r="MLM230" s="176"/>
      <c r="MLN230" s="176"/>
      <c r="MLO230" s="176"/>
      <c r="MLP230" s="176"/>
      <c r="MLQ230" s="176"/>
      <c r="MLR230" s="176"/>
      <c r="MLS230" s="176"/>
      <c r="MLT230" s="176"/>
      <c r="MLU230" s="176"/>
      <c r="MLV230" s="176"/>
      <c r="MLW230" s="176"/>
      <c r="MLX230" s="176"/>
      <c r="MLY230" s="176"/>
      <c r="MLZ230" s="176"/>
      <c r="MMA230" s="176"/>
      <c r="MMB230" s="176"/>
      <c r="MMC230" s="176"/>
      <c r="MMD230" s="176"/>
      <c r="MME230" s="176"/>
      <c r="MMF230" s="176"/>
      <c r="MMG230" s="176"/>
      <c r="MMH230" s="176"/>
      <c r="MMI230" s="176"/>
      <c r="MMJ230" s="176"/>
      <c r="MMK230" s="176"/>
      <c r="MML230" s="176"/>
      <c r="MMM230" s="176"/>
      <c r="MMN230" s="176"/>
      <c r="MMO230" s="176"/>
      <c r="MMP230" s="176"/>
      <c r="MMQ230" s="176"/>
      <c r="MMR230" s="176"/>
      <c r="MMS230" s="176"/>
      <c r="MMT230" s="176"/>
      <c r="MMU230" s="176"/>
      <c r="MMV230" s="176"/>
      <c r="MMW230" s="176"/>
      <c r="MMX230" s="176"/>
      <c r="MMY230" s="176"/>
      <c r="MMZ230" s="176"/>
      <c r="MNA230" s="176"/>
      <c r="MNB230" s="176"/>
      <c r="MNC230" s="176"/>
      <c r="MND230" s="176"/>
      <c r="MNE230" s="176"/>
      <c r="MNF230" s="176"/>
      <c r="MNG230" s="176"/>
      <c r="MNH230" s="176"/>
      <c r="MNI230" s="176"/>
      <c r="MNJ230" s="176"/>
      <c r="MNK230" s="176"/>
      <c r="MNL230" s="176"/>
      <c r="MNM230" s="176"/>
      <c r="MNN230" s="176"/>
      <c r="MNO230" s="176"/>
      <c r="MNP230" s="176"/>
      <c r="MNQ230" s="176"/>
      <c r="MNR230" s="176"/>
      <c r="MNS230" s="176"/>
      <c r="MNT230" s="176"/>
      <c r="MNU230" s="176"/>
      <c r="MNV230" s="176"/>
      <c r="MNW230" s="176"/>
      <c r="MNX230" s="176"/>
      <c r="MNY230" s="176"/>
      <c r="MNZ230" s="176"/>
      <c r="MOA230" s="176"/>
      <c r="MOB230" s="176"/>
      <c r="MOC230" s="176"/>
      <c r="MOD230" s="176"/>
      <c r="MOE230" s="176"/>
      <c r="MOF230" s="176"/>
      <c r="MOG230" s="176"/>
      <c r="MOH230" s="176"/>
      <c r="MOI230" s="176"/>
      <c r="MOJ230" s="176"/>
      <c r="MOK230" s="176"/>
      <c r="MOL230" s="176"/>
      <c r="MOM230" s="176"/>
      <c r="MON230" s="176"/>
      <c r="MOO230" s="176"/>
      <c r="MOP230" s="176"/>
      <c r="MOQ230" s="176"/>
      <c r="MOR230" s="176"/>
      <c r="MOS230" s="176"/>
      <c r="MOT230" s="176"/>
      <c r="MOU230" s="176"/>
      <c r="MOV230" s="176"/>
      <c r="MOW230" s="176"/>
      <c r="MOX230" s="176"/>
      <c r="MOY230" s="176"/>
      <c r="MOZ230" s="176"/>
      <c r="MPA230" s="176"/>
      <c r="MPB230" s="176"/>
      <c r="MPC230" s="176"/>
      <c r="MPD230" s="176"/>
      <c r="MPE230" s="176"/>
      <c r="MPF230" s="176"/>
      <c r="MPG230" s="176"/>
      <c r="MPH230" s="176"/>
      <c r="MPI230" s="176"/>
      <c r="MPJ230" s="176"/>
      <c r="MPK230" s="176"/>
      <c r="MPL230" s="176"/>
      <c r="MPM230" s="176"/>
      <c r="MPN230" s="176"/>
      <c r="MPO230" s="176"/>
      <c r="MPP230" s="176"/>
      <c r="MPQ230" s="176"/>
      <c r="MPR230" s="176"/>
      <c r="MPS230" s="176"/>
      <c r="MPT230" s="176"/>
      <c r="MPU230" s="176"/>
      <c r="MPV230" s="176"/>
      <c r="MPW230" s="176"/>
      <c r="MPX230" s="176"/>
      <c r="MPY230" s="176"/>
      <c r="MPZ230" s="176"/>
      <c r="MQA230" s="176"/>
      <c r="MQB230" s="176"/>
      <c r="MQC230" s="176"/>
      <c r="MQD230" s="176"/>
      <c r="MQE230" s="176"/>
      <c r="MQF230" s="176"/>
      <c r="MQG230" s="176"/>
      <c r="MQH230" s="176"/>
      <c r="MQI230" s="176"/>
      <c r="MQJ230" s="176"/>
      <c r="MQK230" s="176"/>
      <c r="MQL230" s="176"/>
      <c r="MQM230" s="176"/>
      <c r="MQN230" s="176"/>
      <c r="MQO230" s="176"/>
      <c r="MQP230" s="176"/>
      <c r="MQQ230" s="176"/>
      <c r="MQR230" s="176"/>
      <c r="MQS230" s="176"/>
      <c r="MQT230" s="176"/>
      <c r="MQU230" s="176"/>
      <c r="MQV230" s="176"/>
      <c r="MQW230" s="176"/>
      <c r="MQX230" s="176"/>
      <c r="MQY230" s="176"/>
      <c r="MQZ230" s="176"/>
      <c r="MRA230" s="176"/>
      <c r="MRB230" s="176"/>
      <c r="MRC230" s="176"/>
      <c r="MRD230" s="176"/>
      <c r="MRE230" s="176"/>
      <c r="MRF230" s="176"/>
      <c r="MRG230" s="176"/>
      <c r="MRH230" s="176"/>
      <c r="MRI230" s="176"/>
      <c r="MRJ230" s="176"/>
      <c r="MRK230" s="176"/>
      <c r="MRL230" s="176"/>
      <c r="MRM230" s="176"/>
      <c r="MRN230" s="176"/>
      <c r="MRO230" s="176"/>
      <c r="MRP230" s="176"/>
      <c r="MRQ230" s="176"/>
      <c r="MRR230" s="176"/>
      <c r="MRS230" s="176"/>
      <c r="MRT230" s="176"/>
      <c r="MRU230" s="176"/>
      <c r="MRV230" s="176"/>
      <c r="MRW230" s="176"/>
      <c r="MRX230" s="176"/>
      <c r="MRY230" s="176"/>
      <c r="MRZ230" s="176"/>
      <c r="MSA230" s="176"/>
      <c r="MSB230" s="176"/>
      <c r="MSC230" s="176"/>
      <c r="MSD230" s="176"/>
      <c r="MSE230" s="176"/>
      <c r="MSF230" s="176"/>
      <c r="MSG230" s="176"/>
      <c r="MSH230" s="176"/>
      <c r="MSI230" s="176"/>
      <c r="MSJ230" s="176"/>
      <c r="MSK230" s="176"/>
      <c r="MSL230" s="176"/>
      <c r="MSM230" s="176"/>
      <c r="MSN230" s="176"/>
      <c r="MSO230" s="176"/>
      <c r="MSP230" s="176"/>
      <c r="MSQ230" s="176"/>
      <c r="MSR230" s="176"/>
      <c r="MSS230" s="176"/>
      <c r="MST230" s="176"/>
      <c r="MSU230" s="176"/>
      <c r="MSV230" s="176"/>
      <c r="MSW230" s="176"/>
      <c r="MSX230" s="176"/>
      <c r="MSY230" s="176"/>
      <c r="MSZ230" s="176"/>
      <c r="MTA230" s="176"/>
      <c r="MTB230" s="176"/>
      <c r="MTC230" s="176"/>
      <c r="MTD230" s="176"/>
      <c r="MTE230" s="176"/>
      <c r="MTF230" s="176"/>
      <c r="MTG230" s="176"/>
      <c r="MTH230" s="176"/>
      <c r="MTI230" s="176"/>
      <c r="MTJ230" s="176"/>
      <c r="MTK230" s="176"/>
      <c r="MTL230" s="176"/>
      <c r="MTM230" s="176"/>
      <c r="MTN230" s="176"/>
      <c r="MTO230" s="176"/>
      <c r="MTP230" s="176"/>
      <c r="MTQ230" s="176"/>
      <c r="MTR230" s="176"/>
      <c r="MTS230" s="176"/>
      <c r="MTT230" s="176"/>
      <c r="MTU230" s="176"/>
      <c r="MTV230" s="176"/>
      <c r="MTW230" s="176"/>
      <c r="MTX230" s="176"/>
      <c r="MTY230" s="176"/>
      <c r="MTZ230" s="176"/>
      <c r="MUA230" s="176"/>
      <c r="MUB230" s="176"/>
      <c r="MUC230" s="176"/>
      <c r="MUD230" s="176"/>
      <c r="MUE230" s="176"/>
      <c r="MUF230" s="176"/>
      <c r="MUG230" s="176"/>
      <c r="MUH230" s="176"/>
      <c r="MUI230" s="176"/>
      <c r="MUJ230" s="176"/>
      <c r="MUK230" s="176"/>
      <c r="MUL230" s="176"/>
      <c r="MUM230" s="176"/>
      <c r="MUN230" s="176"/>
      <c r="MUO230" s="176"/>
      <c r="MUP230" s="176"/>
      <c r="MUQ230" s="176"/>
      <c r="MUR230" s="176"/>
      <c r="MUS230" s="176"/>
      <c r="MUT230" s="176"/>
      <c r="MUU230" s="176"/>
      <c r="MUV230" s="176"/>
      <c r="MUW230" s="176"/>
      <c r="MUX230" s="176"/>
      <c r="MUY230" s="176"/>
      <c r="MUZ230" s="176"/>
      <c r="MVA230" s="176"/>
      <c r="MVB230" s="176"/>
      <c r="MVC230" s="176"/>
      <c r="MVD230" s="176"/>
      <c r="MVE230" s="176"/>
      <c r="MVF230" s="176"/>
      <c r="MVG230" s="176"/>
      <c r="MVH230" s="176"/>
      <c r="MVI230" s="176"/>
      <c r="MVJ230" s="176"/>
      <c r="MVK230" s="176"/>
      <c r="MVL230" s="176"/>
      <c r="MVM230" s="176"/>
      <c r="MVN230" s="176"/>
      <c r="MVO230" s="176"/>
      <c r="MVP230" s="176"/>
      <c r="MVQ230" s="176"/>
      <c r="MVR230" s="176"/>
      <c r="MVS230" s="176"/>
      <c r="MVT230" s="176"/>
      <c r="MVU230" s="176"/>
      <c r="MVV230" s="176"/>
      <c r="MVW230" s="176"/>
      <c r="MVX230" s="176"/>
      <c r="MVY230" s="176"/>
      <c r="MVZ230" s="176"/>
      <c r="MWA230" s="176"/>
      <c r="MWB230" s="176"/>
      <c r="MWC230" s="176"/>
      <c r="MWD230" s="176"/>
      <c r="MWE230" s="176"/>
      <c r="MWF230" s="176"/>
      <c r="MWG230" s="176"/>
      <c r="MWH230" s="176"/>
      <c r="MWI230" s="176"/>
      <c r="MWJ230" s="176"/>
      <c r="MWK230" s="176"/>
      <c r="MWL230" s="176"/>
      <c r="MWM230" s="176"/>
      <c r="MWN230" s="176"/>
      <c r="MWO230" s="176"/>
      <c r="MWP230" s="176"/>
      <c r="MWQ230" s="176"/>
      <c r="MWR230" s="176"/>
      <c r="MWS230" s="176"/>
      <c r="MWT230" s="176"/>
      <c r="MWU230" s="176"/>
      <c r="MWV230" s="176"/>
      <c r="MWW230" s="176"/>
      <c r="MWX230" s="176"/>
      <c r="MWY230" s="176"/>
      <c r="MWZ230" s="176"/>
      <c r="MXA230" s="176"/>
      <c r="MXB230" s="176"/>
      <c r="MXC230" s="176"/>
      <c r="MXD230" s="176"/>
      <c r="MXE230" s="176"/>
      <c r="MXF230" s="176"/>
      <c r="MXG230" s="176"/>
      <c r="MXH230" s="176"/>
      <c r="MXI230" s="176"/>
      <c r="MXJ230" s="176"/>
      <c r="MXK230" s="176"/>
      <c r="MXL230" s="176"/>
      <c r="MXM230" s="176"/>
      <c r="MXN230" s="176"/>
      <c r="MXO230" s="176"/>
      <c r="MXP230" s="176"/>
      <c r="MXQ230" s="176"/>
      <c r="MXR230" s="176"/>
      <c r="MXS230" s="176"/>
      <c r="MXT230" s="176"/>
      <c r="MXU230" s="176"/>
      <c r="MXV230" s="176"/>
      <c r="MXW230" s="176"/>
      <c r="MXX230" s="176"/>
      <c r="MXY230" s="176"/>
      <c r="MXZ230" s="176"/>
      <c r="MYA230" s="176"/>
      <c r="MYB230" s="176"/>
      <c r="MYC230" s="176"/>
      <c r="MYD230" s="176"/>
      <c r="MYE230" s="176"/>
      <c r="MYF230" s="176"/>
      <c r="MYG230" s="176"/>
      <c r="MYH230" s="176"/>
      <c r="MYI230" s="176"/>
      <c r="MYJ230" s="176"/>
      <c r="MYK230" s="176"/>
      <c r="MYL230" s="176"/>
      <c r="MYM230" s="176"/>
      <c r="MYN230" s="176"/>
      <c r="MYO230" s="176"/>
      <c r="MYP230" s="176"/>
      <c r="MYQ230" s="176"/>
      <c r="MYR230" s="176"/>
      <c r="MYS230" s="176"/>
      <c r="MYT230" s="176"/>
      <c r="MYU230" s="176"/>
      <c r="MYV230" s="176"/>
      <c r="MYW230" s="176"/>
      <c r="MYX230" s="176"/>
      <c r="MYY230" s="176"/>
      <c r="MYZ230" s="176"/>
      <c r="MZA230" s="176"/>
      <c r="MZB230" s="176"/>
      <c r="MZC230" s="176"/>
      <c r="MZD230" s="176"/>
      <c r="MZE230" s="176"/>
      <c r="MZF230" s="176"/>
      <c r="MZG230" s="176"/>
      <c r="MZH230" s="176"/>
      <c r="MZI230" s="176"/>
      <c r="MZJ230" s="176"/>
      <c r="MZK230" s="176"/>
      <c r="MZL230" s="176"/>
      <c r="MZM230" s="176"/>
      <c r="MZN230" s="176"/>
      <c r="MZO230" s="176"/>
      <c r="MZP230" s="176"/>
      <c r="MZQ230" s="176"/>
      <c r="MZR230" s="176"/>
      <c r="MZS230" s="176"/>
      <c r="MZT230" s="176"/>
      <c r="MZU230" s="176"/>
      <c r="MZV230" s="176"/>
      <c r="MZW230" s="176"/>
      <c r="MZX230" s="176"/>
      <c r="MZY230" s="176"/>
      <c r="MZZ230" s="176"/>
      <c r="NAA230" s="176"/>
      <c r="NAB230" s="176"/>
      <c r="NAC230" s="176"/>
      <c r="NAD230" s="176"/>
      <c r="NAE230" s="176"/>
      <c r="NAF230" s="176"/>
      <c r="NAG230" s="176"/>
      <c r="NAH230" s="176"/>
      <c r="NAI230" s="176"/>
      <c r="NAJ230" s="176"/>
      <c r="NAK230" s="176"/>
      <c r="NAL230" s="176"/>
      <c r="NAM230" s="176"/>
      <c r="NAN230" s="176"/>
      <c r="NAO230" s="176"/>
      <c r="NAP230" s="176"/>
      <c r="NAQ230" s="176"/>
      <c r="NAR230" s="176"/>
      <c r="NAS230" s="176"/>
      <c r="NAT230" s="176"/>
      <c r="NAU230" s="176"/>
      <c r="NAV230" s="176"/>
      <c r="NAW230" s="176"/>
      <c r="NAX230" s="176"/>
      <c r="NAY230" s="176"/>
      <c r="NAZ230" s="176"/>
      <c r="NBA230" s="176"/>
      <c r="NBB230" s="176"/>
      <c r="NBC230" s="176"/>
      <c r="NBD230" s="176"/>
      <c r="NBE230" s="176"/>
      <c r="NBF230" s="176"/>
      <c r="NBG230" s="176"/>
      <c r="NBH230" s="176"/>
      <c r="NBI230" s="176"/>
      <c r="NBJ230" s="176"/>
      <c r="NBK230" s="176"/>
      <c r="NBL230" s="176"/>
      <c r="NBM230" s="176"/>
      <c r="NBN230" s="176"/>
      <c r="NBO230" s="176"/>
      <c r="NBP230" s="176"/>
      <c r="NBQ230" s="176"/>
      <c r="NBR230" s="176"/>
      <c r="NBS230" s="176"/>
      <c r="NBT230" s="176"/>
      <c r="NBU230" s="176"/>
      <c r="NBV230" s="176"/>
      <c r="NBW230" s="176"/>
      <c r="NBX230" s="176"/>
      <c r="NBY230" s="176"/>
      <c r="NBZ230" s="176"/>
      <c r="NCA230" s="176"/>
      <c r="NCB230" s="176"/>
      <c r="NCC230" s="176"/>
      <c r="NCD230" s="176"/>
      <c r="NCE230" s="176"/>
      <c r="NCF230" s="176"/>
      <c r="NCG230" s="176"/>
      <c r="NCH230" s="176"/>
      <c r="NCI230" s="176"/>
      <c r="NCJ230" s="176"/>
      <c r="NCK230" s="176"/>
      <c r="NCL230" s="176"/>
      <c r="NCM230" s="176"/>
      <c r="NCN230" s="176"/>
      <c r="NCO230" s="176"/>
      <c r="NCP230" s="176"/>
      <c r="NCQ230" s="176"/>
      <c r="NCR230" s="176"/>
      <c r="NCS230" s="176"/>
      <c r="NCT230" s="176"/>
      <c r="NCU230" s="176"/>
      <c r="NCV230" s="176"/>
      <c r="NCW230" s="176"/>
      <c r="NCX230" s="176"/>
      <c r="NCY230" s="176"/>
      <c r="NCZ230" s="176"/>
      <c r="NDA230" s="176"/>
      <c r="NDB230" s="176"/>
      <c r="NDC230" s="176"/>
      <c r="NDD230" s="176"/>
      <c r="NDE230" s="176"/>
      <c r="NDF230" s="176"/>
      <c r="NDG230" s="176"/>
      <c r="NDH230" s="176"/>
      <c r="NDI230" s="176"/>
      <c r="NDJ230" s="176"/>
      <c r="NDK230" s="176"/>
      <c r="NDL230" s="176"/>
      <c r="NDM230" s="176"/>
      <c r="NDN230" s="176"/>
      <c r="NDO230" s="176"/>
      <c r="NDP230" s="176"/>
      <c r="NDQ230" s="176"/>
      <c r="NDR230" s="176"/>
      <c r="NDS230" s="176"/>
      <c r="NDT230" s="176"/>
      <c r="NDU230" s="176"/>
      <c r="NDV230" s="176"/>
      <c r="NDW230" s="176"/>
      <c r="NDX230" s="176"/>
      <c r="NDY230" s="176"/>
      <c r="NDZ230" s="176"/>
      <c r="NEA230" s="176"/>
      <c r="NEB230" s="176"/>
      <c r="NEC230" s="176"/>
      <c r="NED230" s="176"/>
      <c r="NEE230" s="176"/>
      <c r="NEF230" s="176"/>
      <c r="NEG230" s="176"/>
      <c r="NEH230" s="176"/>
      <c r="NEI230" s="176"/>
      <c r="NEJ230" s="176"/>
      <c r="NEK230" s="176"/>
      <c r="NEL230" s="176"/>
      <c r="NEM230" s="176"/>
      <c r="NEN230" s="176"/>
      <c r="NEO230" s="176"/>
      <c r="NEP230" s="176"/>
      <c r="NEQ230" s="176"/>
      <c r="NER230" s="176"/>
      <c r="NES230" s="176"/>
      <c r="NET230" s="176"/>
      <c r="NEU230" s="176"/>
      <c r="NEV230" s="176"/>
      <c r="NEW230" s="176"/>
      <c r="NEX230" s="176"/>
      <c r="NEY230" s="176"/>
      <c r="NEZ230" s="176"/>
      <c r="NFA230" s="176"/>
      <c r="NFB230" s="176"/>
      <c r="NFC230" s="176"/>
      <c r="NFD230" s="176"/>
      <c r="NFE230" s="176"/>
      <c r="NFF230" s="176"/>
      <c r="NFG230" s="176"/>
      <c r="NFH230" s="176"/>
      <c r="NFI230" s="176"/>
      <c r="NFJ230" s="176"/>
      <c r="NFK230" s="176"/>
      <c r="NFL230" s="176"/>
      <c r="NFM230" s="176"/>
      <c r="NFN230" s="176"/>
      <c r="NFO230" s="176"/>
      <c r="NFP230" s="176"/>
      <c r="NFQ230" s="176"/>
      <c r="NFR230" s="176"/>
      <c r="NFS230" s="176"/>
      <c r="NFT230" s="176"/>
      <c r="NFU230" s="176"/>
      <c r="NFV230" s="176"/>
      <c r="NFW230" s="176"/>
      <c r="NFX230" s="176"/>
      <c r="NFY230" s="176"/>
      <c r="NFZ230" s="176"/>
      <c r="NGA230" s="176"/>
      <c r="NGB230" s="176"/>
      <c r="NGC230" s="176"/>
      <c r="NGD230" s="176"/>
      <c r="NGE230" s="176"/>
      <c r="NGF230" s="176"/>
      <c r="NGG230" s="176"/>
      <c r="NGH230" s="176"/>
      <c r="NGI230" s="176"/>
      <c r="NGJ230" s="176"/>
      <c r="NGK230" s="176"/>
      <c r="NGL230" s="176"/>
      <c r="NGM230" s="176"/>
      <c r="NGN230" s="176"/>
      <c r="NGO230" s="176"/>
      <c r="NGP230" s="176"/>
      <c r="NGQ230" s="176"/>
      <c r="NGR230" s="176"/>
      <c r="NGS230" s="176"/>
      <c r="NGT230" s="176"/>
      <c r="NGU230" s="176"/>
      <c r="NGV230" s="176"/>
      <c r="NGW230" s="176"/>
      <c r="NGX230" s="176"/>
      <c r="NGY230" s="176"/>
      <c r="NGZ230" s="176"/>
      <c r="NHA230" s="176"/>
      <c r="NHB230" s="176"/>
      <c r="NHC230" s="176"/>
      <c r="NHD230" s="176"/>
      <c r="NHE230" s="176"/>
      <c r="NHF230" s="176"/>
      <c r="NHG230" s="176"/>
      <c r="NHH230" s="176"/>
      <c r="NHI230" s="176"/>
      <c r="NHJ230" s="176"/>
      <c r="NHK230" s="176"/>
      <c r="NHL230" s="176"/>
      <c r="NHM230" s="176"/>
      <c r="NHN230" s="176"/>
      <c r="NHO230" s="176"/>
      <c r="NHP230" s="176"/>
      <c r="NHQ230" s="176"/>
      <c r="NHR230" s="176"/>
      <c r="NHS230" s="176"/>
      <c r="NHT230" s="176"/>
      <c r="NHU230" s="176"/>
      <c r="NHV230" s="176"/>
      <c r="NHW230" s="176"/>
      <c r="NHX230" s="176"/>
      <c r="NHY230" s="176"/>
      <c r="NHZ230" s="176"/>
      <c r="NIA230" s="176"/>
      <c r="NIB230" s="176"/>
      <c r="NIC230" s="176"/>
      <c r="NID230" s="176"/>
      <c r="NIE230" s="176"/>
      <c r="NIF230" s="176"/>
      <c r="NIG230" s="176"/>
      <c r="NIH230" s="176"/>
      <c r="NII230" s="176"/>
      <c r="NIJ230" s="176"/>
      <c r="NIK230" s="176"/>
      <c r="NIL230" s="176"/>
      <c r="NIM230" s="176"/>
      <c r="NIN230" s="176"/>
      <c r="NIO230" s="176"/>
      <c r="NIP230" s="176"/>
      <c r="NIQ230" s="176"/>
      <c r="NIR230" s="176"/>
      <c r="NIS230" s="176"/>
      <c r="NIT230" s="176"/>
      <c r="NIU230" s="176"/>
      <c r="NIV230" s="176"/>
      <c r="NIW230" s="176"/>
      <c r="NIX230" s="176"/>
      <c r="NIY230" s="176"/>
      <c r="NIZ230" s="176"/>
      <c r="NJA230" s="176"/>
      <c r="NJB230" s="176"/>
      <c r="NJC230" s="176"/>
      <c r="NJD230" s="176"/>
      <c r="NJE230" s="176"/>
      <c r="NJF230" s="176"/>
      <c r="NJG230" s="176"/>
      <c r="NJH230" s="176"/>
      <c r="NJI230" s="176"/>
      <c r="NJJ230" s="176"/>
      <c r="NJK230" s="176"/>
      <c r="NJL230" s="176"/>
      <c r="NJM230" s="176"/>
      <c r="NJN230" s="176"/>
      <c r="NJO230" s="176"/>
      <c r="NJP230" s="176"/>
      <c r="NJQ230" s="176"/>
      <c r="NJR230" s="176"/>
      <c r="NJS230" s="176"/>
      <c r="NJT230" s="176"/>
      <c r="NJU230" s="176"/>
      <c r="NJV230" s="176"/>
      <c r="NJW230" s="176"/>
      <c r="NJX230" s="176"/>
      <c r="NJY230" s="176"/>
      <c r="NJZ230" s="176"/>
      <c r="NKA230" s="176"/>
      <c r="NKB230" s="176"/>
      <c r="NKC230" s="176"/>
      <c r="NKD230" s="176"/>
      <c r="NKE230" s="176"/>
      <c r="NKF230" s="176"/>
      <c r="NKG230" s="176"/>
      <c r="NKH230" s="176"/>
      <c r="NKI230" s="176"/>
      <c r="NKJ230" s="176"/>
      <c r="NKK230" s="176"/>
      <c r="NKL230" s="176"/>
      <c r="NKM230" s="176"/>
      <c r="NKN230" s="176"/>
      <c r="NKO230" s="176"/>
      <c r="NKP230" s="176"/>
      <c r="NKQ230" s="176"/>
      <c r="NKR230" s="176"/>
      <c r="NKS230" s="176"/>
      <c r="NKT230" s="176"/>
      <c r="NKU230" s="176"/>
      <c r="NKV230" s="176"/>
      <c r="NKW230" s="176"/>
      <c r="NKX230" s="176"/>
      <c r="NKY230" s="176"/>
      <c r="NKZ230" s="176"/>
      <c r="NLA230" s="176"/>
      <c r="NLB230" s="176"/>
      <c r="NLC230" s="176"/>
      <c r="NLD230" s="176"/>
      <c r="NLE230" s="176"/>
      <c r="NLF230" s="176"/>
      <c r="NLG230" s="176"/>
      <c r="NLH230" s="176"/>
      <c r="NLI230" s="176"/>
      <c r="NLJ230" s="176"/>
      <c r="NLK230" s="176"/>
      <c r="NLL230" s="176"/>
      <c r="NLM230" s="176"/>
      <c r="NLN230" s="176"/>
      <c r="NLO230" s="176"/>
      <c r="NLP230" s="176"/>
      <c r="NLQ230" s="176"/>
      <c r="NLR230" s="176"/>
      <c r="NLS230" s="176"/>
      <c r="NLT230" s="176"/>
      <c r="NLU230" s="176"/>
      <c r="NLV230" s="176"/>
      <c r="NLW230" s="176"/>
      <c r="NLX230" s="176"/>
      <c r="NLY230" s="176"/>
      <c r="NLZ230" s="176"/>
      <c r="NMA230" s="176"/>
      <c r="NMB230" s="176"/>
      <c r="NMC230" s="176"/>
      <c r="NMD230" s="176"/>
      <c r="NME230" s="176"/>
      <c r="NMF230" s="176"/>
      <c r="NMG230" s="176"/>
      <c r="NMH230" s="176"/>
      <c r="NMI230" s="176"/>
      <c r="NMJ230" s="176"/>
      <c r="NMK230" s="176"/>
      <c r="NML230" s="176"/>
      <c r="NMM230" s="176"/>
      <c r="NMN230" s="176"/>
      <c r="NMO230" s="176"/>
      <c r="NMP230" s="176"/>
      <c r="NMQ230" s="176"/>
      <c r="NMR230" s="176"/>
      <c r="NMS230" s="176"/>
      <c r="NMT230" s="176"/>
      <c r="NMU230" s="176"/>
      <c r="NMV230" s="176"/>
      <c r="NMW230" s="176"/>
      <c r="NMX230" s="176"/>
      <c r="NMY230" s="176"/>
      <c r="NMZ230" s="176"/>
      <c r="NNA230" s="176"/>
      <c r="NNB230" s="176"/>
      <c r="NNC230" s="176"/>
      <c r="NND230" s="176"/>
      <c r="NNE230" s="176"/>
      <c r="NNF230" s="176"/>
      <c r="NNG230" s="176"/>
      <c r="NNH230" s="176"/>
      <c r="NNI230" s="176"/>
      <c r="NNJ230" s="176"/>
      <c r="NNK230" s="176"/>
      <c r="NNL230" s="176"/>
      <c r="NNM230" s="176"/>
      <c r="NNN230" s="176"/>
      <c r="NNO230" s="176"/>
      <c r="NNP230" s="176"/>
      <c r="NNQ230" s="176"/>
      <c r="NNR230" s="176"/>
      <c r="NNS230" s="176"/>
      <c r="NNT230" s="176"/>
      <c r="NNU230" s="176"/>
      <c r="NNV230" s="176"/>
      <c r="NNW230" s="176"/>
      <c r="NNX230" s="176"/>
      <c r="NNY230" s="176"/>
      <c r="NNZ230" s="176"/>
      <c r="NOA230" s="176"/>
      <c r="NOB230" s="176"/>
      <c r="NOC230" s="176"/>
      <c r="NOD230" s="176"/>
      <c r="NOE230" s="176"/>
      <c r="NOF230" s="176"/>
      <c r="NOG230" s="176"/>
      <c r="NOH230" s="176"/>
      <c r="NOI230" s="176"/>
      <c r="NOJ230" s="176"/>
      <c r="NOK230" s="176"/>
      <c r="NOL230" s="176"/>
      <c r="NOM230" s="176"/>
      <c r="NON230" s="176"/>
      <c r="NOO230" s="176"/>
      <c r="NOP230" s="176"/>
      <c r="NOQ230" s="176"/>
      <c r="NOR230" s="176"/>
      <c r="NOS230" s="176"/>
      <c r="NOT230" s="176"/>
      <c r="NOU230" s="176"/>
      <c r="NOV230" s="176"/>
      <c r="NOW230" s="176"/>
      <c r="NOX230" s="176"/>
      <c r="NOY230" s="176"/>
      <c r="NOZ230" s="176"/>
      <c r="NPA230" s="176"/>
      <c r="NPB230" s="176"/>
      <c r="NPC230" s="176"/>
      <c r="NPD230" s="176"/>
      <c r="NPE230" s="176"/>
      <c r="NPF230" s="176"/>
      <c r="NPG230" s="176"/>
      <c r="NPH230" s="176"/>
      <c r="NPI230" s="176"/>
      <c r="NPJ230" s="176"/>
      <c r="NPK230" s="176"/>
      <c r="NPL230" s="176"/>
      <c r="NPM230" s="176"/>
      <c r="NPN230" s="176"/>
      <c r="NPO230" s="176"/>
      <c r="NPP230" s="176"/>
      <c r="NPQ230" s="176"/>
      <c r="NPR230" s="176"/>
      <c r="NPS230" s="176"/>
      <c r="NPT230" s="176"/>
      <c r="NPU230" s="176"/>
      <c r="NPV230" s="176"/>
      <c r="NPW230" s="176"/>
      <c r="NPX230" s="176"/>
      <c r="NPY230" s="176"/>
      <c r="NPZ230" s="176"/>
      <c r="NQA230" s="176"/>
      <c r="NQB230" s="176"/>
      <c r="NQC230" s="176"/>
      <c r="NQD230" s="176"/>
      <c r="NQE230" s="176"/>
      <c r="NQF230" s="176"/>
      <c r="NQG230" s="176"/>
      <c r="NQH230" s="176"/>
      <c r="NQI230" s="176"/>
      <c r="NQJ230" s="176"/>
      <c r="NQK230" s="176"/>
      <c r="NQL230" s="176"/>
      <c r="NQM230" s="176"/>
      <c r="NQN230" s="176"/>
      <c r="NQO230" s="176"/>
      <c r="NQP230" s="176"/>
      <c r="NQQ230" s="176"/>
      <c r="NQR230" s="176"/>
      <c r="NQS230" s="176"/>
      <c r="NQT230" s="176"/>
      <c r="NQU230" s="176"/>
      <c r="NQV230" s="176"/>
      <c r="NQW230" s="176"/>
      <c r="NQX230" s="176"/>
      <c r="NQY230" s="176"/>
      <c r="NQZ230" s="176"/>
      <c r="NRA230" s="176"/>
      <c r="NRB230" s="176"/>
      <c r="NRC230" s="176"/>
      <c r="NRD230" s="176"/>
      <c r="NRE230" s="176"/>
      <c r="NRF230" s="176"/>
      <c r="NRG230" s="176"/>
      <c r="NRH230" s="176"/>
      <c r="NRI230" s="176"/>
      <c r="NRJ230" s="176"/>
      <c r="NRK230" s="176"/>
      <c r="NRL230" s="176"/>
      <c r="NRM230" s="176"/>
      <c r="NRN230" s="176"/>
      <c r="NRO230" s="176"/>
      <c r="NRP230" s="176"/>
      <c r="NRQ230" s="176"/>
      <c r="NRR230" s="176"/>
      <c r="NRS230" s="176"/>
      <c r="NRT230" s="176"/>
      <c r="NRU230" s="176"/>
      <c r="NRV230" s="176"/>
      <c r="NRW230" s="176"/>
      <c r="NRX230" s="176"/>
      <c r="NRY230" s="176"/>
      <c r="NRZ230" s="176"/>
      <c r="NSA230" s="176"/>
      <c r="NSB230" s="176"/>
      <c r="NSC230" s="176"/>
      <c r="NSD230" s="176"/>
      <c r="NSE230" s="176"/>
      <c r="NSF230" s="176"/>
      <c r="NSG230" s="176"/>
      <c r="NSH230" s="176"/>
      <c r="NSI230" s="176"/>
      <c r="NSJ230" s="176"/>
      <c r="NSK230" s="176"/>
      <c r="NSL230" s="176"/>
      <c r="NSM230" s="176"/>
      <c r="NSN230" s="176"/>
      <c r="NSO230" s="176"/>
      <c r="NSP230" s="176"/>
      <c r="NSQ230" s="176"/>
      <c r="NSR230" s="176"/>
      <c r="NSS230" s="176"/>
      <c r="NST230" s="176"/>
      <c r="NSU230" s="176"/>
      <c r="NSV230" s="176"/>
      <c r="NSW230" s="176"/>
      <c r="NSX230" s="176"/>
      <c r="NSY230" s="176"/>
      <c r="NSZ230" s="176"/>
      <c r="NTA230" s="176"/>
      <c r="NTB230" s="176"/>
      <c r="NTC230" s="176"/>
      <c r="NTD230" s="176"/>
      <c r="NTE230" s="176"/>
      <c r="NTF230" s="176"/>
      <c r="NTG230" s="176"/>
      <c r="NTH230" s="176"/>
      <c r="NTI230" s="176"/>
      <c r="NTJ230" s="176"/>
      <c r="NTK230" s="176"/>
      <c r="NTL230" s="176"/>
      <c r="NTM230" s="176"/>
      <c r="NTN230" s="176"/>
      <c r="NTO230" s="176"/>
      <c r="NTP230" s="176"/>
      <c r="NTQ230" s="176"/>
      <c r="NTR230" s="176"/>
      <c r="NTS230" s="176"/>
      <c r="NTT230" s="176"/>
      <c r="NTU230" s="176"/>
      <c r="NTV230" s="176"/>
      <c r="NTW230" s="176"/>
      <c r="NTX230" s="176"/>
      <c r="NTY230" s="176"/>
      <c r="NTZ230" s="176"/>
      <c r="NUA230" s="176"/>
      <c r="NUB230" s="176"/>
      <c r="NUC230" s="176"/>
      <c r="NUD230" s="176"/>
      <c r="NUE230" s="176"/>
      <c r="NUF230" s="176"/>
      <c r="NUG230" s="176"/>
      <c r="NUH230" s="176"/>
      <c r="NUI230" s="176"/>
      <c r="NUJ230" s="176"/>
      <c r="NUK230" s="176"/>
      <c r="NUL230" s="176"/>
      <c r="NUM230" s="176"/>
      <c r="NUN230" s="176"/>
      <c r="NUO230" s="176"/>
      <c r="NUP230" s="176"/>
      <c r="NUQ230" s="176"/>
      <c r="NUR230" s="176"/>
      <c r="NUS230" s="176"/>
      <c r="NUT230" s="176"/>
      <c r="NUU230" s="176"/>
      <c r="NUV230" s="176"/>
      <c r="NUW230" s="176"/>
      <c r="NUX230" s="176"/>
      <c r="NUY230" s="176"/>
      <c r="NUZ230" s="176"/>
      <c r="NVA230" s="176"/>
      <c r="NVB230" s="176"/>
      <c r="NVC230" s="176"/>
      <c r="NVD230" s="176"/>
      <c r="NVE230" s="176"/>
      <c r="NVF230" s="176"/>
      <c r="NVG230" s="176"/>
      <c r="NVH230" s="176"/>
      <c r="NVI230" s="176"/>
      <c r="NVJ230" s="176"/>
      <c r="NVK230" s="176"/>
      <c r="NVL230" s="176"/>
      <c r="NVM230" s="176"/>
      <c r="NVN230" s="176"/>
      <c r="NVO230" s="176"/>
      <c r="NVP230" s="176"/>
      <c r="NVQ230" s="176"/>
      <c r="NVR230" s="176"/>
      <c r="NVS230" s="176"/>
      <c r="NVT230" s="176"/>
      <c r="NVU230" s="176"/>
      <c r="NVV230" s="176"/>
      <c r="NVW230" s="176"/>
      <c r="NVX230" s="176"/>
      <c r="NVY230" s="176"/>
      <c r="NVZ230" s="176"/>
      <c r="NWA230" s="176"/>
      <c r="NWB230" s="176"/>
      <c r="NWC230" s="176"/>
      <c r="NWD230" s="176"/>
      <c r="NWE230" s="176"/>
      <c r="NWF230" s="176"/>
      <c r="NWG230" s="176"/>
      <c r="NWH230" s="176"/>
      <c r="NWI230" s="176"/>
      <c r="NWJ230" s="176"/>
      <c r="NWK230" s="176"/>
      <c r="NWL230" s="176"/>
      <c r="NWM230" s="176"/>
      <c r="NWN230" s="176"/>
      <c r="NWO230" s="176"/>
      <c r="NWP230" s="176"/>
      <c r="NWQ230" s="176"/>
      <c r="NWR230" s="176"/>
      <c r="NWS230" s="176"/>
      <c r="NWT230" s="176"/>
      <c r="NWU230" s="176"/>
      <c r="NWV230" s="176"/>
      <c r="NWW230" s="176"/>
      <c r="NWX230" s="176"/>
      <c r="NWY230" s="176"/>
      <c r="NWZ230" s="176"/>
      <c r="NXA230" s="176"/>
      <c r="NXB230" s="176"/>
      <c r="NXC230" s="176"/>
      <c r="NXD230" s="176"/>
      <c r="NXE230" s="176"/>
      <c r="NXF230" s="176"/>
      <c r="NXG230" s="176"/>
      <c r="NXH230" s="176"/>
      <c r="NXI230" s="176"/>
      <c r="NXJ230" s="176"/>
      <c r="NXK230" s="176"/>
      <c r="NXL230" s="176"/>
      <c r="NXM230" s="176"/>
      <c r="NXN230" s="176"/>
      <c r="NXO230" s="176"/>
      <c r="NXP230" s="176"/>
      <c r="NXQ230" s="176"/>
      <c r="NXR230" s="176"/>
      <c r="NXS230" s="176"/>
      <c r="NXT230" s="176"/>
      <c r="NXU230" s="176"/>
      <c r="NXV230" s="176"/>
      <c r="NXW230" s="176"/>
      <c r="NXX230" s="176"/>
      <c r="NXY230" s="176"/>
      <c r="NXZ230" s="176"/>
      <c r="NYA230" s="176"/>
      <c r="NYB230" s="176"/>
      <c r="NYC230" s="176"/>
      <c r="NYD230" s="176"/>
      <c r="NYE230" s="176"/>
      <c r="NYF230" s="176"/>
      <c r="NYG230" s="176"/>
      <c r="NYH230" s="176"/>
      <c r="NYI230" s="176"/>
      <c r="NYJ230" s="176"/>
      <c r="NYK230" s="176"/>
      <c r="NYL230" s="176"/>
      <c r="NYM230" s="176"/>
      <c r="NYN230" s="176"/>
      <c r="NYO230" s="176"/>
      <c r="NYP230" s="176"/>
      <c r="NYQ230" s="176"/>
      <c r="NYR230" s="176"/>
      <c r="NYS230" s="176"/>
      <c r="NYT230" s="176"/>
      <c r="NYU230" s="176"/>
      <c r="NYV230" s="176"/>
      <c r="NYW230" s="176"/>
      <c r="NYX230" s="176"/>
      <c r="NYY230" s="176"/>
      <c r="NYZ230" s="176"/>
      <c r="NZA230" s="176"/>
      <c r="NZB230" s="176"/>
      <c r="NZC230" s="176"/>
      <c r="NZD230" s="176"/>
      <c r="NZE230" s="176"/>
      <c r="NZF230" s="176"/>
      <c r="NZG230" s="176"/>
      <c r="NZH230" s="176"/>
      <c r="NZI230" s="176"/>
      <c r="NZJ230" s="176"/>
      <c r="NZK230" s="176"/>
      <c r="NZL230" s="176"/>
      <c r="NZM230" s="176"/>
      <c r="NZN230" s="176"/>
      <c r="NZO230" s="176"/>
      <c r="NZP230" s="176"/>
      <c r="NZQ230" s="176"/>
      <c r="NZR230" s="176"/>
      <c r="NZS230" s="176"/>
      <c r="NZT230" s="176"/>
      <c r="NZU230" s="176"/>
      <c r="NZV230" s="176"/>
      <c r="NZW230" s="176"/>
      <c r="NZX230" s="176"/>
      <c r="NZY230" s="176"/>
      <c r="NZZ230" s="176"/>
      <c r="OAA230" s="176"/>
      <c r="OAB230" s="176"/>
      <c r="OAC230" s="176"/>
      <c r="OAD230" s="176"/>
      <c r="OAE230" s="176"/>
      <c r="OAF230" s="176"/>
      <c r="OAG230" s="176"/>
      <c r="OAH230" s="176"/>
      <c r="OAI230" s="176"/>
      <c r="OAJ230" s="176"/>
      <c r="OAK230" s="176"/>
      <c r="OAL230" s="176"/>
      <c r="OAM230" s="176"/>
      <c r="OAN230" s="176"/>
      <c r="OAO230" s="176"/>
      <c r="OAP230" s="176"/>
      <c r="OAQ230" s="176"/>
      <c r="OAR230" s="176"/>
      <c r="OAS230" s="176"/>
      <c r="OAT230" s="176"/>
      <c r="OAU230" s="176"/>
      <c r="OAV230" s="176"/>
      <c r="OAW230" s="176"/>
      <c r="OAX230" s="176"/>
      <c r="OAY230" s="176"/>
      <c r="OAZ230" s="176"/>
      <c r="OBA230" s="176"/>
      <c r="OBB230" s="176"/>
      <c r="OBC230" s="176"/>
      <c r="OBD230" s="176"/>
      <c r="OBE230" s="176"/>
      <c r="OBF230" s="176"/>
      <c r="OBG230" s="176"/>
      <c r="OBH230" s="176"/>
      <c r="OBI230" s="176"/>
      <c r="OBJ230" s="176"/>
      <c r="OBK230" s="176"/>
      <c r="OBL230" s="176"/>
      <c r="OBM230" s="176"/>
      <c r="OBN230" s="176"/>
      <c r="OBO230" s="176"/>
      <c r="OBP230" s="176"/>
      <c r="OBQ230" s="176"/>
      <c r="OBR230" s="176"/>
      <c r="OBS230" s="176"/>
      <c r="OBT230" s="176"/>
      <c r="OBU230" s="176"/>
      <c r="OBV230" s="176"/>
      <c r="OBW230" s="176"/>
      <c r="OBX230" s="176"/>
      <c r="OBY230" s="176"/>
      <c r="OBZ230" s="176"/>
      <c r="OCA230" s="176"/>
      <c r="OCB230" s="176"/>
      <c r="OCC230" s="176"/>
      <c r="OCD230" s="176"/>
      <c r="OCE230" s="176"/>
      <c r="OCF230" s="176"/>
      <c r="OCG230" s="176"/>
      <c r="OCH230" s="176"/>
      <c r="OCI230" s="176"/>
      <c r="OCJ230" s="176"/>
      <c r="OCK230" s="176"/>
      <c r="OCL230" s="176"/>
      <c r="OCM230" s="176"/>
      <c r="OCN230" s="176"/>
      <c r="OCO230" s="176"/>
      <c r="OCP230" s="176"/>
      <c r="OCQ230" s="176"/>
      <c r="OCR230" s="176"/>
      <c r="OCS230" s="176"/>
      <c r="OCT230" s="176"/>
      <c r="OCU230" s="176"/>
      <c r="OCV230" s="176"/>
      <c r="OCW230" s="176"/>
      <c r="OCX230" s="176"/>
      <c r="OCY230" s="176"/>
      <c r="OCZ230" s="176"/>
      <c r="ODA230" s="176"/>
      <c r="ODB230" s="176"/>
      <c r="ODC230" s="176"/>
      <c r="ODD230" s="176"/>
      <c r="ODE230" s="176"/>
      <c r="ODF230" s="176"/>
      <c r="ODG230" s="176"/>
      <c r="ODH230" s="176"/>
      <c r="ODI230" s="176"/>
      <c r="ODJ230" s="176"/>
      <c r="ODK230" s="176"/>
      <c r="ODL230" s="176"/>
      <c r="ODM230" s="176"/>
      <c r="ODN230" s="176"/>
      <c r="ODO230" s="176"/>
      <c r="ODP230" s="176"/>
      <c r="ODQ230" s="176"/>
      <c r="ODR230" s="176"/>
      <c r="ODS230" s="176"/>
      <c r="ODT230" s="176"/>
      <c r="ODU230" s="176"/>
      <c r="ODV230" s="176"/>
      <c r="ODW230" s="176"/>
      <c r="ODX230" s="176"/>
      <c r="ODY230" s="176"/>
      <c r="ODZ230" s="176"/>
      <c r="OEA230" s="176"/>
      <c r="OEB230" s="176"/>
      <c r="OEC230" s="176"/>
      <c r="OED230" s="176"/>
      <c r="OEE230" s="176"/>
      <c r="OEF230" s="176"/>
      <c r="OEG230" s="176"/>
      <c r="OEH230" s="176"/>
      <c r="OEI230" s="176"/>
      <c r="OEJ230" s="176"/>
      <c r="OEK230" s="176"/>
      <c r="OEL230" s="176"/>
      <c r="OEM230" s="176"/>
      <c r="OEN230" s="176"/>
      <c r="OEO230" s="176"/>
      <c r="OEP230" s="176"/>
      <c r="OEQ230" s="176"/>
      <c r="OER230" s="176"/>
      <c r="OES230" s="176"/>
      <c r="OET230" s="176"/>
      <c r="OEU230" s="176"/>
      <c r="OEV230" s="176"/>
      <c r="OEW230" s="176"/>
      <c r="OEX230" s="176"/>
      <c r="OEY230" s="176"/>
      <c r="OEZ230" s="176"/>
      <c r="OFA230" s="176"/>
      <c r="OFB230" s="176"/>
      <c r="OFC230" s="176"/>
      <c r="OFD230" s="176"/>
      <c r="OFE230" s="176"/>
      <c r="OFF230" s="176"/>
      <c r="OFG230" s="176"/>
      <c r="OFH230" s="176"/>
      <c r="OFI230" s="176"/>
      <c r="OFJ230" s="176"/>
      <c r="OFK230" s="176"/>
      <c r="OFL230" s="176"/>
      <c r="OFM230" s="176"/>
      <c r="OFN230" s="176"/>
      <c r="OFO230" s="176"/>
      <c r="OFP230" s="176"/>
      <c r="OFQ230" s="176"/>
      <c r="OFR230" s="176"/>
      <c r="OFS230" s="176"/>
      <c r="OFT230" s="176"/>
      <c r="OFU230" s="176"/>
      <c r="OFV230" s="176"/>
      <c r="OFW230" s="176"/>
      <c r="OFX230" s="176"/>
      <c r="OFY230" s="176"/>
      <c r="OFZ230" s="176"/>
      <c r="OGA230" s="176"/>
      <c r="OGB230" s="176"/>
      <c r="OGC230" s="176"/>
      <c r="OGD230" s="176"/>
      <c r="OGE230" s="176"/>
      <c r="OGF230" s="176"/>
      <c r="OGG230" s="176"/>
      <c r="OGH230" s="176"/>
      <c r="OGI230" s="176"/>
      <c r="OGJ230" s="176"/>
      <c r="OGK230" s="176"/>
      <c r="OGL230" s="176"/>
      <c r="OGM230" s="176"/>
      <c r="OGN230" s="176"/>
      <c r="OGO230" s="176"/>
      <c r="OGP230" s="176"/>
      <c r="OGQ230" s="176"/>
      <c r="OGR230" s="176"/>
      <c r="OGS230" s="176"/>
      <c r="OGT230" s="176"/>
      <c r="OGU230" s="176"/>
      <c r="OGV230" s="176"/>
      <c r="OGW230" s="176"/>
      <c r="OGX230" s="176"/>
      <c r="OGY230" s="176"/>
      <c r="OGZ230" s="176"/>
      <c r="OHA230" s="176"/>
      <c r="OHB230" s="176"/>
      <c r="OHC230" s="176"/>
      <c r="OHD230" s="176"/>
      <c r="OHE230" s="176"/>
      <c r="OHF230" s="176"/>
      <c r="OHG230" s="176"/>
      <c r="OHH230" s="176"/>
      <c r="OHI230" s="176"/>
      <c r="OHJ230" s="176"/>
      <c r="OHK230" s="176"/>
      <c r="OHL230" s="176"/>
      <c r="OHM230" s="176"/>
      <c r="OHN230" s="176"/>
      <c r="OHO230" s="176"/>
      <c r="OHP230" s="176"/>
      <c r="OHQ230" s="176"/>
      <c r="OHR230" s="176"/>
      <c r="OHS230" s="176"/>
      <c r="OHT230" s="176"/>
      <c r="OHU230" s="176"/>
      <c r="OHV230" s="176"/>
      <c r="OHW230" s="176"/>
      <c r="OHX230" s="176"/>
      <c r="OHY230" s="176"/>
      <c r="OHZ230" s="176"/>
      <c r="OIA230" s="176"/>
      <c r="OIB230" s="176"/>
      <c r="OIC230" s="176"/>
      <c r="OID230" s="176"/>
      <c r="OIE230" s="176"/>
      <c r="OIF230" s="176"/>
      <c r="OIG230" s="176"/>
      <c r="OIH230" s="176"/>
      <c r="OII230" s="176"/>
      <c r="OIJ230" s="176"/>
      <c r="OIK230" s="176"/>
      <c r="OIL230" s="176"/>
      <c r="OIM230" s="176"/>
      <c r="OIN230" s="176"/>
      <c r="OIO230" s="176"/>
      <c r="OIP230" s="176"/>
      <c r="OIQ230" s="176"/>
      <c r="OIR230" s="176"/>
      <c r="OIS230" s="176"/>
      <c r="OIT230" s="176"/>
      <c r="OIU230" s="176"/>
      <c r="OIV230" s="176"/>
      <c r="OIW230" s="176"/>
      <c r="OIX230" s="176"/>
      <c r="OIY230" s="176"/>
      <c r="OIZ230" s="176"/>
      <c r="OJA230" s="176"/>
      <c r="OJB230" s="176"/>
      <c r="OJC230" s="176"/>
      <c r="OJD230" s="176"/>
      <c r="OJE230" s="176"/>
      <c r="OJF230" s="176"/>
      <c r="OJG230" s="176"/>
      <c r="OJH230" s="176"/>
      <c r="OJI230" s="176"/>
      <c r="OJJ230" s="176"/>
      <c r="OJK230" s="176"/>
      <c r="OJL230" s="176"/>
      <c r="OJM230" s="176"/>
      <c r="OJN230" s="176"/>
      <c r="OJO230" s="176"/>
      <c r="OJP230" s="176"/>
      <c r="OJQ230" s="176"/>
      <c r="OJR230" s="176"/>
      <c r="OJS230" s="176"/>
      <c r="OJT230" s="176"/>
      <c r="OJU230" s="176"/>
      <c r="OJV230" s="176"/>
      <c r="OJW230" s="176"/>
      <c r="OJX230" s="176"/>
      <c r="OJY230" s="176"/>
      <c r="OJZ230" s="176"/>
      <c r="OKA230" s="176"/>
      <c r="OKB230" s="176"/>
      <c r="OKC230" s="176"/>
      <c r="OKD230" s="176"/>
      <c r="OKE230" s="176"/>
      <c r="OKF230" s="176"/>
      <c r="OKG230" s="176"/>
      <c r="OKH230" s="176"/>
      <c r="OKI230" s="176"/>
      <c r="OKJ230" s="176"/>
      <c r="OKK230" s="176"/>
      <c r="OKL230" s="176"/>
      <c r="OKM230" s="176"/>
      <c r="OKN230" s="176"/>
      <c r="OKO230" s="176"/>
      <c r="OKP230" s="176"/>
      <c r="OKQ230" s="176"/>
      <c r="OKR230" s="176"/>
      <c r="OKS230" s="176"/>
      <c r="OKT230" s="176"/>
      <c r="OKU230" s="176"/>
      <c r="OKV230" s="176"/>
      <c r="OKW230" s="176"/>
      <c r="OKX230" s="176"/>
      <c r="OKY230" s="176"/>
      <c r="OKZ230" s="176"/>
      <c r="OLA230" s="176"/>
      <c r="OLB230" s="176"/>
      <c r="OLC230" s="176"/>
      <c r="OLD230" s="176"/>
      <c r="OLE230" s="176"/>
      <c r="OLF230" s="176"/>
      <c r="OLG230" s="176"/>
      <c r="OLH230" s="176"/>
      <c r="OLI230" s="176"/>
      <c r="OLJ230" s="176"/>
      <c r="OLK230" s="176"/>
      <c r="OLL230" s="176"/>
      <c r="OLM230" s="176"/>
      <c r="OLN230" s="176"/>
      <c r="OLO230" s="176"/>
      <c r="OLP230" s="176"/>
      <c r="OLQ230" s="176"/>
      <c r="OLR230" s="176"/>
      <c r="OLS230" s="176"/>
      <c r="OLT230" s="176"/>
      <c r="OLU230" s="176"/>
      <c r="OLV230" s="176"/>
      <c r="OLW230" s="176"/>
      <c r="OLX230" s="176"/>
      <c r="OLY230" s="176"/>
      <c r="OLZ230" s="176"/>
      <c r="OMA230" s="176"/>
      <c r="OMB230" s="176"/>
      <c r="OMC230" s="176"/>
      <c r="OMD230" s="176"/>
      <c r="OME230" s="176"/>
      <c r="OMF230" s="176"/>
      <c r="OMG230" s="176"/>
      <c r="OMH230" s="176"/>
      <c r="OMI230" s="176"/>
      <c r="OMJ230" s="176"/>
      <c r="OMK230" s="176"/>
      <c r="OML230" s="176"/>
      <c r="OMM230" s="176"/>
      <c r="OMN230" s="176"/>
      <c r="OMO230" s="176"/>
      <c r="OMP230" s="176"/>
      <c r="OMQ230" s="176"/>
      <c r="OMR230" s="176"/>
      <c r="OMS230" s="176"/>
      <c r="OMT230" s="176"/>
      <c r="OMU230" s="176"/>
      <c r="OMV230" s="176"/>
      <c r="OMW230" s="176"/>
      <c r="OMX230" s="176"/>
      <c r="OMY230" s="176"/>
      <c r="OMZ230" s="176"/>
      <c r="ONA230" s="176"/>
      <c r="ONB230" s="176"/>
      <c r="ONC230" s="176"/>
      <c r="OND230" s="176"/>
      <c r="ONE230" s="176"/>
      <c r="ONF230" s="176"/>
      <c r="ONG230" s="176"/>
      <c r="ONH230" s="176"/>
      <c r="ONI230" s="176"/>
      <c r="ONJ230" s="176"/>
      <c r="ONK230" s="176"/>
      <c r="ONL230" s="176"/>
      <c r="ONM230" s="176"/>
      <c r="ONN230" s="176"/>
      <c r="ONO230" s="176"/>
      <c r="ONP230" s="176"/>
      <c r="ONQ230" s="176"/>
      <c r="ONR230" s="176"/>
      <c r="ONS230" s="176"/>
      <c r="ONT230" s="176"/>
      <c r="ONU230" s="176"/>
      <c r="ONV230" s="176"/>
      <c r="ONW230" s="176"/>
      <c r="ONX230" s="176"/>
      <c r="ONY230" s="176"/>
      <c r="ONZ230" s="176"/>
      <c r="OOA230" s="176"/>
      <c r="OOB230" s="176"/>
      <c r="OOC230" s="176"/>
      <c r="OOD230" s="176"/>
      <c r="OOE230" s="176"/>
      <c r="OOF230" s="176"/>
      <c r="OOG230" s="176"/>
      <c r="OOH230" s="176"/>
      <c r="OOI230" s="176"/>
      <c r="OOJ230" s="176"/>
      <c r="OOK230" s="176"/>
      <c r="OOL230" s="176"/>
      <c r="OOM230" s="176"/>
      <c r="OON230" s="176"/>
      <c r="OOO230" s="176"/>
      <c r="OOP230" s="176"/>
      <c r="OOQ230" s="176"/>
      <c r="OOR230" s="176"/>
      <c r="OOS230" s="176"/>
      <c r="OOT230" s="176"/>
      <c r="OOU230" s="176"/>
      <c r="OOV230" s="176"/>
      <c r="OOW230" s="176"/>
      <c r="OOX230" s="176"/>
      <c r="OOY230" s="176"/>
      <c r="OOZ230" s="176"/>
      <c r="OPA230" s="176"/>
      <c r="OPB230" s="176"/>
      <c r="OPC230" s="176"/>
      <c r="OPD230" s="176"/>
      <c r="OPE230" s="176"/>
      <c r="OPF230" s="176"/>
      <c r="OPG230" s="176"/>
      <c r="OPH230" s="176"/>
      <c r="OPI230" s="176"/>
      <c r="OPJ230" s="176"/>
      <c r="OPK230" s="176"/>
      <c r="OPL230" s="176"/>
      <c r="OPM230" s="176"/>
      <c r="OPN230" s="176"/>
      <c r="OPO230" s="176"/>
      <c r="OPP230" s="176"/>
      <c r="OPQ230" s="176"/>
      <c r="OPR230" s="176"/>
      <c r="OPS230" s="176"/>
      <c r="OPT230" s="176"/>
      <c r="OPU230" s="176"/>
      <c r="OPV230" s="176"/>
      <c r="OPW230" s="176"/>
      <c r="OPX230" s="176"/>
      <c r="OPY230" s="176"/>
      <c r="OPZ230" s="176"/>
      <c r="OQA230" s="176"/>
      <c r="OQB230" s="176"/>
      <c r="OQC230" s="176"/>
      <c r="OQD230" s="176"/>
      <c r="OQE230" s="176"/>
      <c r="OQF230" s="176"/>
      <c r="OQG230" s="176"/>
      <c r="OQH230" s="176"/>
      <c r="OQI230" s="176"/>
      <c r="OQJ230" s="176"/>
      <c r="OQK230" s="176"/>
      <c r="OQL230" s="176"/>
      <c r="OQM230" s="176"/>
      <c r="OQN230" s="176"/>
      <c r="OQO230" s="176"/>
      <c r="OQP230" s="176"/>
      <c r="OQQ230" s="176"/>
      <c r="OQR230" s="176"/>
      <c r="OQS230" s="176"/>
      <c r="OQT230" s="176"/>
      <c r="OQU230" s="176"/>
      <c r="OQV230" s="176"/>
      <c r="OQW230" s="176"/>
      <c r="OQX230" s="176"/>
      <c r="OQY230" s="176"/>
      <c r="OQZ230" s="176"/>
      <c r="ORA230" s="176"/>
      <c r="ORB230" s="176"/>
      <c r="ORC230" s="176"/>
      <c r="ORD230" s="176"/>
      <c r="ORE230" s="176"/>
      <c r="ORF230" s="176"/>
      <c r="ORG230" s="176"/>
      <c r="ORH230" s="176"/>
      <c r="ORI230" s="176"/>
      <c r="ORJ230" s="176"/>
      <c r="ORK230" s="176"/>
      <c r="ORL230" s="176"/>
      <c r="ORM230" s="176"/>
      <c r="ORN230" s="176"/>
      <c r="ORO230" s="176"/>
      <c r="ORP230" s="176"/>
      <c r="ORQ230" s="176"/>
      <c r="ORR230" s="176"/>
      <c r="ORS230" s="176"/>
      <c r="ORT230" s="176"/>
      <c r="ORU230" s="176"/>
      <c r="ORV230" s="176"/>
      <c r="ORW230" s="176"/>
      <c r="ORX230" s="176"/>
      <c r="ORY230" s="176"/>
      <c r="ORZ230" s="176"/>
      <c r="OSA230" s="176"/>
      <c r="OSB230" s="176"/>
      <c r="OSC230" s="176"/>
      <c r="OSD230" s="176"/>
      <c r="OSE230" s="176"/>
      <c r="OSF230" s="176"/>
      <c r="OSG230" s="176"/>
      <c r="OSH230" s="176"/>
      <c r="OSI230" s="176"/>
      <c r="OSJ230" s="176"/>
      <c r="OSK230" s="176"/>
      <c r="OSL230" s="176"/>
      <c r="OSM230" s="176"/>
      <c r="OSN230" s="176"/>
      <c r="OSO230" s="176"/>
      <c r="OSP230" s="176"/>
      <c r="OSQ230" s="176"/>
      <c r="OSR230" s="176"/>
      <c r="OSS230" s="176"/>
      <c r="OST230" s="176"/>
      <c r="OSU230" s="176"/>
      <c r="OSV230" s="176"/>
      <c r="OSW230" s="176"/>
      <c r="OSX230" s="176"/>
      <c r="OSY230" s="176"/>
      <c r="OSZ230" s="176"/>
      <c r="OTA230" s="176"/>
      <c r="OTB230" s="176"/>
      <c r="OTC230" s="176"/>
      <c r="OTD230" s="176"/>
      <c r="OTE230" s="176"/>
      <c r="OTF230" s="176"/>
      <c r="OTG230" s="176"/>
      <c r="OTH230" s="176"/>
      <c r="OTI230" s="176"/>
      <c r="OTJ230" s="176"/>
      <c r="OTK230" s="176"/>
      <c r="OTL230" s="176"/>
      <c r="OTM230" s="176"/>
      <c r="OTN230" s="176"/>
      <c r="OTO230" s="176"/>
      <c r="OTP230" s="176"/>
      <c r="OTQ230" s="176"/>
      <c r="OTR230" s="176"/>
      <c r="OTS230" s="176"/>
      <c r="OTT230" s="176"/>
      <c r="OTU230" s="176"/>
      <c r="OTV230" s="176"/>
      <c r="OTW230" s="176"/>
      <c r="OTX230" s="176"/>
      <c r="OTY230" s="176"/>
      <c r="OTZ230" s="176"/>
      <c r="OUA230" s="176"/>
      <c r="OUB230" s="176"/>
      <c r="OUC230" s="176"/>
      <c r="OUD230" s="176"/>
      <c r="OUE230" s="176"/>
      <c r="OUF230" s="176"/>
      <c r="OUG230" s="176"/>
      <c r="OUH230" s="176"/>
      <c r="OUI230" s="176"/>
      <c r="OUJ230" s="176"/>
      <c r="OUK230" s="176"/>
      <c r="OUL230" s="176"/>
      <c r="OUM230" s="176"/>
      <c r="OUN230" s="176"/>
      <c r="OUO230" s="176"/>
      <c r="OUP230" s="176"/>
      <c r="OUQ230" s="176"/>
      <c r="OUR230" s="176"/>
      <c r="OUS230" s="176"/>
      <c r="OUT230" s="176"/>
      <c r="OUU230" s="176"/>
      <c r="OUV230" s="176"/>
      <c r="OUW230" s="176"/>
      <c r="OUX230" s="176"/>
      <c r="OUY230" s="176"/>
      <c r="OUZ230" s="176"/>
      <c r="OVA230" s="176"/>
      <c r="OVB230" s="176"/>
      <c r="OVC230" s="176"/>
      <c r="OVD230" s="176"/>
      <c r="OVE230" s="176"/>
      <c r="OVF230" s="176"/>
      <c r="OVG230" s="176"/>
      <c r="OVH230" s="176"/>
      <c r="OVI230" s="176"/>
      <c r="OVJ230" s="176"/>
      <c r="OVK230" s="176"/>
      <c r="OVL230" s="176"/>
      <c r="OVM230" s="176"/>
      <c r="OVN230" s="176"/>
      <c r="OVO230" s="176"/>
      <c r="OVP230" s="176"/>
      <c r="OVQ230" s="176"/>
      <c r="OVR230" s="176"/>
      <c r="OVS230" s="176"/>
      <c r="OVT230" s="176"/>
      <c r="OVU230" s="176"/>
      <c r="OVV230" s="176"/>
      <c r="OVW230" s="176"/>
      <c r="OVX230" s="176"/>
      <c r="OVY230" s="176"/>
      <c r="OVZ230" s="176"/>
      <c r="OWA230" s="176"/>
      <c r="OWB230" s="176"/>
      <c r="OWC230" s="176"/>
      <c r="OWD230" s="176"/>
      <c r="OWE230" s="176"/>
      <c r="OWF230" s="176"/>
      <c r="OWG230" s="176"/>
      <c r="OWH230" s="176"/>
      <c r="OWI230" s="176"/>
      <c r="OWJ230" s="176"/>
      <c r="OWK230" s="176"/>
      <c r="OWL230" s="176"/>
      <c r="OWM230" s="176"/>
      <c r="OWN230" s="176"/>
      <c r="OWO230" s="176"/>
      <c r="OWP230" s="176"/>
      <c r="OWQ230" s="176"/>
      <c r="OWR230" s="176"/>
      <c r="OWS230" s="176"/>
      <c r="OWT230" s="176"/>
      <c r="OWU230" s="176"/>
      <c r="OWV230" s="176"/>
      <c r="OWW230" s="176"/>
      <c r="OWX230" s="176"/>
      <c r="OWY230" s="176"/>
      <c r="OWZ230" s="176"/>
      <c r="OXA230" s="176"/>
      <c r="OXB230" s="176"/>
      <c r="OXC230" s="176"/>
      <c r="OXD230" s="176"/>
      <c r="OXE230" s="176"/>
      <c r="OXF230" s="176"/>
      <c r="OXG230" s="176"/>
      <c r="OXH230" s="176"/>
      <c r="OXI230" s="176"/>
      <c r="OXJ230" s="176"/>
      <c r="OXK230" s="176"/>
      <c r="OXL230" s="176"/>
      <c r="OXM230" s="176"/>
      <c r="OXN230" s="176"/>
      <c r="OXO230" s="176"/>
      <c r="OXP230" s="176"/>
      <c r="OXQ230" s="176"/>
      <c r="OXR230" s="176"/>
      <c r="OXS230" s="176"/>
      <c r="OXT230" s="176"/>
      <c r="OXU230" s="176"/>
      <c r="OXV230" s="176"/>
      <c r="OXW230" s="176"/>
      <c r="OXX230" s="176"/>
      <c r="OXY230" s="176"/>
      <c r="OXZ230" s="176"/>
      <c r="OYA230" s="176"/>
      <c r="OYB230" s="176"/>
      <c r="OYC230" s="176"/>
      <c r="OYD230" s="176"/>
      <c r="OYE230" s="176"/>
      <c r="OYF230" s="176"/>
      <c r="OYG230" s="176"/>
      <c r="OYH230" s="176"/>
      <c r="OYI230" s="176"/>
      <c r="OYJ230" s="176"/>
      <c r="OYK230" s="176"/>
      <c r="OYL230" s="176"/>
      <c r="OYM230" s="176"/>
      <c r="OYN230" s="176"/>
      <c r="OYO230" s="176"/>
      <c r="OYP230" s="176"/>
      <c r="OYQ230" s="176"/>
      <c r="OYR230" s="176"/>
      <c r="OYS230" s="176"/>
      <c r="OYT230" s="176"/>
      <c r="OYU230" s="176"/>
      <c r="OYV230" s="176"/>
      <c r="OYW230" s="176"/>
      <c r="OYX230" s="176"/>
      <c r="OYY230" s="176"/>
      <c r="OYZ230" s="176"/>
      <c r="OZA230" s="176"/>
      <c r="OZB230" s="176"/>
      <c r="OZC230" s="176"/>
      <c r="OZD230" s="176"/>
      <c r="OZE230" s="176"/>
      <c r="OZF230" s="176"/>
      <c r="OZG230" s="176"/>
      <c r="OZH230" s="176"/>
      <c r="OZI230" s="176"/>
      <c r="OZJ230" s="176"/>
      <c r="OZK230" s="176"/>
      <c r="OZL230" s="176"/>
      <c r="OZM230" s="176"/>
      <c r="OZN230" s="176"/>
      <c r="OZO230" s="176"/>
      <c r="OZP230" s="176"/>
      <c r="OZQ230" s="176"/>
      <c r="OZR230" s="176"/>
      <c r="OZS230" s="176"/>
      <c r="OZT230" s="176"/>
      <c r="OZU230" s="176"/>
      <c r="OZV230" s="176"/>
      <c r="OZW230" s="176"/>
      <c r="OZX230" s="176"/>
      <c r="OZY230" s="176"/>
      <c r="OZZ230" s="176"/>
      <c r="PAA230" s="176"/>
      <c r="PAB230" s="176"/>
      <c r="PAC230" s="176"/>
      <c r="PAD230" s="176"/>
      <c r="PAE230" s="176"/>
      <c r="PAF230" s="176"/>
      <c r="PAG230" s="176"/>
      <c r="PAH230" s="176"/>
      <c r="PAI230" s="176"/>
      <c r="PAJ230" s="176"/>
      <c r="PAK230" s="176"/>
      <c r="PAL230" s="176"/>
      <c r="PAM230" s="176"/>
      <c r="PAN230" s="176"/>
      <c r="PAO230" s="176"/>
      <c r="PAP230" s="176"/>
      <c r="PAQ230" s="176"/>
      <c r="PAR230" s="176"/>
      <c r="PAS230" s="176"/>
      <c r="PAT230" s="176"/>
      <c r="PAU230" s="176"/>
      <c r="PAV230" s="176"/>
      <c r="PAW230" s="176"/>
      <c r="PAX230" s="176"/>
      <c r="PAY230" s="176"/>
      <c r="PAZ230" s="176"/>
      <c r="PBA230" s="176"/>
      <c r="PBB230" s="176"/>
      <c r="PBC230" s="176"/>
      <c r="PBD230" s="176"/>
      <c r="PBE230" s="176"/>
      <c r="PBF230" s="176"/>
      <c r="PBG230" s="176"/>
      <c r="PBH230" s="176"/>
      <c r="PBI230" s="176"/>
      <c r="PBJ230" s="176"/>
      <c r="PBK230" s="176"/>
      <c r="PBL230" s="176"/>
      <c r="PBM230" s="176"/>
      <c r="PBN230" s="176"/>
      <c r="PBO230" s="176"/>
      <c r="PBP230" s="176"/>
      <c r="PBQ230" s="176"/>
      <c r="PBR230" s="176"/>
      <c r="PBS230" s="176"/>
      <c r="PBT230" s="176"/>
      <c r="PBU230" s="176"/>
      <c r="PBV230" s="176"/>
      <c r="PBW230" s="176"/>
      <c r="PBX230" s="176"/>
      <c r="PBY230" s="176"/>
      <c r="PBZ230" s="176"/>
      <c r="PCA230" s="176"/>
      <c r="PCB230" s="176"/>
      <c r="PCC230" s="176"/>
      <c r="PCD230" s="176"/>
      <c r="PCE230" s="176"/>
      <c r="PCF230" s="176"/>
      <c r="PCG230" s="176"/>
      <c r="PCH230" s="176"/>
      <c r="PCI230" s="176"/>
      <c r="PCJ230" s="176"/>
      <c r="PCK230" s="176"/>
      <c r="PCL230" s="176"/>
      <c r="PCM230" s="176"/>
      <c r="PCN230" s="176"/>
      <c r="PCO230" s="176"/>
      <c r="PCP230" s="176"/>
      <c r="PCQ230" s="176"/>
      <c r="PCR230" s="176"/>
      <c r="PCS230" s="176"/>
      <c r="PCT230" s="176"/>
      <c r="PCU230" s="176"/>
      <c r="PCV230" s="176"/>
      <c r="PCW230" s="176"/>
      <c r="PCX230" s="176"/>
      <c r="PCY230" s="176"/>
      <c r="PCZ230" s="176"/>
      <c r="PDA230" s="176"/>
      <c r="PDB230" s="176"/>
      <c r="PDC230" s="176"/>
      <c r="PDD230" s="176"/>
      <c r="PDE230" s="176"/>
      <c r="PDF230" s="176"/>
      <c r="PDG230" s="176"/>
      <c r="PDH230" s="176"/>
      <c r="PDI230" s="176"/>
      <c r="PDJ230" s="176"/>
      <c r="PDK230" s="176"/>
      <c r="PDL230" s="176"/>
      <c r="PDM230" s="176"/>
      <c r="PDN230" s="176"/>
      <c r="PDO230" s="176"/>
      <c r="PDP230" s="176"/>
      <c r="PDQ230" s="176"/>
      <c r="PDR230" s="176"/>
      <c r="PDS230" s="176"/>
      <c r="PDT230" s="176"/>
      <c r="PDU230" s="176"/>
      <c r="PDV230" s="176"/>
      <c r="PDW230" s="176"/>
      <c r="PDX230" s="176"/>
      <c r="PDY230" s="176"/>
      <c r="PDZ230" s="176"/>
      <c r="PEA230" s="176"/>
      <c r="PEB230" s="176"/>
      <c r="PEC230" s="176"/>
      <c r="PED230" s="176"/>
      <c r="PEE230" s="176"/>
      <c r="PEF230" s="176"/>
      <c r="PEG230" s="176"/>
      <c r="PEH230" s="176"/>
      <c r="PEI230" s="176"/>
      <c r="PEJ230" s="176"/>
      <c r="PEK230" s="176"/>
      <c r="PEL230" s="176"/>
      <c r="PEM230" s="176"/>
      <c r="PEN230" s="176"/>
      <c r="PEO230" s="176"/>
      <c r="PEP230" s="176"/>
      <c r="PEQ230" s="176"/>
      <c r="PER230" s="176"/>
      <c r="PES230" s="176"/>
      <c r="PET230" s="176"/>
      <c r="PEU230" s="176"/>
      <c r="PEV230" s="176"/>
      <c r="PEW230" s="176"/>
      <c r="PEX230" s="176"/>
      <c r="PEY230" s="176"/>
      <c r="PEZ230" s="176"/>
      <c r="PFA230" s="176"/>
      <c r="PFB230" s="176"/>
      <c r="PFC230" s="176"/>
      <c r="PFD230" s="176"/>
      <c r="PFE230" s="176"/>
      <c r="PFF230" s="176"/>
      <c r="PFG230" s="176"/>
      <c r="PFH230" s="176"/>
      <c r="PFI230" s="176"/>
      <c r="PFJ230" s="176"/>
      <c r="PFK230" s="176"/>
      <c r="PFL230" s="176"/>
      <c r="PFM230" s="176"/>
      <c r="PFN230" s="176"/>
      <c r="PFO230" s="176"/>
      <c r="PFP230" s="176"/>
      <c r="PFQ230" s="176"/>
      <c r="PFR230" s="176"/>
      <c r="PFS230" s="176"/>
      <c r="PFT230" s="176"/>
      <c r="PFU230" s="176"/>
      <c r="PFV230" s="176"/>
      <c r="PFW230" s="176"/>
      <c r="PFX230" s="176"/>
      <c r="PFY230" s="176"/>
      <c r="PFZ230" s="176"/>
      <c r="PGA230" s="176"/>
      <c r="PGB230" s="176"/>
      <c r="PGC230" s="176"/>
      <c r="PGD230" s="176"/>
      <c r="PGE230" s="176"/>
      <c r="PGF230" s="176"/>
      <c r="PGG230" s="176"/>
      <c r="PGH230" s="176"/>
      <c r="PGI230" s="176"/>
      <c r="PGJ230" s="176"/>
      <c r="PGK230" s="176"/>
      <c r="PGL230" s="176"/>
      <c r="PGM230" s="176"/>
      <c r="PGN230" s="176"/>
      <c r="PGO230" s="176"/>
      <c r="PGP230" s="176"/>
      <c r="PGQ230" s="176"/>
      <c r="PGR230" s="176"/>
      <c r="PGS230" s="176"/>
      <c r="PGT230" s="176"/>
      <c r="PGU230" s="176"/>
      <c r="PGV230" s="176"/>
      <c r="PGW230" s="176"/>
      <c r="PGX230" s="176"/>
      <c r="PGY230" s="176"/>
      <c r="PGZ230" s="176"/>
      <c r="PHA230" s="176"/>
      <c r="PHB230" s="176"/>
      <c r="PHC230" s="176"/>
      <c r="PHD230" s="176"/>
      <c r="PHE230" s="176"/>
      <c r="PHF230" s="176"/>
      <c r="PHG230" s="176"/>
      <c r="PHH230" s="176"/>
      <c r="PHI230" s="176"/>
      <c r="PHJ230" s="176"/>
      <c r="PHK230" s="176"/>
      <c r="PHL230" s="176"/>
      <c r="PHM230" s="176"/>
      <c r="PHN230" s="176"/>
      <c r="PHO230" s="176"/>
      <c r="PHP230" s="176"/>
      <c r="PHQ230" s="176"/>
      <c r="PHR230" s="176"/>
      <c r="PHS230" s="176"/>
      <c r="PHT230" s="176"/>
      <c r="PHU230" s="176"/>
      <c r="PHV230" s="176"/>
      <c r="PHW230" s="176"/>
      <c r="PHX230" s="176"/>
      <c r="PHY230" s="176"/>
      <c r="PHZ230" s="176"/>
      <c r="PIA230" s="176"/>
      <c r="PIB230" s="176"/>
      <c r="PIC230" s="176"/>
      <c r="PID230" s="176"/>
      <c r="PIE230" s="176"/>
      <c r="PIF230" s="176"/>
      <c r="PIG230" s="176"/>
      <c r="PIH230" s="176"/>
      <c r="PII230" s="176"/>
      <c r="PIJ230" s="176"/>
      <c r="PIK230" s="176"/>
      <c r="PIL230" s="176"/>
      <c r="PIM230" s="176"/>
      <c r="PIN230" s="176"/>
      <c r="PIO230" s="176"/>
      <c r="PIP230" s="176"/>
      <c r="PIQ230" s="176"/>
      <c r="PIR230" s="176"/>
      <c r="PIS230" s="176"/>
      <c r="PIT230" s="176"/>
      <c r="PIU230" s="176"/>
      <c r="PIV230" s="176"/>
      <c r="PIW230" s="176"/>
      <c r="PIX230" s="176"/>
      <c r="PIY230" s="176"/>
      <c r="PIZ230" s="176"/>
      <c r="PJA230" s="176"/>
      <c r="PJB230" s="176"/>
      <c r="PJC230" s="176"/>
      <c r="PJD230" s="176"/>
      <c r="PJE230" s="176"/>
      <c r="PJF230" s="176"/>
      <c r="PJG230" s="176"/>
      <c r="PJH230" s="176"/>
      <c r="PJI230" s="176"/>
      <c r="PJJ230" s="176"/>
      <c r="PJK230" s="176"/>
      <c r="PJL230" s="176"/>
      <c r="PJM230" s="176"/>
      <c r="PJN230" s="176"/>
      <c r="PJO230" s="176"/>
      <c r="PJP230" s="176"/>
      <c r="PJQ230" s="176"/>
      <c r="PJR230" s="176"/>
      <c r="PJS230" s="176"/>
      <c r="PJT230" s="176"/>
      <c r="PJU230" s="176"/>
      <c r="PJV230" s="176"/>
      <c r="PJW230" s="176"/>
      <c r="PJX230" s="176"/>
      <c r="PJY230" s="176"/>
      <c r="PJZ230" s="176"/>
      <c r="PKA230" s="176"/>
      <c r="PKB230" s="176"/>
      <c r="PKC230" s="176"/>
      <c r="PKD230" s="176"/>
      <c r="PKE230" s="176"/>
      <c r="PKF230" s="176"/>
      <c r="PKG230" s="176"/>
      <c r="PKH230" s="176"/>
      <c r="PKI230" s="176"/>
      <c r="PKJ230" s="176"/>
      <c r="PKK230" s="176"/>
      <c r="PKL230" s="176"/>
      <c r="PKM230" s="176"/>
      <c r="PKN230" s="176"/>
      <c r="PKO230" s="176"/>
      <c r="PKP230" s="176"/>
      <c r="PKQ230" s="176"/>
      <c r="PKR230" s="176"/>
      <c r="PKS230" s="176"/>
      <c r="PKT230" s="176"/>
      <c r="PKU230" s="176"/>
      <c r="PKV230" s="176"/>
      <c r="PKW230" s="176"/>
      <c r="PKX230" s="176"/>
      <c r="PKY230" s="176"/>
      <c r="PKZ230" s="176"/>
      <c r="PLA230" s="176"/>
      <c r="PLB230" s="176"/>
      <c r="PLC230" s="176"/>
      <c r="PLD230" s="176"/>
      <c r="PLE230" s="176"/>
      <c r="PLF230" s="176"/>
      <c r="PLG230" s="176"/>
      <c r="PLH230" s="176"/>
      <c r="PLI230" s="176"/>
      <c r="PLJ230" s="176"/>
      <c r="PLK230" s="176"/>
      <c r="PLL230" s="176"/>
      <c r="PLM230" s="176"/>
      <c r="PLN230" s="176"/>
      <c r="PLO230" s="176"/>
      <c r="PLP230" s="176"/>
      <c r="PLQ230" s="176"/>
      <c r="PLR230" s="176"/>
      <c r="PLS230" s="176"/>
      <c r="PLT230" s="176"/>
      <c r="PLU230" s="176"/>
      <c r="PLV230" s="176"/>
      <c r="PLW230" s="176"/>
      <c r="PLX230" s="176"/>
      <c r="PLY230" s="176"/>
      <c r="PLZ230" s="176"/>
      <c r="PMA230" s="176"/>
      <c r="PMB230" s="176"/>
      <c r="PMC230" s="176"/>
      <c r="PMD230" s="176"/>
      <c r="PME230" s="176"/>
      <c r="PMF230" s="176"/>
      <c r="PMG230" s="176"/>
      <c r="PMH230" s="176"/>
      <c r="PMI230" s="176"/>
      <c r="PMJ230" s="176"/>
      <c r="PMK230" s="176"/>
      <c r="PML230" s="176"/>
      <c r="PMM230" s="176"/>
      <c r="PMN230" s="176"/>
      <c r="PMO230" s="176"/>
      <c r="PMP230" s="176"/>
      <c r="PMQ230" s="176"/>
      <c r="PMR230" s="176"/>
      <c r="PMS230" s="176"/>
      <c r="PMT230" s="176"/>
      <c r="PMU230" s="176"/>
      <c r="PMV230" s="176"/>
      <c r="PMW230" s="176"/>
      <c r="PMX230" s="176"/>
      <c r="PMY230" s="176"/>
      <c r="PMZ230" s="176"/>
      <c r="PNA230" s="176"/>
      <c r="PNB230" s="176"/>
      <c r="PNC230" s="176"/>
      <c r="PND230" s="176"/>
      <c r="PNE230" s="176"/>
      <c r="PNF230" s="176"/>
      <c r="PNG230" s="176"/>
      <c r="PNH230" s="176"/>
      <c r="PNI230" s="176"/>
      <c r="PNJ230" s="176"/>
      <c r="PNK230" s="176"/>
      <c r="PNL230" s="176"/>
      <c r="PNM230" s="176"/>
      <c r="PNN230" s="176"/>
      <c r="PNO230" s="176"/>
      <c r="PNP230" s="176"/>
      <c r="PNQ230" s="176"/>
      <c r="PNR230" s="176"/>
      <c r="PNS230" s="176"/>
      <c r="PNT230" s="176"/>
      <c r="PNU230" s="176"/>
      <c r="PNV230" s="176"/>
      <c r="PNW230" s="176"/>
      <c r="PNX230" s="176"/>
      <c r="PNY230" s="176"/>
      <c r="PNZ230" s="176"/>
      <c r="POA230" s="176"/>
      <c r="POB230" s="176"/>
      <c r="POC230" s="176"/>
      <c r="POD230" s="176"/>
      <c r="POE230" s="176"/>
      <c r="POF230" s="176"/>
      <c r="POG230" s="176"/>
      <c r="POH230" s="176"/>
      <c r="POI230" s="176"/>
      <c r="POJ230" s="176"/>
      <c r="POK230" s="176"/>
      <c r="POL230" s="176"/>
      <c r="POM230" s="176"/>
      <c r="PON230" s="176"/>
      <c r="POO230" s="176"/>
      <c r="POP230" s="176"/>
      <c r="POQ230" s="176"/>
      <c r="POR230" s="176"/>
      <c r="POS230" s="176"/>
      <c r="POT230" s="176"/>
      <c r="POU230" s="176"/>
      <c r="POV230" s="176"/>
      <c r="POW230" s="176"/>
      <c r="POX230" s="176"/>
      <c r="POY230" s="176"/>
      <c r="POZ230" s="176"/>
      <c r="PPA230" s="176"/>
      <c r="PPB230" s="176"/>
      <c r="PPC230" s="176"/>
      <c r="PPD230" s="176"/>
      <c r="PPE230" s="176"/>
      <c r="PPF230" s="176"/>
      <c r="PPG230" s="176"/>
      <c r="PPH230" s="176"/>
      <c r="PPI230" s="176"/>
      <c r="PPJ230" s="176"/>
      <c r="PPK230" s="176"/>
      <c r="PPL230" s="176"/>
      <c r="PPM230" s="176"/>
      <c r="PPN230" s="176"/>
      <c r="PPO230" s="176"/>
      <c r="PPP230" s="176"/>
      <c r="PPQ230" s="176"/>
      <c r="PPR230" s="176"/>
      <c r="PPS230" s="176"/>
      <c r="PPT230" s="176"/>
      <c r="PPU230" s="176"/>
      <c r="PPV230" s="176"/>
      <c r="PPW230" s="176"/>
      <c r="PPX230" s="176"/>
      <c r="PPY230" s="176"/>
      <c r="PPZ230" s="176"/>
      <c r="PQA230" s="176"/>
      <c r="PQB230" s="176"/>
      <c r="PQC230" s="176"/>
      <c r="PQD230" s="176"/>
      <c r="PQE230" s="176"/>
      <c r="PQF230" s="176"/>
      <c r="PQG230" s="176"/>
      <c r="PQH230" s="176"/>
      <c r="PQI230" s="176"/>
      <c r="PQJ230" s="176"/>
      <c r="PQK230" s="176"/>
      <c r="PQL230" s="176"/>
      <c r="PQM230" s="176"/>
      <c r="PQN230" s="176"/>
      <c r="PQO230" s="176"/>
      <c r="PQP230" s="176"/>
      <c r="PQQ230" s="176"/>
      <c r="PQR230" s="176"/>
      <c r="PQS230" s="176"/>
      <c r="PQT230" s="176"/>
      <c r="PQU230" s="176"/>
      <c r="PQV230" s="176"/>
      <c r="PQW230" s="176"/>
      <c r="PQX230" s="176"/>
      <c r="PQY230" s="176"/>
      <c r="PQZ230" s="176"/>
      <c r="PRA230" s="176"/>
      <c r="PRB230" s="176"/>
      <c r="PRC230" s="176"/>
      <c r="PRD230" s="176"/>
      <c r="PRE230" s="176"/>
      <c r="PRF230" s="176"/>
      <c r="PRG230" s="176"/>
      <c r="PRH230" s="176"/>
      <c r="PRI230" s="176"/>
      <c r="PRJ230" s="176"/>
      <c r="PRK230" s="176"/>
      <c r="PRL230" s="176"/>
      <c r="PRM230" s="176"/>
      <c r="PRN230" s="176"/>
      <c r="PRO230" s="176"/>
      <c r="PRP230" s="176"/>
      <c r="PRQ230" s="176"/>
      <c r="PRR230" s="176"/>
      <c r="PRS230" s="176"/>
      <c r="PRT230" s="176"/>
      <c r="PRU230" s="176"/>
      <c r="PRV230" s="176"/>
      <c r="PRW230" s="176"/>
      <c r="PRX230" s="176"/>
      <c r="PRY230" s="176"/>
      <c r="PRZ230" s="176"/>
      <c r="PSA230" s="176"/>
      <c r="PSB230" s="176"/>
      <c r="PSC230" s="176"/>
      <c r="PSD230" s="176"/>
      <c r="PSE230" s="176"/>
      <c r="PSF230" s="176"/>
      <c r="PSG230" s="176"/>
      <c r="PSH230" s="176"/>
      <c r="PSI230" s="176"/>
      <c r="PSJ230" s="176"/>
      <c r="PSK230" s="176"/>
      <c r="PSL230" s="176"/>
      <c r="PSM230" s="176"/>
      <c r="PSN230" s="176"/>
      <c r="PSO230" s="176"/>
      <c r="PSP230" s="176"/>
      <c r="PSQ230" s="176"/>
      <c r="PSR230" s="176"/>
      <c r="PSS230" s="176"/>
      <c r="PST230" s="176"/>
      <c r="PSU230" s="176"/>
      <c r="PSV230" s="176"/>
      <c r="PSW230" s="176"/>
      <c r="PSX230" s="176"/>
      <c r="PSY230" s="176"/>
      <c r="PSZ230" s="176"/>
      <c r="PTA230" s="176"/>
      <c r="PTB230" s="176"/>
      <c r="PTC230" s="176"/>
      <c r="PTD230" s="176"/>
      <c r="PTE230" s="176"/>
      <c r="PTF230" s="176"/>
      <c r="PTG230" s="176"/>
      <c r="PTH230" s="176"/>
      <c r="PTI230" s="176"/>
      <c r="PTJ230" s="176"/>
      <c r="PTK230" s="176"/>
      <c r="PTL230" s="176"/>
      <c r="PTM230" s="176"/>
      <c r="PTN230" s="176"/>
      <c r="PTO230" s="176"/>
      <c r="PTP230" s="176"/>
      <c r="PTQ230" s="176"/>
      <c r="PTR230" s="176"/>
      <c r="PTS230" s="176"/>
      <c r="PTT230" s="176"/>
      <c r="PTU230" s="176"/>
      <c r="PTV230" s="176"/>
      <c r="PTW230" s="176"/>
      <c r="PTX230" s="176"/>
      <c r="PTY230" s="176"/>
      <c r="PTZ230" s="176"/>
      <c r="PUA230" s="176"/>
      <c r="PUB230" s="176"/>
      <c r="PUC230" s="176"/>
      <c r="PUD230" s="176"/>
      <c r="PUE230" s="176"/>
      <c r="PUF230" s="176"/>
      <c r="PUG230" s="176"/>
      <c r="PUH230" s="176"/>
      <c r="PUI230" s="176"/>
      <c r="PUJ230" s="176"/>
      <c r="PUK230" s="176"/>
      <c r="PUL230" s="176"/>
      <c r="PUM230" s="176"/>
      <c r="PUN230" s="176"/>
      <c r="PUO230" s="176"/>
      <c r="PUP230" s="176"/>
      <c r="PUQ230" s="176"/>
      <c r="PUR230" s="176"/>
      <c r="PUS230" s="176"/>
      <c r="PUT230" s="176"/>
      <c r="PUU230" s="176"/>
      <c r="PUV230" s="176"/>
      <c r="PUW230" s="176"/>
      <c r="PUX230" s="176"/>
      <c r="PUY230" s="176"/>
      <c r="PUZ230" s="176"/>
      <c r="PVA230" s="176"/>
      <c r="PVB230" s="176"/>
      <c r="PVC230" s="176"/>
      <c r="PVD230" s="176"/>
      <c r="PVE230" s="176"/>
      <c r="PVF230" s="176"/>
      <c r="PVG230" s="176"/>
      <c r="PVH230" s="176"/>
      <c r="PVI230" s="176"/>
      <c r="PVJ230" s="176"/>
      <c r="PVK230" s="176"/>
      <c r="PVL230" s="176"/>
      <c r="PVM230" s="176"/>
      <c r="PVN230" s="176"/>
      <c r="PVO230" s="176"/>
      <c r="PVP230" s="176"/>
      <c r="PVQ230" s="176"/>
      <c r="PVR230" s="176"/>
      <c r="PVS230" s="176"/>
      <c r="PVT230" s="176"/>
      <c r="PVU230" s="176"/>
      <c r="PVV230" s="176"/>
      <c r="PVW230" s="176"/>
      <c r="PVX230" s="176"/>
      <c r="PVY230" s="176"/>
      <c r="PVZ230" s="176"/>
      <c r="PWA230" s="176"/>
      <c r="PWB230" s="176"/>
      <c r="PWC230" s="176"/>
      <c r="PWD230" s="176"/>
      <c r="PWE230" s="176"/>
      <c r="PWF230" s="176"/>
      <c r="PWG230" s="176"/>
      <c r="PWH230" s="176"/>
      <c r="PWI230" s="176"/>
      <c r="PWJ230" s="176"/>
      <c r="PWK230" s="176"/>
      <c r="PWL230" s="176"/>
      <c r="PWM230" s="176"/>
      <c r="PWN230" s="176"/>
      <c r="PWO230" s="176"/>
      <c r="PWP230" s="176"/>
      <c r="PWQ230" s="176"/>
      <c r="PWR230" s="176"/>
      <c r="PWS230" s="176"/>
      <c r="PWT230" s="176"/>
      <c r="PWU230" s="176"/>
      <c r="PWV230" s="176"/>
      <c r="PWW230" s="176"/>
      <c r="PWX230" s="176"/>
      <c r="PWY230" s="176"/>
      <c r="PWZ230" s="176"/>
      <c r="PXA230" s="176"/>
      <c r="PXB230" s="176"/>
      <c r="PXC230" s="176"/>
      <c r="PXD230" s="176"/>
      <c r="PXE230" s="176"/>
      <c r="PXF230" s="176"/>
      <c r="PXG230" s="176"/>
      <c r="PXH230" s="176"/>
      <c r="PXI230" s="176"/>
      <c r="PXJ230" s="176"/>
      <c r="PXK230" s="176"/>
      <c r="PXL230" s="176"/>
      <c r="PXM230" s="176"/>
      <c r="PXN230" s="176"/>
      <c r="PXO230" s="176"/>
      <c r="PXP230" s="176"/>
      <c r="PXQ230" s="176"/>
      <c r="PXR230" s="176"/>
      <c r="PXS230" s="176"/>
      <c r="PXT230" s="176"/>
      <c r="PXU230" s="176"/>
      <c r="PXV230" s="176"/>
      <c r="PXW230" s="176"/>
      <c r="PXX230" s="176"/>
      <c r="PXY230" s="176"/>
      <c r="PXZ230" s="176"/>
      <c r="PYA230" s="176"/>
      <c r="PYB230" s="176"/>
      <c r="PYC230" s="176"/>
      <c r="PYD230" s="176"/>
      <c r="PYE230" s="176"/>
      <c r="PYF230" s="176"/>
      <c r="PYG230" s="176"/>
      <c r="PYH230" s="176"/>
      <c r="PYI230" s="176"/>
      <c r="PYJ230" s="176"/>
      <c r="PYK230" s="176"/>
      <c r="PYL230" s="176"/>
      <c r="PYM230" s="176"/>
      <c r="PYN230" s="176"/>
      <c r="PYO230" s="176"/>
      <c r="PYP230" s="176"/>
      <c r="PYQ230" s="176"/>
      <c r="PYR230" s="176"/>
      <c r="PYS230" s="176"/>
      <c r="PYT230" s="176"/>
      <c r="PYU230" s="176"/>
      <c r="PYV230" s="176"/>
      <c r="PYW230" s="176"/>
      <c r="PYX230" s="176"/>
      <c r="PYY230" s="176"/>
      <c r="PYZ230" s="176"/>
      <c r="PZA230" s="176"/>
      <c r="PZB230" s="176"/>
      <c r="PZC230" s="176"/>
      <c r="PZD230" s="176"/>
      <c r="PZE230" s="176"/>
      <c r="PZF230" s="176"/>
      <c r="PZG230" s="176"/>
      <c r="PZH230" s="176"/>
      <c r="PZI230" s="176"/>
      <c r="PZJ230" s="176"/>
      <c r="PZK230" s="176"/>
      <c r="PZL230" s="176"/>
      <c r="PZM230" s="176"/>
      <c r="PZN230" s="176"/>
      <c r="PZO230" s="176"/>
      <c r="PZP230" s="176"/>
      <c r="PZQ230" s="176"/>
      <c r="PZR230" s="176"/>
      <c r="PZS230" s="176"/>
      <c r="PZT230" s="176"/>
      <c r="PZU230" s="176"/>
      <c r="PZV230" s="176"/>
      <c r="PZW230" s="176"/>
      <c r="PZX230" s="176"/>
      <c r="PZY230" s="176"/>
      <c r="PZZ230" s="176"/>
      <c r="QAA230" s="176"/>
      <c r="QAB230" s="176"/>
      <c r="QAC230" s="176"/>
      <c r="QAD230" s="176"/>
      <c r="QAE230" s="176"/>
      <c r="QAF230" s="176"/>
      <c r="QAG230" s="176"/>
      <c r="QAH230" s="176"/>
      <c r="QAI230" s="176"/>
      <c r="QAJ230" s="176"/>
      <c r="QAK230" s="176"/>
      <c r="QAL230" s="176"/>
      <c r="QAM230" s="176"/>
      <c r="QAN230" s="176"/>
      <c r="QAO230" s="176"/>
      <c r="QAP230" s="176"/>
      <c r="QAQ230" s="176"/>
      <c r="QAR230" s="176"/>
      <c r="QAS230" s="176"/>
      <c r="QAT230" s="176"/>
      <c r="QAU230" s="176"/>
      <c r="QAV230" s="176"/>
      <c r="QAW230" s="176"/>
      <c r="QAX230" s="176"/>
      <c r="QAY230" s="176"/>
      <c r="QAZ230" s="176"/>
      <c r="QBA230" s="176"/>
      <c r="QBB230" s="176"/>
      <c r="QBC230" s="176"/>
      <c r="QBD230" s="176"/>
      <c r="QBE230" s="176"/>
      <c r="QBF230" s="176"/>
      <c r="QBG230" s="176"/>
      <c r="QBH230" s="176"/>
      <c r="QBI230" s="176"/>
      <c r="QBJ230" s="176"/>
      <c r="QBK230" s="176"/>
      <c r="QBL230" s="176"/>
      <c r="QBM230" s="176"/>
      <c r="QBN230" s="176"/>
      <c r="QBO230" s="176"/>
      <c r="QBP230" s="176"/>
      <c r="QBQ230" s="176"/>
      <c r="QBR230" s="176"/>
      <c r="QBS230" s="176"/>
      <c r="QBT230" s="176"/>
      <c r="QBU230" s="176"/>
      <c r="QBV230" s="176"/>
      <c r="QBW230" s="176"/>
      <c r="QBX230" s="176"/>
      <c r="QBY230" s="176"/>
      <c r="QBZ230" s="176"/>
      <c r="QCA230" s="176"/>
      <c r="QCB230" s="176"/>
      <c r="QCC230" s="176"/>
      <c r="QCD230" s="176"/>
      <c r="QCE230" s="176"/>
      <c r="QCF230" s="176"/>
      <c r="QCG230" s="176"/>
      <c r="QCH230" s="176"/>
      <c r="QCI230" s="176"/>
      <c r="QCJ230" s="176"/>
      <c r="QCK230" s="176"/>
      <c r="QCL230" s="176"/>
      <c r="QCM230" s="176"/>
      <c r="QCN230" s="176"/>
      <c r="QCO230" s="176"/>
      <c r="QCP230" s="176"/>
      <c r="QCQ230" s="176"/>
      <c r="QCR230" s="176"/>
      <c r="QCS230" s="176"/>
      <c r="QCT230" s="176"/>
      <c r="QCU230" s="176"/>
      <c r="QCV230" s="176"/>
      <c r="QCW230" s="176"/>
      <c r="QCX230" s="176"/>
      <c r="QCY230" s="176"/>
      <c r="QCZ230" s="176"/>
      <c r="QDA230" s="176"/>
      <c r="QDB230" s="176"/>
      <c r="QDC230" s="176"/>
      <c r="QDD230" s="176"/>
      <c r="QDE230" s="176"/>
      <c r="QDF230" s="176"/>
      <c r="QDG230" s="176"/>
      <c r="QDH230" s="176"/>
      <c r="QDI230" s="176"/>
      <c r="QDJ230" s="176"/>
      <c r="QDK230" s="176"/>
      <c r="QDL230" s="176"/>
      <c r="QDM230" s="176"/>
      <c r="QDN230" s="176"/>
      <c r="QDO230" s="176"/>
      <c r="QDP230" s="176"/>
      <c r="QDQ230" s="176"/>
      <c r="QDR230" s="176"/>
      <c r="QDS230" s="176"/>
      <c r="QDT230" s="176"/>
      <c r="QDU230" s="176"/>
      <c r="QDV230" s="176"/>
      <c r="QDW230" s="176"/>
      <c r="QDX230" s="176"/>
      <c r="QDY230" s="176"/>
      <c r="QDZ230" s="176"/>
      <c r="QEA230" s="176"/>
      <c r="QEB230" s="176"/>
      <c r="QEC230" s="176"/>
      <c r="QED230" s="176"/>
      <c r="QEE230" s="176"/>
      <c r="QEF230" s="176"/>
      <c r="QEG230" s="176"/>
      <c r="QEH230" s="176"/>
      <c r="QEI230" s="176"/>
      <c r="QEJ230" s="176"/>
      <c r="QEK230" s="176"/>
      <c r="QEL230" s="176"/>
      <c r="QEM230" s="176"/>
      <c r="QEN230" s="176"/>
      <c r="QEO230" s="176"/>
      <c r="QEP230" s="176"/>
      <c r="QEQ230" s="176"/>
      <c r="QER230" s="176"/>
      <c r="QES230" s="176"/>
      <c r="QET230" s="176"/>
      <c r="QEU230" s="176"/>
      <c r="QEV230" s="176"/>
      <c r="QEW230" s="176"/>
      <c r="QEX230" s="176"/>
      <c r="QEY230" s="176"/>
      <c r="QEZ230" s="176"/>
      <c r="QFA230" s="176"/>
      <c r="QFB230" s="176"/>
      <c r="QFC230" s="176"/>
      <c r="QFD230" s="176"/>
      <c r="QFE230" s="176"/>
      <c r="QFF230" s="176"/>
      <c r="QFG230" s="176"/>
      <c r="QFH230" s="176"/>
      <c r="QFI230" s="176"/>
      <c r="QFJ230" s="176"/>
      <c r="QFK230" s="176"/>
      <c r="QFL230" s="176"/>
      <c r="QFM230" s="176"/>
      <c r="QFN230" s="176"/>
      <c r="QFO230" s="176"/>
      <c r="QFP230" s="176"/>
      <c r="QFQ230" s="176"/>
      <c r="QFR230" s="176"/>
      <c r="QFS230" s="176"/>
      <c r="QFT230" s="176"/>
      <c r="QFU230" s="176"/>
      <c r="QFV230" s="176"/>
      <c r="QFW230" s="176"/>
      <c r="QFX230" s="176"/>
      <c r="QFY230" s="176"/>
      <c r="QFZ230" s="176"/>
      <c r="QGA230" s="176"/>
      <c r="QGB230" s="176"/>
      <c r="QGC230" s="176"/>
      <c r="QGD230" s="176"/>
      <c r="QGE230" s="176"/>
      <c r="QGF230" s="176"/>
      <c r="QGG230" s="176"/>
      <c r="QGH230" s="176"/>
      <c r="QGI230" s="176"/>
      <c r="QGJ230" s="176"/>
      <c r="QGK230" s="176"/>
      <c r="QGL230" s="176"/>
      <c r="QGM230" s="176"/>
      <c r="QGN230" s="176"/>
      <c r="QGO230" s="176"/>
      <c r="QGP230" s="176"/>
      <c r="QGQ230" s="176"/>
      <c r="QGR230" s="176"/>
      <c r="QGS230" s="176"/>
      <c r="QGT230" s="176"/>
      <c r="QGU230" s="176"/>
      <c r="QGV230" s="176"/>
      <c r="QGW230" s="176"/>
      <c r="QGX230" s="176"/>
      <c r="QGY230" s="176"/>
      <c r="QGZ230" s="176"/>
      <c r="QHA230" s="176"/>
      <c r="QHB230" s="176"/>
      <c r="QHC230" s="176"/>
      <c r="QHD230" s="176"/>
      <c r="QHE230" s="176"/>
      <c r="QHF230" s="176"/>
      <c r="QHG230" s="176"/>
      <c r="QHH230" s="176"/>
      <c r="QHI230" s="176"/>
      <c r="QHJ230" s="176"/>
      <c r="QHK230" s="176"/>
      <c r="QHL230" s="176"/>
      <c r="QHM230" s="176"/>
      <c r="QHN230" s="176"/>
      <c r="QHO230" s="176"/>
      <c r="QHP230" s="176"/>
      <c r="QHQ230" s="176"/>
      <c r="QHR230" s="176"/>
      <c r="QHS230" s="176"/>
      <c r="QHT230" s="176"/>
      <c r="QHU230" s="176"/>
      <c r="QHV230" s="176"/>
      <c r="QHW230" s="176"/>
      <c r="QHX230" s="176"/>
      <c r="QHY230" s="176"/>
      <c r="QHZ230" s="176"/>
      <c r="QIA230" s="176"/>
      <c r="QIB230" s="176"/>
      <c r="QIC230" s="176"/>
      <c r="QID230" s="176"/>
      <c r="QIE230" s="176"/>
      <c r="QIF230" s="176"/>
      <c r="QIG230" s="176"/>
      <c r="QIH230" s="176"/>
      <c r="QII230" s="176"/>
      <c r="QIJ230" s="176"/>
      <c r="QIK230" s="176"/>
      <c r="QIL230" s="176"/>
      <c r="QIM230" s="176"/>
      <c r="QIN230" s="176"/>
      <c r="QIO230" s="176"/>
      <c r="QIP230" s="176"/>
      <c r="QIQ230" s="176"/>
      <c r="QIR230" s="176"/>
      <c r="QIS230" s="176"/>
      <c r="QIT230" s="176"/>
      <c r="QIU230" s="176"/>
      <c r="QIV230" s="176"/>
      <c r="QIW230" s="176"/>
      <c r="QIX230" s="176"/>
      <c r="QIY230" s="176"/>
      <c r="QIZ230" s="176"/>
      <c r="QJA230" s="176"/>
      <c r="QJB230" s="176"/>
      <c r="QJC230" s="176"/>
      <c r="QJD230" s="176"/>
      <c r="QJE230" s="176"/>
      <c r="QJF230" s="176"/>
      <c r="QJG230" s="176"/>
      <c r="QJH230" s="176"/>
      <c r="QJI230" s="176"/>
      <c r="QJJ230" s="176"/>
      <c r="QJK230" s="176"/>
      <c r="QJL230" s="176"/>
      <c r="QJM230" s="176"/>
      <c r="QJN230" s="176"/>
      <c r="QJO230" s="176"/>
      <c r="QJP230" s="176"/>
      <c r="QJQ230" s="176"/>
      <c r="QJR230" s="176"/>
      <c r="QJS230" s="176"/>
      <c r="QJT230" s="176"/>
      <c r="QJU230" s="176"/>
      <c r="QJV230" s="176"/>
      <c r="QJW230" s="176"/>
      <c r="QJX230" s="176"/>
      <c r="QJY230" s="176"/>
      <c r="QJZ230" s="176"/>
      <c r="QKA230" s="176"/>
      <c r="QKB230" s="176"/>
      <c r="QKC230" s="176"/>
      <c r="QKD230" s="176"/>
      <c r="QKE230" s="176"/>
      <c r="QKF230" s="176"/>
      <c r="QKG230" s="176"/>
      <c r="QKH230" s="176"/>
      <c r="QKI230" s="176"/>
      <c r="QKJ230" s="176"/>
      <c r="QKK230" s="176"/>
      <c r="QKL230" s="176"/>
      <c r="QKM230" s="176"/>
      <c r="QKN230" s="176"/>
      <c r="QKO230" s="176"/>
      <c r="QKP230" s="176"/>
      <c r="QKQ230" s="176"/>
      <c r="QKR230" s="176"/>
      <c r="QKS230" s="176"/>
      <c r="QKT230" s="176"/>
      <c r="QKU230" s="176"/>
      <c r="QKV230" s="176"/>
      <c r="QKW230" s="176"/>
      <c r="QKX230" s="176"/>
      <c r="QKY230" s="176"/>
      <c r="QKZ230" s="176"/>
      <c r="QLA230" s="176"/>
      <c r="QLB230" s="176"/>
      <c r="QLC230" s="176"/>
      <c r="QLD230" s="176"/>
      <c r="QLE230" s="176"/>
      <c r="QLF230" s="176"/>
      <c r="QLG230" s="176"/>
      <c r="QLH230" s="176"/>
      <c r="QLI230" s="176"/>
      <c r="QLJ230" s="176"/>
      <c r="QLK230" s="176"/>
      <c r="QLL230" s="176"/>
      <c r="QLM230" s="176"/>
      <c r="QLN230" s="176"/>
      <c r="QLO230" s="176"/>
      <c r="QLP230" s="176"/>
      <c r="QLQ230" s="176"/>
      <c r="QLR230" s="176"/>
      <c r="QLS230" s="176"/>
      <c r="QLT230" s="176"/>
      <c r="QLU230" s="176"/>
      <c r="QLV230" s="176"/>
      <c r="QLW230" s="176"/>
      <c r="QLX230" s="176"/>
      <c r="QLY230" s="176"/>
      <c r="QLZ230" s="176"/>
      <c r="QMA230" s="176"/>
      <c r="QMB230" s="176"/>
      <c r="QMC230" s="176"/>
      <c r="QMD230" s="176"/>
      <c r="QME230" s="176"/>
      <c r="QMF230" s="176"/>
      <c r="QMG230" s="176"/>
      <c r="QMH230" s="176"/>
      <c r="QMI230" s="176"/>
      <c r="QMJ230" s="176"/>
      <c r="QMK230" s="176"/>
      <c r="QML230" s="176"/>
      <c r="QMM230" s="176"/>
      <c r="QMN230" s="176"/>
      <c r="QMO230" s="176"/>
      <c r="QMP230" s="176"/>
      <c r="QMQ230" s="176"/>
      <c r="QMR230" s="176"/>
      <c r="QMS230" s="176"/>
      <c r="QMT230" s="176"/>
      <c r="QMU230" s="176"/>
      <c r="QMV230" s="176"/>
      <c r="QMW230" s="176"/>
      <c r="QMX230" s="176"/>
      <c r="QMY230" s="176"/>
      <c r="QMZ230" s="176"/>
      <c r="QNA230" s="176"/>
      <c r="QNB230" s="176"/>
      <c r="QNC230" s="176"/>
      <c r="QND230" s="176"/>
      <c r="QNE230" s="176"/>
      <c r="QNF230" s="176"/>
      <c r="QNG230" s="176"/>
      <c r="QNH230" s="176"/>
      <c r="QNI230" s="176"/>
      <c r="QNJ230" s="176"/>
      <c r="QNK230" s="176"/>
      <c r="QNL230" s="176"/>
      <c r="QNM230" s="176"/>
      <c r="QNN230" s="176"/>
      <c r="QNO230" s="176"/>
      <c r="QNP230" s="176"/>
      <c r="QNQ230" s="176"/>
      <c r="QNR230" s="176"/>
      <c r="QNS230" s="176"/>
      <c r="QNT230" s="176"/>
      <c r="QNU230" s="176"/>
      <c r="QNV230" s="176"/>
      <c r="QNW230" s="176"/>
      <c r="QNX230" s="176"/>
      <c r="QNY230" s="176"/>
      <c r="QNZ230" s="176"/>
      <c r="QOA230" s="176"/>
      <c r="QOB230" s="176"/>
      <c r="QOC230" s="176"/>
      <c r="QOD230" s="176"/>
      <c r="QOE230" s="176"/>
      <c r="QOF230" s="176"/>
      <c r="QOG230" s="176"/>
      <c r="QOH230" s="176"/>
      <c r="QOI230" s="176"/>
      <c r="QOJ230" s="176"/>
      <c r="QOK230" s="176"/>
      <c r="QOL230" s="176"/>
      <c r="QOM230" s="176"/>
      <c r="QON230" s="176"/>
      <c r="QOO230" s="176"/>
      <c r="QOP230" s="176"/>
      <c r="QOQ230" s="176"/>
      <c r="QOR230" s="176"/>
      <c r="QOS230" s="176"/>
      <c r="QOT230" s="176"/>
      <c r="QOU230" s="176"/>
      <c r="QOV230" s="176"/>
      <c r="QOW230" s="176"/>
      <c r="QOX230" s="176"/>
      <c r="QOY230" s="176"/>
      <c r="QOZ230" s="176"/>
      <c r="QPA230" s="176"/>
      <c r="QPB230" s="176"/>
      <c r="QPC230" s="176"/>
      <c r="QPD230" s="176"/>
      <c r="QPE230" s="176"/>
      <c r="QPF230" s="176"/>
      <c r="QPG230" s="176"/>
      <c r="QPH230" s="176"/>
      <c r="QPI230" s="176"/>
      <c r="QPJ230" s="176"/>
      <c r="QPK230" s="176"/>
      <c r="QPL230" s="176"/>
      <c r="QPM230" s="176"/>
      <c r="QPN230" s="176"/>
      <c r="QPO230" s="176"/>
      <c r="QPP230" s="176"/>
      <c r="QPQ230" s="176"/>
      <c r="QPR230" s="176"/>
      <c r="QPS230" s="176"/>
      <c r="QPT230" s="176"/>
      <c r="QPU230" s="176"/>
      <c r="QPV230" s="176"/>
      <c r="QPW230" s="176"/>
      <c r="QPX230" s="176"/>
      <c r="QPY230" s="176"/>
      <c r="QPZ230" s="176"/>
      <c r="QQA230" s="176"/>
      <c r="QQB230" s="176"/>
      <c r="QQC230" s="176"/>
      <c r="QQD230" s="176"/>
      <c r="QQE230" s="176"/>
      <c r="QQF230" s="176"/>
      <c r="QQG230" s="176"/>
      <c r="QQH230" s="176"/>
      <c r="QQI230" s="176"/>
      <c r="QQJ230" s="176"/>
      <c r="QQK230" s="176"/>
      <c r="QQL230" s="176"/>
      <c r="QQM230" s="176"/>
      <c r="QQN230" s="176"/>
      <c r="QQO230" s="176"/>
      <c r="QQP230" s="176"/>
      <c r="QQQ230" s="176"/>
      <c r="QQR230" s="176"/>
      <c r="QQS230" s="176"/>
      <c r="QQT230" s="176"/>
      <c r="QQU230" s="176"/>
      <c r="QQV230" s="176"/>
      <c r="QQW230" s="176"/>
      <c r="QQX230" s="176"/>
      <c r="QQY230" s="176"/>
      <c r="QQZ230" s="176"/>
      <c r="QRA230" s="176"/>
      <c r="QRB230" s="176"/>
      <c r="QRC230" s="176"/>
      <c r="QRD230" s="176"/>
      <c r="QRE230" s="176"/>
      <c r="QRF230" s="176"/>
      <c r="QRG230" s="176"/>
      <c r="QRH230" s="176"/>
      <c r="QRI230" s="176"/>
      <c r="QRJ230" s="176"/>
      <c r="QRK230" s="176"/>
      <c r="QRL230" s="176"/>
      <c r="QRM230" s="176"/>
      <c r="QRN230" s="176"/>
      <c r="QRO230" s="176"/>
      <c r="QRP230" s="176"/>
      <c r="QRQ230" s="176"/>
      <c r="QRR230" s="176"/>
      <c r="QRS230" s="176"/>
      <c r="QRT230" s="176"/>
      <c r="QRU230" s="176"/>
      <c r="QRV230" s="176"/>
      <c r="QRW230" s="176"/>
      <c r="QRX230" s="176"/>
      <c r="QRY230" s="176"/>
      <c r="QRZ230" s="176"/>
      <c r="QSA230" s="176"/>
      <c r="QSB230" s="176"/>
      <c r="QSC230" s="176"/>
      <c r="QSD230" s="176"/>
      <c r="QSE230" s="176"/>
      <c r="QSF230" s="176"/>
      <c r="QSG230" s="176"/>
      <c r="QSH230" s="176"/>
      <c r="QSI230" s="176"/>
      <c r="QSJ230" s="176"/>
      <c r="QSK230" s="176"/>
      <c r="QSL230" s="176"/>
      <c r="QSM230" s="176"/>
      <c r="QSN230" s="176"/>
      <c r="QSO230" s="176"/>
      <c r="QSP230" s="176"/>
      <c r="QSQ230" s="176"/>
      <c r="QSR230" s="176"/>
      <c r="QSS230" s="176"/>
      <c r="QST230" s="176"/>
      <c r="QSU230" s="176"/>
      <c r="QSV230" s="176"/>
      <c r="QSW230" s="176"/>
      <c r="QSX230" s="176"/>
      <c r="QSY230" s="176"/>
      <c r="QSZ230" s="176"/>
      <c r="QTA230" s="176"/>
      <c r="QTB230" s="176"/>
      <c r="QTC230" s="176"/>
      <c r="QTD230" s="176"/>
      <c r="QTE230" s="176"/>
      <c r="QTF230" s="176"/>
      <c r="QTG230" s="176"/>
      <c r="QTH230" s="176"/>
      <c r="QTI230" s="176"/>
      <c r="QTJ230" s="176"/>
      <c r="QTK230" s="176"/>
      <c r="QTL230" s="176"/>
      <c r="QTM230" s="176"/>
      <c r="QTN230" s="176"/>
      <c r="QTO230" s="176"/>
      <c r="QTP230" s="176"/>
      <c r="QTQ230" s="176"/>
      <c r="QTR230" s="176"/>
      <c r="QTS230" s="176"/>
      <c r="QTT230" s="176"/>
      <c r="QTU230" s="176"/>
      <c r="QTV230" s="176"/>
      <c r="QTW230" s="176"/>
      <c r="QTX230" s="176"/>
      <c r="QTY230" s="176"/>
      <c r="QTZ230" s="176"/>
      <c r="QUA230" s="176"/>
      <c r="QUB230" s="176"/>
      <c r="QUC230" s="176"/>
      <c r="QUD230" s="176"/>
      <c r="QUE230" s="176"/>
      <c r="QUF230" s="176"/>
      <c r="QUG230" s="176"/>
      <c r="QUH230" s="176"/>
      <c r="QUI230" s="176"/>
      <c r="QUJ230" s="176"/>
      <c r="QUK230" s="176"/>
      <c r="QUL230" s="176"/>
      <c r="QUM230" s="176"/>
      <c r="QUN230" s="176"/>
      <c r="QUO230" s="176"/>
      <c r="QUP230" s="176"/>
      <c r="QUQ230" s="176"/>
      <c r="QUR230" s="176"/>
      <c r="QUS230" s="176"/>
      <c r="QUT230" s="176"/>
      <c r="QUU230" s="176"/>
      <c r="QUV230" s="176"/>
      <c r="QUW230" s="176"/>
      <c r="QUX230" s="176"/>
      <c r="QUY230" s="176"/>
      <c r="QUZ230" s="176"/>
      <c r="QVA230" s="176"/>
      <c r="QVB230" s="176"/>
      <c r="QVC230" s="176"/>
      <c r="QVD230" s="176"/>
      <c r="QVE230" s="176"/>
      <c r="QVF230" s="176"/>
      <c r="QVG230" s="176"/>
      <c r="QVH230" s="176"/>
      <c r="QVI230" s="176"/>
      <c r="QVJ230" s="176"/>
      <c r="QVK230" s="176"/>
      <c r="QVL230" s="176"/>
      <c r="QVM230" s="176"/>
      <c r="QVN230" s="176"/>
      <c r="QVO230" s="176"/>
      <c r="QVP230" s="176"/>
      <c r="QVQ230" s="176"/>
      <c r="QVR230" s="176"/>
      <c r="QVS230" s="176"/>
      <c r="QVT230" s="176"/>
      <c r="QVU230" s="176"/>
      <c r="QVV230" s="176"/>
      <c r="QVW230" s="176"/>
      <c r="QVX230" s="176"/>
      <c r="QVY230" s="176"/>
      <c r="QVZ230" s="176"/>
      <c r="QWA230" s="176"/>
      <c r="QWB230" s="176"/>
      <c r="QWC230" s="176"/>
      <c r="QWD230" s="176"/>
      <c r="QWE230" s="176"/>
      <c r="QWF230" s="176"/>
      <c r="QWG230" s="176"/>
      <c r="QWH230" s="176"/>
      <c r="QWI230" s="176"/>
      <c r="QWJ230" s="176"/>
      <c r="QWK230" s="176"/>
      <c r="QWL230" s="176"/>
      <c r="QWM230" s="176"/>
      <c r="QWN230" s="176"/>
      <c r="QWO230" s="176"/>
      <c r="QWP230" s="176"/>
      <c r="QWQ230" s="176"/>
      <c r="QWR230" s="176"/>
      <c r="QWS230" s="176"/>
      <c r="QWT230" s="176"/>
      <c r="QWU230" s="176"/>
      <c r="QWV230" s="176"/>
      <c r="QWW230" s="176"/>
      <c r="QWX230" s="176"/>
      <c r="QWY230" s="176"/>
      <c r="QWZ230" s="176"/>
      <c r="QXA230" s="176"/>
      <c r="QXB230" s="176"/>
      <c r="QXC230" s="176"/>
      <c r="QXD230" s="176"/>
      <c r="QXE230" s="176"/>
      <c r="QXF230" s="176"/>
      <c r="QXG230" s="176"/>
      <c r="QXH230" s="176"/>
      <c r="QXI230" s="176"/>
      <c r="QXJ230" s="176"/>
      <c r="QXK230" s="176"/>
      <c r="QXL230" s="176"/>
      <c r="QXM230" s="176"/>
      <c r="QXN230" s="176"/>
      <c r="QXO230" s="176"/>
      <c r="QXP230" s="176"/>
      <c r="QXQ230" s="176"/>
      <c r="QXR230" s="176"/>
      <c r="QXS230" s="176"/>
      <c r="QXT230" s="176"/>
      <c r="QXU230" s="176"/>
      <c r="QXV230" s="176"/>
      <c r="QXW230" s="176"/>
      <c r="QXX230" s="176"/>
      <c r="QXY230" s="176"/>
      <c r="QXZ230" s="176"/>
      <c r="QYA230" s="176"/>
      <c r="QYB230" s="176"/>
      <c r="QYC230" s="176"/>
      <c r="QYD230" s="176"/>
      <c r="QYE230" s="176"/>
      <c r="QYF230" s="176"/>
      <c r="QYG230" s="176"/>
      <c r="QYH230" s="176"/>
      <c r="QYI230" s="176"/>
      <c r="QYJ230" s="176"/>
      <c r="QYK230" s="176"/>
      <c r="QYL230" s="176"/>
      <c r="QYM230" s="176"/>
      <c r="QYN230" s="176"/>
      <c r="QYO230" s="176"/>
      <c r="QYP230" s="176"/>
      <c r="QYQ230" s="176"/>
      <c r="QYR230" s="176"/>
      <c r="QYS230" s="176"/>
      <c r="QYT230" s="176"/>
      <c r="QYU230" s="176"/>
      <c r="QYV230" s="176"/>
      <c r="QYW230" s="176"/>
      <c r="QYX230" s="176"/>
      <c r="QYY230" s="176"/>
      <c r="QYZ230" s="176"/>
      <c r="QZA230" s="176"/>
      <c r="QZB230" s="176"/>
      <c r="QZC230" s="176"/>
      <c r="QZD230" s="176"/>
      <c r="QZE230" s="176"/>
      <c r="QZF230" s="176"/>
      <c r="QZG230" s="176"/>
      <c r="QZH230" s="176"/>
      <c r="QZI230" s="176"/>
      <c r="QZJ230" s="176"/>
      <c r="QZK230" s="176"/>
      <c r="QZL230" s="176"/>
      <c r="QZM230" s="176"/>
      <c r="QZN230" s="176"/>
      <c r="QZO230" s="176"/>
      <c r="QZP230" s="176"/>
      <c r="QZQ230" s="176"/>
      <c r="QZR230" s="176"/>
      <c r="QZS230" s="176"/>
      <c r="QZT230" s="176"/>
      <c r="QZU230" s="176"/>
      <c r="QZV230" s="176"/>
      <c r="QZW230" s="176"/>
      <c r="QZX230" s="176"/>
      <c r="QZY230" s="176"/>
      <c r="QZZ230" s="176"/>
      <c r="RAA230" s="176"/>
      <c r="RAB230" s="176"/>
      <c r="RAC230" s="176"/>
      <c r="RAD230" s="176"/>
      <c r="RAE230" s="176"/>
      <c r="RAF230" s="176"/>
      <c r="RAG230" s="176"/>
      <c r="RAH230" s="176"/>
      <c r="RAI230" s="176"/>
      <c r="RAJ230" s="176"/>
      <c r="RAK230" s="176"/>
      <c r="RAL230" s="176"/>
      <c r="RAM230" s="176"/>
      <c r="RAN230" s="176"/>
      <c r="RAO230" s="176"/>
      <c r="RAP230" s="176"/>
      <c r="RAQ230" s="176"/>
      <c r="RAR230" s="176"/>
      <c r="RAS230" s="176"/>
      <c r="RAT230" s="176"/>
      <c r="RAU230" s="176"/>
      <c r="RAV230" s="176"/>
      <c r="RAW230" s="176"/>
      <c r="RAX230" s="176"/>
      <c r="RAY230" s="176"/>
      <c r="RAZ230" s="176"/>
      <c r="RBA230" s="176"/>
      <c r="RBB230" s="176"/>
      <c r="RBC230" s="176"/>
      <c r="RBD230" s="176"/>
      <c r="RBE230" s="176"/>
      <c r="RBF230" s="176"/>
      <c r="RBG230" s="176"/>
      <c r="RBH230" s="176"/>
      <c r="RBI230" s="176"/>
      <c r="RBJ230" s="176"/>
      <c r="RBK230" s="176"/>
      <c r="RBL230" s="176"/>
      <c r="RBM230" s="176"/>
      <c r="RBN230" s="176"/>
      <c r="RBO230" s="176"/>
      <c r="RBP230" s="176"/>
      <c r="RBQ230" s="176"/>
      <c r="RBR230" s="176"/>
      <c r="RBS230" s="176"/>
      <c r="RBT230" s="176"/>
      <c r="RBU230" s="176"/>
      <c r="RBV230" s="176"/>
      <c r="RBW230" s="176"/>
      <c r="RBX230" s="176"/>
      <c r="RBY230" s="176"/>
      <c r="RBZ230" s="176"/>
      <c r="RCA230" s="176"/>
      <c r="RCB230" s="176"/>
      <c r="RCC230" s="176"/>
      <c r="RCD230" s="176"/>
      <c r="RCE230" s="176"/>
      <c r="RCF230" s="176"/>
      <c r="RCG230" s="176"/>
      <c r="RCH230" s="176"/>
      <c r="RCI230" s="176"/>
      <c r="RCJ230" s="176"/>
      <c r="RCK230" s="176"/>
      <c r="RCL230" s="176"/>
      <c r="RCM230" s="176"/>
      <c r="RCN230" s="176"/>
      <c r="RCO230" s="176"/>
      <c r="RCP230" s="176"/>
      <c r="RCQ230" s="176"/>
      <c r="RCR230" s="176"/>
      <c r="RCS230" s="176"/>
      <c r="RCT230" s="176"/>
      <c r="RCU230" s="176"/>
      <c r="RCV230" s="176"/>
      <c r="RCW230" s="176"/>
      <c r="RCX230" s="176"/>
      <c r="RCY230" s="176"/>
      <c r="RCZ230" s="176"/>
      <c r="RDA230" s="176"/>
      <c r="RDB230" s="176"/>
      <c r="RDC230" s="176"/>
      <c r="RDD230" s="176"/>
      <c r="RDE230" s="176"/>
      <c r="RDF230" s="176"/>
      <c r="RDG230" s="176"/>
      <c r="RDH230" s="176"/>
      <c r="RDI230" s="176"/>
      <c r="RDJ230" s="176"/>
      <c r="RDK230" s="176"/>
      <c r="RDL230" s="176"/>
      <c r="RDM230" s="176"/>
      <c r="RDN230" s="176"/>
      <c r="RDO230" s="176"/>
      <c r="RDP230" s="176"/>
      <c r="RDQ230" s="176"/>
      <c r="RDR230" s="176"/>
      <c r="RDS230" s="176"/>
      <c r="RDT230" s="176"/>
      <c r="RDU230" s="176"/>
      <c r="RDV230" s="176"/>
      <c r="RDW230" s="176"/>
      <c r="RDX230" s="176"/>
      <c r="RDY230" s="176"/>
      <c r="RDZ230" s="176"/>
      <c r="REA230" s="176"/>
      <c r="REB230" s="176"/>
      <c r="REC230" s="176"/>
      <c r="RED230" s="176"/>
      <c r="REE230" s="176"/>
      <c r="REF230" s="176"/>
      <c r="REG230" s="176"/>
      <c r="REH230" s="176"/>
      <c r="REI230" s="176"/>
      <c r="REJ230" s="176"/>
      <c r="REK230" s="176"/>
      <c r="REL230" s="176"/>
      <c r="REM230" s="176"/>
      <c r="REN230" s="176"/>
      <c r="REO230" s="176"/>
      <c r="REP230" s="176"/>
      <c r="REQ230" s="176"/>
      <c r="RER230" s="176"/>
      <c r="RES230" s="176"/>
      <c r="RET230" s="176"/>
      <c r="REU230" s="176"/>
      <c r="REV230" s="176"/>
      <c r="REW230" s="176"/>
      <c r="REX230" s="176"/>
      <c r="REY230" s="176"/>
      <c r="REZ230" s="176"/>
      <c r="RFA230" s="176"/>
      <c r="RFB230" s="176"/>
      <c r="RFC230" s="176"/>
      <c r="RFD230" s="176"/>
      <c r="RFE230" s="176"/>
      <c r="RFF230" s="176"/>
      <c r="RFG230" s="176"/>
      <c r="RFH230" s="176"/>
      <c r="RFI230" s="176"/>
      <c r="RFJ230" s="176"/>
      <c r="RFK230" s="176"/>
      <c r="RFL230" s="176"/>
      <c r="RFM230" s="176"/>
      <c r="RFN230" s="176"/>
      <c r="RFO230" s="176"/>
      <c r="RFP230" s="176"/>
      <c r="RFQ230" s="176"/>
      <c r="RFR230" s="176"/>
      <c r="RFS230" s="176"/>
      <c r="RFT230" s="176"/>
      <c r="RFU230" s="176"/>
      <c r="RFV230" s="176"/>
      <c r="RFW230" s="176"/>
      <c r="RFX230" s="176"/>
      <c r="RFY230" s="176"/>
      <c r="RFZ230" s="176"/>
      <c r="RGA230" s="176"/>
      <c r="RGB230" s="176"/>
      <c r="RGC230" s="176"/>
      <c r="RGD230" s="176"/>
      <c r="RGE230" s="176"/>
      <c r="RGF230" s="176"/>
      <c r="RGG230" s="176"/>
      <c r="RGH230" s="176"/>
      <c r="RGI230" s="176"/>
      <c r="RGJ230" s="176"/>
      <c r="RGK230" s="176"/>
      <c r="RGL230" s="176"/>
      <c r="RGM230" s="176"/>
      <c r="RGN230" s="176"/>
      <c r="RGO230" s="176"/>
      <c r="RGP230" s="176"/>
      <c r="RGQ230" s="176"/>
      <c r="RGR230" s="176"/>
      <c r="RGS230" s="176"/>
      <c r="RGT230" s="176"/>
      <c r="RGU230" s="176"/>
      <c r="RGV230" s="176"/>
      <c r="RGW230" s="176"/>
      <c r="RGX230" s="176"/>
      <c r="RGY230" s="176"/>
      <c r="RGZ230" s="176"/>
      <c r="RHA230" s="176"/>
      <c r="RHB230" s="176"/>
      <c r="RHC230" s="176"/>
      <c r="RHD230" s="176"/>
      <c r="RHE230" s="176"/>
      <c r="RHF230" s="176"/>
      <c r="RHG230" s="176"/>
      <c r="RHH230" s="176"/>
      <c r="RHI230" s="176"/>
      <c r="RHJ230" s="176"/>
      <c r="RHK230" s="176"/>
      <c r="RHL230" s="176"/>
      <c r="RHM230" s="176"/>
      <c r="RHN230" s="176"/>
      <c r="RHO230" s="176"/>
      <c r="RHP230" s="176"/>
      <c r="RHQ230" s="176"/>
      <c r="RHR230" s="176"/>
      <c r="RHS230" s="176"/>
      <c r="RHT230" s="176"/>
      <c r="RHU230" s="176"/>
      <c r="RHV230" s="176"/>
      <c r="RHW230" s="176"/>
      <c r="RHX230" s="176"/>
      <c r="RHY230" s="176"/>
      <c r="RHZ230" s="176"/>
      <c r="RIA230" s="176"/>
      <c r="RIB230" s="176"/>
      <c r="RIC230" s="176"/>
      <c r="RID230" s="176"/>
      <c r="RIE230" s="176"/>
      <c r="RIF230" s="176"/>
      <c r="RIG230" s="176"/>
      <c r="RIH230" s="176"/>
      <c r="RII230" s="176"/>
      <c r="RIJ230" s="176"/>
      <c r="RIK230" s="176"/>
      <c r="RIL230" s="176"/>
      <c r="RIM230" s="176"/>
      <c r="RIN230" s="176"/>
      <c r="RIO230" s="176"/>
      <c r="RIP230" s="176"/>
      <c r="RIQ230" s="176"/>
      <c r="RIR230" s="176"/>
      <c r="RIS230" s="176"/>
      <c r="RIT230" s="176"/>
      <c r="RIU230" s="176"/>
      <c r="RIV230" s="176"/>
      <c r="RIW230" s="176"/>
      <c r="RIX230" s="176"/>
      <c r="RIY230" s="176"/>
      <c r="RIZ230" s="176"/>
      <c r="RJA230" s="176"/>
      <c r="RJB230" s="176"/>
      <c r="RJC230" s="176"/>
      <c r="RJD230" s="176"/>
      <c r="RJE230" s="176"/>
      <c r="RJF230" s="176"/>
      <c r="RJG230" s="176"/>
      <c r="RJH230" s="176"/>
      <c r="RJI230" s="176"/>
      <c r="RJJ230" s="176"/>
      <c r="RJK230" s="176"/>
      <c r="RJL230" s="176"/>
      <c r="RJM230" s="176"/>
      <c r="RJN230" s="176"/>
      <c r="RJO230" s="176"/>
      <c r="RJP230" s="176"/>
      <c r="RJQ230" s="176"/>
      <c r="RJR230" s="176"/>
      <c r="RJS230" s="176"/>
      <c r="RJT230" s="176"/>
      <c r="RJU230" s="176"/>
      <c r="RJV230" s="176"/>
      <c r="RJW230" s="176"/>
      <c r="RJX230" s="176"/>
      <c r="RJY230" s="176"/>
      <c r="RJZ230" s="176"/>
      <c r="RKA230" s="176"/>
      <c r="RKB230" s="176"/>
      <c r="RKC230" s="176"/>
      <c r="RKD230" s="176"/>
      <c r="RKE230" s="176"/>
      <c r="RKF230" s="176"/>
      <c r="RKG230" s="176"/>
      <c r="RKH230" s="176"/>
      <c r="RKI230" s="176"/>
      <c r="RKJ230" s="176"/>
      <c r="RKK230" s="176"/>
      <c r="RKL230" s="176"/>
      <c r="RKM230" s="176"/>
      <c r="RKN230" s="176"/>
      <c r="RKO230" s="176"/>
      <c r="RKP230" s="176"/>
      <c r="RKQ230" s="176"/>
      <c r="RKR230" s="176"/>
      <c r="RKS230" s="176"/>
      <c r="RKT230" s="176"/>
      <c r="RKU230" s="176"/>
      <c r="RKV230" s="176"/>
      <c r="RKW230" s="176"/>
      <c r="RKX230" s="176"/>
      <c r="RKY230" s="176"/>
      <c r="RKZ230" s="176"/>
      <c r="RLA230" s="176"/>
      <c r="RLB230" s="176"/>
      <c r="RLC230" s="176"/>
      <c r="RLD230" s="176"/>
      <c r="RLE230" s="176"/>
      <c r="RLF230" s="176"/>
      <c r="RLG230" s="176"/>
      <c r="RLH230" s="176"/>
      <c r="RLI230" s="176"/>
      <c r="RLJ230" s="176"/>
      <c r="RLK230" s="176"/>
      <c r="RLL230" s="176"/>
      <c r="RLM230" s="176"/>
      <c r="RLN230" s="176"/>
      <c r="RLO230" s="176"/>
      <c r="RLP230" s="176"/>
      <c r="RLQ230" s="176"/>
      <c r="RLR230" s="176"/>
      <c r="RLS230" s="176"/>
      <c r="RLT230" s="176"/>
      <c r="RLU230" s="176"/>
      <c r="RLV230" s="176"/>
      <c r="RLW230" s="176"/>
      <c r="RLX230" s="176"/>
      <c r="RLY230" s="176"/>
      <c r="RLZ230" s="176"/>
      <c r="RMA230" s="176"/>
      <c r="RMB230" s="176"/>
      <c r="RMC230" s="176"/>
      <c r="RMD230" s="176"/>
      <c r="RME230" s="176"/>
      <c r="RMF230" s="176"/>
      <c r="RMG230" s="176"/>
      <c r="RMH230" s="176"/>
      <c r="RMI230" s="176"/>
      <c r="RMJ230" s="176"/>
      <c r="RMK230" s="176"/>
      <c r="RML230" s="176"/>
      <c r="RMM230" s="176"/>
      <c r="RMN230" s="176"/>
      <c r="RMO230" s="176"/>
      <c r="RMP230" s="176"/>
      <c r="RMQ230" s="176"/>
      <c r="RMR230" s="176"/>
      <c r="RMS230" s="176"/>
      <c r="RMT230" s="176"/>
      <c r="RMU230" s="176"/>
      <c r="RMV230" s="176"/>
      <c r="RMW230" s="176"/>
      <c r="RMX230" s="176"/>
      <c r="RMY230" s="176"/>
      <c r="RMZ230" s="176"/>
      <c r="RNA230" s="176"/>
      <c r="RNB230" s="176"/>
      <c r="RNC230" s="176"/>
      <c r="RND230" s="176"/>
      <c r="RNE230" s="176"/>
      <c r="RNF230" s="176"/>
      <c r="RNG230" s="176"/>
      <c r="RNH230" s="176"/>
      <c r="RNI230" s="176"/>
      <c r="RNJ230" s="176"/>
      <c r="RNK230" s="176"/>
      <c r="RNL230" s="176"/>
      <c r="RNM230" s="176"/>
      <c r="RNN230" s="176"/>
      <c r="RNO230" s="176"/>
      <c r="RNP230" s="176"/>
      <c r="RNQ230" s="176"/>
      <c r="RNR230" s="176"/>
      <c r="RNS230" s="176"/>
      <c r="RNT230" s="176"/>
      <c r="RNU230" s="176"/>
      <c r="RNV230" s="176"/>
      <c r="RNW230" s="176"/>
      <c r="RNX230" s="176"/>
      <c r="RNY230" s="176"/>
      <c r="RNZ230" s="176"/>
      <c r="ROA230" s="176"/>
      <c r="ROB230" s="176"/>
      <c r="ROC230" s="176"/>
      <c r="ROD230" s="176"/>
      <c r="ROE230" s="176"/>
      <c r="ROF230" s="176"/>
      <c r="ROG230" s="176"/>
      <c r="ROH230" s="176"/>
      <c r="ROI230" s="176"/>
      <c r="ROJ230" s="176"/>
      <c r="ROK230" s="176"/>
      <c r="ROL230" s="176"/>
      <c r="ROM230" s="176"/>
      <c r="RON230" s="176"/>
      <c r="ROO230" s="176"/>
      <c r="ROP230" s="176"/>
      <c r="ROQ230" s="176"/>
      <c r="ROR230" s="176"/>
      <c r="ROS230" s="176"/>
      <c r="ROT230" s="176"/>
      <c r="ROU230" s="176"/>
      <c r="ROV230" s="176"/>
      <c r="ROW230" s="176"/>
      <c r="ROX230" s="176"/>
      <c r="ROY230" s="176"/>
      <c r="ROZ230" s="176"/>
      <c r="RPA230" s="176"/>
      <c r="RPB230" s="176"/>
      <c r="RPC230" s="176"/>
      <c r="RPD230" s="176"/>
      <c r="RPE230" s="176"/>
      <c r="RPF230" s="176"/>
      <c r="RPG230" s="176"/>
      <c r="RPH230" s="176"/>
      <c r="RPI230" s="176"/>
      <c r="RPJ230" s="176"/>
      <c r="RPK230" s="176"/>
      <c r="RPL230" s="176"/>
      <c r="RPM230" s="176"/>
      <c r="RPN230" s="176"/>
      <c r="RPO230" s="176"/>
      <c r="RPP230" s="176"/>
      <c r="RPQ230" s="176"/>
      <c r="RPR230" s="176"/>
      <c r="RPS230" s="176"/>
      <c r="RPT230" s="176"/>
      <c r="RPU230" s="176"/>
      <c r="RPV230" s="176"/>
      <c r="RPW230" s="176"/>
      <c r="RPX230" s="176"/>
      <c r="RPY230" s="176"/>
      <c r="RPZ230" s="176"/>
      <c r="RQA230" s="176"/>
      <c r="RQB230" s="176"/>
      <c r="RQC230" s="176"/>
      <c r="RQD230" s="176"/>
      <c r="RQE230" s="176"/>
      <c r="RQF230" s="176"/>
      <c r="RQG230" s="176"/>
      <c r="RQH230" s="176"/>
      <c r="RQI230" s="176"/>
      <c r="RQJ230" s="176"/>
      <c r="RQK230" s="176"/>
      <c r="RQL230" s="176"/>
      <c r="RQM230" s="176"/>
      <c r="RQN230" s="176"/>
      <c r="RQO230" s="176"/>
      <c r="RQP230" s="176"/>
      <c r="RQQ230" s="176"/>
      <c r="RQR230" s="176"/>
      <c r="RQS230" s="176"/>
      <c r="RQT230" s="176"/>
      <c r="RQU230" s="176"/>
      <c r="RQV230" s="176"/>
      <c r="RQW230" s="176"/>
      <c r="RQX230" s="176"/>
      <c r="RQY230" s="176"/>
      <c r="RQZ230" s="176"/>
      <c r="RRA230" s="176"/>
      <c r="RRB230" s="176"/>
      <c r="RRC230" s="176"/>
      <c r="RRD230" s="176"/>
      <c r="RRE230" s="176"/>
      <c r="RRF230" s="176"/>
      <c r="RRG230" s="176"/>
      <c r="RRH230" s="176"/>
      <c r="RRI230" s="176"/>
      <c r="RRJ230" s="176"/>
      <c r="RRK230" s="176"/>
      <c r="RRL230" s="176"/>
      <c r="RRM230" s="176"/>
      <c r="RRN230" s="176"/>
      <c r="RRO230" s="176"/>
      <c r="RRP230" s="176"/>
      <c r="RRQ230" s="176"/>
      <c r="RRR230" s="176"/>
      <c r="RRS230" s="176"/>
      <c r="RRT230" s="176"/>
      <c r="RRU230" s="176"/>
      <c r="RRV230" s="176"/>
      <c r="RRW230" s="176"/>
      <c r="RRX230" s="176"/>
      <c r="RRY230" s="176"/>
      <c r="RRZ230" s="176"/>
      <c r="RSA230" s="176"/>
      <c r="RSB230" s="176"/>
      <c r="RSC230" s="176"/>
      <c r="RSD230" s="176"/>
      <c r="RSE230" s="176"/>
      <c r="RSF230" s="176"/>
      <c r="RSG230" s="176"/>
      <c r="RSH230" s="176"/>
      <c r="RSI230" s="176"/>
      <c r="RSJ230" s="176"/>
      <c r="RSK230" s="176"/>
      <c r="RSL230" s="176"/>
      <c r="RSM230" s="176"/>
      <c r="RSN230" s="176"/>
      <c r="RSO230" s="176"/>
      <c r="RSP230" s="176"/>
      <c r="RSQ230" s="176"/>
      <c r="RSR230" s="176"/>
      <c r="RSS230" s="176"/>
      <c r="RST230" s="176"/>
      <c r="RSU230" s="176"/>
      <c r="RSV230" s="176"/>
      <c r="RSW230" s="176"/>
      <c r="RSX230" s="176"/>
      <c r="RSY230" s="176"/>
      <c r="RSZ230" s="176"/>
      <c r="RTA230" s="176"/>
      <c r="RTB230" s="176"/>
      <c r="RTC230" s="176"/>
      <c r="RTD230" s="176"/>
      <c r="RTE230" s="176"/>
      <c r="RTF230" s="176"/>
      <c r="RTG230" s="176"/>
      <c r="RTH230" s="176"/>
      <c r="RTI230" s="176"/>
      <c r="RTJ230" s="176"/>
      <c r="RTK230" s="176"/>
      <c r="RTL230" s="176"/>
      <c r="RTM230" s="176"/>
      <c r="RTN230" s="176"/>
      <c r="RTO230" s="176"/>
      <c r="RTP230" s="176"/>
      <c r="RTQ230" s="176"/>
      <c r="RTR230" s="176"/>
      <c r="RTS230" s="176"/>
      <c r="RTT230" s="176"/>
      <c r="RTU230" s="176"/>
      <c r="RTV230" s="176"/>
      <c r="RTW230" s="176"/>
      <c r="RTX230" s="176"/>
      <c r="RTY230" s="176"/>
      <c r="RTZ230" s="176"/>
      <c r="RUA230" s="176"/>
      <c r="RUB230" s="176"/>
      <c r="RUC230" s="176"/>
      <c r="RUD230" s="176"/>
      <c r="RUE230" s="176"/>
      <c r="RUF230" s="176"/>
      <c r="RUG230" s="176"/>
      <c r="RUH230" s="176"/>
      <c r="RUI230" s="176"/>
      <c r="RUJ230" s="176"/>
      <c r="RUK230" s="176"/>
      <c r="RUL230" s="176"/>
      <c r="RUM230" s="176"/>
      <c r="RUN230" s="176"/>
      <c r="RUO230" s="176"/>
      <c r="RUP230" s="176"/>
      <c r="RUQ230" s="176"/>
      <c r="RUR230" s="176"/>
      <c r="RUS230" s="176"/>
      <c r="RUT230" s="176"/>
      <c r="RUU230" s="176"/>
      <c r="RUV230" s="176"/>
      <c r="RUW230" s="176"/>
      <c r="RUX230" s="176"/>
      <c r="RUY230" s="176"/>
      <c r="RUZ230" s="176"/>
      <c r="RVA230" s="176"/>
      <c r="RVB230" s="176"/>
      <c r="RVC230" s="176"/>
      <c r="RVD230" s="176"/>
      <c r="RVE230" s="176"/>
      <c r="RVF230" s="176"/>
      <c r="RVG230" s="176"/>
      <c r="RVH230" s="176"/>
      <c r="RVI230" s="176"/>
      <c r="RVJ230" s="176"/>
      <c r="RVK230" s="176"/>
      <c r="RVL230" s="176"/>
      <c r="RVM230" s="176"/>
      <c r="RVN230" s="176"/>
      <c r="RVO230" s="176"/>
      <c r="RVP230" s="176"/>
      <c r="RVQ230" s="176"/>
      <c r="RVR230" s="176"/>
      <c r="RVS230" s="176"/>
      <c r="RVT230" s="176"/>
      <c r="RVU230" s="176"/>
      <c r="RVV230" s="176"/>
      <c r="RVW230" s="176"/>
      <c r="RVX230" s="176"/>
      <c r="RVY230" s="176"/>
      <c r="RVZ230" s="176"/>
      <c r="RWA230" s="176"/>
      <c r="RWB230" s="176"/>
      <c r="RWC230" s="176"/>
      <c r="RWD230" s="176"/>
      <c r="RWE230" s="176"/>
      <c r="RWF230" s="176"/>
      <c r="RWG230" s="176"/>
      <c r="RWH230" s="176"/>
      <c r="RWI230" s="176"/>
      <c r="RWJ230" s="176"/>
      <c r="RWK230" s="176"/>
      <c r="RWL230" s="176"/>
      <c r="RWM230" s="176"/>
      <c r="RWN230" s="176"/>
      <c r="RWO230" s="176"/>
      <c r="RWP230" s="176"/>
      <c r="RWQ230" s="176"/>
      <c r="RWR230" s="176"/>
      <c r="RWS230" s="176"/>
      <c r="RWT230" s="176"/>
      <c r="RWU230" s="176"/>
      <c r="RWV230" s="176"/>
      <c r="RWW230" s="176"/>
      <c r="RWX230" s="176"/>
      <c r="RWY230" s="176"/>
      <c r="RWZ230" s="176"/>
      <c r="RXA230" s="176"/>
      <c r="RXB230" s="176"/>
      <c r="RXC230" s="176"/>
      <c r="RXD230" s="176"/>
      <c r="RXE230" s="176"/>
      <c r="RXF230" s="176"/>
      <c r="RXG230" s="176"/>
      <c r="RXH230" s="176"/>
      <c r="RXI230" s="176"/>
      <c r="RXJ230" s="176"/>
      <c r="RXK230" s="176"/>
      <c r="RXL230" s="176"/>
      <c r="RXM230" s="176"/>
      <c r="RXN230" s="176"/>
      <c r="RXO230" s="176"/>
      <c r="RXP230" s="176"/>
      <c r="RXQ230" s="176"/>
      <c r="RXR230" s="176"/>
      <c r="RXS230" s="176"/>
      <c r="RXT230" s="176"/>
      <c r="RXU230" s="176"/>
      <c r="RXV230" s="176"/>
      <c r="RXW230" s="176"/>
      <c r="RXX230" s="176"/>
      <c r="RXY230" s="176"/>
      <c r="RXZ230" s="176"/>
      <c r="RYA230" s="176"/>
      <c r="RYB230" s="176"/>
      <c r="RYC230" s="176"/>
      <c r="RYD230" s="176"/>
      <c r="RYE230" s="176"/>
      <c r="RYF230" s="176"/>
      <c r="RYG230" s="176"/>
      <c r="RYH230" s="176"/>
      <c r="RYI230" s="176"/>
      <c r="RYJ230" s="176"/>
      <c r="RYK230" s="176"/>
      <c r="RYL230" s="176"/>
      <c r="RYM230" s="176"/>
      <c r="RYN230" s="176"/>
      <c r="RYO230" s="176"/>
      <c r="RYP230" s="176"/>
      <c r="RYQ230" s="176"/>
      <c r="RYR230" s="176"/>
      <c r="RYS230" s="176"/>
      <c r="RYT230" s="176"/>
      <c r="RYU230" s="176"/>
      <c r="RYV230" s="176"/>
      <c r="RYW230" s="176"/>
      <c r="RYX230" s="176"/>
      <c r="RYY230" s="176"/>
      <c r="RYZ230" s="176"/>
      <c r="RZA230" s="176"/>
      <c r="RZB230" s="176"/>
      <c r="RZC230" s="176"/>
      <c r="RZD230" s="176"/>
      <c r="RZE230" s="176"/>
      <c r="RZF230" s="176"/>
      <c r="RZG230" s="176"/>
      <c r="RZH230" s="176"/>
      <c r="RZI230" s="176"/>
      <c r="RZJ230" s="176"/>
      <c r="RZK230" s="176"/>
      <c r="RZL230" s="176"/>
      <c r="RZM230" s="176"/>
      <c r="RZN230" s="176"/>
      <c r="RZO230" s="176"/>
      <c r="RZP230" s="176"/>
      <c r="RZQ230" s="176"/>
      <c r="RZR230" s="176"/>
      <c r="RZS230" s="176"/>
      <c r="RZT230" s="176"/>
      <c r="RZU230" s="176"/>
      <c r="RZV230" s="176"/>
      <c r="RZW230" s="176"/>
      <c r="RZX230" s="176"/>
      <c r="RZY230" s="176"/>
      <c r="RZZ230" s="176"/>
      <c r="SAA230" s="176"/>
      <c r="SAB230" s="176"/>
      <c r="SAC230" s="176"/>
      <c r="SAD230" s="176"/>
      <c r="SAE230" s="176"/>
      <c r="SAF230" s="176"/>
      <c r="SAG230" s="176"/>
      <c r="SAH230" s="176"/>
      <c r="SAI230" s="176"/>
      <c r="SAJ230" s="176"/>
      <c r="SAK230" s="176"/>
      <c r="SAL230" s="176"/>
      <c r="SAM230" s="176"/>
      <c r="SAN230" s="176"/>
      <c r="SAO230" s="176"/>
      <c r="SAP230" s="176"/>
      <c r="SAQ230" s="176"/>
      <c r="SAR230" s="176"/>
      <c r="SAS230" s="176"/>
      <c r="SAT230" s="176"/>
      <c r="SAU230" s="176"/>
      <c r="SAV230" s="176"/>
      <c r="SAW230" s="176"/>
      <c r="SAX230" s="176"/>
      <c r="SAY230" s="176"/>
      <c r="SAZ230" s="176"/>
      <c r="SBA230" s="176"/>
      <c r="SBB230" s="176"/>
      <c r="SBC230" s="176"/>
      <c r="SBD230" s="176"/>
      <c r="SBE230" s="176"/>
      <c r="SBF230" s="176"/>
      <c r="SBG230" s="176"/>
      <c r="SBH230" s="176"/>
      <c r="SBI230" s="176"/>
      <c r="SBJ230" s="176"/>
      <c r="SBK230" s="176"/>
      <c r="SBL230" s="176"/>
      <c r="SBM230" s="176"/>
      <c r="SBN230" s="176"/>
      <c r="SBO230" s="176"/>
      <c r="SBP230" s="176"/>
      <c r="SBQ230" s="176"/>
      <c r="SBR230" s="176"/>
      <c r="SBS230" s="176"/>
      <c r="SBT230" s="176"/>
      <c r="SBU230" s="176"/>
      <c r="SBV230" s="176"/>
      <c r="SBW230" s="176"/>
      <c r="SBX230" s="176"/>
      <c r="SBY230" s="176"/>
      <c r="SBZ230" s="176"/>
      <c r="SCA230" s="176"/>
      <c r="SCB230" s="176"/>
      <c r="SCC230" s="176"/>
      <c r="SCD230" s="176"/>
      <c r="SCE230" s="176"/>
      <c r="SCF230" s="176"/>
      <c r="SCG230" s="176"/>
      <c r="SCH230" s="176"/>
      <c r="SCI230" s="176"/>
      <c r="SCJ230" s="176"/>
      <c r="SCK230" s="176"/>
      <c r="SCL230" s="176"/>
      <c r="SCM230" s="176"/>
      <c r="SCN230" s="176"/>
      <c r="SCO230" s="176"/>
      <c r="SCP230" s="176"/>
      <c r="SCQ230" s="176"/>
      <c r="SCR230" s="176"/>
      <c r="SCS230" s="176"/>
      <c r="SCT230" s="176"/>
      <c r="SCU230" s="176"/>
      <c r="SCV230" s="176"/>
      <c r="SCW230" s="176"/>
      <c r="SCX230" s="176"/>
      <c r="SCY230" s="176"/>
      <c r="SCZ230" s="176"/>
      <c r="SDA230" s="176"/>
      <c r="SDB230" s="176"/>
      <c r="SDC230" s="176"/>
      <c r="SDD230" s="176"/>
      <c r="SDE230" s="176"/>
      <c r="SDF230" s="176"/>
      <c r="SDG230" s="176"/>
      <c r="SDH230" s="176"/>
      <c r="SDI230" s="176"/>
      <c r="SDJ230" s="176"/>
      <c r="SDK230" s="176"/>
      <c r="SDL230" s="176"/>
      <c r="SDM230" s="176"/>
      <c r="SDN230" s="176"/>
      <c r="SDO230" s="176"/>
      <c r="SDP230" s="176"/>
      <c r="SDQ230" s="176"/>
      <c r="SDR230" s="176"/>
      <c r="SDS230" s="176"/>
      <c r="SDT230" s="176"/>
      <c r="SDU230" s="176"/>
      <c r="SDV230" s="176"/>
      <c r="SDW230" s="176"/>
      <c r="SDX230" s="176"/>
      <c r="SDY230" s="176"/>
      <c r="SDZ230" s="176"/>
      <c r="SEA230" s="176"/>
      <c r="SEB230" s="176"/>
      <c r="SEC230" s="176"/>
      <c r="SED230" s="176"/>
      <c r="SEE230" s="176"/>
      <c r="SEF230" s="176"/>
      <c r="SEG230" s="176"/>
      <c r="SEH230" s="176"/>
      <c r="SEI230" s="176"/>
      <c r="SEJ230" s="176"/>
      <c r="SEK230" s="176"/>
      <c r="SEL230" s="176"/>
      <c r="SEM230" s="176"/>
      <c r="SEN230" s="176"/>
      <c r="SEO230" s="176"/>
      <c r="SEP230" s="176"/>
      <c r="SEQ230" s="176"/>
      <c r="SER230" s="176"/>
      <c r="SES230" s="176"/>
      <c r="SET230" s="176"/>
      <c r="SEU230" s="176"/>
      <c r="SEV230" s="176"/>
      <c r="SEW230" s="176"/>
      <c r="SEX230" s="176"/>
      <c r="SEY230" s="176"/>
      <c r="SEZ230" s="176"/>
      <c r="SFA230" s="176"/>
      <c r="SFB230" s="176"/>
      <c r="SFC230" s="176"/>
      <c r="SFD230" s="176"/>
      <c r="SFE230" s="176"/>
      <c r="SFF230" s="176"/>
      <c r="SFG230" s="176"/>
      <c r="SFH230" s="176"/>
      <c r="SFI230" s="176"/>
      <c r="SFJ230" s="176"/>
      <c r="SFK230" s="176"/>
      <c r="SFL230" s="176"/>
      <c r="SFM230" s="176"/>
      <c r="SFN230" s="176"/>
      <c r="SFO230" s="176"/>
      <c r="SFP230" s="176"/>
      <c r="SFQ230" s="176"/>
      <c r="SFR230" s="176"/>
      <c r="SFS230" s="176"/>
      <c r="SFT230" s="176"/>
      <c r="SFU230" s="176"/>
      <c r="SFV230" s="176"/>
      <c r="SFW230" s="176"/>
      <c r="SFX230" s="176"/>
      <c r="SFY230" s="176"/>
      <c r="SFZ230" s="176"/>
      <c r="SGA230" s="176"/>
      <c r="SGB230" s="176"/>
      <c r="SGC230" s="176"/>
      <c r="SGD230" s="176"/>
      <c r="SGE230" s="176"/>
      <c r="SGF230" s="176"/>
      <c r="SGG230" s="176"/>
      <c r="SGH230" s="176"/>
      <c r="SGI230" s="176"/>
      <c r="SGJ230" s="176"/>
      <c r="SGK230" s="176"/>
      <c r="SGL230" s="176"/>
      <c r="SGM230" s="176"/>
      <c r="SGN230" s="176"/>
      <c r="SGO230" s="176"/>
      <c r="SGP230" s="176"/>
      <c r="SGQ230" s="176"/>
      <c r="SGR230" s="176"/>
      <c r="SGS230" s="176"/>
      <c r="SGT230" s="176"/>
      <c r="SGU230" s="176"/>
      <c r="SGV230" s="176"/>
      <c r="SGW230" s="176"/>
      <c r="SGX230" s="176"/>
      <c r="SGY230" s="176"/>
      <c r="SGZ230" s="176"/>
      <c r="SHA230" s="176"/>
      <c r="SHB230" s="176"/>
      <c r="SHC230" s="176"/>
      <c r="SHD230" s="176"/>
      <c r="SHE230" s="176"/>
      <c r="SHF230" s="176"/>
      <c r="SHG230" s="176"/>
      <c r="SHH230" s="176"/>
      <c r="SHI230" s="176"/>
      <c r="SHJ230" s="176"/>
      <c r="SHK230" s="176"/>
      <c r="SHL230" s="176"/>
      <c r="SHM230" s="176"/>
      <c r="SHN230" s="176"/>
      <c r="SHO230" s="176"/>
      <c r="SHP230" s="176"/>
      <c r="SHQ230" s="176"/>
      <c r="SHR230" s="176"/>
      <c r="SHS230" s="176"/>
      <c r="SHT230" s="176"/>
      <c r="SHU230" s="176"/>
      <c r="SHV230" s="176"/>
      <c r="SHW230" s="176"/>
      <c r="SHX230" s="176"/>
      <c r="SHY230" s="176"/>
      <c r="SHZ230" s="176"/>
      <c r="SIA230" s="176"/>
      <c r="SIB230" s="176"/>
      <c r="SIC230" s="176"/>
      <c r="SID230" s="176"/>
      <c r="SIE230" s="176"/>
      <c r="SIF230" s="176"/>
      <c r="SIG230" s="176"/>
      <c r="SIH230" s="176"/>
      <c r="SII230" s="176"/>
      <c r="SIJ230" s="176"/>
      <c r="SIK230" s="176"/>
      <c r="SIL230" s="176"/>
      <c r="SIM230" s="176"/>
      <c r="SIN230" s="176"/>
      <c r="SIO230" s="176"/>
      <c r="SIP230" s="176"/>
      <c r="SIQ230" s="176"/>
      <c r="SIR230" s="176"/>
      <c r="SIS230" s="176"/>
      <c r="SIT230" s="176"/>
      <c r="SIU230" s="176"/>
      <c r="SIV230" s="176"/>
      <c r="SIW230" s="176"/>
      <c r="SIX230" s="176"/>
      <c r="SIY230" s="176"/>
      <c r="SIZ230" s="176"/>
      <c r="SJA230" s="176"/>
      <c r="SJB230" s="176"/>
      <c r="SJC230" s="176"/>
      <c r="SJD230" s="176"/>
      <c r="SJE230" s="176"/>
      <c r="SJF230" s="176"/>
      <c r="SJG230" s="176"/>
      <c r="SJH230" s="176"/>
      <c r="SJI230" s="176"/>
      <c r="SJJ230" s="176"/>
      <c r="SJK230" s="176"/>
      <c r="SJL230" s="176"/>
      <c r="SJM230" s="176"/>
      <c r="SJN230" s="176"/>
      <c r="SJO230" s="176"/>
      <c r="SJP230" s="176"/>
      <c r="SJQ230" s="176"/>
      <c r="SJR230" s="176"/>
      <c r="SJS230" s="176"/>
      <c r="SJT230" s="176"/>
      <c r="SJU230" s="176"/>
      <c r="SJV230" s="176"/>
      <c r="SJW230" s="176"/>
      <c r="SJX230" s="176"/>
      <c r="SJY230" s="176"/>
      <c r="SJZ230" s="176"/>
      <c r="SKA230" s="176"/>
      <c r="SKB230" s="176"/>
      <c r="SKC230" s="176"/>
      <c r="SKD230" s="176"/>
      <c r="SKE230" s="176"/>
      <c r="SKF230" s="176"/>
      <c r="SKG230" s="176"/>
      <c r="SKH230" s="176"/>
      <c r="SKI230" s="176"/>
      <c r="SKJ230" s="176"/>
      <c r="SKK230" s="176"/>
      <c r="SKL230" s="176"/>
      <c r="SKM230" s="176"/>
      <c r="SKN230" s="176"/>
      <c r="SKO230" s="176"/>
      <c r="SKP230" s="176"/>
      <c r="SKQ230" s="176"/>
      <c r="SKR230" s="176"/>
      <c r="SKS230" s="176"/>
      <c r="SKT230" s="176"/>
      <c r="SKU230" s="176"/>
      <c r="SKV230" s="176"/>
      <c r="SKW230" s="176"/>
      <c r="SKX230" s="176"/>
      <c r="SKY230" s="176"/>
      <c r="SKZ230" s="176"/>
      <c r="SLA230" s="176"/>
      <c r="SLB230" s="176"/>
      <c r="SLC230" s="176"/>
      <c r="SLD230" s="176"/>
      <c r="SLE230" s="176"/>
      <c r="SLF230" s="176"/>
      <c r="SLG230" s="176"/>
      <c r="SLH230" s="176"/>
      <c r="SLI230" s="176"/>
      <c r="SLJ230" s="176"/>
      <c r="SLK230" s="176"/>
      <c r="SLL230" s="176"/>
      <c r="SLM230" s="176"/>
      <c r="SLN230" s="176"/>
      <c r="SLO230" s="176"/>
      <c r="SLP230" s="176"/>
      <c r="SLQ230" s="176"/>
      <c r="SLR230" s="176"/>
      <c r="SLS230" s="176"/>
      <c r="SLT230" s="176"/>
      <c r="SLU230" s="176"/>
      <c r="SLV230" s="176"/>
      <c r="SLW230" s="176"/>
      <c r="SLX230" s="176"/>
      <c r="SLY230" s="176"/>
      <c r="SLZ230" s="176"/>
      <c r="SMA230" s="176"/>
      <c r="SMB230" s="176"/>
      <c r="SMC230" s="176"/>
      <c r="SMD230" s="176"/>
      <c r="SME230" s="176"/>
      <c r="SMF230" s="176"/>
      <c r="SMG230" s="176"/>
      <c r="SMH230" s="176"/>
      <c r="SMI230" s="176"/>
      <c r="SMJ230" s="176"/>
      <c r="SMK230" s="176"/>
      <c r="SML230" s="176"/>
      <c r="SMM230" s="176"/>
      <c r="SMN230" s="176"/>
      <c r="SMO230" s="176"/>
      <c r="SMP230" s="176"/>
      <c r="SMQ230" s="176"/>
      <c r="SMR230" s="176"/>
      <c r="SMS230" s="176"/>
      <c r="SMT230" s="176"/>
      <c r="SMU230" s="176"/>
      <c r="SMV230" s="176"/>
      <c r="SMW230" s="176"/>
      <c r="SMX230" s="176"/>
      <c r="SMY230" s="176"/>
      <c r="SMZ230" s="176"/>
      <c r="SNA230" s="176"/>
      <c r="SNB230" s="176"/>
      <c r="SNC230" s="176"/>
      <c r="SND230" s="176"/>
      <c r="SNE230" s="176"/>
      <c r="SNF230" s="176"/>
      <c r="SNG230" s="176"/>
      <c r="SNH230" s="176"/>
      <c r="SNI230" s="176"/>
      <c r="SNJ230" s="176"/>
      <c r="SNK230" s="176"/>
      <c r="SNL230" s="176"/>
      <c r="SNM230" s="176"/>
      <c r="SNN230" s="176"/>
      <c r="SNO230" s="176"/>
      <c r="SNP230" s="176"/>
      <c r="SNQ230" s="176"/>
      <c r="SNR230" s="176"/>
      <c r="SNS230" s="176"/>
      <c r="SNT230" s="176"/>
      <c r="SNU230" s="176"/>
      <c r="SNV230" s="176"/>
      <c r="SNW230" s="176"/>
      <c r="SNX230" s="176"/>
      <c r="SNY230" s="176"/>
      <c r="SNZ230" s="176"/>
      <c r="SOA230" s="176"/>
      <c r="SOB230" s="176"/>
      <c r="SOC230" s="176"/>
      <c r="SOD230" s="176"/>
      <c r="SOE230" s="176"/>
      <c r="SOF230" s="176"/>
      <c r="SOG230" s="176"/>
      <c r="SOH230" s="176"/>
      <c r="SOI230" s="176"/>
      <c r="SOJ230" s="176"/>
      <c r="SOK230" s="176"/>
      <c r="SOL230" s="176"/>
      <c r="SOM230" s="176"/>
      <c r="SON230" s="176"/>
      <c r="SOO230" s="176"/>
      <c r="SOP230" s="176"/>
      <c r="SOQ230" s="176"/>
      <c r="SOR230" s="176"/>
      <c r="SOS230" s="176"/>
      <c r="SOT230" s="176"/>
      <c r="SOU230" s="176"/>
      <c r="SOV230" s="176"/>
      <c r="SOW230" s="176"/>
      <c r="SOX230" s="176"/>
      <c r="SOY230" s="176"/>
      <c r="SOZ230" s="176"/>
      <c r="SPA230" s="176"/>
      <c r="SPB230" s="176"/>
      <c r="SPC230" s="176"/>
      <c r="SPD230" s="176"/>
      <c r="SPE230" s="176"/>
      <c r="SPF230" s="176"/>
      <c r="SPG230" s="176"/>
      <c r="SPH230" s="176"/>
      <c r="SPI230" s="176"/>
      <c r="SPJ230" s="176"/>
      <c r="SPK230" s="176"/>
      <c r="SPL230" s="176"/>
      <c r="SPM230" s="176"/>
      <c r="SPN230" s="176"/>
      <c r="SPO230" s="176"/>
      <c r="SPP230" s="176"/>
      <c r="SPQ230" s="176"/>
      <c r="SPR230" s="176"/>
      <c r="SPS230" s="176"/>
      <c r="SPT230" s="176"/>
      <c r="SPU230" s="176"/>
      <c r="SPV230" s="176"/>
      <c r="SPW230" s="176"/>
      <c r="SPX230" s="176"/>
      <c r="SPY230" s="176"/>
      <c r="SPZ230" s="176"/>
      <c r="SQA230" s="176"/>
      <c r="SQB230" s="176"/>
      <c r="SQC230" s="176"/>
      <c r="SQD230" s="176"/>
      <c r="SQE230" s="176"/>
      <c r="SQF230" s="176"/>
      <c r="SQG230" s="176"/>
      <c r="SQH230" s="176"/>
      <c r="SQI230" s="176"/>
      <c r="SQJ230" s="176"/>
      <c r="SQK230" s="176"/>
      <c r="SQL230" s="176"/>
      <c r="SQM230" s="176"/>
      <c r="SQN230" s="176"/>
      <c r="SQO230" s="176"/>
      <c r="SQP230" s="176"/>
      <c r="SQQ230" s="176"/>
      <c r="SQR230" s="176"/>
      <c r="SQS230" s="176"/>
      <c r="SQT230" s="176"/>
      <c r="SQU230" s="176"/>
      <c r="SQV230" s="176"/>
      <c r="SQW230" s="176"/>
      <c r="SQX230" s="176"/>
      <c r="SQY230" s="176"/>
      <c r="SQZ230" s="176"/>
      <c r="SRA230" s="176"/>
      <c r="SRB230" s="176"/>
      <c r="SRC230" s="176"/>
      <c r="SRD230" s="176"/>
      <c r="SRE230" s="176"/>
      <c r="SRF230" s="176"/>
      <c r="SRG230" s="176"/>
      <c r="SRH230" s="176"/>
      <c r="SRI230" s="176"/>
      <c r="SRJ230" s="176"/>
      <c r="SRK230" s="176"/>
      <c r="SRL230" s="176"/>
      <c r="SRM230" s="176"/>
      <c r="SRN230" s="176"/>
      <c r="SRO230" s="176"/>
      <c r="SRP230" s="176"/>
      <c r="SRQ230" s="176"/>
      <c r="SRR230" s="176"/>
      <c r="SRS230" s="176"/>
      <c r="SRT230" s="176"/>
      <c r="SRU230" s="176"/>
      <c r="SRV230" s="176"/>
      <c r="SRW230" s="176"/>
      <c r="SRX230" s="176"/>
      <c r="SRY230" s="176"/>
      <c r="SRZ230" s="176"/>
      <c r="SSA230" s="176"/>
      <c r="SSB230" s="176"/>
      <c r="SSC230" s="176"/>
      <c r="SSD230" s="176"/>
      <c r="SSE230" s="176"/>
      <c r="SSF230" s="176"/>
      <c r="SSG230" s="176"/>
      <c r="SSH230" s="176"/>
      <c r="SSI230" s="176"/>
      <c r="SSJ230" s="176"/>
      <c r="SSK230" s="176"/>
      <c r="SSL230" s="176"/>
      <c r="SSM230" s="176"/>
      <c r="SSN230" s="176"/>
      <c r="SSO230" s="176"/>
      <c r="SSP230" s="176"/>
      <c r="SSQ230" s="176"/>
      <c r="SSR230" s="176"/>
      <c r="SSS230" s="176"/>
      <c r="SST230" s="176"/>
      <c r="SSU230" s="176"/>
      <c r="SSV230" s="176"/>
      <c r="SSW230" s="176"/>
      <c r="SSX230" s="176"/>
      <c r="SSY230" s="176"/>
      <c r="SSZ230" s="176"/>
      <c r="STA230" s="176"/>
      <c r="STB230" s="176"/>
      <c r="STC230" s="176"/>
      <c r="STD230" s="176"/>
      <c r="STE230" s="176"/>
      <c r="STF230" s="176"/>
      <c r="STG230" s="176"/>
      <c r="STH230" s="176"/>
      <c r="STI230" s="176"/>
      <c r="STJ230" s="176"/>
      <c r="STK230" s="176"/>
      <c r="STL230" s="176"/>
      <c r="STM230" s="176"/>
      <c r="STN230" s="176"/>
      <c r="STO230" s="176"/>
      <c r="STP230" s="176"/>
      <c r="STQ230" s="176"/>
      <c r="STR230" s="176"/>
      <c r="STS230" s="176"/>
      <c r="STT230" s="176"/>
      <c r="STU230" s="176"/>
      <c r="STV230" s="176"/>
      <c r="STW230" s="176"/>
      <c r="STX230" s="176"/>
      <c r="STY230" s="176"/>
      <c r="STZ230" s="176"/>
      <c r="SUA230" s="176"/>
      <c r="SUB230" s="176"/>
      <c r="SUC230" s="176"/>
      <c r="SUD230" s="176"/>
      <c r="SUE230" s="176"/>
      <c r="SUF230" s="176"/>
      <c r="SUG230" s="176"/>
      <c r="SUH230" s="176"/>
      <c r="SUI230" s="176"/>
      <c r="SUJ230" s="176"/>
      <c r="SUK230" s="176"/>
      <c r="SUL230" s="176"/>
      <c r="SUM230" s="176"/>
      <c r="SUN230" s="176"/>
      <c r="SUO230" s="176"/>
      <c r="SUP230" s="176"/>
      <c r="SUQ230" s="176"/>
      <c r="SUR230" s="176"/>
      <c r="SUS230" s="176"/>
      <c r="SUT230" s="176"/>
      <c r="SUU230" s="176"/>
      <c r="SUV230" s="176"/>
      <c r="SUW230" s="176"/>
      <c r="SUX230" s="176"/>
      <c r="SUY230" s="176"/>
      <c r="SUZ230" s="176"/>
      <c r="SVA230" s="176"/>
      <c r="SVB230" s="176"/>
      <c r="SVC230" s="176"/>
      <c r="SVD230" s="176"/>
      <c r="SVE230" s="176"/>
      <c r="SVF230" s="176"/>
      <c r="SVG230" s="176"/>
      <c r="SVH230" s="176"/>
      <c r="SVI230" s="176"/>
      <c r="SVJ230" s="176"/>
      <c r="SVK230" s="176"/>
      <c r="SVL230" s="176"/>
      <c r="SVM230" s="176"/>
      <c r="SVN230" s="176"/>
      <c r="SVO230" s="176"/>
      <c r="SVP230" s="176"/>
      <c r="SVQ230" s="176"/>
      <c r="SVR230" s="176"/>
      <c r="SVS230" s="176"/>
      <c r="SVT230" s="176"/>
      <c r="SVU230" s="176"/>
      <c r="SVV230" s="176"/>
      <c r="SVW230" s="176"/>
      <c r="SVX230" s="176"/>
      <c r="SVY230" s="176"/>
      <c r="SVZ230" s="176"/>
      <c r="SWA230" s="176"/>
      <c r="SWB230" s="176"/>
      <c r="SWC230" s="176"/>
      <c r="SWD230" s="176"/>
      <c r="SWE230" s="176"/>
      <c r="SWF230" s="176"/>
      <c r="SWG230" s="176"/>
      <c r="SWH230" s="176"/>
      <c r="SWI230" s="176"/>
      <c r="SWJ230" s="176"/>
      <c r="SWK230" s="176"/>
      <c r="SWL230" s="176"/>
      <c r="SWM230" s="176"/>
      <c r="SWN230" s="176"/>
      <c r="SWO230" s="176"/>
      <c r="SWP230" s="176"/>
      <c r="SWQ230" s="176"/>
      <c r="SWR230" s="176"/>
      <c r="SWS230" s="176"/>
      <c r="SWT230" s="176"/>
      <c r="SWU230" s="176"/>
      <c r="SWV230" s="176"/>
      <c r="SWW230" s="176"/>
      <c r="SWX230" s="176"/>
      <c r="SWY230" s="176"/>
      <c r="SWZ230" s="176"/>
      <c r="SXA230" s="176"/>
      <c r="SXB230" s="176"/>
      <c r="SXC230" s="176"/>
      <c r="SXD230" s="176"/>
      <c r="SXE230" s="176"/>
      <c r="SXF230" s="176"/>
      <c r="SXG230" s="176"/>
      <c r="SXH230" s="176"/>
      <c r="SXI230" s="176"/>
      <c r="SXJ230" s="176"/>
      <c r="SXK230" s="176"/>
      <c r="SXL230" s="176"/>
      <c r="SXM230" s="176"/>
      <c r="SXN230" s="176"/>
      <c r="SXO230" s="176"/>
      <c r="SXP230" s="176"/>
      <c r="SXQ230" s="176"/>
      <c r="SXR230" s="176"/>
      <c r="SXS230" s="176"/>
      <c r="SXT230" s="176"/>
      <c r="SXU230" s="176"/>
      <c r="SXV230" s="176"/>
      <c r="SXW230" s="176"/>
      <c r="SXX230" s="176"/>
      <c r="SXY230" s="176"/>
      <c r="SXZ230" s="176"/>
      <c r="SYA230" s="176"/>
      <c r="SYB230" s="176"/>
      <c r="SYC230" s="176"/>
      <c r="SYD230" s="176"/>
      <c r="SYE230" s="176"/>
      <c r="SYF230" s="176"/>
      <c r="SYG230" s="176"/>
      <c r="SYH230" s="176"/>
      <c r="SYI230" s="176"/>
      <c r="SYJ230" s="176"/>
      <c r="SYK230" s="176"/>
      <c r="SYL230" s="176"/>
      <c r="SYM230" s="176"/>
      <c r="SYN230" s="176"/>
      <c r="SYO230" s="176"/>
      <c r="SYP230" s="176"/>
      <c r="SYQ230" s="176"/>
      <c r="SYR230" s="176"/>
      <c r="SYS230" s="176"/>
      <c r="SYT230" s="176"/>
      <c r="SYU230" s="176"/>
      <c r="SYV230" s="176"/>
      <c r="SYW230" s="176"/>
      <c r="SYX230" s="176"/>
      <c r="SYY230" s="176"/>
      <c r="SYZ230" s="176"/>
      <c r="SZA230" s="176"/>
      <c r="SZB230" s="176"/>
      <c r="SZC230" s="176"/>
      <c r="SZD230" s="176"/>
      <c r="SZE230" s="176"/>
      <c r="SZF230" s="176"/>
      <c r="SZG230" s="176"/>
      <c r="SZH230" s="176"/>
      <c r="SZI230" s="176"/>
      <c r="SZJ230" s="176"/>
      <c r="SZK230" s="176"/>
      <c r="SZL230" s="176"/>
      <c r="SZM230" s="176"/>
      <c r="SZN230" s="176"/>
      <c r="SZO230" s="176"/>
      <c r="SZP230" s="176"/>
      <c r="SZQ230" s="176"/>
      <c r="SZR230" s="176"/>
      <c r="SZS230" s="176"/>
      <c r="SZT230" s="176"/>
      <c r="SZU230" s="176"/>
      <c r="SZV230" s="176"/>
      <c r="SZW230" s="176"/>
      <c r="SZX230" s="176"/>
      <c r="SZY230" s="176"/>
      <c r="SZZ230" s="176"/>
      <c r="TAA230" s="176"/>
      <c r="TAB230" s="176"/>
      <c r="TAC230" s="176"/>
      <c r="TAD230" s="176"/>
      <c r="TAE230" s="176"/>
      <c r="TAF230" s="176"/>
      <c r="TAG230" s="176"/>
      <c r="TAH230" s="176"/>
      <c r="TAI230" s="176"/>
      <c r="TAJ230" s="176"/>
      <c r="TAK230" s="176"/>
      <c r="TAL230" s="176"/>
      <c r="TAM230" s="176"/>
      <c r="TAN230" s="176"/>
      <c r="TAO230" s="176"/>
      <c r="TAP230" s="176"/>
      <c r="TAQ230" s="176"/>
      <c r="TAR230" s="176"/>
      <c r="TAS230" s="176"/>
      <c r="TAT230" s="176"/>
      <c r="TAU230" s="176"/>
      <c r="TAV230" s="176"/>
      <c r="TAW230" s="176"/>
      <c r="TAX230" s="176"/>
      <c r="TAY230" s="176"/>
      <c r="TAZ230" s="176"/>
      <c r="TBA230" s="176"/>
      <c r="TBB230" s="176"/>
      <c r="TBC230" s="176"/>
      <c r="TBD230" s="176"/>
      <c r="TBE230" s="176"/>
      <c r="TBF230" s="176"/>
      <c r="TBG230" s="176"/>
      <c r="TBH230" s="176"/>
      <c r="TBI230" s="176"/>
      <c r="TBJ230" s="176"/>
      <c r="TBK230" s="176"/>
      <c r="TBL230" s="176"/>
      <c r="TBM230" s="176"/>
      <c r="TBN230" s="176"/>
      <c r="TBO230" s="176"/>
      <c r="TBP230" s="176"/>
      <c r="TBQ230" s="176"/>
      <c r="TBR230" s="176"/>
      <c r="TBS230" s="176"/>
      <c r="TBT230" s="176"/>
      <c r="TBU230" s="176"/>
      <c r="TBV230" s="176"/>
      <c r="TBW230" s="176"/>
      <c r="TBX230" s="176"/>
      <c r="TBY230" s="176"/>
      <c r="TBZ230" s="176"/>
      <c r="TCA230" s="176"/>
      <c r="TCB230" s="176"/>
      <c r="TCC230" s="176"/>
      <c r="TCD230" s="176"/>
      <c r="TCE230" s="176"/>
      <c r="TCF230" s="176"/>
      <c r="TCG230" s="176"/>
      <c r="TCH230" s="176"/>
      <c r="TCI230" s="176"/>
      <c r="TCJ230" s="176"/>
      <c r="TCK230" s="176"/>
      <c r="TCL230" s="176"/>
      <c r="TCM230" s="176"/>
      <c r="TCN230" s="176"/>
      <c r="TCO230" s="176"/>
      <c r="TCP230" s="176"/>
      <c r="TCQ230" s="176"/>
      <c r="TCR230" s="176"/>
      <c r="TCS230" s="176"/>
      <c r="TCT230" s="176"/>
      <c r="TCU230" s="176"/>
      <c r="TCV230" s="176"/>
      <c r="TCW230" s="176"/>
      <c r="TCX230" s="176"/>
      <c r="TCY230" s="176"/>
      <c r="TCZ230" s="176"/>
      <c r="TDA230" s="176"/>
      <c r="TDB230" s="176"/>
      <c r="TDC230" s="176"/>
      <c r="TDD230" s="176"/>
      <c r="TDE230" s="176"/>
      <c r="TDF230" s="176"/>
      <c r="TDG230" s="176"/>
      <c r="TDH230" s="176"/>
      <c r="TDI230" s="176"/>
      <c r="TDJ230" s="176"/>
      <c r="TDK230" s="176"/>
      <c r="TDL230" s="176"/>
      <c r="TDM230" s="176"/>
      <c r="TDN230" s="176"/>
      <c r="TDO230" s="176"/>
      <c r="TDP230" s="176"/>
      <c r="TDQ230" s="176"/>
      <c r="TDR230" s="176"/>
      <c r="TDS230" s="176"/>
      <c r="TDT230" s="176"/>
      <c r="TDU230" s="176"/>
      <c r="TDV230" s="176"/>
      <c r="TDW230" s="176"/>
      <c r="TDX230" s="176"/>
      <c r="TDY230" s="176"/>
      <c r="TDZ230" s="176"/>
      <c r="TEA230" s="176"/>
      <c r="TEB230" s="176"/>
      <c r="TEC230" s="176"/>
      <c r="TED230" s="176"/>
      <c r="TEE230" s="176"/>
      <c r="TEF230" s="176"/>
      <c r="TEG230" s="176"/>
      <c r="TEH230" s="176"/>
      <c r="TEI230" s="176"/>
      <c r="TEJ230" s="176"/>
      <c r="TEK230" s="176"/>
      <c r="TEL230" s="176"/>
      <c r="TEM230" s="176"/>
      <c r="TEN230" s="176"/>
      <c r="TEO230" s="176"/>
      <c r="TEP230" s="176"/>
      <c r="TEQ230" s="176"/>
      <c r="TER230" s="176"/>
      <c r="TES230" s="176"/>
      <c r="TET230" s="176"/>
      <c r="TEU230" s="176"/>
      <c r="TEV230" s="176"/>
      <c r="TEW230" s="176"/>
      <c r="TEX230" s="176"/>
      <c r="TEY230" s="176"/>
      <c r="TEZ230" s="176"/>
      <c r="TFA230" s="176"/>
      <c r="TFB230" s="176"/>
      <c r="TFC230" s="176"/>
      <c r="TFD230" s="176"/>
      <c r="TFE230" s="176"/>
      <c r="TFF230" s="176"/>
      <c r="TFG230" s="176"/>
      <c r="TFH230" s="176"/>
      <c r="TFI230" s="176"/>
      <c r="TFJ230" s="176"/>
      <c r="TFK230" s="176"/>
      <c r="TFL230" s="176"/>
      <c r="TFM230" s="176"/>
      <c r="TFN230" s="176"/>
      <c r="TFO230" s="176"/>
      <c r="TFP230" s="176"/>
      <c r="TFQ230" s="176"/>
      <c r="TFR230" s="176"/>
      <c r="TFS230" s="176"/>
      <c r="TFT230" s="176"/>
      <c r="TFU230" s="176"/>
      <c r="TFV230" s="176"/>
      <c r="TFW230" s="176"/>
      <c r="TFX230" s="176"/>
      <c r="TFY230" s="176"/>
      <c r="TFZ230" s="176"/>
      <c r="TGA230" s="176"/>
      <c r="TGB230" s="176"/>
      <c r="TGC230" s="176"/>
      <c r="TGD230" s="176"/>
      <c r="TGE230" s="176"/>
      <c r="TGF230" s="176"/>
      <c r="TGG230" s="176"/>
      <c r="TGH230" s="176"/>
      <c r="TGI230" s="176"/>
      <c r="TGJ230" s="176"/>
      <c r="TGK230" s="176"/>
      <c r="TGL230" s="176"/>
      <c r="TGM230" s="176"/>
      <c r="TGN230" s="176"/>
      <c r="TGO230" s="176"/>
      <c r="TGP230" s="176"/>
      <c r="TGQ230" s="176"/>
      <c r="TGR230" s="176"/>
      <c r="TGS230" s="176"/>
      <c r="TGT230" s="176"/>
      <c r="TGU230" s="176"/>
      <c r="TGV230" s="176"/>
      <c r="TGW230" s="176"/>
      <c r="TGX230" s="176"/>
      <c r="TGY230" s="176"/>
      <c r="TGZ230" s="176"/>
      <c r="THA230" s="176"/>
      <c r="THB230" s="176"/>
      <c r="THC230" s="176"/>
      <c r="THD230" s="176"/>
      <c r="THE230" s="176"/>
      <c r="THF230" s="176"/>
      <c r="THG230" s="176"/>
      <c r="THH230" s="176"/>
      <c r="THI230" s="176"/>
      <c r="THJ230" s="176"/>
      <c r="THK230" s="176"/>
      <c r="THL230" s="176"/>
      <c r="THM230" s="176"/>
      <c r="THN230" s="176"/>
      <c r="THO230" s="176"/>
      <c r="THP230" s="176"/>
      <c r="THQ230" s="176"/>
      <c r="THR230" s="176"/>
      <c r="THS230" s="176"/>
      <c r="THT230" s="176"/>
      <c r="THU230" s="176"/>
      <c r="THV230" s="176"/>
      <c r="THW230" s="176"/>
      <c r="THX230" s="176"/>
      <c r="THY230" s="176"/>
      <c r="THZ230" s="176"/>
      <c r="TIA230" s="176"/>
      <c r="TIB230" s="176"/>
      <c r="TIC230" s="176"/>
      <c r="TID230" s="176"/>
      <c r="TIE230" s="176"/>
      <c r="TIF230" s="176"/>
      <c r="TIG230" s="176"/>
      <c r="TIH230" s="176"/>
      <c r="TII230" s="176"/>
      <c r="TIJ230" s="176"/>
      <c r="TIK230" s="176"/>
      <c r="TIL230" s="176"/>
      <c r="TIM230" s="176"/>
      <c r="TIN230" s="176"/>
      <c r="TIO230" s="176"/>
      <c r="TIP230" s="176"/>
      <c r="TIQ230" s="176"/>
      <c r="TIR230" s="176"/>
      <c r="TIS230" s="176"/>
      <c r="TIT230" s="176"/>
      <c r="TIU230" s="176"/>
      <c r="TIV230" s="176"/>
      <c r="TIW230" s="176"/>
      <c r="TIX230" s="176"/>
      <c r="TIY230" s="176"/>
      <c r="TIZ230" s="176"/>
      <c r="TJA230" s="176"/>
      <c r="TJB230" s="176"/>
      <c r="TJC230" s="176"/>
      <c r="TJD230" s="176"/>
      <c r="TJE230" s="176"/>
      <c r="TJF230" s="176"/>
      <c r="TJG230" s="176"/>
      <c r="TJH230" s="176"/>
      <c r="TJI230" s="176"/>
      <c r="TJJ230" s="176"/>
      <c r="TJK230" s="176"/>
      <c r="TJL230" s="176"/>
      <c r="TJM230" s="176"/>
      <c r="TJN230" s="176"/>
      <c r="TJO230" s="176"/>
      <c r="TJP230" s="176"/>
      <c r="TJQ230" s="176"/>
      <c r="TJR230" s="176"/>
      <c r="TJS230" s="176"/>
      <c r="TJT230" s="176"/>
      <c r="TJU230" s="176"/>
      <c r="TJV230" s="176"/>
      <c r="TJW230" s="176"/>
      <c r="TJX230" s="176"/>
      <c r="TJY230" s="176"/>
      <c r="TJZ230" s="176"/>
      <c r="TKA230" s="176"/>
      <c r="TKB230" s="176"/>
      <c r="TKC230" s="176"/>
      <c r="TKD230" s="176"/>
      <c r="TKE230" s="176"/>
      <c r="TKF230" s="176"/>
      <c r="TKG230" s="176"/>
      <c r="TKH230" s="176"/>
      <c r="TKI230" s="176"/>
      <c r="TKJ230" s="176"/>
      <c r="TKK230" s="176"/>
      <c r="TKL230" s="176"/>
      <c r="TKM230" s="176"/>
      <c r="TKN230" s="176"/>
      <c r="TKO230" s="176"/>
      <c r="TKP230" s="176"/>
      <c r="TKQ230" s="176"/>
      <c r="TKR230" s="176"/>
      <c r="TKS230" s="176"/>
      <c r="TKT230" s="176"/>
      <c r="TKU230" s="176"/>
      <c r="TKV230" s="176"/>
      <c r="TKW230" s="176"/>
      <c r="TKX230" s="176"/>
      <c r="TKY230" s="176"/>
      <c r="TKZ230" s="176"/>
      <c r="TLA230" s="176"/>
      <c r="TLB230" s="176"/>
      <c r="TLC230" s="176"/>
      <c r="TLD230" s="176"/>
      <c r="TLE230" s="176"/>
      <c r="TLF230" s="176"/>
      <c r="TLG230" s="176"/>
      <c r="TLH230" s="176"/>
      <c r="TLI230" s="176"/>
      <c r="TLJ230" s="176"/>
      <c r="TLK230" s="176"/>
      <c r="TLL230" s="176"/>
      <c r="TLM230" s="176"/>
      <c r="TLN230" s="176"/>
      <c r="TLO230" s="176"/>
      <c r="TLP230" s="176"/>
      <c r="TLQ230" s="176"/>
      <c r="TLR230" s="176"/>
      <c r="TLS230" s="176"/>
      <c r="TLT230" s="176"/>
      <c r="TLU230" s="176"/>
      <c r="TLV230" s="176"/>
      <c r="TLW230" s="176"/>
      <c r="TLX230" s="176"/>
      <c r="TLY230" s="176"/>
      <c r="TLZ230" s="176"/>
      <c r="TMA230" s="176"/>
      <c r="TMB230" s="176"/>
      <c r="TMC230" s="176"/>
      <c r="TMD230" s="176"/>
      <c r="TME230" s="176"/>
      <c r="TMF230" s="176"/>
      <c r="TMG230" s="176"/>
      <c r="TMH230" s="176"/>
      <c r="TMI230" s="176"/>
      <c r="TMJ230" s="176"/>
      <c r="TMK230" s="176"/>
      <c r="TML230" s="176"/>
      <c r="TMM230" s="176"/>
      <c r="TMN230" s="176"/>
      <c r="TMO230" s="176"/>
      <c r="TMP230" s="176"/>
      <c r="TMQ230" s="176"/>
      <c r="TMR230" s="176"/>
      <c r="TMS230" s="176"/>
      <c r="TMT230" s="176"/>
      <c r="TMU230" s="176"/>
      <c r="TMV230" s="176"/>
      <c r="TMW230" s="176"/>
      <c r="TMX230" s="176"/>
      <c r="TMY230" s="176"/>
      <c r="TMZ230" s="176"/>
      <c r="TNA230" s="176"/>
      <c r="TNB230" s="176"/>
      <c r="TNC230" s="176"/>
      <c r="TND230" s="176"/>
      <c r="TNE230" s="176"/>
      <c r="TNF230" s="176"/>
      <c r="TNG230" s="176"/>
      <c r="TNH230" s="176"/>
      <c r="TNI230" s="176"/>
      <c r="TNJ230" s="176"/>
      <c r="TNK230" s="176"/>
      <c r="TNL230" s="176"/>
      <c r="TNM230" s="176"/>
      <c r="TNN230" s="176"/>
      <c r="TNO230" s="176"/>
      <c r="TNP230" s="176"/>
      <c r="TNQ230" s="176"/>
      <c r="TNR230" s="176"/>
      <c r="TNS230" s="176"/>
      <c r="TNT230" s="176"/>
      <c r="TNU230" s="176"/>
      <c r="TNV230" s="176"/>
      <c r="TNW230" s="176"/>
      <c r="TNX230" s="176"/>
      <c r="TNY230" s="176"/>
      <c r="TNZ230" s="176"/>
      <c r="TOA230" s="176"/>
      <c r="TOB230" s="176"/>
      <c r="TOC230" s="176"/>
      <c r="TOD230" s="176"/>
      <c r="TOE230" s="176"/>
      <c r="TOF230" s="176"/>
      <c r="TOG230" s="176"/>
      <c r="TOH230" s="176"/>
      <c r="TOI230" s="176"/>
      <c r="TOJ230" s="176"/>
      <c r="TOK230" s="176"/>
      <c r="TOL230" s="176"/>
      <c r="TOM230" s="176"/>
      <c r="TON230" s="176"/>
      <c r="TOO230" s="176"/>
      <c r="TOP230" s="176"/>
      <c r="TOQ230" s="176"/>
      <c r="TOR230" s="176"/>
      <c r="TOS230" s="176"/>
      <c r="TOT230" s="176"/>
      <c r="TOU230" s="176"/>
      <c r="TOV230" s="176"/>
      <c r="TOW230" s="176"/>
      <c r="TOX230" s="176"/>
      <c r="TOY230" s="176"/>
      <c r="TOZ230" s="176"/>
      <c r="TPA230" s="176"/>
      <c r="TPB230" s="176"/>
      <c r="TPC230" s="176"/>
      <c r="TPD230" s="176"/>
      <c r="TPE230" s="176"/>
      <c r="TPF230" s="176"/>
      <c r="TPG230" s="176"/>
      <c r="TPH230" s="176"/>
      <c r="TPI230" s="176"/>
      <c r="TPJ230" s="176"/>
      <c r="TPK230" s="176"/>
      <c r="TPL230" s="176"/>
      <c r="TPM230" s="176"/>
      <c r="TPN230" s="176"/>
      <c r="TPO230" s="176"/>
      <c r="TPP230" s="176"/>
      <c r="TPQ230" s="176"/>
      <c r="TPR230" s="176"/>
      <c r="TPS230" s="176"/>
      <c r="TPT230" s="176"/>
      <c r="TPU230" s="176"/>
      <c r="TPV230" s="176"/>
      <c r="TPW230" s="176"/>
      <c r="TPX230" s="176"/>
      <c r="TPY230" s="176"/>
      <c r="TPZ230" s="176"/>
      <c r="TQA230" s="176"/>
      <c r="TQB230" s="176"/>
      <c r="TQC230" s="176"/>
      <c r="TQD230" s="176"/>
      <c r="TQE230" s="176"/>
      <c r="TQF230" s="176"/>
      <c r="TQG230" s="176"/>
      <c r="TQH230" s="176"/>
      <c r="TQI230" s="176"/>
      <c r="TQJ230" s="176"/>
      <c r="TQK230" s="176"/>
      <c r="TQL230" s="176"/>
      <c r="TQM230" s="176"/>
      <c r="TQN230" s="176"/>
      <c r="TQO230" s="176"/>
      <c r="TQP230" s="176"/>
      <c r="TQQ230" s="176"/>
      <c r="TQR230" s="176"/>
      <c r="TQS230" s="176"/>
      <c r="TQT230" s="176"/>
      <c r="TQU230" s="176"/>
      <c r="TQV230" s="176"/>
      <c r="TQW230" s="176"/>
      <c r="TQX230" s="176"/>
      <c r="TQY230" s="176"/>
      <c r="TQZ230" s="176"/>
      <c r="TRA230" s="176"/>
      <c r="TRB230" s="176"/>
      <c r="TRC230" s="176"/>
      <c r="TRD230" s="176"/>
      <c r="TRE230" s="176"/>
      <c r="TRF230" s="176"/>
      <c r="TRG230" s="176"/>
      <c r="TRH230" s="176"/>
      <c r="TRI230" s="176"/>
      <c r="TRJ230" s="176"/>
      <c r="TRK230" s="176"/>
      <c r="TRL230" s="176"/>
      <c r="TRM230" s="176"/>
      <c r="TRN230" s="176"/>
      <c r="TRO230" s="176"/>
      <c r="TRP230" s="176"/>
      <c r="TRQ230" s="176"/>
      <c r="TRR230" s="176"/>
      <c r="TRS230" s="176"/>
      <c r="TRT230" s="176"/>
      <c r="TRU230" s="176"/>
      <c r="TRV230" s="176"/>
      <c r="TRW230" s="176"/>
      <c r="TRX230" s="176"/>
      <c r="TRY230" s="176"/>
      <c r="TRZ230" s="176"/>
      <c r="TSA230" s="176"/>
      <c r="TSB230" s="176"/>
      <c r="TSC230" s="176"/>
      <c r="TSD230" s="176"/>
      <c r="TSE230" s="176"/>
      <c r="TSF230" s="176"/>
      <c r="TSG230" s="176"/>
      <c r="TSH230" s="176"/>
      <c r="TSI230" s="176"/>
      <c r="TSJ230" s="176"/>
      <c r="TSK230" s="176"/>
      <c r="TSL230" s="176"/>
      <c r="TSM230" s="176"/>
      <c r="TSN230" s="176"/>
      <c r="TSO230" s="176"/>
      <c r="TSP230" s="176"/>
      <c r="TSQ230" s="176"/>
      <c r="TSR230" s="176"/>
      <c r="TSS230" s="176"/>
      <c r="TST230" s="176"/>
      <c r="TSU230" s="176"/>
      <c r="TSV230" s="176"/>
      <c r="TSW230" s="176"/>
      <c r="TSX230" s="176"/>
      <c r="TSY230" s="176"/>
      <c r="TSZ230" s="176"/>
      <c r="TTA230" s="176"/>
      <c r="TTB230" s="176"/>
      <c r="TTC230" s="176"/>
      <c r="TTD230" s="176"/>
      <c r="TTE230" s="176"/>
      <c r="TTF230" s="176"/>
      <c r="TTG230" s="176"/>
      <c r="TTH230" s="176"/>
      <c r="TTI230" s="176"/>
      <c r="TTJ230" s="176"/>
      <c r="TTK230" s="176"/>
      <c r="TTL230" s="176"/>
      <c r="TTM230" s="176"/>
      <c r="TTN230" s="176"/>
      <c r="TTO230" s="176"/>
      <c r="TTP230" s="176"/>
      <c r="TTQ230" s="176"/>
      <c r="TTR230" s="176"/>
      <c r="TTS230" s="176"/>
      <c r="TTT230" s="176"/>
      <c r="TTU230" s="176"/>
      <c r="TTV230" s="176"/>
      <c r="TTW230" s="176"/>
      <c r="TTX230" s="176"/>
      <c r="TTY230" s="176"/>
      <c r="TTZ230" s="176"/>
      <c r="TUA230" s="176"/>
      <c r="TUB230" s="176"/>
      <c r="TUC230" s="176"/>
      <c r="TUD230" s="176"/>
      <c r="TUE230" s="176"/>
      <c r="TUF230" s="176"/>
      <c r="TUG230" s="176"/>
      <c r="TUH230" s="176"/>
      <c r="TUI230" s="176"/>
      <c r="TUJ230" s="176"/>
      <c r="TUK230" s="176"/>
      <c r="TUL230" s="176"/>
      <c r="TUM230" s="176"/>
      <c r="TUN230" s="176"/>
      <c r="TUO230" s="176"/>
      <c r="TUP230" s="176"/>
      <c r="TUQ230" s="176"/>
      <c r="TUR230" s="176"/>
      <c r="TUS230" s="176"/>
      <c r="TUT230" s="176"/>
      <c r="TUU230" s="176"/>
      <c r="TUV230" s="176"/>
      <c r="TUW230" s="176"/>
      <c r="TUX230" s="176"/>
      <c r="TUY230" s="176"/>
      <c r="TUZ230" s="176"/>
      <c r="TVA230" s="176"/>
      <c r="TVB230" s="176"/>
      <c r="TVC230" s="176"/>
      <c r="TVD230" s="176"/>
      <c r="TVE230" s="176"/>
      <c r="TVF230" s="176"/>
      <c r="TVG230" s="176"/>
      <c r="TVH230" s="176"/>
      <c r="TVI230" s="176"/>
      <c r="TVJ230" s="176"/>
      <c r="TVK230" s="176"/>
      <c r="TVL230" s="176"/>
      <c r="TVM230" s="176"/>
      <c r="TVN230" s="176"/>
      <c r="TVO230" s="176"/>
      <c r="TVP230" s="176"/>
      <c r="TVQ230" s="176"/>
      <c r="TVR230" s="176"/>
      <c r="TVS230" s="176"/>
      <c r="TVT230" s="176"/>
      <c r="TVU230" s="176"/>
      <c r="TVV230" s="176"/>
      <c r="TVW230" s="176"/>
      <c r="TVX230" s="176"/>
      <c r="TVY230" s="176"/>
      <c r="TVZ230" s="176"/>
      <c r="TWA230" s="176"/>
      <c r="TWB230" s="176"/>
      <c r="TWC230" s="176"/>
      <c r="TWD230" s="176"/>
      <c r="TWE230" s="176"/>
      <c r="TWF230" s="176"/>
      <c r="TWG230" s="176"/>
      <c r="TWH230" s="176"/>
      <c r="TWI230" s="176"/>
      <c r="TWJ230" s="176"/>
      <c r="TWK230" s="176"/>
      <c r="TWL230" s="176"/>
      <c r="TWM230" s="176"/>
      <c r="TWN230" s="176"/>
      <c r="TWO230" s="176"/>
      <c r="TWP230" s="176"/>
      <c r="TWQ230" s="176"/>
      <c r="TWR230" s="176"/>
      <c r="TWS230" s="176"/>
      <c r="TWT230" s="176"/>
      <c r="TWU230" s="176"/>
      <c r="TWV230" s="176"/>
      <c r="TWW230" s="176"/>
      <c r="TWX230" s="176"/>
      <c r="TWY230" s="176"/>
      <c r="TWZ230" s="176"/>
      <c r="TXA230" s="176"/>
      <c r="TXB230" s="176"/>
      <c r="TXC230" s="176"/>
      <c r="TXD230" s="176"/>
      <c r="TXE230" s="176"/>
      <c r="TXF230" s="176"/>
      <c r="TXG230" s="176"/>
      <c r="TXH230" s="176"/>
      <c r="TXI230" s="176"/>
      <c r="TXJ230" s="176"/>
      <c r="TXK230" s="176"/>
      <c r="TXL230" s="176"/>
      <c r="TXM230" s="176"/>
      <c r="TXN230" s="176"/>
      <c r="TXO230" s="176"/>
      <c r="TXP230" s="176"/>
      <c r="TXQ230" s="176"/>
      <c r="TXR230" s="176"/>
      <c r="TXS230" s="176"/>
      <c r="TXT230" s="176"/>
      <c r="TXU230" s="176"/>
      <c r="TXV230" s="176"/>
      <c r="TXW230" s="176"/>
      <c r="TXX230" s="176"/>
      <c r="TXY230" s="176"/>
      <c r="TXZ230" s="176"/>
      <c r="TYA230" s="176"/>
      <c r="TYB230" s="176"/>
      <c r="TYC230" s="176"/>
      <c r="TYD230" s="176"/>
      <c r="TYE230" s="176"/>
      <c r="TYF230" s="176"/>
      <c r="TYG230" s="176"/>
      <c r="TYH230" s="176"/>
      <c r="TYI230" s="176"/>
      <c r="TYJ230" s="176"/>
      <c r="TYK230" s="176"/>
      <c r="TYL230" s="176"/>
      <c r="TYM230" s="176"/>
      <c r="TYN230" s="176"/>
      <c r="TYO230" s="176"/>
      <c r="TYP230" s="176"/>
      <c r="TYQ230" s="176"/>
      <c r="TYR230" s="176"/>
      <c r="TYS230" s="176"/>
      <c r="TYT230" s="176"/>
      <c r="TYU230" s="176"/>
      <c r="TYV230" s="176"/>
      <c r="TYW230" s="176"/>
      <c r="TYX230" s="176"/>
      <c r="TYY230" s="176"/>
      <c r="TYZ230" s="176"/>
      <c r="TZA230" s="176"/>
      <c r="TZB230" s="176"/>
      <c r="TZC230" s="176"/>
      <c r="TZD230" s="176"/>
      <c r="TZE230" s="176"/>
      <c r="TZF230" s="176"/>
      <c r="TZG230" s="176"/>
      <c r="TZH230" s="176"/>
      <c r="TZI230" s="176"/>
      <c r="TZJ230" s="176"/>
      <c r="TZK230" s="176"/>
      <c r="TZL230" s="176"/>
      <c r="TZM230" s="176"/>
      <c r="TZN230" s="176"/>
      <c r="TZO230" s="176"/>
      <c r="TZP230" s="176"/>
      <c r="TZQ230" s="176"/>
      <c r="TZR230" s="176"/>
      <c r="TZS230" s="176"/>
      <c r="TZT230" s="176"/>
      <c r="TZU230" s="176"/>
      <c r="TZV230" s="176"/>
      <c r="TZW230" s="176"/>
      <c r="TZX230" s="176"/>
      <c r="TZY230" s="176"/>
      <c r="TZZ230" s="176"/>
      <c r="UAA230" s="176"/>
      <c r="UAB230" s="176"/>
      <c r="UAC230" s="176"/>
      <c r="UAD230" s="176"/>
      <c r="UAE230" s="176"/>
      <c r="UAF230" s="176"/>
      <c r="UAG230" s="176"/>
      <c r="UAH230" s="176"/>
      <c r="UAI230" s="176"/>
      <c r="UAJ230" s="176"/>
      <c r="UAK230" s="176"/>
      <c r="UAL230" s="176"/>
      <c r="UAM230" s="176"/>
      <c r="UAN230" s="176"/>
      <c r="UAO230" s="176"/>
      <c r="UAP230" s="176"/>
      <c r="UAQ230" s="176"/>
      <c r="UAR230" s="176"/>
      <c r="UAS230" s="176"/>
      <c r="UAT230" s="176"/>
      <c r="UAU230" s="176"/>
      <c r="UAV230" s="176"/>
      <c r="UAW230" s="176"/>
      <c r="UAX230" s="176"/>
      <c r="UAY230" s="176"/>
      <c r="UAZ230" s="176"/>
      <c r="UBA230" s="176"/>
      <c r="UBB230" s="176"/>
      <c r="UBC230" s="176"/>
      <c r="UBD230" s="176"/>
      <c r="UBE230" s="176"/>
      <c r="UBF230" s="176"/>
      <c r="UBG230" s="176"/>
      <c r="UBH230" s="176"/>
      <c r="UBI230" s="176"/>
      <c r="UBJ230" s="176"/>
      <c r="UBK230" s="176"/>
      <c r="UBL230" s="176"/>
      <c r="UBM230" s="176"/>
      <c r="UBN230" s="176"/>
      <c r="UBO230" s="176"/>
      <c r="UBP230" s="176"/>
      <c r="UBQ230" s="176"/>
      <c r="UBR230" s="176"/>
      <c r="UBS230" s="176"/>
      <c r="UBT230" s="176"/>
      <c r="UBU230" s="176"/>
      <c r="UBV230" s="176"/>
      <c r="UBW230" s="176"/>
      <c r="UBX230" s="176"/>
      <c r="UBY230" s="176"/>
      <c r="UBZ230" s="176"/>
      <c r="UCA230" s="176"/>
      <c r="UCB230" s="176"/>
      <c r="UCC230" s="176"/>
      <c r="UCD230" s="176"/>
      <c r="UCE230" s="176"/>
      <c r="UCF230" s="176"/>
      <c r="UCG230" s="176"/>
      <c r="UCH230" s="176"/>
      <c r="UCI230" s="176"/>
      <c r="UCJ230" s="176"/>
      <c r="UCK230" s="176"/>
      <c r="UCL230" s="176"/>
      <c r="UCM230" s="176"/>
      <c r="UCN230" s="176"/>
      <c r="UCO230" s="176"/>
      <c r="UCP230" s="176"/>
      <c r="UCQ230" s="176"/>
      <c r="UCR230" s="176"/>
      <c r="UCS230" s="176"/>
      <c r="UCT230" s="176"/>
      <c r="UCU230" s="176"/>
      <c r="UCV230" s="176"/>
      <c r="UCW230" s="176"/>
      <c r="UCX230" s="176"/>
      <c r="UCY230" s="176"/>
      <c r="UCZ230" s="176"/>
      <c r="UDA230" s="176"/>
      <c r="UDB230" s="176"/>
      <c r="UDC230" s="176"/>
      <c r="UDD230" s="176"/>
      <c r="UDE230" s="176"/>
      <c r="UDF230" s="176"/>
      <c r="UDG230" s="176"/>
      <c r="UDH230" s="176"/>
      <c r="UDI230" s="176"/>
      <c r="UDJ230" s="176"/>
      <c r="UDK230" s="176"/>
      <c r="UDL230" s="176"/>
      <c r="UDM230" s="176"/>
      <c r="UDN230" s="176"/>
      <c r="UDO230" s="176"/>
      <c r="UDP230" s="176"/>
      <c r="UDQ230" s="176"/>
      <c r="UDR230" s="176"/>
      <c r="UDS230" s="176"/>
      <c r="UDT230" s="176"/>
      <c r="UDU230" s="176"/>
      <c r="UDV230" s="176"/>
      <c r="UDW230" s="176"/>
      <c r="UDX230" s="176"/>
      <c r="UDY230" s="176"/>
      <c r="UDZ230" s="176"/>
      <c r="UEA230" s="176"/>
      <c r="UEB230" s="176"/>
      <c r="UEC230" s="176"/>
      <c r="UED230" s="176"/>
      <c r="UEE230" s="176"/>
      <c r="UEF230" s="176"/>
      <c r="UEG230" s="176"/>
      <c r="UEH230" s="176"/>
      <c r="UEI230" s="176"/>
      <c r="UEJ230" s="176"/>
      <c r="UEK230" s="176"/>
      <c r="UEL230" s="176"/>
      <c r="UEM230" s="176"/>
      <c r="UEN230" s="176"/>
      <c r="UEO230" s="176"/>
      <c r="UEP230" s="176"/>
      <c r="UEQ230" s="176"/>
      <c r="UER230" s="176"/>
      <c r="UES230" s="176"/>
      <c r="UET230" s="176"/>
      <c r="UEU230" s="176"/>
      <c r="UEV230" s="176"/>
      <c r="UEW230" s="176"/>
      <c r="UEX230" s="176"/>
      <c r="UEY230" s="176"/>
      <c r="UEZ230" s="176"/>
      <c r="UFA230" s="176"/>
      <c r="UFB230" s="176"/>
      <c r="UFC230" s="176"/>
      <c r="UFD230" s="176"/>
      <c r="UFE230" s="176"/>
      <c r="UFF230" s="176"/>
      <c r="UFG230" s="176"/>
      <c r="UFH230" s="176"/>
      <c r="UFI230" s="176"/>
      <c r="UFJ230" s="176"/>
      <c r="UFK230" s="176"/>
      <c r="UFL230" s="176"/>
      <c r="UFM230" s="176"/>
      <c r="UFN230" s="176"/>
      <c r="UFO230" s="176"/>
      <c r="UFP230" s="176"/>
      <c r="UFQ230" s="176"/>
      <c r="UFR230" s="176"/>
      <c r="UFS230" s="176"/>
      <c r="UFT230" s="176"/>
      <c r="UFU230" s="176"/>
      <c r="UFV230" s="176"/>
      <c r="UFW230" s="176"/>
      <c r="UFX230" s="176"/>
      <c r="UFY230" s="176"/>
      <c r="UFZ230" s="176"/>
      <c r="UGA230" s="176"/>
      <c r="UGB230" s="176"/>
      <c r="UGC230" s="176"/>
      <c r="UGD230" s="176"/>
      <c r="UGE230" s="176"/>
      <c r="UGF230" s="176"/>
      <c r="UGG230" s="176"/>
      <c r="UGH230" s="176"/>
      <c r="UGI230" s="176"/>
      <c r="UGJ230" s="176"/>
      <c r="UGK230" s="176"/>
      <c r="UGL230" s="176"/>
      <c r="UGM230" s="176"/>
      <c r="UGN230" s="176"/>
      <c r="UGO230" s="176"/>
      <c r="UGP230" s="176"/>
      <c r="UGQ230" s="176"/>
      <c r="UGR230" s="176"/>
      <c r="UGS230" s="176"/>
      <c r="UGT230" s="176"/>
      <c r="UGU230" s="176"/>
      <c r="UGV230" s="176"/>
      <c r="UGW230" s="176"/>
      <c r="UGX230" s="176"/>
      <c r="UGY230" s="176"/>
      <c r="UGZ230" s="176"/>
      <c r="UHA230" s="176"/>
      <c r="UHB230" s="176"/>
      <c r="UHC230" s="176"/>
      <c r="UHD230" s="176"/>
      <c r="UHE230" s="176"/>
      <c r="UHF230" s="176"/>
      <c r="UHG230" s="176"/>
      <c r="UHH230" s="176"/>
      <c r="UHI230" s="176"/>
      <c r="UHJ230" s="176"/>
      <c r="UHK230" s="176"/>
      <c r="UHL230" s="176"/>
      <c r="UHM230" s="176"/>
      <c r="UHN230" s="176"/>
      <c r="UHO230" s="176"/>
      <c r="UHP230" s="176"/>
      <c r="UHQ230" s="176"/>
      <c r="UHR230" s="176"/>
      <c r="UHS230" s="176"/>
      <c r="UHT230" s="176"/>
      <c r="UHU230" s="176"/>
      <c r="UHV230" s="176"/>
      <c r="UHW230" s="176"/>
      <c r="UHX230" s="176"/>
      <c r="UHY230" s="176"/>
      <c r="UHZ230" s="176"/>
      <c r="UIA230" s="176"/>
      <c r="UIB230" s="176"/>
      <c r="UIC230" s="176"/>
      <c r="UID230" s="176"/>
      <c r="UIE230" s="176"/>
      <c r="UIF230" s="176"/>
      <c r="UIG230" s="176"/>
      <c r="UIH230" s="176"/>
      <c r="UII230" s="176"/>
      <c r="UIJ230" s="176"/>
      <c r="UIK230" s="176"/>
      <c r="UIL230" s="176"/>
      <c r="UIM230" s="176"/>
      <c r="UIN230" s="176"/>
      <c r="UIO230" s="176"/>
      <c r="UIP230" s="176"/>
      <c r="UIQ230" s="176"/>
      <c r="UIR230" s="176"/>
      <c r="UIS230" s="176"/>
      <c r="UIT230" s="176"/>
      <c r="UIU230" s="176"/>
      <c r="UIV230" s="176"/>
      <c r="UIW230" s="176"/>
      <c r="UIX230" s="176"/>
      <c r="UIY230" s="176"/>
      <c r="UIZ230" s="176"/>
      <c r="UJA230" s="176"/>
      <c r="UJB230" s="176"/>
      <c r="UJC230" s="176"/>
      <c r="UJD230" s="176"/>
      <c r="UJE230" s="176"/>
      <c r="UJF230" s="176"/>
      <c r="UJG230" s="176"/>
      <c r="UJH230" s="176"/>
      <c r="UJI230" s="176"/>
      <c r="UJJ230" s="176"/>
      <c r="UJK230" s="176"/>
      <c r="UJL230" s="176"/>
      <c r="UJM230" s="176"/>
      <c r="UJN230" s="176"/>
      <c r="UJO230" s="176"/>
      <c r="UJP230" s="176"/>
      <c r="UJQ230" s="176"/>
      <c r="UJR230" s="176"/>
      <c r="UJS230" s="176"/>
      <c r="UJT230" s="176"/>
      <c r="UJU230" s="176"/>
      <c r="UJV230" s="176"/>
      <c r="UJW230" s="176"/>
      <c r="UJX230" s="176"/>
      <c r="UJY230" s="176"/>
      <c r="UJZ230" s="176"/>
      <c r="UKA230" s="176"/>
      <c r="UKB230" s="176"/>
      <c r="UKC230" s="176"/>
      <c r="UKD230" s="176"/>
      <c r="UKE230" s="176"/>
      <c r="UKF230" s="176"/>
      <c r="UKG230" s="176"/>
      <c r="UKH230" s="176"/>
      <c r="UKI230" s="176"/>
      <c r="UKJ230" s="176"/>
      <c r="UKK230" s="176"/>
      <c r="UKL230" s="176"/>
      <c r="UKM230" s="176"/>
      <c r="UKN230" s="176"/>
      <c r="UKO230" s="176"/>
      <c r="UKP230" s="176"/>
      <c r="UKQ230" s="176"/>
      <c r="UKR230" s="176"/>
      <c r="UKS230" s="176"/>
      <c r="UKT230" s="176"/>
      <c r="UKU230" s="176"/>
      <c r="UKV230" s="176"/>
      <c r="UKW230" s="176"/>
      <c r="UKX230" s="176"/>
      <c r="UKY230" s="176"/>
      <c r="UKZ230" s="176"/>
      <c r="ULA230" s="176"/>
      <c r="ULB230" s="176"/>
      <c r="ULC230" s="176"/>
      <c r="ULD230" s="176"/>
      <c r="ULE230" s="176"/>
      <c r="ULF230" s="176"/>
      <c r="ULG230" s="176"/>
      <c r="ULH230" s="176"/>
      <c r="ULI230" s="176"/>
      <c r="ULJ230" s="176"/>
      <c r="ULK230" s="176"/>
      <c r="ULL230" s="176"/>
      <c r="ULM230" s="176"/>
      <c r="ULN230" s="176"/>
      <c r="ULO230" s="176"/>
      <c r="ULP230" s="176"/>
      <c r="ULQ230" s="176"/>
      <c r="ULR230" s="176"/>
      <c r="ULS230" s="176"/>
      <c r="ULT230" s="176"/>
      <c r="ULU230" s="176"/>
      <c r="ULV230" s="176"/>
      <c r="ULW230" s="176"/>
      <c r="ULX230" s="176"/>
      <c r="ULY230" s="176"/>
      <c r="ULZ230" s="176"/>
      <c r="UMA230" s="176"/>
      <c r="UMB230" s="176"/>
      <c r="UMC230" s="176"/>
      <c r="UMD230" s="176"/>
      <c r="UME230" s="176"/>
      <c r="UMF230" s="176"/>
      <c r="UMG230" s="176"/>
      <c r="UMH230" s="176"/>
      <c r="UMI230" s="176"/>
      <c r="UMJ230" s="176"/>
      <c r="UMK230" s="176"/>
      <c r="UML230" s="176"/>
      <c r="UMM230" s="176"/>
      <c r="UMN230" s="176"/>
      <c r="UMO230" s="176"/>
      <c r="UMP230" s="176"/>
      <c r="UMQ230" s="176"/>
      <c r="UMR230" s="176"/>
      <c r="UMS230" s="176"/>
      <c r="UMT230" s="176"/>
      <c r="UMU230" s="176"/>
      <c r="UMV230" s="176"/>
      <c r="UMW230" s="176"/>
      <c r="UMX230" s="176"/>
      <c r="UMY230" s="176"/>
      <c r="UMZ230" s="176"/>
      <c r="UNA230" s="176"/>
      <c r="UNB230" s="176"/>
      <c r="UNC230" s="176"/>
      <c r="UND230" s="176"/>
      <c r="UNE230" s="176"/>
      <c r="UNF230" s="176"/>
      <c r="UNG230" s="176"/>
      <c r="UNH230" s="176"/>
      <c r="UNI230" s="176"/>
      <c r="UNJ230" s="176"/>
      <c r="UNK230" s="176"/>
      <c r="UNL230" s="176"/>
      <c r="UNM230" s="176"/>
      <c r="UNN230" s="176"/>
      <c r="UNO230" s="176"/>
      <c r="UNP230" s="176"/>
      <c r="UNQ230" s="176"/>
      <c r="UNR230" s="176"/>
      <c r="UNS230" s="176"/>
      <c r="UNT230" s="176"/>
      <c r="UNU230" s="176"/>
      <c r="UNV230" s="176"/>
      <c r="UNW230" s="176"/>
      <c r="UNX230" s="176"/>
      <c r="UNY230" s="176"/>
      <c r="UNZ230" s="176"/>
      <c r="UOA230" s="176"/>
      <c r="UOB230" s="176"/>
      <c r="UOC230" s="176"/>
      <c r="UOD230" s="176"/>
      <c r="UOE230" s="176"/>
      <c r="UOF230" s="176"/>
      <c r="UOG230" s="176"/>
      <c r="UOH230" s="176"/>
      <c r="UOI230" s="176"/>
      <c r="UOJ230" s="176"/>
      <c r="UOK230" s="176"/>
      <c r="UOL230" s="176"/>
      <c r="UOM230" s="176"/>
      <c r="UON230" s="176"/>
      <c r="UOO230" s="176"/>
      <c r="UOP230" s="176"/>
      <c r="UOQ230" s="176"/>
      <c r="UOR230" s="176"/>
      <c r="UOS230" s="176"/>
      <c r="UOT230" s="176"/>
      <c r="UOU230" s="176"/>
      <c r="UOV230" s="176"/>
      <c r="UOW230" s="176"/>
      <c r="UOX230" s="176"/>
      <c r="UOY230" s="176"/>
      <c r="UOZ230" s="176"/>
      <c r="UPA230" s="176"/>
      <c r="UPB230" s="176"/>
      <c r="UPC230" s="176"/>
      <c r="UPD230" s="176"/>
      <c r="UPE230" s="176"/>
      <c r="UPF230" s="176"/>
      <c r="UPG230" s="176"/>
      <c r="UPH230" s="176"/>
      <c r="UPI230" s="176"/>
      <c r="UPJ230" s="176"/>
      <c r="UPK230" s="176"/>
      <c r="UPL230" s="176"/>
      <c r="UPM230" s="176"/>
      <c r="UPN230" s="176"/>
      <c r="UPO230" s="176"/>
      <c r="UPP230" s="176"/>
      <c r="UPQ230" s="176"/>
      <c r="UPR230" s="176"/>
      <c r="UPS230" s="176"/>
      <c r="UPT230" s="176"/>
      <c r="UPU230" s="176"/>
      <c r="UPV230" s="176"/>
      <c r="UPW230" s="176"/>
      <c r="UPX230" s="176"/>
      <c r="UPY230" s="176"/>
      <c r="UPZ230" s="176"/>
      <c r="UQA230" s="176"/>
      <c r="UQB230" s="176"/>
      <c r="UQC230" s="176"/>
      <c r="UQD230" s="176"/>
      <c r="UQE230" s="176"/>
      <c r="UQF230" s="176"/>
      <c r="UQG230" s="176"/>
      <c r="UQH230" s="176"/>
      <c r="UQI230" s="176"/>
      <c r="UQJ230" s="176"/>
      <c r="UQK230" s="176"/>
      <c r="UQL230" s="176"/>
      <c r="UQM230" s="176"/>
      <c r="UQN230" s="176"/>
      <c r="UQO230" s="176"/>
      <c r="UQP230" s="176"/>
      <c r="UQQ230" s="176"/>
      <c r="UQR230" s="176"/>
      <c r="UQS230" s="176"/>
      <c r="UQT230" s="176"/>
      <c r="UQU230" s="176"/>
      <c r="UQV230" s="176"/>
      <c r="UQW230" s="176"/>
      <c r="UQX230" s="176"/>
      <c r="UQY230" s="176"/>
      <c r="UQZ230" s="176"/>
      <c r="URA230" s="176"/>
      <c r="URB230" s="176"/>
      <c r="URC230" s="176"/>
      <c r="URD230" s="176"/>
      <c r="URE230" s="176"/>
      <c r="URF230" s="176"/>
      <c r="URG230" s="176"/>
      <c r="URH230" s="176"/>
      <c r="URI230" s="176"/>
      <c r="URJ230" s="176"/>
      <c r="URK230" s="176"/>
      <c r="URL230" s="176"/>
      <c r="URM230" s="176"/>
      <c r="URN230" s="176"/>
      <c r="URO230" s="176"/>
      <c r="URP230" s="176"/>
      <c r="URQ230" s="176"/>
      <c r="URR230" s="176"/>
      <c r="URS230" s="176"/>
      <c r="URT230" s="176"/>
      <c r="URU230" s="176"/>
      <c r="URV230" s="176"/>
      <c r="URW230" s="176"/>
      <c r="URX230" s="176"/>
      <c r="URY230" s="176"/>
      <c r="URZ230" s="176"/>
      <c r="USA230" s="176"/>
      <c r="USB230" s="176"/>
      <c r="USC230" s="176"/>
      <c r="USD230" s="176"/>
      <c r="USE230" s="176"/>
      <c r="USF230" s="176"/>
      <c r="USG230" s="176"/>
      <c r="USH230" s="176"/>
      <c r="USI230" s="176"/>
      <c r="USJ230" s="176"/>
      <c r="USK230" s="176"/>
      <c r="USL230" s="176"/>
      <c r="USM230" s="176"/>
      <c r="USN230" s="176"/>
      <c r="USO230" s="176"/>
      <c r="USP230" s="176"/>
      <c r="USQ230" s="176"/>
      <c r="USR230" s="176"/>
      <c r="USS230" s="176"/>
      <c r="UST230" s="176"/>
      <c r="USU230" s="176"/>
      <c r="USV230" s="176"/>
      <c r="USW230" s="176"/>
      <c r="USX230" s="176"/>
      <c r="USY230" s="176"/>
      <c r="USZ230" s="176"/>
      <c r="UTA230" s="176"/>
      <c r="UTB230" s="176"/>
      <c r="UTC230" s="176"/>
      <c r="UTD230" s="176"/>
      <c r="UTE230" s="176"/>
      <c r="UTF230" s="176"/>
      <c r="UTG230" s="176"/>
      <c r="UTH230" s="176"/>
      <c r="UTI230" s="176"/>
      <c r="UTJ230" s="176"/>
      <c r="UTK230" s="176"/>
      <c r="UTL230" s="176"/>
      <c r="UTM230" s="176"/>
      <c r="UTN230" s="176"/>
      <c r="UTO230" s="176"/>
      <c r="UTP230" s="176"/>
      <c r="UTQ230" s="176"/>
      <c r="UTR230" s="176"/>
      <c r="UTS230" s="176"/>
      <c r="UTT230" s="176"/>
      <c r="UTU230" s="176"/>
      <c r="UTV230" s="176"/>
      <c r="UTW230" s="176"/>
      <c r="UTX230" s="176"/>
      <c r="UTY230" s="176"/>
      <c r="UTZ230" s="176"/>
      <c r="UUA230" s="176"/>
      <c r="UUB230" s="176"/>
      <c r="UUC230" s="176"/>
      <c r="UUD230" s="176"/>
      <c r="UUE230" s="176"/>
      <c r="UUF230" s="176"/>
      <c r="UUG230" s="176"/>
      <c r="UUH230" s="176"/>
      <c r="UUI230" s="176"/>
      <c r="UUJ230" s="176"/>
      <c r="UUK230" s="176"/>
      <c r="UUL230" s="176"/>
      <c r="UUM230" s="176"/>
      <c r="UUN230" s="176"/>
      <c r="UUO230" s="176"/>
      <c r="UUP230" s="176"/>
      <c r="UUQ230" s="176"/>
      <c r="UUR230" s="176"/>
      <c r="UUS230" s="176"/>
      <c r="UUT230" s="176"/>
      <c r="UUU230" s="176"/>
      <c r="UUV230" s="176"/>
      <c r="UUW230" s="176"/>
      <c r="UUX230" s="176"/>
      <c r="UUY230" s="176"/>
      <c r="UUZ230" s="176"/>
      <c r="UVA230" s="176"/>
      <c r="UVB230" s="176"/>
      <c r="UVC230" s="176"/>
      <c r="UVD230" s="176"/>
      <c r="UVE230" s="176"/>
      <c r="UVF230" s="176"/>
      <c r="UVG230" s="176"/>
      <c r="UVH230" s="176"/>
      <c r="UVI230" s="176"/>
      <c r="UVJ230" s="176"/>
      <c r="UVK230" s="176"/>
      <c r="UVL230" s="176"/>
      <c r="UVM230" s="176"/>
      <c r="UVN230" s="176"/>
      <c r="UVO230" s="176"/>
      <c r="UVP230" s="176"/>
      <c r="UVQ230" s="176"/>
      <c r="UVR230" s="176"/>
      <c r="UVS230" s="176"/>
      <c r="UVT230" s="176"/>
      <c r="UVU230" s="176"/>
      <c r="UVV230" s="176"/>
      <c r="UVW230" s="176"/>
      <c r="UVX230" s="176"/>
      <c r="UVY230" s="176"/>
      <c r="UVZ230" s="176"/>
      <c r="UWA230" s="176"/>
      <c r="UWB230" s="176"/>
      <c r="UWC230" s="176"/>
      <c r="UWD230" s="176"/>
      <c r="UWE230" s="176"/>
      <c r="UWF230" s="176"/>
      <c r="UWG230" s="176"/>
      <c r="UWH230" s="176"/>
      <c r="UWI230" s="176"/>
      <c r="UWJ230" s="176"/>
      <c r="UWK230" s="176"/>
      <c r="UWL230" s="176"/>
      <c r="UWM230" s="176"/>
      <c r="UWN230" s="176"/>
      <c r="UWO230" s="176"/>
      <c r="UWP230" s="176"/>
      <c r="UWQ230" s="176"/>
      <c r="UWR230" s="176"/>
      <c r="UWS230" s="176"/>
      <c r="UWT230" s="176"/>
      <c r="UWU230" s="176"/>
      <c r="UWV230" s="176"/>
      <c r="UWW230" s="176"/>
      <c r="UWX230" s="176"/>
      <c r="UWY230" s="176"/>
      <c r="UWZ230" s="176"/>
      <c r="UXA230" s="176"/>
      <c r="UXB230" s="176"/>
      <c r="UXC230" s="176"/>
      <c r="UXD230" s="176"/>
      <c r="UXE230" s="176"/>
      <c r="UXF230" s="176"/>
      <c r="UXG230" s="176"/>
      <c r="UXH230" s="176"/>
      <c r="UXI230" s="176"/>
      <c r="UXJ230" s="176"/>
      <c r="UXK230" s="176"/>
      <c r="UXL230" s="176"/>
      <c r="UXM230" s="176"/>
      <c r="UXN230" s="176"/>
      <c r="UXO230" s="176"/>
      <c r="UXP230" s="176"/>
      <c r="UXQ230" s="176"/>
      <c r="UXR230" s="176"/>
      <c r="UXS230" s="176"/>
      <c r="UXT230" s="176"/>
      <c r="UXU230" s="176"/>
      <c r="UXV230" s="176"/>
      <c r="UXW230" s="176"/>
      <c r="UXX230" s="176"/>
      <c r="UXY230" s="176"/>
      <c r="UXZ230" s="176"/>
      <c r="UYA230" s="176"/>
      <c r="UYB230" s="176"/>
      <c r="UYC230" s="176"/>
      <c r="UYD230" s="176"/>
      <c r="UYE230" s="176"/>
      <c r="UYF230" s="176"/>
      <c r="UYG230" s="176"/>
      <c r="UYH230" s="176"/>
      <c r="UYI230" s="176"/>
      <c r="UYJ230" s="176"/>
      <c r="UYK230" s="176"/>
      <c r="UYL230" s="176"/>
      <c r="UYM230" s="176"/>
      <c r="UYN230" s="176"/>
      <c r="UYO230" s="176"/>
      <c r="UYP230" s="176"/>
      <c r="UYQ230" s="176"/>
      <c r="UYR230" s="176"/>
      <c r="UYS230" s="176"/>
      <c r="UYT230" s="176"/>
      <c r="UYU230" s="176"/>
      <c r="UYV230" s="176"/>
      <c r="UYW230" s="176"/>
      <c r="UYX230" s="176"/>
      <c r="UYY230" s="176"/>
      <c r="UYZ230" s="176"/>
      <c r="UZA230" s="176"/>
      <c r="UZB230" s="176"/>
      <c r="UZC230" s="176"/>
      <c r="UZD230" s="176"/>
      <c r="UZE230" s="176"/>
      <c r="UZF230" s="176"/>
      <c r="UZG230" s="176"/>
      <c r="UZH230" s="176"/>
      <c r="UZI230" s="176"/>
      <c r="UZJ230" s="176"/>
      <c r="UZK230" s="176"/>
      <c r="UZL230" s="176"/>
      <c r="UZM230" s="176"/>
      <c r="UZN230" s="176"/>
      <c r="UZO230" s="176"/>
      <c r="UZP230" s="176"/>
      <c r="UZQ230" s="176"/>
      <c r="UZR230" s="176"/>
      <c r="UZS230" s="176"/>
      <c r="UZT230" s="176"/>
      <c r="UZU230" s="176"/>
      <c r="UZV230" s="176"/>
      <c r="UZW230" s="176"/>
      <c r="UZX230" s="176"/>
      <c r="UZY230" s="176"/>
      <c r="UZZ230" s="176"/>
      <c r="VAA230" s="176"/>
      <c r="VAB230" s="176"/>
      <c r="VAC230" s="176"/>
      <c r="VAD230" s="176"/>
      <c r="VAE230" s="176"/>
      <c r="VAF230" s="176"/>
      <c r="VAG230" s="176"/>
      <c r="VAH230" s="176"/>
      <c r="VAI230" s="176"/>
      <c r="VAJ230" s="176"/>
      <c r="VAK230" s="176"/>
      <c r="VAL230" s="176"/>
      <c r="VAM230" s="176"/>
      <c r="VAN230" s="176"/>
      <c r="VAO230" s="176"/>
      <c r="VAP230" s="176"/>
      <c r="VAQ230" s="176"/>
      <c r="VAR230" s="176"/>
      <c r="VAS230" s="176"/>
      <c r="VAT230" s="176"/>
      <c r="VAU230" s="176"/>
      <c r="VAV230" s="176"/>
      <c r="VAW230" s="176"/>
      <c r="VAX230" s="176"/>
      <c r="VAY230" s="176"/>
      <c r="VAZ230" s="176"/>
      <c r="VBA230" s="176"/>
      <c r="VBB230" s="176"/>
      <c r="VBC230" s="176"/>
      <c r="VBD230" s="176"/>
      <c r="VBE230" s="176"/>
      <c r="VBF230" s="176"/>
      <c r="VBG230" s="176"/>
      <c r="VBH230" s="176"/>
      <c r="VBI230" s="176"/>
      <c r="VBJ230" s="176"/>
      <c r="VBK230" s="176"/>
      <c r="VBL230" s="176"/>
      <c r="VBM230" s="176"/>
      <c r="VBN230" s="176"/>
      <c r="VBO230" s="176"/>
      <c r="VBP230" s="176"/>
      <c r="VBQ230" s="176"/>
      <c r="VBR230" s="176"/>
      <c r="VBS230" s="176"/>
      <c r="VBT230" s="176"/>
      <c r="VBU230" s="176"/>
      <c r="VBV230" s="176"/>
      <c r="VBW230" s="176"/>
      <c r="VBX230" s="176"/>
      <c r="VBY230" s="176"/>
      <c r="VBZ230" s="176"/>
      <c r="VCA230" s="176"/>
      <c r="VCB230" s="176"/>
      <c r="VCC230" s="176"/>
      <c r="VCD230" s="176"/>
      <c r="VCE230" s="176"/>
      <c r="VCF230" s="176"/>
      <c r="VCG230" s="176"/>
      <c r="VCH230" s="176"/>
      <c r="VCI230" s="176"/>
      <c r="VCJ230" s="176"/>
      <c r="VCK230" s="176"/>
      <c r="VCL230" s="176"/>
      <c r="VCM230" s="176"/>
      <c r="VCN230" s="176"/>
      <c r="VCO230" s="176"/>
      <c r="VCP230" s="176"/>
      <c r="VCQ230" s="176"/>
      <c r="VCR230" s="176"/>
      <c r="VCS230" s="176"/>
      <c r="VCT230" s="176"/>
      <c r="VCU230" s="176"/>
      <c r="VCV230" s="176"/>
      <c r="VCW230" s="176"/>
      <c r="VCX230" s="176"/>
      <c r="VCY230" s="176"/>
      <c r="VCZ230" s="176"/>
      <c r="VDA230" s="176"/>
      <c r="VDB230" s="176"/>
      <c r="VDC230" s="176"/>
      <c r="VDD230" s="176"/>
      <c r="VDE230" s="176"/>
      <c r="VDF230" s="176"/>
      <c r="VDG230" s="176"/>
      <c r="VDH230" s="176"/>
      <c r="VDI230" s="176"/>
      <c r="VDJ230" s="176"/>
      <c r="VDK230" s="176"/>
      <c r="VDL230" s="176"/>
      <c r="VDM230" s="176"/>
      <c r="VDN230" s="176"/>
      <c r="VDO230" s="176"/>
      <c r="VDP230" s="176"/>
      <c r="VDQ230" s="176"/>
      <c r="VDR230" s="176"/>
      <c r="VDS230" s="176"/>
      <c r="VDT230" s="176"/>
      <c r="VDU230" s="176"/>
      <c r="VDV230" s="176"/>
      <c r="VDW230" s="176"/>
      <c r="VDX230" s="176"/>
      <c r="VDY230" s="176"/>
      <c r="VDZ230" s="176"/>
      <c r="VEA230" s="176"/>
      <c r="VEB230" s="176"/>
      <c r="VEC230" s="176"/>
      <c r="VED230" s="176"/>
      <c r="VEE230" s="176"/>
      <c r="VEF230" s="176"/>
      <c r="VEG230" s="176"/>
      <c r="VEH230" s="176"/>
      <c r="VEI230" s="176"/>
      <c r="VEJ230" s="176"/>
      <c r="VEK230" s="176"/>
      <c r="VEL230" s="176"/>
      <c r="VEM230" s="176"/>
      <c r="VEN230" s="176"/>
      <c r="VEO230" s="176"/>
      <c r="VEP230" s="176"/>
      <c r="VEQ230" s="176"/>
      <c r="VER230" s="176"/>
      <c r="VES230" s="176"/>
      <c r="VET230" s="176"/>
      <c r="VEU230" s="176"/>
      <c r="VEV230" s="176"/>
      <c r="VEW230" s="176"/>
      <c r="VEX230" s="176"/>
      <c r="VEY230" s="176"/>
      <c r="VEZ230" s="176"/>
      <c r="VFA230" s="176"/>
      <c r="VFB230" s="176"/>
      <c r="VFC230" s="176"/>
      <c r="VFD230" s="176"/>
      <c r="VFE230" s="176"/>
      <c r="VFF230" s="176"/>
      <c r="VFG230" s="176"/>
      <c r="VFH230" s="176"/>
      <c r="VFI230" s="176"/>
      <c r="VFJ230" s="176"/>
      <c r="VFK230" s="176"/>
      <c r="VFL230" s="176"/>
      <c r="VFM230" s="176"/>
      <c r="VFN230" s="176"/>
      <c r="VFO230" s="176"/>
      <c r="VFP230" s="176"/>
      <c r="VFQ230" s="176"/>
      <c r="VFR230" s="176"/>
      <c r="VFS230" s="176"/>
      <c r="VFT230" s="176"/>
      <c r="VFU230" s="176"/>
      <c r="VFV230" s="176"/>
      <c r="VFW230" s="176"/>
      <c r="VFX230" s="176"/>
      <c r="VFY230" s="176"/>
      <c r="VFZ230" s="176"/>
      <c r="VGA230" s="176"/>
      <c r="VGB230" s="176"/>
      <c r="VGC230" s="176"/>
      <c r="VGD230" s="176"/>
      <c r="VGE230" s="176"/>
      <c r="VGF230" s="176"/>
      <c r="VGG230" s="176"/>
      <c r="VGH230" s="176"/>
      <c r="VGI230" s="176"/>
      <c r="VGJ230" s="176"/>
      <c r="VGK230" s="176"/>
      <c r="VGL230" s="176"/>
      <c r="VGM230" s="176"/>
      <c r="VGN230" s="176"/>
      <c r="VGO230" s="176"/>
      <c r="VGP230" s="176"/>
      <c r="VGQ230" s="176"/>
      <c r="VGR230" s="176"/>
      <c r="VGS230" s="176"/>
      <c r="VGT230" s="176"/>
      <c r="VGU230" s="176"/>
      <c r="VGV230" s="176"/>
      <c r="VGW230" s="176"/>
      <c r="VGX230" s="176"/>
      <c r="VGY230" s="176"/>
      <c r="VGZ230" s="176"/>
      <c r="VHA230" s="176"/>
      <c r="VHB230" s="176"/>
      <c r="VHC230" s="176"/>
      <c r="VHD230" s="176"/>
      <c r="VHE230" s="176"/>
      <c r="VHF230" s="176"/>
      <c r="VHG230" s="176"/>
      <c r="VHH230" s="176"/>
      <c r="VHI230" s="176"/>
      <c r="VHJ230" s="176"/>
      <c r="VHK230" s="176"/>
      <c r="VHL230" s="176"/>
      <c r="VHM230" s="176"/>
      <c r="VHN230" s="176"/>
      <c r="VHO230" s="176"/>
      <c r="VHP230" s="176"/>
      <c r="VHQ230" s="176"/>
      <c r="VHR230" s="176"/>
      <c r="VHS230" s="176"/>
      <c r="VHT230" s="176"/>
      <c r="VHU230" s="176"/>
      <c r="VHV230" s="176"/>
      <c r="VHW230" s="176"/>
      <c r="VHX230" s="176"/>
      <c r="VHY230" s="176"/>
      <c r="VHZ230" s="176"/>
      <c r="VIA230" s="176"/>
      <c r="VIB230" s="176"/>
      <c r="VIC230" s="176"/>
      <c r="VID230" s="176"/>
      <c r="VIE230" s="176"/>
      <c r="VIF230" s="176"/>
      <c r="VIG230" s="176"/>
      <c r="VIH230" s="176"/>
      <c r="VII230" s="176"/>
      <c r="VIJ230" s="176"/>
      <c r="VIK230" s="176"/>
      <c r="VIL230" s="176"/>
      <c r="VIM230" s="176"/>
      <c r="VIN230" s="176"/>
      <c r="VIO230" s="176"/>
      <c r="VIP230" s="176"/>
      <c r="VIQ230" s="176"/>
      <c r="VIR230" s="176"/>
      <c r="VIS230" s="176"/>
      <c r="VIT230" s="176"/>
      <c r="VIU230" s="176"/>
      <c r="VIV230" s="176"/>
      <c r="VIW230" s="176"/>
      <c r="VIX230" s="176"/>
      <c r="VIY230" s="176"/>
      <c r="VIZ230" s="176"/>
      <c r="VJA230" s="176"/>
      <c r="VJB230" s="176"/>
      <c r="VJC230" s="176"/>
      <c r="VJD230" s="176"/>
      <c r="VJE230" s="176"/>
      <c r="VJF230" s="176"/>
      <c r="VJG230" s="176"/>
      <c r="VJH230" s="176"/>
      <c r="VJI230" s="176"/>
      <c r="VJJ230" s="176"/>
      <c r="VJK230" s="176"/>
      <c r="VJL230" s="176"/>
      <c r="VJM230" s="176"/>
      <c r="VJN230" s="176"/>
      <c r="VJO230" s="176"/>
      <c r="VJP230" s="176"/>
      <c r="VJQ230" s="176"/>
      <c r="VJR230" s="176"/>
      <c r="VJS230" s="176"/>
      <c r="VJT230" s="176"/>
      <c r="VJU230" s="176"/>
      <c r="VJV230" s="176"/>
      <c r="VJW230" s="176"/>
      <c r="VJX230" s="176"/>
      <c r="VJY230" s="176"/>
      <c r="VJZ230" s="176"/>
      <c r="VKA230" s="176"/>
      <c r="VKB230" s="176"/>
      <c r="VKC230" s="176"/>
      <c r="VKD230" s="176"/>
      <c r="VKE230" s="176"/>
      <c r="VKF230" s="176"/>
      <c r="VKG230" s="176"/>
      <c r="VKH230" s="176"/>
      <c r="VKI230" s="176"/>
      <c r="VKJ230" s="176"/>
      <c r="VKK230" s="176"/>
      <c r="VKL230" s="176"/>
      <c r="VKM230" s="176"/>
      <c r="VKN230" s="176"/>
      <c r="VKO230" s="176"/>
      <c r="VKP230" s="176"/>
      <c r="VKQ230" s="176"/>
      <c r="VKR230" s="176"/>
      <c r="VKS230" s="176"/>
      <c r="VKT230" s="176"/>
      <c r="VKU230" s="176"/>
      <c r="VKV230" s="176"/>
      <c r="VKW230" s="176"/>
      <c r="VKX230" s="176"/>
      <c r="VKY230" s="176"/>
      <c r="VKZ230" s="176"/>
      <c r="VLA230" s="176"/>
      <c r="VLB230" s="176"/>
      <c r="VLC230" s="176"/>
      <c r="VLD230" s="176"/>
      <c r="VLE230" s="176"/>
      <c r="VLF230" s="176"/>
      <c r="VLG230" s="176"/>
      <c r="VLH230" s="176"/>
      <c r="VLI230" s="176"/>
      <c r="VLJ230" s="176"/>
      <c r="VLK230" s="176"/>
      <c r="VLL230" s="176"/>
      <c r="VLM230" s="176"/>
      <c r="VLN230" s="176"/>
      <c r="VLO230" s="176"/>
      <c r="VLP230" s="176"/>
      <c r="VLQ230" s="176"/>
      <c r="VLR230" s="176"/>
      <c r="VLS230" s="176"/>
      <c r="VLT230" s="176"/>
      <c r="VLU230" s="176"/>
      <c r="VLV230" s="176"/>
      <c r="VLW230" s="176"/>
      <c r="VLX230" s="176"/>
      <c r="VLY230" s="176"/>
      <c r="VLZ230" s="176"/>
      <c r="VMA230" s="176"/>
      <c r="VMB230" s="176"/>
      <c r="VMC230" s="176"/>
      <c r="VMD230" s="176"/>
      <c r="VME230" s="176"/>
      <c r="VMF230" s="176"/>
      <c r="VMG230" s="176"/>
      <c r="VMH230" s="176"/>
      <c r="VMI230" s="176"/>
      <c r="VMJ230" s="176"/>
      <c r="VMK230" s="176"/>
      <c r="VML230" s="176"/>
      <c r="VMM230" s="176"/>
      <c r="VMN230" s="176"/>
      <c r="VMO230" s="176"/>
      <c r="VMP230" s="176"/>
      <c r="VMQ230" s="176"/>
      <c r="VMR230" s="176"/>
      <c r="VMS230" s="176"/>
      <c r="VMT230" s="176"/>
      <c r="VMU230" s="176"/>
      <c r="VMV230" s="176"/>
      <c r="VMW230" s="176"/>
      <c r="VMX230" s="176"/>
      <c r="VMY230" s="176"/>
      <c r="VMZ230" s="176"/>
      <c r="VNA230" s="176"/>
      <c r="VNB230" s="176"/>
      <c r="VNC230" s="176"/>
      <c r="VND230" s="176"/>
      <c r="VNE230" s="176"/>
      <c r="VNF230" s="176"/>
      <c r="VNG230" s="176"/>
      <c r="VNH230" s="176"/>
      <c r="VNI230" s="176"/>
      <c r="VNJ230" s="176"/>
      <c r="VNK230" s="176"/>
      <c r="VNL230" s="176"/>
      <c r="VNM230" s="176"/>
      <c r="VNN230" s="176"/>
      <c r="VNO230" s="176"/>
      <c r="VNP230" s="176"/>
      <c r="VNQ230" s="176"/>
      <c r="VNR230" s="176"/>
      <c r="VNS230" s="176"/>
      <c r="VNT230" s="176"/>
      <c r="VNU230" s="176"/>
      <c r="VNV230" s="176"/>
      <c r="VNW230" s="176"/>
      <c r="VNX230" s="176"/>
      <c r="VNY230" s="176"/>
      <c r="VNZ230" s="176"/>
      <c r="VOA230" s="176"/>
      <c r="VOB230" s="176"/>
      <c r="VOC230" s="176"/>
      <c r="VOD230" s="176"/>
      <c r="VOE230" s="176"/>
      <c r="VOF230" s="176"/>
      <c r="VOG230" s="176"/>
      <c r="VOH230" s="176"/>
      <c r="VOI230" s="176"/>
      <c r="VOJ230" s="176"/>
      <c r="VOK230" s="176"/>
      <c r="VOL230" s="176"/>
      <c r="VOM230" s="176"/>
      <c r="VON230" s="176"/>
      <c r="VOO230" s="176"/>
      <c r="VOP230" s="176"/>
      <c r="VOQ230" s="176"/>
      <c r="VOR230" s="176"/>
      <c r="VOS230" s="176"/>
      <c r="VOT230" s="176"/>
      <c r="VOU230" s="176"/>
      <c r="VOV230" s="176"/>
      <c r="VOW230" s="176"/>
      <c r="VOX230" s="176"/>
      <c r="VOY230" s="176"/>
      <c r="VOZ230" s="176"/>
      <c r="VPA230" s="176"/>
      <c r="VPB230" s="176"/>
      <c r="VPC230" s="176"/>
      <c r="VPD230" s="176"/>
      <c r="VPE230" s="176"/>
      <c r="VPF230" s="176"/>
      <c r="VPG230" s="176"/>
      <c r="VPH230" s="176"/>
      <c r="VPI230" s="176"/>
      <c r="VPJ230" s="176"/>
      <c r="VPK230" s="176"/>
      <c r="VPL230" s="176"/>
      <c r="VPM230" s="176"/>
      <c r="VPN230" s="176"/>
      <c r="VPO230" s="176"/>
      <c r="VPP230" s="176"/>
      <c r="VPQ230" s="176"/>
      <c r="VPR230" s="176"/>
      <c r="VPS230" s="176"/>
      <c r="VPT230" s="176"/>
      <c r="VPU230" s="176"/>
      <c r="VPV230" s="176"/>
      <c r="VPW230" s="176"/>
      <c r="VPX230" s="176"/>
      <c r="VPY230" s="176"/>
      <c r="VPZ230" s="176"/>
      <c r="VQA230" s="176"/>
      <c r="VQB230" s="176"/>
      <c r="VQC230" s="176"/>
      <c r="VQD230" s="176"/>
      <c r="VQE230" s="176"/>
      <c r="VQF230" s="176"/>
      <c r="VQG230" s="176"/>
      <c r="VQH230" s="176"/>
      <c r="VQI230" s="176"/>
      <c r="VQJ230" s="176"/>
      <c r="VQK230" s="176"/>
      <c r="VQL230" s="176"/>
      <c r="VQM230" s="176"/>
      <c r="VQN230" s="176"/>
      <c r="VQO230" s="176"/>
      <c r="VQP230" s="176"/>
      <c r="VQQ230" s="176"/>
      <c r="VQR230" s="176"/>
      <c r="VQS230" s="176"/>
      <c r="VQT230" s="176"/>
      <c r="VQU230" s="176"/>
      <c r="VQV230" s="176"/>
      <c r="VQW230" s="176"/>
      <c r="VQX230" s="176"/>
      <c r="VQY230" s="176"/>
      <c r="VQZ230" s="176"/>
      <c r="VRA230" s="176"/>
      <c r="VRB230" s="176"/>
      <c r="VRC230" s="176"/>
      <c r="VRD230" s="176"/>
      <c r="VRE230" s="176"/>
      <c r="VRF230" s="176"/>
      <c r="VRG230" s="176"/>
      <c r="VRH230" s="176"/>
      <c r="VRI230" s="176"/>
      <c r="VRJ230" s="176"/>
      <c r="VRK230" s="176"/>
      <c r="VRL230" s="176"/>
      <c r="VRM230" s="176"/>
      <c r="VRN230" s="176"/>
      <c r="VRO230" s="176"/>
      <c r="VRP230" s="176"/>
      <c r="VRQ230" s="176"/>
      <c r="VRR230" s="176"/>
      <c r="VRS230" s="176"/>
      <c r="VRT230" s="176"/>
      <c r="VRU230" s="176"/>
      <c r="VRV230" s="176"/>
      <c r="VRW230" s="176"/>
      <c r="VRX230" s="176"/>
      <c r="VRY230" s="176"/>
      <c r="VRZ230" s="176"/>
      <c r="VSA230" s="176"/>
      <c r="VSB230" s="176"/>
      <c r="VSC230" s="176"/>
      <c r="VSD230" s="176"/>
      <c r="VSE230" s="176"/>
      <c r="VSF230" s="176"/>
      <c r="VSG230" s="176"/>
      <c r="VSH230" s="176"/>
      <c r="VSI230" s="176"/>
      <c r="VSJ230" s="176"/>
      <c r="VSK230" s="176"/>
      <c r="VSL230" s="176"/>
      <c r="VSM230" s="176"/>
      <c r="VSN230" s="176"/>
      <c r="VSO230" s="176"/>
      <c r="VSP230" s="176"/>
      <c r="VSQ230" s="176"/>
      <c r="VSR230" s="176"/>
      <c r="VSS230" s="176"/>
      <c r="VST230" s="176"/>
      <c r="VSU230" s="176"/>
      <c r="VSV230" s="176"/>
      <c r="VSW230" s="176"/>
      <c r="VSX230" s="176"/>
      <c r="VSY230" s="176"/>
      <c r="VSZ230" s="176"/>
      <c r="VTA230" s="176"/>
      <c r="VTB230" s="176"/>
      <c r="VTC230" s="176"/>
      <c r="VTD230" s="176"/>
      <c r="VTE230" s="176"/>
      <c r="VTF230" s="176"/>
      <c r="VTG230" s="176"/>
      <c r="VTH230" s="176"/>
      <c r="VTI230" s="176"/>
      <c r="VTJ230" s="176"/>
      <c r="VTK230" s="176"/>
      <c r="VTL230" s="176"/>
      <c r="VTM230" s="176"/>
      <c r="VTN230" s="176"/>
      <c r="VTO230" s="176"/>
      <c r="VTP230" s="176"/>
      <c r="VTQ230" s="176"/>
      <c r="VTR230" s="176"/>
      <c r="VTS230" s="176"/>
      <c r="VTT230" s="176"/>
      <c r="VTU230" s="176"/>
      <c r="VTV230" s="176"/>
      <c r="VTW230" s="176"/>
      <c r="VTX230" s="176"/>
      <c r="VTY230" s="176"/>
      <c r="VTZ230" s="176"/>
      <c r="VUA230" s="176"/>
      <c r="VUB230" s="176"/>
      <c r="VUC230" s="176"/>
      <c r="VUD230" s="176"/>
      <c r="VUE230" s="176"/>
      <c r="VUF230" s="176"/>
      <c r="VUG230" s="176"/>
      <c r="VUH230" s="176"/>
      <c r="VUI230" s="176"/>
      <c r="VUJ230" s="176"/>
      <c r="VUK230" s="176"/>
      <c r="VUL230" s="176"/>
      <c r="VUM230" s="176"/>
      <c r="VUN230" s="176"/>
      <c r="VUO230" s="176"/>
      <c r="VUP230" s="176"/>
      <c r="VUQ230" s="176"/>
      <c r="VUR230" s="176"/>
      <c r="VUS230" s="176"/>
      <c r="VUT230" s="176"/>
      <c r="VUU230" s="176"/>
      <c r="VUV230" s="176"/>
      <c r="VUW230" s="176"/>
      <c r="VUX230" s="176"/>
      <c r="VUY230" s="176"/>
      <c r="VUZ230" s="176"/>
      <c r="VVA230" s="176"/>
      <c r="VVB230" s="176"/>
      <c r="VVC230" s="176"/>
      <c r="VVD230" s="176"/>
      <c r="VVE230" s="176"/>
      <c r="VVF230" s="176"/>
      <c r="VVG230" s="176"/>
      <c r="VVH230" s="176"/>
      <c r="VVI230" s="176"/>
      <c r="VVJ230" s="176"/>
      <c r="VVK230" s="176"/>
      <c r="VVL230" s="176"/>
      <c r="VVM230" s="176"/>
      <c r="VVN230" s="176"/>
      <c r="VVO230" s="176"/>
      <c r="VVP230" s="176"/>
      <c r="VVQ230" s="176"/>
      <c r="VVR230" s="176"/>
      <c r="VVS230" s="176"/>
      <c r="VVT230" s="176"/>
      <c r="VVU230" s="176"/>
      <c r="VVV230" s="176"/>
      <c r="VVW230" s="176"/>
      <c r="VVX230" s="176"/>
      <c r="VVY230" s="176"/>
      <c r="VVZ230" s="176"/>
      <c r="VWA230" s="176"/>
      <c r="VWB230" s="176"/>
      <c r="VWC230" s="176"/>
      <c r="VWD230" s="176"/>
      <c r="VWE230" s="176"/>
      <c r="VWF230" s="176"/>
      <c r="VWG230" s="176"/>
      <c r="VWH230" s="176"/>
      <c r="VWI230" s="176"/>
      <c r="VWJ230" s="176"/>
      <c r="VWK230" s="176"/>
      <c r="VWL230" s="176"/>
      <c r="VWM230" s="176"/>
      <c r="VWN230" s="176"/>
      <c r="VWO230" s="176"/>
      <c r="VWP230" s="176"/>
      <c r="VWQ230" s="176"/>
      <c r="VWR230" s="176"/>
      <c r="VWS230" s="176"/>
      <c r="VWT230" s="176"/>
      <c r="VWU230" s="176"/>
      <c r="VWV230" s="176"/>
      <c r="VWW230" s="176"/>
      <c r="VWX230" s="176"/>
      <c r="VWY230" s="176"/>
      <c r="VWZ230" s="176"/>
      <c r="VXA230" s="176"/>
      <c r="VXB230" s="176"/>
      <c r="VXC230" s="176"/>
      <c r="VXD230" s="176"/>
      <c r="VXE230" s="176"/>
      <c r="VXF230" s="176"/>
      <c r="VXG230" s="176"/>
      <c r="VXH230" s="176"/>
      <c r="VXI230" s="176"/>
      <c r="VXJ230" s="176"/>
      <c r="VXK230" s="176"/>
      <c r="VXL230" s="176"/>
      <c r="VXM230" s="176"/>
      <c r="VXN230" s="176"/>
      <c r="VXO230" s="176"/>
      <c r="VXP230" s="176"/>
      <c r="VXQ230" s="176"/>
      <c r="VXR230" s="176"/>
      <c r="VXS230" s="176"/>
      <c r="VXT230" s="176"/>
      <c r="VXU230" s="176"/>
      <c r="VXV230" s="176"/>
      <c r="VXW230" s="176"/>
      <c r="VXX230" s="176"/>
      <c r="VXY230" s="176"/>
      <c r="VXZ230" s="176"/>
      <c r="VYA230" s="176"/>
      <c r="VYB230" s="176"/>
      <c r="VYC230" s="176"/>
      <c r="VYD230" s="176"/>
      <c r="VYE230" s="176"/>
      <c r="VYF230" s="176"/>
      <c r="VYG230" s="176"/>
      <c r="VYH230" s="176"/>
      <c r="VYI230" s="176"/>
      <c r="VYJ230" s="176"/>
      <c r="VYK230" s="176"/>
      <c r="VYL230" s="176"/>
      <c r="VYM230" s="176"/>
      <c r="VYN230" s="176"/>
      <c r="VYO230" s="176"/>
      <c r="VYP230" s="176"/>
      <c r="VYQ230" s="176"/>
      <c r="VYR230" s="176"/>
      <c r="VYS230" s="176"/>
      <c r="VYT230" s="176"/>
      <c r="VYU230" s="176"/>
      <c r="VYV230" s="176"/>
      <c r="VYW230" s="176"/>
      <c r="VYX230" s="176"/>
      <c r="VYY230" s="176"/>
      <c r="VYZ230" s="176"/>
      <c r="VZA230" s="176"/>
      <c r="VZB230" s="176"/>
      <c r="VZC230" s="176"/>
      <c r="VZD230" s="176"/>
      <c r="VZE230" s="176"/>
      <c r="VZF230" s="176"/>
      <c r="VZG230" s="176"/>
      <c r="VZH230" s="176"/>
      <c r="VZI230" s="176"/>
      <c r="VZJ230" s="176"/>
      <c r="VZK230" s="176"/>
      <c r="VZL230" s="176"/>
      <c r="VZM230" s="176"/>
      <c r="VZN230" s="176"/>
      <c r="VZO230" s="176"/>
      <c r="VZP230" s="176"/>
      <c r="VZQ230" s="176"/>
      <c r="VZR230" s="176"/>
      <c r="VZS230" s="176"/>
      <c r="VZT230" s="176"/>
      <c r="VZU230" s="176"/>
      <c r="VZV230" s="176"/>
      <c r="VZW230" s="176"/>
      <c r="VZX230" s="176"/>
      <c r="VZY230" s="176"/>
      <c r="VZZ230" s="176"/>
      <c r="WAA230" s="176"/>
      <c r="WAB230" s="176"/>
      <c r="WAC230" s="176"/>
      <c r="WAD230" s="176"/>
      <c r="WAE230" s="176"/>
      <c r="WAF230" s="176"/>
      <c r="WAG230" s="176"/>
      <c r="WAH230" s="176"/>
      <c r="WAI230" s="176"/>
      <c r="WAJ230" s="176"/>
      <c r="WAK230" s="176"/>
      <c r="WAL230" s="176"/>
      <c r="WAM230" s="176"/>
      <c r="WAN230" s="176"/>
      <c r="WAO230" s="176"/>
      <c r="WAP230" s="176"/>
      <c r="WAQ230" s="176"/>
      <c r="WAR230" s="176"/>
      <c r="WAS230" s="176"/>
      <c r="WAT230" s="176"/>
      <c r="WAU230" s="176"/>
      <c r="WAV230" s="176"/>
      <c r="WAW230" s="176"/>
      <c r="WAX230" s="176"/>
      <c r="WAY230" s="176"/>
      <c r="WAZ230" s="176"/>
      <c r="WBA230" s="176"/>
      <c r="WBB230" s="176"/>
      <c r="WBC230" s="176"/>
      <c r="WBD230" s="176"/>
      <c r="WBE230" s="176"/>
      <c r="WBF230" s="176"/>
      <c r="WBG230" s="176"/>
      <c r="WBH230" s="176"/>
      <c r="WBI230" s="176"/>
      <c r="WBJ230" s="176"/>
      <c r="WBK230" s="176"/>
      <c r="WBL230" s="176"/>
      <c r="WBM230" s="176"/>
      <c r="WBN230" s="176"/>
      <c r="WBO230" s="176"/>
      <c r="WBP230" s="176"/>
      <c r="WBQ230" s="176"/>
      <c r="WBR230" s="176"/>
      <c r="WBS230" s="176"/>
      <c r="WBT230" s="176"/>
      <c r="WBU230" s="176"/>
      <c r="WBV230" s="176"/>
      <c r="WBW230" s="176"/>
      <c r="WBX230" s="176"/>
      <c r="WBY230" s="176"/>
      <c r="WBZ230" s="176"/>
      <c r="WCA230" s="176"/>
      <c r="WCB230" s="176"/>
      <c r="WCC230" s="176"/>
      <c r="WCD230" s="176"/>
      <c r="WCE230" s="176"/>
      <c r="WCF230" s="176"/>
      <c r="WCG230" s="176"/>
      <c r="WCH230" s="176"/>
      <c r="WCI230" s="176"/>
      <c r="WCJ230" s="176"/>
      <c r="WCK230" s="176"/>
      <c r="WCL230" s="176"/>
      <c r="WCM230" s="176"/>
      <c r="WCN230" s="176"/>
      <c r="WCO230" s="176"/>
      <c r="WCP230" s="176"/>
      <c r="WCQ230" s="176"/>
      <c r="WCR230" s="176"/>
      <c r="WCS230" s="176"/>
      <c r="WCT230" s="176"/>
      <c r="WCU230" s="176"/>
      <c r="WCV230" s="176"/>
      <c r="WCW230" s="176"/>
      <c r="WCX230" s="176"/>
      <c r="WCY230" s="176"/>
      <c r="WCZ230" s="176"/>
      <c r="WDA230" s="176"/>
      <c r="WDB230" s="176"/>
      <c r="WDC230" s="176"/>
      <c r="WDD230" s="176"/>
      <c r="WDE230" s="176"/>
      <c r="WDF230" s="176"/>
      <c r="WDG230" s="176"/>
      <c r="WDH230" s="176"/>
      <c r="WDI230" s="176"/>
      <c r="WDJ230" s="176"/>
      <c r="WDK230" s="176"/>
      <c r="WDL230" s="176"/>
      <c r="WDM230" s="176"/>
      <c r="WDN230" s="176"/>
      <c r="WDO230" s="176"/>
      <c r="WDP230" s="176"/>
      <c r="WDQ230" s="176"/>
      <c r="WDR230" s="176"/>
      <c r="WDS230" s="176"/>
      <c r="WDT230" s="176"/>
      <c r="WDU230" s="176"/>
      <c r="WDV230" s="176"/>
      <c r="WDW230" s="176"/>
      <c r="WDX230" s="176"/>
      <c r="WDY230" s="176"/>
      <c r="WDZ230" s="176"/>
      <c r="WEA230" s="176"/>
      <c r="WEB230" s="176"/>
      <c r="WEC230" s="176"/>
      <c r="WED230" s="176"/>
      <c r="WEE230" s="176"/>
      <c r="WEF230" s="176"/>
      <c r="WEG230" s="176"/>
      <c r="WEH230" s="176"/>
      <c r="WEI230" s="176"/>
      <c r="WEJ230" s="176"/>
      <c r="WEK230" s="176"/>
      <c r="WEL230" s="176"/>
      <c r="WEM230" s="176"/>
      <c r="WEN230" s="176"/>
      <c r="WEO230" s="176"/>
      <c r="WEP230" s="176"/>
      <c r="WEQ230" s="176"/>
      <c r="WER230" s="176"/>
      <c r="WES230" s="176"/>
      <c r="WET230" s="176"/>
      <c r="WEU230" s="176"/>
      <c r="WEV230" s="176"/>
      <c r="WEW230" s="176"/>
      <c r="WEX230" s="176"/>
      <c r="WEY230" s="176"/>
      <c r="WEZ230" s="176"/>
      <c r="WFA230" s="176"/>
      <c r="WFB230" s="176"/>
      <c r="WFC230" s="176"/>
      <c r="WFD230" s="176"/>
      <c r="WFE230" s="176"/>
      <c r="WFF230" s="176"/>
      <c r="WFG230" s="176"/>
      <c r="WFH230" s="176"/>
      <c r="WFI230" s="176"/>
      <c r="WFJ230" s="176"/>
      <c r="WFK230" s="176"/>
      <c r="WFL230" s="176"/>
      <c r="WFM230" s="176"/>
      <c r="WFN230" s="176"/>
      <c r="WFO230" s="176"/>
      <c r="WFP230" s="176"/>
      <c r="WFQ230" s="176"/>
      <c r="WFR230" s="176"/>
      <c r="WFS230" s="176"/>
      <c r="WFT230" s="176"/>
      <c r="WFU230" s="176"/>
      <c r="WFV230" s="176"/>
      <c r="WFW230" s="176"/>
      <c r="WFX230" s="176"/>
      <c r="WFY230" s="176"/>
      <c r="WFZ230" s="176"/>
      <c r="WGA230" s="176"/>
      <c r="WGB230" s="176"/>
      <c r="WGC230" s="176"/>
      <c r="WGD230" s="176"/>
      <c r="WGE230" s="176"/>
      <c r="WGF230" s="176"/>
      <c r="WGG230" s="176"/>
      <c r="WGH230" s="176"/>
      <c r="WGI230" s="176"/>
      <c r="WGJ230" s="176"/>
      <c r="WGK230" s="176"/>
      <c r="WGL230" s="176"/>
      <c r="WGM230" s="176"/>
      <c r="WGN230" s="176"/>
      <c r="WGO230" s="176"/>
      <c r="WGP230" s="176"/>
      <c r="WGQ230" s="176"/>
      <c r="WGR230" s="176"/>
      <c r="WGS230" s="176"/>
      <c r="WGT230" s="176"/>
      <c r="WGU230" s="176"/>
      <c r="WGV230" s="176"/>
      <c r="WGW230" s="176"/>
      <c r="WGX230" s="176"/>
      <c r="WGY230" s="176"/>
      <c r="WGZ230" s="176"/>
      <c r="WHA230" s="176"/>
      <c r="WHB230" s="176"/>
      <c r="WHC230" s="176"/>
      <c r="WHD230" s="176"/>
      <c r="WHE230" s="176"/>
      <c r="WHF230" s="176"/>
      <c r="WHG230" s="176"/>
      <c r="WHH230" s="176"/>
      <c r="WHI230" s="176"/>
      <c r="WHJ230" s="176"/>
      <c r="WHK230" s="176"/>
      <c r="WHL230" s="176"/>
      <c r="WHM230" s="176"/>
      <c r="WHN230" s="176"/>
      <c r="WHO230" s="176"/>
      <c r="WHP230" s="176"/>
      <c r="WHQ230" s="176"/>
      <c r="WHR230" s="176"/>
      <c r="WHS230" s="176"/>
      <c r="WHT230" s="176"/>
      <c r="WHU230" s="176"/>
      <c r="WHV230" s="176"/>
      <c r="WHW230" s="176"/>
      <c r="WHX230" s="176"/>
      <c r="WHY230" s="176"/>
      <c r="WHZ230" s="176"/>
      <c r="WIA230" s="176"/>
      <c r="WIB230" s="176"/>
      <c r="WIC230" s="176"/>
      <c r="WID230" s="176"/>
      <c r="WIE230" s="176"/>
      <c r="WIF230" s="176"/>
      <c r="WIG230" s="176"/>
      <c r="WIH230" s="176"/>
      <c r="WII230" s="176"/>
      <c r="WIJ230" s="176"/>
      <c r="WIK230" s="176"/>
      <c r="WIL230" s="176"/>
      <c r="WIM230" s="176"/>
      <c r="WIN230" s="176"/>
      <c r="WIO230" s="176"/>
      <c r="WIP230" s="176"/>
      <c r="WIQ230" s="176"/>
      <c r="WIR230" s="176"/>
      <c r="WIS230" s="176"/>
      <c r="WIT230" s="176"/>
      <c r="WIU230" s="176"/>
      <c r="WIV230" s="176"/>
      <c r="WIW230" s="176"/>
      <c r="WIX230" s="176"/>
      <c r="WIY230" s="176"/>
      <c r="WIZ230" s="176"/>
      <c r="WJA230" s="176"/>
      <c r="WJB230" s="176"/>
      <c r="WJC230" s="176"/>
      <c r="WJD230" s="176"/>
      <c r="WJE230" s="176"/>
      <c r="WJF230" s="176"/>
      <c r="WJG230" s="176"/>
      <c r="WJH230" s="176"/>
      <c r="WJI230" s="176"/>
      <c r="WJJ230" s="176"/>
      <c r="WJK230" s="176"/>
      <c r="WJL230" s="176"/>
      <c r="WJM230" s="176"/>
      <c r="WJN230" s="176"/>
      <c r="WJO230" s="176"/>
      <c r="WJP230" s="176"/>
      <c r="WJQ230" s="176"/>
      <c r="WJR230" s="176"/>
      <c r="WJS230" s="176"/>
      <c r="WJT230" s="176"/>
      <c r="WJU230" s="176"/>
      <c r="WJV230" s="176"/>
      <c r="WJW230" s="176"/>
      <c r="WJX230" s="176"/>
      <c r="WJY230" s="176"/>
      <c r="WJZ230" s="176"/>
      <c r="WKA230" s="176"/>
      <c r="WKB230" s="176"/>
      <c r="WKC230" s="176"/>
      <c r="WKD230" s="176"/>
      <c r="WKE230" s="176"/>
      <c r="WKF230" s="176"/>
      <c r="WKG230" s="176"/>
      <c r="WKH230" s="176"/>
      <c r="WKI230" s="176"/>
      <c r="WKJ230" s="176"/>
      <c r="WKK230" s="176"/>
      <c r="WKL230" s="176"/>
      <c r="WKM230" s="176"/>
      <c r="WKN230" s="176"/>
      <c r="WKO230" s="176"/>
      <c r="WKP230" s="176"/>
      <c r="WKQ230" s="176"/>
      <c r="WKR230" s="176"/>
      <c r="WKS230" s="176"/>
      <c r="WKT230" s="176"/>
      <c r="WKU230" s="176"/>
      <c r="WKV230" s="176"/>
      <c r="WKW230" s="176"/>
      <c r="WKX230" s="176"/>
      <c r="WKY230" s="176"/>
      <c r="WKZ230" s="176"/>
      <c r="WLA230" s="176"/>
      <c r="WLB230" s="176"/>
      <c r="WLC230" s="176"/>
      <c r="WLD230" s="176"/>
      <c r="WLE230" s="176"/>
      <c r="WLF230" s="176"/>
      <c r="WLG230" s="176"/>
      <c r="WLH230" s="176"/>
      <c r="WLI230" s="176"/>
      <c r="WLJ230" s="176"/>
      <c r="WLK230" s="176"/>
      <c r="WLL230" s="176"/>
      <c r="WLM230" s="176"/>
      <c r="WLN230" s="176"/>
      <c r="WLO230" s="176"/>
      <c r="WLP230" s="176"/>
      <c r="WLQ230" s="176"/>
      <c r="WLR230" s="176"/>
      <c r="WLS230" s="176"/>
      <c r="WLT230" s="176"/>
      <c r="WLU230" s="176"/>
      <c r="WLV230" s="176"/>
      <c r="WLW230" s="176"/>
      <c r="WLX230" s="176"/>
      <c r="WLY230" s="176"/>
      <c r="WLZ230" s="176"/>
      <c r="WMA230" s="176"/>
      <c r="WMB230" s="176"/>
      <c r="WMC230" s="176"/>
      <c r="WMD230" s="176"/>
      <c r="WME230" s="176"/>
      <c r="WMF230" s="176"/>
      <c r="WMG230" s="176"/>
      <c r="WMH230" s="176"/>
      <c r="WMI230" s="176"/>
      <c r="WMJ230" s="176"/>
      <c r="WMK230" s="176"/>
      <c r="WML230" s="176"/>
      <c r="WMM230" s="176"/>
      <c r="WMN230" s="176"/>
      <c r="WMO230" s="176"/>
      <c r="WMP230" s="176"/>
      <c r="WMQ230" s="176"/>
      <c r="WMR230" s="176"/>
      <c r="WMS230" s="176"/>
      <c r="WMT230" s="176"/>
      <c r="WMU230" s="176"/>
      <c r="WMV230" s="176"/>
      <c r="WMW230" s="176"/>
      <c r="WMX230" s="176"/>
      <c r="WMY230" s="176"/>
      <c r="WMZ230" s="176"/>
      <c r="WNA230" s="176"/>
      <c r="WNB230" s="176"/>
      <c r="WNC230" s="176"/>
      <c r="WND230" s="176"/>
      <c r="WNE230" s="176"/>
      <c r="WNF230" s="176"/>
      <c r="WNG230" s="176"/>
      <c r="WNH230" s="176"/>
      <c r="WNI230" s="176"/>
      <c r="WNJ230" s="176"/>
      <c r="WNK230" s="176"/>
      <c r="WNL230" s="176"/>
      <c r="WNM230" s="176"/>
      <c r="WNN230" s="176"/>
      <c r="WNO230" s="176"/>
      <c r="WNP230" s="176"/>
      <c r="WNQ230" s="176"/>
      <c r="WNR230" s="176"/>
      <c r="WNS230" s="176"/>
      <c r="WNT230" s="176"/>
      <c r="WNU230" s="176"/>
      <c r="WNV230" s="176"/>
      <c r="WNW230" s="176"/>
      <c r="WNX230" s="176"/>
      <c r="WNY230" s="176"/>
      <c r="WNZ230" s="176"/>
      <c r="WOA230" s="176"/>
      <c r="WOB230" s="176"/>
      <c r="WOC230" s="176"/>
      <c r="WOD230" s="176"/>
      <c r="WOE230" s="176"/>
      <c r="WOF230" s="176"/>
      <c r="WOG230" s="176"/>
      <c r="WOH230" s="176"/>
      <c r="WOI230" s="176"/>
      <c r="WOJ230" s="176"/>
      <c r="WOK230" s="176"/>
      <c r="WOL230" s="176"/>
      <c r="WOM230" s="176"/>
      <c r="WON230" s="176"/>
      <c r="WOO230" s="176"/>
      <c r="WOP230" s="176"/>
      <c r="WOQ230" s="176"/>
      <c r="WOR230" s="176"/>
      <c r="WOS230" s="176"/>
      <c r="WOT230" s="176"/>
      <c r="WOU230" s="176"/>
      <c r="WOV230" s="176"/>
      <c r="WOW230" s="176"/>
      <c r="WOX230" s="176"/>
      <c r="WOY230" s="176"/>
      <c r="WOZ230" s="176"/>
      <c r="WPA230" s="176"/>
      <c r="WPB230" s="176"/>
      <c r="WPC230" s="176"/>
      <c r="WPD230" s="176"/>
      <c r="WPE230" s="176"/>
      <c r="WPF230" s="176"/>
      <c r="WPG230" s="176"/>
      <c r="WPH230" s="176"/>
      <c r="WPI230" s="176"/>
      <c r="WPJ230" s="176"/>
      <c r="WPK230" s="176"/>
      <c r="WPL230" s="176"/>
      <c r="WPM230" s="176"/>
      <c r="WPN230" s="176"/>
      <c r="WPO230" s="176"/>
      <c r="WPP230" s="176"/>
      <c r="WPQ230" s="176"/>
      <c r="WPR230" s="176"/>
      <c r="WPS230" s="176"/>
      <c r="WPT230" s="176"/>
      <c r="WPU230" s="176"/>
      <c r="WPV230" s="176"/>
      <c r="WPW230" s="176"/>
      <c r="WPX230" s="176"/>
      <c r="WPY230" s="176"/>
      <c r="WPZ230" s="176"/>
      <c r="WQA230" s="176"/>
      <c r="WQB230" s="176"/>
      <c r="WQC230" s="176"/>
      <c r="WQD230" s="176"/>
      <c r="WQE230" s="176"/>
      <c r="WQF230" s="176"/>
      <c r="WQG230" s="176"/>
      <c r="WQH230" s="176"/>
      <c r="WQI230" s="176"/>
      <c r="WQJ230" s="176"/>
      <c r="WQK230" s="176"/>
      <c r="WQL230" s="176"/>
      <c r="WQM230" s="176"/>
      <c r="WQN230" s="176"/>
      <c r="WQO230" s="176"/>
      <c r="WQP230" s="176"/>
      <c r="WQQ230" s="176"/>
      <c r="WQR230" s="176"/>
      <c r="WQS230" s="176"/>
      <c r="WQT230" s="176"/>
      <c r="WQU230" s="176"/>
      <c r="WQV230" s="176"/>
      <c r="WQW230" s="176"/>
      <c r="WQX230" s="176"/>
      <c r="WQY230" s="176"/>
      <c r="WQZ230" s="176"/>
      <c r="WRA230" s="176"/>
      <c r="WRB230" s="176"/>
      <c r="WRC230" s="176"/>
      <c r="WRD230" s="176"/>
      <c r="WRE230" s="176"/>
      <c r="WRF230" s="176"/>
      <c r="WRG230" s="176"/>
      <c r="WRH230" s="176"/>
      <c r="WRI230" s="176"/>
      <c r="WRJ230" s="176"/>
      <c r="WRK230" s="176"/>
      <c r="WRL230" s="176"/>
      <c r="WRM230" s="176"/>
      <c r="WRN230" s="176"/>
      <c r="WRO230" s="176"/>
      <c r="WRP230" s="176"/>
      <c r="WRQ230" s="176"/>
      <c r="WRR230" s="176"/>
      <c r="WRS230" s="176"/>
      <c r="WRT230" s="176"/>
      <c r="WRU230" s="176"/>
      <c r="WRV230" s="176"/>
      <c r="WRW230" s="176"/>
      <c r="WRX230" s="176"/>
      <c r="WRY230" s="176"/>
      <c r="WRZ230" s="176"/>
      <c r="WSA230" s="176"/>
      <c r="WSB230" s="176"/>
      <c r="WSC230" s="176"/>
      <c r="WSD230" s="176"/>
      <c r="WSE230" s="176"/>
      <c r="WSF230" s="176"/>
      <c r="WSG230" s="176"/>
      <c r="WSH230" s="176"/>
      <c r="WSI230" s="176"/>
      <c r="WSJ230" s="176"/>
      <c r="WSK230" s="176"/>
      <c r="WSL230" s="176"/>
      <c r="WSM230" s="176"/>
      <c r="WSN230" s="176"/>
      <c r="WSO230" s="176"/>
      <c r="WSP230" s="176"/>
      <c r="WSQ230" s="176"/>
      <c r="WSR230" s="176"/>
      <c r="WSS230" s="176"/>
      <c r="WST230" s="176"/>
      <c r="WSU230" s="176"/>
      <c r="WSV230" s="176"/>
      <c r="WSW230" s="176"/>
      <c r="WSX230" s="176"/>
      <c r="WSY230" s="176"/>
      <c r="WSZ230" s="176"/>
      <c r="WTA230" s="176"/>
      <c r="WTB230" s="176"/>
      <c r="WTC230" s="176"/>
      <c r="WTD230" s="176"/>
      <c r="WTE230" s="176"/>
      <c r="WTF230" s="176"/>
      <c r="WTG230" s="176"/>
      <c r="WTH230" s="176"/>
      <c r="WTI230" s="176"/>
      <c r="WTJ230" s="176"/>
      <c r="WTK230" s="176"/>
      <c r="WTL230" s="176"/>
      <c r="WTM230" s="176"/>
      <c r="WTN230" s="176"/>
      <c r="WTO230" s="176"/>
      <c r="WTP230" s="176"/>
      <c r="WTQ230" s="176"/>
      <c r="WTR230" s="176"/>
      <c r="WTS230" s="176"/>
      <c r="WTT230" s="176"/>
      <c r="WTU230" s="176"/>
      <c r="WTV230" s="176"/>
      <c r="WTW230" s="176"/>
      <c r="WTX230" s="176"/>
      <c r="WTY230" s="176"/>
      <c r="WTZ230" s="176"/>
      <c r="WUA230" s="176"/>
      <c r="WUB230" s="176"/>
      <c r="WUC230" s="176"/>
      <c r="WUD230" s="176"/>
      <c r="WUE230" s="176"/>
      <c r="WUF230" s="176"/>
      <c r="WUG230" s="176"/>
      <c r="WUH230" s="176"/>
      <c r="WUI230" s="176"/>
      <c r="WUJ230" s="176"/>
      <c r="WUK230" s="176"/>
      <c r="WUL230" s="176"/>
      <c r="WUM230" s="176"/>
      <c r="WUN230" s="176"/>
      <c r="WUO230" s="176"/>
      <c r="WUP230" s="176"/>
      <c r="WUQ230" s="176"/>
      <c r="WUR230" s="176"/>
      <c r="WUS230" s="176"/>
      <c r="WUT230" s="176"/>
      <c r="WUU230" s="176"/>
      <c r="WUV230" s="176"/>
      <c r="WUW230" s="176"/>
      <c r="WUX230" s="176"/>
      <c r="WUY230" s="176"/>
      <c r="WUZ230" s="176"/>
      <c r="WVA230" s="176"/>
      <c r="WVB230" s="176"/>
      <c r="WVC230" s="176"/>
      <c r="WVD230" s="176"/>
      <c r="WVE230" s="176"/>
      <c r="WVF230" s="176"/>
      <c r="WVG230" s="176"/>
      <c r="WVH230" s="176"/>
      <c r="WVI230" s="176"/>
      <c r="WVJ230" s="176"/>
      <c r="WVK230" s="176"/>
      <c r="WVL230" s="176"/>
      <c r="WVM230" s="176"/>
      <c r="WVN230" s="176"/>
      <c r="WVO230" s="176"/>
      <c r="WVP230" s="176"/>
      <c r="WVQ230" s="176"/>
      <c r="WVR230" s="176"/>
      <c r="WVS230" s="176"/>
      <c r="WVT230" s="176"/>
      <c r="WVU230" s="176"/>
      <c r="WVV230" s="176"/>
      <c r="WVW230" s="176"/>
      <c r="WVX230" s="176"/>
      <c r="WVY230" s="176"/>
      <c r="WVZ230" s="176"/>
      <c r="WWA230" s="176"/>
      <c r="WWB230" s="176"/>
      <c r="WWC230" s="176"/>
      <c r="WWD230" s="176"/>
      <c r="WWE230" s="176"/>
      <c r="WWF230" s="176"/>
      <c r="WWG230" s="176"/>
      <c r="WWH230" s="176"/>
      <c r="WWI230" s="176"/>
      <c r="WWJ230" s="176"/>
      <c r="WWK230" s="176"/>
      <c r="WWL230" s="176"/>
      <c r="WWM230" s="176"/>
      <c r="WWN230" s="176"/>
      <c r="WWO230" s="176"/>
      <c r="WWP230" s="176"/>
      <c r="WWQ230" s="176"/>
      <c r="WWR230" s="176"/>
      <c r="WWS230" s="176"/>
      <c r="WWT230" s="176"/>
      <c r="WWU230" s="176"/>
      <c r="WWV230" s="176"/>
      <c r="WWW230" s="176"/>
      <c r="WWX230" s="176"/>
      <c r="WWY230" s="176"/>
      <c r="WWZ230" s="176"/>
      <c r="WXA230" s="176"/>
      <c r="WXB230" s="176"/>
      <c r="WXC230" s="176"/>
      <c r="WXD230" s="176"/>
      <c r="WXE230" s="176"/>
      <c r="WXF230" s="176"/>
      <c r="WXG230" s="176"/>
      <c r="WXH230" s="176"/>
      <c r="WXI230" s="176"/>
      <c r="WXJ230" s="176"/>
      <c r="WXK230" s="176"/>
      <c r="WXL230" s="176"/>
      <c r="WXM230" s="176"/>
      <c r="WXN230" s="176"/>
      <c r="WXO230" s="176"/>
      <c r="WXP230" s="176"/>
      <c r="WXQ230" s="176"/>
      <c r="WXR230" s="176"/>
      <c r="WXS230" s="176"/>
      <c r="WXT230" s="176"/>
      <c r="WXU230" s="176"/>
      <c r="WXV230" s="176"/>
      <c r="WXW230" s="176"/>
      <c r="WXX230" s="176"/>
      <c r="WXY230" s="176"/>
      <c r="WXZ230" s="176"/>
      <c r="WYA230" s="176"/>
      <c r="WYB230" s="176"/>
      <c r="WYC230" s="176"/>
      <c r="WYD230" s="176"/>
      <c r="WYE230" s="176"/>
      <c r="WYF230" s="176"/>
      <c r="WYG230" s="176"/>
      <c r="WYH230" s="176"/>
      <c r="WYI230" s="176"/>
      <c r="WYJ230" s="176"/>
      <c r="WYK230" s="176"/>
      <c r="WYL230" s="176"/>
      <c r="WYM230" s="176"/>
      <c r="WYN230" s="176"/>
      <c r="WYO230" s="176"/>
      <c r="WYP230" s="176"/>
      <c r="WYQ230" s="176"/>
      <c r="WYR230" s="176"/>
      <c r="WYS230" s="176"/>
      <c r="WYT230" s="176"/>
      <c r="WYU230" s="176"/>
      <c r="WYV230" s="176"/>
      <c r="WYW230" s="176"/>
      <c r="WYX230" s="176"/>
      <c r="WYY230" s="176"/>
      <c r="WYZ230" s="176"/>
      <c r="WZA230" s="176"/>
      <c r="WZB230" s="176"/>
      <c r="WZC230" s="176"/>
      <c r="WZD230" s="176"/>
      <c r="WZE230" s="176"/>
      <c r="WZF230" s="176"/>
      <c r="WZG230" s="176"/>
      <c r="WZH230" s="176"/>
      <c r="WZI230" s="176"/>
      <c r="WZJ230" s="176"/>
      <c r="WZK230" s="176"/>
      <c r="WZL230" s="176"/>
      <c r="WZM230" s="176"/>
      <c r="WZN230" s="176"/>
      <c r="WZO230" s="176"/>
      <c r="WZP230" s="176"/>
      <c r="WZQ230" s="176"/>
      <c r="WZR230" s="176"/>
      <c r="WZS230" s="176"/>
      <c r="WZT230" s="176"/>
      <c r="WZU230" s="176"/>
      <c r="WZV230" s="176"/>
      <c r="WZW230" s="176"/>
      <c r="WZX230" s="176"/>
      <c r="WZY230" s="176"/>
      <c r="WZZ230" s="176"/>
      <c r="XAA230" s="176"/>
      <c r="XAB230" s="176"/>
      <c r="XAC230" s="176"/>
      <c r="XAD230" s="176"/>
      <c r="XAE230" s="176"/>
      <c r="XAF230" s="176"/>
      <c r="XAG230" s="176"/>
      <c r="XAH230" s="176"/>
      <c r="XAI230" s="176"/>
      <c r="XAJ230" s="176"/>
      <c r="XAK230" s="176"/>
      <c r="XAL230" s="176"/>
      <c r="XAM230" s="176"/>
      <c r="XAN230" s="176"/>
      <c r="XAO230" s="176"/>
      <c r="XAP230" s="176"/>
      <c r="XAQ230" s="176"/>
      <c r="XAR230" s="176"/>
      <c r="XAS230" s="176"/>
      <c r="XAT230" s="176"/>
      <c r="XAU230" s="176"/>
      <c r="XAV230" s="176"/>
      <c r="XAW230" s="176"/>
      <c r="XAX230" s="176"/>
      <c r="XAY230" s="176"/>
      <c r="XAZ230" s="176"/>
      <c r="XBA230" s="176"/>
      <c r="XBB230" s="176"/>
      <c r="XBC230" s="176"/>
      <c r="XBD230" s="176"/>
      <c r="XBE230" s="176"/>
      <c r="XBF230" s="176"/>
      <c r="XBG230" s="176"/>
      <c r="XBH230" s="176"/>
      <c r="XBI230" s="176"/>
      <c r="XBJ230" s="176"/>
      <c r="XBK230" s="176"/>
      <c r="XBL230" s="176"/>
      <c r="XBM230" s="176"/>
      <c r="XBN230" s="176"/>
      <c r="XBO230" s="176"/>
      <c r="XBP230" s="176"/>
      <c r="XBQ230" s="176"/>
      <c r="XBR230" s="176"/>
      <c r="XBS230" s="176"/>
      <c r="XBT230" s="176"/>
      <c r="XBU230" s="176"/>
      <c r="XBV230" s="176"/>
      <c r="XBW230" s="176"/>
      <c r="XBX230" s="176"/>
      <c r="XBY230" s="176"/>
      <c r="XBZ230" s="176"/>
      <c r="XCA230" s="176"/>
      <c r="XCB230" s="176"/>
      <c r="XCC230" s="176"/>
      <c r="XCD230" s="176"/>
      <c r="XCE230" s="176"/>
      <c r="XCF230" s="176"/>
      <c r="XCG230" s="176"/>
      <c r="XCH230" s="176"/>
      <c r="XCI230" s="176"/>
      <c r="XCJ230" s="176"/>
      <c r="XCK230" s="176"/>
      <c r="XCL230" s="176"/>
      <c r="XCM230" s="176"/>
      <c r="XCN230" s="176"/>
      <c r="XCO230" s="176"/>
      <c r="XCP230" s="176"/>
      <c r="XCQ230" s="176"/>
      <c r="XCR230" s="176"/>
      <c r="XCS230" s="176"/>
      <c r="XCT230" s="176"/>
      <c r="XCU230" s="176"/>
      <c r="XCV230" s="176"/>
      <c r="XCW230" s="176"/>
      <c r="XCX230" s="176"/>
      <c r="XCY230" s="176"/>
      <c r="XCZ230" s="176"/>
      <c r="XDA230" s="176"/>
      <c r="XDB230" s="176"/>
      <c r="XDC230" s="176"/>
      <c r="XDD230" s="176"/>
      <c r="XDE230" s="176"/>
      <c r="XDF230" s="176"/>
      <c r="XDG230" s="176"/>
      <c r="XDH230" s="176"/>
      <c r="XDI230" s="176"/>
      <c r="XDJ230" s="176"/>
      <c r="XDK230" s="176"/>
      <c r="XDL230" s="176"/>
      <c r="XDM230" s="176"/>
      <c r="XDN230" s="176"/>
      <c r="XDO230" s="176"/>
      <c r="XDP230" s="176"/>
      <c r="XDQ230" s="176"/>
      <c r="XDR230" s="176"/>
      <c r="XDS230" s="176"/>
      <c r="XDT230" s="176"/>
      <c r="XDU230" s="176"/>
      <c r="XDV230" s="176"/>
      <c r="XDW230" s="176"/>
      <c r="XDX230" s="176"/>
      <c r="XDY230" s="176"/>
      <c r="XDZ230" s="176"/>
      <c r="XEA230" s="176"/>
      <c r="XEB230" s="176"/>
      <c r="XEC230" s="176"/>
      <c r="XED230" s="176"/>
      <c r="XEE230" s="176"/>
      <c r="XEF230" s="176"/>
      <c r="XEG230" s="176"/>
      <c r="XEH230" s="176"/>
      <c r="XEI230" s="176"/>
      <c r="XEJ230" s="176"/>
      <c r="XEK230" s="176"/>
      <c r="XEL230" s="176"/>
      <c r="XEM230" s="176"/>
      <c r="XEN230" s="176"/>
      <c r="XEO230" s="176"/>
      <c r="XEP230" s="176"/>
      <c r="XEQ230" s="176"/>
      <c r="XER230" s="176"/>
      <c r="XES230" s="176"/>
      <c r="XET230" s="176"/>
      <c r="XEU230" s="176"/>
      <c r="XEV230" s="176"/>
      <c r="XEW230" s="176"/>
      <c r="XEX230" s="176"/>
      <c r="XEY230" s="176"/>
      <c r="XEZ230" s="176"/>
      <c r="XFA230" s="176"/>
      <c r="XFB230" s="176"/>
      <c r="XFC230" s="176"/>
      <c r="XFD230" s="176"/>
    </row>
    <row r="231" spans="1:16384" outlineLevel="1" x14ac:dyDescent="0.2">
      <c r="A231" s="154">
        <f t="shared" si="72"/>
        <v>2025</v>
      </c>
      <c r="B231" s="154">
        <f t="shared" si="73"/>
        <v>10</v>
      </c>
      <c r="C231" s="159">
        <v>136.99907110001436</v>
      </c>
      <c r="D231" s="159">
        <v>0</v>
      </c>
      <c r="E231" s="167">
        <v>749.02911822270994</v>
      </c>
      <c r="F231" s="159">
        <v>0</v>
      </c>
      <c r="G231" s="159">
        <v>0</v>
      </c>
      <c r="H231" s="165"/>
      <c r="I231" s="159"/>
      <c r="J231" s="159"/>
      <c r="K231" s="159"/>
      <c r="L231" s="159"/>
      <c r="M231" s="159"/>
      <c r="N231" s="159">
        <f t="shared" si="70"/>
        <v>886.0281893227243</v>
      </c>
      <c r="P231" s="159">
        <f t="shared" si="71"/>
        <v>704.02911822270994</v>
      </c>
    </row>
    <row r="232" spans="1:16384" outlineLevel="1" x14ac:dyDescent="0.2">
      <c r="A232" s="154">
        <f t="shared" si="72"/>
        <v>2025</v>
      </c>
      <c r="B232" s="154">
        <f t="shared" si="73"/>
        <v>11</v>
      </c>
      <c r="C232" s="159">
        <v>121.70194290318224</v>
      </c>
      <c r="D232" s="159">
        <v>0</v>
      </c>
      <c r="E232" s="167">
        <v>696.21017835347971</v>
      </c>
      <c r="F232" s="159">
        <v>0</v>
      </c>
      <c r="G232" s="159">
        <v>0</v>
      </c>
      <c r="H232" s="165"/>
      <c r="I232" s="159"/>
      <c r="J232" s="159"/>
      <c r="K232" s="159"/>
      <c r="L232" s="159"/>
      <c r="M232" s="159"/>
      <c r="N232" s="159">
        <f t="shared" si="70"/>
        <v>817.91212125666198</v>
      </c>
      <c r="P232" s="159">
        <f t="shared" si="71"/>
        <v>651.21017835347971</v>
      </c>
    </row>
    <row r="233" spans="1:16384" outlineLevel="1" x14ac:dyDescent="0.2">
      <c r="A233" s="154">
        <f t="shared" si="72"/>
        <v>2025</v>
      </c>
      <c r="B233" s="154">
        <f t="shared" si="73"/>
        <v>12</v>
      </c>
      <c r="C233" s="159">
        <v>117.09369231653899</v>
      </c>
      <c r="D233" s="159">
        <v>0</v>
      </c>
      <c r="E233" s="167">
        <v>681.41476735292269</v>
      </c>
      <c r="F233" s="159">
        <v>0</v>
      </c>
      <c r="G233" s="159">
        <v>0</v>
      </c>
      <c r="H233" s="165"/>
      <c r="I233" s="159"/>
      <c r="J233" s="159"/>
      <c r="K233" s="159"/>
      <c r="L233" s="159"/>
      <c r="M233" s="159"/>
      <c r="N233" s="159">
        <f t="shared" si="70"/>
        <v>798.50845966946167</v>
      </c>
      <c r="O233" s="163"/>
      <c r="P233" s="159">
        <f t="shared" si="71"/>
        <v>636.41476735292269</v>
      </c>
    </row>
    <row r="234" spans="1:16384" outlineLevel="1" x14ac:dyDescent="0.2">
      <c r="A234" s="154">
        <f t="shared" si="72"/>
        <v>2026</v>
      </c>
      <c r="B234" s="154">
        <f t="shared" si="73"/>
        <v>1</v>
      </c>
      <c r="C234" s="159">
        <v>110.1014643544307</v>
      </c>
      <c r="D234" s="159">
        <v>0</v>
      </c>
      <c r="E234" s="167">
        <v>871.12026826285637</v>
      </c>
      <c r="F234" s="159">
        <v>0</v>
      </c>
      <c r="G234" s="159">
        <v>0</v>
      </c>
      <c r="H234" s="165"/>
      <c r="I234" s="159"/>
      <c r="J234" s="159"/>
      <c r="K234" s="159"/>
      <c r="L234" s="159"/>
      <c r="M234" s="159"/>
      <c r="N234" s="159">
        <f t="shared" si="70"/>
        <v>981.2217326172871</v>
      </c>
      <c r="P234" s="159">
        <f t="shared" si="71"/>
        <v>826.12026826285637</v>
      </c>
    </row>
    <row r="235" spans="1:16384" outlineLevel="1" x14ac:dyDescent="0.2">
      <c r="A235" s="154">
        <f t="shared" si="72"/>
        <v>2026</v>
      </c>
      <c r="B235" s="154">
        <f t="shared" si="73"/>
        <v>2</v>
      </c>
      <c r="C235" s="159">
        <v>120.96290810144781</v>
      </c>
      <c r="D235" s="159">
        <v>0</v>
      </c>
      <c r="E235" s="167">
        <v>748.72877336930674</v>
      </c>
      <c r="F235" s="159">
        <v>0</v>
      </c>
      <c r="G235" s="159">
        <v>0</v>
      </c>
      <c r="H235" s="165"/>
      <c r="I235" s="159"/>
      <c r="J235" s="159"/>
      <c r="K235" s="159"/>
      <c r="L235" s="159"/>
      <c r="M235" s="159"/>
      <c r="N235" s="159">
        <f t="shared" si="70"/>
        <v>869.69168147075459</v>
      </c>
      <c r="P235" s="159">
        <f t="shared" si="71"/>
        <v>703.72877336930674</v>
      </c>
    </row>
    <row r="236" spans="1:16384" outlineLevel="1" x14ac:dyDescent="0.2">
      <c r="A236" s="154">
        <f t="shared" si="72"/>
        <v>2026</v>
      </c>
      <c r="B236" s="154">
        <f t="shared" si="73"/>
        <v>3</v>
      </c>
      <c r="C236" s="159">
        <v>113.05139046461996</v>
      </c>
      <c r="D236" s="159">
        <v>0</v>
      </c>
      <c r="E236" s="167">
        <v>690.41789857391609</v>
      </c>
      <c r="F236" s="159">
        <v>0</v>
      </c>
      <c r="G236" s="159">
        <v>0</v>
      </c>
      <c r="H236" s="165"/>
      <c r="I236" s="159"/>
      <c r="J236" s="159"/>
      <c r="K236" s="159"/>
      <c r="L236" s="159"/>
      <c r="M236" s="159"/>
      <c r="N236" s="159">
        <f t="shared" si="70"/>
        <v>803.46928903853609</v>
      </c>
      <c r="P236" s="159">
        <f t="shared" si="71"/>
        <v>645.41789857391609</v>
      </c>
    </row>
    <row r="237" spans="1:16384" outlineLevel="1" x14ac:dyDescent="0.2">
      <c r="A237" s="154">
        <f t="shared" si="72"/>
        <v>2026</v>
      </c>
      <c r="B237" s="154">
        <f t="shared" si="73"/>
        <v>4</v>
      </c>
      <c r="C237" s="159">
        <v>135.02377427791609</v>
      </c>
      <c r="D237" s="159">
        <v>0</v>
      </c>
      <c r="E237" s="167">
        <v>693.86044532790754</v>
      </c>
      <c r="F237" s="159">
        <v>0</v>
      </c>
      <c r="G237" s="159">
        <v>0</v>
      </c>
      <c r="H237" s="165"/>
      <c r="I237" s="159"/>
      <c r="J237" s="159"/>
      <c r="K237" s="159"/>
      <c r="L237" s="159"/>
      <c r="M237" s="159"/>
      <c r="N237" s="159">
        <f t="shared" si="70"/>
        <v>828.88421960582366</v>
      </c>
      <c r="P237" s="159">
        <f t="shared" si="71"/>
        <v>648.86044532790754</v>
      </c>
    </row>
    <row r="238" spans="1:16384" outlineLevel="1" x14ac:dyDescent="0.2">
      <c r="A238" s="154">
        <f t="shared" si="72"/>
        <v>2026</v>
      </c>
      <c r="B238" s="154">
        <f t="shared" si="73"/>
        <v>5</v>
      </c>
      <c r="C238" s="159">
        <v>146.16561854041234</v>
      </c>
      <c r="D238" s="159">
        <v>0</v>
      </c>
      <c r="E238" s="167">
        <v>773.03365182563039</v>
      </c>
      <c r="F238" s="159">
        <v>0</v>
      </c>
      <c r="G238" s="159">
        <v>0</v>
      </c>
      <c r="H238" s="165"/>
      <c r="I238" s="159"/>
      <c r="J238" s="159"/>
      <c r="K238" s="159"/>
      <c r="L238" s="159"/>
      <c r="M238" s="159"/>
      <c r="N238" s="159">
        <f t="shared" si="70"/>
        <v>919.1992703660427</v>
      </c>
      <c r="P238" s="159">
        <f t="shared" si="71"/>
        <v>728.03365182563039</v>
      </c>
    </row>
    <row r="239" spans="1:16384" outlineLevel="1" x14ac:dyDescent="0.2">
      <c r="A239" s="154">
        <f t="shared" si="72"/>
        <v>2026</v>
      </c>
      <c r="B239" s="154">
        <f t="shared" si="73"/>
        <v>6</v>
      </c>
      <c r="C239" s="159">
        <v>146.72129434430792</v>
      </c>
      <c r="D239" s="159">
        <v>0</v>
      </c>
      <c r="E239" s="167">
        <v>801.14264104729466</v>
      </c>
      <c r="F239" s="159">
        <v>0</v>
      </c>
      <c r="G239" s="159">
        <v>0</v>
      </c>
      <c r="H239" s="165"/>
      <c r="I239" s="159"/>
      <c r="J239" s="159"/>
      <c r="K239" s="159"/>
      <c r="L239" s="159"/>
      <c r="M239" s="159"/>
      <c r="N239" s="159">
        <f t="shared" si="70"/>
        <v>947.86393539160258</v>
      </c>
      <c r="P239" s="159">
        <f t="shared" si="71"/>
        <v>756.14264104729466</v>
      </c>
    </row>
    <row r="240" spans="1:16384" outlineLevel="1" x14ac:dyDescent="0.2">
      <c r="A240" s="154">
        <f t="shared" si="72"/>
        <v>2026</v>
      </c>
      <c r="B240" s="154">
        <f t="shared" si="73"/>
        <v>7</v>
      </c>
      <c r="C240" s="159">
        <v>162.62206820164613</v>
      </c>
      <c r="D240" s="159">
        <v>0</v>
      </c>
      <c r="E240" s="167">
        <v>826.47706179566057</v>
      </c>
      <c r="F240" s="159">
        <v>0</v>
      </c>
      <c r="G240" s="159">
        <v>0</v>
      </c>
      <c r="H240" s="165"/>
      <c r="I240" s="159"/>
      <c r="J240" s="159"/>
      <c r="K240" s="159"/>
      <c r="L240" s="159"/>
      <c r="M240" s="159"/>
      <c r="N240" s="159">
        <f t="shared" si="70"/>
        <v>989.0991299973067</v>
      </c>
      <c r="P240" s="159">
        <f t="shared" si="71"/>
        <v>781.47706179566057</v>
      </c>
    </row>
    <row r="241" spans="1:16384" s="176" customFormat="1" ht="12" outlineLevel="1" x14ac:dyDescent="0.25">
      <c r="A241" s="173">
        <f t="shared" si="72"/>
        <v>2026</v>
      </c>
      <c r="B241" s="173">
        <f t="shared" si="73"/>
        <v>8</v>
      </c>
      <c r="C241" s="159">
        <v>161.36281056547213</v>
      </c>
      <c r="D241" s="175">
        <v>0</v>
      </c>
      <c r="E241" s="186">
        <v>828.53088564802522</v>
      </c>
      <c r="F241" s="175">
        <v>0</v>
      </c>
      <c r="G241" s="159">
        <v>0</v>
      </c>
      <c r="H241" s="165"/>
      <c r="I241" s="175"/>
      <c r="J241" s="175"/>
      <c r="K241" s="175"/>
      <c r="L241" s="175"/>
      <c r="M241" s="175"/>
      <c r="N241" s="159">
        <f t="shared" si="70"/>
        <v>989.89369621349738</v>
      </c>
      <c r="O241" s="175"/>
      <c r="P241" s="159">
        <f t="shared" si="71"/>
        <v>783.53088564802522</v>
      </c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  <c r="CO241" s="153"/>
      <c r="CP241" s="153"/>
      <c r="CQ241" s="153"/>
      <c r="CR241" s="153"/>
      <c r="CS241" s="153"/>
      <c r="CT241" s="153"/>
      <c r="CU241" s="153"/>
      <c r="CV241" s="153"/>
      <c r="CW241" s="153"/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/>
      <c r="DK241" s="153"/>
      <c r="DL241" s="153"/>
      <c r="DM241" s="153"/>
      <c r="DN241" s="153"/>
      <c r="DO241" s="153"/>
      <c r="DP241" s="153"/>
      <c r="DQ241" s="153"/>
      <c r="DR241" s="153"/>
      <c r="DS241" s="153"/>
      <c r="DT241" s="153"/>
      <c r="DU241" s="153"/>
      <c r="DV241" s="153"/>
      <c r="DW241" s="153"/>
      <c r="DX241" s="153"/>
      <c r="DY241" s="153"/>
      <c r="DZ241" s="153"/>
      <c r="EA241" s="153"/>
      <c r="EB241" s="153"/>
      <c r="EC241" s="153"/>
      <c r="ED241" s="153"/>
      <c r="EE241" s="153"/>
      <c r="EF241" s="153"/>
      <c r="EG241" s="153"/>
      <c r="EH241" s="153"/>
      <c r="EI241" s="153"/>
      <c r="EJ241" s="153"/>
      <c r="EK241" s="153"/>
      <c r="EL241" s="153"/>
      <c r="EM241" s="153"/>
      <c r="EN241" s="153"/>
      <c r="EO241" s="153"/>
      <c r="EP241" s="153"/>
      <c r="EQ241" s="153"/>
      <c r="ER241" s="153"/>
      <c r="ES241" s="153"/>
      <c r="ET241" s="153"/>
      <c r="EU241" s="153"/>
      <c r="EV241" s="153"/>
      <c r="EW241" s="153"/>
      <c r="EX241" s="153"/>
      <c r="EY241" s="153"/>
      <c r="EZ241" s="153"/>
      <c r="FA241" s="153"/>
      <c r="FB241" s="153"/>
      <c r="FC241" s="153"/>
      <c r="FD241" s="153"/>
      <c r="FE241" s="153"/>
      <c r="FF241" s="153"/>
      <c r="FG241" s="153"/>
      <c r="FH241" s="153"/>
      <c r="FI241" s="153"/>
      <c r="FJ241" s="153"/>
      <c r="FK241" s="153"/>
      <c r="FL241" s="153"/>
      <c r="FM241" s="153"/>
      <c r="FN241" s="153"/>
      <c r="FO241" s="153"/>
      <c r="FP241" s="153"/>
      <c r="FQ241" s="153"/>
      <c r="FR241" s="153"/>
      <c r="FS241" s="153"/>
      <c r="FT241" s="153"/>
      <c r="FU241" s="153"/>
      <c r="FV241" s="153"/>
      <c r="FW241" s="153"/>
      <c r="FX241" s="153"/>
      <c r="FY241" s="153"/>
      <c r="FZ241" s="153"/>
      <c r="GA241" s="153"/>
      <c r="GB241" s="153"/>
      <c r="GC241" s="153"/>
      <c r="GD241" s="153"/>
      <c r="GE241" s="153"/>
      <c r="GF241" s="153"/>
      <c r="GG241" s="153"/>
      <c r="GH241" s="153"/>
      <c r="GI241" s="153"/>
      <c r="GJ241" s="153"/>
      <c r="GK241" s="153"/>
      <c r="GL241" s="153"/>
      <c r="GM241" s="153"/>
      <c r="GN241" s="153"/>
      <c r="GO241" s="153"/>
      <c r="GP241" s="153"/>
      <c r="GQ241" s="153"/>
      <c r="GR241" s="153"/>
      <c r="GS241" s="153"/>
      <c r="GT241" s="153"/>
      <c r="GU241" s="153"/>
      <c r="GV241" s="153"/>
      <c r="GW241" s="153"/>
      <c r="GX241" s="153"/>
      <c r="GY241" s="153"/>
      <c r="GZ241" s="153"/>
      <c r="HA241" s="153"/>
      <c r="HB241" s="153"/>
      <c r="HC241" s="153"/>
      <c r="HD241" s="153"/>
      <c r="HE241" s="153"/>
      <c r="HF241" s="153"/>
      <c r="HG241" s="153"/>
      <c r="HH241" s="153"/>
      <c r="HI241" s="153"/>
      <c r="HJ241" s="153"/>
      <c r="HK241" s="153"/>
      <c r="HL241" s="153"/>
      <c r="HM241" s="153"/>
      <c r="HN241" s="153"/>
      <c r="HO241" s="153"/>
      <c r="HP241" s="153"/>
      <c r="HQ241" s="153"/>
      <c r="HR241" s="153"/>
      <c r="HS241" s="153"/>
      <c r="HT241" s="153"/>
      <c r="HU241" s="153"/>
      <c r="HV241" s="153"/>
      <c r="HW241" s="153"/>
      <c r="HX241" s="153"/>
      <c r="HY241" s="153"/>
      <c r="HZ241" s="153"/>
      <c r="IA241" s="153"/>
      <c r="IB241" s="153"/>
      <c r="IC241" s="153"/>
      <c r="ID241" s="153"/>
      <c r="IE241" s="153"/>
      <c r="IF241" s="153"/>
      <c r="IG241" s="153"/>
      <c r="IH241" s="153"/>
      <c r="II241" s="153"/>
      <c r="IJ241" s="153"/>
      <c r="IK241" s="153"/>
      <c r="IL241" s="153"/>
      <c r="IM241" s="153"/>
      <c r="IN241" s="153"/>
      <c r="IO241" s="153"/>
      <c r="IP241" s="153"/>
      <c r="IQ241" s="153"/>
      <c r="IR241" s="153"/>
      <c r="IS241" s="153"/>
      <c r="IT241" s="153"/>
      <c r="IU241" s="153"/>
      <c r="IV241" s="153"/>
      <c r="IW241" s="153"/>
      <c r="IX241" s="153"/>
      <c r="IY241" s="153"/>
      <c r="IZ241" s="153"/>
      <c r="JA241" s="153"/>
      <c r="JB241" s="153"/>
      <c r="JC241" s="153"/>
      <c r="JD241" s="153"/>
      <c r="JE241" s="153"/>
      <c r="JF241" s="153"/>
      <c r="JG241" s="153"/>
      <c r="JH241" s="153"/>
      <c r="JI241" s="153"/>
      <c r="JJ241" s="153"/>
      <c r="JK241" s="153"/>
      <c r="JL241" s="153"/>
      <c r="JM241" s="153"/>
      <c r="JN241" s="153"/>
      <c r="JO241" s="153"/>
      <c r="JP241" s="153"/>
      <c r="JQ241" s="153"/>
      <c r="JR241" s="153"/>
      <c r="JS241" s="153"/>
      <c r="JT241" s="153"/>
      <c r="JU241" s="153"/>
      <c r="JV241" s="153"/>
      <c r="JW241" s="153"/>
      <c r="JX241" s="153"/>
      <c r="JY241" s="153"/>
      <c r="JZ241" s="153"/>
      <c r="KA241" s="153"/>
      <c r="KB241" s="153"/>
      <c r="KC241" s="153"/>
      <c r="KD241" s="153"/>
      <c r="KE241" s="153"/>
      <c r="KF241" s="153"/>
      <c r="KG241" s="153"/>
      <c r="KH241" s="153"/>
      <c r="KI241" s="153"/>
      <c r="KJ241" s="153"/>
      <c r="KK241" s="153"/>
      <c r="KL241" s="153"/>
      <c r="KM241" s="153"/>
      <c r="KN241" s="153"/>
      <c r="KO241" s="153"/>
      <c r="KP241" s="153"/>
      <c r="KQ241" s="153"/>
      <c r="KR241" s="153"/>
      <c r="KS241" s="153"/>
      <c r="KT241" s="153"/>
      <c r="KU241" s="153"/>
      <c r="KV241" s="153"/>
      <c r="KW241" s="153"/>
      <c r="KX241" s="153"/>
      <c r="KY241" s="153"/>
      <c r="KZ241" s="153"/>
      <c r="LA241" s="153"/>
      <c r="LB241" s="153"/>
      <c r="LC241" s="153"/>
      <c r="LD241" s="153"/>
      <c r="LE241" s="153"/>
      <c r="LF241" s="153"/>
      <c r="LG241" s="153"/>
      <c r="LH241" s="153"/>
      <c r="LI241" s="153"/>
      <c r="LJ241" s="153"/>
      <c r="LK241" s="153"/>
      <c r="LL241" s="153"/>
      <c r="LM241" s="153"/>
      <c r="LN241" s="153"/>
      <c r="LO241" s="153"/>
      <c r="LP241" s="153"/>
      <c r="LQ241" s="153"/>
      <c r="LR241" s="153"/>
      <c r="LS241" s="153"/>
      <c r="LT241" s="153"/>
      <c r="LU241" s="153"/>
      <c r="LV241" s="153"/>
      <c r="LW241" s="153"/>
      <c r="LX241" s="153"/>
      <c r="LY241" s="153"/>
      <c r="LZ241" s="153"/>
      <c r="MA241" s="153"/>
      <c r="MB241" s="153"/>
      <c r="MC241" s="153"/>
      <c r="MD241" s="153"/>
      <c r="ME241" s="153"/>
      <c r="MF241" s="153"/>
      <c r="MG241" s="153"/>
      <c r="MH241" s="153"/>
      <c r="MI241" s="153"/>
      <c r="MJ241" s="153"/>
      <c r="MK241" s="153"/>
      <c r="ML241" s="153"/>
      <c r="MM241" s="153"/>
      <c r="MN241" s="153"/>
      <c r="MO241" s="153"/>
      <c r="MP241" s="153"/>
      <c r="MQ241" s="153"/>
      <c r="MR241" s="153"/>
      <c r="MS241" s="153"/>
      <c r="MT241" s="153"/>
      <c r="MU241" s="153"/>
      <c r="MV241" s="153"/>
      <c r="MW241" s="153"/>
      <c r="MX241" s="153"/>
      <c r="MY241" s="153"/>
      <c r="MZ241" s="153"/>
      <c r="NA241" s="153"/>
      <c r="NB241" s="153"/>
      <c r="NC241" s="153"/>
      <c r="ND241" s="153"/>
      <c r="NE241" s="153"/>
      <c r="NF241" s="153"/>
      <c r="NG241" s="153"/>
      <c r="NH241" s="153"/>
      <c r="NI241" s="153"/>
      <c r="NJ241" s="153"/>
      <c r="NK241" s="153"/>
      <c r="NL241" s="153"/>
      <c r="NM241" s="153"/>
      <c r="NN241" s="153"/>
      <c r="NO241" s="153"/>
      <c r="NP241" s="153"/>
      <c r="NQ241" s="153"/>
      <c r="NR241" s="153"/>
      <c r="NS241" s="153"/>
      <c r="NT241" s="153"/>
      <c r="NU241" s="153"/>
      <c r="NV241" s="153"/>
      <c r="NW241" s="153"/>
      <c r="NX241" s="153"/>
      <c r="NY241" s="153"/>
      <c r="NZ241" s="153"/>
      <c r="OA241" s="153"/>
      <c r="OB241" s="153"/>
      <c r="OC241" s="153"/>
      <c r="OD241" s="153"/>
      <c r="OE241" s="153"/>
      <c r="OF241" s="153"/>
      <c r="OG241" s="153"/>
      <c r="OH241" s="153"/>
      <c r="OI241" s="153"/>
      <c r="OJ241" s="153"/>
      <c r="OK241" s="153"/>
      <c r="OL241" s="153"/>
      <c r="OM241" s="153"/>
      <c r="ON241" s="153"/>
      <c r="OO241" s="153"/>
      <c r="OP241" s="153"/>
      <c r="OQ241" s="153"/>
      <c r="OR241" s="153"/>
      <c r="OS241" s="153"/>
      <c r="OT241" s="153"/>
      <c r="OU241" s="153"/>
      <c r="OV241" s="153"/>
      <c r="OW241" s="153"/>
      <c r="OX241" s="153"/>
      <c r="OY241" s="153"/>
      <c r="OZ241" s="153"/>
      <c r="PA241" s="153"/>
      <c r="PB241" s="153"/>
      <c r="PC241" s="153"/>
      <c r="PD241" s="153"/>
      <c r="PE241" s="153"/>
      <c r="PF241" s="153"/>
      <c r="PG241" s="153"/>
      <c r="PH241" s="153"/>
      <c r="PI241" s="153"/>
      <c r="PJ241" s="153"/>
      <c r="PK241" s="153"/>
      <c r="PL241" s="153"/>
      <c r="PM241" s="153"/>
      <c r="PN241" s="153"/>
      <c r="PO241" s="153"/>
      <c r="PP241" s="153"/>
      <c r="PQ241" s="153"/>
      <c r="PR241" s="153"/>
      <c r="PS241" s="153"/>
      <c r="PT241" s="153"/>
      <c r="PU241" s="153"/>
      <c r="PV241" s="153"/>
      <c r="PW241" s="153"/>
      <c r="PX241" s="153"/>
      <c r="PY241" s="153"/>
      <c r="PZ241" s="153"/>
      <c r="QA241" s="153"/>
      <c r="QB241" s="153"/>
      <c r="QC241" s="153"/>
      <c r="QD241" s="153"/>
      <c r="QE241" s="153"/>
      <c r="QF241" s="153"/>
      <c r="QG241" s="153"/>
      <c r="QH241" s="153"/>
      <c r="QI241" s="153"/>
      <c r="QJ241" s="153"/>
      <c r="QK241" s="153"/>
      <c r="QL241" s="153"/>
      <c r="QM241" s="153"/>
      <c r="QN241" s="153"/>
      <c r="QO241" s="153"/>
      <c r="QP241" s="153"/>
      <c r="QQ241" s="153"/>
      <c r="QR241" s="153"/>
      <c r="QS241" s="153"/>
      <c r="QT241" s="153"/>
      <c r="QU241" s="153"/>
      <c r="QV241" s="153"/>
      <c r="QW241" s="153"/>
      <c r="QX241" s="153"/>
      <c r="QY241" s="153"/>
      <c r="QZ241" s="153"/>
      <c r="RA241" s="153"/>
      <c r="RB241" s="153"/>
      <c r="RC241" s="153"/>
      <c r="RD241" s="153"/>
      <c r="RE241" s="153"/>
      <c r="RF241" s="153"/>
      <c r="RG241" s="153"/>
      <c r="RH241" s="153"/>
      <c r="RI241" s="153"/>
      <c r="RJ241" s="153"/>
      <c r="RK241" s="153"/>
      <c r="RL241" s="153"/>
      <c r="RM241" s="153"/>
      <c r="RN241" s="153"/>
      <c r="RO241" s="153"/>
      <c r="RP241" s="153"/>
      <c r="RQ241" s="153"/>
      <c r="RR241" s="153"/>
      <c r="RS241" s="153"/>
      <c r="RT241" s="153"/>
      <c r="RU241" s="153"/>
      <c r="RV241" s="153"/>
      <c r="RW241" s="153"/>
      <c r="RX241" s="153"/>
      <c r="RY241" s="153"/>
      <c r="RZ241" s="153"/>
      <c r="SA241" s="153"/>
      <c r="SB241" s="153"/>
      <c r="SC241" s="153"/>
      <c r="SD241" s="153"/>
      <c r="SE241" s="153"/>
      <c r="SF241" s="153"/>
      <c r="SG241" s="153"/>
      <c r="SH241" s="153"/>
      <c r="SI241" s="153"/>
      <c r="SJ241" s="153"/>
      <c r="SK241" s="153"/>
      <c r="SL241" s="153"/>
      <c r="SM241" s="153"/>
      <c r="SN241" s="153"/>
      <c r="SO241" s="153"/>
      <c r="SP241" s="153"/>
      <c r="SQ241" s="153"/>
      <c r="SR241" s="153"/>
      <c r="SS241" s="153"/>
      <c r="ST241" s="153"/>
      <c r="SU241" s="153"/>
      <c r="SV241" s="153"/>
      <c r="SW241" s="153"/>
      <c r="SX241" s="153"/>
      <c r="SY241" s="153"/>
      <c r="SZ241" s="153"/>
      <c r="TA241" s="153"/>
      <c r="TB241" s="153"/>
      <c r="TC241" s="153"/>
      <c r="TD241" s="153"/>
      <c r="TE241" s="153"/>
      <c r="TF241" s="153"/>
      <c r="TG241" s="153"/>
      <c r="TH241" s="153"/>
      <c r="TI241" s="153"/>
      <c r="TJ241" s="153"/>
      <c r="TK241" s="153"/>
      <c r="TL241" s="153"/>
      <c r="TM241" s="153"/>
      <c r="TN241" s="153"/>
      <c r="TO241" s="153"/>
      <c r="TP241" s="153"/>
      <c r="TQ241" s="153"/>
      <c r="TR241" s="153"/>
      <c r="TS241" s="153"/>
      <c r="TT241" s="153"/>
      <c r="TU241" s="153"/>
      <c r="TV241" s="153"/>
      <c r="TW241" s="153"/>
      <c r="TX241" s="153"/>
      <c r="TY241" s="153"/>
      <c r="TZ241" s="153"/>
      <c r="UA241" s="153"/>
      <c r="UB241" s="153"/>
      <c r="UC241" s="153"/>
      <c r="UD241" s="153"/>
      <c r="UE241" s="153"/>
      <c r="UF241" s="153"/>
      <c r="UG241" s="153"/>
      <c r="UH241" s="153"/>
      <c r="UI241" s="153"/>
      <c r="UJ241" s="153"/>
      <c r="UK241" s="153"/>
      <c r="UL241" s="153"/>
      <c r="UM241" s="153"/>
      <c r="UN241" s="153"/>
      <c r="UO241" s="153"/>
      <c r="UP241" s="153"/>
      <c r="UQ241" s="153"/>
      <c r="UR241" s="153"/>
      <c r="US241" s="153"/>
      <c r="UT241" s="153"/>
      <c r="UU241" s="153"/>
      <c r="UV241" s="153"/>
      <c r="UW241" s="153"/>
      <c r="UX241" s="153"/>
      <c r="UY241" s="153"/>
      <c r="UZ241" s="153"/>
      <c r="VA241" s="153"/>
      <c r="VB241" s="153"/>
      <c r="VC241" s="153"/>
      <c r="VD241" s="153"/>
      <c r="VE241" s="153"/>
      <c r="VF241" s="153"/>
      <c r="VG241" s="153"/>
      <c r="VH241" s="153"/>
      <c r="VI241" s="153"/>
      <c r="VJ241" s="153"/>
      <c r="VK241" s="153"/>
      <c r="VL241" s="153"/>
      <c r="VM241" s="153"/>
      <c r="VN241" s="153"/>
      <c r="VO241" s="153"/>
      <c r="VP241" s="153"/>
      <c r="VQ241" s="153"/>
      <c r="VR241" s="153"/>
      <c r="VS241" s="153"/>
      <c r="VT241" s="153"/>
      <c r="VU241" s="153"/>
      <c r="VV241" s="153"/>
      <c r="VW241" s="153"/>
      <c r="VX241" s="153"/>
      <c r="VY241" s="153"/>
      <c r="VZ241" s="153"/>
      <c r="WA241" s="153"/>
      <c r="WB241" s="153"/>
      <c r="WC241" s="153"/>
      <c r="WD241" s="153"/>
      <c r="WE241" s="153"/>
      <c r="WF241" s="153"/>
      <c r="WG241" s="153"/>
      <c r="WH241" s="153"/>
      <c r="WI241" s="153"/>
      <c r="WJ241" s="153"/>
      <c r="WK241" s="153"/>
      <c r="WL241" s="153"/>
      <c r="WM241" s="153"/>
      <c r="WN241" s="153"/>
      <c r="WO241" s="153"/>
      <c r="WP241" s="153"/>
      <c r="WQ241" s="153"/>
      <c r="WR241" s="153"/>
      <c r="WS241" s="153"/>
      <c r="WT241" s="153"/>
      <c r="WU241" s="153"/>
      <c r="WV241" s="153"/>
      <c r="WW241" s="153"/>
      <c r="WX241" s="153"/>
      <c r="WY241" s="153"/>
      <c r="WZ241" s="153"/>
      <c r="XA241" s="153"/>
      <c r="XB241" s="153"/>
      <c r="XC241" s="153"/>
      <c r="XD241" s="153"/>
      <c r="XE241" s="153"/>
      <c r="XF241" s="153"/>
      <c r="XG241" s="153"/>
      <c r="XH241" s="153"/>
      <c r="XI241" s="153"/>
      <c r="XJ241" s="153"/>
      <c r="XK241" s="153"/>
      <c r="XL241" s="153"/>
      <c r="XM241" s="153"/>
      <c r="XN241" s="153"/>
      <c r="XO241" s="153"/>
      <c r="XP241" s="153"/>
      <c r="XQ241" s="153"/>
      <c r="XR241" s="153"/>
      <c r="XS241" s="153"/>
      <c r="XT241" s="153"/>
      <c r="XU241" s="153"/>
      <c r="XV241" s="153"/>
      <c r="XW241" s="153"/>
      <c r="XX241" s="153"/>
      <c r="XY241" s="153"/>
      <c r="XZ241" s="153"/>
      <c r="YA241" s="153"/>
      <c r="YB241" s="153"/>
      <c r="YC241" s="153"/>
      <c r="YD241" s="153"/>
      <c r="YE241" s="153"/>
      <c r="YF241" s="153"/>
      <c r="YG241" s="153"/>
      <c r="YH241" s="153"/>
      <c r="YI241" s="153"/>
      <c r="YJ241" s="153"/>
      <c r="YK241" s="153"/>
      <c r="YL241" s="153"/>
      <c r="YM241" s="153"/>
      <c r="YN241" s="153"/>
      <c r="YO241" s="153"/>
      <c r="YP241" s="153"/>
      <c r="YQ241" s="153"/>
      <c r="YR241" s="153"/>
      <c r="YS241" s="153"/>
      <c r="YT241" s="153"/>
      <c r="YU241" s="153"/>
      <c r="YV241" s="153"/>
      <c r="YW241" s="153"/>
      <c r="YX241" s="153"/>
      <c r="YY241" s="153"/>
      <c r="YZ241" s="153"/>
      <c r="ZA241" s="153"/>
      <c r="ZB241" s="153"/>
      <c r="ZC241" s="153"/>
      <c r="ZD241" s="153"/>
      <c r="ZE241" s="153"/>
      <c r="ZF241" s="153"/>
      <c r="ZG241" s="153"/>
      <c r="ZH241" s="153"/>
      <c r="ZI241" s="153"/>
      <c r="ZJ241" s="153"/>
      <c r="ZK241" s="153"/>
      <c r="ZL241" s="153"/>
      <c r="ZM241" s="153"/>
      <c r="ZN241" s="153"/>
      <c r="ZO241" s="153"/>
      <c r="ZP241" s="153"/>
      <c r="ZQ241" s="153"/>
      <c r="ZR241" s="153"/>
      <c r="ZS241" s="153"/>
      <c r="ZT241" s="153"/>
      <c r="ZU241" s="153"/>
      <c r="ZV241" s="153"/>
      <c r="ZW241" s="153"/>
      <c r="ZX241" s="153"/>
      <c r="ZY241" s="153"/>
      <c r="ZZ241" s="153"/>
      <c r="AAA241" s="153"/>
      <c r="AAB241" s="153"/>
      <c r="AAC241" s="153"/>
      <c r="AAD241" s="153"/>
      <c r="AAE241" s="153"/>
      <c r="AAF241" s="153"/>
      <c r="AAG241" s="153"/>
      <c r="AAH241" s="153"/>
      <c r="AAI241" s="153"/>
      <c r="AAJ241" s="153"/>
      <c r="AAK241" s="153"/>
      <c r="AAL241" s="153"/>
      <c r="AAM241" s="153"/>
      <c r="AAN241" s="153"/>
      <c r="AAO241" s="153"/>
      <c r="AAP241" s="153"/>
      <c r="AAQ241" s="153"/>
      <c r="AAR241" s="153"/>
      <c r="AAS241" s="153"/>
      <c r="AAT241" s="153"/>
      <c r="AAU241" s="153"/>
      <c r="AAV241" s="153"/>
      <c r="AAW241" s="153"/>
      <c r="AAX241" s="153"/>
      <c r="AAY241" s="153"/>
      <c r="AAZ241" s="153"/>
      <c r="ABA241" s="153"/>
      <c r="ABB241" s="153"/>
      <c r="ABC241" s="153"/>
      <c r="ABD241" s="153"/>
      <c r="ABE241" s="153"/>
      <c r="ABF241" s="153"/>
      <c r="ABG241" s="153"/>
      <c r="ABH241" s="153"/>
      <c r="ABI241" s="153"/>
      <c r="ABJ241" s="153"/>
      <c r="ABK241" s="153"/>
      <c r="ABL241" s="153"/>
      <c r="ABM241" s="153"/>
      <c r="ABN241" s="153"/>
      <c r="ABO241" s="153"/>
      <c r="ABP241" s="153"/>
      <c r="ABQ241" s="153"/>
      <c r="ABR241" s="153"/>
      <c r="ABS241" s="153"/>
      <c r="ABT241" s="153"/>
      <c r="ABU241" s="153"/>
      <c r="ABV241" s="153"/>
      <c r="ABW241" s="153"/>
      <c r="ABX241" s="153"/>
      <c r="ABY241" s="153"/>
      <c r="ABZ241" s="153"/>
      <c r="ACA241" s="153"/>
      <c r="ACB241" s="153"/>
      <c r="ACC241" s="153"/>
      <c r="ACD241" s="153"/>
      <c r="ACE241" s="153"/>
      <c r="ACF241" s="153"/>
      <c r="ACG241" s="153"/>
      <c r="ACH241" s="153"/>
      <c r="ACI241" s="153"/>
      <c r="ACJ241" s="153"/>
      <c r="ACK241" s="153"/>
      <c r="ACL241" s="153"/>
      <c r="ACM241" s="153"/>
      <c r="ACN241" s="153"/>
      <c r="ACO241" s="153"/>
      <c r="ACP241" s="153"/>
      <c r="ACQ241" s="153"/>
      <c r="ACR241" s="153"/>
      <c r="ACS241" s="153"/>
      <c r="ACT241" s="153"/>
      <c r="ACU241" s="153"/>
      <c r="ACV241" s="153"/>
      <c r="ACW241" s="153"/>
      <c r="ACX241" s="153"/>
      <c r="ACY241" s="153"/>
      <c r="ACZ241" s="153"/>
      <c r="ADA241" s="153"/>
      <c r="ADB241" s="153"/>
      <c r="ADC241" s="153"/>
      <c r="ADD241" s="153"/>
      <c r="ADE241" s="153"/>
      <c r="ADF241" s="153"/>
      <c r="ADG241" s="153"/>
      <c r="ADH241" s="153"/>
      <c r="ADI241" s="153"/>
      <c r="ADJ241" s="153"/>
      <c r="ADK241" s="153"/>
      <c r="ADL241" s="153"/>
      <c r="ADM241" s="153"/>
      <c r="ADN241" s="153"/>
      <c r="ADO241" s="153"/>
      <c r="ADP241" s="153"/>
      <c r="ADQ241" s="153"/>
      <c r="ADR241" s="153"/>
      <c r="ADS241" s="153"/>
      <c r="ADT241" s="153"/>
      <c r="ADU241" s="153"/>
      <c r="ADV241" s="153"/>
      <c r="ADW241" s="153"/>
      <c r="ADX241" s="153"/>
      <c r="ADY241" s="153"/>
      <c r="ADZ241" s="153"/>
      <c r="AEA241" s="153"/>
      <c r="AEB241" s="153"/>
      <c r="AEC241" s="153"/>
      <c r="AED241" s="153"/>
      <c r="AEE241" s="153"/>
      <c r="AEF241" s="153"/>
      <c r="AEG241" s="153"/>
      <c r="AEH241" s="153"/>
      <c r="AEI241" s="153"/>
      <c r="AEJ241" s="153"/>
      <c r="AEK241" s="153"/>
      <c r="AEL241" s="153"/>
      <c r="AEM241" s="153"/>
      <c r="AEN241" s="153"/>
      <c r="AEO241" s="153"/>
      <c r="AEP241" s="153"/>
      <c r="AEQ241" s="153"/>
      <c r="AER241" s="153"/>
      <c r="AES241" s="153"/>
      <c r="AET241" s="153"/>
      <c r="AEU241" s="153"/>
      <c r="AEV241" s="153"/>
      <c r="AEW241" s="153"/>
      <c r="AEX241" s="153"/>
      <c r="AEY241" s="153"/>
      <c r="AEZ241" s="153"/>
      <c r="AFA241" s="153"/>
      <c r="AFB241" s="153"/>
      <c r="AFC241" s="153"/>
      <c r="AFD241" s="153"/>
      <c r="AFE241" s="153"/>
      <c r="AFF241" s="153"/>
      <c r="AFG241" s="153"/>
      <c r="AFH241" s="153"/>
      <c r="AFI241" s="153"/>
      <c r="AFJ241" s="153"/>
      <c r="AFK241" s="153"/>
      <c r="AFL241" s="153"/>
      <c r="AFM241" s="153"/>
      <c r="AFN241" s="153"/>
      <c r="AFO241" s="153"/>
      <c r="AFP241" s="153"/>
      <c r="AFQ241" s="153"/>
      <c r="AFR241" s="153"/>
      <c r="AFS241" s="153"/>
      <c r="AFT241" s="153"/>
      <c r="AFU241" s="153"/>
      <c r="AFV241" s="153"/>
      <c r="AFW241" s="153"/>
      <c r="AFX241" s="153"/>
      <c r="AFY241" s="153"/>
      <c r="AFZ241" s="153"/>
      <c r="AGA241" s="153"/>
      <c r="AGB241" s="153"/>
      <c r="AGC241" s="153"/>
      <c r="AGD241" s="153"/>
      <c r="AGE241" s="153"/>
      <c r="AGF241" s="153"/>
      <c r="AGG241" s="153"/>
      <c r="AGH241" s="153"/>
      <c r="AGI241" s="153"/>
      <c r="AGJ241" s="153"/>
      <c r="AGK241" s="153"/>
      <c r="AGL241" s="153"/>
      <c r="AGM241" s="153"/>
      <c r="AGN241" s="153"/>
      <c r="AGO241" s="153"/>
      <c r="AGP241" s="153"/>
      <c r="AGQ241" s="153"/>
      <c r="AGR241" s="153"/>
      <c r="AGS241" s="153"/>
      <c r="AGT241" s="153"/>
      <c r="AGU241" s="153"/>
      <c r="AGV241" s="153"/>
      <c r="AGW241" s="153"/>
      <c r="AGX241" s="153"/>
      <c r="AGY241" s="153"/>
      <c r="AGZ241" s="153"/>
      <c r="AHA241" s="153"/>
      <c r="AHB241" s="153"/>
      <c r="AHC241" s="153"/>
      <c r="AHD241" s="153"/>
      <c r="AHE241" s="153"/>
      <c r="AHF241" s="153"/>
      <c r="AHG241" s="153"/>
      <c r="AHH241" s="153"/>
      <c r="AHI241" s="153"/>
      <c r="AHJ241" s="153"/>
      <c r="AHK241" s="153"/>
      <c r="AHL241" s="153"/>
      <c r="AHM241" s="153"/>
      <c r="AHN241" s="153"/>
      <c r="AHO241" s="153"/>
      <c r="AHP241" s="153"/>
      <c r="AHQ241" s="153"/>
      <c r="AHR241" s="153"/>
      <c r="AHS241" s="153"/>
      <c r="AHT241" s="153"/>
      <c r="AHU241" s="153"/>
      <c r="AHV241" s="153"/>
      <c r="AHW241" s="153"/>
      <c r="AHX241" s="153"/>
      <c r="AHY241" s="153"/>
      <c r="AHZ241" s="153"/>
      <c r="AIA241" s="153"/>
      <c r="AIB241" s="153"/>
      <c r="AIC241" s="153"/>
      <c r="AID241" s="153"/>
      <c r="AIE241" s="153"/>
      <c r="AIF241" s="153"/>
      <c r="AIG241" s="153"/>
      <c r="AIH241" s="153"/>
      <c r="AII241" s="153"/>
      <c r="AIJ241" s="153"/>
      <c r="AIK241" s="153"/>
      <c r="AIL241" s="153"/>
      <c r="AIM241" s="153"/>
      <c r="AIN241" s="153"/>
      <c r="AIO241" s="153"/>
      <c r="AIP241" s="153"/>
      <c r="AIQ241" s="153"/>
      <c r="AIR241" s="153"/>
      <c r="AIS241" s="153"/>
      <c r="AIT241" s="153"/>
      <c r="AIU241" s="153"/>
      <c r="AIV241" s="153"/>
      <c r="AIW241" s="153"/>
      <c r="AIX241" s="153"/>
      <c r="AIY241" s="153"/>
      <c r="AIZ241" s="153"/>
      <c r="AJA241" s="153"/>
      <c r="AJB241" s="153"/>
      <c r="AJC241" s="153"/>
      <c r="AJD241" s="153"/>
      <c r="AJE241" s="153"/>
      <c r="AJF241" s="153"/>
      <c r="AJG241" s="153"/>
      <c r="AJH241" s="153"/>
      <c r="AJI241" s="153"/>
      <c r="AJJ241" s="153"/>
      <c r="AJK241" s="153"/>
      <c r="AJL241" s="153"/>
      <c r="AJM241" s="153"/>
      <c r="AJN241" s="153"/>
      <c r="AJO241" s="153"/>
      <c r="AJP241" s="153"/>
      <c r="AJQ241" s="153"/>
      <c r="AJR241" s="153"/>
      <c r="AJS241" s="153"/>
      <c r="AJT241" s="153"/>
      <c r="AJU241" s="153"/>
      <c r="AJV241" s="153"/>
      <c r="AJW241" s="153"/>
      <c r="AJX241" s="153"/>
      <c r="AJY241" s="153"/>
      <c r="AJZ241" s="153"/>
      <c r="AKA241" s="153"/>
      <c r="AKB241" s="153"/>
      <c r="AKC241" s="153"/>
      <c r="AKD241" s="153"/>
      <c r="AKE241" s="153"/>
      <c r="AKF241" s="153"/>
      <c r="AKG241" s="153"/>
      <c r="AKH241" s="153"/>
      <c r="AKI241" s="153"/>
      <c r="AKJ241" s="153"/>
      <c r="AKK241" s="153"/>
      <c r="AKL241" s="153"/>
      <c r="AKM241" s="153"/>
      <c r="AKN241" s="153"/>
      <c r="AKO241" s="153"/>
      <c r="AKP241" s="153"/>
      <c r="AKQ241" s="153"/>
      <c r="AKR241" s="153"/>
      <c r="AKS241" s="153"/>
      <c r="AKT241" s="153"/>
      <c r="AKU241" s="153"/>
      <c r="AKV241" s="153"/>
      <c r="AKW241" s="153"/>
      <c r="AKX241" s="153"/>
      <c r="AKY241" s="153"/>
      <c r="AKZ241" s="153"/>
      <c r="ALA241" s="153"/>
      <c r="ALB241" s="153"/>
      <c r="ALC241" s="153"/>
      <c r="ALD241" s="153"/>
      <c r="ALE241" s="153"/>
      <c r="ALF241" s="153"/>
      <c r="ALG241" s="153"/>
      <c r="ALH241" s="153"/>
      <c r="ALI241" s="153"/>
      <c r="ALJ241" s="153"/>
      <c r="ALK241" s="153"/>
      <c r="ALL241" s="153"/>
      <c r="ALM241" s="153"/>
      <c r="ALN241" s="153"/>
      <c r="ALO241" s="153"/>
      <c r="ALP241" s="153"/>
      <c r="ALQ241" s="153"/>
      <c r="ALR241" s="153"/>
      <c r="ALS241" s="153"/>
      <c r="ALT241" s="153"/>
      <c r="ALU241" s="153"/>
      <c r="ALV241" s="153"/>
      <c r="ALW241" s="153"/>
      <c r="ALX241" s="153"/>
      <c r="ALY241" s="153"/>
      <c r="ALZ241" s="153"/>
      <c r="AMA241" s="153"/>
      <c r="AMB241" s="153"/>
      <c r="AMC241" s="153"/>
      <c r="AMD241" s="153"/>
      <c r="AME241" s="153"/>
      <c r="AMF241" s="153"/>
      <c r="AMG241" s="153"/>
      <c r="AMH241" s="153"/>
      <c r="AMI241" s="153"/>
      <c r="AMJ241" s="153"/>
      <c r="AMK241" s="153"/>
      <c r="AML241" s="153"/>
      <c r="AMM241" s="153"/>
      <c r="AMN241" s="153"/>
      <c r="AMO241" s="153"/>
      <c r="AMP241" s="153"/>
      <c r="AMQ241" s="153"/>
      <c r="AMR241" s="153"/>
      <c r="AMS241" s="153"/>
      <c r="AMT241" s="153"/>
      <c r="AMU241" s="153"/>
      <c r="AMV241" s="153"/>
      <c r="AMW241" s="153"/>
      <c r="AMX241" s="153"/>
      <c r="AMY241" s="153"/>
      <c r="AMZ241" s="153"/>
      <c r="ANA241" s="153"/>
      <c r="ANB241" s="153"/>
      <c r="ANC241" s="153"/>
      <c r="AND241" s="153"/>
      <c r="ANE241" s="153"/>
      <c r="ANF241" s="153"/>
      <c r="ANG241" s="153"/>
      <c r="ANH241" s="153"/>
      <c r="ANI241" s="153"/>
      <c r="ANJ241" s="153"/>
      <c r="ANK241" s="153"/>
      <c r="ANL241" s="153"/>
      <c r="ANM241" s="153"/>
      <c r="ANN241" s="153"/>
      <c r="ANO241" s="153"/>
      <c r="ANP241" s="153"/>
      <c r="ANQ241" s="153"/>
      <c r="ANR241" s="153"/>
      <c r="ANS241" s="153"/>
      <c r="ANT241" s="153"/>
      <c r="ANU241" s="153"/>
      <c r="ANV241" s="153"/>
      <c r="ANW241" s="153"/>
      <c r="ANX241" s="153"/>
      <c r="ANY241" s="153"/>
      <c r="ANZ241" s="153"/>
      <c r="AOA241" s="153"/>
      <c r="AOB241" s="153"/>
      <c r="AOC241" s="153"/>
      <c r="AOD241" s="153"/>
      <c r="AOE241" s="153"/>
      <c r="AOF241" s="153"/>
      <c r="AOG241" s="153"/>
      <c r="AOH241" s="153"/>
      <c r="AOI241" s="153"/>
      <c r="AOJ241" s="153"/>
      <c r="AOK241" s="153"/>
      <c r="AOL241" s="153"/>
      <c r="AOM241" s="153"/>
      <c r="AON241" s="153"/>
      <c r="AOO241" s="153"/>
      <c r="AOP241" s="153"/>
      <c r="AOQ241" s="153"/>
      <c r="AOR241" s="153"/>
      <c r="AOS241" s="153"/>
      <c r="AOT241" s="153"/>
      <c r="AOU241" s="153"/>
      <c r="AOV241" s="153"/>
      <c r="AOW241" s="153"/>
      <c r="AOX241" s="153"/>
      <c r="AOY241" s="153"/>
      <c r="AOZ241" s="153"/>
      <c r="APA241" s="153"/>
      <c r="APB241" s="153"/>
      <c r="APC241" s="153"/>
      <c r="APD241" s="153"/>
      <c r="APE241" s="153"/>
      <c r="APF241" s="153"/>
      <c r="APG241" s="153"/>
      <c r="APH241" s="153"/>
      <c r="API241" s="153"/>
      <c r="APJ241" s="153"/>
      <c r="APK241" s="153"/>
      <c r="APL241" s="153"/>
      <c r="APM241" s="153"/>
      <c r="APN241" s="153"/>
      <c r="APO241" s="153"/>
      <c r="APP241" s="153"/>
      <c r="APQ241" s="153"/>
      <c r="APR241" s="153"/>
      <c r="APS241" s="153"/>
      <c r="APT241" s="153"/>
      <c r="APU241" s="153"/>
      <c r="APV241" s="153"/>
      <c r="APW241" s="153"/>
      <c r="APX241" s="153"/>
      <c r="APY241" s="153"/>
      <c r="APZ241" s="153"/>
      <c r="AQA241" s="153"/>
      <c r="AQB241" s="153"/>
      <c r="AQC241" s="153"/>
      <c r="AQD241" s="153"/>
      <c r="AQE241" s="153"/>
      <c r="AQF241" s="153"/>
      <c r="AQG241" s="153"/>
      <c r="AQH241" s="153"/>
      <c r="AQI241" s="153"/>
      <c r="AQJ241" s="153"/>
      <c r="AQK241" s="153"/>
      <c r="AQL241" s="153"/>
      <c r="AQM241" s="153"/>
      <c r="AQN241" s="153"/>
      <c r="AQO241" s="153"/>
      <c r="AQP241" s="153"/>
      <c r="AQQ241" s="153"/>
      <c r="AQR241" s="153"/>
      <c r="AQS241" s="153"/>
      <c r="AQT241" s="153"/>
      <c r="AQU241" s="153"/>
      <c r="AQV241" s="153"/>
      <c r="AQW241" s="153"/>
      <c r="AQX241" s="153"/>
      <c r="AQY241" s="153"/>
      <c r="AQZ241" s="153"/>
      <c r="ARA241" s="153"/>
      <c r="ARB241" s="153"/>
      <c r="ARC241" s="153"/>
      <c r="ARD241" s="153"/>
      <c r="ARE241" s="153"/>
      <c r="ARF241" s="153"/>
      <c r="ARG241" s="153"/>
      <c r="ARH241" s="153"/>
      <c r="ARI241" s="153"/>
      <c r="ARJ241" s="153"/>
      <c r="ARK241" s="153"/>
      <c r="ARL241" s="153"/>
      <c r="ARM241" s="153"/>
      <c r="ARN241" s="153"/>
      <c r="ARO241" s="153"/>
      <c r="ARP241" s="153"/>
      <c r="ARQ241" s="153"/>
      <c r="ARR241" s="153"/>
      <c r="ARS241" s="153"/>
      <c r="ART241" s="153"/>
      <c r="ARU241" s="153"/>
      <c r="ARV241" s="153"/>
      <c r="ARW241" s="153"/>
      <c r="ARX241" s="153"/>
      <c r="ARY241" s="153"/>
      <c r="ARZ241" s="153"/>
      <c r="ASA241" s="153"/>
      <c r="ASB241" s="153"/>
      <c r="ASC241" s="153"/>
      <c r="ASD241" s="153"/>
      <c r="ASE241" s="153"/>
      <c r="ASF241" s="153"/>
      <c r="ASG241" s="153"/>
      <c r="ASH241" s="153"/>
      <c r="ASI241" s="153"/>
      <c r="ASJ241" s="153"/>
      <c r="ASK241" s="153"/>
      <c r="ASL241" s="153"/>
      <c r="ASM241" s="153"/>
      <c r="ASN241" s="153"/>
      <c r="ASO241" s="153"/>
      <c r="ASP241" s="153"/>
      <c r="ASQ241" s="153"/>
      <c r="ASR241" s="153"/>
      <c r="ASS241" s="153"/>
      <c r="AST241" s="153"/>
      <c r="ASU241" s="153"/>
      <c r="ASV241" s="153"/>
      <c r="ASW241" s="153"/>
      <c r="ASX241" s="153"/>
      <c r="ASY241" s="153"/>
      <c r="ASZ241" s="153"/>
      <c r="ATA241" s="153"/>
      <c r="ATB241" s="153"/>
      <c r="ATC241" s="153"/>
      <c r="ATD241" s="153"/>
      <c r="ATE241" s="153"/>
      <c r="ATF241" s="153"/>
      <c r="ATG241" s="153"/>
      <c r="ATH241" s="153"/>
      <c r="ATI241" s="153"/>
      <c r="ATJ241" s="153"/>
      <c r="ATK241" s="153"/>
      <c r="ATL241" s="153"/>
      <c r="ATM241" s="153"/>
      <c r="ATN241" s="153"/>
      <c r="ATO241" s="153"/>
      <c r="ATP241" s="153"/>
      <c r="ATQ241" s="153"/>
      <c r="ATR241" s="153"/>
      <c r="ATS241" s="153"/>
      <c r="ATT241" s="153"/>
      <c r="ATU241" s="153"/>
      <c r="ATV241" s="153"/>
      <c r="ATW241" s="153"/>
      <c r="ATX241" s="153"/>
      <c r="ATY241" s="153"/>
      <c r="ATZ241" s="153"/>
      <c r="AUA241" s="153"/>
      <c r="AUB241" s="153"/>
      <c r="AUC241" s="153"/>
      <c r="AUD241" s="153"/>
      <c r="AUE241" s="153"/>
      <c r="AUF241" s="153"/>
      <c r="AUG241" s="153"/>
      <c r="AUH241" s="153"/>
      <c r="AUI241" s="153"/>
      <c r="AUJ241" s="153"/>
      <c r="AUK241" s="153"/>
      <c r="AUL241" s="153"/>
      <c r="AUM241" s="153"/>
      <c r="AUN241" s="153"/>
      <c r="AUO241" s="153"/>
      <c r="AUP241" s="153"/>
      <c r="AUQ241" s="153"/>
      <c r="AUR241" s="153"/>
      <c r="AUS241" s="153"/>
      <c r="AUT241" s="153"/>
      <c r="AUU241" s="153"/>
      <c r="AUV241" s="153"/>
      <c r="AUW241" s="153"/>
      <c r="AUX241" s="153"/>
      <c r="AUY241" s="153"/>
      <c r="AUZ241" s="153"/>
      <c r="AVA241" s="153"/>
      <c r="AVB241" s="153"/>
      <c r="AVC241" s="153"/>
      <c r="AVD241" s="153"/>
      <c r="AVE241" s="153"/>
      <c r="AVF241" s="153"/>
      <c r="AVG241" s="153"/>
      <c r="AVH241" s="153"/>
      <c r="AVI241" s="153"/>
      <c r="AVJ241" s="153"/>
      <c r="AVK241" s="153"/>
      <c r="AVL241" s="153"/>
      <c r="AVM241" s="153"/>
      <c r="AVN241" s="153"/>
      <c r="AVO241" s="153"/>
      <c r="AVP241" s="153"/>
      <c r="AVQ241" s="153"/>
      <c r="AVR241" s="153"/>
      <c r="AVS241" s="153"/>
      <c r="AVT241" s="153"/>
      <c r="AVU241" s="153"/>
      <c r="AVV241" s="153"/>
      <c r="AVW241" s="153"/>
      <c r="AVX241" s="153"/>
      <c r="AVY241" s="153"/>
      <c r="AVZ241" s="153"/>
      <c r="AWA241" s="153"/>
      <c r="AWB241" s="153"/>
      <c r="AWC241" s="153"/>
      <c r="AWD241" s="153"/>
      <c r="AWE241" s="153"/>
      <c r="AWF241" s="153"/>
      <c r="AWG241" s="153"/>
      <c r="AWH241" s="153"/>
      <c r="AWI241" s="153"/>
      <c r="AWJ241" s="153"/>
      <c r="AWK241" s="153"/>
      <c r="AWL241" s="153"/>
      <c r="AWM241" s="153"/>
      <c r="AWN241" s="153"/>
      <c r="AWO241" s="153"/>
      <c r="AWP241" s="153"/>
      <c r="AWQ241" s="153"/>
      <c r="AWR241" s="153"/>
      <c r="AWS241" s="153"/>
      <c r="AWT241" s="153"/>
      <c r="AWU241" s="153"/>
      <c r="AWV241" s="153"/>
      <c r="AWW241" s="153"/>
      <c r="AWX241" s="153"/>
      <c r="AWY241" s="153"/>
      <c r="AWZ241" s="153"/>
      <c r="AXA241" s="153"/>
      <c r="AXB241" s="153"/>
      <c r="AXC241" s="153"/>
      <c r="AXD241" s="153"/>
      <c r="AXE241" s="153"/>
      <c r="AXF241" s="153"/>
      <c r="AXG241" s="153"/>
      <c r="AXH241" s="153"/>
      <c r="AXI241" s="153"/>
      <c r="AXJ241" s="153"/>
      <c r="AXK241" s="153"/>
      <c r="AXL241" s="153"/>
      <c r="AXM241" s="153"/>
      <c r="AXN241" s="153"/>
      <c r="AXO241" s="153"/>
      <c r="AXP241" s="153"/>
      <c r="AXQ241" s="153"/>
      <c r="AXR241" s="153"/>
      <c r="AXS241" s="153"/>
      <c r="AXT241" s="153"/>
      <c r="AXU241" s="153"/>
      <c r="AXV241" s="153"/>
      <c r="AXW241" s="153"/>
      <c r="AXX241" s="153"/>
      <c r="AXY241" s="153"/>
      <c r="AXZ241" s="153"/>
      <c r="AYA241" s="153"/>
      <c r="AYB241" s="153"/>
      <c r="AYC241" s="153"/>
      <c r="AYD241" s="153"/>
      <c r="AYE241" s="153"/>
      <c r="AYF241" s="153"/>
      <c r="AYG241" s="153"/>
      <c r="AYH241" s="153"/>
      <c r="AYI241" s="153"/>
      <c r="AYJ241" s="153"/>
      <c r="AYK241" s="153"/>
      <c r="AYL241" s="153"/>
      <c r="AYM241" s="153"/>
      <c r="AYN241" s="153"/>
      <c r="AYO241" s="153"/>
      <c r="AYP241" s="153"/>
      <c r="AYQ241" s="153"/>
      <c r="AYR241" s="153"/>
      <c r="AYS241" s="153"/>
      <c r="AYT241" s="153"/>
      <c r="AYU241" s="153"/>
      <c r="AYV241" s="153"/>
      <c r="AYW241" s="153"/>
      <c r="AYX241" s="153"/>
      <c r="AYY241" s="153"/>
      <c r="AYZ241" s="153"/>
      <c r="AZA241" s="153"/>
      <c r="AZB241" s="153"/>
      <c r="AZC241" s="153"/>
      <c r="AZD241" s="153"/>
      <c r="AZE241" s="153"/>
      <c r="AZF241" s="153"/>
      <c r="AZG241" s="153"/>
      <c r="AZH241" s="153"/>
      <c r="AZI241" s="153"/>
      <c r="AZJ241" s="153"/>
      <c r="AZK241" s="153"/>
      <c r="AZL241" s="153"/>
      <c r="AZM241" s="153"/>
      <c r="AZN241" s="153"/>
      <c r="AZO241" s="153"/>
      <c r="AZP241" s="153"/>
      <c r="AZQ241" s="153"/>
      <c r="AZR241" s="153"/>
      <c r="AZS241" s="153"/>
      <c r="AZT241" s="153"/>
      <c r="AZU241" s="153"/>
      <c r="AZV241" s="153"/>
      <c r="AZW241" s="153"/>
      <c r="AZX241" s="153"/>
      <c r="AZY241" s="153"/>
      <c r="AZZ241" s="153"/>
      <c r="BAA241" s="153"/>
      <c r="BAB241" s="153"/>
      <c r="BAC241" s="153"/>
      <c r="BAD241" s="153"/>
      <c r="BAE241" s="153"/>
      <c r="BAF241" s="153"/>
      <c r="BAG241" s="153"/>
      <c r="BAH241" s="153"/>
      <c r="BAI241" s="153"/>
      <c r="BAJ241" s="153"/>
      <c r="BAK241" s="153"/>
      <c r="BAL241" s="153"/>
      <c r="BAM241" s="153"/>
      <c r="BAN241" s="153"/>
      <c r="BAO241" s="153"/>
      <c r="BAP241" s="153"/>
      <c r="BAQ241" s="153"/>
      <c r="BAR241" s="153"/>
      <c r="BAS241" s="153"/>
      <c r="BAT241" s="153"/>
      <c r="BAU241" s="153"/>
      <c r="BAV241" s="153"/>
      <c r="BAW241" s="153"/>
      <c r="BAX241" s="153"/>
      <c r="BAY241" s="153"/>
      <c r="BAZ241" s="153"/>
      <c r="BBA241" s="153"/>
      <c r="BBB241" s="153"/>
      <c r="BBC241" s="153"/>
      <c r="BBD241" s="153"/>
      <c r="BBE241" s="153"/>
      <c r="BBF241" s="153"/>
      <c r="BBG241" s="153"/>
      <c r="BBH241" s="153"/>
      <c r="BBI241" s="153"/>
      <c r="BBJ241" s="153"/>
      <c r="BBK241" s="153"/>
      <c r="BBL241" s="153"/>
      <c r="BBM241" s="153"/>
      <c r="BBN241" s="153"/>
      <c r="BBO241" s="153"/>
      <c r="BBP241" s="153"/>
      <c r="BBQ241" s="153"/>
      <c r="BBR241" s="153"/>
      <c r="BBS241" s="153"/>
      <c r="BBT241" s="153"/>
      <c r="BBU241" s="153"/>
      <c r="BBV241" s="153"/>
      <c r="BBW241" s="153"/>
      <c r="BBX241" s="153"/>
      <c r="BBY241" s="153"/>
      <c r="BBZ241" s="153"/>
      <c r="BCA241" s="153"/>
      <c r="BCB241" s="153"/>
      <c r="BCC241" s="153"/>
      <c r="BCD241" s="153"/>
      <c r="BCE241" s="153"/>
      <c r="BCF241" s="153"/>
      <c r="BCG241" s="153"/>
      <c r="BCH241" s="153"/>
      <c r="BCI241" s="153"/>
      <c r="BCJ241" s="153"/>
      <c r="BCK241" s="153"/>
      <c r="BCL241" s="153"/>
      <c r="BCM241" s="153"/>
      <c r="BCN241" s="153"/>
      <c r="BCO241" s="153"/>
      <c r="BCP241" s="153"/>
      <c r="BCQ241" s="153"/>
      <c r="BCR241" s="153"/>
      <c r="BCS241" s="153"/>
      <c r="BCT241" s="153"/>
      <c r="BCU241" s="153"/>
      <c r="BCV241" s="153"/>
      <c r="BCW241" s="153"/>
      <c r="BCX241" s="153"/>
      <c r="BCY241" s="153"/>
      <c r="BCZ241" s="153"/>
      <c r="BDA241" s="153"/>
      <c r="BDB241" s="153"/>
      <c r="BDC241" s="153"/>
      <c r="BDD241" s="153"/>
      <c r="BDE241" s="153"/>
      <c r="BDF241" s="153"/>
      <c r="BDG241" s="153"/>
      <c r="BDH241" s="153"/>
      <c r="BDI241" s="153"/>
      <c r="BDJ241" s="153"/>
      <c r="BDK241" s="153"/>
      <c r="BDL241" s="153"/>
      <c r="BDM241" s="153"/>
      <c r="BDN241" s="153"/>
      <c r="BDO241" s="153"/>
      <c r="BDP241" s="153"/>
      <c r="BDQ241" s="153"/>
      <c r="BDR241" s="153"/>
      <c r="BDS241" s="153"/>
      <c r="BDT241" s="153"/>
      <c r="BDU241" s="153"/>
      <c r="BDV241" s="153"/>
      <c r="BDW241" s="153"/>
      <c r="BDX241" s="153"/>
      <c r="BDY241" s="153"/>
      <c r="BDZ241" s="153"/>
      <c r="BEA241" s="153"/>
      <c r="BEB241" s="153"/>
      <c r="BEC241" s="153"/>
      <c r="BED241" s="153"/>
      <c r="BEE241" s="153"/>
      <c r="BEF241" s="153"/>
      <c r="BEG241" s="153"/>
      <c r="BEH241" s="153"/>
      <c r="BEI241" s="153"/>
      <c r="BEJ241" s="153"/>
      <c r="BEK241" s="153"/>
      <c r="BEL241" s="153"/>
      <c r="BEM241" s="153"/>
      <c r="BEN241" s="153"/>
      <c r="BEO241" s="153"/>
      <c r="BEP241" s="153"/>
      <c r="BEQ241" s="153"/>
      <c r="BER241" s="153"/>
      <c r="BES241" s="153"/>
      <c r="BET241" s="153"/>
      <c r="BEU241" s="153"/>
      <c r="BEV241" s="153"/>
      <c r="BEW241" s="153"/>
      <c r="BEX241" s="153"/>
      <c r="BEY241" s="153"/>
      <c r="BEZ241" s="153"/>
      <c r="BFA241" s="153"/>
      <c r="BFB241" s="153"/>
      <c r="BFC241" s="153"/>
      <c r="BFD241" s="153"/>
      <c r="BFE241" s="153"/>
      <c r="BFF241" s="153"/>
      <c r="BFG241" s="153"/>
      <c r="BFH241" s="153"/>
      <c r="BFI241" s="153"/>
      <c r="BFJ241" s="153"/>
      <c r="BFK241" s="153"/>
      <c r="BFL241" s="153"/>
      <c r="BFM241" s="153"/>
      <c r="BFN241" s="153"/>
      <c r="BFO241" s="153"/>
      <c r="BFP241" s="153"/>
      <c r="BFQ241" s="153"/>
      <c r="BFR241" s="153"/>
      <c r="BFS241" s="153"/>
      <c r="BFT241" s="153"/>
      <c r="BFU241" s="153"/>
      <c r="BFV241" s="153"/>
      <c r="BFW241" s="153"/>
      <c r="BFX241" s="153"/>
      <c r="BFY241" s="153"/>
      <c r="BFZ241" s="153"/>
      <c r="BGA241" s="153"/>
      <c r="BGB241" s="153"/>
      <c r="BGC241" s="153"/>
      <c r="BGD241" s="153"/>
      <c r="BGE241" s="153"/>
      <c r="BGF241" s="153"/>
      <c r="BGG241" s="153"/>
      <c r="BGH241" s="153"/>
      <c r="BGI241" s="153"/>
      <c r="BGJ241" s="153"/>
      <c r="BGK241" s="153"/>
      <c r="BGL241" s="153"/>
      <c r="BGM241" s="153"/>
      <c r="BGN241" s="153"/>
      <c r="BGO241" s="153"/>
      <c r="BGP241" s="153"/>
      <c r="BGQ241" s="153"/>
      <c r="BGR241" s="153"/>
      <c r="BGS241" s="153"/>
      <c r="BGT241" s="153"/>
      <c r="BGU241" s="153"/>
      <c r="BGV241" s="153"/>
      <c r="BGW241" s="153"/>
      <c r="BGX241" s="153"/>
      <c r="BGY241" s="153"/>
      <c r="BGZ241" s="153"/>
      <c r="BHA241" s="153"/>
      <c r="BHB241" s="153"/>
      <c r="BHC241" s="153"/>
      <c r="BHD241" s="153"/>
      <c r="BHE241" s="153"/>
      <c r="BHF241" s="153"/>
      <c r="BHG241" s="153"/>
      <c r="BHH241" s="153"/>
      <c r="BHI241" s="153"/>
      <c r="BHJ241" s="153"/>
      <c r="BHK241" s="153"/>
      <c r="BHL241" s="153"/>
      <c r="BHM241" s="153"/>
      <c r="BHN241" s="153"/>
      <c r="BHO241" s="153"/>
      <c r="BHP241" s="153"/>
      <c r="BHQ241" s="153"/>
      <c r="BHR241" s="153"/>
      <c r="BHS241" s="153"/>
      <c r="BHT241" s="153"/>
      <c r="BHU241" s="153"/>
      <c r="BHV241" s="153"/>
      <c r="BHW241" s="153"/>
      <c r="BHX241" s="153"/>
      <c r="BHY241" s="153"/>
      <c r="BHZ241" s="153"/>
      <c r="BIA241" s="153"/>
      <c r="BIB241" s="153"/>
      <c r="BIC241" s="153"/>
      <c r="BID241" s="153"/>
      <c r="BIE241" s="153"/>
      <c r="BIF241" s="153"/>
      <c r="BIG241" s="153"/>
      <c r="BIH241" s="153"/>
      <c r="BII241" s="153"/>
      <c r="BIJ241" s="153"/>
      <c r="BIK241" s="153"/>
      <c r="BIL241" s="153"/>
      <c r="BIM241" s="153"/>
      <c r="BIN241" s="153"/>
      <c r="BIO241" s="153"/>
      <c r="BIP241" s="153"/>
      <c r="BIQ241" s="153"/>
      <c r="BIR241" s="153"/>
      <c r="BIS241" s="153"/>
      <c r="BIT241" s="153"/>
      <c r="BIU241" s="153"/>
      <c r="BIV241" s="153"/>
      <c r="BIW241" s="153"/>
      <c r="BIX241" s="153"/>
      <c r="BIY241" s="153"/>
      <c r="BIZ241" s="153"/>
      <c r="BJA241" s="153"/>
      <c r="BJB241" s="153"/>
      <c r="BJC241" s="153"/>
      <c r="BJD241" s="153"/>
      <c r="BJE241" s="153"/>
      <c r="BJF241" s="153"/>
      <c r="BJG241" s="153"/>
      <c r="BJH241" s="153"/>
      <c r="BJI241" s="153"/>
      <c r="BJJ241" s="153"/>
      <c r="BJK241" s="153"/>
      <c r="BJL241" s="153"/>
      <c r="BJM241" s="153"/>
      <c r="BJN241" s="153"/>
      <c r="BJO241" s="153"/>
      <c r="BJP241" s="153"/>
      <c r="BJQ241" s="153"/>
      <c r="BJR241" s="153"/>
      <c r="BJS241" s="153"/>
      <c r="BJT241" s="153"/>
      <c r="BJU241" s="153"/>
      <c r="BJV241" s="153"/>
      <c r="BJW241" s="153"/>
      <c r="BJX241" s="153"/>
      <c r="BJY241" s="153"/>
      <c r="BJZ241" s="153"/>
      <c r="BKA241" s="153"/>
      <c r="BKB241" s="153"/>
      <c r="BKC241" s="153"/>
      <c r="BKD241" s="153"/>
      <c r="BKE241" s="153"/>
      <c r="BKF241" s="153"/>
      <c r="BKG241" s="153"/>
      <c r="BKH241" s="153"/>
      <c r="BKI241" s="153"/>
      <c r="BKJ241" s="153"/>
      <c r="BKK241" s="153"/>
      <c r="BKL241" s="153"/>
      <c r="BKM241" s="153"/>
      <c r="BKN241" s="153"/>
      <c r="BKO241" s="153"/>
      <c r="BKP241" s="153"/>
      <c r="BKQ241" s="153"/>
      <c r="BKR241" s="153"/>
      <c r="BKS241" s="153"/>
      <c r="BKT241" s="153"/>
      <c r="BKU241" s="153"/>
      <c r="BKV241" s="153"/>
      <c r="BKW241" s="153"/>
      <c r="BKX241" s="153"/>
      <c r="BKY241" s="153"/>
      <c r="BKZ241" s="153"/>
      <c r="BLA241" s="153"/>
      <c r="BLB241" s="153"/>
      <c r="BLC241" s="153"/>
      <c r="BLD241" s="153"/>
      <c r="BLE241" s="153"/>
      <c r="BLF241" s="153"/>
      <c r="BLG241" s="153"/>
      <c r="BLH241" s="153"/>
      <c r="BLI241" s="153"/>
      <c r="BLJ241" s="153"/>
      <c r="BLK241" s="153"/>
      <c r="BLL241" s="153"/>
      <c r="BLM241" s="153"/>
      <c r="BLN241" s="153"/>
      <c r="BLO241" s="153"/>
      <c r="BLP241" s="153"/>
      <c r="BLQ241" s="153"/>
      <c r="BLR241" s="153"/>
      <c r="BLS241" s="153"/>
      <c r="BLT241" s="153"/>
      <c r="BLU241" s="153"/>
      <c r="BLV241" s="153"/>
      <c r="BLW241" s="153"/>
      <c r="BLX241" s="153"/>
      <c r="BLY241" s="153"/>
      <c r="BLZ241" s="153"/>
      <c r="BMA241" s="153"/>
      <c r="BMB241" s="153"/>
      <c r="BMC241" s="153"/>
      <c r="BMD241" s="153"/>
      <c r="BME241" s="153"/>
      <c r="BMF241" s="153"/>
      <c r="BMG241" s="153"/>
      <c r="BMH241" s="153"/>
      <c r="BMI241" s="153"/>
      <c r="BMJ241" s="153"/>
      <c r="BMK241" s="153"/>
      <c r="BML241" s="153"/>
      <c r="BMM241" s="153"/>
      <c r="BMN241" s="153"/>
      <c r="BMO241" s="153"/>
      <c r="BMP241" s="153"/>
      <c r="BMQ241" s="153"/>
      <c r="BMR241" s="153"/>
      <c r="BMS241" s="153"/>
      <c r="BMT241" s="153"/>
      <c r="BMU241" s="153"/>
      <c r="BMV241" s="153"/>
      <c r="BMW241" s="153"/>
      <c r="BMX241" s="153"/>
      <c r="BMY241" s="153"/>
      <c r="BMZ241" s="153"/>
      <c r="BNA241" s="153"/>
      <c r="BNB241" s="153"/>
      <c r="BNC241" s="153"/>
      <c r="BND241" s="153"/>
      <c r="BNE241" s="153"/>
      <c r="BNF241" s="153"/>
      <c r="BNG241" s="153"/>
      <c r="BNH241" s="153"/>
      <c r="BNI241" s="153"/>
      <c r="BNJ241" s="153"/>
      <c r="BNK241" s="153"/>
      <c r="BNL241" s="153"/>
      <c r="BNM241" s="153"/>
      <c r="BNN241" s="153"/>
      <c r="BNO241" s="153"/>
      <c r="BNP241" s="153"/>
      <c r="BNQ241" s="153"/>
      <c r="BNR241" s="153"/>
      <c r="BNS241" s="153"/>
      <c r="BNT241" s="153"/>
      <c r="BNU241" s="153"/>
      <c r="BNV241" s="153"/>
      <c r="BNW241" s="153"/>
      <c r="BNX241" s="153"/>
      <c r="BNY241" s="153"/>
      <c r="BNZ241" s="153"/>
      <c r="BOA241" s="153"/>
      <c r="BOB241" s="153"/>
      <c r="BOC241" s="153"/>
      <c r="BOD241" s="153"/>
      <c r="BOE241" s="153"/>
      <c r="BOF241" s="153"/>
      <c r="BOG241" s="153"/>
      <c r="BOH241" s="153"/>
      <c r="BOI241" s="153"/>
      <c r="BOJ241" s="153"/>
      <c r="BOK241" s="153"/>
      <c r="BOL241" s="153"/>
      <c r="BOM241" s="153"/>
      <c r="BON241" s="153"/>
      <c r="BOO241" s="153"/>
      <c r="BOP241" s="153"/>
      <c r="BOQ241" s="153"/>
      <c r="BOR241" s="153"/>
      <c r="BOS241" s="153"/>
      <c r="BOT241" s="153"/>
      <c r="BOU241" s="153"/>
      <c r="BOV241" s="153"/>
      <c r="BOW241" s="153"/>
      <c r="BOX241" s="153"/>
      <c r="BOY241" s="153"/>
      <c r="BOZ241" s="153"/>
      <c r="BPA241" s="153"/>
      <c r="BPB241" s="153"/>
      <c r="BPC241" s="153"/>
      <c r="BPD241" s="153"/>
      <c r="BPE241" s="153"/>
      <c r="BPF241" s="153"/>
      <c r="BPG241" s="153"/>
      <c r="BPH241" s="153"/>
      <c r="BPI241" s="153"/>
      <c r="BPJ241" s="153"/>
      <c r="BPK241" s="153"/>
      <c r="BPL241" s="153"/>
      <c r="BPM241" s="153"/>
      <c r="BPN241" s="153"/>
      <c r="BPO241" s="153"/>
      <c r="BPP241" s="153"/>
      <c r="BPQ241" s="153"/>
      <c r="BPR241" s="153"/>
      <c r="BPS241" s="153"/>
      <c r="BPT241" s="153"/>
      <c r="BPU241" s="153"/>
      <c r="BPV241" s="153"/>
      <c r="BPW241" s="153"/>
      <c r="BPX241" s="153"/>
      <c r="BPY241" s="153"/>
      <c r="BPZ241" s="153"/>
      <c r="BQA241" s="153"/>
      <c r="BQB241" s="153"/>
      <c r="BQC241" s="153"/>
      <c r="BQD241" s="153"/>
      <c r="BQE241" s="153"/>
      <c r="BQF241" s="153"/>
      <c r="BQG241" s="153"/>
      <c r="BQH241" s="153"/>
      <c r="BQI241" s="153"/>
      <c r="BQJ241" s="153"/>
      <c r="BQK241" s="153"/>
      <c r="BQL241" s="153"/>
      <c r="BQM241" s="153"/>
      <c r="BQN241" s="153"/>
      <c r="BQO241" s="153"/>
      <c r="BQP241" s="153"/>
      <c r="BQQ241" s="153"/>
      <c r="BQR241" s="153"/>
      <c r="BQS241" s="153"/>
      <c r="BQT241" s="153"/>
      <c r="BQU241" s="153"/>
      <c r="BQV241" s="153"/>
      <c r="BQW241" s="153"/>
      <c r="BQX241" s="153"/>
      <c r="BQY241" s="153"/>
      <c r="BQZ241" s="153"/>
      <c r="BRA241" s="153"/>
      <c r="BRB241" s="153"/>
      <c r="BRC241" s="153"/>
      <c r="BRD241" s="153"/>
      <c r="BRE241" s="153"/>
      <c r="BRF241" s="153"/>
      <c r="BRG241" s="153"/>
      <c r="BRH241" s="153"/>
      <c r="BRI241" s="153"/>
      <c r="BRJ241" s="153"/>
      <c r="BRK241" s="153"/>
      <c r="BRL241" s="153"/>
      <c r="BRM241" s="153"/>
      <c r="BRN241" s="153"/>
      <c r="BRO241" s="153"/>
      <c r="BRP241" s="153"/>
      <c r="BRQ241" s="153"/>
      <c r="BRR241" s="153"/>
      <c r="BRS241" s="153"/>
      <c r="BRT241" s="153"/>
      <c r="BRU241" s="153"/>
      <c r="BRV241" s="153"/>
      <c r="BRW241" s="153"/>
      <c r="BRX241" s="153"/>
      <c r="BRY241" s="153"/>
      <c r="BRZ241" s="153"/>
      <c r="BSA241" s="153"/>
      <c r="BSB241" s="153"/>
      <c r="BSC241" s="153"/>
      <c r="BSD241" s="153"/>
      <c r="BSE241" s="153"/>
      <c r="BSF241" s="153"/>
      <c r="BSG241" s="153"/>
      <c r="BSH241" s="153"/>
      <c r="BSI241" s="153"/>
      <c r="BSJ241" s="153"/>
      <c r="BSK241" s="153"/>
      <c r="BSL241" s="153"/>
      <c r="BSM241" s="153"/>
      <c r="BSN241" s="153"/>
      <c r="BSO241" s="153"/>
      <c r="BSP241" s="153"/>
      <c r="BSQ241" s="153"/>
      <c r="BSR241" s="153"/>
      <c r="BSS241" s="153"/>
      <c r="BST241" s="153"/>
      <c r="BSU241" s="153"/>
      <c r="BSV241" s="153"/>
      <c r="BSW241" s="153"/>
      <c r="BSX241" s="153"/>
      <c r="BSY241" s="153"/>
      <c r="BSZ241" s="153"/>
      <c r="BTA241" s="153"/>
      <c r="BTB241" s="153"/>
      <c r="BTC241" s="153"/>
      <c r="BTD241" s="153"/>
      <c r="BTE241" s="153"/>
      <c r="BTF241" s="153"/>
      <c r="BTG241" s="153"/>
      <c r="BTH241" s="153"/>
      <c r="BTI241" s="153"/>
      <c r="BTJ241" s="153"/>
      <c r="BTK241" s="153"/>
      <c r="BTL241" s="153"/>
      <c r="BTM241" s="153"/>
      <c r="BTN241" s="153"/>
      <c r="BTO241" s="153"/>
      <c r="BTP241" s="153"/>
      <c r="BTQ241" s="153"/>
      <c r="BTR241" s="153"/>
      <c r="BTS241" s="153"/>
      <c r="BTT241" s="153"/>
      <c r="BTU241" s="153"/>
      <c r="BTV241" s="153"/>
      <c r="BTW241" s="153"/>
      <c r="BTX241" s="153"/>
      <c r="BTY241" s="153"/>
      <c r="BTZ241" s="153"/>
      <c r="BUA241" s="153"/>
      <c r="BUB241" s="153"/>
      <c r="BUC241" s="153"/>
      <c r="BUD241" s="153"/>
      <c r="BUE241" s="153"/>
      <c r="BUF241" s="153"/>
      <c r="BUG241" s="153"/>
      <c r="BUH241" s="153"/>
      <c r="BUI241" s="153"/>
      <c r="BUJ241" s="153"/>
      <c r="BUK241" s="153"/>
      <c r="BUL241" s="153"/>
      <c r="BUM241" s="153"/>
      <c r="BUN241" s="153"/>
      <c r="BUO241" s="153"/>
      <c r="BUP241" s="153"/>
      <c r="BUQ241" s="153"/>
      <c r="BUR241" s="153"/>
      <c r="BUS241" s="153"/>
      <c r="BUT241" s="153"/>
      <c r="BUU241" s="153"/>
      <c r="BUV241" s="153"/>
      <c r="BUW241" s="153"/>
      <c r="BUX241" s="153"/>
      <c r="BUY241" s="153"/>
      <c r="BUZ241" s="153"/>
      <c r="BVA241" s="153"/>
      <c r="BVB241" s="153"/>
      <c r="BVC241" s="153"/>
      <c r="BVD241" s="153"/>
      <c r="BVE241" s="153"/>
      <c r="BVF241" s="153"/>
      <c r="BVG241" s="153"/>
      <c r="BVH241" s="153"/>
      <c r="BVI241" s="153"/>
      <c r="BVJ241" s="153"/>
      <c r="BVK241" s="153"/>
      <c r="BVL241" s="153"/>
      <c r="BVM241" s="153"/>
      <c r="BVN241" s="153"/>
      <c r="BVO241" s="153"/>
      <c r="BVP241" s="153"/>
      <c r="BVQ241" s="153"/>
      <c r="BVR241" s="153"/>
      <c r="BVS241" s="153"/>
      <c r="BVT241" s="153"/>
      <c r="BVU241" s="153"/>
      <c r="BVV241" s="153"/>
      <c r="BVW241" s="153"/>
      <c r="BVX241" s="153"/>
      <c r="BVY241" s="153"/>
      <c r="BVZ241" s="153"/>
      <c r="BWA241" s="153"/>
      <c r="BWB241" s="153"/>
      <c r="BWC241" s="153"/>
      <c r="BWD241" s="153"/>
      <c r="BWE241" s="153"/>
      <c r="BWF241" s="153"/>
      <c r="BWG241" s="153"/>
      <c r="BWH241" s="153"/>
      <c r="BWI241" s="153"/>
      <c r="BWJ241" s="153"/>
      <c r="BWK241" s="153"/>
      <c r="BWL241" s="153"/>
      <c r="BWM241" s="153"/>
      <c r="BWN241" s="153"/>
      <c r="BWO241" s="153"/>
      <c r="BWP241" s="153"/>
      <c r="BWQ241" s="153"/>
      <c r="BWR241" s="153"/>
      <c r="BWS241" s="153"/>
      <c r="BWT241" s="153"/>
      <c r="BWU241" s="153"/>
      <c r="BWV241" s="153"/>
      <c r="BWW241" s="153"/>
      <c r="BWX241" s="153"/>
      <c r="BWY241" s="153"/>
      <c r="BWZ241" s="153"/>
      <c r="BXA241" s="153"/>
      <c r="BXB241" s="153"/>
      <c r="BXC241" s="153"/>
      <c r="BXD241" s="153"/>
      <c r="BXE241" s="153"/>
      <c r="BXF241" s="153"/>
      <c r="BXG241" s="153"/>
      <c r="BXH241" s="153"/>
      <c r="BXI241" s="153"/>
      <c r="BXJ241" s="153"/>
      <c r="BXK241" s="153"/>
      <c r="BXL241" s="153"/>
      <c r="BXM241" s="153"/>
      <c r="BXN241" s="153"/>
      <c r="BXO241" s="153"/>
      <c r="BXP241" s="153"/>
      <c r="BXQ241" s="153"/>
      <c r="BXR241" s="153"/>
      <c r="BXS241" s="153"/>
      <c r="BXT241" s="153"/>
      <c r="BXU241" s="153"/>
      <c r="BXV241" s="153"/>
      <c r="BXW241" s="153"/>
      <c r="BXX241" s="153"/>
      <c r="BXY241" s="153"/>
      <c r="BXZ241" s="153"/>
      <c r="BYA241" s="153"/>
      <c r="BYB241" s="153"/>
      <c r="BYC241" s="153"/>
      <c r="BYD241" s="153"/>
      <c r="BYE241" s="153"/>
      <c r="BYF241" s="153"/>
      <c r="BYG241" s="153"/>
      <c r="BYH241" s="153"/>
      <c r="BYI241" s="153"/>
      <c r="BYJ241" s="153"/>
      <c r="BYK241" s="153"/>
      <c r="BYL241" s="153"/>
      <c r="BYM241" s="153"/>
      <c r="BYN241" s="153"/>
      <c r="BYO241" s="153"/>
      <c r="BYP241" s="153"/>
      <c r="BYQ241" s="153"/>
      <c r="BYR241" s="153"/>
      <c r="BYS241" s="153"/>
      <c r="BYT241" s="153"/>
      <c r="BYU241" s="153"/>
      <c r="BYV241" s="153"/>
      <c r="BYW241" s="153"/>
      <c r="BYX241" s="153"/>
      <c r="BYY241" s="153"/>
      <c r="BYZ241" s="153"/>
      <c r="BZA241" s="153"/>
      <c r="BZB241" s="153"/>
      <c r="BZC241" s="153"/>
      <c r="BZD241" s="153"/>
      <c r="BZE241" s="153"/>
      <c r="BZF241" s="153"/>
      <c r="BZG241" s="153"/>
      <c r="BZH241" s="153"/>
      <c r="BZI241" s="153"/>
      <c r="BZJ241" s="153"/>
      <c r="BZK241" s="153"/>
      <c r="BZL241" s="153"/>
      <c r="BZM241" s="153"/>
      <c r="BZN241" s="153"/>
      <c r="BZO241" s="153"/>
      <c r="BZP241" s="153"/>
      <c r="BZQ241" s="153"/>
      <c r="BZR241" s="153"/>
      <c r="BZS241" s="153"/>
      <c r="BZT241" s="153"/>
      <c r="BZU241" s="153"/>
      <c r="BZV241" s="153"/>
      <c r="BZW241" s="153"/>
      <c r="BZX241" s="153"/>
      <c r="BZY241" s="153"/>
      <c r="BZZ241" s="153"/>
      <c r="CAA241" s="153"/>
      <c r="CAB241" s="153"/>
      <c r="CAC241" s="153"/>
      <c r="CAD241" s="153"/>
      <c r="CAE241" s="153"/>
      <c r="CAF241" s="153"/>
      <c r="CAG241" s="153"/>
      <c r="CAH241" s="153"/>
      <c r="CAI241" s="153"/>
      <c r="CAJ241" s="153"/>
      <c r="CAK241" s="153"/>
      <c r="CAL241" s="153"/>
      <c r="CAM241" s="153"/>
      <c r="CAN241" s="153"/>
      <c r="CAO241" s="153"/>
      <c r="CAP241" s="153"/>
      <c r="CAQ241" s="153"/>
      <c r="CAR241" s="153"/>
      <c r="CAS241" s="153"/>
      <c r="CAT241" s="153"/>
      <c r="CAU241" s="153"/>
      <c r="CAV241" s="153"/>
      <c r="CAW241" s="153"/>
      <c r="CAX241" s="153"/>
      <c r="CAY241" s="153"/>
      <c r="CAZ241" s="153"/>
      <c r="CBA241" s="153"/>
      <c r="CBB241" s="153"/>
      <c r="CBC241" s="153"/>
      <c r="CBD241" s="153"/>
      <c r="CBE241" s="153"/>
      <c r="CBF241" s="153"/>
      <c r="CBG241" s="153"/>
      <c r="CBH241" s="153"/>
      <c r="CBI241" s="153"/>
      <c r="CBJ241" s="153"/>
      <c r="CBK241" s="153"/>
      <c r="CBL241" s="153"/>
      <c r="CBM241" s="153"/>
      <c r="CBN241" s="153"/>
      <c r="CBO241" s="153"/>
      <c r="CBP241" s="153"/>
      <c r="CBQ241" s="153"/>
      <c r="CBR241" s="153"/>
      <c r="CBS241" s="153"/>
      <c r="CBT241" s="153"/>
      <c r="CBU241" s="153"/>
      <c r="CBV241" s="153"/>
      <c r="CBW241" s="153"/>
      <c r="CBX241" s="153"/>
      <c r="CBY241" s="153"/>
      <c r="CBZ241" s="153"/>
      <c r="CCA241" s="153"/>
      <c r="CCB241" s="153"/>
      <c r="CCC241" s="153"/>
      <c r="CCD241" s="153"/>
      <c r="CCE241" s="153"/>
      <c r="CCF241" s="153"/>
      <c r="CCG241" s="153"/>
      <c r="CCH241" s="153"/>
      <c r="CCI241" s="153"/>
      <c r="CCJ241" s="153"/>
      <c r="CCK241" s="153"/>
      <c r="CCL241" s="153"/>
      <c r="CCM241" s="153"/>
      <c r="CCN241" s="153"/>
      <c r="CCO241" s="153"/>
      <c r="CCP241" s="153"/>
      <c r="CCQ241" s="153"/>
      <c r="CCR241" s="153"/>
      <c r="CCS241" s="153"/>
      <c r="CCT241" s="153"/>
      <c r="CCU241" s="153"/>
      <c r="CCV241" s="153"/>
      <c r="CCW241" s="153"/>
      <c r="CCX241" s="153"/>
      <c r="CCY241" s="153"/>
      <c r="CCZ241" s="153"/>
      <c r="CDA241" s="153"/>
      <c r="CDB241" s="153"/>
      <c r="CDC241" s="153"/>
      <c r="CDD241" s="153"/>
      <c r="CDE241" s="153"/>
      <c r="CDF241" s="153"/>
      <c r="CDG241" s="153"/>
      <c r="CDH241" s="153"/>
      <c r="CDI241" s="153"/>
      <c r="CDJ241" s="153"/>
      <c r="CDK241" s="153"/>
      <c r="CDL241" s="153"/>
      <c r="CDM241" s="153"/>
      <c r="CDN241" s="153"/>
      <c r="CDO241" s="153"/>
      <c r="CDP241" s="153"/>
      <c r="CDQ241" s="153"/>
      <c r="CDR241" s="153"/>
      <c r="CDS241" s="153"/>
      <c r="CDT241" s="153"/>
      <c r="CDU241" s="153"/>
      <c r="CDV241" s="153"/>
      <c r="CDW241" s="153"/>
      <c r="CDX241" s="153"/>
      <c r="CDY241" s="153"/>
      <c r="CDZ241" s="153"/>
      <c r="CEA241" s="153"/>
      <c r="CEB241" s="153"/>
      <c r="CEC241" s="153"/>
      <c r="CED241" s="153"/>
      <c r="CEE241" s="153"/>
      <c r="CEF241" s="153"/>
      <c r="CEG241" s="153"/>
      <c r="CEH241" s="153"/>
      <c r="CEI241" s="153"/>
      <c r="CEJ241" s="153"/>
      <c r="CEK241" s="153"/>
      <c r="CEL241" s="153"/>
      <c r="CEM241" s="153"/>
      <c r="CEN241" s="153"/>
      <c r="CEO241" s="153"/>
      <c r="CEP241" s="153"/>
      <c r="CEQ241" s="153"/>
      <c r="CER241" s="153"/>
      <c r="CES241" s="153"/>
      <c r="CET241" s="153"/>
      <c r="CEU241" s="153"/>
      <c r="CEV241" s="153"/>
      <c r="CEW241" s="153"/>
      <c r="CEX241" s="153"/>
      <c r="CEY241" s="153"/>
      <c r="CEZ241" s="153"/>
      <c r="CFA241" s="153"/>
      <c r="CFB241" s="153"/>
      <c r="CFC241" s="153"/>
      <c r="CFD241" s="153"/>
      <c r="CFE241" s="153"/>
      <c r="CFF241" s="153"/>
      <c r="CFG241" s="153"/>
      <c r="CFH241" s="153"/>
      <c r="CFI241" s="153"/>
      <c r="CFJ241" s="153"/>
      <c r="CFK241" s="153"/>
      <c r="CFL241" s="153"/>
      <c r="CFM241" s="153"/>
      <c r="CFN241" s="153"/>
      <c r="CFO241" s="153"/>
      <c r="CFP241" s="153"/>
      <c r="CFQ241" s="153"/>
      <c r="CFR241" s="153"/>
      <c r="CFS241" s="153"/>
      <c r="CFT241" s="153"/>
      <c r="CFU241" s="153"/>
      <c r="CFV241" s="153"/>
      <c r="CFW241" s="153"/>
      <c r="CFX241" s="153"/>
      <c r="CFY241" s="153"/>
      <c r="CFZ241" s="153"/>
      <c r="CGA241" s="153"/>
      <c r="CGB241" s="153"/>
      <c r="CGC241" s="153"/>
      <c r="CGD241" s="153"/>
      <c r="CGE241" s="153"/>
      <c r="CGF241" s="153"/>
      <c r="CGG241" s="153"/>
      <c r="CGH241" s="153"/>
      <c r="CGI241" s="153"/>
      <c r="CGJ241" s="153"/>
      <c r="CGK241" s="153"/>
      <c r="CGL241" s="153"/>
      <c r="CGM241" s="153"/>
      <c r="CGN241" s="153"/>
      <c r="CGO241" s="153"/>
      <c r="CGP241" s="153"/>
      <c r="CGQ241" s="153"/>
      <c r="CGR241" s="153"/>
      <c r="CGS241" s="153"/>
      <c r="CGT241" s="153"/>
      <c r="CGU241" s="153"/>
      <c r="CGV241" s="153"/>
      <c r="CGW241" s="153"/>
      <c r="CGX241" s="153"/>
      <c r="CGY241" s="153"/>
      <c r="CGZ241" s="153"/>
      <c r="CHA241" s="153"/>
      <c r="CHB241" s="153"/>
      <c r="CHC241" s="153"/>
      <c r="CHD241" s="153"/>
      <c r="CHE241" s="153"/>
      <c r="CHF241" s="153"/>
      <c r="CHG241" s="153"/>
      <c r="CHH241" s="153"/>
      <c r="CHI241" s="153"/>
      <c r="CHJ241" s="153"/>
      <c r="CHK241" s="153"/>
      <c r="CHL241" s="153"/>
      <c r="CHM241" s="153"/>
      <c r="CHN241" s="153"/>
      <c r="CHO241" s="153"/>
      <c r="CHP241" s="153"/>
      <c r="CHQ241" s="153"/>
      <c r="CHR241" s="153"/>
      <c r="CHS241" s="153"/>
      <c r="CHT241" s="153"/>
      <c r="CHU241" s="153"/>
      <c r="CHV241" s="153"/>
      <c r="CHW241" s="153"/>
      <c r="CHX241" s="153"/>
      <c r="CHY241" s="153"/>
      <c r="CHZ241" s="153"/>
      <c r="CIA241" s="153"/>
      <c r="CIB241" s="153"/>
      <c r="CIC241" s="153"/>
      <c r="CID241" s="153"/>
      <c r="CIE241" s="153"/>
      <c r="CIF241" s="153"/>
      <c r="CIG241" s="153"/>
      <c r="CIH241" s="153"/>
      <c r="CII241" s="153"/>
      <c r="CIJ241" s="153"/>
      <c r="CIK241" s="153"/>
      <c r="CIL241" s="153"/>
      <c r="CIM241" s="153"/>
      <c r="CIN241" s="153"/>
      <c r="CIO241" s="153"/>
      <c r="CIP241" s="153"/>
      <c r="CIQ241" s="153"/>
      <c r="CIR241" s="153"/>
      <c r="CIS241" s="153"/>
      <c r="CIT241" s="153"/>
      <c r="CIU241" s="153"/>
      <c r="CIV241" s="153"/>
      <c r="CIW241" s="153"/>
      <c r="CIX241" s="153"/>
      <c r="CIY241" s="153"/>
      <c r="CIZ241" s="153"/>
      <c r="CJA241" s="153"/>
      <c r="CJB241" s="153"/>
      <c r="CJC241" s="153"/>
      <c r="CJD241" s="153"/>
      <c r="CJE241" s="153"/>
      <c r="CJF241" s="153"/>
      <c r="CJG241" s="153"/>
      <c r="CJH241" s="153"/>
      <c r="CJI241" s="153"/>
      <c r="CJJ241" s="153"/>
      <c r="CJK241" s="153"/>
      <c r="CJL241" s="153"/>
      <c r="CJM241" s="153"/>
      <c r="CJN241" s="153"/>
      <c r="CJO241" s="153"/>
      <c r="CJP241" s="153"/>
      <c r="CJQ241" s="153"/>
      <c r="CJR241" s="153"/>
      <c r="CJS241" s="153"/>
      <c r="CJT241" s="153"/>
      <c r="CJU241" s="153"/>
      <c r="CJV241" s="153"/>
      <c r="CJW241" s="153"/>
      <c r="CJX241" s="153"/>
      <c r="CJY241" s="153"/>
      <c r="CJZ241" s="153"/>
      <c r="CKA241" s="153"/>
      <c r="CKB241" s="153"/>
      <c r="CKC241" s="153"/>
      <c r="CKD241" s="153"/>
      <c r="CKE241" s="153"/>
      <c r="CKF241" s="153"/>
      <c r="CKG241" s="153"/>
      <c r="CKH241" s="153"/>
      <c r="CKI241" s="153"/>
      <c r="CKJ241" s="153"/>
      <c r="CKK241" s="153"/>
      <c r="CKL241" s="153"/>
      <c r="CKM241" s="153"/>
      <c r="CKN241" s="153"/>
      <c r="CKO241" s="153"/>
      <c r="CKP241" s="153"/>
      <c r="CKQ241" s="153"/>
      <c r="CKR241" s="153"/>
      <c r="CKS241" s="153"/>
      <c r="CKT241" s="153"/>
      <c r="CKU241" s="153"/>
      <c r="CKV241" s="153"/>
      <c r="CKW241" s="153"/>
      <c r="CKX241" s="153"/>
      <c r="CKY241" s="153"/>
      <c r="CKZ241" s="153"/>
      <c r="CLA241" s="153"/>
      <c r="CLB241" s="153"/>
      <c r="CLC241" s="153"/>
      <c r="CLD241" s="153"/>
      <c r="CLE241" s="153"/>
      <c r="CLF241" s="153"/>
      <c r="CLG241" s="153"/>
      <c r="CLH241" s="153"/>
      <c r="CLI241" s="153"/>
      <c r="CLJ241" s="153"/>
      <c r="CLK241" s="153"/>
      <c r="CLL241" s="153"/>
      <c r="CLM241" s="153"/>
      <c r="CLN241" s="153"/>
      <c r="CLO241" s="153"/>
      <c r="CLP241" s="153"/>
      <c r="CLQ241" s="153"/>
      <c r="CLR241" s="153"/>
      <c r="CLS241" s="153"/>
      <c r="CLT241" s="153"/>
      <c r="CLU241" s="153"/>
      <c r="CLV241" s="153"/>
      <c r="CLW241" s="153"/>
      <c r="CLX241" s="153"/>
      <c r="CLY241" s="153"/>
      <c r="CLZ241" s="153"/>
      <c r="CMA241" s="153"/>
      <c r="CMB241" s="153"/>
      <c r="CMC241" s="153"/>
      <c r="CMD241" s="153"/>
      <c r="CME241" s="153"/>
      <c r="CMF241" s="153"/>
      <c r="CMG241" s="153"/>
      <c r="CMH241" s="153"/>
      <c r="CMI241" s="153"/>
      <c r="CMJ241" s="153"/>
      <c r="CMK241" s="153"/>
      <c r="CML241" s="153"/>
      <c r="CMM241" s="153"/>
      <c r="CMN241" s="153"/>
      <c r="CMO241" s="153"/>
      <c r="CMP241" s="153"/>
      <c r="CMQ241" s="153"/>
      <c r="CMR241" s="153"/>
      <c r="CMS241" s="153"/>
      <c r="CMT241" s="153"/>
      <c r="CMU241" s="153"/>
      <c r="CMV241" s="153"/>
      <c r="CMW241" s="153"/>
      <c r="CMX241" s="153"/>
      <c r="CMY241" s="153"/>
      <c r="CMZ241" s="153"/>
      <c r="CNA241" s="153"/>
      <c r="CNB241" s="153"/>
      <c r="CNC241" s="153"/>
      <c r="CND241" s="153"/>
      <c r="CNE241" s="153"/>
      <c r="CNF241" s="153"/>
      <c r="CNG241" s="153"/>
      <c r="CNH241" s="153"/>
      <c r="CNI241" s="153"/>
      <c r="CNJ241" s="153"/>
      <c r="CNK241" s="153"/>
      <c r="CNL241" s="153"/>
      <c r="CNM241" s="153"/>
      <c r="CNN241" s="153"/>
      <c r="CNO241" s="153"/>
      <c r="CNP241" s="153"/>
      <c r="CNQ241" s="153"/>
      <c r="CNR241" s="153"/>
      <c r="CNS241" s="153"/>
      <c r="CNT241" s="153"/>
      <c r="CNU241" s="153"/>
      <c r="CNV241" s="153"/>
      <c r="CNW241" s="153"/>
      <c r="CNX241" s="153"/>
      <c r="CNY241" s="153"/>
      <c r="CNZ241" s="153"/>
      <c r="COA241" s="153"/>
      <c r="COB241" s="153"/>
      <c r="COC241" s="153"/>
      <c r="COD241" s="153"/>
      <c r="COE241" s="153"/>
      <c r="COF241" s="153"/>
      <c r="COG241" s="153"/>
      <c r="COH241" s="153"/>
      <c r="COI241" s="153"/>
      <c r="COJ241" s="153"/>
      <c r="COK241" s="153"/>
      <c r="COL241" s="153"/>
      <c r="COM241" s="153"/>
      <c r="CON241" s="153"/>
      <c r="COO241" s="153"/>
      <c r="COP241" s="153"/>
      <c r="COQ241" s="153"/>
      <c r="COR241" s="153"/>
      <c r="COS241" s="153"/>
      <c r="COT241" s="153"/>
      <c r="COU241" s="153"/>
      <c r="COV241" s="153"/>
      <c r="COW241" s="153"/>
      <c r="COX241" s="153"/>
      <c r="COY241" s="153"/>
      <c r="COZ241" s="153"/>
      <c r="CPA241" s="153"/>
      <c r="CPB241" s="153"/>
      <c r="CPC241" s="153"/>
      <c r="CPD241" s="153"/>
      <c r="CPE241" s="153"/>
      <c r="CPF241" s="153"/>
      <c r="CPG241" s="153"/>
      <c r="CPH241" s="153"/>
      <c r="CPI241" s="153"/>
      <c r="CPJ241" s="153"/>
      <c r="CPK241" s="153"/>
      <c r="CPL241" s="153"/>
      <c r="CPM241" s="153"/>
      <c r="CPN241" s="153"/>
      <c r="CPO241" s="153"/>
      <c r="CPP241" s="153"/>
      <c r="CPQ241" s="153"/>
      <c r="CPR241" s="153"/>
      <c r="CPS241" s="153"/>
      <c r="CPT241" s="153"/>
      <c r="CPU241" s="153"/>
      <c r="CPV241" s="153"/>
      <c r="CPW241" s="153"/>
      <c r="CPX241" s="153"/>
      <c r="CPY241" s="153"/>
      <c r="CPZ241" s="153"/>
      <c r="CQA241" s="153"/>
      <c r="CQB241" s="153"/>
      <c r="CQC241" s="153"/>
      <c r="CQD241" s="153"/>
      <c r="CQE241" s="153"/>
      <c r="CQF241" s="153"/>
      <c r="CQG241" s="153"/>
      <c r="CQH241" s="153"/>
      <c r="CQI241" s="153"/>
      <c r="CQJ241" s="153"/>
      <c r="CQK241" s="153"/>
      <c r="CQL241" s="153"/>
      <c r="CQM241" s="153"/>
      <c r="CQN241" s="153"/>
      <c r="CQO241" s="153"/>
      <c r="CQP241" s="153"/>
      <c r="CQQ241" s="153"/>
      <c r="CQR241" s="153"/>
      <c r="CQS241" s="153"/>
      <c r="CQT241" s="153"/>
      <c r="CQU241" s="153"/>
      <c r="CQV241" s="153"/>
      <c r="CQW241" s="153"/>
      <c r="CQX241" s="153"/>
      <c r="CQY241" s="153"/>
      <c r="CQZ241" s="153"/>
      <c r="CRA241" s="153"/>
      <c r="CRB241" s="153"/>
      <c r="CRC241" s="153"/>
      <c r="CRD241" s="153"/>
      <c r="CRE241" s="153"/>
      <c r="CRF241" s="153"/>
      <c r="CRG241" s="153"/>
      <c r="CRH241" s="153"/>
      <c r="CRI241" s="153"/>
      <c r="CRJ241" s="153"/>
      <c r="CRK241" s="153"/>
      <c r="CRL241" s="153"/>
      <c r="CRM241" s="153"/>
      <c r="CRN241" s="153"/>
      <c r="CRO241" s="153"/>
      <c r="CRP241" s="153"/>
      <c r="CRQ241" s="153"/>
      <c r="CRR241" s="153"/>
      <c r="CRS241" s="153"/>
      <c r="CRT241" s="153"/>
      <c r="CRU241" s="153"/>
      <c r="CRV241" s="153"/>
      <c r="CRW241" s="153"/>
      <c r="CRX241" s="153"/>
      <c r="CRY241" s="153"/>
      <c r="CRZ241" s="153"/>
      <c r="CSA241" s="153"/>
      <c r="CSB241" s="153"/>
      <c r="CSC241" s="153"/>
      <c r="CSD241" s="153"/>
      <c r="CSE241" s="153"/>
      <c r="CSF241" s="153"/>
      <c r="CSG241" s="153"/>
      <c r="CSH241" s="153"/>
      <c r="CSI241" s="153"/>
      <c r="CSJ241" s="153"/>
      <c r="CSK241" s="153"/>
      <c r="CSL241" s="153"/>
      <c r="CSM241" s="153"/>
      <c r="CSN241" s="153"/>
      <c r="CSO241" s="153"/>
      <c r="CSP241" s="153"/>
      <c r="CSQ241" s="153"/>
      <c r="CSR241" s="153"/>
      <c r="CSS241" s="153"/>
      <c r="CST241" s="153"/>
      <c r="CSU241" s="153"/>
      <c r="CSV241" s="153"/>
      <c r="CSW241" s="153"/>
      <c r="CSX241" s="153"/>
      <c r="CSY241" s="153"/>
      <c r="CSZ241" s="153"/>
      <c r="CTA241" s="153"/>
      <c r="CTB241" s="153"/>
      <c r="CTC241" s="153"/>
      <c r="CTD241" s="153"/>
      <c r="CTE241" s="153"/>
      <c r="CTF241" s="153"/>
      <c r="CTG241" s="153"/>
      <c r="CTH241" s="153"/>
      <c r="CTI241" s="153"/>
      <c r="CTJ241" s="153"/>
      <c r="CTK241" s="153"/>
      <c r="CTL241" s="153"/>
      <c r="CTM241" s="153"/>
      <c r="CTN241" s="153"/>
      <c r="CTO241" s="153"/>
      <c r="CTP241" s="153"/>
      <c r="CTQ241" s="153"/>
      <c r="CTR241" s="153"/>
      <c r="CTS241" s="153"/>
      <c r="CTT241" s="153"/>
      <c r="CTU241" s="153"/>
      <c r="CTV241" s="153"/>
      <c r="CTW241" s="153"/>
      <c r="CTX241" s="153"/>
      <c r="CTY241" s="153"/>
      <c r="CTZ241" s="153"/>
      <c r="CUA241" s="153"/>
      <c r="CUB241" s="153"/>
      <c r="CUC241" s="153"/>
      <c r="CUD241" s="153"/>
      <c r="CUE241" s="153"/>
      <c r="CUF241" s="153"/>
      <c r="CUG241" s="153"/>
      <c r="CUH241" s="153"/>
      <c r="CUI241" s="153"/>
      <c r="CUJ241" s="153"/>
      <c r="CUK241" s="153"/>
      <c r="CUL241" s="153"/>
      <c r="CUM241" s="153"/>
      <c r="CUN241" s="153"/>
      <c r="CUO241" s="153"/>
      <c r="CUP241" s="153"/>
      <c r="CUQ241" s="153"/>
      <c r="CUR241" s="153"/>
      <c r="CUS241" s="153"/>
      <c r="CUT241" s="153"/>
      <c r="CUU241" s="153"/>
      <c r="CUV241" s="153"/>
      <c r="CUW241" s="153"/>
      <c r="CUX241" s="153"/>
      <c r="CUY241" s="153"/>
      <c r="CUZ241" s="153"/>
      <c r="CVA241" s="153"/>
      <c r="CVB241" s="153"/>
      <c r="CVC241" s="153"/>
      <c r="CVD241" s="153"/>
      <c r="CVE241" s="153"/>
      <c r="CVF241" s="153"/>
      <c r="CVG241" s="153"/>
      <c r="CVH241" s="153"/>
      <c r="CVI241" s="153"/>
      <c r="CVJ241" s="153"/>
      <c r="CVK241" s="153"/>
      <c r="CVL241" s="153"/>
      <c r="CVM241" s="153"/>
      <c r="CVN241" s="153"/>
      <c r="CVO241" s="153"/>
      <c r="CVP241" s="153"/>
      <c r="CVQ241" s="153"/>
      <c r="CVR241" s="153"/>
      <c r="CVS241" s="153"/>
      <c r="CVT241" s="153"/>
      <c r="CVU241" s="153"/>
      <c r="CVV241" s="153"/>
      <c r="CVW241" s="153"/>
      <c r="CVX241" s="153"/>
      <c r="CVY241" s="153"/>
      <c r="CVZ241" s="153"/>
      <c r="CWA241" s="153"/>
      <c r="CWB241" s="153"/>
      <c r="CWC241" s="153"/>
      <c r="CWD241" s="153"/>
      <c r="CWE241" s="153"/>
      <c r="CWF241" s="153"/>
      <c r="CWG241" s="153"/>
      <c r="CWH241" s="153"/>
      <c r="CWI241" s="153"/>
      <c r="CWJ241" s="153"/>
      <c r="CWK241" s="153"/>
      <c r="CWL241" s="153"/>
      <c r="CWM241" s="153"/>
      <c r="CWN241" s="153"/>
      <c r="CWO241" s="153"/>
      <c r="CWP241" s="153"/>
      <c r="CWQ241" s="153"/>
      <c r="CWR241" s="153"/>
      <c r="CWS241" s="153"/>
      <c r="CWT241" s="153"/>
      <c r="CWU241" s="153"/>
      <c r="CWV241" s="153"/>
      <c r="CWW241" s="153"/>
      <c r="CWX241" s="153"/>
      <c r="CWY241" s="153"/>
      <c r="CWZ241" s="153"/>
      <c r="CXA241" s="153"/>
      <c r="CXB241" s="153"/>
      <c r="CXC241" s="153"/>
      <c r="CXD241" s="153"/>
      <c r="CXE241" s="153"/>
      <c r="CXF241" s="153"/>
      <c r="CXG241" s="153"/>
      <c r="CXH241" s="153"/>
      <c r="CXI241" s="153"/>
      <c r="CXJ241" s="153"/>
      <c r="CXK241" s="153"/>
      <c r="CXL241" s="153"/>
      <c r="CXM241" s="153"/>
      <c r="CXN241" s="153"/>
      <c r="CXO241" s="153"/>
      <c r="CXP241" s="153"/>
      <c r="CXQ241" s="153"/>
      <c r="CXR241" s="153"/>
      <c r="CXS241" s="153"/>
      <c r="CXT241" s="153"/>
      <c r="CXU241" s="153"/>
      <c r="CXV241" s="153"/>
      <c r="CXW241" s="153"/>
      <c r="CXX241" s="153"/>
      <c r="CXY241" s="153"/>
      <c r="CXZ241" s="153"/>
      <c r="CYA241" s="153"/>
      <c r="CYB241" s="153"/>
      <c r="CYC241" s="153"/>
      <c r="CYD241" s="153"/>
      <c r="CYE241" s="153"/>
      <c r="CYF241" s="153"/>
      <c r="CYG241" s="153"/>
      <c r="CYH241" s="153"/>
      <c r="CYI241" s="153"/>
      <c r="CYJ241" s="153"/>
      <c r="CYK241" s="153"/>
      <c r="CYL241" s="153"/>
      <c r="CYM241" s="153"/>
      <c r="CYN241" s="153"/>
      <c r="CYO241" s="153"/>
      <c r="CYP241" s="153"/>
      <c r="CYQ241" s="153"/>
      <c r="CYR241" s="153"/>
      <c r="CYS241" s="153"/>
      <c r="CYT241" s="153"/>
      <c r="CYU241" s="153"/>
      <c r="CYV241" s="153"/>
      <c r="CYW241" s="153"/>
      <c r="CYX241" s="153"/>
      <c r="CYY241" s="153"/>
      <c r="CYZ241" s="153"/>
      <c r="CZA241" s="153"/>
      <c r="CZB241" s="153"/>
      <c r="CZC241" s="153"/>
      <c r="CZD241" s="153"/>
      <c r="CZE241" s="153"/>
      <c r="CZF241" s="153"/>
      <c r="CZG241" s="153"/>
      <c r="CZH241" s="153"/>
      <c r="CZI241" s="153"/>
      <c r="CZJ241" s="153"/>
      <c r="CZK241" s="153"/>
      <c r="CZL241" s="153"/>
      <c r="CZM241" s="153"/>
      <c r="CZN241" s="153"/>
      <c r="CZO241" s="153"/>
      <c r="CZP241" s="153"/>
      <c r="CZQ241" s="153"/>
      <c r="CZR241" s="153"/>
      <c r="CZS241" s="153"/>
      <c r="CZT241" s="153"/>
      <c r="CZU241" s="153"/>
      <c r="CZV241" s="153"/>
      <c r="CZW241" s="153"/>
      <c r="CZX241" s="153"/>
      <c r="CZY241" s="153"/>
      <c r="CZZ241" s="153"/>
      <c r="DAA241" s="153"/>
      <c r="DAB241" s="153"/>
      <c r="DAC241" s="153"/>
      <c r="DAD241" s="153"/>
      <c r="DAE241" s="153"/>
      <c r="DAF241" s="153"/>
      <c r="DAG241" s="153"/>
      <c r="DAH241" s="153"/>
      <c r="DAI241" s="153"/>
      <c r="DAJ241" s="153"/>
      <c r="DAK241" s="153"/>
      <c r="DAL241" s="153"/>
      <c r="DAM241" s="153"/>
      <c r="DAN241" s="153"/>
      <c r="DAO241" s="153"/>
      <c r="DAP241" s="153"/>
      <c r="DAQ241" s="153"/>
      <c r="DAR241" s="153"/>
      <c r="DAS241" s="153"/>
      <c r="DAT241" s="153"/>
      <c r="DAU241" s="153"/>
      <c r="DAV241" s="153"/>
      <c r="DAW241" s="153"/>
      <c r="DAX241" s="153"/>
      <c r="DAY241" s="153"/>
      <c r="DAZ241" s="153"/>
      <c r="DBA241" s="153"/>
      <c r="DBB241" s="153"/>
      <c r="DBC241" s="153"/>
      <c r="DBD241" s="153"/>
      <c r="DBE241" s="153"/>
      <c r="DBF241" s="153"/>
      <c r="DBG241" s="153"/>
      <c r="DBH241" s="153"/>
      <c r="DBI241" s="153"/>
      <c r="DBJ241" s="153"/>
      <c r="DBK241" s="153"/>
      <c r="DBL241" s="153"/>
      <c r="DBM241" s="153"/>
      <c r="DBN241" s="153"/>
      <c r="DBO241" s="153"/>
      <c r="DBP241" s="153"/>
      <c r="DBQ241" s="153"/>
      <c r="DBR241" s="153"/>
      <c r="DBS241" s="153"/>
      <c r="DBT241" s="153"/>
      <c r="DBU241" s="153"/>
      <c r="DBV241" s="153"/>
      <c r="DBW241" s="153"/>
      <c r="DBX241" s="153"/>
      <c r="DBY241" s="153"/>
      <c r="DBZ241" s="153"/>
      <c r="DCA241" s="153"/>
      <c r="DCB241" s="153"/>
      <c r="DCC241" s="153"/>
      <c r="DCD241" s="153"/>
      <c r="DCE241" s="153"/>
      <c r="DCF241" s="153"/>
      <c r="DCG241" s="153"/>
      <c r="DCH241" s="153"/>
      <c r="DCI241" s="153"/>
      <c r="DCJ241" s="153"/>
      <c r="DCK241" s="153"/>
      <c r="DCL241" s="153"/>
      <c r="DCM241" s="153"/>
      <c r="DCN241" s="153"/>
      <c r="DCO241" s="153"/>
      <c r="DCP241" s="153"/>
      <c r="DCQ241" s="153"/>
      <c r="DCR241" s="153"/>
      <c r="DCS241" s="153"/>
      <c r="DCT241" s="153"/>
      <c r="DCU241" s="153"/>
      <c r="DCV241" s="153"/>
      <c r="DCW241" s="153"/>
      <c r="DCX241" s="153"/>
      <c r="DCY241" s="153"/>
      <c r="DCZ241" s="153"/>
      <c r="DDA241" s="153"/>
      <c r="DDB241" s="153"/>
      <c r="DDC241" s="153"/>
      <c r="DDD241" s="153"/>
      <c r="DDE241" s="153"/>
      <c r="DDF241" s="153"/>
      <c r="DDG241" s="153"/>
      <c r="DDH241" s="153"/>
      <c r="DDI241" s="153"/>
      <c r="DDJ241" s="153"/>
      <c r="DDK241" s="153"/>
      <c r="DDL241" s="153"/>
      <c r="DDM241" s="153"/>
      <c r="DDN241" s="153"/>
      <c r="DDO241" s="153"/>
      <c r="DDP241" s="153"/>
      <c r="DDQ241" s="153"/>
      <c r="DDR241" s="153"/>
      <c r="DDS241" s="153"/>
      <c r="DDT241" s="153"/>
      <c r="DDU241" s="153"/>
      <c r="DDV241" s="153"/>
      <c r="DDW241" s="153"/>
      <c r="DDX241" s="153"/>
      <c r="DDY241" s="153"/>
      <c r="DDZ241" s="153"/>
      <c r="DEA241" s="153"/>
      <c r="DEB241" s="153"/>
      <c r="DEC241" s="153"/>
      <c r="DED241" s="153"/>
      <c r="DEE241" s="153"/>
      <c r="DEF241" s="153"/>
      <c r="DEG241" s="153"/>
      <c r="DEH241" s="153"/>
      <c r="DEI241" s="153"/>
      <c r="DEJ241" s="153"/>
      <c r="DEK241" s="153"/>
      <c r="DEL241" s="153"/>
      <c r="DEM241" s="153"/>
      <c r="DEN241" s="153"/>
      <c r="DEO241" s="153"/>
      <c r="DEP241" s="153"/>
      <c r="DEQ241" s="153"/>
      <c r="DER241" s="153"/>
      <c r="DES241" s="153"/>
      <c r="DET241" s="153"/>
      <c r="DEU241" s="153"/>
      <c r="DEV241" s="153"/>
      <c r="DEW241" s="153"/>
      <c r="DEX241" s="153"/>
      <c r="DEY241" s="153"/>
      <c r="DEZ241" s="153"/>
      <c r="DFA241" s="153"/>
      <c r="DFB241" s="153"/>
      <c r="DFC241" s="153"/>
      <c r="DFD241" s="153"/>
      <c r="DFE241" s="153"/>
      <c r="DFF241" s="153"/>
      <c r="DFG241" s="153"/>
      <c r="DFH241" s="153"/>
      <c r="DFI241" s="153"/>
      <c r="DFJ241" s="153"/>
      <c r="DFK241" s="153"/>
      <c r="DFL241" s="153"/>
      <c r="DFM241" s="153"/>
      <c r="DFN241" s="153"/>
      <c r="DFO241" s="153"/>
      <c r="DFP241" s="153"/>
      <c r="DFQ241" s="153"/>
      <c r="DFR241" s="153"/>
      <c r="DFS241" s="153"/>
      <c r="DFT241" s="153"/>
      <c r="DFU241" s="153"/>
      <c r="DFV241" s="153"/>
      <c r="DFW241" s="153"/>
      <c r="DFX241" s="153"/>
      <c r="DFY241" s="153"/>
      <c r="DFZ241" s="153"/>
      <c r="DGA241" s="153"/>
      <c r="DGB241" s="153"/>
      <c r="DGC241" s="153"/>
      <c r="DGD241" s="153"/>
      <c r="DGE241" s="153"/>
      <c r="DGF241" s="153"/>
      <c r="DGG241" s="153"/>
      <c r="DGH241" s="153"/>
      <c r="DGI241" s="153"/>
      <c r="DGJ241" s="153"/>
      <c r="DGK241" s="153"/>
      <c r="DGL241" s="153"/>
      <c r="DGM241" s="153"/>
      <c r="DGN241" s="153"/>
      <c r="DGO241" s="153"/>
      <c r="DGP241" s="153"/>
      <c r="DGQ241" s="153"/>
      <c r="DGR241" s="153"/>
      <c r="DGS241" s="153"/>
      <c r="DGT241" s="153"/>
      <c r="DGU241" s="153"/>
      <c r="DGV241" s="153"/>
      <c r="DGW241" s="153"/>
      <c r="DGX241" s="153"/>
      <c r="DGY241" s="153"/>
      <c r="DGZ241" s="153"/>
      <c r="DHA241" s="153"/>
      <c r="DHB241" s="153"/>
      <c r="DHC241" s="153"/>
      <c r="DHD241" s="153"/>
      <c r="DHE241" s="153"/>
      <c r="DHF241" s="153"/>
      <c r="DHG241" s="153"/>
      <c r="DHH241" s="153"/>
      <c r="DHI241" s="153"/>
      <c r="DHJ241" s="153"/>
      <c r="DHK241" s="153"/>
      <c r="DHL241" s="153"/>
      <c r="DHM241" s="153"/>
      <c r="DHN241" s="153"/>
      <c r="DHO241" s="153"/>
      <c r="DHP241" s="153"/>
      <c r="DHQ241" s="153"/>
      <c r="DHR241" s="153"/>
      <c r="DHS241" s="153"/>
      <c r="DHT241" s="153"/>
      <c r="DHU241" s="153"/>
      <c r="DHV241" s="153"/>
      <c r="DHW241" s="153"/>
      <c r="DHX241" s="153"/>
      <c r="DHY241" s="153"/>
      <c r="DHZ241" s="153"/>
      <c r="DIA241" s="153"/>
      <c r="DIB241" s="153"/>
      <c r="DIC241" s="153"/>
      <c r="DID241" s="153"/>
      <c r="DIE241" s="153"/>
      <c r="DIF241" s="153"/>
      <c r="DIG241" s="153"/>
      <c r="DIH241" s="153"/>
      <c r="DII241" s="153"/>
      <c r="DIJ241" s="153"/>
      <c r="DIK241" s="153"/>
      <c r="DIL241" s="153"/>
      <c r="DIM241" s="153"/>
      <c r="DIN241" s="153"/>
      <c r="DIO241" s="153"/>
      <c r="DIP241" s="153"/>
      <c r="DIQ241" s="153"/>
      <c r="DIR241" s="153"/>
      <c r="DIS241" s="153"/>
      <c r="DIT241" s="153"/>
      <c r="DIU241" s="153"/>
      <c r="DIV241" s="153"/>
      <c r="DIW241" s="153"/>
      <c r="DIX241" s="153"/>
      <c r="DIY241" s="153"/>
      <c r="DIZ241" s="153"/>
      <c r="DJA241" s="153"/>
      <c r="DJB241" s="153"/>
      <c r="DJC241" s="153"/>
      <c r="DJD241" s="153"/>
      <c r="DJE241" s="153"/>
      <c r="DJF241" s="153"/>
      <c r="DJG241" s="153"/>
      <c r="DJH241" s="153"/>
      <c r="DJI241" s="153"/>
      <c r="DJJ241" s="153"/>
      <c r="DJK241" s="153"/>
      <c r="DJL241" s="153"/>
      <c r="DJM241" s="153"/>
      <c r="DJN241" s="153"/>
      <c r="DJO241" s="153"/>
      <c r="DJP241" s="153"/>
      <c r="DJQ241" s="153"/>
      <c r="DJR241" s="153"/>
      <c r="DJS241" s="153"/>
      <c r="DJT241" s="153"/>
      <c r="DJU241" s="153"/>
      <c r="DJV241" s="153"/>
      <c r="DJW241" s="153"/>
      <c r="DJX241" s="153"/>
      <c r="DJY241" s="153"/>
      <c r="DJZ241" s="153"/>
      <c r="DKA241" s="153"/>
      <c r="DKB241" s="153"/>
      <c r="DKC241" s="153"/>
      <c r="DKD241" s="153"/>
      <c r="DKE241" s="153"/>
      <c r="DKF241" s="153"/>
      <c r="DKG241" s="153"/>
      <c r="DKH241" s="153"/>
      <c r="DKI241" s="153"/>
      <c r="DKJ241" s="153"/>
      <c r="DKK241" s="153"/>
      <c r="DKL241" s="153"/>
      <c r="DKM241" s="153"/>
      <c r="DKN241" s="153"/>
      <c r="DKO241" s="153"/>
      <c r="DKP241" s="153"/>
      <c r="DKQ241" s="153"/>
      <c r="DKR241" s="153"/>
      <c r="DKS241" s="153"/>
      <c r="DKT241" s="153"/>
      <c r="DKU241" s="153"/>
      <c r="DKV241" s="153"/>
      <c r="DKW241" s="153"/>
      <c r="DKX241" s="153"/>
      <c r="DKY241" s="153"/>
      <c r="DKZ241" s="153"/>
      <c r="DLA241" s="153"/>
      <c r="DLB241" s="153"/>
      <c r="DLC241" s="153"/>
      <c r="DLD241" s="153"/>
      <c r="DLE241" s="153"/>
      <c r="DLF241" s="153"/>
      <c r="DLG241" s="153"/>
      <c r="DLH241" s="153"/>
      <c r="DLI241" s="153"/>
      <c r="DLJ241" s="153"/>
      <c r="DLK241" s="153"/>
      <c r="DLL241" s="153"/>
      <c r="DLM241" s="153"/>
      <c r="DLN241" s="153"/>
      <c r="DLO241" s="153"/>
      <c r="DLP241" s="153"/>
      <c r="DLQ241" s="153"/>
      <c r="DLR241" s="153"/>
      <c r="DLS241" s="153"/>
      <c r="DLT241" s="153"/>
      <c r="DLU241" s="153"/>
      <c r="DLV241" s="153"/>
      <c r="DLW241" s="153"/>
      <c r="DLX241" s="153"/>
      <c r="DLY241" s="153"/>
      <c r="DLZ241" s="153"/>
      <c r="DMA241" s="153"/>
      <c r="DMB241" s="153"/>
      <c r="DMC241" s="153"/>
      <c r="DMD241" s="153"/>
      <c r="DME241" s="153"/>
      <c r="DMF241" s="153"/>
      <c r="DMG241" s="153"/>
      <c r="DMH241" s="153"/>
      <c r="DMI241" s="153"/>
      <c r="DMJ241" s="153"/>
      <c r="DMK241" s="153"/>
      <c r="DML241" s="153"/>
      <c r="DMM241" s="153"/>
      <c r="DMN241" s="153"/>
      <c r="DMO241" s="153"/>
      <c r="DMP241" s="153"/>
      <c r="DMQ241" s="153"/>
      <c r="DMR241" s="153"/>
      <c r="DMS241" s="153"/>
      <c r="DMT241" s="153"/>
      <c r="DMU241" s="153"/>
      <c r="DMV241" s="153"/>
      <c r="DMW241" s="153"/>
      <c r="DMX241" s="153"/>
      <c r="DMY241" s="153"/>
      <c r="DMZ241" s="153"/>
      <c r="DNA241" s="153"/>
      <c r="DNB241" s="153"/>
      <c r="DNC241" s="153"/>
      <c r="DND241" s="153"/>
      <c r="DNE241" s="153"/>
      <c r="DNF241" s="153"/>
      <c r="DNG241" s="153"/>
      <c r="DNH241" s="153"/>
      <c r="DNI241" s="153"/>
      <c r="DNJ241" s="153"/>
      <c r="DNK241" s="153"/>
      <c r="DNL241" s="153"/>
      <c r="DNM241" s="153"/>
      <c r="DNN241" s="153"/>
      <c r="DNO241" s="153"/>
      <c r="DNP241" s="153"/>
      <c r="DNQ241" s="153"/>
      <c r="DNR241" s="153"/>
      <c r="DNS241" s="153"/>
      <c r="DNT241" s="153"/>
      <c r="DNU241" s="153"/>
      <c r="DNV241" s="153"/>
      <c r="DNW241" s="153"/>
      <c r="DNX241" s="153"/>
      <c r="DNY241" s="153"/>
      <c r="DNZ241" s="153"/>
      <c r="DOA241" s="153"/>
      <c r="DOB241" s="153"/>
      <c r="DOC241" s="153"/>
      <c r="DOD241" s="153"/>
      <c r="DOE241" s="153"/>
      <c r="DOF241" s="153"/>
      <c r="DOG241" s="153"/>
      <c r="DOH241" s="153"/>
      <c r="DOI241" s="153"/>
      <c r="DOJ241" s="153"/>
      <c r="DOK241" s="153"/>
      <c r="DOL241" s="153"/>
      <c r="DOM241" s="153"/>
      <c r="DON241" s="153"/>
      <c r="DOO241" s="153"/>
      <c r="DOP241" s="153"/>
      <c r="DOQ241" s="153"/>
      <c r="DOR241" s="153"/>
      <c r="DOS241" s="153"/>
      <c r="DOT241" s="153"/>
      <c r="DOU241" s="153"/>
      <c r="DOV241" s="153"/>
      <c r="DOW241" s="153"/>
      <c r="DOX241" s="153"/>
      <c r="DOY241" s="153"/>
      <c r="DOZ241" s="153"/>
      <c r="DPA241" s="153"/>
      <c r="DPB241" s="153"/>
      <c r="DPC241" s="153"/>
      <c r="DPD241" s="153"/>
      <c r="DPE241" s="153"/>
      <c r="DPF241" s="153"/>
      <c r="DPG241" s="153"/>
      <c r="DPH241" s="153"/>
      <c r="DPI241" s="153"/>
      <c r="DPJ241" s="153"/>
      <c r="DPK241" s="153"/>
      <c r="DPL241" s="153"/>
      <c r="DPM241" s="153"/>
      <c r="DPN241" s="153"/>
      <c r="DPO241" s="153"/>
      <c r="DPP241" s="153"/>
      <c r="DPQ241" s="153"/>
      <c r="DPR241" s="153"/>
      <c r="DPS241" s="153"/>
      <c r="DPT241" s="153"/>
      <c r="DPU241" s="153"/>
      <c r="DPV241" s="153"/>
      <c r="DPW241" s="153"/>
      <c r="DPX241" s="153"/>
      <c r="DPY241" s="153"/>
      <c r="DPZ241" s="153"/>
      <c r="DQA241" s="153"/>
      <c r="DQB241" s="153"/>
      <c r="DQC241" s="153"/>
      <c r="DQD241" s="153"/>
      <c r="DQE241" s="153"/>
      <c r="DQF241" s="153"/>
      <c r="DQG241" s="153"/>
      <c r="DQH241" s="153"/>
      <c r="DQI241" s="153"/>
      <c r="DQJ241" s="153"/>
      <c r="DQK241" s="153"/>
      <c r="DQL241" s="153"/>
      <c r="DQM241" s="153"/>
      <c r="DQN241" s="153"/>
      <c r="DQO241" s="153"/>
      <c r="DQP241" s="153"/>
      <c r="DQQ241" s="153"/>
      <c r="DQR241" s="153"/>
      <c r="DQS241" s="153"/>
      <c r="DQT241" s="153"/>
      <c r="DQU241" s="153"/>
      <c r="DQV241" s="153"/>
      <c r="DQW241" s="153"/>
      <c r="DQX241" s="153"/>
      <c r="DQY241" s="153"/>
      <c r="DQZ241" s="153"/>
      <c r="DRA241" s="153"/>
      <c r="DRB241" s="153"/>
      <c r="DRC241" s="153"/>
      <c r="DRD241" s="153"/>
      <c r="DRE241" s="153"/>
      <c r="DRF241" s="153"/>
      <c r="DRG241" s="153"/>
      <c r="DRH241" s="153"/>
      <c r="DRI241" s="153"/>
      <c r="DRJ241" s="153"/>
      <c r="DRK241" s="153"/>
      <c r="DRL241" s="153"/>
      <c r="DRM241" s="153"/>
      <c r="DRN241" s="153"/>
      <c r="DRO241" s="153"/>
      <c r="DRP241" s="153"/>
      <c r="DRQ241" s="153"/>
      <c r="DRR241" s="153"/>
      <c r="DRS241" s="153"/>
      <c r="DRT241" s="153"/>
      <c r="DRU241" s="153"/>
      <c r="DRV241" s="153"/>
      <c r="DRW241" s="153"/>
      <c r="DRX241" s="153"/>
      <c r="DRY241" s="153"/>
      <c r="DRZ241" s="153"/>
      <c r="DSA241" s="153"/>
      <c r="DSB241" s="153"/>
      <c r="DSC241" s="153"/>
      <c r="DSD241" s="153"/>
      <c r="DSE241" s="153"/>
      <c r="DSF241" s="153"/>
      <c r="DSG241" s="153"/>
      <c r="DSH241" s="153"/>
      <c r="DSI241" s="153"/>
      <c r="DSJ241" s="153"/>
      <c r="DSK241" s="153"/>
      <c r="DSL241" s="153"/>
      <c r="DSM241" s="153"/>
      <c r="DSN241" s="153"/>
      <c r="DSO241" s="153"/>
      <c r="DSP241" s="153"/>
      <c r="DSQ241" s="153"/>
      <c r="DSR241" s="153"/>
      <c r="DSS241" s="153"/>
      <c r="DST241" s="153"/>
      <c r="DSU241" s="153"/>
      <c r="DSV241" s="153"/>
      <c r="DSW241" s="153"/>
      <c r="DSX241" s="153"/>
      <c r="DSY241" s="153"/>
      <c r="DSZ241" s="153"/>
      <c r="DTA241" s="153"/>
      <c r="DTB241" s="153"/>
      <c r="DTC241" s="153"/>
      <c r="DTD241" s="153"/>
      <c r="DTE241" s="153"/>
      <c r="DTF241" s="153"/>
      <c r="DTG241" s="153"/>
      <c r="DTH241" s="153"/>
      <c r="DTI241" s="153"/>
      <c r="DTJ241" s="153"/>
      <c r="DTK241" s="153"/>
      <c r="DTL241" s="153"/>
      <c r="DTM241" s="153"/>
      <c r="DTN241" s="153"/>
      <c r="DTO241" s="153"/>
      <c r="DTP241" s="153"/>
      <c r="DTQ241" s="153"/>
      <c r="DTR241" s="153"/>
      <c r="DTS241" s="153"/>
      <c r="DTT241" s="153"/>
      <c r="DTU241" s="153"/>
      <c r="DTV241" s="153"/>
      <c r="DTW241" s="153"/>
      <c r="DTX241" s="153"/>
      <c r="DTY241" s="153"/>
      <c r="DTZ241" s="153"/>
      <c r="DUA241" s="153"/>
      <c r="DUB241" s="153"/>
      <c r="DUC241" s="153"/>
      <c r="DUD241" s="153"/>
      <c r="DUE241" s="153"/>
      <c r="DUF241" s="153"/>
      <c r="DUG241" s="153"/>
      <c r="DUH241" s="153"/>
      <c r="DUI241" s="153"/>
      <c r="DUJ241" s="153"/>
      <c r="DUK241" s="153"/>
      <c r="DUL241" s="153"/>
      <c r="DUM241" s="153"/>
      <c r="DUN241" s="153"/>
      <c r="DUO241" s="153"/>
      <c r="DUP241" s="153"/>
      <c r="DUQ241" s="153"/>
      <c r="DUR241" s="153"/>
      <c r="DUS241" s="153"/>
      <c r="DUT241" s="153"/>
      <c r="DUU241" s="153"/>
      <c r="DUV241" s="153"/>
      <c r="DUW241" s="153"/>
      <c r="DUX241" s="153"/>
      <c r="DUY241" s="153"/>
      <c r="DUZ241" s="153"/>
      <c r="DVA241" s="153"/>
      <c r="DVB241" s="153"/>
      <c r="DVC241" s="153"/>
      <c r="DVD241" s="153"/>
      <c r="DVE241" s="153"/>
      <c r="DVF241" s="153"/>
      <c r="DVG241" s="153"/>
      <c r="DVH241" s="153"/>
      <c r="DVI241" s="153"/>
      <c r="DVJ241" s="153"/>
      <c r="DVK241" s="153"/>
      <c r="DVL241" s="153"/>
      <c r="DVM241" s="153"/>
      <c r="DVN241" s="153"/>
      <c r="DVO241" s="153"/>
      <c r="DVP241" s="153"/>
      <c r="DVQ241" s="153"/>
      <c r="DVR241" s="153"/>
      <c r="DVS241" s="153"/>
      <c r="DVT241" s="153"/>
      <c r="DVU241" s="153"/>
      <c r="DVV241" s="153"/>
      <c r="DVW241" s="153"/>
      <c r="DVX241" s="153"/>
      <c r="DVY241" s="153"/>
      <c r="DVZ241" s="153"/>
      <c r="DWA241" s="153"/>
      <c r="DWB241" s="153"/>
      <c r="DWC241" s="153"/>
      <c r="DWD241" s="153"/>
      <c r="DWE241" s="153"/>
      <c r="DWF241" s="153"/>
      <c r="DWG241" s="153"/>
      <c r="DWH241" s="153"/>
      <c r="DWI241" s="153"/>
      <c r="DWJ241" s="153"/>
      <c r="DWK241" s="153"/>
      <c r="DWL241" s="153"/>
      <c r="DWM241" s="153"/>
      <c r="DWN241" s="153"/>
      <c r="DWO241" s="153"/>
      <c r="DWP241" s="153"/>
      <c r="DWQ241" s="153"/>
      <c r="DWR241" s="153"/>
      <c r="DWS241" s="153"/>
      <c r="DWT241" s="153"/>
      <c r="DWU241" s="153"/>
      <c r="DWV241" s="153"/>
      <c r="DWW241" s="153"/>
      <c r="DWX241" s="153"/>
      <c r="DWY241" s="153"/>
      <c r="DWZ241" s="153"/>
      <c r="DXA241" s="153"/>
      <c r="DXB241" s="153"/>
      <c r="DXC241" s="153"/>
      <c r="DXD241" s="153"/>
      <c r="DXE241" s="153"/>
      <c r="DXF241" s="153"/>
      <c r="DXG241" s="153"/>
      <c r="DXH241" s="153"/>
      <c r="DXI241" s="153"/>
      <c r="DXJ241" s="153"/>
      <c r="DXK241" s="153"/>
      <c r="DXL241" s="153"/>
      <c r="DXM241" s="153"/>
      <c r="DXN241" s="153"/>
      <c r="DXO241" s="153"/>
      <c r="DXP241" s="153"/>
      <c r="DXQ241" s="153"/>
      <c r="DXR241" s="153"/>
      <c r="DXS241" s="153"/>
      <c r="DXT241" s="153"/>
      <c r="DXU241" s="153"/>
      <c r="DXV241" s="153"/>
      <c r="DXW241" s="153"/>
      <c r="DXX241" s="153"/>
      <c r="DXY241" s="153"/>
      <c r="DXZ241" s="153"/>
      <c r="DYA241" s="153"/>
      <c r="DYB241" s="153"/>
      <c r="DYC241" s="153"/>
      <c r="DYD241" s="153"/>
      <c r="DYE241" s="153"/>
      <c r="DYF241" s="153"/>
      <c r="DYG241" s="153"/>
      <c r="DYH241" s="153"/>
      <c r="DYI241" s="153"/>
      <c r="DYJ241" s="153"/>
      <c r="DYK241" s="153"/>
      <c r="DYL241" s="153"/>
      <c r="DYM241" s="153"/>
      <c r="DYN241" s="153"/>
      <c r="DYO241" s="153"/>
      <c r="DYP241" s="153"/>
      <c r="DYQ241" s="153"/>
      <c r="DYR241" s="153"/>
      <c r="DYS241" s="153"/>
      <c r="DYT241" s="153"/>
      <c r="DYU241" s="153"/>
      <c r="DYV241" s="153"/>
      <c r="DYW241" s="153"/>
      <c r="DYX241" s="153"/>
      <c r="DYY241" s="153"/>
      <c r="DYZ241" s="153"/>
      <c r="DZA241" s="153"/>
      <c r="DZB241" s="153"/>
      <c r="DZC241" s="153"/>
      <c r="DZD241" s="153"/>
      <c r="DZE241" s="153"/>
      <c r="DZF241" s="153"/>
      <c r="DZG241" s="153"/>
      <c r="DZH241" s="153"/>
      <c r="DZI241" s="153"/>
      <c r="DZJ241" s="153"/>
      <c r="DZK241" s="153"/>
      <c r="DZL241" s="153"/>
      <c r="DZM241" s="153"/>
      <c r="DZN241" s="153"/>
      <c r="DZO241" s="153"/>
      <c r="DZP241" s="153"/>
      <c r="DZQ241" s="153"/>
      <c r="DZR241" s="153"/>
      <c r="DZS241" s="153"/>
      <c r="DZT241" s="153"/>
      <c r="DZU241" s="153"/>
      <c r="DZV241" s="153"/>
      <c r="DZW241" s="153"/>
      <c r="DZX241" s="153"/>
      <c r="DZY241" s="153"/>
      <c r="DZZ241" s="153"/>
      <c r="EAA241" s="153"/>
      <c r="EAB241" s="153"/>
      <c r="EAC241" s="153"/>
      <c r="EAD241" s="153"/>
      <c r="EAE241" s="153"/>
      <c r="EAF241" s="153"/>
      <c r="EAG241" s="153"/>
      <c r="EAH241" s="153"/>
      <c r="EAI241" s="153"/>
      <c r="EAJ241" s="153"/>
      <c r="EAK241" s="153"/>
      <c r="EAL241" s="153"/>
      <c r="EAM241" s="153"/>
      <c r="EAN241" s="153"/>
      <c r="EAO241" s="153"/>
      <c r="EAP241" s="153"/>
      <c r="EAQ241" s="153"/>
      <c r="EAR241" s="153"/>
      <c r="EAS241" s="153"/>
      <c r="EAT241" s="153"/>
      <c r="EAU241" s="153"/>
      <c r="EAV241" s="153"/>
      <c r="EAW241" s="153"/>
      <c r="EAX241" s="153"/>
      <c r="EAY241" s="153"/>
      <c r="EAZ241" s="153"/>
      <c r="EBA241" s="153"/>
      <c r="EBB241" s="153"/>
      <c r="EBC241" s="153"/>
      <c r="EBD241" s="153"/>
      <c r="EBE241" s="153"/>
      <c r="EBF241" s="153"/>
      <c r="EBG241" s="153"/>
      <c r="EBH241" s="153"/>
      <c r="EBI241" s="153"/>
      <c r="EBJ241" s="153"/>
      <c r="EBK241" s="153"/>
      <c r="EBL241" s="153"/>
      <c r="EBM241" s="153"/>
      <c r="EBN241" s="153"/>
      <c r="EBO241" s="153"/>
      <c r="EBP241" s="153"/>
      <c r="EBQ241" s="153"/>
      <c r="EBR241" s="153"/>
      <c r="EBS241" s="153"/>
      <c r="EBT241" s="153"/>
      <c r="EBU241" s="153"/>
      <c r="EBV241" s="153"/>
      <c r="EBW241" s="153"/>
      <c r="EBX241" s="153"/>
      <c r="EBY241" s="153"/>
      <c r="EBZ241" s="153"/>
      <c r="ECA241" s="153"/>
      <c r="ECB241" s="153"/>
      <c r="ECC241" s="153"/>
      <c r="ECD241" s="153"/>
      <c r="ECE241" s="153"/>
      <c r="ECF241" s="153"/>
      <c r="ECG241" s="153"/>
      <c r="ECH241" s="153"/>
      <c r="ECI241" s="153"/>
      <c r="ECJ241" s="153"/>
      <c r="ECK241" s="153"/>
      <c r="ECL241" s="153"/>
      <c r="ECM241" s="153"/>
      <c r="ECN241" s="153"/>
      <c r="ECO241" s="153"/>
      <c r="ECP241" s="153"/>
      <c r="ECQ241" s="153"/>
      <c r="ECR241" s="153"/>
      <c r="ECS241" s="153"/>
      <c r="ECT241" s="153"/>
      <c r="ECU241" s="153"/>
      <c r="ECV241" s="153"/>
      <c r="ECW241" s="153"/>
      <c r="ECX241" s="153"/>
      <c r="ECY241" s="153"/>
      <c r="ECZ241" s="153"/>
      <c r="EDA241" s="153"/>
      <c r="EDB241" s="153"/>
      <c r="EDC241" s="153"/>
      <c r="EDD241" s="153"/>
      <c r="EDE241" s="153"/>
      <c r="EDF241" s="153"/>
      <c r="EDG241" s="153"/>
      <c r="EDH241" s="153"/>
      <c r="EDI241" s="153"/>
      <c r="EDJ241" s="153"/>
      <c r="EDK241" s="153"/>
      <c r="EDL241" s="153"/>
      <c r="EDM241" s="153"/>
      <c r="EDN241" s="153"/>
      <c r="EDO241" s="153"/>
      <c r="EDP241" s="153"/>
      <c r="EDQ241" s="153"/>
      <c r="EDR241" s="153"/>
      <c r="EDS241" s="153"/>
      <c r="EDT241" s="153"/>
      <c r="EDU241" s="153"/>
      <c r="EDV241" s="153"/>
      <c r="EDW241" s="153"/>
      <c r="EDX241" s="153"/>
      <c r="EDY241" s="153"/>
      <c r="EDZ241" s="153"/>
      <c r="EEA241" s="153"/>
      <c r="EEB241" s="153"/>
      <c r="EEC241" s="153"/>
      <c r="EED241" s="153"/>
      <c r="EEE241" s="153"/>
      <c r="EEF241" s="153"/>
      <c r="EEG241" s="153"/>
      <c r="EEH241" s="153"/>
      <c r="EEI241" s="153"/>
      <c r="EEJ241" s="153"/>
      <c r="EEK241" s="153"/>
      <c r="EEL241" s="153"/>
      <c r="EEM241" s="153"/>
      <c r="EEN241" s="153"/>
      <c r="EEO241" s="153"/>
      <c r="EEP241" s="153"/>
      <c r="EEQ241" s="153"/>
      <c r="EER241" s="153"/>
      <c r="EES241" s="153"/>
      <c r="EET241" s="153"/>
      <c r="EEU241" s="153"/>
      <c r="EEV241" s="153"/>
      <c r="EEW241" s="153"/>
      <c r="EEX241" s="153"/>
      <c r="EEY241" s="153"/>
      <c r="EEZ241" s="153"/>
      <c r="EFA241" s="153"/>
      <c r="EFB241" s="153"/>
      <c r="EFC241" s="153"/>
      <c r="EFD241" s="153"/>
      <c r="EFE241" s="153"/>
      <c r="EFF241" s="153"/>
      <c r="EFG241" s="153"/>
      <c r="EFH241" s="153"/>
      <c r="EFI241" s="153"/>
      <c r="EFJ241" s="153"/>
      <c r="EFK241" s="153"/>
      <c r="EFL241" s="153"/>
      <c r="EFM241" s="153"/>
      <c r="EFN241" s="153"/>
      <c r="EFO241" s="153"/>
      <c r="EFP241" s="153"/>
      <c r="EFQ241" s="153"/>
      <c r="EFR241" s="153"/>
      <c r="EFS241" s="153"/>
      <c r="EFT241" s="153"/>
      <c r="EFU241" s="153"/>
      <c r="EFV241" s="153"/>
      <c r="EFW241" s="153"/>
      <c r="EFX241" s="153"/>
      <c r="EFY241" s="153"/>
      <c r="EFZ241" s="153"/>
      <c r="EGA241" s="153"/>
      <c r="EGB241" s="153"/>
      <c r="EGC241" s="153"/>
      <c r="EGD241" s="153"/>
      <c r="EGE241" s="153"/>
      <c r="EGF241" s="153"/>
      <c r="EGG241" s="153"/>
      <c r="EGH241" s="153"/>
      <c r="EGI241" s="153"/>
      <c r="EGJ241" s="153"/>
      <c r="EGK241" s="153"/>
      <c r="EGL241" s="153"/>
      <c r="EGM241" s="153"/>
      <c r="EGN241" s="153"/>
      <c r="EGO241" s="153"/>
      <c r="EGP241" s="153"/>
      <c r="EGQ241" s="153"/>
      <c r="EGR241" s="153"/>
      <c r="EGS241" s="153"/>
      <c r="EGT241" s="153"/>
      <c r="EGU241" s="153"/>
      <c r="EGV241" s="153"/>
      <c r="EGW241" s="153"/>
      <c r="EGX241" s="153"/>
      <c r="EGY241" s="153"/>
      <c r="EGZ241" s="153"/>
      <c r="EHA241" s="153"/>
      <c r="EHB241" s="153"/>
      <c r="EHC241" s="153"/>
      <c r="EHD241" s="153"/>
      <c r="EHE241" s="153"/>
      <c r="EHF241" s="153"/>
      <c r="EHG241" s="153"/>
      <c r="EHH241" s="153"/>
      <c r="EHI241" s="153"/>
      <c r="EHJ241" s="153"/>
      <c r="EHK241" s="153"/>
      <c r="EHL241" s="153"/>
      <c r="EHM241" s="153"/>
      <c r="EHN241" s="153"/>
      <c r="EHO241" s="153"/>
      <c r="EHP241" s="153"/>
      <c r="EHQ241" s="153"/>
      <c r="EHR241" s="153"/>
      <c r="EHS241" s="153"/>
      <c r="EHT241" s="153"/>
      <c r="EHU241" s="153"/>
      <c r="EHV241" s="153"/>
      <c r="EHW241" s="153"/>
      <c r="EHX241" s="153"/>
      <c r="EHY241" s="153"/>
      <c r="EHZ241" s="153"/>
      <c r="EIA241" s="153"/>
      <c r="EIB241" s="153"/>
      <c r="EIC241" s="153"/>
      <c r="EID241" s="153"/>
      <c r="EIE241" s="153"/>
      <c r="EIF241" s="153"/>
      <c r="EIG241" s="153"/>
      <c r="EIH241" s="153"/>
      <c r="EII241" s="153"/>
      <c r="EIJ241" s="153"/>
      <c r="EIK241" s="153"/>
      <c r="EIL241" s="153"/>
      <c r="EIM241" s="153"/>
      <c r="EIN241" s="153"/>
      <c r="EIO241" s="153"/>
      <c r="EIP241" s="153"/>
      <c r="EIQ241" s="153"/>
      <c r="EIR241" s="153"/>
      <c r="EIS241" s="153"/>
      <c r="EIT241" s="153"/>
      <c r="EIU241" s="153"/>
      <c r="EIV241" s="153"/>
      <c r="EIW241" s="153"/>
      <c r="EIX241" s="153"/>
      <c r="EIY241" s="153"/>
      <c r="EIZ241" s="153"/>
      <c r="EJA241" s="153"/>
      <c r="EJB241" s="153"/>
      <c r="EJC241" s="153"/>
      <c r="EJD241" s="153"/>
      <c r="EJE241" s="153"/>
      <c r="EJF241" s="153"/>
      <c r="EJG241" s="153"/>
      <c r="EJH241" s="153"/>
      <c r="EJI241" s="153"/>
      <c r="EJJ241" s="153"/>
      <c r="EJK241" s="153"/>
      <c r="EJL241" s="153"/>
      <c r="EJM241" s="153"/>
      <c r="EJN241" s="153"/>
      <c r="EJO241" s="153"/>
      <c r="EJP241" s="153"/>
      <c r="EJQ241" s="153"/>
      <c r="EJR241" s="153"/>
      <c r="EJS241" s="153"/>
      <c r="EJT241" s="153"/>
      <c r="EJU241" s="153"/>
      <c r="EJV241" s="153"/>
      <c r="EJW241" s="153"/>
      <c r="EJX241" s="153"/>
      <c r="EJY241" s="153"/>
      <c r="EJZ241" s="153"/>
      <c r="EKA241" s="153"/>
      <c r="EKB241" s="153"/>
      <c r="EKC241" s="153"/>
      <c r="EKD241" s="153"/>
      <c r="EKE241" s="153"/>
      <c r="EKF241" s="153"/>
      <c r="EKG241" s="153"/>
      <c r="EKH241" s="153"/>
      <c r="EKI241" s="153"/>
      <c r="EKJ241" s="153"/>
      <c r="EKK241" s="153"/>
      <c r="EKL241" s="153"/>
      <c r="EKM241" s="153"/>
      <c r="EKN241" s="153"/>
      <c r="EKO241" s="153"/>
      <c r="EKP241" s="153"/>
      <c r="EKQ241" s="153"/>
      <c r="EKR241" s="153"/>
      <c r="EKS241" s="153"/>
      <c r="EKT241" s="153"/>
      <c r="EKU241" s="153"/>
      <c r="EKV241" s="153"/>
      <c r="EKW241" s="153"/>
      <c r="EKX241" s="153"/>
      <c r="EKY241" s="153"/>
      <c r="EKZ241" s="153"/>
      <c r="ELA241" s="153"/>
      <c r="ELB241" s="153"/>
      <c r="ELC241" s="153"/>
      <c r="ELD241" s="153"/>
      <c r="ELE241" s="153"/>
      <c r="ELF241" s="153"/>
      <c r="ELG241" s="153"/>
      <c r="ELH241" s="153"/>
      <c r="ELI241" s="153"/>
      <c r="ELJ241" s="153"/>
      <c r="ELK241" s="153"/>
      <c r="ELL241" s="153"/>
      <c r="ELM241" s="153"/>
      <c r="ELN241" s="153"/>
      <c r="ELO241" s="153"/>
      <c r="ELP241" s="153"/>
      <c r="ELQ241" s="153"/>
      <c r="ELR241" s="153"/>
      <c r="ELS241" s="153"/>
      <c r="ELT241" s="153"/>
      <c r="ELU241" s="153"/>
      <c r="ELV241" s="153"/>
      <c r="ELW241" s="153"/>
      <c r="ELX241" s="153"/>
      <c r="ELY241" s="153"/>
      <c r="ELZ241" s="153"/>
      <c r="EMA241" s="153"/>
      <c r="EMB241" s="153"/>
      <c r="EMC241" s="153"/>
      <c r="EMD241" s="153"/>
      <c r="EME241" s="153"/>
      <c r="EMF241" s="153"/>
      <c r="EMG241" s="153"/>
      <c r="EMH241" s="153"/>
      <c r="EMI241" s="153"/>
      <c r="EMJ241" s="153"/>
      <c r="EMK241" s="153"/>
      <c r="EML241" s="153"/>
      <c r="EMM241" s="153"/>
      <c r="EMN241" s="153"/>
      <c r="EMO241" s="153"/>
      <c r="EMP241" s="153"/>
      <c r="EMQ241" s="153"/>
      <c r="EMR241" s="153"/>
      <c r="EMS241" s="153"/>
      <c r="EMT241" s="153"/>
      <c r="EMU241" s="153"/>
      <c r="EMV241" s="153"/>
      <c r="EMW241" s="153"/>
      <c r="EMX241" s="153"/>
      <c r="EMY241" s="153"/>
      <c r="EMZ241" s="153"/>
      <c r="ENA241" s="153"/>
      <c r="ENB241" s="153"/>
      <c r="ENC241" s="153"/>
      <c r="END241" s="153"/>
      <c r="ENE241" s="153"/>
      <c r="ENF241" s="153"/>
      <c r="ENG241" s="153"/>
      <c r="ENH241" s="153"/>
      <c r="ENI241" s="153"/>
      <c r="ENJ241" s="153"/>
      <c r="ENK241" s="153"/>
      <c r="ENL241" s="153"/>
      <c r="ENM241" s="153"/>
      <c r="ENN241" s="153"/>
      <c r="ENO241" s="153"/>
      <c r="ENP241" s="153"/>
      <c r="ENQ241" s="153"/>
      <c r="ENR241" s="153"/>
      <c r="ENS241" s="153"/>
      <c r="ENT241" s="153"/>
      <c r="ENU241" s="153"/>
      <c r="ENV241" s="153"/>
      <c r="ENW241" s="153"/>
      <c r="ENX241" s="153"/>
      <c r="ENY241" s="153"/>
      <c r="ENZ241" s="153"/>
      <c r="EOA241" s="153"/>
      <c r="EOB241" s="153"/>
      <c r="EOC241" s="153"/>
      <c r="EOD241" s="153"/>
      <c r="EOE241" s="153"/>
      <c r="EOF241" s="153"/>
      <c r="EOG241" s="153"/>
      <c r="EOH241" s="153"/>
      <c r="EOI241" s="153"/>
      <c r="EOJ241" s="153"/>
      <c r="EOK241" s="153"/>
      <c r="EOL241" s="153"/>
      <c r="EOM241" s="153"/>
      <c r="EON241" s="153"/>
      <c r="EOO241" s="153"/>
      <c r="EOP241" s="153"/>
      <c r="EOQ241" s="153"/>
      <c r="EOR241" s="153"/>
      <c r="EOS241" s="153"/>
      <c r="EOT241" s="153"/>
      <c r="EOU241" s="153"/>
      <c r="EOV241" s="153"/>
      <c r="EOW241" s="153"/>
      <c r="EOX241" s="153"/>
      <c r="EOY241" s="153"/>
      <c r="EOZ241" s="153"/>
      <c r="EPA241" s="153"/>
      <c r="EPB241" s="153"/>
      <c r="EPC241" s="153"/>
      <c r="EPD241" s="153"/>
      <c r="EPE241" s="153"/>
      <c r="EPF241" s="153"/>
      <c r="EPG241" s="153"/>
      <c r="EPH241" s="153"/>
      <c r="EPI241" s="153"/>
      <c r="EPJ241" s="153"/>
      <c r="EPK241" s="153"/>
      <c r="EPL241" s="153"/>
      <c r="EPM241" s="153"/>
      <c r="EPN241" s="153"/>
      <c r="EPO241" s="153"/>
      <c r="EPP241" s="153"/>
      <c r="EPQ241" s="153"/>
      <c r="EPR241" s="153"/>
      <c r="EPS241" s="153"/>
      <c r="EPT241" s="153"/>
      <c r="EPU241" s="153"/>
      <c r="EPV241" s="153"/>
      <c r="EPW241" s="153"/>
      <c r="EPX241" s="153"/>
      <c r="EPY241" s="153"/>
      <c r="EPZ241" s="153"/>
      <c r="EQA241" s="153"/>
      <c r="EQB241" s="153"/>
      <c r="EQC241" s="153"/>
      <c r="EQD241" s="153"/>
      <c r="EQE241" s="153"/>
      <c r="EQF241" s="153"/>
      <c r="EQG241" s="153"/>
      <c r="EQH241" s="153"/>
      <c r="EQI241" s="153"/>
      <c r="EQJ241" s="153"/>
      <c r="EQK241" s="153"/>
      <c r="EQL241" s="153"/>
      <c r="EQM241" s="153"/>
      <c r="EQN241" s="153"/>
      <c r="EQO241" s="153"/>
      <c r="EQP241" s="153"/>
      <c r="EQQ241" s="153"/>
      <c r="EQR241" s="153"/>
      <c r="EQS241" s="153"/>
      <c r="EQT241" s="153"/>
      <c r="EQU241" s="153"/>
      <c r="EQV241" s="153"/>
      <c r="EQW241" s="153"/>
      <c r="EQX241" s="153"/>
      <c r="EQY241" s="153"/>
      <c r="EQZ241" s="153"/>
      <c r="ERA241" s="153"/>
      <c r="ERB241" s="153"/>
      <c r="ERC241" s="153"/>
      <c r="ERD241" s="153"/>
      <c r="ERE241" s="153"/>
      <c r="ERF241" s="153"/>
      <c r="ERG241" s="153"/>
      <c r="ERH241" s="153"/>
      <c r="ERI241" s="153"/>
      <c r="ERJ241" s="153"/>
      <c r="ERK241" s="153"/>
      <c r="ERL241" s="153"/>
      <c r="ERM241" s="153"/>
      <c r="ERN241" s="153"/>
      <c r="ERO241" s="153"/>
      <c r="ERP241" s="153"/>
      <c r="ERQ241" s="153"/>
      <c r="ERR241" s="153"/>
      <c r="ERS241" s="153"/>
      <c r="ERT241" s="153"/>
      <c r="ERU241" s="153"/>
      <c r="ERV241" s="153"/>
      <c r="ERW241" s="153"/>
      <c r="ERX241" s="153"/>
      <c r="ERY241" s="153"/>
      <c r="ERZ241" s="153"/>
      <c r="ESA241" s="153"/>
      <c r="ESB241" s="153"/>
      <c r="ESC241" s="153"/>
      <c r="ESD241" s="153"/>
      <c r="ESE241" s="153"/>
      <c r="ESF241" s="153"/>
      <c r="ESG241" s="153"/>
      <c r="ESH241" s="153"/>
      <c r="ESI241" s="153"/>
      <c r="ESJ241" s="153"/>
      <c r="ESK241" s="153"/>
      <c r="ESL241" s="153"/>
      <c r="ESM241" s="153"/>
      <c r="ESN241" s="153"/>
      <c r="ESO241" s="153"/>
      <c r="ESP241" s="153"/>
      <c r="ESQ241" s="153"/>
      <c r="ESR241" s="153"/>
      <c r="ESS241" s="153"/>
      <c r="EST241" s="153"/>
      <c r="ESU241" s="153"/>
      <c r="ESV241" s="153"/>
      <c r="ESW241" s="153"/>
      <c r="ESX241" s="153"/>
      <c r="ESY241" s="153"/>
      <c r="ESZ241" s="153"/>
      <c r="ETA241" s="153"/>
      <c r="ETB241" s="153"/>
      <c r="ETC241" s="153"/>
      <c r="ETD241" s="153"/>
      <c r="ETE241" s="153"/>
      <c r="ETF241" s="153"/>
      <c r="ETG241" s="153"/>
      <c r="ETH241" s="153"/>
      <c r="ETI241" s="153"/>
      <c r="ETJ241" s="153"/>
      <c r="ETK241" s="153"/>
      <c r="ETL241" s="153"/>
      <c r="ETM241" s="153"/>
      <c r="ETN241" s="153"/>
      <c r="ETO241" s="153"/>
      <c r="ETP241" s="153"/>
      <c r="ETQ241" s="153"/>
      <c r="ETR241" s="153"/>
      <c r="ETS241" s="153"/>
      <c r="ETT241" s="153"/>
      <c r="ETU241" s="153"/>
      <c r="ETV241" s="153"/>
      <c r="ETW241" s="153"/>
      <c r="ETX241" s="153"/>
      <c r="ETY241" s="153"/>
      <c r="ETZ241" s="153"/>
      <c r="EUA241" s="153"/>
      <c r="EUB241" s="153"/>
      <c r="EUC241" s="153"/>
      <c r="EUD241" s="153"/>
      <c r="EUE241" s="153"/>
      <c r="EUF241" s="153"/>
      <c r="EUG241" s="153"/>
      <c r="EUH241" s="153"/>
      <c r="EUI241" s="153"/>
      <c r="EUJ241" s="153"/>
      <c r="EUK241" s="153"/>
      <c r="EUL241" s="153"/>
      <c r="EUM241" s="153"/>
      <c r="EUN241" s="153"/>
      <c r="EUO241" s="153"/>
      <c r="EUP241" s="153"/>
      <c r="EUQ241" s="153"/>
      <c r="EUR241" s="153"/>
      <c r="EUS241" s="153"/>
      <c r="EUT241" s="153"/>
      <c r="EUU241" s="153"/>
      <c r="EUV241" s="153"/>
      <c r="EUW241" s="153"/>
      <c r="EUX241" s="153"/>
      <c r="EUY241" s="153"/>
      <c r="EUZ241" s="153"/>
      <c r="EVA241" s="153"/>
      <c r="EVB241" s="153"/>
      <c r="EVC241" s="153"/>
      <c r="EVD241" s="153"/>
      <c r="EVE241" s="153"/>
      <c r="EVF241" s="153"/>
      <c r="EVG241" s="153"/>
      <c r="EVH241" s="153"/>
      <c r="EVI241" s="153"/>
      <c r="EVJ241" s="153"/>
      <c r="EVK241" s="153"/>
      <c r="EVL241" s="153"/>
      <c r="EVM241" s="153"/>
      <c r="EVN241" s="153"/>
      <c r="EVO241" s="153"/>
      <c r="EVP241" s="153"/>
      <c r="EVQ241" s="153"/>
      <c r="EVR241" s="153"/>
      <c r="EVS241" s="153"/>
      <c r="EVT241" s="153"/>
      <c r="EVU241" s="153"/>
      <c r="EVV241" s="153"/>
      <c r="EVW241" s="153"/>
      <c r="EVX241" s="153"/>
      <c r="EVY241" s="153"/>
      <c r="EVZ241" s="153"/>
      <c r="EWA241" s="153"/>
      <c r="EWB241" s="153"/>
      <c r="EWC241" s="153"/>
      <c r="EWD241" s="153"/>
      <c r="EWE241" s="153"/>
      <c r="EWF241" s="153"/>
      <c r="EWG241" s="153"/>
      <c r="EWH241" s="153"/>
      <c r="EWI241" s="153"/>
      <c r="EWJ241" s="153"/>
      <c r="EWK241" s="153"/>
      <c r="EWL241" s="153"/>
      <c r="EWM241" s="153"/>
      <c r="EWN241" s="153"/>
      <c r="EWO241" s="153"/>
      <c r="EWP241" s="153"/>
      <c r="EWQ241" s="153"/>
      <c r="EWR241" s="153"/>
      <c r="EWS241" s="153"/>
      <c r="EWT241" s="153"/>
      <c r="EWU241" s="153"/>
      <c r="EWV241" s="153"/>
      <c r="EWW241" s="153"/>
      <c r="EWX241" s="153"/>
      <c r="EWY241" s="153"/>
      <c r="EWZ241" s="153"/>
      <c r="EXA241" s="153"/>
      <c r="EXB241" s="153"/>
      <c r="EXC241" s="153"/>
      <c r="EXD241" s="153"/>
      <c r="EXE241" s="153"/>
      <c r="EXF241" s="153"/>
      <c r="EXG241" s="153"/>
      <c r="EXH241" s="153"/>
      <c r="EXI241" s="153"/>
      <c r="EXJ241" s="153"/>
      <c r="EXK241" s="153"/>
      <c r="EXL241" s="153"/>
      <c r="EXM241" s="153"/>
      <c r="EXN241" s="153"/>
      <c r="EXO241" s="153"/>
      <c r="EXP241" s="153"/>
      <c r="EXQ241" s="153"/>
      <c r="EXR241" s="153"/>
      <c r="EXS241" s="153"/>
      <c r="EXT241" s="153"/>
      <c r="EXU241" s="153"/>
      <c r="EXV241" s="153"/>
      <c r="EXW241" s="153"/>
      <c r="EXX241" s="153"/>
      <c r="EXY241" s="153"/>
      <c r="EXZ241" s="153"/>
      <c r="EYA241" s="153"/>
      <c r="EYB241" s="153"/>
      <c r="EYC241" s="153"/>
      <c r="EYD241" s="153"/>
      <c r="EYE241" s="153"/>
      <c r="EYF241" s="153"/>
      <c r="EYG241" s="153"/>
      <c r="EYH241" s="153"/>
      <c r="EYI241" s="153"/>
      <c r="EYJ241" s="153"/>
      <c r="EYK241" s="153"/>
      <c r="EYL241" s="153"/>
      <c r="EYM241" s="153"/>
      <c r="EYN241" s="153"/>
      <c r="EYO241" s="153"/>
      <c r="EYP241" s="153"/>
      <c r="EYQ241" s="153"/>
      <c r="EYR241" s="153"/>
      <c r="EYS241" s="153"/>
      <c r="EYT241" s="153"/>
      <c r="EYU241" s="153"/>
      <c r="EYV241" s="153"/>
      <c r="EYW241" s="153"/>
      <c r="EYX241" s="153"/>
      <c r="EYY241" s="153"/>
      <c r="EYZ241" s="153"/>
      <c r="EZA241" s="153"/>
      <c r="EZB241" s="153"/>
      <c r="EZC241" s="153"/>
      <c r="EZD241" s="153"/>
      <c r="EZE241" s="153"/>
      <c r="EZF241" s="153"/>
      <c r="EZG241" s="153"/>
      <c r="EZH241" s="153"/>
      <c r="EZI241" s="153"/>
      <c r="EZJ241" s="153"/>
      <c r="EZK241" s="153"/>
      <c r="EZL241" s="153"/>
      <c r="EZM241" s="153"/>
      <c r="EZN241" s="153"/>
      <c r="EZO241" s="153"/>
      <c r="EZP241" s="153"/>
      <c r="EZQ241" s="153"/>
      <c r="EZR241" s="153"/>
      <c r="EZS241" s="153"/>
      <c r="EZT241" s="153"/>
      <c r="EZU241" s="153"/>
      <c r="EZV241" s="153"/>
      <c r="EZW241" s="153"/>
      <c r="EZX241" s="153"/>
      <c r="EZY241" s="153"/>
      <c r="EZZ241" s="153"/>
      <c r="FAA241" s="153"/>
      <c r="FAB241" s="153"/>
      <c r="FAC241" s="153"/>
      <c r="FAD241" s="153"/>
      <c r="FAE241" s="153"/>
      <c r="FAF241" s="153"/>
      <c r="FAG241" s="153"/>
      <c r="FAH241" s="153"/>
      <c r="FAI241" s="153"/>
      <c r="FAJ241" s="153"/>
      <c r="FAK241" s="153"/>
      <c r="FAL241" s="153"/>
      <c r="FAM241" s="153"/>
      <c r="FAN241" s="153"/>
      <c r="FAO241" s="153"/>
      <c r="FAP241" s="153"/>
      <c r="FAQ241" s="153"/>
      <c r="FAR241" s="153"/>
      <c r="FAS241" s="153"/>
      <c r="FAT241" s="153"/>
      <c r="FAU241" s="153"/>
      <c r="FAV241" s="153"/>
      <c r="FAW241" s="153"/>
      <c r="FAX241" s="153"/>
      <c r="FAY241" s="153"/>
      <c r="FAZ241" s="153"/>
      <c r="FBA241" s="153"/>
      <c r="FBB241" s="153"/>
      <c r="FBC241" s="153"/>
      <c r="FBD241" s="153"/>
      <c r="FBE241" s="153"/>
      <c r="FBF241" s="153"/>
      <c r="FBG241" s="153"/>
      <c r="FBH241" s="153"/>
      <c r="FBI241" s="153"/>
      <c r="FBJ241" s="153"/>
      <c r="FBK241" s="153"/>
      <c r="FBL241" s="153"/>
      <c r="FBM241" s="153"/>
      <c r="FBN241" s="153"/>
      <c r="FBO241" s="153"/>
      <c r="FBP241" s="153"/>
      <c r="FBQ241" s="153"/>
      <c r="FBR241" s="153"/>
      <c r="FBS241" s="153"/>
      <c r="FBT241" s="153"/>
      <c r="FBU241" s="153"/>
      <c r="FBV241" s="153"/>
      <c r="FBW241" s="153"/>
      <c r="FBX241" s="153"/>
      <c r="FBY241" s="153"/>
      <c r="FBZ241" s="153"/>
      <c r="FCA241" s="153"/>
      <c r="FCB241" s="153"/>
      <c r="FCC241" s="153"/>
      <c r="FCD241" s="153"/>
      <c r="FCE241" s="153"/>
      <c r="FCF241" s="153"/>
      <c r="FCG241" s="153"/>
      <c r="FCH241" s="153"/>
      <c r="FCI241" s="153"/>
      <c r="FCJ241" s="153"/>
      <c r="FCK241" s="153"/>
      <c r="FCL241" s="153"/>
      <c r="FCM241" s="153"/>
      <c r="FCN241" s="153"/>
      <c r="FCO241" s="153"/>
      <c r="FCP241" s="153"/>
      <c r="FCQ241" s="153"/>
      <c r="FCR241" s="153"/>
      <c r="FCS241" s="153"/>
      <c r="FCT241" s="153"/>
      <c r="FCU241" s="153"/>
      <c r="FCV241" s="153"/>
      <c r="FCW241" s="153"/>
      <c r="FCX241" s="153"/>
      <c r="FCY241" s="153"/>
      <c r="FCZ241" s="153"/>
      <c r="FDA241" s="153"/>
      <c r="FDB241" s="153"/>
      <c r="FDC241" s="153"/>
      <c r="FDD241" s="153"/>
      <c r="FDE241" s="153"/>
      <c r="FDF241" s="153"/>
      <c r="FDG241" s="153"/>
      <c r="FDH241" s="153"/>
      <c r="FDI241" s="153"/>
      <c r="FDJ241" s="153"/>
      <c r="FDK241" s="153"/>
      <c r="FDL241" s="153"/>
      <c r="FDM241" s="153"/>
      <c r="FDN241" s="153"/>
      <c r="FDO241" s="153"/>
      <c r="FDP241" s="153"/>
      <c r="FDQ241" s="153"/>
      <c r="FDR241" s="153"/>
      <c r="FDS241" s="153"/>
      <c r="FDT241" s="153"/>
      <c r="FDU241" s="153"/>
      <c r="FDV241" s="153"/>
      <c r="FDW241" s="153"/>
      <c r="FDX241" s="153"/>
      <c r="FDY241" s="153"/>
      <c r="FDZ241" s="153"/>
      <c r="FEA241" s="153"/>
      <c r="FEB241" s="153"/>
      <c r="FEC241" s="153"/>
      <c r="FED241" s="153"/>
      <c r="FEE241" s="153"/>
      <c r="FEF241" s="153"/>
      <c r="FEG241" s="153"/>
      <c r="FEH241" s="153"/>
      <c r="FEI241" s="153"/>
      <c r="FEJ241" s="153"/>
      <c r="FEK241" s="153"/>
      <c r="FEL241" s="153"/>
      <c r="FEM241" s="153"/>
      <c r="FEN241" s="153"/>
      <c r="FEO241" s="153"/>
      <c r="FEP241" s="153"/>
      <c r="FEQ241" s="153"/>
      <c r="FER241" s="153"/>
      <c r="FES241" s="153"/>
      <c r="FET241" s="153"/>
      <c r="FEU241" s="153"/>
      <c r="FEV241" s="153"/>
      <c r="FEW241" s="153"/>
      <c r="FEX241" s="153"/>
      <c r="FEY241" s="153"/>
      <c r="FEZ241" s="153"/>
      <c r="FFA241" s="153"/>
      <c r="FFB241" s="153"/>
      <c r="FFC241" s="153"/>
      <c r="FFD241" s="153"/>
      <c r="FFE241" s="153"/>
      <c r="FFF241" s="153"/>
      <c r="FFG241" s="153"/>
      <c r="FFH241" s="153"/>
      <c r="FFI241" s="153"/>
      <c r="FFJ241" s="153"/>
      <c r="FFK241" s="153"/>
      <c r="FFL241" s="153"/>
      <c r="FFM241" s="153"/>
      <c r="FFN241" s="153"/>
      <c r="FFO241" s="153"/>
      <c r="FFP241" s="153"/>
      <c r="FFQ241" s="153"/>
      <c r="FFR241" s="153"/>
      <c r="FFS241" s="153"/>
      <c r="FFT241" s="153"/>
      <c r="FFU241" s="153"/>
      <c r="FFV241" s="153"/>
      <c r="FFW241" s="153"/>
      <c r="FFX241" s="153"/>
      <c r="FFY241" s="153"/>
      <c r="FFZ241" s="153"/>
      <c r="FGA241" s="153"/>
      <c r="FGB241" s="153"/>
      <c r="FGC241" s="153"/>
      <c r="FGD241" s="153"/>
      <c r="FGE241" s="153"/>
      <c r="FGF241" s="153"/>
      <c r="FGG241" s="153"/>
      <c r="FGH241" s="153"/>
      <c r="FGI241" s="153"/>
      <c r="FGJ241" s="153"/>
      <c r="FGK241" s="153"/>
      <c r="FGL241" s="153"/>
      <c r="FGM241" s="153"/>
      <c r="FGN241" s="153"/>
      <c r="FGO241" s="153"/>
      <c r="FGP241" s="153"/>
      <c r="FGQ241" s="153"/>
      <c r="FGR241" s="153"/>
      <c r="FGS241" s="153"/>
      <c r="FGT241" s="153"/>
      <c r="FGU241" s="153"/>
      <c r="FGV241" s="153"/>
      <c r="FGW241" s="153"/>
      <c r="FGX241" s="153"/>
      <c r="FGY241" s="153"/>
      <c r="FGZ241" s="153"/>
      <c r="FHA241" s="153"/>
      <c r="FHB241" s="153"/>
      <c r="FHC241" s="153"/>
      <c r="FHD241" s="153"/>
      <c r="FHE241" s="153"/>
      <c r="FHF241" s="153"/>
      <c r="FHG241" s="153"/>
      <c r="FHH241" s="153"/>
      <c r="FHI241" s="153"/>
      <c r="FHJ241" s="153"/>
      <c r="FHK241" s="153"/>
      <c r="FHL241" s="153"/>
      <c r="FHM241" s="153"/>
      <c r="FHN241" s="153"/>
      <c r="FHO241" s="153"/>
      <c r="FHP241" s="153"/>
      <c r="FHQ241" s="153"/>
      <c r="FHR241" s="153"/>
      <c r="FHS241" s="153"/>
      <c r="FHT241" s="153"/>
      <c r="FHU241" s="153"/>
      <c r="FHV241" s="153"/>
      <c r="FHW241" s="153"/>
      <c r="FHX241" s="153"/>
      <c r="FHY241" s="153"/>
      <c r="FHZ241" s="153"/>
      <c r="FIA241" s="153"/>
      <c r="FIB241" s="153"/>
      <c r="FIC241" s="153"/>
      <c r="FID241" s="153"/>
      <c r="FIE241" s="153"/>
      <c r="FIF241" s="153"/>
      <c r="FIG241" s="153"/>
      <c r="FIH241" s="153"/>
      <c r="FII241" s="153"/>
      <c r="FIJ241" s="153"/>
      <c r="FIK241" s="153"/>
      <c r="FIL241" s="153"/>
      <c r="FIM241" s="153"/>
      <c r="FIN241" s="153"/>
      <c r="FIO241" s="153"/>
      <c r="FIP241" s="153"/>
      <c r="FIQ241" s="153"/>
      <c r="FIR241" s="153"/>
      <c r="FIS241" s="153"/>
      <c r="FIT241" s="153"/>
      <c r="FIU241" s="153"/>
      <c r="FIV241" s="153"/>
      <c r="FIW241" s="153"/>
      <c r="FIX241" s="153"/>
      <c r="FIY241" s="153"/>
      <c r="FIZ241" s="153"/>
      <c r="FJA241" s="153"/>
      <c r="FJB241" s="153"/>
      <c r="FJC241" s="153"/>
      <c r="FJD241" s="153"/>
      <c r="FJE241" s="153"/>
      <c r="FJF241" s="153"/>
      <c r="FJG241" s="153"/>
      <c r="FJH241" s="153"/>
      <c r="FJI241" s="153"/>
      <c r="FJJ241" s="153"/>
      <c r="FJK241" s="153"/>
      <c r="FJL241" s="153"/>
      <c r="FJM241" s="153"/>
      <c r="FJN241" s="153"/>
      <c r="FJO241" s="153"/>
      <c r="FJP241" s="153"/>
      <c r="FJQ241" s="153"/>
      <c r="FJR241" s="153"/>
      <c r="FJS241" s="153"/>
      <c r="FJT241" s="153"/>
      <c r="FJU241" s="153"/>
      <c r="FJV241" s="153"/>
      <c r="FJW241" s="153"/>
      <c r="FJX241" s="153"/>
      <c r="FJY241" s="153"/>
      <c r="FJZ241" s="153"/>
      <c r="FKA241" s="153"/>
      <c r="FKB241" s="153"/>
      <c r="FKC241" s="153"/>
      <c r="FKD241" s="153"/>
      <c r="FKE241" s="153"/>
      <c r="FKF241" s="153"/>
      <c r="FKG241" s="153"/>
      <c r="FKH241" s="153"/>
      <c r="FKI241" s="153"/>
      <c r="FKJ241" s="153"/>
      <c r="FKK241" s="153"/>
      <c r="FKL241" s="153"/>
      <c r="FKM241" s="153"/>
      <c r="FKN241" s="153"/>
      <c r="FKO241" s="153"/>
      <c r="FKP241" s="153"/>
      <c r="FKQ241" s="153"/>
      <c r="FKR241" s="153"/>
      <c r="FKS241" s="153"/>
      <c r="FKT241" s="153"/>
      <c r="FKU241" s="153"/>
      <c r="FKV241" s="153"/>
      <c r="FKW241" s="153"/>
      <c r="FKX241" s="153"/>
      <c r="FKY241" s="153"/>
      <c r="FKZ241" s="153"/>
      <c r="FLA241" s="153"/>
      <c r="FLB241" s="153"/>
      <c r="FLC241" s="153"/>
      <c r="FLD241" s="153"/>
      <c r="FLE241" s="153"/>
      <c r="FLF241" s="153"/>
      <c r="FLG241" s="153"/>
      <c r="FLH241" s="153"/>
      <c r="FLI241" s="153"/>
      <c r="FLJ241" s="153"/>
      <c r="FLK241" s="153"/>
      <c r="FLL241" s="153"/>
      <c r="FLM241" s="153"/>
      <c r="FLN241" s="153"/>
      <c r="FLO241" s="153"/>
      <c r="FLP241" s="153"/>
      <c r="FLQ241" s="153"/>
      <c r="FLR241" s="153"/>
      <c r="FLS241" s="153"/>
      <c r="FLT241" s="153"/>
      <c r="FLU241" s="153"/>
      <c r="FLV241" s="153"/>
      <c r="FLW241" s="153"/>
      <c r="FLX241" s="153"/>
      <c r="FLY241" s="153"/>
      <c r="FLZ241" s="153"/>
      <c r="FMA241" s="153"/>
      <c r="FMB241" s="153"/>
      <c r="FMC241" s="153"/>
      <c r="FMD241" s="153"/>
      <c r="FME241" s="153"/>
      <c r="FMF241" s="153"/>
      <c r="FMG241" s="153"/>
      <c r="FMH241" s="153"/>
      <c r="FMI241" s="153"/>
      <c r="FMJ241" s="153"/>
      <c r="FMK241" s="153"/>
      <c r="FML241" s="153"/>
      <c r="FMM241" s="153"/>
      <c r="FMN241" s="153"/>
      <c r="FMO241" s="153"/>
      <c r="FMP241" s="153"/>
      <c r="FMQ241" s="153"/>
      <c r="FMR241" s="153"/>
      <c r="FMS241" s="153"/>
      <c r="FMT241" s="153"/>
      <c r="FMU241" s="153"/>
      <c r="FMV241" s="153"/>
      <c r="FMW241" s="153"/>
      <c r="FMX241" s="153"/>
      <c r="FMY241" s="153"/>
      <c r="FMZ241" s="153"/>
      <c r="FNA241" s="153"/>
      <c r="FNB241" s="153"/>
      <c r="FNC241" s="153"/>
      <c r="FND241" s="153"/>
      <c r="FNE241" s="153"/>
      <c r="FNF241" s="153"/>
      <c r="FNG241" s="153"/>
      <c r="FNH241" s="153"/>
      <c r="FNI241" s="153"/>
      <c r="FNJ241" s="153"/>
      <c r="FNK241" s="153"/>
      <c r="FNL241" s="153"/>
      <c r="FNM241" s="153"/>
      <c r="FNN241" s="153"/>
      <c r="FNO241" s="153"/>
      <c r="FNP241" s="153"/>
      <c r="FNQ241" s="153"/>
      <c r="FNR241" s="153"/>
      <c r="FNS241" s="153"/>
      <c r="FNT241" s="153"/>
      <c r="FNU241" s="153"/>
      <c r="FNV241" s="153"/>
      <c r="FNW241" s="153"/>
      <c r="FNX241" s="153"/>
      <c r="FNY241" s="153"/>
      <c r="FNZ241" s="153"/>
      <c r="FOA241" s="153"/>
      <c r="FOB241" s="153"/>
      <c r="FOC241" s="153"/>
      <c r="FOD241" s="153"/>
      <c r="FOE241" s="153"/>
      <c r="FOF241" s="153"/>
      <c r="FOG241" s="153"/>
      <c r="FOH241" s="153"/>
      <c r="FOI241" s="153"/>
      <c r="FOJ241" s="153"/>
      <c r="FOK241" s="153"/>
      <c r="FOL241" s="153"/>
      <c r="FOM241" s="153"/>
      <c r="FON241" s="153"/>
      <c r="FOO241" s="153"/>
      <c r="FOP241" s="153"/>
      <c r="FOQ241" s="153"/>
      <c r="FOR241" s="153"/>
      <c r="FOS241" s="153"/>
      <c r="FOT241" s="153"/>
      <c r="FOU241" s="153"/>
      <c r="FOV241" s="153"/>
      <c r="FOW241" s="153"/>
      <c r="FOX241" s="153"/>
      <c r="FOY241" s="153"/>
      <c r="FOZ241" s="153"/>
      <c r="FPA241" s="153"/>
      <c r="FPB241" s="153"/>
      <c r="FPC241" s="153"/>
      <c r="FPD241" s="153"/>
      <c r="FPE241" s="153"/>
      <c r="FPF241" s="153"/>
      <c r="FPG241" s="153"/>
      <c r="FPH241" s="153"/>
      <c r="FPI241" s="153"/>
      <c r="FPJ241" s="153"/>
      <c r="FPK241" s="153"/>
      <c r="FPL241" s="153"/>
      <c r="FPM241" s="153"/>
      <c r="FPN241" s="153"/>
      <c r="FPO241" s="153"/>
      <c r="FPP241" s="153"/>
      <c r="FPQ241" s="153"/>
      <c r="FPR241" s="153"/>
      <c r="FPS241" s="153"/>
      <c r="FPT241" s="153"/>
      <c r="FPU241" s="153"/>
      <c r="FPV241" s="153"/>
      <c r="FPW241" s="153"/>
      <c r="FPX241" s="153"/>
      <c r="FPY241" s="153"/>
      <c r="FPZ241" s="153"/>
      <c r="FQA241" s="153"/>
      <c r="FQB241" s="153"/>
      <c r="FQC241" s="153"/>
      <c r="FQD241" s="153"/>
      <c r="FQE241" s="153"/>
      <c r="FQF241" s="153"/>
      <c r="FQG241" s="153"/>
      <c r="FQH241" s="153"/>
      <c r="FQI241" s="153"/>
      <c r="FQJ241" s="153"/>
      <c r="FQK241" s="153"/>
      <c r="FQL241" s="153"/>
      <c r="FQM241" s="153"/>
      <c r="FQN241" s="153"/>
      <c r="FQO241" s="153"/>
      <c r="FQP241" s="153"/>
      <c r="FQQ241" s="153"/>
      <c r="FQR241" s="153"/>
      <c r="FQS241" s="153"/>
      <c r="FQT241" s="153"/>
      <c r="FQU241" s="153"/>
      <c r="FQV241" s="153"/>
      <c r="FQW241" s="153"/>
      <c r="FQX241" s="153"/>
      <c r="FQY241" s="153"/>
      <c r="FQZ241" s="153"/>
      <c r="FRA241" s="153"/>
      <c r="FRB241" s="153"/>
      <c r="FRC241" s="153"/>
      <c r="FRD241" s="153"/>
      <c r="FRE241" s="153"/>
      <c r="FRF241" s="153"/>
      <c r="FRG241" s="153"/>
      <c r="FRH241" s="153"/>
      <c r="FRI241" s="153"/>
      <c r="FRJ241" s="153"/>
      <c r="FRK241" s="153"/>
      <c r="FRL241" s="153"/>
      <c r="FRM241" s="153"/>
      <c r="FRN241" s="153"/>
      <c r="FRO241" s="153"/>
      <c r="FRP241" s="153"/>
      <c r="FRQ241" s="153"/>
      <c r="FRR241" s="153"/>
      <c r="FRS241" s="153"/>
      <c r="FRT241" s="153"/>
      <c r="FRU241" s="153"/>
      <c r="FRV241" s="153"/>
      <c r="FRW241" s="153"/>
      <c r="FRX241" s="153"/>
      <c r="FRY241" s="153"/>
      <c r="FRZ241" s="153"/>
      <c r="FSA241" s="153"/>
      <c r="FSB241" s="153"/>
      <c r="FSC241" s="153"/>
      <c r="FSD241" s="153"/>
      <c r="FSE241" s="153"/>
      <c r="FSF241" s="153"/>
      <c r="FSG241" s="153"/>
      <c r="FSH241" s="153"/>
      <c r="FSI241" s="153"/>
      <c r="FSJ241" s="153"/>
      <c r="FSK241" s="153"/>
      <c r="FSL241" s="153"/>
      <c r="FSM241" s="153"/>
      <c r="FSN241" s="153"/>
      <c r="FSO241" s="153"/>
      <c r="FSP241" s="153"/>
      <c r="FSQ241" s="153"/>
      <c r="FSR241" s="153"/>
      <c r="FSS241" s="153"/>
      <c r="FST241" s="153"/>
      <c r="FSU241" s="153"/>
      <c r="FSV241" s="153"/>
      <c r="FSW241" s="153"/>
      <c r="FSX241" s="153"/>
      <c r="FSY241" s="153"/>
      <c r="FSZ241" s="153"/>
      <c r="FTA241" s="153"/>
      <c r="FTB241" s="153"/>
      <c r="FTC241" s="153"/>
      <c r="FTD241" s="153"/>
      <c r="FTE241" s="153"/>
      <c r="FTF241" s="153"/>
      <c r="FTG241" s="153"/>
      <c r="FTH241" s="153"/>
      <c r="FTI241" s="153"/>
      <c r="FTJ241" s="153"/>
      <c r="FTK241" s="153"/>
      <c r="FTL241" s="153"/>
      <c r="FTM241" s="153"/>
      <c r="FTN241" s="153"/>
      <c r="FTO241" s="153"/>
      <c r="FTP241" s="153"/>
      <c r="FTQ241" s="153"/>
      <c r="FTR241" s="153"/>
      <c r="FTS241" s="153"/>
      <c r="FTT241" s="153"/>
      <c r="FTU241" s="153"/>
      <c r="FTV241" s="153"/>
      <c r="FTW241" s="153"/>
      <c r="FTX241" s="153"/>
      <c r="FTY241" s="153"/>
      <c r="FTZ241" s="153"/>
      <c r="FUA241" s="153"/>
      <c r="FUB241" s="153"/>
      <c r="FUC241" s="153"/>
      <c r="FUD241" s="153"/>
      <c r="FUE241" s="153"/>
      <c r="FUF241" s="153"/>
      <c r="FUG241" s="153"/>
      <c r="FUH241" s="153"/>
      <c r="FUI241" s="153"/>
      <c r="FUJ241" s="153"/>
      <c r="FUK241" s="153"/>
      <c r="FUL241" s="153"/>
      <c r="FUM241" s="153"/>
      <c r="FUN241" s="153"/>
      <c r="FUO241" s="153"/>
      <c r="FUP241" s="153"/>
      <c r="FUQ241" s="153"/>
      <c r="FUR241" s="153"/>
      <c r="FUS241" s="153"/>
      <c r="FUT241" s="153"/>
      <c r="FUU241" s="153"/>
      <c r="FUV241" s="153"/>
      <c r="FUW241" s="153"/>
      <c r="FUX241" s="153"/>
      <c r="FUY241" s="153"/>
      <c r="FUZ241" s="153"/>
      <c r="FVA241" s="153"/>
      <c r="FVB241" s="153"/>
      <c r="FVC241" s="153"/>
      <c r="FVD241" s="153"/>
      <c r="FVE241" s="153"/>
      <c r="FVF241" s="153"/>
      <c r="FVG241" s="153"/>
      <c r="FVH241" s="153"/>
      <c r="FVI241" s="153"/>
      <c r="FVJ241" s="153"/>
      <c r="FVK241" s="153"/>
      <c r="FVL241" s="153"/>
      <c r="FVM241" s="153"/>
      <c r="FVN241" s="153"/>
      <c r="FVO241" s="153"/>
      <c r="FVP241" s="153"/>
      <c r="FVQ241" s="153"/>
      <c r="FVR241" s="153"/>
      <c r="FVS241" s="153"/>
      <c r="FVT241" s="153"/>
      <c r="FVU241" s="153"/>
      <c r="FVV241" s="153"/>
      <c r="FVW241" s="153"/>
      <c r="FVX241" s="153"/>
      <c r="FVY241" s="153"/>
      <c r="FVZ241" s="153"/>
      <c r="FWA241" s="153"/>
      <c r="FWB241" s="153"/>
      <c r="FWC241" s="153"/>
      <c r="FWD241" s="153"/>
      <c r="FWE241" s="153"/>
      <c r="FWF241" s="153"/>
      <c r="FWG241" s="153"/>
      <c r="FWH241" s="153"/>
      <c r="FWI241" s="153"/>
      <c r="FWJ241" s="153"/>
      <c r="FWK241" s="153"/>
      <c r="FWL241" s="153"/>
      <c r="FWM241" s="153"/>
      <c r="FWN241" s="153"/>
      <c r="FWO241" s="153"/>
      <c r="FWP241" s="153"/>
      <c r="FWQ241" s="153"/>
      <c r="FWR241" s="153"/>
      <c r="FWS241" s="153"/>
      <c r="FWT241" s="153"/>
      <c r="FWU241" s="153"/>
      <c r="FWV241" s="153"/>
      <c r="FWW241" s="153"/>
      <c r="FWX241" s="153"/>
      <c r="FWY241" s="153"/>
      <c r="FWZ241" s="153"/>
      <c r="FXA241" s="153"/>
      <c r="FXB241" s="153"/>
      <c r="FXC241" s="153"/>
      <c r="FXD241" s="153"/>
      <c r="FXE241" s="153"/>
      <c r="FXF241" s="153"/>
      <c r="FXG241" s="153"/>
      <c r="FXH241" s="153"/>
      <c r="FXI241" s="153"/>
      <c r="FXJ241" s="153"/>
      <c r="FXK241" s="153"/>
      <c r="FXL241" s="153"/>
      <c r="FXM241" s="153"/>
      <c r="FXN241" s="153"/>
      <c r="FXO241" s="153"/>
      <c r="FXP241" s="153"/>
      <c r="FXQ241" s="153"/>
      <c r="FXR241" s="153"/>
      <c r="FXS241" s="153"/>
      <c r="FXT241" s="153"/>
      <c r="FXU241" s="153"/>
      <c r="FXV241" s="153"/>
      <c r="FXW241" s="153"/>
      <c r="FXX241" s="153"/>
      <c r="FXY241" s="153"/>
      <c r="FXZ241" s="153"/>
      <c r="FYA241" s="153"/>
      <c r="FYB241" s="153"/>
      <c r="FYC241" s="153"/>
      <c r="FYD241" s="153"/>
      <c r="FYE241" s="153"/>
      <c r="FYF241" s="153"/>
      <c r="FYG241" s="153"/>
      <c r="FYH241" s="153"/>
      <c r="FYI241" s="153"/>
      <c r="FYJ241" s="153"/>
      <c r="FYK241" s="153"/>
      <c r="FYL241" s="153"/>
      <c r="FYM241" s="153"/>
      <c r="FYN241" s="153"/>
      <c r="FYO241" s="153"/>
      <c r="FYP241" s="153"/>
      <c r="FYQ241" s="153"/>
      <c r="FYR241" s="153"/>
      <c r="FYS241" s="153"/>
      <c r="FYT241" s="153"/>
      <c r="FYU241" s="153"/>
      <c r="FYV241" s="153"/>
      <c r="FYW241" s="153"/>
      <c r="FYX241" s="153"/>
      <c r="FYY241" s="153"/>
      <c r="FYZ241" s="153"/>
      <c r="FZA241" s="153"/>
      <c r="FZB241" s="153"/>
      <c r="FZC241" s="153"/>
      <c r="FZD241" s="153"/>
      <c r="FZE241" s="153"/>
      <c r="FZF241" s="153"/>
      <c r="FZG241" s="153"/>
      <c r="FZH241" s="153"/>
      <c r="FZI241" s="153"/>
      <c r="FZJ241" s="153"/>
      <c r="FZK241" s="153"/>
      <c r="FZL241" s="153"/>
      <c r="FZM241" s="153"/>
      <c r="FZN241" s="153"/>
      <c r="FZO241" s="153"/>
      <c r="FZP241" s="153"/>
      <c r="FZQ241" s="153"/>
      <c r="FZR241" s="153"/>
      <c r="FZS241" s="153"/>
      <c r="FZT241" s="153"/>
      <c r="FZU241" s="153"/>
      <c r="FZV241" s="153"/>
      <c r="FZW241" s="153"/>
      <c r="FZX241" s="153"/>
      <c r="FZY241" s="153"/>
      <c r="FZZ241" s="153"/>
      <c r="GAA241" s="153"/>
      <c r="GAB241" s="153"/>
      <c r="GAC241" s="153"/>
      <c r="GAD241" s="153"/>
      <c r="GAE241" s="153"/>
      <c r="GAF241" s="153"/>
      <c r="GAG241" s="153"/>
      <c r="GAH241" s="153"/>
      <c r="GAI241" s="153"/>
      <c r="GAJ241" s="153"/>
      <c r="GAK241" s="153"/>
      <c r="GAL241" s="153"/>
      <c r="GAM241" s="153"/>
      <c r="GAN241" s="153"/>
      <c r="GAO241" s="153"/>
      <c r="GAP241" s="153"/>
      <c r="GAQ241" s="153"/>
      <c r="GAR241" s="153"/>
      <c r="GAS241" s="153"/>
      <c r="GAT241" s="153"/>
      <c r="GAU241" s="153"/>
      <c r="GAV241" s="153"/>
      <c r="GAW241" s="153"/>
      <c r="GAX241" s="153"/>
      <c r="GAY241" s="153"/>
      <c r="GAZ241" s="153"/>
      <c r="GBA241" s="153"/>
      <c r="GBB241" s="153"/>
      <c r="GBC241" s="153"/>
      <c r="GBD241" s="153"/>
      <c r="GBE241" s="153"/>
      <c r="GBF241" s="153"/>
      <c r="GBG241" s="153"/>
      <c r="GBH241" s="153"/>
      <c r="GBI241" s="153"/>
      <c r="GBJ241" s="153"/>
      <c r="GBK241" s="153"/>
      <c r="GBL241" s="153"/>
      <c r="GBM241" s="153"/>
      <c r="GBN241" s="153"/>
      <c r="GBO241" s="153"/>
      <c r="GBP241" s="153"/>
      <c r="GBQ241" s="153"/>
      <c r="GBR241" s="153"/>
      <c r="GBS241" s="153"/>
      <c r="GBT241" s="153"/>
      <c r="GBU241" s="153"/>
      <c r="GBV241" s="153"/>
      <c r="GBW241" s="153"/>
      <c r="GBX241" s="153"/>
      <c r="GBY241" s="153"/>
      <c r="GBZ241" s="153"/>
      <c r="GCA241" s="153"/>
      <c r="GCB241" s="153"/>
      <c r="GCC241" s="153"/>
      <c r="GCD241" s="153"/>
      <c r="GCE241" s="153"/>
      <c r="GCF241" s="153"/>
      <c r="GCG241" s="153"/>
      <c r="GCH241" s="153"/>
      <c r="GCI241" s="153"/>
      <c r="GCJ241" s="153"/>
      <c r="GCK241" s="153"/>
      <c r="GCL241" s="153"/>
      <c r="GCM241" s="153"/>
      <c r="GCN241" s="153"/>
      <c r="GCO241" s="153"/>
      <c r="GCP241" s="153"/>
      <c r="GCQ241" s="153"/>
      <c r="GCR241" s="153"/>
      <c r="GCS241" s="153"/>
      <c r="GCT241" s="153"/>
      <c r="GCU241" s="153"/>
      <c r="GCV241" s="153"/>
      <c r="GCW241" s="153"/>
      <c r="GCX241" s="153"/>
      <c r="GCY241" s="153"/>
      <c r="GCZ241" s="153"/>
      <c r="GDA241" s="153"/>
      <c r="GDB241" s="153"/>
      <c r="GDC241" s="153"/>
      <c r="GDD241" s="153"/>
      <c r="GDE241" s="153"/>
      <c r="GDF241" s="153"/>
      <c r="GDG241" s="153"/>
      <c r="GDH241" s="153"/>
      <c r="GDI241" s="153"/>
      <c r="GDJ241" s="153"/>
      <c r="GDK241" s="153"/>
      <c r="GDL241" s="153"/>
      <c r="GDM241" s="153"/>
      <c r="GDN241" s="153"/>
      <c r="GDO241" s="153"/>
      <c r="GDP241" s="153"/>
      <c r="GDQ241" s="153"/>
      <c r="GDR241" s="153"/>
      <c r="GDS241" s="153"/>
      <c r="GDT241" s="153"/>
      <c r="GDU241" s="153"/>
      <c r="GDV241" s="153"/>
      <c r="GDW241" s="153"/>
      <c r="GDX241" s="153"/>
      <c r="GDY241" s="153"/>
      <c r="GDZ241" s="153"/>
      <c r="GEA241" s="153"/>
      <c r="GEB241" s="153"/>
      <c r="GEC241" s="153"/>
      <c r="GED241" s="153"/>
      <c r="GEE241" s="153"/>
      <c r="GEF241" s="153"/>
      <c r="GEG241" s="153"/>
      <c r="GEH241" s="153"/>
      <c r="GEI241" s="153"/>
      <c r="GEJ241" s="153"/>
      <c r="GEK241" s="153"/>
      <c r="GEL241" s="153"/>
      <c r="GEM241" s="153"/>
      <c r="GEN241" s="153"/>
      <c r="GEO241" s="153"/>
      <c r="GEP241" s="153"/>
      <c r="GEQ241" s="153"/>
      <c r="GER241" s="153"/>
      <c r="GES241" s="153"/>
      <c r="GET241" s="153"/>
      <c r="GEU241" s="153"/>
      <c r="GEV241" s="153"/>
      <c r="GEW241" s="153"/>
      <c r="GEX241" s="153"/>
      <c r="GEY241" s="153"/>
      <c r="GEZ241" s="153"/>
      <c r="GFA241" s="153"/>
      <c r="GFB241" s="153"/>
      <c r="GFC241" s="153"/>
      <c r="GFD241" s="153"/>
      <c r="GFE241" s="153"/>
      <c r="GFF241" s="153"/>
      <c r="GFG241" s="153"/>
      <c r="GFH241" s="153"/>
      <c r="GFI241" s="153"/>
      <c r="GFJ241" s="153"/>
      <c r="GFK241" s="153"/>
      <c r="GFL241" s="153"/>
      <c r="GFM241" s="153"/>
      <c r="GFN241" s="153"/>
      <c r="GFO241" s="153"/>
      <c r="GFP241" s="153"/>
      <c r="GFQ241" s="153"/>
      <c r="GFR241" s="153"/>
      <c r="GFS241" s="153"/>
      <c r="GFT241" s="153"/>
      <c r="GFU241" s="153"/>
      <c r="GFV241" s="153"/>
      <c r="GFW241" s="153"/>
      <c r="GFX241" s="153"/>
      <c r="GFY241" s="153"/>
      <c r="GFZ241" s="153"/>
      <c r="GGA241" s="153"/>
      <c r="GGB241" s="153"/>
      <c r="GGC241" s="153"/>
      <c r="GGD241" s="153"/>
      <c r="GGE241" s="153"/>
      <c r="GGF241" s="153"/>
      <c r="GGG241" s="153"/>
      <c r="GGH241" s="153"/>
      <c r="GGI241" s="153"/>
      <c r="GGJ241" s="153"/>
      <c r="GGK241" s="153"/>
      <c r="GGL241" s="153"/>
      <c r="GGM241" s="153"/>
      <c r="GGN241" s="153"/>
      <c r="GGO241" s="153"/>
      <c r="GGP241" s="153"/>
      <c r="GGQ241" s="153"/>
      <c r="GGR241" s="153"/>
      <c r="GGS241" s="153"/>
      <c r="GGT241" s="153"/>
      <c r="GGU241" s="153"/>
      <c r="GGV241" s="153"/>
      <c r="GGW241" s="153"/>
      <c r="GGX241" s="153"/>
      <c r="GGY241" s="153"/>
      <c r="GGZ241" s="153"/>
      <c r="GHA241" s="153"/>
      <c r="GHB241" s="153"/>
      <c r="GHC241" s="153"/>
      <c r="GHD241" s="153"/>
      <c r="GHE241" s="153"/>
      <c r="GHF241" s="153"/>
      <c r="GHG241" s="153"/>
      <c r="GHH241" s="153"/>
      <c r="GHI241" s="153"/>
      <c r="GHJ241" s="153"/>
      <c r="GHK241" s="153"/>
      <c r="GHL241" s="153"/>
      <c r="GHM241" s="153"/>
      <c r="GHN241" s="153"/>
      <c r="GHO241" s="153"/>
      <c r="GHP241" s="153"/>
      <c r="GHQ241" s="153"/>
      <c r="GHR241" s="153"/>
      <c r="GHS241" s="153"/>
      <c r="GHT241" s="153"/>
      <c r="GHU241" s="153"/>
      <c r="GHV241" s="153"/>
      <c r="GHW241" s="153"/>
      <c r="GHX241" s="153"/>
      <c r="GHY241" s="153"/>
      <c r="GHZ241" s="153"/>
      <c r="GIA241" s="153"/>
      <c r="GIB241" s="153"/>
      <c r="GIC241" s="153"/>
      <c r="GID241" s="153"/>
      <c r="GIE241" s="153"/>
      <c r="GIF241" s="153"/>
      <c r="GIG241" s="153"/>
      <c r="GIH241" s="153"/>
      <c r="GII241" s="153"/>
      <c r="GIJ241" s="153"/>
      <c r="GIK241" s="153"/>
      <c r="GIL241" s="153"/>
      <c r="GIM241" s="153"/>
      <c r="GIN241" s="153"/>
      <c r="GIO241" s="153"/>
      <c r="GIP241" s="153"/>
      <c r="GIQ241" s="153"/>
      <c r="GIR241" s="153"/>
      <c r="GIS241" s="153"/>
      <c r="GIT241" s="153"/>
      <c r="GIU241" s="153"/>
      <c r="GIV241" s="153"/>
      <c r="GIW241" s="153"/>
      <c r="GIX241" s="153"/>
      <c r="GIY241" s="153"/>
      <c r="GIZ241" s="153"/>
      <c r="GJA241" s="153"/>
      <c r="GJB241" s="153"/>
      <c r="GJC241" s="153"/>
      <c r="GJD241" s="153"/>
      <c r="GJE241" s="153"/>
      <c r="GJF241" s="153"/>
      <c r="GJG241" s="153"/>
      <c r="GJH241" s="153"/>
      <c r="GJI241" s="153"/>
      <c r="GJJ241" s="153"/>
      <c r="GJK241" s="153"/>
      <c r="GJL241" s="153"/>
      <c r="GJM241" s="153"/>
      <c r="GJN241" s="153"/>
      <c r="GJO241" s="153"/>
      <c r="GJP241" s="153"/>
      <c r="GJQ241" s="153"/>
      <c r="GJR241" s="153"/>
      <c r="GJS241" s="153"/>
      <c r="GJT241" s="153"/>
      <c r="GJU241" s="153"/>
      <c r="GJV241" s="153"/>
      <c r="GJW241" s="153"/>
      <c r="GJX241" s="153"/>
      <c r="GJY241" s="153"/>
      <c r="GJZ241" s="153"/>
      <c r="GKA241" s="153"/>
      <c r="GKB241" s="153"/>
      <c r="GKC241" s="153"/>
      <c r="GKD241" s="153"/>
      <c r="GKE241" s="153"/>
      <c r="GKF241" s="153"/>
      <c r="GKG241" s="153"/>
      <c r="GKH241" s="153"/>
      <c r="GKI241" s="153"/>
      <c r="GKJ241" s="153"/>
      <c r="GKK241" s="153"/>
      <c r="GKL241" s="153"/>
      <c r="GKM241" s="153"/>
      <c r="GKN241" s="153"/>
      <c r="GKO241" s="153"/>
      <c r="GKP241" s="153"/>
      <c r="GKQ241" s="153"/>
      <c r="GKR241" s="153"/>
      <c r="GKS241" s="153"/>
      <c r="GKT241" s="153"/>
      <c r="GKU241" s="153"/>
      <c r="GKV241" s="153"/>
      <c r="GKW241" s="153"/>
      <c r="GKX241" s="153"/>
      <c r="GKY241" s="153"/>
      <c r="GKZ241" s="153"/>
      <c r="GLA241" s="153"/>
      <c r="GLB241" s="153"/>
      <c r="GLC241" s="153"/>
      <c r="GLD241" s="153"/>
      <c r="GLE241" s="153"/>
      <c r="GLF241" s="153"/>
      <c r="GLG241" s="153"/>
      <c r="GLH241" s="153"/>
      <c r="GLI241" s="153"/>
      <c r="GLJ241" s="153"/>
      <c r="GLK241" s="153"/>
      <c r="GLL241" s="153"/>
      <c r="GLM241" s="153"/>
      <c r="GLN241" s="153"/>
      <c r="GLO241" s="153"/>
      <c r="GLP241" s="153"/>
      <c r="GLQ241" s="153"/>
      <c r="GLR241" s="153"/>
      <c r="GLS241" s="153"/>
      <c r="GLT241" s="153"/>
      <c r="GLU241" s="153"/>
      <c r="GLV241" s="153"/>
      <c r="GLW241" s="153"/>
      <c r="GLX241" s="153"/>
      <c r="GLY241" s="153"/>
      <c r="GLZ241" s="153"/>
      <c r="GMA241" s="153"/>
      <c r="GMB241" s="153"/>
      <c r="GMC241" s="153"/>
      <c r="GMD241" s="153"/>
      <c r="GME241" s="153"/>
      <c r="GMF241" s="153"/>
      <c r="GMG241" s="153"/>
      <c r="GMH241" s="153"/>
      <c r="GMI241" s="153"/>
      <c r="GMJ241" s="153"/>
      <c r="GMK241" s="153"/>
      <c r="GML241" s="153"/>
      <c r="GMM241" s="153"/>
      <c r="GMN241" s="153"/>
      <c r="GMO241" s="153"/>
      <c r="GMP241" s="153"/>
      <c r="GMQ241" s="153"/>
      <c r="GMR241" s="153"/>
      <c r="GMS241" s="153"/>
      <c r="GMT241" s="153"/>
      <c r="GMU241" s="153"/>
      <c r="GMV241" s="153"/>
      <c r="GMW241" s="153"/>
      <c r="GMX241" s="153"/>
      <c r="GMY241" s="153"/>
      <c r="GMZ241" s="153"/>
      <c r="GNA241" s="153"/>
      <c r="GNB241" s="153"/>
      <c r="GNC241" s="153"/>
      <c r="GND241" s="153"/>
      <c r="GNE241" s="153"/>
      <c r="GNF241" s="153"/>
      <c r="GNG241" s="153"/>
      <c r="GNH241" s="153"/>
      <c r="GNI241" s="153"/>
      <c r="GNJ241" s="153"/>
      <c r="GNK241" s="153"/>
      <c r="GNL241" s="153"/>
      <c r="GNM241" s="153"/>
      <c r="GNN241" s="153"/>
      <c r="GNO241" s="153"/>
      <c r="GNP241" s="153"/>
      <c r="GNQ241" s="153"/>
      <c r="GNR241" s="153"/>
      <c r="GNS241" s="153"/>
      <c r="GNT241" s="153"/>
      <c r="GNU241" s="153"/>
      <c r="GNV241" s="153"/>
      <c r="GNW241" s="153"/>
      <c r="GNX241" s="153"/>
      <c r="GNY241" s="153"/>
      <c r="GNZ241" s="153"/>
      <c r="GOA241" s="153"/>
      <c r="GOB241" s="153"/>
      <c r="GOC241" s="153"/>
      <c r="GOD241" s="153"/>
      <c r="GOE241" s="153"/>
      <c r="GOF241" s="153"/>
      <c r="GOG241" s="153"/>
      <c r="GOH241" s="153"/>
      <c r="GOI241" s="153"/>
      <c r="GOJ241" s="153"/>
      <c r="GOK241" s="153"/>
      <c r="GOL241" s="153"/>
      <c r="GOM241" s="153"/>
      <c r="GON241" s="153"/>
      <c r="GOO241" s="153"/>
      <c r="GOP241" s="153"/>
      <c r="GOQ241" s="153"/>
      <c r="GOR241" s="153"/>
      <c r="GOS241" s="153"/>
      <c r="GOT241" s="153"/>
      <c r="GOU241" s="153"/>
      <c r="GOV241" s="153"/>
      <c r="GOW241" s="153"/>
      <c r="GOX241" s="153"/>
      <c r="GOY241" s="153"/>
      <c r="GOZ241" s="153"/>
      <c r="GPA241" s="153"/>
      <c r="GPB241" s="153"/>
      <c r="GPC241" s="153"/>
      <c r="GPD241" s="153"/>
      <c r="GPE241" s="153"/>
      <c r="GPF241" s="153"/>
      <c r="GPG241" s="153"/>
      <c r="GPH241" s="153"/>
      <c r="GPI241" s="153"/>
      <c r="GPJ241" s="153"/>
      <c r="GPK241" s="153"/>
      <c r="GPL241" s="153"/>
      <c r="GPM241" s="153"/>
      <c r="GPN241" s="153"/>
      <c r="GPO241" s="153"/>
      <c r="GPP241" s="153"/>
      <c r="GPQ241" s="153"/>
      <c r="GPR241" s="153"/>
      <c r="GPS241" s="153"/>
      <c r="GPT241" s="153"/>
      <c r="GPU241" s="153"/>
      <c r="GPV241" s="153"/>
      <c r="GPW241" s="153"/>
      <c r="GPX241" s="153"/>
      <c r="GPY241" s="153"/>
      <c r="GPZ241" s="153"/>
      <c r="GQA241" s="153"/>
      <c r="GQB241" s="153"/>
      <c r="GQC241" s="153"/>
      <c r="GQD241" s="153"/>
      <c r="GQE241" s="153"/>
      <c r="GQF241" s="153"/>
      <c r="GQG241" s="153"/>
      <c r="GQH241" s="153"/>
      <c r="GQI241" s="153"/>
      <c r="GQJ241" s="153"/>
      <c r="GQK241" s="153"/>
      <c r="GQL241" s="153"/>
      <c r="GQM241" s="153"/>
      <c r="GQN241" s="153"/>
      <c r="GQO241" s="153"/>
      <c r="GQP241" s="153"/>
      <c r="GQQ241" s="153"/>
      <c r="GQR241" s="153"/>
      <c r="GQS241" s="153"/>
      <c r="GQT241" s="153"/>
      <c r="GQU241" s="153"/>
      <c r="GQV241" s="153"/>
      <c r="GQW241" s="153"/>
      <c r="GQX241" s="153"/>
      <c r="GQY241" s="153"/>
      <c r="GQZ241" s="153"/>
      <c r="GRA241" s="153"/>
      <c r="GRB241" s="153"/>
      <c r="GRC241" s="153"/>
      <c r="GRD241" s="153"/>
      <c r="GRE241" s="153"/>
      <c r="GRF241" s="153"/>
      <c r="GRG241" s="153"/>
      <c r="GRH241" s="153"/>
      <c r="GRI241" s="153"/>
      <c r="GRJ241" s="153"/>
      <c r="GRK241" s="153"/>
      <c r="GRL241" s="153"/>
      <c r="GRM241" s="153"/>
      <c r="GRN241" s="153"/>
      <c r="GRO241" s="153"/>
      <c r="GRP241" s="153"/>
      <c r="GRQ241" s="153"/>
      <c r="GRR241" s="153"/>
      <c r="GRS241" s="153"/>
      <c r="GRT241" s="153"/>
      <c r="GRU241" s="153"/>
      <c r="GRV241" s="153"/>
      <c r="GRW241" s="153"/>
      <c r="GRX241" s="153"/>
      <c r="GRY241" s="153"/>
      <c r="GRZ241" s="153"/>
      <c r="GSA241" s="153"/>
      <c r="GSB241" s="153"/>
      <c r="GSC241" s="153"/>
      <c r="GSD241" s="153"/>
      <c r="GSE241" s="153"/>
      <c r="GSF241" s="153"/>
      <c r="GSG241" s="153"/>
      <c r="GSH241" s="153"/>
      <c r="GSI241" s="153"/>
      <c r="GSJ241" s="153"/>
      <c r="GSK241" s="153"/>
      <c r="GSL241" s="153"/>
      <c r="GSM241" s="153"/>
      <c r="GSN241" s="153"/>
      <c r="GSO241" s="153"/>
      <c r="GSP241" s="153"/>
      <c r="GSQ241" s="153"/>
      <c r="GSR241" s="153"/>
      <c r="GSS241" s="153"/>
      <c r="GST241" s="153"/>
      <c r="GSU241" s="153"/>
      <c r="GSV241" s="153"/>
      <c r="GSW241" s="153"/>
      <c r="GSX241" s="153"/>
      <c r="GSY241" s="153"/>
      <c r="GSZ241" s="153"/>
      <c r="GTA241" s="153"/>
      <c r="GTB241" s="153"/>
      <c r="GTC241" s="153"/>
      <c r="GTD241" s="153"/>
      <c r="GTE241" s="153"/>
      <c r="GTF241" s="153"/>
      <c r="GTG241" s="153"/>
      <c r="GTH241" s="153"/>
      <c r="GTI241" s="153"/>
      <c r="GTJ241" s="153"/>
      <c r="GTK241" s="153"/>
      <c r="GTL241" s="153"/>
      <c r="GTM241" s="153"/>
      <c r="GTN241" s="153"/>
      <c r="GTO241" s="153"/>
      <c r="GTP241" s="153"/>
      <c r="GTQ241" s="153"/>
      <c r="GTR241" s="153"/>
      <c r="GTS241" s="153"/>
      <c r="GTT241" s="153"/>
      <c r="GTU241" s="153"/>
      <c r="GTV241" s="153"/>
      <c r="GTW241" s="153"/>
      <c r="GTX241" s="153"/>
      <c r="GTY241" s="153"/>
      <c r="GTZ241" s="153"/>
      <c r="GUA241" s="153"/>
      <c r="GUB241" s="153"/>
      <c r="GUC241" s="153"/>
      <c r="GUD241" s="153"/>
      <c r="GUE241" s="153"/>
      <c r="GUF241" s="153"/>
      <c r="GUG241" s="153"/>
      <c r="GUH241" s="153"/>
      <c r="GUI241" s="153"/>
      <c r="GUJ241" s="153"/>
      <c r="GUK241" s="153"/>
      <c r="GUL241" s="153"/>
      <c r="GUM241" s="153"/>
      <c r="GUN241" s="153"/>
      <c r="GUO241" s="153"/>
      <c r="GUP241" s="153"/>
      <c r="GUQ241" s="153"/>
      <c r="GUR241" s="153"/>
      <c r="GUS241" s="153"/>
      <c r="GUT241" s="153"/>
      <c r="GUU241" s="153"/>
      <c r="GUV241" s="153"/>
      <c r="GUW241" s="153"/>
      <c r="GUX241" s="153"/>
      <c r="GUY241" s="153"/>
      <c r="GUZ241" s="153"/>
      <c r="GVA241" s="153"/>
      <c r="GVB241" s="153"/>
      <c r="GVC241" s="153"/>
      <c r="GVD241" s="153"/>
      <c r="GVE241" s="153"/>
      <c r="GVF241" s="153"/>
      <c r="GVG241" s="153"/>
      <c r="GVH241" s="153"/>
      <c r="GVI241" s="153"/>
      <c r="GVJ241" s="153"/>
      <c r="GVK241" s="153"/>
      <c r="GVL241" s="153"/>
      <c r="GVM241" s="153"/>
      <c r="GVN241" s="153"/>
      <c r="GVO241" s="153"/>
      <c r="GVP241" s="153"/>
      <c r="GVQ241" s="153"/>
      <c r="GVR241" s="153"/>
      <c r="GVS241" s="153"/>
      <c r="GVT241" s="153"/>
      <c r="GVU241" s="153"/>
      <c r="GVV241" s="153"/>
      <c r="GVW241" s="153"/>
      <c r="GVX241" s="153"/>
      <c r="GVY241" s="153"/>
      <c r="GVZ241" s="153"/>
      <c r="GWA241" s="153"/>
      <c r="GWB241" s="153"/>
      <c r="GWC241" s="153"/>
      <c r="GWD241" s="153"/>
      <c r="GWE241" s="153"/>
      <c r="GWF241" s="153"/>
      <c r="GWG241" s="153"/>
      <c r="GWH241" s="153"/>
      <c r="GWI241" s="153"/>
      <c r="GWJ241" s="153"/>
      <c r="GWK241" s="153"/>
      <c r="GWL241" s="153"/>
      <c r="GWM241" s="153"/>
      <c r="GWN241" s="153"/>
      <c r="GWO241" s="153"/>
      <c r="GWP241" s="153"/>
      <c r="GWQ241" s="153"/>
      <c r="GWR241" s="153"/>
      <c r="GWS241" s="153"/>
      <c r="GWT241" s="153"/>
      <c r="GWU241" s="153"/>
      <c r="GWV241" s="153"/>
      <c r="GWW241" s="153"/>
      <c r="GWX241" s="153"/>
      <c r="GWY241" s="153"/>
      <c r="GWZ241" s="153"/>
      <c r="GXA241" s="153"/>
      <c r="GXB241" s="153"/>
      <c r="GXC241" s="153"/>
      <c r="GXD241" s="153"/>
      <c r="GXE241" s="153"/>
      <c r="GXF241" s="153"/>
      <c r="GXG241" s="153"/>
      <c r="GXH241" s="153"/>
      <c r="GXI241" s="153"/>
      <c r="GXJ241" s="153"/>
      <c r="GXK241" s="153"/>
      <c r="GXL241" s="153"/>
      <c r="GXM241" s="153"/>
      <c r="GXN241" s="153"/>
      <c r="GXO241" s="153"/>
      <c r="GXP241" s="153"/>
      <c r="GXQ241" s="153"/>
      <c r="GXR241" s="153"/>
      <c r="GXS241" s="153"/>
      <c r="GXT241" s="153"/>
      <c r="GXU241" s="153"/>
      <c r="GXV241" s="153"/>
      <c r="GXW241" s="153"/>
      <c r="GXX241" s="153"/>
      <c r="GXY241" s="153"/>
      <c r="GXZ241" s="153"/>
      <c r="GYA241" s="153"/>
      <c r="GYB241" s="153"/>
      <c r="GYC241" s="153"/>
      <c r="GYD241" s="153"/>
      <c r="GYE241" s="153"/>
      <c r="GYF241" s="153"/>
      <c r="GYG241" s="153"/>
      <c r="GYH241" s="153"/>
      <c r="GYI241" s="153"/>
      <c r="GYJ241" s="153"/>
      <c r="GYK241" s="153"/>
      <c r="GYL241" s="153"/>
      <c r="GYM241" s="153"/>
      <c r="GYN241" s="153"/>
      <c r="GYO241" s="153"/>
      <c r="GYP241" s="153"/>
      <c r="GYQ241" s="153"/>
      <c r="GYR241" s="153"/>
      <c r="GYS241" s="153"/>
      <c r="GYT241" s="153"/>
      <c r="GYU241" s="153"/>
      <c r="GYV241" s="153"/>
      <c r="GYW241" s="153"/>
      <c r="GYX241" s="153"/>
      <c r="GYY241" s="153"/>
      <c r="GYZ241" s="153"/>
      <c r="GZA241" s="153"/>
      <c r="GZB241" s="153"/>
      <c r="GZC241" s="153"/>
      <c r="GZD241" s="153"/>
      <c r="GZE241" s="153"/>
      <c r="GZF241" s="153"/>
      <c r="GZG241" s="153"/>
      <c r="GZH241" s="153"/>
      <c r="GZI241" s="153"/>
      <c r="GZJ241" s="153"/>
      <c r="GZK241" s="153"/>
      <c r="GZL241" s="153"/>
      <c r="GZM241" s="153"/>
      <c r="GZN241" s="153"/>
      <c r="GZO241" s="153"/>
      <c r="GZP241" s="153"/>
      <c r="GZQ241" s="153"/>
      <c r="GZR241" s="153"/>
      <c r="GZS241" s="153"/>
      <c r="GZT241" s="153"/>
      <c r="GZU241" s="153"/>
      <c r="GZV241" s="153"/>
      <c r="GZW241" s="153"/>
      <c r="GZX241" s="153"/>
      <c r="GZY241" s="153"/>
      <c r="GZZ241" s="153"/>
      <c r="HAA241" s="153"/>
      <c r="HAB241" s="153"/>
      <c r="HAC241" s="153"/>
      <c r="HAD241" s="153"/>
      <c r="HAE241" s="153"/>
      <c r="HAF241" s="153"/>
      <c r="HAG241" s="153"/>
      <c r="HAH241" s="153"/>
      <c r="HAI241" s="153"/>
      <c r="HAJ241" s="153"/>
      <c r="HAK241" s="153"/>
      <c r="HAL241" s="153"/>
      <c r="HAM241" s="153"/>
      <c r="HAN241" s="153"/>
      <c r="HAO241" s="153"/>
      <c r="HAP241" s="153"/>
      <c r="HAQ241" s="153"/>
      <c r="HAR241" s="153"/>
      <c r="HAS241" s="153"/>
      <c r="HAT241" s="153"/>
      <c r="HAU241" s="153"/>
      <c r="HAV241" s="153"/>
      <c r="HAW241" s="153"/>
      <c r="HAX241" s="153"/>
      <c r="HAY241" s="153"/>
      <c r="HAZ241" s="153"/>
      <c r="HBA241" s="153"/>
      <c r="HBB241" s="153"/>
      <c r="HBC241" s="153"/>
      <c r="HBD241" s="153"/>
      <c r="HBE241" s="153"/>
      <c r="HBF241" s="153"/>
      <c r="HBG241" s="153"/>
      <c r="HBH241" s="153"/>
      <c r="HBI241" s="153"/>
      <c r="HBJ241" s="153"/>
      <c r="HBK241" s="153"/>
      <c r="HBL241" s="153"/>
      <c r="HBM241" s="153"/>
      <c r="HBN241" s="153"/>
      <c r="HBO241" s="153"/>
      <c r="HBP241" s="153"/>
      <c r="HBQ241" s="153"/>
      <c r="HBR241" s="153"/>
      <c r="HBS241" s="153"/>
      <c r="HBT241" s="153"/>
      <c r="HBU241" s="153"/>
      <c r="HBV241" s="153"/>
      <c r="HBW241" s="153"/>
      <c r="HBX241" s="153"/>
      <c r="HBY241" s="153"/>
      <c r="HBZ241" s="153"/>
      <c r="HCA241" s="153"/>
      <c r="HCB241" s="153"/>
      <c r="HCC241" s="153"/>
      <c r="HCD241" s="153"/>
      <c r="HCE241" s="153"/>
      <c r="HCF241" s="153"/>
      <c r="HCG241" s="153"/>
      <c r="HCH241" s="153"/>
      <c r="HCI241" s="153"/>
      <c r="HCJ241" s="153"/>
      <c r="HCK241" s="153"/>
      <c r="HCL241" s="153"/>
      <c r="HCM241" s="153"/>
      <c r="HCN241" s="153"/>
      <c r="HCO241" s="153"/>
      <c r="HCP241" s="153"/>
      <c r="HCQ241" s="153"/>
      <c r="HCR241" s="153"/>
      <c r="HCS241" s="153"/>
      <c r="HCT241" s="153"/>
      <c r="HCU241" s="153"/>
      <c r="HCV241" s="153"/>
      <c r="HCW241" s="153"/>
      <c r="HCX241" s="153"/>
      <c r="HCY241" s="153"/>
      <c r="HCZ241" s="153"/>
      <c r="HDA241" s="153"/>
      <c r="HDB241" s="153"/>
      <c r="HDC241" s="153"/>
      <c r="HDD241" s="153"/>
      <c r="HDE241" s="153"/>
      <c r="HDF241" s="153"/>
      <c r="HDG241" s="153"/>
      <c r="HDH241" s="153"/>
      <c r="HDI241" s="153"/>
      <c r="HDJ241" s="153"/>
      <c r="HDK241" s="153"/>
      <c r="HDL241" s="153"/>
      <c r="HDM241" s="153"/>
      <c r="HDN241" s="153"/>
      <c r="HDO241" s="153"/>
      <c r="HDP241" s="153"/>
      <c r="HDQ241" s="153"/>
      <c r="HDR241" s="153"/>
      <c r="HDS241" s="153"/>
      <c r="HDT241" s="153"/>
      <c r="HDU241" s="153"/>
      <c r="HDV241" s="153"/>
      <c r="HDW241" s="153"/>
      <c r="HDX241" s="153"/>
      <c r="HDY241" s="153"/>
      <c r="HDZ241" s="153"/>
      <c r="HEA241" s="153"/>
      <c r="HEB241" s="153"/>
      <c r="HEC241" s="153"/>
      <c r="HED241" s="153"/>
      <c r="HEE241" s="153"/>
      <c r="HEF241" s="153"/>
      <c r="HEG241" s="153"/>
      <c r="HEH241" s="153"/>
      <c r="HEI241" s="153"/>
      <c r="HEJ241" s="153"/>
      <c r="HEK241" s="153"/>
      <c r="HEL241" s="153"/>
      <c r="HEM241" s="153"/>
      <c r="HEN241" s="153"/>
      <c r="HEO241" s="153"/>
      <c r="HEP241" s="153"/>
      <c r="HEQ241" s="153"/>
      <c r="HER241" s="153"/>
      <c r="HES241" s="153"/>
      <c r="HET241" s="153"/>
      <c r="HEU241" s="153"/>
      <c r="HEV241" s="153"/>
      <c r="HEW241" s="153"/>
      <c r="HEX241" s="153"/>
      <c r="HEY241" s="153"/>
      <c r="HEZ241" s="153"/>
      <c r="HFA241" s="153"/>
      <c r="HFB241" s="153"/>
      <c r="HFC241" s="153"/>
      <c r="HFD241" s="153"/>
      <c r="HFE241" s="153"/>
      <c r="HFF241" s="153"/>
      <c r="HFG241" s="153"/>
      <c r="HFH241" s="153"/>
      <c r="HFI241" s="153"/>
      <c r="HFJ241" s="153"/>
      <c r="HFK241" s="153"/>
      <c r="HFL241" s="153"/>
      <c r="HFM241" s="153"/>
      <c r="HFN241" s="153"/>
      <c r="HFO241" s="153"/>
      <c r="HFP241" s="153"/>
      <c r="HFQ241" s="153"/>
      <c r="HFR241" s="153"/>
      <c r="HFS241" s="153"/>
      <c r="HFT241" s="153"/>
      <c r="HFU241" s="153"/>
      <c r="HFV241" s="153"/>
      <c r="HFW241" s="153"/>
      <c r="HFX241" s="153"/>
      <c r="HFY241" s="153"/>
      <c r="HFZ241" s="153"/>
      <c r="HGA241" s="153"/>
      <c r="HGB241" s="153"/>
      <c r="HGC241" s="153"/>
      <c r="HGD241" s="153"/>
      <c r="HGE241" s="153"/>
      <c r="HGF241" s="153"/>
      <c r="HGG241" s="153"/>
      <c r="HGH241" s="153"/>
      <c r="HGI241" s="153"/>
      <c r="HGJ241" s="153"/>
      <c r="HGK241" s="153"/>
      <c r="HGL241" s="153"/>
      <c r="HGM241" s="153"/>
      <c r="HGN241" s="153"/>
      <c r="HGO241" s="153"/>
      <c r="HGP241" s="153"/>
      <c r="HGQ241" s="153"/>
      <c r="HGR241" s="153"/>
      <c r="HGS241" s="153"/>
      <c r="HGT241" s="153"/>
      <c r="HGU241" s="153"/>
      <c r="HGV241" s="153"/>
      <c r="HGW241" s="153"/>
      <c r="HGX241" s="153"/>
      <c r="HGY241" s="153"/>
      <c r="HGZ241" s="153"/>
      <c r="HHA241" s="153"/>
      <c r="HHB241" s="153"/>
      <c r="HHC241" s="153"/>
      <c r="HHD241" s="153"/>
      <c r="HHE241" s="153"/>
      <c r="HHF241" s="153"/>
      <c r="HHG241" s="153"/>
      <c r="HHH241" s="153"/>
      <c r="HHI241" s="153"/>
      <c r="HHJ241" s="153"/>
      <c r="HHK241" s="153"/>
      <c r="HHL241" s="153"/>
      <c r="HHM241" s="153"/>
      <c r="HHN241" s="153"/>
      <c r="HHO241" s="153"/>
      <c r="HHP241" s="153"/>
      <c r="HHQ241" s="153"/>
      <c r="HHR241" s="153"/>
      <c r="HHS241" s="153"/>
      <c r="HHT241" s="153"/>
      <c r="HHU241" s="153"/>
      <c r="HHV241" s="153"/>
      <c r="HHW241" s="153"/>
      <c r="HHX241" s="153"/>
      <c r="HHY241" s="153"/>
      <c r="HHZ241" s="153"/>
      <c r="HIA241" s="153"/>
      <c r="HIB241" s="153"/>
      <c r="HIC241" s="153"/>
      <c r="HID241" s="153"/>
      <c r="HIE241" s="153"/>
      <c r="HIF241" s="153"/>
      <c r="HIG241" s="153"/>
      <c r="HIH241" s="153"/>
      <c r="HII241" s="153"/>
      <c r="HIJ241" s="153"/>
      <c r="HIK241" s="153"/>
      <c r="HIL241" s="153"/>
      <c r="HIM241" s="153"/>
      <c r="HIN241" s="153"/>
      <c r="HIO241" s="153"/>
      <c r="HIP241" s="153"/>
      <c r="HIQ241" s="153"/>
      <c r="HIR241" s="153"/>
      <c r="HIS241" s="153"/>
      <c r="HIT241" s="153"/>
      <c r="HIU241" s="153"/>
      <c r="HIV241" s="153"/>
      <c r="HIW241" s="153"/>
      <c r="HIX241" s="153"/>
      <c r="HIY241" s="153"/>
      <c r="HIZ241" s="153"/>
      <c r="HJA241" s="153"/>
      <c r="HJB241" s="153"/>
      <c r="HJC241" s="153"/>
      <c r="HJD241" s="153"/>
      <c r="HJE241" s="153"/>
      <c r="HJF241" s="153"/>
      <c r="HJG241" s="153"/>
      <c r="HJH241" s="153"/>
      <c r="HJI241" s="153"/>
      <c r="HJJ241" s="153"/>
      <c r="HJK241" s="153"/>
      <c r="HJL241" s="153"/>
      <c r="HJM241" s="153"/>
      <c r="HJN241" s="153"/>
      <c r="HJO241" s="153"/>
      <c r="HJP241" s="153"/>
      <c r="HJQ241" s="153"/>
      <c r="HJR241" s="153"/>
      <c r="HJS241" s="153"/>
      <c r="HJT241" s="153"/>
      <c r="HJU241" s="153"/>
      <c r="HJV241" s="153"/>
      <c r="HJW241" s="153"/>
      <c r="HJX241" s="153"/>
      <c r="HJY241" s="153"/>
      <c r="HJZ241" s="153"/>
      <c r="HKA241" s="153"/>
      <c r="HKB241" s="153"/>
      <c r="HKC241" s="153"/>
      <c r="HKD241" s="153"/>
      <c r="HKE241" s="153"/>
      <c r="HKF241" s="153"/>
      <c r="HKG241" s="153"/>
      <c r="HKH241" s="153"/>
      <c r="HKI241" s="153"/>
      <c r="HKJ241" s="153"/>
      <c r="HKK241" s="153"/>
      <c r="HKL241" s="153"/>
      <c r="HKM241" s="153"/>
      <c r="HKN241" s="153"/>
      <c r="HKO241" s="153"/>
      <c r="HKP241" s="153"/>
      <c r="HKQ241" s="153"/>
      <c r="HKR241" s="153"/>
      <c r="HKS241" s="153"/>
      <c r="HKT241" s="153"/>
      <c r="HKU241" s="153"/>
      <c r="HKV241" s="153"/>
      <c r="HKW241" s="153"/>
      <c r="HKX241" s="153"/>
      <c r="HKY241" s="153"/>
      <c r="HKZ241" s="153"/>
      <c r="HLA241" s="153"/>
      <c r="HLB241" s="153"/>
      <c r="HLC241" s="153"/>
      <c r="HLD241" s="153"/>
      <c r="HLE241" s="153"/>
      <c r="HLF241" s="153"/>
      <c r="HLG241" s="153"/>
      <c r="HLH241" s="153"/>
      <c r="HLI241" s="153"/>
      <c r="HLJ241" s="153"/>
      <c r="HLK241" s="153"/>
      <c r="HLL241" s="153"/>
      <c r="HLM241" s="153"/>
      <c r="HLN241" s="153"/>
      <c r="HLO241" s="153"/>
      <c r="HLP241" s="153"/>
      <c r="HLQ241" s="153"/>
      <c r="HLR241" s="153"/>
      <c r="HLS241" s="153"/>
      <c r="HLT241" s="153"/>
      <c r="HLU241" s="153"/>
      <c r="HLV241" s="153"/>
      <c r="HLW241" s="153"/>
      <c r="HLX241" s="153"/>
      <c r="HLY241" s="153"/>
      <c r="HLZ241" s="153"/>
      <c r="HMA241" s="153"/>
      <c r="HMB241" s="153"/>
      <c r="HMC241" s="153"/>
      <c r="HMD241" s="153"/>
      <c r="HME241" s="153"/>
      <c r="HMF241" s="153"/>
      <c r="HMG241" s="153"/>
      <c r="HMH241" s="153"/>
      <c r="HMI241" s="153"/>
      <c r="HMJ241" s="153"/>
      <c r="HMK241" s="153"/>
      <c r="HML241" s="153"/>
      <c r="HMM241" s="153"/>
      <c r="HMN241" s="153"/>
      <c r="HMO241" s="153"/>
      <c r="HMP241" s="153"/>
      <c r="HMQ241" s="153"/>
      <c r="HMR241" s="153"/>
      <c r="HMS241" s="153"/>
      <c r="HMT241" s="153"/>
      <c r="HMU241" s="153"/>
      <c r="HMV241" s="153"/>
      <c r="HMW241" s="153"/>
      <c r="HMX241" s="153"/>
      <c r="HMY241" s="153"/>
      <c r="HMZ241" s="153"/>
      <c r="HNA241" s="153"/>
      <c r="HNB241" s="153"/>
      <c r="HNC241" s="153"/>
      <c r="HND241" s="153"/>
      <c r="HNE241" s="153"/>
      <c r="HNF241" s="153"/>
      <c r="HNG241" s="153"/>
      <c r="HNH241" s="153"/>
      <c r="HNI241" s="153"/>
      <c r="HNJ241" s="153"/>
      <c r="HNK241" s="153"/>
      <c r="HNL241" s="153"/>
      <c r="HNM241" s="153"/>
      <c r="HNN241" s="153"/>
      <c r="HNO241" s="153"/>
      <c r="HNP241" s="153"/>
      <c r="HNQ241" s="153"/>
      <c r="HNR241" s="153"/>
      <c r="HNS241" s="153"/>
      <c r="HNT241" s="153"/>
      <c r="HNU241" s="153"/>
      <c r="HNV241" s="153"/>
      <c r="HNW241" s="153"/>
      <c r="HNX241" s="153"/>
      <c r="HNY241" s="153"/>
      <c r="HNZ241" s="153"/>
      <c r="HOA241" s="153"/>
      <c r="HOB241" s="153"/>
      <c r="HOC241" s="153"/>
      <c r="HOD241" s="153"/>
      <c r="HOE241" s="153"/>
      <c r="HOF241" s="153"/>
      <c r="HOG241" s="153"/>
      <c r="HOH241" s="153"/>
      <c r="HOI241" s="153"/>
      <c r="HOJ241" s="153"/>
      <c r="HOK241" s="153"/>
      <c r="HOL241" s="153"/>
      <c r="HOM241" s="153"/>
      <c r="HON241" s="153"/>
      <c r="HOO241" s="153"/>
      <c r="HOP241" s="153"/>
      <c r="HOQ241" s="153"/>
      <c r="HOR241" s="153"/>
      <c r="HOS241" s="153"/>
      <c r="HOT241" s="153"/>
      <c r="HOU241" s="153"/>
      <c r="HOV241" s="153"/>
      <c r="HOW241" s="153"/>
      <c r="HOX241" s="153"/>
      <c r="HOY241" s="153"/>
      <c r="HOZ241" s="153"/>
      <c r="HPA241" s="153"/>
      <c r="HPB241" s="153"/>
      <c r="HPC241" s="153"/>
      <c r="HPD241" s="153"/>
      <c r="HPE241" s="153"/>
      <c r="HPF241" s="153"/>
      <c r="HPG241" s="153"/>
      <c r="HPH241" s="153"/>
      <c r="HPI241" s="153"/>
      <c r="HPJ241" s="153"/>
      <c r="HPK241" s="153"/>
      <c r="HPL241" s="153"/>
      <c r="HPM241" s="153"/>
      <c r="HPN241" s="153"/>
      <c r="HPO241" s="153"/>
      <c r="HPP241" s="153"/>
      <c r="HPQ241" s="153"/>
      <c r="HPR241" s="153"/>
      <c r="HPS241" s="153"/>
      <c r="HPT241" s="153"/>
      <c r="HPU241" s="153"/>
      <c r="HPV241" s="153"/>
      <c r="HPW241" s="153"/>
      <c r="HPX241" s="153"/>
      <c r="HPY241" s="153"/>
      <c r="HPZ241" s="153"/>
      <c r="HQA241" s="153"/>
      <c r="HQB241" s="153"/>
      <c r="HQC241" s="153"/>
      <c r="HQD241" s="153"/>
      <c r="HQE241" s="153"/>
      <c r="HQF241" s="153"/>
      <c r="HQG241" s="153"/>
      <c r="HQH241" s="153"/>
      <c r="HQI241" s="153"/>
      <c r="HQJ241" s="153"/>
      <c r="HQK241" s="153"/>
      <c r="HQL241" s="153"/>
      <c r="HQM241" s="153"/>
      <c r="HQN241" s="153"/>
      <c r="HQO241" s="153"/>
      <c r="HQP241" s="153"/>
      <c r="HQQ241" s="153"/>
      <c r="HQR241" s="153"/>
      <c r="HQS241" s="153"/>
      <c r="HQT241" s="153"/>
      <c r="HQU241" s="153"/>
      <c r="HQV241" s="153"/>
      <c r="HQW241" s="153"/>
      <c r="HQX241" s="153"/>
      <c r="HQY241" s="153"/>
      <c r="HQZ241" s="153"/>
      <c r="HRA241" s="153"/>
      <c r="HRB241" s="153"/>
      <c r="HRC241" s="153"/>
      <c r="HRD241" s="153"/>
      <c r="HRE241" s="153"/>
      <c r="HRF241" s="153"/>
      <c r="HRG241" s="153"/>
      <c r="HRH241" s="153"/>
      <c r="HRI241" s="153"/>
      <c r="HRJ241" s="153"/>
      <c r="HRK241" s="153"/>
      <c r="HRL241" s="153"/>
      <c r="HRM241" s="153"/>
      <c r="HRN241" s="153"/>
      <c r="HRO241" s="153"/>
      <c r="HRP241" s="153"/>
      <c r="HRQ241" s="153"/>
      <c r="HRR241" s="153"/>
      <c r="HRS241" s="153"/>
      <c r="HRT241" s="153"/>
      <c r="HRU241" s="153"/>
      <c r="HRV241" s="153"/>
      <c r="HRW241" s="153"/>
      <c r="HRX241" s="153"/>
      <c r="HRY241" s="153"/>
      <c r="HRZ241" s="153"/>
      <c r="HSA241" s="153"/>
      <c r="HSB241" s="153"/>
      <c r="HSC241" s="153"/>
      <c r="HSD241" s="153"/>
      <c r="HSE241" s="153"/>
      <c r="HSF241" s="153"/>
      <c r="HSG241" s="153"/>
      <c r="HSH241" s="153"/>
      <c r="HSI241" s="153"/>
      <c r="HSJ241" s="153"/>
      <c r="HSK241" s="153"/>
      <c r="HSL241" s="153"/>
      <c r="HSM241" s="153"/>
      <c r="HSN241" s="153"/>
      <c r="HSO241" s="153"/>
      <c r="HSP241" s="153"/>
      <c r="HSQ241" s="153"/>
      <c r="HSR241" s="153"/>
      <c r="HSS241" s="153"/>
      <c r="HST241" s="153"/>
      <c r="HSU241" s="153"/>
      <c r="HSV241" s="153"/>
      <c r="HSW241" s="153"/>
      <c r="HSX241" s="153"/>
      <c r="HSY241" s="153"/>
      <c r="HSZ241" s="153"/>
      <c r="HTA241" s="153"/>
      <c r="HTB241" s="153"/>
      <c r="HTC241" s="153"/>
      <c r="HTD241" s="153"/>
      <c r="HTE241" s="153"/>
      <c r="HTF241" s="153"/>
      <c r="HTG241" s="153"/>
      <c r="HTH241" s="153"/>
      <c r="HTI241" s="153"/>
      <c r="HTJ241" s="153"/>
      <c r="HTK241" s="153"/>
      <c r="HTL241" s="153"/>
      <c r="HTM241" s="153"/>
      <c r="HTN241" s="153"/>
      <c r="HTO241" s="153"/>
      <c r="HTP241" s="153"/>
      <c r="HTQ241" s="153"/>
      <c r="HTR241" s="153"/>
      <c r="HTS241" s="153"/>
      <c r="HTT241" s="153"/>
      <c r="HTU241" s="153"/>
      <c r="HTV241" s="153"/>
      <c r="HTW241" s="153"/>
      <c r="HTX241" s="153"/>
      <c r="HTY241" s="153"/>
      <c r="HTZ241" s="153"/>
      <c r="HUA241" s="153"/>
      <c r="HUB241" s="153"/>
      <c r="HUC241" s="153"/>
      <c r="HUD241" s="153"/>
      <c r="HUE241" s="153"/>
      <c r="HUF241" s="153"/>
      <c r="HUG241" s="153"/>
      <c r="HUH241" s="153"/>
      <c r="HUI241" s="153"/>
      <c r="HUJ241" s="153"/>
      <c r="HUK241" s="153"/>
      <c r="HUL241" s="153"/>
      <c r="HUM241" s="153"/>
      <c r="HUN241" s="153"/>
      <c r="HUO241" s="153"/>
      <c r="HUP241" s="153"/>
      <c r="HUQ241" s="153"/>
      <c r="HUR241" s="153"/>
      <c r="HUS241" s="153"/>
      <c r="HUT241" s="153"/>
      <c r="HUU241" s="153"/>
      <c r="HUV241" s="153"/>
      <c r="HUW241" s="153"/>
      <c r="HUX241" s="153"/>
      <c r="HUY241" s="153"/>
      <c r="HUZ241" s="153"/>
      <c r="HVA241" s="153"/>
      <c r="HVB241" s="153"/>
      <c r="HVC241" s="153"/>
      <c r="HVD241" s="153"/>
      <c r="HVE241" s="153"/>
      <c r="HVF241" s="153"/>
      <c r="HVG241" s="153"/>
      <c r="HVH241" s="153"/>
      <c r="HVI241" s="153"/>
      <c r="HVJ241" s="153"/>
      <c r="HVK241" s="153"/>
      <c r="HVL241" s="153"/>
      <c r="HVM241" s="153"/>
      <c r="HVN241" s="153"/>
      <c r="HVO241" s="153"/>
      <c r="HVP241" s="153"/>
      <c r="HVQ241" s="153"/>
      <c r="HVR241" s="153"/>
      <c r="HVS241" s="153"/>
      <c r="HVT241" s="153"/>
      <c r="HVU241" s="153"/>
      <c r="HVV241" s="153"/>
      <c r="HVW241" s="153"/>
      <c r="HVX241" s="153"/>
      <c r="HVY241" s="153"/>
      <c r="HVZ241" s="153"/>
      <c r="HWA241" s="153"/>
      <c r="HWB241" s="153"/>
      <c r="HWC241" s="153"/>
      <c r="HWD241" s="153"/>
      <c r="HWE241" s="153"/>
      <c r="HWF241" s="153"/>
      <c r="HWG241" s="153"/>
      <c r="HWH241" s="153"/>
      <c r="HWI241" s="153"/>
      <c r="HWJ241" s="153"/>
      <c r="HWK241" s="153"/>
      <c r="HWL241" s="153"/>
      <c r="HWM241" s="153"/>
      <c r="HWN241" s="153"/>
      <c r="HWO241" s="153"/>
      <c r="HWP241" s="153"/>
      <c r="HWQ241" s="153"/>
      <c r="HWR241" s="153"/>
      <c r="HWS241" s="153"/>
      <c r="HWT241" s="153"/>
      <c r="HWU241" s="153"/>
      <c r="HWV241" s="153"/>
      <c r="HWW241" s="153"/>
      <c r="HWX241" s="153"/>
      <c r="HWY241" s="153"/>
      <c r="HWZ241" s="153"/>
      <c r="HXA241" s="153"/>
      <c r="HXB241" s="153"/>
      <c r="HXC241" s="153"/>
      <c r="HXD241" s="153"/>
      <c r="HXE241" s="153"/>
      <c r="HXF241" s="153"/>
      <c r="HXG241" s="153"/>
      <c r="HXH241" s="153"/>
      <c r="HXI241" s="153"/>
      <c r="HXJ241" s="153"/>
      <c r="HXK241" s="153"/>
      <c r="HXL241" s="153"/>
      <c r="HXM241" s="153"/>
      <c r="HXN241" s="153"/>
      <c r="HXO241" s="153"/>
      <c r="HXP241" s="153"/>
      <c r="HXQ241" s="153"/>
      <c r="HXR241" s="153"/>
      <c r="HXS241" s="153"/>
      <c r="HXT241" s="153"/>
      <c r="HXU241" s="153"/>
      <c r="HXV241" s="153"/>
      <c r="HXW241" s="153"/>
      <c r="HXX241" s="153"/>
      <c r="HXY241" s="153"/>
      <c r="HXZ241" s="153"/>
      <c r="HYA241" s="153"/>
      <c r="HYB241" s="153"/>
      <c r="HYC241" s="153"/>
      <c r="HYD241" s="153"/>
      <c r="HYE241" s="153"/>
      <c r="HYF241" s="153"/>
      <c r="HYG241" s="153"/>
      <c r="HYH241" s="153"/>
      <c r="HYI241" s="153"/>
      <c r="HYJ241" s="153"/>
      <c r="HYK241" s="153"/>
      <c r="HYL241" s="153"/>
      <c r="HYM241" s="153"/>
      <c r="HYN241" s="153"/>
      <c r="HYO241" s="153"/>
      <c r="HYP241" s="153"/>
      <c r="HYQ241" s="153"/>
      <c r="HYR241" s="153"/>
      <c r="HYS241" s="153"/>
      <c r="HYT241" s="153"/>
      <c r="HYU241" s="153"/>
      <c r="HYV241" s="153"/>
      <c r="HYW241" s="153"/>
      <c r="HYX241" s="153"/>
      <c r="HYY241" s="153"/>
      <c r="HYZ241" s="153"/>
      <c r="HZA241" s="153"/>
      <c r="HZB241" s="153"/>
      <c r="HZC241" s="153"/>
      <c r="HZD241" s="153"/>
      <c r="HZE241" s="153"/>
      <c r="HZF241" s="153"/>
      <c r="HZG241" s="153"/>
      <c r="HZH241" s="153"/>
      <c r="HZI241" s="153"/>
      <c r="HZJ241" s="153"/>
      <c r="HZK241" s="153"/>
      <c r="HZL241" s="153"/>
      <c r="HZM241" s="153"/>
      <c r="HZN241" s="153"/>
      <c r="HZO241" s="153"/>
      <c r="HZP241" s="153"/>
      <c r="HZQ241" s="153"/>
      <c r="HZR241" s="153"/>
      <c r="HZS241" s="153"/>
      <c r="HZT241" s="153"/>
      <c r="HZU241" s="153"/>
      <c r="HZV241" s="153"/>
      <c r="HZW241" s="153"/>
      <c r="HZX241" s="153"/>
      <c r="HZY241" s="153"/>
      <c r="HZZ241" s="153"/>
      <c r="IAA241" s="153"/>
      <c r="IAB241" s="153"/>
      <c r="IAC241" s="153"/>
      <c r="IAD241" s="153"/>
      <c r="IAE241" s="153"/>
      <c r="IAF241" s="153"/>
      <c r="IAG241" s="153"/>
      <c r="IAH241" s="153"/>
      <c r="IAI241" s="153"/>
      <c r="IAJ241" s="153"/>
      <c r="IAK241" s="153"/>
      <c r="IAL241" s="153"/>
      <c r="IAM241" s="153"/>
      <c r="IAN241" s="153"/>
      <c r="IAO241" s="153"/>
      <c r="IAP241" s="153"/>
      <c r="IAQ241" s="153"/>
      <c r="IAR241" s="153"/>
      <c r="IAS241" s="153"/>
      <c r="IAT241" s="153"/>
      <c r="IAU241" s="153"/>
      <c r="IAV241" s="153"/>
      <c r="IAW241" s="153"/>
      <c r="IAX241" s="153"/>
      <c r="IAY241" s="153"/>
      <c r="IAZ241" s="153"/>
      <c r="IBA241" s="153"/>
      <c r="IBB241" s="153"/>
      <c r="IBC241" s="153"/>
      <c r="IBD241" s="153"/>
      <c r="IBE241" s="153"/>
      <c r="IBF241" s="153"/>
      <c r="IBG241" s="153"/>
      <c r="IBH241" s="153"/>
      <c r="IBI241" s="153"/>
      <c r="IBJ241" s="153"/>
      <c r="IBK241" s="153"/>
      <c r="IBL241" s="153"/>
      <c r="IBM241" s="153"/>
      <c r="IBN241" s="153"/>
      <c r="IBO241" s="153"/>
      <c r="IBP241" s="153"/>
      <c r="IBQ241" s="153"/>
      <c r="IBR241" s="153"/>
      <c r="IBS241" s="153"/>
      <c r="IBT241" s="153"/>
      <c r="IBU241" s="153"/>
      <c r="IBV241" s="153"/>
      <c r="IBW241" s="153"/>
      <c r="IBX241" s="153"/>
      <c r="IBY241" s="153"/>
      <c r="IBZ241" s="153"/>
      <c r="ICA241" s="153"/>
      <c r="ICB241" s="153"/>
      <c r="ICC241" s="153"/>
      <c r="ICD241" s="153"/>
      <c r="ICE241" s="153"/>
      <c r="ICF241" s="153"/>
      <c r="ICG241" s="153"/>
      <c r="ICH241" s="153"/>
      <c r="ICI241" s="153"/>
      <c r="ICJ241" s="153"/>
      <c r="ICK241" s="153"/>
      <c r="ICL241" s="153"/>
      <c r="ICM241" s="153"/>
      <c r="ICN241" s="153"/>
      <c r="ICO241" s="153"/>
      <c r="ICP241" s="153"/>
      <c r="ICQ241" s="153"/>
      <c r="ICR241" s="153"/>
      <c r="ICS241" s="153"/>
      <c r="ICT241" s="153"/>
      <c r="ICU241" s="153"/>
      <c r="ICV241" s="153"/>
      <c r="ICW241" s="153"/>
      <c r="ICX241" s="153"/>
      <c r="ICY241" s="153"/>
      <c r="ICZ241" s="153"/>
      <c r="IDA241" s="153"/>
      <c r="IDB241" s="153"/>
      <c r="IDC241" s="153"/>
      <c r="IDD241" s="153"/>
      <c r="IDE241" s="153"/>
      <c r="IDF241" s="153"/>
      <c r="IDG241" s="153"/>
      <c r="IDH241" s="153"/>
      <c r="IDI241" s="153"/>
      <c r="IDJ241" s="153"/>
      <c r="IDK241" s="153"/>
      <c r="IDL241" s="153"/>
      <c r="IDM241" s="153"/>
      <c r="IDN241" s="153"/>
      <c r="IDO241" s="153"/>
      <c r="IDP241" s="153"/>
      <c r="IDQ241" s="153"/>
      <c r="IDR241" s="153"/>
      <c r="IDS241" s="153"/>
      <c r="IDT241" s="153"/>
      <c r="IDU241" s="153"/>
      <c r="IDV241" s="153"/>
      <c r="IDW241" s="153"/>
      <c r="IDX241" s="153"/>
      <c r="IDY241" s="153"/>
      <c r="IDZ241" s="153"/>
      <c r="IEA241" s="153"/>
      <c r="IEB241" s="153"/>
      <c r="IEC241" s="153"/>
      <c r="IED241" s="153"/>
      <c r="IEE241" s="153"/>
      <c r="IEF241" s="153"/>
      <c r="IEG241" s="153"/>
      <c r="IEH241" s="153"/>
      <c r="IEI241" s="153"/>
      <c r="IEJ241" s="153"/>
      <c r="IEK241" s="153"/>
      <c r="IEL241" s="153"/>
      <c r="IEM241" s="153"/>
      <c r="IEN241" s="153"/>
      <c r="IEO241" s="153"/>
      <c r="IEP241" s="153"/>
      <c r="IEQ241" s="153"/>
      <c r="IER241" s="153"/>
      <c r="IES241" s="153"/>
      <c r="IET241" s="153"/>
      <c r="IEU241" s="153"/>
      <c r="IEV241" s="153"/>
      <c r="IEW241" s="153"/>
      <c r="IEX241" s="153"/>
      <c r="IEY241" s="153"/>
      <c r="IEZ241" s="153"/>
      <c r="IFA241" s="153"/>
      <c r="IFB241" s="153"/>
      <c r="IFC241" s="153"/>
      <c r="IFD241" s="153"/>
      <c r="IFE241" s="153"/>
      <c r="IFF241" s="153"/>
      <c r="IFG241" s="153"/>
      <c r="IFH241" s="153"/>
      <c r="IFI241" s="153"/>
      <c r="IFJ241" s="153"/>
      <c r="IFK241" s="153"/>
      <c r="IFL241" s="153"/>
      <c r="IFM241" s="153"/>
      <c r="IFN241" s="153"/>
      <c r="IFO241" s="153"/>
      <c r="IFP241" s="153"/>
      <c r="IFQ241" s="153"/>
      <c r="IFR241" s="153"/>
      <c r="IFS241" s="153"/>
      <c r="IFT241" s="153"/>
      <c r="IFU241" s="153"/>
      <c r="IFV241" s="153"/>
      <c r="IFW241" s="153"/>
      <c r="IFX241" s="153"/>
      <c r="IFY241" s="153"/>
      <c r="IFZ241" s="153"/>
      <c r="IGA241" s="153"/>
      <c r="IGB241" s="153"/>
      <c r="IGC241" s="153"/>
      <c r="IGD241" s="153"/>
      <c r="IGE241" s="153"/>
      <c r="IGF241" s="153"/>
      <c r="IGG241" s="153"/>
      <c r="IGH241" s="153"/>
      <c r="IGI241" s="153"/>
      <c r="IGJ241" s="153"/>
      <c r="IGK241" s="153"/>
      <c r="IGL241" s="153"/>
      <c r="IGM241" s="153"/>
      <c r="IGN241" s="153"/>
      <c r="IGO241" s="153"/>
      <c r="IGP241" s="153"/>
      <c r="IGQ241" s="153"/>
      <c r="IGR241" s="153"/>
      <c r="IGS241" s="153"/>
      <c r="IGT241" s="153"/>
      <c r="IGU241" s="153"/>
      <c r="IGV241" s="153"/>
      <c r="IGW241" s="153"/>
      <c r="IGX241" s="153"/>
      <c r="IGY241" s="153"/>
      <c r="IGZ241" s="153"/>
      <c r="IHA241" s="153"/>
      <c r="IHB241" s="153"/>
      <c r="IHC241" s="153"/>
      <c r="IHD241" s="153"/>
      <c r="IHE241" s="153"/>
      <c r="IHF241" s="153"/>
      <c r="IHG241" s="153"/>
      <c r="IHH241" s="153"/>
      <c r="IHI241" s="153"/>
      <c r="IHJ241" s="153"/>
      <c r="IHK241" s="153"/>
      <c r="IHL241" s="153"/>
      <c r="IHM241" s="153"/>
      <c r="IHN241" s="153"/>
      <c r="IHO241" s="153"/>
      <c r="IHP241" s="153"/>
      <c r="IHQ241" s="153"/>
      <c r="IHR241" s="153"/>
      <c r="IHS241" s="153"/>
      <c r="IHT241" s="153"/>
      <c r="IHU241" s="153"/>
      <c r="IHV241" s="153"/>
      <c r="IHW241" s="153"/>
      <c r="IHX241" s="153"/>
      <c r="IHY241" s="153"/>
      <c r="IHZ241" s="153"/>
      <c r="IIA241" s="153"/>
      <c r="IIB241" s="153"/>
      <c r="IIC241" s="153"/>
      <c r="IID241" s="153"/>
      <c r="IIE241" s="153"/>
      <c r="IIF241" s="153"/>
      <c r="IIG241" s="153"/>
      <c r="IIH241" s="153"/>
      <c r="III241" s="153"/>
      <c r="IIJ241" s="153"/>
      <c r="IIK241" s="153"/>
      <c r="IIL241" s="153"/>
      <c r="IIM241" s="153"/>
      <c r="IIN241" s="153"/>
      <c r="IIO241" s="153"/>
      <c r="IIP241" s="153"/>
      <c r="IIQ241" s="153"/>
      <c r="IIR241" s="153"/>
      <c r="IIS241" s="153"/>
      <c r="IIT241" s="153"/>
      <c r="IIU241" s="153"/>
      <c r="IIV241" s="153"/>
      <c r="IIW241" s="153"/>
      <c r="IIX241" s="153"/>
      <c r="IIY241" s="153"/>
      <c r="IIZ241" s="153"/>
      <c r="IJA241" s="153"/>
      <c r="IJB241" s="153"/>
      <c r="IJC241" s="153"/>
      <c r="IJD241" s="153"/>
      <c r="IJE241" s="153"/>
      <c r="IJF241" s="153"/>
      <c r="IJG241" s="153"/>
      <c r="IJH241" s="153"/>
      <c r="IJI241" s="153"/>
      <c r="IJJ241" s="153"/>
      <c r="IJK241" s="153"/>
      <c r="IJL241" s="153"/>
      <c r="IJM241" s="153"/>
      <c r="IJN241" s="153"/>
      <c r="IJO241" s="153"/>
      <c r="IJP241" s="153"/>
      <c r="IJQ241" s="153"/>
      <c r="IJR241" s="153"/>
      <c r="IJS241" s="153"/>
      <c r="IJT241" s="153"/>
      <c r="IJU241" s="153"/>
      <c r="IJV241" s="153"/>
      <c r="IJW241" s="153"/>
      <c r="IJX241" s="153"/>
      <c r="IJY241" s="153"/>
      <c r="IJZ241" s="153"/>
      <c r="IKA241" s="153"/>
      <c r="IKB241" s="153"/>
      <c r="IKC241" s="153"/>
      <c r="IKD241" s="153"/>
      <c r="IKE241" s="153"/>
      <c r="IKF241" s="153"/>
      <c r="IKG241" s="153"/>
      <c r="IKH241" s="153"/>
      <c r="IKI241" s="153"/>
      <c r="IKJ241" s="153"/>
      <c r="IKK241" s="153"/>
      <c r="IKL241" s="153"/>
      <c r="IKM241" s="153"/>
      <c r="IKN241" s="153"/>
      <c r="IKO241" s="153"/>
      <c r="IKP241" s="153"/>
      <c r="IKQ241" s="153"/>
      <c r="IKR241" s="153"/>
      <c r="IKS241" s="153"/>
      <c r="IKT241" s="153"/>
      <c r="IKU241" s="153"/>
      <c r="IKV241" s="153"/>
      <c r="IKW241" s="153"/>
      <c r="IKX241" s="153"/>
      <c r="IKY241" s="153"/>
      <c r="IKZ241" s="153"/>
      <c r="ILA241" s="153"/>
      <c r="ILB241" s="153"/>
      <c r="ILC241" s="153"/>
      <c r="ILD241" s="153"/>
      <c r="ILE241" s="153"/>
      <c r="ILF241" s="153"/>
      <c r="ILG241" s="153"/>
      <c r="ILH241" s="153"/>
      <c r="ILI241" s="153"/>
      <c r="ILJ241" s="153"/>
      <c r="ILK241" s="153"/>
      <c r="ILL241" s="153"/>
      <c r="ILM241" s="153"/>
      <c r="ILN241" s="153"/>
      <c r="ILO241" s="153"/>
      <c r="ILP241" s="153"/>
      <c r="ILQ241" s="153"/>
      <c r="ILR241" s="153"/>
      <c r="ILS241" s="153"/>
      <c r="ILT241" s="153"/>
      <c r="ILU241" s="153"/>
      <c r="ILV241" s="153"/>
      <c r="ILW241" s="153"/>
      <c r="ILX241" s="153"/>
      <c r="ILY241" s="153"/>
      <c r="ILZ241" s="153"/>
      <c r="IMA241" s="153"/>
      <c r="IMB241" s="153"/>
      <c r="IMC241" s="153"/>
      <c r="IMD241" s="153"/>
      <c r="IME241" s="153"/>
      <c r="IMF241" s="153"/>
      <c r="IMG241" s="153"/>
      <c r="IMH241" s="153"/>
      <c r="IMI241" s="153"/>
      <c r="IMJ241" s="153"/>
      <c r="IMK241" s="153"/>
      <c r="IML241" s="153"/>
      <c r="IMM241" s="153"/>
      <c r="IMN241" s="153"/>
      <c r="IMO241" s="153"/>
      <c r="IMP241" s="153"/>
      <c r="IMQ241" s="153"/>
      <c r="IMR241" s="153"/>
      <c r="IMS241" s="153"/>
      <c r="IMT241" s="153"/>
      <c r="IMU241" s="153"/>
      <c r="IMV241" s="153"/>
      <c r="IMW241" s="153"/>
      <c r="IMX241" s="153"/>
      <c r="IMY241" s="153"/>
      <c r="IMZ241" s="153"/>
      <c r="INA241" s="153"/>
      <c r="INB241" s="153"/>
      <c r="INC241" s="153"/>
      <c r="IND241" s="153"/>
      <c r="INE241" s="153"/>
      <c r="INF241" s="153"/>
      <c r="ING241" s="153"/>
      <c r="INH241" s="153"/>
      <c r="INI241" s="153"/>
      <c r="INJ241" s="153"/>
      <c r="INK241" s="153"/>
      <c r="INL241" s="153"/>
      <c r="INM241" s="153"/>
      <c r="INN241" s="153"/>
      <c r="INO241" s="153"/>
      <c r="INP241" s="153"/>
      <c r="INQ241" s="153"/>
      <c r="INR241" s="153"/>
      <c r="INS241" s="153"/>
      <c r="INT241" s="153"/>
      <c r="INU241" s="153"/>
      <c r="INV241" s="153"/>
      <c r="INW241" s="153"/>
      <c r="INX241" s="153"/>
      <c r="INY241" s="153"/>
      <c r="INZ241" s="153"/>
      <c r="IOA241" s="153"/>
      <c r="IOB241" s="153"/>
      <c r="IOC241" s="153"/>
      <c r="IOD241" s="153"/>
      <c r="IOE241" s="153"/>
      <c r="IOF241" s="153"/>
      <c r="IOG241" s="153"/>
      <c r="IOH241" s="153"/>
      <c r="IOI241" s="153"/>
      <c r="IOJ241" s="153"/>
      <c r="IOK241" s="153"/>
      <c r="IOL241" s="153"/>
      <c r="IOM241" s="153"/>
      <c r="ION241" s="153"/>
      <c r="IOO241" s="153"/>
      <c r="IOP241" s="153"/>
      <c r="IOQ241" s="153"/>
      <c r="IOR241" s="153"/>
      <c r="IOS241" s="153"/>
      <c r="IOT241" s="153"/>
      <c r="IOU241" s="153"/>
      <c r="IOV241" s="153"/>
      <c r="IOW241" s="153"/>
      <c r="IOX241" s="153"/>
      <c r="IOY241" s="153"/>
      <c r="IOZ241" s="153"/>
      <c r="IPA241" s="153"/>
      <c r="IPB241" s="153"/>
      <c r="IPC241" s="153"/>
      <c r="IPD241" s="153"/>
      <c r="IPE241" s="153"/>
      <c r="IPF241" s="153"/>
      <c r="IPG241" s="153"/>
      <c r="IPH241" s="153"/>
      <c r="IPI241" s="153"/>
      <c r="IPJ241" s="153"/>
      <c r="IPK241" s="153"/>
      <c r="IPL241" s="153"/>
      <c r="IPM241" s="153"/>
      <c r="IPN241" s="153"/>
      <c r="IPO241" s="153"/>
      <c r="IPP241" s="153"/>
      <c r="IPQ241" s="153"/>
      <c r="IPR241" s="153"/>
      <c r="IPS241" s="153"/>
      <c r="IPT241" s="153"/>
      <c r="IPU241" s="153"/>
      <c r="IPV241" s="153"/>
      <c r="IPW241" s="153"/>
      <c r="IPX241" s="153"/>
      <c r="IPY241" s="153"/>
      <c r="IPZ241" s="153"/>
      <c r="IQA241" s="153"/>
      <c r="IQB241" s="153"/>
      <c r="IQC241" s="153"/>
      <c r="IQD241" s="153"/>
      <c r="IQE241" s="153"/>
      <c r="IQF241" s="153"/>
      <c r="IQG241" s="153"/>
      <c r="IQH241" s="153"/>
      <c r="IQI241" s="153"/>
      <c r="IQJ241" s="153"/>
      <c r="IQK241" s="153"/>
      <c r="IQL241" s="153"/>
      <c r="IQM241" s="153"/>
      <c r="IQN241" s="153"/>
      <c r="IQO241" s="153"/>
      <c r="IQP241" s="153"/>
      <c r="IQQ241" s="153"/>
      <c r="IQR241" s="153"/>
      <c r="IQS241" s="153"/>
      <c r="IQT241" s="153"/>
      <c r="IQU241" s="153"/>
      <c r="IQV241" s="153"/>
      <c r="IQW241" s="153"/>
      <c r="IQX241" s="153"/>
      <c r="IQY241" s="153"/>
      <c r="IQZ241" s="153"/>
      <c r="IRA241" s="153"/>
      <c r="IRB241" s="153"/>
      <c r="IRC241" s="153"/>
      <c r="IRD241" s="153"/>
      <c r="IRE241" s="153"/>
      <c r="IRF241" s="153"/>
      <c r="IRG241" s="153"/>
      <c r="IRH241" s="153"/>
      <c r="IRI241" s="153"/>
      <c r="IRJ241" s="153"/>
      <c r="IRK241" s="153"/>
      <c r="IRL241" s="153"/>
      <c r="IRM241" s="153"/>
      <c r="IRN241" s="153"/>
      <c r="IRO241" s="153"/>
      <c r="IRP241" s="153"/>
      <c r="IRQ241" s="153"/>
      <c r="IRR241" s="153"/>
      <c r="IRS241" s="153"/>
      <c r="IRT241" s="153"/>
      <c r="IRU241" s="153"/>
      <c r="IRV241" s="153"/>
      <c r="IRW241" s="153"/>
      <c r="IRX241" s="153"/>
      <c r="IRY241" s="153"/>
      <c r="IRZ241" s="153"/>
      <c r="ISA241" s="153"/>
      <c r="ISB241" s="153"/>
      <c r="ISC241" s="153"/>
      <c r="ISD241" s="153"/>
      <c r="ISE241" s="153"/>
      <c r="ISF241" s="153"/>
      <c r="ISG241" s="153"/>
      <c r="ISH241" s="153"/>
      <c r="ISI241" s="153"/>
      <c r="ISJ241" s="153"/>
      <c r="ISK241" s="153"/>
      <c r="ISL241" s="153"/>
      <c r="ISM241" s="153"/>
      <c r="ISN241" s="153"/>
      <c r="ISO241" s="153"/>
      <c r="ISP241" s="153"/>
      <c r="ISQ241" s="153"/>
      <c r="ISR241" s="153"/>
      <c r="ISS241" s="153"/>
      <c r="IST241" s="153"/>
      <c r="ISU241" s="153"/>
      <c r="ISV241" s="153"/>
      <c r="ISW241" s="153"/>
      <c r="ISX241" s="153"/>
      <c r="ISY241" s="153"/>
      <c r="ISZ241" s="153"/>
      <c r="ITA241" s="153"/>
      <c r="ITB241" s="153"/>
      <c r="ITC241" s="153"/>
      <c r="ITD241" s="153"/>
      <c r="ITE241" s="153"/>
      <c r="ITF241" s="153"/>
      <c r="ITG241" s="153"/>
      <c r="ITH241" s="153"/>
      <c r="ITI241" s="153"/>
      <c r="ITJ241" s="153"/>
      <c r="ITK241" s="153"/>
      <c r="ITL241" s="153"/>
      <c r="ITM241" s="153"/>
      <c r="ITN241" s="153"/>
      <c r="ITO241" s="153"/>
      <c r="ITP241" s="153"/>
      <c r="ITQ241" s="153"/>
      <c r="ITR241" s="153"/>
      <c r="ITS241" s="153"/>
      <c r="ITT241" s="153"/>
      <c r="ITU241" s="153"/>
      <c r="ITV241" s="153"/>
      <c r="ITW241" s="153"/>
      <c r="ITX241" s="153"/>
      <c r="ITY241" s="153"/>
      <c r="ITZ241" s="153"/>
      <c r="IUA241" s="153"/>
      <c r="IUB241" s="153"/>
      <c r="IUC241" s="153"/>
      <c r="IUD241" s="153"/>
      <c r="IUE241" s="153"/>
      <c r="IUF241" s="153"/>
      <c r="IUG241" s="153"/>
      <c r="IUH241" s="153"/>
      <c r="IUI241" s="153"/>
      <c r="IUJ241" s="153"/>
      <c r="IUK241" s="153"/>
      <c r="IUL241" s="153"/>
      <c r="IUM241" s="153"/>
      <c r="IUN241" s="153"/>
      <c r="IUO241" s="153"/>
      <c r="IUP241" s="153"/>
      <c r="IUQ241" s="153"/>
      <c r="IUR241" s="153"/>
      <c r="IUS241" s="153"/>
      <c r="IUT241" s="153"/>
      <c r="IUU241" s="153"/>
      <c r="IUV241" s="153"/>
      <c r="IUW241" s="153"/>
      <c r="IUX241" s="153"/>
      <c r="IUY241" s="153"/>
      <c r="IUZ241" s="153"/>
      <c r="IVA241" s="153"/>
      <c r="IVB241" s="153"/>
      <c r="IVC241" s="153"/>
      <c r="IVD241" s="153"/>
      <c r="IVE241" s="153"/>
      <c r="IVF241" s="153"/>
      <c r="IVG241" s="153"/>
      <c r="IVH241" s="153"/>
      <c r="IVI241" s="153"/>
      <c r="IVJ241" s="153"/>
      <c r="IVK241" s="153"/>
      <c r="IVL241" s="153"/>
      <c r="IVM241" s="153"/>
      <c r="IVN241" s="153"/>
      <c r="IVO241" s="153"/>
      <c r="IVP241" s="153"/>
      <c r="IVQ241" s="153"/>
      <c r="IVR241" s="153"/>
      <c r="IVS241" s="153"/>
      <c r="IVT241" s="153"/>
      <c r="IVU241" s="153"/>
      <c r="IVV241" s="153"/>
      <c r="IVW241" s="153"/>
      <c r="IVX241" s="153"/>
      <c r="IVY241" s="153"/>
      <c r="IVZ241" s="153"/>
      <c r="IWA241" s="153"/>
      <c r="IWB241" s="153"/>
      <c r="IWC241" s="153"/>
      <c r="IWD241" s="153"/>
      <c r="IWE241" s="153"/>
      <c r="IWF241" s="153"/>
      <c r="IWG241" s="153"/>
      <c r="IWH241" s="153"/>
      <c r="IWI241" s="153"/>
      <c r="IWJ241" s="153"/>
      <c r="IWK241" s="153"/>
      <c r="IWL241" s="153"/>
      <c r="IWM241" s="153"/>
      <c r="IWN241" s="153"/>
      <c r="IWO241" s="153"/>
      <c r="IWP241" s="153"/>
      <c r="IWQ241" s="153"/>
      <c r="IWR241" s="153"/>
      <c r="IWS241" s="153"/>
      <c r="IWT241" s="153"/>
      <c r="IWU241" s="153"/>
      <c r="IWV241" s="153"/>
      <c r="IWW241" s="153"/>
      <c r="IWX241" s="153"/>
      <c r="IWY241" s="153"/>
      <c r="IWZ241" s="153"/>
      <c r="IXA241" s="153"/>
      <c r="IXB241" s="153"/>
      <c r="IXC241" s="153"/>
      <c r="IXD241" s="153"/>
      <c r="IXE241" s="153"/>
      <c r="IXF241" s="153"/>
      <c r="IXG241" s="153"/>
      <c r="IXH241" s="153"/>
      <c r="IXI241" s="153"/>
      <c r="IXJ241" s="153"/>
      <c r="IXK241" s="153"/>
      <c r="IXL241" s="153"/>
      <c r="IXM241" s="153"/>
      <c r="IXN241" s="153"/>
      <c r="IXO241" s="153"/>
      <c r="IXP241" s="153"/>
      <c r="IXQ241" s="153"/>
      <c r="IXR241" s="153"/>
      <c r="IXS241" s="153"/>
      <c r="IXT241" s="153"/>
      <c r="IXU241" s="153"/>
      <c r="IXV241" s="153"/>
      <c r="IXW241" s="153"/>
      <c r="IXX241" s="153"/>
      <c r="IXY241" s="153"/>
      <c r="IXZ241" s="153"/>
      <c r="IYA241" s="153"/>
      <c r="IYB241" s="153"/>
      <c r="IYC241" s="153"/>
      <c r="IYD241" s="153"/>
      <c r="IYE241" s="153"/>
      <c r="IYF241" s="153"/>
      <c r="IYG241" s="153"/>
      <c r="IYH241" s="153"/>
      <c r="IYI241" s="153"/>
      <c r="IYJ241" s="153"/>
      <c r="IYK241" s="153"/>
      <c r="IYL241" s="153"/>
      <c r="IYM241" s="153"/>
      <c r="IYN241" s="153"/>
      <c r="IYO241" s="153"/>
      <c r="IYP241" s="153"/>
      <c r="IYQ241" s="153"/>
      <c r="IYR241" s="153"/>
      <c r="IYS241" s="153"/>
      <c r="IYT241" s="153"/>
      <c r="IYU241" s="153"/>
      <c r="IYV241" s="153"/>
      <c r="IYW241" s="153"/>
      <c r="IYX241" s="153"/>
      <c r="IYY241" s="153"/>
      <c r="IYZ241" s="153"/>
      <c r="IZA241" s="153"/>
      <c r="IZB241" s="153"/>
      <c r="IZC241" s="153"/>
      <c r="IZD241" s="153"/>
      <c r="IZE241" s="153"/>
      <c r="IZF241" s="153"/>
      <c r="IZG241" s="153"/>
      <c r="IZH241" s="153"/>
      <c r="IZI241" s="153"/>
      <c r="IZJ241" s="153"/>
      <c r="IZK241" s="153"/>
      <c r="IZL241" s="153"/>
      <c r="IZM241" s="153"/>
      <c r="IZN241" s="153"/>
      <c r="IZO241" s="153"/>
      <c r="IZP241" s="153"/>
      <c r="IZQ241" s="153"/>
      <c r="IZR241" s="153"/>
      <c r="IZS241" s="153"/>
      <c r="IZT241" s="153"/>
      <c r="IZU241" s="153"/>
      <c r="IZV241" s="153"/>
      <c r="IZW241" s="153"/>
      <c r="IZX241" s="153"/>
      <c r="IZY241" s="153"/>
      <c r="IZZ241" s="153"/>
      <c r="JAA241" s="153"/>
      <c r="JAB241" s="153"/>
      <c r="JAC241" s="153"/>
      <c r="JAD241" s="153"/>
      <c r="JAE241" s="153"/>
      <c r="JAF241" s="153"/>
      <c r="JAG241" s="153"/>
      <c r="JAH241" s="153"/>
      <c r="JAI241" s="153"/>
      <c r="JAJ241" s="153"/>
      <c r="JAK241" s="153"/>
      <c r="JAL241" s="153"/>
      <c r="JAM241" s="153"/>
      <c r="JAN241" s="153"/>
      <c r="JAO241" s="153"/>
      <c r="JAP241" s="153"/>
      <c r="JAQ241" s="153"/>
      <c r="JAR241" s="153"/>
      <c r="JAS241" s="153"/>
      <c r="JAT241" s="153"/>
      <c r="JAU241" s="153"/>
      <c r="JAV241" s="153"/>
      <c r="JAW241" s="153"/>
      <c r="JAX241" s="153"/>
      <c r="JAY241" s="153"/>
      <c r="JAZ241" s="153"/>
      <c r="JBA241" s="153"/>
      <c r="JBB241" s="153"/>
      <c r="JBC241" s="153"/>
      <c r="JBD241" s="153"/>
      <c r="JBE241" s="153"/>
      <c r="JBF241" s="153"/>
      <c r="JBG241" s="153"/>
      <c r="JBH241" s="153"/>
      <c r="JBI241" s="153"/>
      <c r="JBJ241" s="153"/>
      <c r="JBK241" s="153"/>
      <c r="JBL241" s="153"/>
      <c r="JBM241" s="153"/>
      <c r="JBN241" s="153"/>
      <c r="JBO241" s="153"/>
      <c r="JBP241" s="153"/>
      <c r="JBQ241" s="153"/>
      <c r="JBR241" s="153"/>
      <c r="JBS241" s="153"/>
      <c r="JBT241" s="153"/>
      <c r="JBU241" s="153"/>
      <c r="JBV241" s="153"/>
      <c r="JBW241" s="153"/>
      <c r="JBX241" s="153"/>
      <c r="JBY241" s="153"/>
      <c r="JBZ241" s="153"/>
      <c r="JCA241" s="153"/>
      <c r="JCB241" s="153"/>
      <c r="JCC241" s="153"/>
      <c r="JCD241" s="153"/>
      <c r="JCE241" s="153"/>
      <c r="JCF241" s="153"/>
      <c r="JCG241" s="153"/>
      <c r="JCH241" s="153"/>
      <c r="JCI241" s="153"/>
      <c r="JCJ241" s="153"/>
      <c r="JCK241" s="153"/>
      <c r="JCL241" s="153"/>
      <c r="JCM241" s="153"/>
      <c r="JCN241" s="153"/>
      <c r="JCO241" s="153"/>
      <c r="JCP241" s="153"/>
      <c r="JCQ241" s="153"/>
      <c r="JCR241" s="153"/>
      <c r="JCS241" s="153"/>
      <c r="JCT241" s="153"/>
      <c r="JCU241" s="153"/>
      <c r="JCV241" s="153"/>
      <c r="JCW241" s="153"/>
      <c r="JCX241" s="153"/>
      <c r="JCY241" s="153"/>
      <c r="JCZ241" s="153"/>
      <c r="JDA241" s="153"/>
      <c r="JDB241" s="153"/>
      <c r="JDC241" s="153"/>
      <c r="JDD241" s="153"/>
      <c r="JDE241" s="153"/>
      <c r="JDF241" s="153"/>
      <c r="JDG241" s="153"/>
      <c r="JDH241" s="153"/>
      <c r="JDI241" s="153"/>
      <c r="JDJ241" s="153"/>
      <c r="JDK241" s="153"/>
      <c r="JDL241" s="153"/>
      <c r="JDM241" s="153"/>
      <c r="JDN241" s="153"/>
      <c r="JDO241" s="153"/>
      <c r="JDP241" s="153"/>
      <c r="JDQ241" s="153"/>
      <c r="JDR241" s="153"/>
      <c r="JDS241" s="153"/>
      <c r="JDT241" s="153"/>
      <c r="JDU241" s="153"/>
      <c r="JDV241" s="153"/>
      <c r="JDW241" s="153"/>
      <c r="JDX241" s="153"/>
      <c r="JDY241" s="153"/>
      <c r="JDZ241" s="153"/>
      <c r="JEA241" s="153"/>
      <c r="JEB241" s="153"/>
      <c r="JEC241" s="153"/>
      <c r="JED241" s="153"/>
      <c r="JEE241" s="153"/>
      <c r="JEF241" s="153"/>
      <c r="JEG241" s="153"/>
      <c r="JEH241" s="153"/>
      <c r="JEI241" s="153"/>
      <c r="JEJ241" s="153"/>
      <c r="JEK241" s="153"/>
      <c r="JEL241" s="153"/>
      <c r="JEM241" s="153"/>
      <c r="JEN241" s="153"/>
      <c r="JEO241" s="153"/>
      <c r="JEP241" s="153"/>
      <c r="JEQ241" s="153"/>
      <c r="JER241" s="153"/>
      <c r="JES241" s="153"/>
      <c r="JET241" s="153"/>
      <c r="JEU241" s="153"/>
      <c r="JEV241" s="153"/>
      <c r="JEW241" s="153"/>
      <c r="JEX241" s="153"/>
      <c r="JEY241" s="153"/>
      <c r="JEZ241" s="153"/>
      <c r="JFA241" s="153"/>
      <c r="JFB241" s="153"/>
      <c r="JFC241" s="153"/>
      <c r="JFD241" s="153"/>
      <c r="JFE241" s="153"/>
      <c r="JFF241" s="153"/>
      <c r="JFG241" s="153"/>
      <c r="JFH241" s="153"/>
      <c r="JFI241" s="153"/>
      <c r="JFJ241" s="153"/>
      <c r="JFK241" s="153"/>
      <c r="JFL241" s="153"/>
      <c r="JFM241" s="153"/>
      <c r="JFN241" s="153"/>
      <c r="JFO241" s="153"/>
      <c r="JFP241" s="153"/>
      <c r="JFQ241" s="153"/>
      <c r="JFR241" s="153"/>
      <c r="JFS241" s="153"/>
      <c r="JFT241" s="153"/>
      <c r="JFU241" s="153"/>
      <c r="JFV241" s="153"/>
      <c r="JFW241" s="153"/>
      <c r="JFX241" s="153"/>
      <c r="JFY241" s="153"/>
      <c r="JFZ241" s="153"/>
      <c r="JGA241" s="153"/>
      <c r="JGB241" s="153"/>
      <c r="JGC241" s="153"/>
      <c r="JGD241" s="153"/>
      <c r="JGE241" s="153"/>
      <c r="JGF241" s="153"/>
      <c r="JGG241" s="153"/>
      <c r="JGH241" s="153"/>
      <c r="JGI241" s="153"/>
      <c r="JGJ241" s="153"/>
      <c r="JGK241" s="153"/>
      <c r="JGL241" s="153"/>
      <c r="JGM241" s="153"/>
      <c r="JGN241" s="153"/>
      <c r="JGO241" s="153"/>
      <c r="JGP241" s="153"/>
      <c r="JGQ241" s="153"/>
      <c r="JGR241" s="153"/>
      <c r="JGS241" s="153"/>
      <c r="JGT241" s="153"/>
      <c r="JGU241" s="153"/>
      <c r="JGV241" s="153"/>
      <c r="JGW241" s="153"/>
      <c r="JGX241" s="153"/>
      <c r="JGY241" s="153"/>
      <c r="JGZ241" s="153"/>
      <c r="JHA241" s="153"/>
      <c r="JHB241" s="153"/>
      <c r="JHC241" s="153"/>
      <c r="JHD241" s="153"/>
      <c r="JHE241" s="153"/>
      <c r="JHF241" s="153"/>
      <c r="JHG241" s="153"/>
      <c r="JHH241" s="153"/>
      <c r="JHI241" s="153"/>
      <c r="JHJ241" s="153"/>
      <c r="JHK241" s="153"/>
      <c r="JHL241" s="153"/>
      <c r="JHM241" s="153"/>
      <c r="JHN241" s="153"/>
      <c r="JHO241" s="153"/>
      <c r="JHP241" s="153"/>
      <c r="JHQ241" s="153"/>
      <c r="JHR241" s="153"/>
      <c r="JHS241" s="153"/>
      <c r="JHT241" s="153"/>
      <c r="JHU241" s="153"/>
      <c r="JHV241" s="153"/>
      <c r="JHW241" s="153"/>
      <c r="JHX241" s="153"/>
      <c r="JHY241" s="153"/>
      <c r="JHZ241" s="153"/>
      <c r="JIA241" s="153"/>
      <c r="JIB241" s="153"/>
      <c r="JIC241" s="153"/>
      <c r="JID241" s="153"/>
      <c r="JIE241" s="153"/>
      <c r="JIF241" s="153"/>
      <c r="JIG241" s="153"/>
      <c r="JIH241" s="153"/>
      <c r="JII241" s="153"/>
      <c r="JIJ241" s="153"/>
      <c r="JIK241" s="153"/>
      <c r="JIL241" s="153"/>
      <c r="JIM241" s="153"/>
      <c r="JIN241" s="153"/>
      <c r="JIO241" s="153"/>
      <c r="JIP241" s="153"/>
      <c r="JIQ241" s="153"/>
      <c r="JIR241" s="153"/>
      <c r="JIS241" s="153"/>
      <c r="JIT241" s="153"/>
      <c r="JIU241" s="153"/>
      <c r="JIV241" s="153"/>
      <c r="JIW241" s="153"/>
      <c r="JIX241" s="153"/>
      <c r="JIY241" s="153"/>
      <c r="JIZ241" s="153"/>
      <c r="JJA241" s="153"/>
      <c r="JJB241" s="153"/>
      <c r="JJC241" s="153"/>
      <c r="JJD241" s="153"/>
      <c r="JJE241" s="153"/>
      <c r="JJF241" s="153"/>
      <c r="JJG241" s="153"/>
      <c r="JJH241" s="153"/>
      <c r="JJI241" s="153"/>
      <c r="JJJ241" s="153"/>
      <c r="JJK241" s="153"/>
      <c r="JJL241" s="153"/>
      <c r="JJM241" s="153"/>
      <c r="JJN241" s="153"/>
      <c r="JJO241" s="153"/>
      <c r="JJP241" s="153"/>
      <c r="JJQ241" s="153"/>
      <c r="JJR241" s="153"/>
      <c r="JJS241" s="153"/>
      <c r="JJT241" s="153"/>
      <c r="JJU241" s="153"/>
      <c r="JJV241" s="153"/>
      <c r="JJW241" s="153"/>
      <c r="JJX241" s="153"/>
      <c r="JJY241" s="153"/>
      <c r="JJZ241" s="153"/>
      <c r="JKA241" s="153"/>
      <c r="JKB241" s="153"/>
      <c r="JKC241" s="153"/>
      <c r="JKD241" s="153"/>
      <c r="JKE241" s="153"/>
      <c r="JKF241" s="153"/>
      <c r="JKG241" s="153"/>
      <c r="JKH241" s="153"/>
      <c r="JKI241" s="153"/>
      <c r="JKJ241" s="153"/>
      <c r="JKK241" s="153"/>
      <c r="JKL241" s="153"/>
      <c r="JKM241" s="153"/>
      <c r="JKN241" s="153"/>
      <c r="JKO241" s="153"/>
      <c r="JKP241" s="153"/>
      <c r="JKQ241" s="153"/>
      <c r="JKR241" s="153"/>
      <c r="JKS241" s="153"/>
      <c r="JKT241" s="153"/>
      <c r="JKU241" s="153"/>
      <c r="JKV241" s="153"/>
      <c r="JKW241" s="153"/>
      <c r="JKX241" s="153"/>
      <c r="JKY241" s="153"/>
      <c r="JKZ241" s="153"/>
      <c r="JLA241" s="153"/>
      <c r="JLB241" s="153"/>
      <c r="JLC241" s="153"/>
      <c r="JLD241" s="153"/>
      <c r="JLE241" s="153"/>
      <c r="JLF241" s="153"/>
      <c r="JLG241" s="153"/>
      <c r="JLH241" s="153"/>
      <c r="JLI241" s="153"/>
      <c r="JLJ241" s="153"/>
      <c r="JLK241" s="153"/>
      <c r="JLL241" s="153"/>
      <c r="JLM241" s="153"/>
      <c r="JLN241" s="153"/>
      <c r="JLO241" s="153"/>
      <c r="JLP241" s="153"/>
      <c r="JLQ241" s="153"/>
      <c r="JLR241" s="153"/>
      <c r="JLS241" s="153"/>
      <c r="JLT241" s="153"/>
      <c r="JLU241" s="153"/>
      <c r="JLV241" s="153"/>
      <c r="JLW241" s="153"/>
      <c r="JLX241" s="153"/>
      <c r="JLY241" s="153"/>
      <c r="JLZ241" s="153"/>
      <c r="JMA241" s="153"/>
      <c r="JMB241" s="153"/>
      <c r="JMC241" s="153"/>
      <c r="JMD241" s="153"/>
      <c r="JME241" s="153"/>
      <c r="JMF241" s="153"/>
      <c r="JMG241" s="153"/>
      <c r="JMH241" s="153"/>
      <c r="JMI241" s="153"/>
      <c r="JMJ241" s="153"/>
      <c r="JMK241" s="153"/>
      <c r="JML241" s="153"/>
      <c r="JMM241" s="153"/>
      <c r="JMN241" s="153"/>
      <c r="JMO241" s="153"/>
      <c r="JMP241" s="153"/>
      <c r="JMQ241" s="153"/>
      <c r="JMR241" s="153"/>
      <c r="JMS241" s="153"/>
      <c r="JMT241" s="153"/>
      <c r="JMU241" s="153"/>
      <c r="JMV241" s="153"/>
      <c r="JMW241" s="153"/>
      <c r="JMX241" s="153"/>
      <c r="JMY241" s="153"/>
      <c r="JMZ241" s="153"/>
      <c r="JNA241" s="153"/>
      <c r="JNB241" s="153"/>
      <c r="JNC241" s="153"/>
      <c r="JND241" s="153"/>
      <c r="JNE241" s="153"/>
      <c r="JNF241" s="153"/>
      <c r="JNG241" s="153"/>
      <c r="JNH241" s="153"/>
      <c r="JNI241" s="153"/>
      <c r="JNJ241" s="153"/>
      <c r="JNK241" s="153"/>
      <c r="JNL241" s="153"/>
      <c r="JNM241" s="153"/>
      <c r="JNN241" s="153"/>
      <c r="JNO241" s="153"/>
      <c r="JNP241" s="153"/>
      <c r="JNQ241" s="153"/>
      <c r="JNR241" s="153"/>
      <c r="JNS241" s="153"/>
      <c r="JNT241" s="153"/>
      <c r="JNU241" s="153"/>
      <c r="JNV241" s="153"/>
      <c r="JNW241" s="153"/>
      <c r="JNX241" s="153"/>
      <c r="JNY241" s="153"/>
      <c r="JNZ241" s="153"/>
      <c r="JOA241" s="153"/>
      <c r="JOB241" s="153"/>
      <c r="JOC241" s="153"/>
      <c r="JOD241" s="153"/>
      <c r="JOE241" s="153"/>
      <c r="JOF241" s="153"/>
      <c r="JOG241" s="153"/>
      <c r="JOH241" s="153"/>
      <c r="JOI241" s="153"/>
      <c r="JOJ241" s="153"/>
      <c r="JOK241" s="153"/>
      <c r="JOL241" s="153"/>
      <c r="JOM241" s="153"/>
      <c r="JON241" s="153"/>
      <c r="JOO241" s="153"/>
      <c r="JOP241" s="153"/>
      <c r="JOQ241" s="153"/>
      <c r="JOR241" s="153"/>
      <c r="JOS241" s="153"/>
      <c r="JOT241" s="153"/>
      <c r="JOU241" s="153"/>
      <c r="JOV241" s="153"/>
      <c r="JOW241" s="153"/>
      <c r="JOX241" s="153"/>
      <c r="JOY241" s="153"/>
      <c r="JOZ241" s="153"/>
      <c r="JPA241" s="153"/>
      <c r="JPB241" s="153"/>
      <c r="JPC241" s="153"/>
      <c r="JPD241" s="153"/>
      <c r="JPE241" s="153"/>
      <c r="JPF241" s="153"/>
      <c r="JPG241" s="153"/>
      <c r="JPH241" s="153"/>
      <c r="JPI241" s="153"/>
      <c r="JPJ241" s="153"/>
      <c r="JPK241" s="153"/>
      <c r="JPL241" s="153"/>
      <c r="JPM241" s="153"/>
      <c r="JPN241" s="153"/>
      <c r="JPO241" s="153"/>
      <c r="JPP241" s="153"/>
      <c r="JPQ241" s="153"/>
      <c r="JPR241" s="153"/>
      <c r="JPS241" s="153"/>
      <c r="JPT241" s="153"/>
      <c r="JPU241" s="153"/>
      <c r="JPV241" s="153"/>
      <c r="JPW241" s="153"/>
      <c r="JPX241" s="153"/>
      <c r="JPY241" s="153"/>
      <c r="JPZ241" s="153"/>
      <c r="JQA241" s="153"/>
      <c r="JQB241" s="153"/>
      <c r="JQC241" s="153"/>
      <c r="JQD241" s="153"/>
      <c r="JQE241" s="153"/>
      <c r="JQF241" s="153"/>
      <c r="JQG241" s="153"/>
      <c r="JQH241" s="153"/>
      <c r="JQI241" s="153"/>
      <c r="JQJ241" s="153"/>
      <c r="JQK241" s="153"/>
      <c r="JQL241" s="153"/>
      <c r="JQM241" s="153"/>
      <c r="JQN241" s="153"/>
      <c r="JQO241" s="153"/>
      <c r="JQP241" s="153"/>
      <c r="JQQ241" s="153"/>
      <c r="JQR241" s="153"/>
      <c r="JQS241" s="153"/>
      <c r="JQT241" s="153"/>
      <c r="JQU241" s="153"/>
      <c r="JQV241" s="153"/>
      <c r="JQW241" s="153"/>
      <c r="JQX241" s="153"/>
      <c r="JQY241" s="153"/>
      <c r="JQZ241" s="153"/>
      <c r="JRA241" s="153"/>
      <c r="JRB241" s="153"/>
      <c r="JRC241" s="153"/>
      <c r="JRD241" s="153"/>
      <c r="JRE241" s="153"/>
      <c r="JRF241" s="153"/>
      <c r="JRG241" s="153"/>
      <c r="JRH241" s="153"/>
      <c r="JRI241" s="153"/>
      <c r="JRJ241" s="153"/>
      <c r="JRK241" s="153"/>
      <c r="JRL241" s="153"/>
      <c r="JRM241" s="153"/>
      <c r="JRN241" s="153"/>
      <c r="JRO241" s="153"/>
      <c r="JRP241" s="153"/>
      <c r="JRQ241" s="153"/>
      <c r="JRR241" s="153"/>
      <c r="JRS241" s="153"/>
      <c r="JRT241" s="153"/>
      <c r="JRU241" s="153"/>
      <c r="JRV241" s="153"/>
      <c r="JRW241" s="153"/>
      <c r="JRX241" s="153"/>
      <c r="JRY241" s="153"/>
      <c r="JRZ241" s="153"/>
      <c r="JSA241" s="153"/>
      <c r="JSB241" s="153"/>
      <c r="JSC241" s="153"/>
      <c r="JSD241" s="153"/>
      <c r="JSE241" s="153"/>
      <c r="JSF241" s="153"/>
      <c r="JSG241" s="153"/>
      <c r="JSH241" s="153"/>
      <c r="JSI241" s="153"/>
      <c r="JSJ241" s="153"/>
      <c r="JSK241" s="153"/>
      <c r="JSL241" s="153"/>
      <c r="JSM241" s="153"/>
      <c r="JSN241" s="153"/>
      <c r="JSO241" s="153"/>
      <c r="JSP241" s="153"/>
      <c r="JSQ241" s="153"/>
      <c r="JSR241" s="153"/>
      <c r="JSS241" s="153"/>
      <c r="JST241" s="153"/>
      <c r="JSU241" s="153"/>
      <c r="JSV241" s="153"/>
      <c r="JSW241" s="153"/>
      <c r="JSX241" s="153"/>
      <c r="JSY241" s="153"/>
      <c r="JSZ241" s="153"/>
      <c r="JTA241" s="153"/>
      <c r="JTB241" s="153"/>
      <c r="JTC241" s="153"/>
      <c r="JTD241" s="153"/>
      <c r="JTE241" s="153"/>
      <c r="JTF241" s="153"/>
      <c r="JTG241" s="153"/>
      <c r="JTH241" s="153"/>
      <c r="JTI241" s="153"/>
      <c r="JTJ241" s="153"/>
      <c r="JTK241" s="153"/>
      <c r="JTL241" s="153"/>
      <c r="JTM241" s="153"/>
      <c r="JTN241" s="153"/>
      <c r="JTO241" s="153"/>
      <c r="JTP241" s="153"/>
      <c r="JTQ241" s="153"/>
      <c r="JTR241" s="153"/>
      <c r="JTS241" s="153"/>
      <c r="JTT241" s="153"/>
      <c r="JTU241" s="153"/>
      <c r="JTV241" s="153"/>
      <c r="JTW241" s="153"/>
      <c r="JTX241" s="153"/>
      <c r="JTY241" s="153"/>
      <c r="JTZ241" s="153"/>
      <c r="JUA241" s="153"/>
      <c r="JUB241" s="153"/>
      <c r="JUC241" s="153"/>
      <c r="JUD241" s="153"/>
      <c r="JUE241" s="153"/>
      <c r="JUF241" s="153"/>
      <c r="JUG241" s="153"/>
      <c r="JUH241" s="153"/>
      <c r="JUI241" s="153"/>
      <c r="JUJ241" s="153"/>
      <c r="JUK241" s="153"/>
      <c r="JUL241" s="153"/>
      <c r="JUM241" s="153"/>
      <c r="JUN241" s="153"/>
      <c r="JUO241" s="153"/>
      <c r="JUP241" s="153"/>
      <c r="JUQ241" s="153"/>
      <c r="JUR241" s="153"/>
      <c r="JUS241" s="153"/>
      <c r="JUT241" s="153"/>
      <c r="JUU241" s="153"/>
      <c r="JUV241" s="153"/>
      <c r="JUW241" s="153"/>
      <c r="JUX241" s="153"/>
      <c r="JUY241" s="153"/>
      <c r="JUZ241" s="153"/>
      <c r="JVA241" s="153"/>
      <c r="JVB241" s="153"/>
      <c r="JVC241" s="153"/>
      <c r="JVD241" s="153"/>
      <c r="JVE241" s="153"/>
      <c r="JVF241" s="153"/>
      <c r="JVG241" s="153"/>
      <c r="JVH241" s="153"/>
      <c r="JVI241" s="153"/>
      <c r="JVJ241" s="153"/>
      <c r="JVK241" s="153"/>
      <c r="JVL241" s="153"/>
      <c r="JVM241" s="153"/>
      <c r="JVN241" s="153"/>
      <c r="JVO241" s="153"/>
      <c r="JVP241" s="153"/>
      <c r="JVQ241" s="153"/>
      <c r="JVR241" s="153"/>
      <c r="JVS241" s="153"/>
      <c r="JVT241" s="153"/>
      <c r="JVU241" s="153"/>
      <c r="JVV241" s="153"/>
      <c r="JVW241" s="153"/>
      <c r="JVX241" s="153"/>
      <c r="JVY241" s="153"/>
      <c r="JVZ241" s="153"/>
      <c r="JWA241" s="153"/>
      <c r="JWB241" s="153"/>
      <c r="JWC241" s="153"/>
      <c r="JWD241" s="153"/>
      <c r="JWE241" s="153"/>
      <c r="JWF241" s="153"/>
      <c r="JWG241" s="153"/>
      <c r="JWH241" s="153"/>
      <c r="JWI241" s="153"/>
      <c r="JWJ241" s="153"/>
      <c r="JWK241" s="153"/>
      <c r="JWL241" s="153"/>
      <c r="JWM241" s="153"/>
      <c r="JWN241" s="153"/>
      <c r="JWO241" s="153"/>
      <c r="JWP241" s="153"/>
      <c r="JWQ241" s="153"/>
      <c r="JWR241" s="153"/>
      <c r="JWS241" s="153"/>
      <c r="JWT241" s="153"/>
      <c r="JWU241" s="153"/>
      <c r="JWV241" s="153"/>
      <c r="JWW241" s="153"/>
      <c r="JWX241" s="153"/>
      <c r="JWY241" s="153"/>
      <c r="JWZ241" s="153"/>
      <c r="JXA241" s="153"/>
      <c r="JXB241" s="153"/>
      <c r="JXC241" s="153"/>
      <c r="JXD241" s="153"/>
      <c r="JXE241" s="153"/>
      <c r="JXF241" s="153"/>
      <c r="JXG241" s="153"/>
      <c r="JXH241" s="153"/>
      <c r="JXI241" s="153"/>
      <c r="JXJ241" s="153"/>
      <c r="JXK241" s="153"/>
      <c r="JXL241" s="153"/>
      <c r="JXM241" s="153"/>
      <c r="JXN241" s="153"/>
      <c r="JXO241" s="153"/>
      <c r="JXP241" s="153"/>
      <c r="JXQ241" s="153"/>
      <c r="JXR241" s="153"/>
      <c r="JXS241" s="153"/>
      <c r="JXT241" s="153"/>
      <c r="JXU241" s="153"/>
      <c r="JXV241" s="153"/>
      <c r="JXW241" s="153"/>
      <c r="JXX241" s="153"/>
      <c r="JXY241" s="153"/>
      <c r="JXZ241" s="153"/>
      <c r="JYA241" s="153"/>
      <c r="JYB241" s="153"/>
      <c r="JYC241" s="153"/>
      <c r="JYD241" s="153"/>
      <c r="JYE241" s="153"/>
      <c r="JYF241" s="153"/>
      <c r="JYG241" s="153"/>
      <c r="JYH241" s="153"/>
      <c r="JYI241" s="153"/>
      <c r="JYJ241" s="153"/>
      <c r="JYK241" s="153"/>
      <c r="JYL241" s="153"/>
      <c r="JYM241" s="153"/>
      <c r="JYN241" s="153"/>
      <c r="JYO241" s="153"/>
      <c r="JYP241" s="153"/>
      <c r="JYQ241" s="153"/>
      <c r="JYR241" s="153"/>
      <c r="JYS241" s="153"/>
      <c r="JYT241" s="153"/>
      <c r="JYU241" s="153"/>
      <c r="JYV241" s="153"/>
      <c r="JYW241" s="153"/>
      <c r="JYX241" s="153"/>
      <c r="JYY241" s="153"/>
      <c r="JYZ241" s="153"/>
      <c r="JZA241" s="153"/>
      <c r="JZB241" s="153"/>
      <c r="JZC241" s="153"/>
      <c r="JZD241" s="153"/>
      <c r="JZE241" s="153"/>
      <c r="JZF241" s="153"/>
      <c r="JZG241" s="153"/>
      <c r="JZH241" s="153"/>
      <c r="JZI241" s="153"/>
      <c r="JZJ241" s="153"/>
      <c r="JZK241" s="153"/>
      <c r="JZL241" s="153"/>
      <c r="JZM241" s="153"/>
      <c r="JZN241" s="153"/>
      <c r="JZO241" s="153"/>
      <c r="JZP241" s="153"/>
      <c r="JZQ241" s="153"/>
      <c r="JZR241" s="153"/>
      <c r="JZS241" s="153"/>
      <c r="JZT241" s="153"/>
      <c r="JZU241" s="153"/>
      <c r="JZV241" s="153"/>
      <c r="JZW241" s="153"/>
      <c r="JZX241" s="153"/>
      <c r="JZY241" s="153"/>
      <c r="JZZ241" s="153"/>
      <c r="KAA241" s="153"/>
      <c r="KAB241" s="153"/>
      <c r="KAC241" s="153"/>
      <c r="KAD241" s="153"/>
      <c r="KAE241" s="153"/>
      <c r="KAF241" s="153"/>
      <c r="KAG241" s="153"/>
      <c r="KAH241" s="153"/>
      <c r="KAI241" s="153"/>
      <c r="KAJ241" s="153"/>
      <c r="KAK241" s="153"/>
      <c r="KAL241" s="153"/>
      <c r="KAM241" s="153"/>
      <c r="KAN241" s="153"/>
      <c r="KAO241" s="153"/>
      <c r="KAP241" s="153"/>
      <c r="KAQ241" s="153"/>
      <c r="KAR241" s="153"/>
      <c r="KAS241" s="153"/>
      <c r="KAT241" s="153"/>
      <c r="KAU241" s="153"/>
      <c r="KAV241" s="153"/>
      <c r="KAW241" s="153"/>
      <c r="KAX241" s="153"/>
      <c r="KAY241" s="153"/>
      <c r="KAZ241" s="153"/>
      <c r="KBA241" s="153"/>
      <c r="KBB241" s="153"/>
      <c r="KBC241" s="153"/>
      <c r="KBD241" s="153"/>
      <c r="KBE241" s="153"/>
      <c r="KBF241" s="153"/>
      <c r="KBG241" s="153"/>
      <c r="KBH241" s="153"/>
      <c r="KBI241" s="153"/>
      <c r="KBJ241" s="153"/>
      <c r="KBK241" s="153"/>
      <c r="KBL241" s="153"/>
      <c r="KBM241" s="153"/>
      <c r="KBN241" s="153"/>
      <c r="KBO241" s="153"/>
      <c r="KBP241" s="153"/>
      <c r="KBQ241" s="153"/>
      <c r="KBR241" s="153"/>
      <c r="KBS241" s="153"/>
      <c r="KBT241" s="153"/>
      <c r="KBU241" s="153"/>
      <c r="KBV241" s="153"/>
      <c r="KBW241" s="153"/>
      <c r="KBX241" s="153"/>
      <c r="KBY241" s="153"/>
      <c r="KBZ241" s="153"/>
      <c r="KCA241" s="153"/>
      <c r="KCB241" s="153"/>
      <c r="KCC241" s="153"/>
      <c r="KCD241" s="153"/>
      <c r="KCE241" s="153"/>
      <c r="KCF241" s="153"/>
      <c r="KCG241" s="153"/>
      <c r="KCH241" s="153"/>
      <c r="KCI241" s="153"/>
      <c r="KCJ241" s="153"/>
      <c r="KCK241" s="153"/>
      <c r="KCL241" s="153"/>
      <c r="KCM241" s="153"/>
      <c r="KCN241" s="153"/>
      <c r="KCO241" s="153"/>
      <c r="KCP241" s="153"/>
      <c r="KCQ241" s="153"/>
      <c r="KCR241" s="153"/>
      <c r="KCS241" s="153"/>
      <c r="KCT241" s="153"/>
      <c r="KCU241" s="153"/>
      <c r="KCV241" s="153"/>
      <c r="KCW241" s="153"/>
      <c r="KCX241" s="153"/>
      <c r="KCY241" s="153"/>
      <c r="KCZ241" s="153"/>
      <c r="KDA241" s="153"/>
      <c r="KDB241" s="153"/>
      <c r="KDC241" s="153"/>
      <c r="KDD241" s="153"/>
      <c r="KDE241" s="153"/>
      <c r="KDF241" s="153"/>
      <c r="KDG241" s="153"/>
      <c r="KDH241" s="153"/>
      <c r="KDI241" s="153"/>
      <c r="KDJ241" s="153"/>
      <c r="KDK241" s="153"/>
      <c r="KDL241" s="153"/>
      <c r="KDM241" s="153"/>
      <c r="KDN241" s="153"/>
      <c r="KDO241" s="153"/>
      <c r="KDP241" s="153"/>
      <c r="KDQ241" s="153"/>
      <c r="KDR241" s="153"/>
      <c r="KDS241" s="153"/>
      <c r="KDT241" s="153"/>
      <c r="KDU241" s="153"/>
      <c r="KDV241" s="153"/>
      <c r="KDW241" s="153"/>
      <c r="KDX241" s="153"/>
      <c r="KDY241" s="153"/>
      <c r="KDZ241" s="153"/>
      <c r="KEA241" s="153"/>
      <c r="KEB241" s="153"/>
      <c r="KEC241" s="153"/>
      <c r="KED241" s="153"/>
      <c r="KEE241" s="153"/>
      <c r="KEF241" s="153"/>
      <c r="KEG241" s="153"/>
      <c r="KEH241" s="153"/>
      <c r="KEI241" s="153"/>
      <c r="KEJ241" s="153"/>
      <c r="KEK241" s="153"/>
      <c r="KEL241" s="153"/>
      <c r="KEM241" s="153"/>
      <c r="KEN241" s="153"/>
      <c r="KEO241" s="153"/>
      <c r="KEP241" s="153"/>
      <c r="KEQ241" s="153"/>
      <c r="KER241" s="153"/>
      <c r="KES241" s="153"/>
      <c r="KET241" s="153"/>
      <c r="KEU241" s="153"/>
      <c r="KEV241" s="153"/>
      <c r="KEW241" s="153"/>
      <c r="KEX241" s="153"/>
      <c r="KEY241" s="153"/>
      <c r="KEZ241" s="153"/>
      <c r="KFA241" s="153"/>
      <c r="KFB241" s="153"/>
      <c r="KFC241" s="153"/>
      <c r="KFD241" s="153"/>
      <c r="KFE241" s="153"/>
      <c r="KFF241" s="153"/>
      <c r="KFG241" s="153"/>
      <c r="KFH241" s="153"/>
      <c r="KFI241" s="153"/>
      <c r="KFJ241" s="153"/>
      <c r="KFK241" s="153"/>
      <c r="KFL241" s="153"/>
      <c r="KFM241" s="153"/>
      <c r="KFN241" s="153"/>
      <c r="KFO241" s="153"/>
      <c r="KFP241" s="153"/>
      <c r="KFQ241" s="153"/>
      <c r="KFR241" s="153"/>
      <c r="KFS241" s="153"/>
      <c r="KFT241" s="153"/>
      <c r="KFU241" s="153"/>
      <c r="KFV241" s="153"/>
      <c r="KFW241" s="153"/>
      <c r="KFX241" s="153"/>
      <c r="KFY241" s="153"/>
      <c r="KFZ241" s="153"/>
      <c r="KGA241" s="153"/>
      <c r="KGB241" s="153"/>
      <c r="KGC241" s="153"/>
      <c r="KGD241" s="153"/>
      <c r="KGE241" s="153"/>
      <c r="KGF241" s="153"/>
      <c r="KGG241" s="153"/>
      <c r="KGH241" s="153"/>
      <c r="KGI241" s="153"/>
      <c r="KGJ241" s="153"/>
      <c r="KGK241" s="153"/>
      <c r="KGL241" s="153"/>
      <c r="KGM241" s="153"/>
      <c r="KGN241" s="153"/>
      <c r="KGO241" s="153"/>
      <c r="KGP241" s="153"/>
      <c r="KGQ241" s="153"/>
      <c r="KGR241" s="153"/>
      <c r="KGS241" s="153"/>
      <c r="KGT241" s="153"/>
      <c r="KGU241" s="153"/>
      <c r="KGV241" s="153"/>
      <c r="KGW241" s="153"/>
      <c r="KGX241" s="153"/>
      <c r="KGY241" s="153"/>
      <c r="KGZ241" s="153"/>
      <c r="KHA241" s="153"/>
      <c r="KHB241" s="153"/>
      <c r="KHC241" s="153"/>
      <c r="KHD241" s="153"/>
      <c r="KHE241" s="153"/>
      <c r="KHF241" s="153"/>
      <c r="KHG241" s="153"/>
      <c r="KHH241" s="153"/>
      <c r="KHI241" s="153"/>
      <c r="KHJ241" s="153"/>
      <c r="KHK241" s="153"/>
      <c r="KHL241" s="153"/>
      <c r="KHM241" s="153"/>
      <c r="KHN241" s="153"/>
      <c r="KHO241" s="153"/>
      <c r="KHP241" s="153"/>
      <c r="KHQ241" s="153"/>
      <c r="KHR241" s="153"/>
      <c r="KHS241" s="153"/>
      <c r="KHT241" s="153"/>
      <c r="KHU241" s="153"/>
      <c r="KHV241" s="153"/>
      <c r="KHW241" s="153"/>
      <c r="KHX241" s="153"/>
      <c r="KHY241" s="153"/>
      <c r="KHZ241" s="153"/>
      <c r="KIA241" s="153"/>
      <c r="KIB241" s="153"/>
      <c r="KIC241" s="153"/>
      <c r="KID241" s="153"/>
      <c r="KIE241" s="153"/>
      <c r="KIF241" s="153"/>
      <c r="KIG241" s="153"/>
      <c r="KIH241" s="153"/>
      <c r="KII241" s="153"/>
      <c r="KIJ241" s="153"/>
      <c r="KIK241" s="153"/>
      <c r="KIL241" s="153"/>
      <c r="KIM241" s="153"/>
      <c r="KIN241" s="153"/>
      <c r="KIO241" s="153"/>
      <c r="KIP241" s="153"/>
      <c r="KIQ241" s="153"/>
      <c r="KIR241" s="153"/>
      <c r="KIS241" s="153"/>
      <c r="KIT241" s="153"/>
      <c r="KIU241" s="153"/>
      <c r="KIV241" s="153"/>
      <c r="KIW241" s="153"/>
      <c r="KIX241" s="153"/>
      <c r="KIY241" s="153"/>
      <c r="KIZ241" s="153"/>
      <c r="KJA241" s="153"/>
      <c r="KJB241" s="153"/>
      <c r="KJC241" s="153"/>
      <c r="KJD241" s="153"/>
      <c r="KJE241" s="153"/>
      <c r="KJF241" s="153"/>
      <c r="KJG241" s="153"/>
      <c r="KJH241" s="153"/>
      <c r="KJI241" s="153"/>
      <c r="KJJ241" s="153"/>
      <c r="KJK241" s="153"/>
      <c r="KJL241" s="153"/>
      <c r="KJM241" s="153"/>
      <c r="KJN241" s="153"/>
      <c r="KJO241" s="153"/>
      <c r="KJP241" s="153"/>
      <c r="KJQ241" s="153"/>
      <c r="KJR241" s="153"/>
      <c r="KJS241" s="153"/>
      <c r="KJT241" s="153"/>
      <c r="KJU241" s="153"/>
      <c r="KJV241" s="153"/>
      <c r="KJW241" s="153"/>
      <c r="KJX241" s="153"/>
      <c r="KJY241" s="153"/>
      <c r="KJZ241" s="153"/>
      <c r="KKA241" s="153"/>
      <c r="KKB241" s="153"/>
      <c r="KKC241" s="153"/>
      <c r="KKD241" s="153"/>
      <c r="KKE241" s="153"/>
      <c r="KKF241" s="153"/>
      <c r="KKG241" s="153"/>
      <c r="KKH241" s="153"/>
      <c r="KKI241" s="153"/>
      <c r="KKJ241" s="153"/>
      <c r="KKK241" s="153"/>
      <c r="KKL241" s="153"/>
      <c r="KKM241" s="153"/>
      <c r="KKN241" s="153"/>
      <c r="KKO241" s="153"/>
      <c r="KKP241" s="153"/>
      <c r="KKQ241" s="153"/>
      <c r="KKR241" s="153"/>
      <c r="KKS241" s="153"/>
      <c r="KKT241" s="153"/>
      <c r="KKU241" s="153"/>
      <c r="KKV241" s="153"/>
      <c r="KKW241" s="153"/>
      <c r="KKX241" s="153"/>
      <c r="KKY241" s="153"/>
      <c r="KKZ241" s="153"/>
      <c r="KLA241" s="153"/>
      <c r="KLB241" s="153"/>
      <c r="KLC241" s="153"/>
      <c r="KLD241" s="153"/>
      <c r="KLE241" s="153"/>
      <c r="KLF241" s="153"/>
      <c r="KLG241" s="153"/>
      <c r="KLH241" s="153"/>
      <c r="KLI241" s="153"/>
      <c r="KLJ241" s="153"/>
      <c r="KLK241" s="153"/>
      <c r="KLL241" s="153"/>
      <c r="KLM241" s="153"/>
      <c r="KLN241" s="153"/>
      <c r="KLO241" s="153"/>
      <c r="KLP241" s="153"/>
      <c r="KLQ241" s="153"/>
      <c r="KLR241" s="153"/>
      <c r="KLS241" s="153"/>
      <c r="KLT241" s="153"/>
      <c r="KLU241" s="153"/>
      <c r="KLV241" s="153"/>
      <c r="KLW241" s="153"/>
      <c r="KLX241" s="153"/>
      <c r="KLY241" s="153"/>
      <c r="KLZ241" s="153"/>
      <c r="KMA241" s="153"/>
      <c r="KMB241" s="153"/>
      <c r="KMC241" s="153"/>
      <c r="KMD241" s="153"/>
      <c r="KME241" s="153"/>
      <c r="KMF241" s="153"/>
      <c r="KMG241" s="153"/>
      <c r="KMH241" s="153"/>
      <c r="KMI241" s="153"/>
      <c r="KMJ241" s="153"/>
      <c r="KMK241" s="153"/>
      <c r="KML241" s="153"/>
      <c r="KMM241" s="153"/>
      <c r="KMN241" s="153"/>
      <c r="KMO241" s="153"/>
      <c r="KMP241" s="153"/>
      <c r="KMQ241" s="153"/>
      <c r="KMR241" s="153"/>
      <c r="KMS241" s="153"/>
      <c r="KMT241" s="153"/>
      <c r="KMU241" s="153"/>
      <c r="KMV241" s="153"/>
      <c r="KMW241" s="153"/>
      <c r="KMX241" s="153"/>
      <c r="KMY241" s="153"/>
      <c r="KMZ241" s="153"/>
      <c r="KNA241" s="153"/>
      <c r="KNB241" s="153"/>
      <c r="KNC241" s="153"/>
      <c r="KND241" s="153"/>
      <c r="KNE241" s="153"/>
      <c r="KNF241" s="153"/>
      <c r="KNG241" s="153"/>
      <c r="KNH241" s="153"/>
      <c r="KNI241" s="153"/>
      <c r="KNJ241" s="153"/>
      <c r="KNK241" s="153"/>
      <c r="KNL241" s="153"/>
      <c r="KNM241" s="153"/>
      <c r="KNN241" s="153"/>
      <c r="KNO241" s="153"/>
      <c r="KNP241" s="153"/>
      <c r="KNQ241" s="153"/>
      <c r="KNR241" s="153"/>
      <c r="KNS241" s="153"/>
      <c r="KNT241" s="153"/>
      <c r="KNU241" s="153"/>
      <c r="KNV241" s="153"/>
      <c r="KNW241" s="153"/>
      <c r="KNX241" s="153"/>
      <c r="KNY241" s="153"/>
      <c r="KNZ241" s="153"/>
      <c r="KOA241" s="153"/>
      <c r="KOB241" s="153"/>
      <c r="KOC241" s="153"/>
      <c r="KOD241" s="153"/>
      <c r="KOE241" s="153"/>
      <c r="KOF241" s="153"/>
      <c r="KOG241" s="153"/>
      <c r="KOH241" s="153"/>
      <c r="KOI241" s="153"/>
      <c r="KOJ241" s="153"/>
      <c r="KOK241" s="153"/>
      <c r="KOL241" s="153"/>
      <c r="KOM241" s="153"/>
      <c r="KON241" s="153"/>
      <c r="KOO241" s="153"/>
      <c r="KOP241" s="153"/>
      <c r="KOQ241" s="153"/>
      <c r="KOR241" s="153"/>
      <c r="KOS241" s="153"/>
      <c r="KOT241" s="153"/>
      <c r="KOU241" s="153"/>
      <c r="KOV241" s="153"/>
      <c r="KOW241" s="153"/>
      <c r="KOX241" s="153"/>
      <c r="KOY241" s="153"/>
      <c r="KOZ241" s="153"/>
      <c r="KPA241" s="153"/>
      <c r="KPB241" s="153"/>
      <c r="KPC241" s="153"/>
      <c r="KPD241" s="153"/>
      <c r="KPE241" s="153"/>
      <c r="KPF241" s="153"/>
      <c r="KPG241" s="153"/>
      <c r="KPH241" s="153"/>
      <c r="KPI241" s="153"/>
      <c r="KPJ241" s="153"/>
      <c r="KPK241" s="153"/>
      <c r="KPL241" s="153"/>
      <c r="KPM241" s="153"/>
      <c r="KPN241" s="153"/>
      <c r="KPO241" s="153"/>
      <c r="KPP241" s="153"/>
      <c r="KPQ241" s="153"/>
      <c r="KPR241" s="153"/>
      <c r="KPS241" s="153"/>
      <c r="KPT241" s="153"/>
      <c r="KPU241" s="153"/>
      <c r="KPV241" s="153"/>
      <c r="KPW241" s="153"/>
      <c r="KPX241" s="153"/>
      <c r="KPY241" s="153"/>
      <c r="KPZ241" s="153"/>
      <c r="KQA241" s="153"/>
      <c r="KQB241" s="153"/>
      <c r="KQC241" s="153"/>
      <c r="KQD241" s="153"/>
      <c r="KQE241" s="153"/>
      <c r="KQF241" s="153"/>
      <c r="KQG241" s="153"/>
      <c r="KQH241" s="153"/>
      <c r="KQI241" s="153"/>
      <c r="KQJ241" s="153"/>
      <c r="KQK241" s="153"/>
      <c r="KQL241" s="153"/>
      <c r="KQM241" s="153"/>
      <c r="KQN241" s="153"/>
      <c r="KQO241" s="153"/>
      <c r="KQP241" s="153"/>
      <c r="KQQ241" s="153"/>
      <c r="KQR241" s="153"/>
      <c r="KQS241" s="153"/>
      <c r="KQT241" s="153"/>
      <c r="KQU241" s="153"/>
      <c r="KQV241" s="153"/>
      <c r="KQW241" s="153"/>
      <c r="KQX241" s="153"/>
      <c r="KQY241" s="153"/>
      <c r="KQZ241" s="153"/>
      <c r="KRA241" s="153"/>
      <c r="KRB241" s="153"/>
      <c r="KRC241" s="153"/>
      <c r="KRD241" s="153"/>
      <c r="KRE241" s="153"/>
      <c r="KRF241" s="153"/>
      <c r="KRG241" s="153"/>
      <c r="KRH241" s="153"/>
      <c r="KRI241" s="153"/>
      <c r="KRJ241" s="153"/>
      <c r="KRK241" s="153"/>
      <c r="KRL241" s="153"/>
      <c r="KRM241" s="153"/>
      <c r="KRN241" s="153"/>
      <c r="KRO241" s="153"/>
      <c r="KRP241" s="153"/>
      <c r="KRQ241" s="153"/>
      <c r="KRR241" s="153"/>
      <c r="KRS241" s="153"/>
      <c r="KRT241" s="153"/>
      <c r="KRU241" s="153"/>
      <c r="KRV241" s="153"/>
      <c r="KRW241" s="153"/>
      <c r="KRX241" s="153"/>
      <c r="KRY241" s="153"/>
      <c r="KRZ241" s="153"/>
      <c r="KSA241" s="153"/>
      <c r="KSB241" s="153"/>
      <c r="KSC241" s="153"/>
      <c r="KSD241" s="153"/>
      <c r="KSE241" s="153"/>
      <c r="KSF241" s="153"/>
      <c r="KSG241" s="153"/>
      <c r="KSH241" s="153"/>
      <c r="KSI241" s="153"/>
      <c r="KSJ241" s="153"/>
      <c r="KSK241" s="153"/>
      <c r="KSL241" s="153"/>
      <c r="KSM241" s="153"/>
      <c r="KSN241" s="153"/>
      <c r="KSO241" s="153"/>
      <c r="KSP241" s="153"/>
      <c r="KSQ241" s="153"/>
      <c r="KSR241" s="153"/>
      <c r="KSS241" s="153"/>
      <c r="KST241" s="153"/>
      <c r="KSU241" s="153"/>
      <c r="KSV241" s="153"/>
      <c r="KSW241" s="153"/>
      <c r="KSX241" s="153"/>
      <c r="KSY241" s="153"/>
      <c r="KSZ241" s="153"/>
      <c r="KTA241" s="153"/>
      <c r="KTB241" s="153"/>
      <c r="KTC241" s="153"/>
      <c r="KTD241" s="153"/>
      <c r="KTE241" s="153"/>
      <c r="KTF241" s="153"/>
      <c r="KTG241" s="153"/>
      <c r="KTH241" s="153"/>
      <c r="KTI241" s="153"/>
      <c r="KTJ241" s="153"/>
      <c r="KTK241" s="153"/>
      <c r="KTL241" s="153"/>
      <c r="KTM241" s="153"/>
      <c r="KTN241" s="153"/>
      <c r="KTO241" s="153"/>
      <c r="KTP241" s="153"/>
      <c r="KTQ241" s="153"/>
      <c r="KTR241" s="153"/>
      <c r="KTS241" s="153"/>
      <c r="KTT241" s="153"/>
      <c r="KTU241" s="153"/>
      <c r="KTV241" s="153"/>
      <c r="KTW241" s="153"/>
      <c r="KTX241" s="153"/>
      <c r="KTY241" s="153"/>
      <c r="KTZ241" s="153"/>
      <c r="KUA241" s="153"/>
      <c r="KUB241" s="153"/>
      <c r="KUC241" s="153"/>
      <c r="KUD241" s="153"/>
      <c r="KUE241" s="153"/>
      <c r="KUF241" s="153"/>
      <c r="KUG241" s="153"/>
      <c r="KUH241" s="153"/>
      <c r="KUI241" s="153"/>
      <c r="KUJ241" s="153"/>
      <c r="KUK241" s="153"/>
      <c r="KUL241" s="153"/>
      <c r="KUM241" s="153"/>
      <c r="KUN241" s="153"/>
      <c r="KUO241" s="153"/>
      <c r="KUP241" s="153"/>
      <c r="KUQ241" s="153"/>
      <c r="KUR241" s="153"/>
      <c r="KUS241" s="153"/>
      <c r="KUT241" s="153"/>
      <c r="KUU241" s="153"/>
      <c r="KUV241" s="153"/>
      <c r="KUW241" s="153"/>
      <c r="KUX241" s="153"/>
      <c r="KUY241" s="153"/>
      <c r="KUZ241" s="153"/>
      <c r="KVA241" s="153"/>
      <c r="KVB241" s="153"/>
      <c r="KVC241" s="153"/>
      <c r="KVD241" s="153"/>
      <c r="KVE241" s="153"/>
      <c r="KVF241" s="153"/>
      <c r="KVG241" s="153"/>
      <c r="KVH241" s="153"/>
      <c r="KVI241" s="153"/>
      <c r="KVJ241" s="153"/>
      <c r="KVK241" s="153"/>
      <c r="KVL241" s="153"/>
      <c r="KVM241" s="153"/>
      <c r="KVN241" s="153"/>
      <c r="KVO241" s="153"/>
      <c r="KVP241" s="153"/>
      <c r="KVQ241" s="153"/>
      <c r="KVR241" s="153"/>
      <c r="KVS241" s="153"/>
      <c r="KVT241" s="153"/>
      <c r="KVU241" s="153"/>
      <c r="KVV241" s="153"/>
      <c r="KVW241" s="153"/>
      <c r="KVX241" s="153"/>
      <c r="KVY241" s="153"/>
      <c r="KVZ241" s="153"/>
      <c r="KWA241" s="153"/>
      <c r="KWB241" s="153"/>
      <c r="KWC241" s="153"/>
      <c r="KWD241" s="153"/>
      <c r="KWE241" s="153"/>
      <c r="KWF241" s="153"/>
      <c r="KWG241" s="153"/>
      <c r="KWH241" s="153"/>
      <c r="KWI241" s="153"/>
      <c r="KWJ241" s="153"/>
      <c r="KWK241" s="153"/>
      <c r="KWL241" s="153"/>
      <c r="KWM241" s="153"/>
      <c r="KWN241" s="153"/>
      <c r="KWO241" s="153"/>
      <c r="KWP241" s="153"/>
      <c r="KWQ241" s="153"/>
      <c r="KWR241" s="153"/>
      <c r="KWS241" s="153"/>
      <c r="KWT241" s="153"/>
      <c r="KWU241" s="153"/>
      <c r="KWV241" s="153"/>
      <c r="KWW241" s="153"/>
      <c r="KWX241" s="153"/>
      <c r="KWY241" s="153"/>
      <c r="KWZ241" s="153"/>
      <c r="KXA241" s="153"/>
      <c r="KXB241" s="153"/>
      <c r="KXC241" s="153"/>
      <c r="KXD241" s="153"/>
      <c r="KXE241" s="153"/>
      <c r="KXF241" s="153"/>
      <c r="KXG241" s="153"/>
      <c r="KXH241" s="153"/>
      <c r="KXI241" s="153"/>
      <c r="KXJ241" s="153"/>
      <c r="KXK241" s="153"/>
      <c r="KXL241" s="153"/>
      <c r="KXM241" s="153"/>
      <c r="KXN241" s="153"/>
      <c r="KXO241" s="153"/>
      <c r="KXP241" s="153"/>
      <c r="KXQ241" s="153"/>
      <c r="KXR241" s="153"/>
      <c r="KXS241" s="153"/>
      <c r="KXT241" s="153"/>
      <c r="KXU241" s="153"/>
      <c r="KXV241" s="153"/>
      <c r="KXW241" s="153"/>
      <c r="KXX241" s="153"/>
      <c r="KXY241" s="153"/>
      <c r="KXZ241" s="153"/>
      <c r="KYA241" s="153"/>
      <c r="KYB241" s="153"/>
      <c r="KYC241" s="153"/>
      <c r="KYD241" s="153"/>
      <c r="KYE241" s="153"/>
      <c r="KYF241" s="153"/>
      <c r="KYG241" s="153"/>
      <c r="KYH241" s="153"/>
      <c r="KYI241" s="153"/>
      <c r="KYJ241" s="153"/>
      <c r="KYK241" s="153"/>
      <c r="KYL241" s="153"/>
      <c r="KYM241" s="153"/>
      <c r="KYN241" s="153"/>
      <c r="KYO241" s="153"/>
      <c r="KYP241" s="153"/>
      <c r="KYQ241" s="153"/>
      <c r="KYR241" s="153"/>
      <c r="KYS241" s="153"/>
      <c r="KYT241" s="153"/>
      <c r="KYU241" s="153"/>
      <c r="KYV241" s="153"/>
      <c r="KYW241" s="153"/>
      <c r="KYX241" s="153"/>
      <c r="KYY241" s="153"/>
      <c r="KYZ241" s="153"/>
      <c r="KZA241" s="153"/>
      <c r="KZB241" s="153"/>
      <c r="KZC241" s="153"/>
      <c r="KZD241" s="153"/>
      <c r="KZE241" s="153"/>
      <c r="KZF241" s="153"/>
      <c r="KZG241" s="153"/>
      <c r="KZH241" s="153"/>
      <c r="KZI241" s="153"/>
      <c r="KZJ241" s="153"/>
      <c r="KZK241" s="153"/>
      <c r="KZL241" s="153"/>
      <c r="KZM241" s="153"/>
      <c r="KZN241" s="153"/>
      <c r="KZO241" s="153"/>
      <c r="KZP241" s="153"/>
      <c r="KZQ241" s="153"/>
      <c r="KZR241" s="153"/>
      <c r="KZS241" s="153"/>
      <c r="KZT241" s="153"/>
      <c r="KZU241" s="153"/>
      <c r="KZV241" s="153"/>
      <c r="KZW241" s="153"/>
      <c r="KZX241" s="153"/>
      <c r="KZY241" s="153"/>
      <c r="KZZ241" s="153"/>
      <c r="LAA241" s="153"/>
      <c r="LAB241" s="153"/>
      <c r="LAC241" s="153"/>
      <c r="LAD241" s="153"/>
      <c r="LAE241" s="153"/>
      <c r="LAF241" s="153"/>
      <c r="LAG241" s="153"/>
      <c r="LAH241" s="153"/>
      <c r="LAI241" s="153"/>
      <c r="LAJ241" s="153"/>
      <c r="LAK241" s="153"/>
      <c r="LAL241" s="153"/>
      <c r="LAM241" s="153"/>
      <c r="LAN241" s="153"/>
      <c r="LAO241" s="153"/>
      <c r="LAP241" s="153"/>
      <c r="LAQ241" s="153"/>
      <c r="LAR241" s="153"/>
      <c r="LAS241" s="153"/>
      <c r="LAT241" s="153"/>
      <c r="LAU241" s="153"/>
      <c r="LAV241" s="153"/>
      <c r="LAW241" s="153"/>
      <c r="LAX241" s="153"/>
      <c r="LAY241" s="153"/>
      <c r="LAZ241" s="153"/>
      <c r="LBA241" s="153"/>
      <c r="LBB241" s="153"/>
      <c r="LBC241" s="153"/>
      <c r="LBD241" s="153"/>
      <c r="LBE241" s="153"/>
      <c r="LBF241" s="153"/>
      <c r="LBG241" s="153"/>
      <c r="LBH241" s="153"/>
      <c r="LBI241" s="153"/>
      <c r="LBJ241" s="153"/>
      <c r="LBK241" s="153"/>
      <c r="LBL241" s="153"/>
      <c r="LBM241" s="153"/>
      <c r="LBN241" s="153"/>
      <c r="LBO241" s="153"/>
      <c r="LBP241" s="153"/>
      <c r="LBQ241" s="153"/>
      <c r="LBR241" s="153"/>
      <c r="LBS241" s="153"/>
      <c r="LBT241" s="153"/>
      <c r="LBU241" s="153"/>
      <c r="LBV241" s="153"/>
      <c r="LBW241" s="153"/>
      <c r="LBX241" s="153"/>
      <c r="LBY241" s="153"/>
      <c r="LBZ241" s="153"/>
      <c r="LCA241" s="153"/>
      <c r="LCB241" s="153"/>
      <c r="LCC241" s="153"/>
      <c r="LCD241" s="153"/>
      <c r="LCE241" s="153"/>
      <c r="LCF241" s="153"/>
      <c r="LCG241" s="153"/>
      <c r="LCH241" s="153"/>
      <c r="LCI241" s="153"/>
      <c r="LCJ241" s="153"/>
      <c r="LCK241" s="153"/>
      <c r="LCL241" s="153"/>
      <c r="LCM241" s="153"/>
      <c r="LCN241" s="153"/>
      <c r="LCO241" s="153"/>
      <c r="LCP241" s="153"/>
      <c r="LCQ241" s="153"/>
      <c r="LCR241" s="153"/>
      <c r="LCS241" s="153"/>
      <c r="LCT241" s="153"/>
      <c r="LCU241" s="153"/>
      <c r="LCV241" s="153"/>
      <c r="LCW241" s="153"/>
      <c r="LCX241" s="153"/>
      <c r="LCY241" s="153"/>
      <c r="LCZ241" s="153"/>
      <c r="LDA241" s="153"/>
      <c r="LDB241" s="153"/>
      <c r="LDC241" s="153"/>
      <c r="LDD241" s="153"/>
      <c r="LDE241" s="153"/>
      <c r="LDF241" s="153"/>
      <c r="LDG241" s="153"/>
      <c r="LDH241" s="153"/>
      <c r="LDI241" s="153"/>
      <c r="LDJ241" s="153"/>
      <c r="LDK241" s="153"/>
      <c r="LDL241" s="153"/>
      <c r="LDM241" s="153"/>
      <c r="LDN241" s="153"/>
      <c r="LDO241" s="153"/>
      <c r="LDP241" s="153"/>
      <c r="LDQ241" s="153"/>
      <c r="LDR241" s="153"/>
      <c r="LDS241" s="153"/>
      <c r="LDT241" s="153"/>
      <c r="LDU241" s="153"/>
      <c r="LDV241" s="153"/>
      <c r="LDW241" s="153"/>
      <c r="LDX241" s="153"/>
      <c r="LDY241" s="153"/>
      <c r="LDZ241" s="153"/>
      <c r="LEA241" s="153"/>
      <c r="LEB241" s="153"/>
      <c r="LEC241" s="153"/>
      <c r="LED241" s="153"/>
      <c r="LEE241" s="153"/>
      <c r="LEF241" s="153"/>
      <c r="LEG241" s="153"/>
      <c r="LEH241" s="153"/>
      <c r="LEI241" s="153"/>
      <c r="LEJ241" s="153"/>
      <c r="LEK241" s="153"/>
      <c r="LEL241" s="153"/>
      <c r="LEM241" s="153"/>
      <c r="LEN241" s="153"/>
      <c r="LEO241" s="153"/>
      <c r="LEP241" s="153"/>
      <c r="LEQ241" s="153"/>
      <c r="LER241" s="153"/>
      <c r="LES241" s="153"/>
      <c r="LET241" s="153"/>
      <c r="LEU241" s="153"/>
      <c r="LEV241" s="153"/>
      <c r="LEW241" s="153"/>
      <c r="LEX241" s="153"/>
      <c r="LEY241" s="153"/>
      <c r="LEZ241" s="153"/>
      <c r="LFA241" s="153"/>
      <c r="LFB241" s="153"/>
      <c r="LFC241" s="153"/>
      <c r="LFD241" s="153"/>
      <c r="LFE241" s="153"/>
      <c r="LFF241" s="153"/>
      <c r="LFG241" s="153"/>
      <c r="LFH241" s="153"/>
      <c r="LFI241" s="153"/>
      <c r="LFJ241" s="153"/>
      <c r="LFK241" s="153"/>
      <c r="LFL241" s="153"/>
      <c r="LFM241" s="153"/>
      <c r="LFN241" s="153"/>
      <c r="LFO241" s="153"/>
      <c r="LFP241" s="153"/>
      <c r="LFQ241" s="153"/>
      <c r="LFR241" s="153"/>
      <c r="LFS241" s="153"/>
      <c r="LFT241" s="153"/>
      <c r="LFU241" s="153"/>
      <c r="LFV241" s="153"/>
      <c r="LFW241" s="153"/>
      <c r="LFX241" s="153"/>
      <c r="LFY241" s="153"/>
      <c r="LFZ241" s="153"/>
      <c r="LGA241" s="153"/>
      <c r="LGB241" s="153"/>
      <c r="LGC241" s="153"/>
      <c r="LGD241" s="153"/>
      <c r="LGE241" s="153"/>
      <c r="LGF241" s="153"/>
      <c r="LGG241" s="153"/>
      <c r="LGH241" s="153"/>
      <c r="LGI241" s="153"/>
      <c r="LGJ241" s="153"/>
      <c r="LGK241" s="153"/>
      <c r="LGL241" s="153"/>
      <c r="LGM241" s="153"/>
      <c r="LGN241" s="153"/>
      <c r="LGO241" s="153"/>
      <c r="LGP241" s="153"/>
      <c r="LGQ241" s="153"/>
      <c r="LGR241" s="153"/>
      <c r="LGS241" s="153"/>
      <c r="LGT241" s="153"/>
      <c r="LGU241" s="153"/>
      <c r="LGV241" s="153"/>
      <c r="LGW241" s="153"/>
      <c r="LGX241" s="153"/>
      <c r="LGY241" s="153"/>
      <c r="LGZ241" s="153"/>
      <c r="LHA241" s="153"/>
      <c r="LHB241" s="153"/>
      <c r="LHC241" s="153"/>
      <c r="LHD241" s="153"/>
      <c r="LHE241" s="153"/>
      <c r="LHF241" s="153"/>
      <c r="LHG241" s="153"/>
      <c r="LHH241" s="153"/>
      <c r="LHI241" s="153"/>
      <c r="LHJ241" s="153"/>
      <c r="LHK241" s="153"/>
      <c r="LHL241" s="153"/>
      <c r="LHM241" s="153"/>
      <c r="LHN241" s="153"/>
      <c r="LHO241" s="153"/>
      <c r="LHP241" s="153"/>
      <c r="LHQ241" s="153"/>
      <c r="LHR241" s="153"/>
      <c r="LHS241" s="153"/>
      <c r="LHT241" s="153"/>
      <c r="LHU241" s="153"/>
      <c r="LHV241" s="153"/>
      <c r="LHW241" s="153"/>
      <c r="LHX241" s="153"/>
      <c r="LHY241" s="153"/>
      <c r="LHZ241" s="153"/>
      <c r="LIA241" s="153"/>
      <c r="LIB241" s="153"/>
      <c r="LIC241" s="153"/>
      <c r="LID241" s="153"/>
      <c r="LIE241" s="153"/>
      <c r="LIF241" s="153"/>
      <c r="LIG241" s="153"/>
      <c r="LIH241" s="153"/>
      <c r="LII241" s="153"/>
      <c r="LIJ241" s="153"/>
      <c r="LIK241" s="153"/>
      <c r="LIL241" s="153"/>
      <c r="LIM241" s="153"/>
      <c r="LIN241" s="153"/>
      <c r="LIO241" s="153"/>
      <c r="LIP241" s="153"/>
      <c r="LIQ241" s="153"/>
      <c r="LIR241" s="153"/>
      <c r="LIS241" s="153"/>
      <c r="LIT241" s="153"/>
      <c r="LIU241" s="153"/>
      <c r="LIV241" s="153"/>
      <c r="LIW241" s="153"/>
      <c r="LIX241" s="153"/>
      <c r="LIY241" s="153"/>
      <c r="LIZ241" s="153"/>
      <c r="LJA241" s="153"/>
      <c r="LJB241" s="153"/>
      <c r="LJC241" s="153"/>
      <c r="LJD241" s="153"/>
      <c r="LJE241" s="153"/>
      <c r="LJF241" s="153"/>
      <c r="LJG241" s="153"/>
      <c r="LJH241" s="153"/>
      <c r="LJI241" s="153"/>
      <c r="LJJ241" s="153"/>
      <c r="LJK241" s="153"/>
      <c r="LJL241" s="153"/>
      <c r="LJM241" s="153"/>
      <c r="LJN241" s="153"/>
      <c r="LJO241" s="153"/>
      <c r="LJP241" s="153"/>
      <c r="LJQ241" s="153"/>
      <c r="LJR241" s="153"/>
      <c r="LJS241" s="153"/>
      <c r="LJT241" s="153"/>
      <c r="LJU241" s="153"/>
      <c r="LJV241" s="153"/>
      <c r="LJW241" s="153"/>
      <c r="LJX241" s="153"/>
      <c r="LJY241" s="153"/>
      <c r="LJZ241" s="153"/>
      <c r="LKA241" s="153"/>
      <c r="LKB241" s="153"/>
      <c r="LKC241" s="153"/>
      <c r="LKD241" s="153"/>
      <c r="LKE241" s="153"/>
      <c r="LKF241" s="153"/>
      <c r="LKG241" s="153"/>
      <c r="LKH241" s="153"/>
      <c r="LKI241" s="153"/>
      <c r="LKJ241" s="153"/>
      <c r="LKK241" s="153"/>
      <c r="LKL241" s="153"/>
      <c r="LKM241" s="153"/>
      <c r="LKN241" s="153"/>
      <c r="LKO241" s="153"/>
      <c r="LKP241" s="153"/>
      <c r="LKQ241" s="153"/>
      <c r="LKR241" s="153"/>
      <c r="LKS241" s="153"/>
      <c r="LKT241" s="153"/>
      <c r="LKU241" s="153"/>
      <c r="LKV241" s="153"/>
      <c r="LKW241" s="153"/>
      <c r="LKX241" s="153"/>
      <c r="LKY241" s="153"/>
      <c r="LKZ241" s="153"/>
      <c r="LLA241" s="153"/>
      <c r="LLB241" s="153"/>
      <c r="LLC241" s="153"/>
      <c r="LLD241" s="153"/>
      <c r="LLE241" s="153"/>
      <c r="LLF241" s="153"/>
      <c r="LLG241" s="153"/>
      <c r="LLH241" s="153"/>
      <c r="LLI241" s="153"/>
      <c r="LLJ241" s="153"/>
      <c r="LLK241" s="153"/>
      <c r="LLL241" s="153"/>
      <c r="LLM241" s="153"/>
      <c r="LLN241" s="153"/>
      <c r="LLO241" s="153"/>
      <c r="LLP241" s="153"/>
      <c r="LLQ241" s="153"/>
      <c r="LLR241" s="153"/>
      <c r="LLS241" s="153"/>
      <c r="LLT241" s="153"/>
      <c r="LLU241" s="153"/>
      <c r="LLV241" s="153"/>
      <c r="LLW241" s="153"/>
      <c r="LLX241" s="153"/>
      <c r="LLY241" s="153"/>
      <c r="LLZ241" s="153"/>
      <c r="LMA241" s="153"/>
      <c r="LMB241" s="153"/>
      <c r="LMC241" s="153"/>
      <c r="LMD241" s="153"/>
      <c r="LME241" s="153"/>
      <c r="LMF241" s="153"/>
      <c r="LMG241" s="153"/>
      <c r="LMH241" s="153"/>
      <c r="LMI241" s="153"/>
      <c r="LMJ241" s="153"/>
      <c r="LMK241" s="153"/>
      <c r="LML241" s="153"/>
      <c r="LMM241" s="153"/>
      <c r="LMN241" s="153"/>
      <c r="LMO241" s="153"/>
      <c r="LMP241" s="153"/>
      <c r="LMQ241" s="153"/>
      <c r="LMR241" s="153"/>
      <c r="LMS241" s="153"/>
      <c r="LMT241" s="153"/>
      <c r="LMU241" s="153"/>
      <c r="LMV241" s="153"/>
      <c r="LMW241" s="153"/>
      <c r="LMX241" s="153"/>
      <c r="LMY241" s="153"/>
      <c r="LMZ241" s="153"/>
      <c r="LNA241" s="153"/>
      <c r="LNB241" s="153"/>
      <c r="LNC241" s="153"/>
      <c r="LND241" s="153"/>
      <c r="LNE241" s="153"/>
      <c r="LNF241" s="153"/>
      <c r="LNG241" s="153"/>
      <c r="LNH241" s="153"/>
      <c r="LNI241" s="153"/>
      <c r="LNJ241" s="153"/>
      <c r="LNK241" s="153"/>
      <c r="LNL241" s="153"/>
      <c r="LNM241" s="153"/>
      <c r="LNN241" s="153"/>
      <c r="LNO241" s="153"/>
      <c r="LNP241" s="153"/>
      <c r="LNQ241" s="153"/>
      <c r="LNR241" s="153"/>
      <c r="LNS241" s="153"/>
      <c r="LNT241" s="153"/>
      <c r="LNU241" s="153"/>
      <c r="LNV241" s="153"/>
      <c r="LNW241" s="153"/>
      <c r="LNX241" s="153"/>
      <c r="LNY241" s="153"/>
      <c r="LNZ241" s="153"/>
      <c r="LOA241" s="153"/>
      <c r="LOB241" s="153"/>
      <c r="LOC241" s="153"/>
      <c r="LOD241" s="153"/>
      <c r="LOE241" s="153"/>
      <c r="LOF241" s="153"/>
      <c r="LOG241" s="153"/>
      <c r="LOH241" s="153"/>
      <c r="LOI241" s="153"/>
      <c r="LOJ241" s="153"/>
      <c r="LOK241" s="153"/>
      <c r="LOL241" s="153"/>
      <c r="LOM241" s="153"/>
      <c r="LON241" s="153"/>
      <c r="LOO241" s="153"/>
      <c r="LOP241" s="153"/>
      <c r="LOQ241" s="153"/>
      <c r="LOR241" s="153"/>
      <c r="LOS241" s="153"/>
      <c r="LOT241" s="153"/>
      <c r="LOU241" s="153"/>
      <c r="LOV241" s="153"/>
      <c r="LOW241" s="153"/>
      <c r="LOX241" s="153"/>
      <c r="LOY241" s="153"/>
      <c r="LOZ241" s="153"/>
      <c r="LPA241" s="153"/>
      <c r="LPB241" s="153"/>
      <c r="LPC241" s="153"/>
      <c r="LPD241" s="153"/>
      <c r="LPE241" s="153"/>
      <c r="LPF241" s="153"/>
      <c r="LPG241" s="153"/>
      <c r="LPH241" s="153"/>
      <c r="LPI241" s="153"/>
      <c r="LPJ241" s="153"/>
      <c r="LPK241" s="153"/>
      <c r="LPL241" s="153"/>
      <c r="LPM241" s="153"/>
      <c r="LPN241" s="153"/>
      <c r="LPO241" s="153"/>
      <c r="LPP241" s="153"/>
      <c r="LPQ241" s="153"/>
      <c r="LPR241" s="153"/>
      <c r="LPS241" s="153"/>
      <c r="LPT241" s="153"/>
      <c r="LPU241" s="153"/>
      <c r="LPV241" s="153"/>
      <c r="LPW241" s="153"/>
      <c r="LPX241" s="153"/>
      <c r="LPY241" s="153"/>
      <c r="LPZ241" s="153"/>
      <c r="LQA241" s="153"/>
      <c r="LQB241" s="153"/>
      <c r="LQC241" s="153"/>
      <c r="LQD241" s="153"/>
      <c r="LQE241" s="153"/>
      <c r="LQF241" s="153"/>
      <c r="LQG241" s="153"/>
      <c r="LQH241" s="153"/>
      <c r="LQI241" s="153"/>
      <c r="LQJ241" s="153"/>
      <c r="LQK241" s="153"/>
      <c r="LQL241" s="153"/>
      <c r="LQM241" s="153"/>
      <c r="LQN241" s="153"/>
      <c r="LQO241" s="153"/>
      <c r="LQP241" s="153"/>
      <c r="LQQ241" s="153"/>
      <c r="LQR241" s="153"/>
      <c r="LQS241" s="153"/>
      <c r="LQT241" s="153"/>
      <c r="LQU241" s="153"/>
      <c r="LQV241" s="153"/>
      <c r="LQW241" s="153"/>
      <c r="LQX241" s="153"/>
      <c r="LQY241" s="153"/>
      <c r="LQZ241" s="153"/>
      <c r="LRA241" s="153"/>
      <c r="LRB241" s="153"/>
      <c r="LRC241" s="153"/>
      <c r="LRD241" s="153"/>
      <c r="LRE241" s="153"/>
      <c r="LRF241" s="153"/>
      <c r="LRG241" s="153"/>
      <c r="LRH241" s="153"/>
      <c r="LRI241" s="153"/>
      <c r="LRJ241" s="153"/>
      <c r="LRK241" s="153"/>
      <c r="LRL241" s="153"/>
      <c r="LRM241" s="153"/>
      <c r="LRN241" s="153"/>
      <c r="LRO241" s="153"/>
      <c r="LRP241" s="153"/>
      <c r="LRQ241" s="153"/>
      <c r="LRR241" s="153"/>
      <c r="LRS241" s="153"/>
      <c r="LRT241" s="153"/>
      <c r="LRU241" s="153"/>
      <c r="LRV241" s="153"/>
      <c r="LRW241" s="153"/>
      <c r="LRX241" s="153"/>
      <c r="LRY241" s="153"/>
      <c r="LRZ241" s="153"/>
      <c r="LSA241" s="153"/>
      <c r="LSB241" s="153"/>
      <c r="LSC241" s="153"/>
      <c r="LSD241" s="153"/>
      <c r="LSE241" s="153"/>
      <c r="LSF241" s="153"/>
      <c r="LSG241" s="153"/>
      <c r="LSH241" s="153"/>
      <c r="LSI241" s="153"/>
      <c r="LSJ241" s="153"/>
      <c r="LSK241" s="153"/>
      <c r="LSL241" s="153"/>
      <c r="LSM241" s="153"/>
      <c r="LSN241" s="153"/>
      <c r="LSO241" s="153"/>
      <c r="LSP241" s="153"/>
      <c r="LSQ241" s="153"/>
      <c r="LSR241" s="153"/>
      <c r="LSS241" s="153"/>
      <c r="LST241" s="153"/>
      <c r="LSU241" s="153"/>
      <c r="LSV241" s="153"/>
      <c r="LSW241" s="153"/>
      <c r="LSX241" s="153"/>
      <c r="LSY241" s="153"/>
      <c r="LSZ241" s="153"/>
      <c r="LTA241" s="153"/>
      <c r="LTB241" s="153"/>
      <c r="LTC241" s="153"/>
      <c r="LTD241" s="153"/>
      <c r="LTE241" s="153"/>
      <c r="LTF241" s="153"/>
      <c r="LTG241" s="153"/>
      <c r="LTH241" s="153"/>
      <c r="LTI241" s="153"/>
      <c r="LTJ241" s="153"/>
      <c r="LTK241" s="153"/>
      <c r="LTL241" s="153"/>
      <c r="LTM241" s="153"/>
      <c r="LTN241" s="153"/>
      <c r="LTO241" s="153"/>
      <c r="LTP241" s="153"/>
      <c r="LTQ241" s="153"/>
      <c r="LTR241" s="153"/>
      <c r="LTS241" s="153"/>
      <c r="LTT241" s="153"/>
      <c r="LTU241" s="153"/>
      <c r="LTV241" s="153"/>
      <c r="LTW241" s="153"/>
      <c r="LTX241" s="153"/>
      <c r="LTY241" s="153"/>
      <c r="LTZ241" s="153"/>
      <c r="LUA241" s="153"/>
      <c r="LUB241" s="153"/>
      <c r="LUC241" s="153"/>
      <c r="LUD241" s="153"/>
      <c r="LUE241" s="153"/>
      <c r="LUF241" s="153"/>
      <c r="LUG241" s="153"/>
      <c r="LUH241" s="153"/>
      <c r="LUI241" s="153"/>
      <c r="LUJ241" s="153"/>
      <c r="LUK241" s="153"/>
      <c r="LUL241" s="153"/>
      <c r="LUM241" s="153"/>
      <c r="LUN241" s="153"/>
      <c r="LUO241" s="153"/>
      <c r="LUP241" s="153"/>
      <c r="LUQ241" s="153"/>
      <c r="LUR241" s="153"/>
      <c r="LUS241" s="153"/>
      <c r="LUT241" s="153"/>
      <c r="LUU241" s="153"/>
      <c r="LUV241" s="153"/>
      <c r="LUW241" s="153"/>
      <c r="LUX241" s="153"/>
      <c r="LUY241" s="153"/>
      <c r="LUZ241" s="153"/>
      <c r="LVA241" s="153"/>
      <c r="LVB241" s="153"/>
      <c r="LVC241" s="153"/>
      <c r="LVD241" s="153"/>
      <c r="LVE241" s="153"/>
      <c r="LVF241" s="153"/>
      <c r="LVG241" s="153"/>
      <c r="LVH241" s="153"/>
      <c r="LVI241" s="153"/>
      <c r="LVJ241" s="153"/>
      <c r="LVK241" s="153"/>
      <c r="LVL241" s="153"/>
      <c r="LVM241" s="153"/>
      <c r="LVN241" s="153"/>
      <c r="LVO241" s="153"/>
      <c r="LVP241" s="153"/>
      <c r="LVQ241" s="153"/>
      <c r="LVR241" s="153"/>
      <c r="LVS241" s="153"/>
      <c r="LVT241" s="153"/>
      <c r="LVU241" s="153"/>
      <c r="LVV241" s="153"/>
      <c r="LVW241" s="153"/>
      <c r="LVX241" s="153"/>
      <c r="LVY241" s="153"/>
      <c r="LVZ241" s="153"/>
      <c r="LWA241" s="153"/>
      <c r="LWB241" s="153"/>
      <c r="LWC241" s="153"/>
      <c r="LWD241" s="153"/>
      <c r="LWE241" s="153"/>
      <c r="LWF241" s="153"/>
      <c r="LWG241" s="153"/>
      <c r="LWH241" s="153"/>
      <c r="LWI241" s="153"/>
      <c r="LWJ241" s="153"/>
      <c r="LWK241" s="153"/>
      <c r="LWL241" s="153"/>
      <c r="LWM241" s="153"/>
      <c r="LWN241" s="153"/>
      <c r="LWO241" s="153"/>
      <c r="LWP241" s="153"/>
      <c r="LWQ241" s="153"/>
      <c r="LWR241" s="153"/>
      <c r="LWS241" s="153"/>
      <c r="LWT241" s="153"/>
      <c r="LWU241" s="153"/>
      <c r="LWV241" s="153"/>
      <c r="LWW241" s="153"/>
      <c r="LWX241" s="153"/>
      <c r="LWY241" s="153"/>
      <c r="LWZ241" s="153"/>
      <c r="LXA241" s="153"/>
      <c r="LXB241" s="153"/>
      <c r="LXC241" s="153"/>
      <c r="LXD241" s="153"/>
      <c r="LXE241" s="153"/>
      <c r="LXF241" s="153"/>
      <c r="LXG241" s="153"/>
      <c r="LXH241" s="153"/>
      <c r="LXI241" s="153"/>
      <c r="LXJ241" s="153"/>
      <c r="LXK241" s="153"/>
      <c r="LXL241" s="153"/>
      <c r="LXM241" s="153"/>
      <c r="LXN241" s="153"/>
      <c r="LXO241" s="153"/>
      <c r="LXP241" s="153"/>
      <c r="LXQ241" s="153"/>
      <c r="LXR241" s="153"/>
      <c r="LXS241" s="153"/>
      <c r="LXT241" s="153"/>
      <c r="LXU241" s="153"/>
      <c r="LXV241" s="153"/>
      <c r="LXW241" s="153"/>
      <c r="LXX241" s="153"/>
      <c r="LXY241" s="153"/>
      <c r="LXZ241" s="153"/>
      <c r="LYA241" s="153"/>
      <c r="LYB241" s="153"/>
      <c r="LYC241" s="153"/>
      <c r="LYD241" s="153"/>
      <c r="LYE241" s="153"/>
      <c r="LYF241" s="153"/>
      <c r="LYG241" s="153"/>
      <c r="LYH241" s="153"/>
      <c r="LYI241" s="153"/>
      <c r="LYJ241" s="153"/>
      <c r="LYK241" s="153"/>
      <c r="LYL241" s="153"/>
      <c r="LYM241" s="153"/>
      <c r="LYN241" s="153"/>
      <c r="LYO241" s="153"/>
      <c r="LYP241" s="153"/>
      <c r="LYQ241" s="153"/>
      <c r="LYR241" s="153"/>
      <c r="LYS241" s="153"/>
      <c r="LYT241" s="153"/>
      <c r="LYU241" s="153"/>
      <c r="LYV241" s="153"/>
      <c r="LYW241" s="153"/>
      <c r="LYX241" s="153"/>
      <c r="LYY241" s="153"/>
      <c r="LYZ241" s="153"/>
      <c r="LZA241" s="153"/>
      <c r="LZB241" s="153"/>
      <c r="LZC241" s="153"/>
      <c r="LZD241" s="153"/>
      <c r="LZE241" s="153"/>
      <c r="LZF241" s="153"/>
      <c r="LZG241" s="153"/>
      <c r="LZH241" s="153"/>
      <c r="LZI241" s="153"/>
      <c r="LZJ241" s="153"/>
      <c r="LZK241" s="153"/>
      <c r="LZL241" s="153"/>
      <c r="LZM241" s="153"/>
      <c r="LZN241" s="153"/>
      <c r="LZO241" s="153"/>
      <c r="LZP241" s="153"/>
      <c r="LZQ241" s="153"/>
      <c r="LZR241" s="153"/>
      <c r="LZS241" s="153"/>
      <c r="LZT241" s="153"/>
      <c r="LZU241" s="153"/>
      <c r="LZV241" s="153"/>
      <c r="LZW241" s="153"/>
      <c r="LZX241" s="153"/>
      <c r="LZY241" s="153"/>
      <c r="LZZ241" s="153"/>
      <c r="MAA241" s="153"/>
      <c r="MAB241" s="153"/>
      <c r="MAC241" s="153"/>
      <c r="MAD241" s="153"/>
      <c r="MAE241" s="153"/>
      <c r="MAF241" s="153"/>
      <c r="MAG241" s="153"/>
      <c r="MAH241" s="153"/>
      <c r="MAI241" s="153"/>
      <c r="MAJ241" s="153"/>
      <c r="MAK241" s="153"/>
      <c r="MAL241" s="153"/>
      <c r="MAM241" s="153"/>
      <c r="MAN241" s="153"/>
      <c r="MAO241" s="153"/>
      <c r="MAP241" s="153"/>
      <c r="MAQ241" s="153"/>
      <c r="MAR241" s="153"/>
      <c r="MAS241" s="153"/>
      <c r="MAT241" s="153"/>
      <c r="MAU241" s="153"/>
      <c r="MAV241" s="153"/>
      <c r="MAW241" s="153"/>
      <c r="MAX241" s="153"/>
      <c r="MAY241" s="153"/>
      <c r="MAZ241" s="153"/>
      <c r="MBA241" s="153"/>
      <c r="MBB241" s="153"/>
      <c r="MBC241" s="153"/>
      <c r="MBD241" s="153"/>
      <c r="MBE241" s="153"/>
      <c r="MBF241" s="153"/>
      <c r="MBG241" s="153"/>
      <c r="MBH241" s="153"/>
      <c r="MBI241" s="153"/>
      <c r="MBJ241" s="153"/>
      <c r="MBK241" s="153"/>
      <c r="MBL241" s="153"/>
      <c r="MBM241" s="153"/>
      <c r="MBN241" s="153"/>
      <c r="MBO241" s="153"/>
      <c r="MBP241" s="153"/>
      <c r="MBQ241" s="153"/>
      <c r="MBR241" s="153"/>
      <c r="MBS241" s="153"/>
      <c r="MBT241" s="153"/>
      <c r="MBU241" s="153"/>
      <c r="MBV241" s="153"/>
      <c r="MBW241" s="153"/>
      <c r="MBX241" s="153"/>
      <c r="MBY241" s="153"/>
      <c r="MBZ241" s="153"/>
      <c r="MCA241" s="153"/>
      <c r="MCB241" s="153"/>
      <c r="MCC241" s="153"/>
      <c r="MCD241" s="153"/>
      <c r="MCE241" s="153"/>
      <c r="MCF241" s="153"/>
      <c r="MCG241" s="153"/>
      <c r="MCH241" s="153"/>
      <c r="MCI241" s="153"/>
      <c r="MCJ241" s="153"/>
      <c r="MCK241" s="153"/>
      <c r="MCL241" s="153"/>
      <c r="MCM241" s="153"/>
      <c r="MCN241" s="153"/>
      <c r="MCO241" s="153"/>
      <c r="MCP241" s="153"/>
      <c r="MCQ241" s="153"/>
      <c r="MCR241" s="153"/>
      <c r="MCS241" s="153"/>
      <c r="MCT241" s="153"/>
      <c r="MCU241" s="153"/>
      <c r="MCV241" s="153"/>
      <c r="MCW241" s="153"/>
      <c r="MCX241" s="153"/>
      <c r="MCY241" s="153"/>
      <c r="MCZ241" s="153"/>
      <c r="MDA241" s="153"/>
      <c r="MDB241" s="153"/>
      <c r="MDC241" s="153"/>
      <c r="MDD241" s="153"/>
      <c r="MDE241" s="153"/>
      <c r="MDF241" s="153"/>
      <c r="MDG241" s="153"/>
      <c r="MDH241" s="153"/>
      <c r="MDI241" s="153"/>
      <c r="MDJ241" s="153"/>
      <c r="MDK241" s="153"/>
      <c r="MDL241" s="153"/>
      <c r="MDM241" s="153"/>
      <c r="MDN241" s="153"/>
      <c r="MDO241" s="153"/>
      <c r="MDP241" s="153"/>
      <c r="MDQ241" s="153"/>
      <c r="MDR241" s="153"/>
      <c r="MDS241" s="153"/>
      <c r="MDT241" s="153"/>
      <c r="MDU241" s="153"/>
      <c r="MDV241" s="153"/>
      <c r="MDW241" s="153"/>
      <c r="MDX241" s="153"/>
      <c r="MDY241" s="153"/>
      <c r="MDZ241" s="153"/>
      <c r="MEA241" s="153"/>
      <c r="MEB241" s="153"/>
      <c r="MEC241" s="153"/>
      <c r="MED241" s="153"/>
      <c r="MEE241" s="153"/>
      <c r="MEF241" s="153"/>
      <c r="MEG241" s="153"/>
      <c r="MEH241" s="153"/>
      <c r="MEI241" s="153"/>
      <c r="MEJ241" s="153"/>
      <c r="MEK241" s="153"/>
      <c r="MEL241" s="153"/>
      <c r="MEM241" s="153"/>
      <c r="MEN241" s="153"/>
      <c r="MEO241" s="153"/>
      <c r="MEP241" s="153"/>
      <c r="MEQ241" s="153"/>
      <c r="MER241" s="153"/>
      <c r="MES241" s="153"/>
      <c r="MET241" s="153"/>
      <c r="MEU241" s="153"/>
      <c r="MEV241" s="153"/>
      <c r="MEW241" s="153"/>
      <c r="MEX241" s="153"/>
      <c r="MEY241" s="153"/>
      <c r="MEZ241" s="153"/>
      <c r="MFA241" s="153"/>
      <c r="MFB241" s="153"/>
      <c r="MFC241" s="153"/>
      <c r="MFD241" s="153"/>
      <c r="MFE241" s="153"/>
      <c r="MFF241" s="153"/>
      <c r="MFG241" s="153"/>
      <c r="MFH241" s="153"/>
      <c r="MFI241" s="153"/>
      <c r="MFJ241" s="153"/>
      <c r="MFK241" s="153"/>
      <c r="MFL241" s="153"/>
      <c r="MFM241" s="153"/>
      <c r="MFN241" s="153"/>
      <c r="MFO241" s="153"/>
      <c r="MFP241" s="153"/>
      <c r="MFQ241" s="153"/>
      <c r="MFR241" s="153"/>
      <c r="MFS241" s="153"/>
      <c r="MFT241" s="153"/>
      <c r="MFU241" s="153"/>
      <c r="MFV241" s="153"/>
      <c r="MFW241" s="153"/>
      <c r="MFX241" s="153"/>
      <c r="MFY241" s="153"/>
      <c r="MFZ241" s="153"/>
      <c r="MGA241" s="153"/>
      <c r="MGB241" s="153"/>
      <c r="MGC241" s="153"/>
      <c r="MGD241" s="153"/>
      <c r="MGE241" s="153"/>
      <c r="MGF241" s="153"/>
      <c r="MGG241" s="153"/>
      <c r="MGH241" s="153"/>
      <c r="MGI241" s="153"/>
      <c r="MGJ241" s="153"/>
      <c r="MGK241" s="153"/>
      <c r="MGL241" s="153"/>
      <c r="MGM241" s="153"/>
      <c r="MGN241" s="153"/>
      <c r="MGO241" s="153"/>
      <c r="MGP241" s="153"/>
      <c r="MGQ241" s="153"/>
      <c r="MGR241" s="153"/>
      <c r="MGS241" s="153"/>
      <c r="MGT241" s="153"/>
      <c r="MGU241" s="153"/>
      <c r="MGV241" s="153"/>
      <c r="MGW241" s="153"/>
      <c r="MGX241" s="153"/>
      <c r="MGY241" s="153"/>
      <c r="MGZ241" s="153"/>
      <c r="MHA241" s="153"/>
      <c r="MHB241" s="153"/>
      <c r="MHC241" s="153"/>
      <c r="MHD241" s="153"/>
      <c r="MHE241" s="153"/>
      <c r="MHF241" s="153"/>
      <c r="MHG241" s="153"/>
      <c r="MHH241" s="153"/>
      <c r="MHI241" s="153"/>
      <c r="MHJ241" s="153"/>
      <c r="MHK241" s="153"/>
      <c r="MHL241" s="153"/>
      <c r="MHM241" s="153"/>
      <c r="MHN241" s="153"/>
      <c r="MHO241" s="153"/>
      <c r="MHP241" s="153"/>
      <c r="MHQ241" s="153"/>
      <c r="MHR241" s="153"/>
      <c r="MHS241" s="153"/>
      <c r="MHT241" s="153"/>
      <c r="MHU241" s="153"/>
      <c r="MHV241" s="153"/>
      <c r="MHW241" s="153"/>
      <c r="MHX241" s="153"/>
      <c r="MHY241" s="153"/>
      <c r="MHZ241" s="153"/>
      <c r="MIA241" s="153"/>
      <c r="MIB241" s="153"/>
      <c r="MIC241" s="153"/>
      <c r="MID241" s="153"/>
      <c r="MIE241" s="153"/>
      <c r="MIF241" s="153"/>
      <c r="MIG241" s="153"/>
      <c r="MIH241" s="153"/>
      <c r="MII241" s="153"/>
      <c r="MIJ241" s="153"/>
      <c r="MIK241" s="153"/>
      <c r="MIL241" s="153"/>
      <c r="MIM241" s="153"/>
      <c r="MIN241" s="153"/>
      <c r="MIO241" s="153"/>
      <c r="MIP241" s="153"/>
      <c r="MIQ241" s="153"/>
      <c r="MIR241" s="153"/>
      <c r="MIS241" s="153"/>
      <c r="MIT241" s="153"/>
      <c r="MIU241" s="153"/>
      <c r="MIV241" s="153"/>
      <c r="MIW241" s="153"/>
      <c r="MIX241" s="153"/>
      <c r="MIY241" s="153"/>
      <c r="MIZ241" s="153"/>
      <c r="MJA241" s="153"/>
      <c r="MJB241" s="153"/>
      <c r="MJC241" s="153"/>
      <c r="MJD241" s="153"/>
      <c r="MJE241" s="153"/>
      <c r="MJF241" s="153"/>
      <c r="MJG241" s="153"/>
      <c r="MJH241" s="153"/>
      <c r="MJI241" s="153"/>
      <c r="MJJ241" s="153"/>
      <c r="MJK241" s="153"/>
      <c r="MJL241" s="153"/>
      <c r="MJM241" s="153"/>
      <c r="MJN241" s="153"/>
      <c r="MJO241" s="153"/>
      <c r="MJP241" s="153"/>
      <c r="MJQ241" s="153"/>
      <c r="MJR241" s="153"/>
      <c r="MJS241" s="153"/>
      <c r="MJT241" s="153"/>
      <c r="MJU241" s="153"/>
      <c r="MJV241" s="153"/>
      <c r="MJW241" s="153"/>
      <c r="MJX241" s="153"/>
      <c r="MJY241" s="153"/>
      <c r="MJZ241" s="153"/>
      <c r="MKA241" s="153"/>
      <c r="MKB241" s="153"/>
      <c r="MKC241" s="153"/>
      <c r="MKD241" s="153"/>
      <c r="MKE241" s="153"/>
      <c r="MKF241" s="153"/>
      <c r="MKG241" s="153"/>
      <c r="MKH241" s="153"/>
      <c r="MKI241" s="153"/>
      <c r="MKJ241" s="153"/>
      <c r="MKK241" s="153"/>
      <c r="MKL241" s="153"/>
      <c r="MKM241" s="153"/>
      <c r="MKN241" s="153"/>
      <c r="MKO241" s="153"/>
      <c r="MKP241" s="153"/>
      <c r="MKQ241" s="153"/>
      <c r="MKR241" s="153"/>
      <c r="MKS241" s="153"/>
      <c r="MKT241" s="153"/>
      <c r="MKU241" s="153"/>
      <c r="MKV241" s="153"/>
      <c r="MKW241" s="153"/>
      <c r="MKX241" s="153"/>
      <c r="MKY241" s="153"/>
      <c r="MKZ241" s="153"/>
      <c r="MLA241" s="153"/>
      <c r="MLB241" s="153"/>
      <c r="MLC241" s="153"/>
      <c r="MLD241" s="153"/>
      <c r="MLE241" s="153"/>
      <c r="MLF241" s="153"/>
      <c r="MLG241" s="153"/>
      <c r="MLH241" s="153"/>
      <c r="MLI241" s="153"/>
      <c r="MLJ241" s="153"/>
      <c r="MLK241" s="153"/>
      <c r="MLL241" s="153"/>
      <c r="MLM241" s="153"/>
      <c r="MLN241" s="153"/>
      <c r="MLO241" s="153"/>
      <c r="MLP241" s="153"/>
      <c r="MLQ241" s="153"/>
      <c r="MLR241" s="153"/>
      <c r="MLS241" s="153"/>
      <c r="MLT241" s="153"/>
      <c r="MLU241" s="153"/>
      <c r="MLV241" s="153"/>
      <c r="MLW241" s="153"/>
      <c r="MLX241" s="153"/>
      <c r="MLY241" s="153"/>
      <c r="MLZ241" s="153"/>
      <c r="MMA241" s="153"/>
      <c r="MMB241" s="153"/>
      <c r="MMC241" s="153"/>
      <c r="MMD241" s="153"/>
      <c r="MME241" s="153"/>
      <c r="MMF241" s="153"/>
      <c r="MMG241" s="153"/>
      <c r="MMH241" s="153"/>
      <c r="MMI241" s="153"/>
      <c r="MMJ241" s="153"/>
      <c r="MMK241" s="153"/>
      <c r="MML241" s="153"/>
      <c r="MMM241" s="153"/>
      <c r="MMN241" s="153"/>
      <c r="MMO241" s="153"/>
      <c r="MMP241" s="153"/>
      <c r="MMQ241" s="153"/>
      <c r="MMR241" s="153"/>
      <c r="MMS241" s="153"/>
      <c r="MMT241" s="153"/>
      <c r="MMU241" s="153"/>
      <c r="MMV241" s="153"/>
      <c r="MMW241" s="153"/>
      <c r="MMX241" s="153"/>
      <c r="MMY241" s="153"/>
      <c r="MMZ241" s="153"/>
      <c r="MNA241" s="153"/>
      <c r="MNB241" s="153"/>
      <c r="MNC241" s="153"/>
      <c r="MND241" s="153"/>
      <c r="MNE241" s="153"/>
      <c r="MNF241" s="153"/>
      <c r="MNG241" s="153"/>
      <c r="MNH241" s="153"/>
      <c r="MNI241" s="153"/>
      <c r="MNJ241" s="153"/>
      <c r="MNK241" s="153"/>
      <c r="MNL241" s="153"/>
      <c r="MNM241" s="153"/>
      <c r="MNN241" s="153"/>
      <c r="MNO241" s="153"/>
      <c r="MNP241" s="153"/>
      <c r="MNQ241" s="153"/>
      <c r="MNR241" s="153"/>
      <c r="MNS241" s="153"/>
      <c r="MNT241" s="153"/>
      <c r="MNU241" s="153"/>
      <c r="MNV241" s="153"/>
      <c r="MNW241" s="153"/>
      <c r="MNX241" s="153"/>
      <c r="MNY241" s="153"/>
      <c r="MNZ241" s="153"/>
      <c r="MOA241" s="153"/>
      <c r="MOB241" s="153"/>
      <c r="MOC241" s="153"/>
      <c r="MOD241" s="153"/>
      <c r="MOE241" s="153"/>
      <c r="MOF241" s="153"/>
      <c r="MOG241" s="153"/>
      <c r="MOH241" s="153"/>
      <c r="MOI241" s="153"/>
      <c r="MOJ241" s="153"/>
      <c r="MOK241" s="153"/>
      <c r="MOL241" s="153"/>
      <c r="MOM241" s="153"/>
      <c r="MON241" s="153"/>
      <c r="MOO241" s="153"/>
      <c r="MOP241" s="153"/>
      <c r="MOQ241" s="153"/>
      <c r="MOR241" s="153"/>
      <c r="MOS241" s="153"/>
      <c r="MOT241" s="153"/>
      <c r="MOU241" s="153"/>
      <c r="MOV241" s="153"/>
      <c r="MOW241" s="153"/>
      <c r="MOX241" s="153"/>
      <c r="MOY241" s="153"/>
      <c r="MOZ241" s="153"/>
      <c r="MPA241" s="153"/>
      <c r="MPB241" s="153"/>
      <c r="MPC241" s="153"/>
      <c r="MPD241" s="153"/>
      <c r="MPE241" s="153"/>
      <c r="MPF241" s="153"/>
      <c r="MPG241" s="153"/>
      <c r="MPH241" s="153"/>
      <c r="MPI241" s="153"/>
      <c r="MPJ241" s="153"/>
      <c r="MPK241" s="153"/>
      <c r="MPL241" s="153"/>
      <c r="MPM241" s="153"/>
      <c r="MPN241" s="153"/>
      <c r="MPO241" s="153"/>
      <c r="MPP241" s="153"/>
      <c r="MPQ241" s="153"/>
      <c r="MPR241" s="153"/>
      <c r="MPS241" s="153"/>
      <c r="MPT241" s="153"/>
      <c r="MPU241" s="153"/>
      <c r="MPV241" s="153"/>
      <c r="MPW241" s="153"/>
      <c r="MPX241" s="153"/>
      <c r="MPY241" s="153"/>
      <c r="MPZ241" s="153"/>
      <c r="MQA241" s="153"/>
      <c r="MQB241" s="153"/>
      <c r="MQC241" s="153"/>
      <c r="MQD241" s="153"/>
      <c r="MQE241" s="153"/>
      <c r="MQF241" s="153"/>
      <c r="MQG241" s="153"/>
      <c r="MQH241" s="153"/>
      <c r="MQI241" s="153"/>
      <c r="MQJ241" s="153"/>
      <c r="MQK241" s="153"/>
      <c r="MQL241" s="153"/>
      <c r="MQM241" s="153"/>
      <c r="MQN241" s="153"/>
      <c r="MQO241" s="153"/>
      <c r="MQP241" s="153"/>
      <c r="MQQ241" s="153"/>
      <c r="MQR241" s="153"/>
      <c r="MQS241" s="153"/>
      <c r="MQT241" s="153"/>
      <c r="MQU241" s="153"/>
      <c r="MQV241" s="153"/>
      <c r="MQW241" s="153"/>
      <c r="MQX241" s="153"/>
      <c r="MQY241" s="153"/>
      <c r="MQZ241" s="153"/>
      <c r="MRA241" s="153"/>
      <c r="MRB241" s="153"/>
      <c r="MRC241" s="153"/>
      <c r="MRD241" s="153"/>
      <c r="MRE241" s="153"/>
      <c r="MRF241" s="153"/>
      <c r="MRG241" s="153"/>
      <c r="MRH241" s="153"/>
      <c r="MRI241" s="153"/>
      <c r="MRJ241" s="153"/>
      <c r="MRK241" s="153"/>
      <c r="MRL241" s="153"/>
      <c r="MRM241" s="153"/>
      <c r="MRN241" s="153"/>
      <c r="MRO241" s="153"/>
      <c r="MRP241" s="153"/>
      <c r="MRQ241" s="153"/>
      <c r="MRR241" s="153"/>
      <c r="MRS241" s="153"/>
      <c r="MRT241" s="153"/>
      <c r="MRU241" s="153"/>
      <c r="MRV241" s="153"/>
      <c r="MRW241" s="153"/>
      <c r="MRX241" s="153"/>
      <c r="MRY241" s="153"/>
      <c r="MRZ241" s="153"/>
      <c r="MSA241" s="153"/>
      <c r="MSB241" s="153"/>
      <c r="MSC241" s="153"/>
      <c r="MSD241" s="153"/>
      <c r="MSE241" s="153"/>
      <c r="MSF241" s="153"/>
      <c r="MSG241" s="153"/>
      <c r="MSH241" s="153"/>
      <c r="MSI241" s="153"/>
      <c r="MSJ241" s="153"/>
      <c r="MSK241" s="153"/>
      <c r="MSL241" s="153"/>
      <c r="MSM241" s="153"/>
      <c r="MSN241" s="153"/>
      <c r="MSO241" s="153"/>
      <c r="MSP241" s="153"/>
      <c r="MSQ241" s="153"/>
      <c r="MSR241" s="153"/>
      <c r="MSS241" s="153"/>
      <c r="MST241" s="153"/>
      <c r="MSU241" s="153"/>
      <c r="MSV241" s="153"/>
      <c r="MSW241" s="153"/>
      <c r="MSX241" s="153"/>
      <c r="MSY241" s="153"/>
      <c r="MSZ241" s="153"/>
      <c r="MTA241" s="153"/>
      <c r="MTB241" s="153"/>
      <c r="MTC241" s="153"/>
      <c r="MTD241" s="153"/>
      <c r="MTE241" s="153"/>
      <c r="MTF241" s="153"/>
      <c r="MTG241" s="153"/>
      <c r="MTH241" s="153"/>
      <c r="MTI241" s="153"/>
      <c r="MTJ241" s="153"/>
      <c r="MTK241" s="153"/>
      <c r="MTL241" s="153"/>
      <c r="MTM241" s="153"/>
      <c r="MTN241" s="153"/>
      <c r="MTO241" s="153"/>
      <c r="MTP241" s="153"/>
      <c r="MTQ241" s="153"/>
      <c r="MTR241" s="153"/>
      <c r="MTS241" s="153"/>
      <c r="MTT241" s="153"/>
      <c r="MTU241" s="153"/>
      <c r="MTV241" s="153"/>
      <c r="MTW241" s="153"/>
      <c r="MTX241" s="153"/>
      <c r="MTY241" s="153"/>
      <c r="MTZ241" s="153"/>
      <c r="MUA241" s="153"/>
      <c r="MUB241" s="153"/>
      <c r="MUC241" s="153"/>
      <c r="MUD241" s="153"/>
      <c r="MUE241" s="153"/>
      <c r="MUF241" s="153"/>
      <c r="MUG241" s="153"/>
      <c r="MUH241" s="153"/>
      <c r="MUI241" s="153"/>
      <c r="MUJ241" s="153"/>
      <c r="MUK241" s="153"/>
      <c r="MUL241" s="153"/>
      <c r="MUM241" s="153"/>
      <c r="MUN241" s="153"/>
      <c r="MUO241" s="153"/>
      <c r="MUP241" s="153"/>
      <c r="MUQ241" s="153"/>
      <c r="MUR241" s="153"/>
      <c r="MUS241" s="153"/>
      <c r="MUT241" s="153"/>
      <c r="MUU241" s="153"/>
      <c r="MUV241" s="153"/>
      <c r="MUW241" s="153"/>
      <c r="MUX241" s="153"/>
      <c r="MUY241" s="153"/>
      <c r="MUZ241" s="153"/>
      <c r="MVA241" s="153"/>
      <c r="MVB241" s="153"/>
      <c r="MVC241" s="153"/>
      <c r="MVD241" s="153"/>
      <c r="MVE241" s="153"/>
      <c r="MVF241" s="153"/>
      <c r="MVG241" s="153"/>
      <c r="MVH241" s="153"/>
      <c r="MVI241" s="153"/>
      <c r="MVJ241" s="153"/>
      <c r="MVK241" s="153"/>
      <c r="MVL241" s="153"/>
      <c r="MVM241" s="153"/>
      <c r="MVN241" s="153"/>
      <c r="MVO241" s="153"/>
      <c r="MVP241" s="153"/>
      <c r="MVQ241" s="153"/>
      <c r="MVR241" s="153"/>
      <c r="MVS241" s="153"/>
      <c r="MVT241" s="153"/>
      <c r="MVU241" s="153"/>
      <c r="MVV241" s="153"/>
      <c r="MVW241" s="153"/>
      <c r="MVX241" s="153"/>
      <c r="MVY241" s="153"/>
      <c r="MVZ241" s="153"/>
      <c r="MWA241" s="153"/>
      <c r="MWB241" s="153"/>
      <c r="MWC241" s="153"/>
      <c r="MWD241" s="153"/>
      <c r="MWE241" s="153"/>
      <c r="MWF241" s="153"/>
      <c r="MWG241" s="153"/>
      <c r="MWH241" s="153"/>
      <c r="MWI241" s="153"/>
      <c r="MWJ241" s="153"/>
      <c r="MWK241" s="153"/>
      <c r="MWL241" s="153"/>
      <c r="MWM241" s="153"/>
      <c r="MWN241" s="153"/>
      <c r="MWO241" s="153"/>
      <c r="MWP241" s="153"/>
      <c r="MWQ241" s="153"/>
      <c r="MWR241" s="153"/>
      <c r="MWS241" s="153"/>
      <c r="MWT241" s="153"/>
      <c r="MWU241" s="153"/>
      <c r="MWV241" s="153"/>
      <c r="MWW241" s="153"/>
      <c r="MWX241" s="153"/>
      <c r="MWY241" s="153"/>
      <c r="MWZ241" s="153"/>
      <c r="MXA241" s="153"/>
      <c r="MXB241" s="153"/>
      <c r="MXC241" s="153"/>
      <c r="MXD241" s="153"/>
      <c r="MXE241" s="153"/>
      <c r="MXF241" s="153"/>
      <c r="MXG241" s="153"/>
      <c r="MXH241" s="153"/>
      <c r="MXI241" s="153"/>
      <c r="MXJ241" s="153"/>
      <c r="MXK241" s="153"/>
      <c r="MXL241" s="153"/>
      <c r="MXM241" s="153"/>
      <c r="MXN241" s="153"/>
      <c r="MXO241" s="153"/>
      <c r="MXP241" s="153"/>
      <c r="MXQ241" s="153"/>
      <c r="MXR241" s="153"/>
      <c r="MXS241" s="153"/>
      <c r="MXT241" s="153"/>
      <c r="MXU241" s="153"/>
      <c r="MXV241" s="153"/>
      <c r="MXW241" s="153"/>
      <c r="MXX241" s="153"/>
      <c r="MXY241" s="153"/>
      <c r="MXZ241" s="153"/>
      <c r="MYA241" s="153"/>
      <c r="MYB241" s="153"/>
      <c r="MYC241" s="153"/>
      <c r="MYD241" s="153"/>
      <c r="MYE241" s="153"/>
      <c r="MYF241" s="153"/>
      <c r="MYG241" s="153"/>
      <c r="MYH241" s="153"/>
      <c r="MYI241" s="153"/>
      <c r="MYJ241" s="153"/>
      <c r="MYK241" s="153"/>
      <c r="MYL241" s="153"/>
      <c r="MYM241" s="153"/>
      <c r="MYN241" s="153"/>
      <c r="MYO241" s="153"/>
      <c r="MYP241" s="153"/>
      <c r="MYQ241" s="153"/>
      <c r="MYR241" s="153"/>
      <c r="MYS241" s="153"/>
      <c r="MYT241" s="153"/>
      <c r="MYU241" s="153"/>
      <c r="MYV241" s="153"/>
      <c r="MYW241" s="153"/>
      <c r="MYX241" s="153"/>
      <c r="MYY241" s="153"/>
      <c r="MYZ241" s="153"/>
      <c r="MZA241" s="153"/>
      <c r="MZB241" s="153"/>
      <c r="MZC241" s="153"/>
      <c r="MZD241" s="153"/>
      <c r="MZE241" s="153"/>
      <c r="MZF241" s="153"/>
      <c r="MZG241" s="153"/>
      <c r="MZH241" s="153"/>
      <c r="MZI241" s="153"/>
      <c r="MZJ241" s="153"/>
      <c r="MZK241" s="153"/>
      <c r="MZL241" s="153"/>
      <c r="MZM241" s="153"/>
      <c r="MZN241" s="153"/>
      <c r="MZO241" s="153"/>
      <c r="MZP241" s="153"/>
      <c r="MZQ241" s="153"/>
      <c r="MZR241" s="153"/>
      <c r="MZS241" s="153"/>
      <c r="MZT241" s="153"/>
      <c r="MZU241" s="153"/>
      <c r="MZV241" s="153"/>
      <c r="MZW241" s="153"/>
      <c r="MZX241" s="153"/>
      <c r="MZY241" s="153"/>
      <c r="MZZ241" s="153"/>
      <c r="NAA241" s="153"/>
      <c r="NAB241" s="153"/>
      <c r="NAC241" s="153"/>
      <c r="NAD241" s="153"/>
      <c r="NAE241" s="153"/>
      <c r="NAF241" s="153"/>
      <c r="NAG241" s="153"/>
      <c r="NAH241" s="153"/>
      <c r="NAI241" s="153"/>
      <c r="NAJ241" s="153"/>
      <c r="NAK241" s="153"/>
      <c r="NAL241" s="153"/>
      <c r="NAM241" s="153"/>
      <c r="NAN241" s="153"/>
      <c r="NAO241" s="153"/>
      <c r="NAP241" s="153"/>
      <c r="NAQ241" s="153"/>
      <c r="NAR241" s="153"/>
      <c r="NAS241" s="153"/>
      <c r="NAT241" s="153"/>
      <c r="NAU241" s="153"/>
      <c r="NAV241" s="153"/>
      <c r="NAW241" s="153"/>
      <c r="NAX241" s="153"/>
      <c r="NAY241" s="153"/>
      <c r="NAZ241" s="153"/>
      <c r="NBA241" s="153"/>
      <c r="NBB241" s="153"/>
      <c r="NBC241" s="153"/>
      <c r="NBD241" s="153"/>
      <c r="NBE241" s="153"/>
      <c r="NBF241" s="153"/>
      <c r="NBG241" s="153"/>
      <c r="NBH241" s="153"/>
      <c r="NBI241" s="153"/>
      <c r="NBJ241" s="153"/>
      <c r="NBK241" s="153"/>
      <c r="NBL241" s="153"/>
      <c r="NBM241" s="153"/>
      <c r="NBN241" s="153"/>
      <c r="NBO241" s="153"/>
      <c r="NBP241" s="153"/>
      <c r="NBQ241" s="153"/>
      <c r="NBR241" s="153"/>
      <c r="NBS241" s="153"/>
      <c r="NBT241" s="153"/>
      <c r="NBU241" s="153"/>
      <c r="NBV241" s="153"/>
      <c r="NBW241" s="153"/>
      <c r="NBX241" s="153"/>
      <c r="NBY241" s="153"/>
      <c r="NBZ241" s="153"/>
      <c r="NCA241" s="153"/>
      <c r="NCB241" s="153"/>
      <c r="NCC241" s="153"/>
      <c r="NCD241" s="153"/>
      <c r="NCE241" s="153"/>
      <c r="NCF241" s="153"/>
      <c r="NCG241" s="153"/>
      <c r="NCH241" s="153"/>
      <c r="NCI241" s="153"/>
      <c r="NCJ241" s="153"/>
      <c r="NCK241" s="153"/>
      <c r="NCL241" s="153"/>
      <c r="NCM241" s="153"/>
      <c r="NCN241" s="153"/>
      <c r="NCO241" s="153"/>
      <c r="NCP241" s="153"/>
      <c r="NCQ241" s="153"/>
      <c r="NCR241" s="153"/>
      <c r="NCS241" s="153"/>
      <c r="NCT241" s="153"/>
      <c r="NCU241" s="153"/>
      <c r="NCV241" s="153"/>
      <c r="NCW241" s="153"/>
      <c r="NCX241" s="153"/>
      <c r="NCY241" s="153"/>
      <c r="NCZ241" s="153"/>
      <c r="NDA241" s="153"/>
      <c r="NDB241" s="153"/>
      <c r="NDC241" s="153"/>
      <c r="NDD241" s="153"/>
      <c r="NDE241" s="153"/>
      <c r="NDF241" s="153"/>
      <c r="NDG241" s="153"/>
      <c r="NDH241" s="153"/>
      <c r="NDI241" s="153"/>
      <c r="NDJ241" s="153"/>
      <c r="NDK241" s="153"/>
      <c r="NDL241" s="153"/>
      <c r="NDM241" s="153"/>
      <c r="NDN241" s="153"/>
      <c r="NDO241" s="153"/>
      <c r="NDP241" s="153"/>
      <c r="NDQ241" s="153"/>
      <c r="NDR241" s="153"/>
      <c r="NDS241" s="153"/>
      <c r="NDT241" s="153"/>
      <c r="NDU241" s="153"/>
      <c r="NDV241" s="153"/>
      <c r="NDW241" s="153"/>
      <c r="NDX241" s="153"/>
      <c r="NDY241" s="153"/>
      <c r="NDZ241" s="153"/>
      <c r="NEA241" s="153"/>
      <c r="NEB241" s="153"/>
      <c r="NEC241" s="153"/>
      <c r="NED241" s="153"/>
      <c r="NEE241" s="153"/>
      <c r="NEF241" s="153"/>
      <c r="NEG241" s="153"/>
      <c r="NEH241" s="153"/>
      <c r="NEI241" s="153"/>
      <c r="NEJ241" s="153"/>
      <c r="NEK241" s="153"/>
      <c r="NEL241" s="153"/>
      <c r="NEM241" s="153"/>
      <c r="NEN241" s="153"/>
      <c r="NEO241" s="153"/>
      <c r="NEP241" s="153"/>
      <c r="NEQ241" s="153"/>
      <c r="NER241" s="153"/>
      <c r="NES241" s="153"/>
      <c r="NET241" s="153"/>
      <c r="NEU241" s="153"/>
      <c r="NEV241" s="153"/>
      <c r="NEW241" s="153"/>
      <c r="NEX241" s="153"/>
      <c r="NEY241" s="153"/>
      <c r="NEZ241" s="153"/>
      <c r="NFA241" s="153"/>
      <c r="NFB241" s="153"/>
      <c r="NFC241" s="153"/>
      <c r="NFD241" s="153"/>
      <c r="NFE241" s="153"/>
      <c r="NFF241" s="153"/>
      <c r="NFG241" s="153"/>
      <c r="NFH241" s="153"/>
      <c r="NFI241" s="153"/>
      <c r="NFJ241" s="153"/>
      <c r="NFK241" s="153"/>
      <c r="NFL241" s="153"/>
      <c r="NFM241" s="153"/>
      <c r="NFN241" s="153"/>
      <c r="NFO241" s="153"/>
      <c r="NFP241" s="153"/>
      <c r="NFQ241" s="153"/>
      <c r="NFR241" s="153"/>
      <c r="NFS241" s="153"/>
      <c r="NFT241" s="153"/>
      <c r="NFU241" s="153"/>
      <c r="NFV241" s="153"/>
      <c r="NFW241" s="153"/>
      <c r="NFX241" s="153"/>
      <c r="NFY241" s="153"/>
      <c r="NFZ241" s="153"/>
      <c r="NGA241" s="153"/>
      <c r="NGB241" s="153"/>
      <c r="NGC241" s="153"/>
      <c r="NGD241" s="153"/>
      <c r="NGE241" s="153"/>
      <c r="NGF241" s="153"/>
      <c r="NGG241" s="153"/>
      <c r="NGH241" s="153"/>
      <c r="NGI241" s="153"/>
      <c r="NGJ241" s="153"/>
      <c r="NGK241" s="153"/>
      <c r="NGL241" s="153"/>
      <c r="NGM241" s="153"/>
      <c r="NGN241" s="153"/>
      <c r="NGO241" s="153"/>
      <c r="NGP241" s="153"/>
      <c r="NGQ241" s="153"/>
      <c r="NGR241" s="153"/>
      <c r="NGS241" s="153"/>
      <c r="NGT241" s="153"/>
      <c r="NGU241" s="153"/>
      <c r="NGV241" s="153"/>
      <c r="NGW241" s="153"/>
      <c r="NGX241" s="153"/>
      <c r="NGY241" s="153"/>
      <c r="NGZ241" s="153"/>
      <c r="NHA241" s="153"/>
      <c r="NHB241" s="153"/>
      <c r="NHC241" s="153"/>
      <c r="NHD241" s="153"/>
      <c r="NHE241" s="153"/>
      <c r="NHF241" s="153"/>
      <c r="NHG241" s="153"/>
      <c r="NHH241" s="153"/>
      <c r="NHI241" s="153"/>
      <c r="NHJ241" s="153"/>
      <c r="NHK241" s="153"/>
      <c r="NHL241" s="153"/>
      <c r="NHM241" s="153"/>
      <c r="NHN241" s="153"/>
      <c r="NHO241" s="153"/>
      <c r="NHP241" s="153"/>
      <c r="NHQ241" s="153"/>
      <c r="NHR241" s="153"/>
      <c r="NHS241" s="153"/>
      <c r="NHT241" s="153"/>
      <c r="NHU241" s="153"/>
      <c r="NHV241" s="153"/>
      <c r="NHW241" s="153"/>
      <c r="NHX241" s="153"/>
      <c r="NHY241" s="153"/>
      <c r="NHZ241" s="153"/>
      <c r="NIA241" s="153"/>
      <c r="NIB241" s="153"/>
      <c r="NIC241" s="153"/>
      <c r="NID241" s="153"/>
      <c r="NIE241" s="153"/>
      <c r="NIF241" s="153"/>
      <c r="NIG241" s="153"/>
      <c r="NIH241" s="153"/>
      <c r="NII241" s="153"/>
      <c r="NIJ241" s="153"/>
      <c r="NIK241" s="153"/>
      <c r="NIL241" s="153"/>
      <c r="NIM241" s="153"/>
      <c r="NIN241" s="153"/>
      <c r="NIO241" s="153"/>
      <c r="NIP241" s="153"/>
      <c r="NIQ241" s="153"/>
      <c r="NIR241" s="153"/>
      <c r="NIS241" s="153"/>
      <c r="NIT241" s="153"/>
      <c r="NIU241" s="153"/>
      <c r="NIV241" s="153"/>
      <c r="NIW241" s="153"/>
      <c r="NIX241" s="153"/>
      <c r="NIY241" s="153"/>
      <c r="NIZ241" s="153"/>
      <c r="NJA241" s="153"/>
      <c r="NJB241" s="153"/>
      <c r="NJC241" s="153"/>
      <c r="NJD241" s="153"/>
      <c r="NJE241" s="153"/>
      <c r="NJF241" s="153"/>
      <c r="NJG241" s="153"/>
      <c r="NJH241" s="153"/>
      <c r="NJI241" s="153"/>
      <c r="NJJ241" s="153"/>
      <c r="NJK241" s="153"/>
      <c r="NJL241" s="153"/>
      <c r="NJM241" s="153"/>
      <c r="NJN241" s="153"/>
      <c r="NJO241" s="153"/>
      <c r="NJP241" s="153"/>
      <c r="NJQ241" s="153"/>
      <c r="NJR241" s="153"/>
      <c r="NJS241" s="153"/>
      <c r="NJT241" s="153"/>
      <c r="NJU241" s="153"/>
      <c r="NJV241" s="153"/>
      <c r="NJW241" s="153"/>
      <c r="NJX241" s="153"/>
      <c r="NJY241" s="153"/>
      <c r="NJZ241" s="153"/>
      <c r="NKA241" s="153"/>
      <c r="NKB241" s="153"/>
      <c r="NKC241" s="153"/>
      <c r="NKD241" s="153"/>
      <c r="NKE241" s="153"/>
      <c r="NKF241" s="153"/>
      <c r="NKG241" s="153"/>
      <c r="NKH241" s="153"/>
      <c r="NKI241" s="153"/>
      <c r="NKJ241" s="153"/>
      <c r="NKK241" s="153"/>
      <c r="NKL241" s="153"/>
      <c r="NKM241" s="153"/>
      <c r="NKN241" s="153"/>
      <c r="NKO241" s="153"/>
      <c r="NKP241" s="153"/>
      <c r="NKQ241" s="153"/>
      <c r="NKR241" s="153"/>
      <c r="NKS241" s="153"/>
      <c r="NKT241" s="153"/>
      <c r="NKU241" s="153"/>
      <c r="NKV241" s="153"/>
      <c r="NKW241" s="153"/>
      <c r="NKX241" s="153"/>
      <c r="NKY241" s="153"/>
      <c r="NKZ241" s="153"/>
      <c r="NLA241" s="153"/>
      <c r="NLB241" s="153"/>
      <c r="NLC241" s="153"/>
      <c r="NLD241" s="153"/>
      <c r="NLE241" s="153"/>
      <c r="NLF241" s="153"/>
      <c r="NLG241" s="153"/>
      <c r="NLH241" s="153"/>
      <c r="NLI241" s="153"/>
      <c r="NLJ241" s="153"/>
      <c r="NLK241" s="153"/>
      <c r="NLL241" s="153"/>
      <c r="NLM241" s="153"/>
      <c r="NLN241" s="153"/>
      <c r="NLO241" s="153"/>
      <c r="NLP241" s="153"/>
      <c r="NLQ241" s="153"/>
      <c r="NLR241" s="153"/>
      <c r="NLS241" s="153"/>
      <c r="NLT241" s="153"/>
      <c r="NLU241" s="153"/>
      <c r="NLV241" s="153"/>
      <c r="NLW241" s="153"/>
      <c r="NLX241" s="153"/>
      <c r="NLY241" s="153"/>
      <c r="NLZ241" s="153"/>
      <c r="NMA241" s="153"/>
      <c r="NMB241" s="153"/>
      <c r="NMC241" s="153"/>
      <c r="NMD241" s="153"/>
      <c r="NME241" s="153"/>
      <c r="NMF241" s="153"/>
      <c r="NMG241" s="153"/>
      <c r="NMH241" s="153"/>
      <c r="NMI241" s="153"/>
      <c r="NMJ241" s="153"/>
      <c r="NMK241" s="153"/>
      <c r="NML241" s="153"/>
      <c r="NMM241" s="153"/>
      <c r="NMN241" s="153"/>
      <c r="NMO241" s="153"/>
      <c r="NMP241" s="153"/>
      <c r="NMQ241" s="153"/>
      <c r="NMR241" s="153"/>
      <c r="NMS241" s="153"/>
      <c r="NMT241" s="153"/>
      <c r="NMU241" s="153"/>
      <c r="NMV241" s="153"/>
      <c r="NMW241" s="153"/>
      <c r="NMX241" s="153"/>
      <c r="NMY241" s="153"/>
      <c r="NMZ241" s="153"/>
      <c r="NNA241" s="153"/>
      <c r="NNB241" s="153"/>
      <c r="NNC241" s="153"/>
      <c r="NND241" s="153"/>
      <c r="NNE241" s="153"/>
      <c r="NNF241" s="153"/>
      <c r="NNG241" s="153"/>
      <c r="NNH241" s="153"/>
      <c r="NNI241" s="153"/>
      <c r="NNJ241" s="153"/>
      <c r="NNK241" s="153"/>
      <c r="NNL241" s="153"/>
      <c r="NNM241" s="153"/>
      <c r="NNN241" s="153"/>
      <c r="NNO241" s="153"/>
      <c r="NNP241" s="153"/>
      <c r="NNQ241" s="153"/>
      <c r="NNR241" s="153"/>
      <c r="NNS241" s="153"/>
      <c r="NNT241" s="153"/>
      <c r="NNU241" s="153"/>
      <c r="NNV241" s="153"/>
      <c r="NNW241" s="153"/>
      <c r="NNX241" s="153"/>
      <c r="NNY241" s="153"/>
      <c r="NNZ241" s="153"/>
      <c r="NOA241" s="153"/>
      <c r="NOB241" s="153"/>
      <c r="NOC241" s="153"/>
      <c r="NOD241" s="153"/>
      <c r="NOE241" s="153"/>
      <c r="NOF241" s="153"/>
      <c r="NOG241" s="153"/>
      <c r="NOH241" s="153"/>
      <c r="NOI241" s="153"/>
      <c r="NOJ241" s="153"/>
      <c r="NOK241" s="153"/>
      <c r="NOL241" s="153"/>
      <c r="NOM241" s="153"/>
      <c r="NON241" s="153"/>
      <c r="NOO241" s="153"/>
      <c r="NOP241" s="153"/>
      <c r="NOQ241" s="153"/>
      <c r="NOR241" s="153"/>
      <c r="NOS241" s="153"/>
      <c r="NOT241" s="153"/>
      <c r="NOU241" s="153"/>
      <c r="NOV241" s="153"/>
      <c r="NOW241" s="153"/>
      <c r="NOX241" s="153"/>
      <c r="NOY241" s="153"/>
      <c r="NOZ241" s="153"/>
      <c r="NPA241" s="153"/>
      <c r="NPB241" s="153"/>
      <c r="NPC241" s="153"/>
      <c r="NPD241" s="153"/>
      <c r="NPE241" s="153"/>
      <c r="NPF241" s="153"/>
      <c r="NPG241" s="153"/>
      <c r="NPH241" s="153"/>
      <c r="NPI241" s="153"/>
      <c r="NPJ241" s="153"/>
      <c r="NPK241" s="153"/>
      <c r="NPL241" s="153"/>
      <c r="NPM241" s="153"/>
      <c r="NPN241" s="153"/>
      <c r="NPO241" s="153"/>
      <c r="NPP241" s="153"/>
      <c r="NPQ241" s="153"/>
      <c r="NPR241" s="153"/>
      <c r="NPS241" s="153"/>
      <c r="NPT241" s="153"/>
      <c r="NPU241" s="153"/>
      <c r="NPV241" s="153"/>
      <c r="NPW241" s="153"/>
      <c r="NPX241" s="153"/>
      <c r="NPY241" s="153"/>
      <c r="NPZ241" s="153"/>
      <c r="NQA241" s="153"/>
      <c r="NQB241" s="153"/>
      <c r="NQC241" s="153"/>
      <c r="NQD241" s="153"/>
      <c r="NQE241" s="153"/>
      <c r="NQF241" s="153"/>
      <c r="NQG241" s="153"/>
      <c r="NQH241" s="153"/>
      <c r="NQI241" s="153"/>
      <c r="NQJ241" s="153"/>
      <c r="NQK241" s="153"/>
      <c r="NQL241" s="153"/>
      <c r="NQM241" s="153"/>
      <c r="NQN241" s="153"/>
      <c r="NQO241" s="153"/>
      <c r="NQP241" s="153"/>
      <c r="NQQ241" s="153"/>
      <c r="NQR241" s="153"/>
      <c r="NQS241" s="153"/>
      <c r="NQT241" s="153"/>
      <c r="NQU241" s="153"/>
      <c r="NQV241" s="153"/>
      <c r="NQW241" s="153"/>
      <c r="NQX241" s="153"/>
      <c r="NQY241" s="153"/>
      <c r="NQZ241" s="153"/>
      <c r="NRA241" s="153"/>
      <c r="NRB241" s="153"/>
      <c r="NRC241" s="153"/>
      <c r="NRD241" s="153"/>
      <c r="NRE241" s="153"/>
      <c r="NRF241" s="153"/>
      <c r="NRG241" s="153"/>
      <c r="NRH241" s="153"/>
      <c r="NRI241" s="153"/>
      <c r="NRJ241" s="153"/>
      <c r="NRK241" s="153"/>
      <c r="NRL241" s="153"/>
      <c r="NRM241" s="153"/>
      <c r="NRN241" s="153"/>
      <c r="NRO241" s="153"/>
      <c r="NRP241" s="153"/>
      <c r="NRQ241" s="153"/>
      <c r="NRR241" s="153"/>
      <c r="NRS241" s="153"/>
      <c r="NRT241" s="153"/>
      <c r="NRU241" s="153"/>
      <c r="NRV241" s="153"/>
      <c r="NRW241" s="153"/>
      <c r="NRX241" s="153"/>
      <c r="NRY241" s="153"/>
      <c r="NRZ241" s="153"/>
      <c r="NSA241" s="153"/>
      <c r="NSB241" s="153"/>
      <c r="NSC241" s="153"/>
      <c r="NSD241" s="153"/>
      <c r="NSE241" s="153"/>
      <c r="NSF241" s="153"/>
      <c r="NSG241" s="153"/>
      <c r="NSH241" s="153"/>
      <c r="NSI241" s="153"/>
      <c r="NSJ241" s="153"/>
      <c r="NSK241" s="153"/>
      <c r="NSL241" s="153"/>
      <c r="NSM241" s="153"/>
      <c r="NSN241" s="153"/>
      <c r="NSO241" s="153"/>
      <c r="NSP241" s="153"/>
      <c r="NSQ241" s="153"/>
      <c r="NSR241" s="153"/>
      <c r="NSS241" s="153"/>
      <c r="NST241" s="153"/>
      <c r="NSU241" s="153"/>
      <c r="NSV241" s="153"/>
      <c r="NSW241" s="153"/>
      <c r="NSX241" s="153"/>
      <c r="NSY241" s="153"/>
      <c r="NSZ241" s="153"/>
      <c r="NTA241" s="153"/>
      <c r="NTB241" s="153"/>
      <c r="NTC241" s="153"/>
      <c r="NTD241" s="153"/>
      <c r="NTE241" s="153"/>
      <c r="NTF241" s="153"/>
      <c r="NTG241" s="153"/>
      <c r="NTH241" s="153"/>
      <c r="NTI241" s="153"/>
      <c r="NTJ241" s="153"/>
      <c r="NTK241" s="153"/>
      <c r="NTL241" s="153"/>
      <c r="NTM241" s="153"/>
      <c r="NTN241" s="153"/>
      <c r="NTO241" s="153"/>
      <c r="NTP241" s="153"/>
      <c r="NTQ241" s="153"/>
      <c r="NTR241" s="153"/>
      <c r="NTS241" s="153"/>
      <c r="NTT241" s="153"/>
      <c r="NTU241" s="153"/>
      <c r="NTV241" s="153"/>
      <c r="NTW241" s="153"/>
      <c r="NTX241" s="153"/>
      <c r="NTY241" s="153"/>
      <c r="NTZ241" s="153"/>
      <c r="NUA241" s="153"/>
      <c r="NUB241" s="153"/>
      <c r="NUC241" s="153"/>
      <c r="NUD241" s="153"/>
      <c r="NUE241" s="153"/>
      <c r="NUF241" s="153"/>
      <c r="NUG241" s="153"/>
      <c r="NUH241" s="153"/>
      <c r="NUI241" s="153"/>
      <c r="NUJ241" s="153"/>
      <c r="NUK241" s="153"/>
      <c r="NUL241" s="153"/>
      <c r="NUM241" s="153"/>
      <c r="NUN241" s="153"/>
      <c r="NUO241" s="153"/>
      <c r="NUP241" s="153"/>
      <c r="NUQ241" s="153"/>
      <c r="NUR241" s="153"/>
      <c r="NUS241" s="153"/>
      <c r="NUT241" s="153"/>
      <c r="NUU241" s="153"/>
      <c r="NUV241" s="153"/>
      <c r="NUW241" s="153"/>
      <c r="NUX241" s="153"/>
      <c r="NUY241" s="153"/>
      <c r="NUZ241" s="153"/>
      <c r="NVA241" s="153"/>
      <c r="NVB241" s="153"/>
      <c r="NVC241" s="153"/>
      <c r="NVD241" s="153"/>
      <c r="NVE241" s="153"/>
      <c r="NVF241" s="153"/>
      <c r="NVG241" s="153"/>
      <c r="NVH241" s="153"/>
      <c r="NVI241" s="153"/>
      <c r="NVJ241" s="153"/>
      <c r="NVK241" s="153"/>
      <c r="NVL241" s="153"/>
      <c r="NVM241" s="153"/>
      <c r="NVN241" s="153"/>
      <c r="NVO241" s="153"/>
      <c r="NVP241" s="153"/>
      <c r="NVQ241" s="153"/>
      <c r="NVR241" s="153"/>
      <c r="NVS241" s="153"/>
      <c r="NVT241" s="153"/>
      <c r="NVU241" s="153"/>
      <c r="NVV241" s="153"/>
      <c r="NVW241" s="153"/>
      <c r="NVX241" s="153"/>
      <c r="NVY241" s="153"/>
      <c r="NVZ241" s="153"/>
      <c r="NWA241" s="153"/>
      <c r="NWB241" s="153"/>
      <c r="NWC241" s="153"/>
      <c r="NWD241" s="153"/>
      <c r="NWE241" s="153"/>
      <c r="NWF241" s="153"/>
      <c r="NWG241" s="153"/>
      <c r="NWH241" s="153"/>
      <c r="NWI241" s="153"/>
      <c r="NWJ241" s="153"/>
      <c r="NWK241" s="153"/>
      <c r="NWL241" s="153"/>
      <c r="NWM241" s="153"/>
      <c r="NWN241" s="153"/>
      <c r="NWO241" s="153"/>
      <c r="NWP241" s="153"/>
      <c r="NWQ241" s="153"/>
      <c r="NWR241" s="153"/>
      <c r="NWS241" s="153"/>
      <c r="NWT241" s="153"/>
      <c r="NWU241" s="153"/>
      <c r="NWV241" s="153"/>
      <c r="NWW241" s="153"/>
      <c r="NWX241" s="153"/>
      <c r="NWY241" s="153"/>
      <c r="NWZ241" s="153"/>
      <c r="NXA241" s="153"/>
      <c r="NXB241" s="153"/>
      <c r="NXC241" s="153"/>
      <c r="NXD241" s="153"/>
      <c r="NXE241" s="153"/>
      <c r="NXF241" s="153"/>
      <c r="NXG241" s="153"/>
      <c r="NXH241" s="153"/>
      <c r="NXI241" s="153"/>
      <c r="NXJ241" s="153"/>
      <c r="NXK241" s="153"/>
      <c r="NXL241" s="153"/>
      <c r="NXM241" s="153"/>
      <c r="NXN241" s="153"/>
      <c r="NXO241" s="153"/>
      <c r="NXP241" s="153"/>
      <c r="NXQ241" s="153"/>
      <c r="NXR241" s="153"/>
      <c r="NXS241" s="153"/>
      <c r="NXT241" s="153"/>
      <c r="NXU241" s="153"/>
      <c r="NXV241" s="153"/>
      <c r="NXW241" s="153"/>
      <c r="NXX241" s="153"/>
      <c r="NXY241" s="153"/>
      <c r="NXZ241" s="153"/>
      <c r="NYA241" s="153"/>
      <c r="NYB241" s="153"/>
      <c r="NYC241" s="153"/>
      <c r="NYD241" s="153"/>
      <c r="NYE241" s="153"/>
      <c r="NYF241" s="153"/>
      <c r="NYG241" s="153"/>
      <c r="NYH241" s="153"/>
      <c r="NYI241" s="153"/>
      <c r="NYJ241" s="153"/>
      <c r="NYK241" s="153"/>
      <c r="NYL241" s="153"/>
      <c r="NYM241" s="153"/>
      <c r="NYN241" s="153"/>
      <c r="NYO241" s="153"/>
      <c r="NYP241" s="153"/>
      <c r="NYQ241" s="153"/>
      <c r="NYR241" s="153"/>
      <c r="NYS241" s="153"/>
      <c r="NYT241" s="153"/>
      <c r="NYU241" s="153"/>
      <c r="NYV241" s="153"/>
      <c r="NYW241" s="153"/>
      <c r="NYX241" s="153"/>
      <c r="NYY241" s="153"/>
      <c r="NYZ241" s="153"/>
      <c r="NZA241" s="153"/>
      <c r="NZB241" s="153"/>
      <c r="NZC241" s="153"/>
      <c r="NZD241" s="153"/>
      <c r="NZE241" s="153"/>
      <c r="NZF241" s="153"/>
      <c r="NZG241" s="153"/>
      <c r="NZH241" s="153"/>
      <c r="NZI241" s="153"/>
      <c r="NZJ241" s="153"/>
      <c r="NZK241" s="153"/>
      <c r="NZL241" s="153"/>
      <c r="NZM241" s="153"/>
      <c r="NZN241" s="153"/>
      <c r="NZO241" s="153"/>
      <c r="NZP241" s="153"/>
      <c r="NZQ241" s="153"/>
      <c r="NZR241" s="153"/>
      <c r="NZS241" s="153"/>
      <c r="NZT241" s="153"/>
      <c r="NZU241" s="153"/>
      <c r="NZV241" s="153"/>
      <c r="NZW241" s="153"/>
      <c r="NZX241" s="153"/>
      <c r="NZY241" s="153"/>
      <c r="NZZ241" s="153"/>
      <c r="OAA241" s="153"/>
      <c r="OAB241" s="153"/>
      <c r="OAC241" s="153"/>
      <c r="OAD241" s="153"/>
      <c r="OAE241" s="153"/>
      <c r="OAF241" s="153"/>
      <c r="OAG241" s="153"/>
      <c r="OAH241" s="153"/>
      <c r="OAI241" s="153"/>
      <c r="OAJ241" s="153"/>
      <c r="OAK241" s="153"/>
      <c r="OAL241" s="153"/>
      <c r="OAM241" s="153"/>
      <c r="OAN241" s="153"/>
      <c r="OAO241" s="153"/>
      <c r="OAP241" s="153"/>
      <c r="OAQ241" s="153"/>
      <c r="OAR241" s="153"/>
      <c r="OAS241" s="153"/>
      <c r="OAT241" s="153"/>
      <c r="OAU241" s="153"/>
      <c r="OAV241" s="153"/>
      <c r="OAW241" s="153"/>
      <c r="OAX241" s="153"/>
      <c r="OAY241" s="153"/>
      <c r="OAZ241" s="153"/>
      <c r="OBA241" s="153"/>
      <c r="OBB241" s="153"/>
      <c r="OBC241" s="153"/>
      <c r="OBD241" s="153"/>
      <c r="OBE241" s="153"/>
      <c r="OBF241" s="153"/>
      <c r="OBG241" s="153"/>
      <c r="OBH241" s="153"/>
      <c r="OBI241" s="153"/>
      <c r="OBJ241" s="153"/>
      <c r="OBK241" s="153"/>
      <c r="OBL241" s="153"/>
      <c r="OBM241" s="153"/>
      <c r="OBN241" s="153"/>
      <c r="OBO241" s="153"/>
      <c r="OBP241" s="153"/>
      <c r="OBQ241" s="153"/>
      <c r="OBR241" s="153"/>
      <c r="OBS241" s="153"/>
      <c r="OBT241" s="153"/>
      <c r="OBU241" s="153"/>
      <c r="OBV241" s="153"/>
      <c r="OBW241" s="153"/>
      <c r="OBX241" s="153"/>
      <c r="OBY241" s="153"/>
      <c r="OBZ241" s="153"/>
      <c r="OCA241" s="153"/>
      <c r="OCB241" s="153"/>
      <c r="OCC241" s="153"/>
      <c r="OCD241" s="153"/>
      <c r="OCE241" s="153"/>
      <c r="OCF241" s="153"/>
      <c r="OCG241" s="153"/>
      <c r="OCH241" s="153"/>
      <c r="OCI241" s="153"/>
      <c r="OCJ241" s="153"/>
      <c r="OCK241" s="153"/>
      <c r="OCL241" s="153"/>
      <c r="OCM241" s="153"/>
      <c r="OCN241" s="153"/>
      <c r="OCO241" s="153"/>
      <c r="OCP241" s="153"/>
      <c r="OCQ241" s="153"/>
      <c r="OCR241" s="153"/>
      <c r="OCS241" s="153"/>
      <c r="OCT241" s="153"/>
      <c r="OCU241" s="153"/>
      <c r="OCV241" s="153"/>
      <c r="OCW241" s="153"/>
      <c r="OCX241" s="153"/>
      <c r="OCY241" s="153"/>
      <c r="OCZ241" s="153"/>
      <c r="ODA241" s="153"/>
      <c r="ODB241" s="153"/>
      <c r="ODC241" s="153"/>
      <c r="ODD241" s="153"/>
      <c r="ODE241" s="153"/>
      <c r="ODF241" s="153"/>
      <c r="ODG241" s="153"/>
      <c r="ODH241" s="153"/>
      <c r="ODI241" s="153"/>
      <c r="ODJ241" s="153"/>
      <c r="ODK241" s="153"/>
      <c r="ODL241" s="153"/>
      <c r="ODM241" s="153"/>
      <c r="ODN241" s="153"/>
      <c r="ODO241" s="153"/>
      <c r="ODP241" s="153"/>
      <c r="ODQ241" s="153"/>
      <c r="ODR241" s="153"/>
      <c r="ODS241" s="153"/>
      <c r="ODT241" s="153"/>
      <c r="ODU241" s="153"/>
      <c r="ODV241" s="153"/>
      <c r="ODW241" s="153"/>
      <c r="ODX241" s="153"/>
      <c r="ODY241" s="153"/>
      <c r="ODZ241" s="153"/>
      <c r="OEA241" s="153"/>
      <c r="OEB241" s="153"/>
      <c r="OEC241" s="153"/>
      <c r="OED241" s="153"/>
      <c r="OEE241" s="153"/>
      <c r="OEF241" s="153"/>
      <c r="OEG241" s="153"/>
      <c r="OEH241" s="153"/>
      <c r="OEI241" s="153"/>
      <c r="OEJ241" s="153"/>
      <c r="OEK241" s="153"/>
      <c r="OEL241" s="153"/>
      <c r="OEM241" s="153"/>
      <c r="OEN241" s="153"/>
      <c r="OEO241" s="153"/>
      <c r="OEP241" s="153"/>
      <c r="OEQ241" s="153"/>
      <c r="OER241" s="153"/>
      <c r="OES241" s="153"/>
      <c r="OET241" s="153"/>
      <c r="OEU241" s="153"/>
      <c r="OEV241" s="153"/>
      <c r="OEW241" s="153"/>
      <c r="OEX241" s="153"/>
      <c r="OEY241" s="153"/>
      <c r="OEZ241" s="153"/>
      <c r="OFA241" s="153"/>
      <c r="OFB241" s="153"/>
      <c r="OFC241" s="153"/>
      <c r="OFD241" s="153"/>
      <c r="OFE241" s="153"/>
      <c r="OFF241" s="153"/>
      <c r="OFG241" s="153"/>
      <c r="OFH241" s="153"/>
      <c r="OFI241" s="153"/>
      <c r="OFJ241" s="153"/>
      <c r="OFK241" s="153"/>
      <c r="OFL241" s="153"/>
      <c r="OFM241" s="153"/>
      <c r="OFN241" s="153"/>
      <c r="OFO241" s="153"/>
      <c r="OFP241" s="153"/>
      <c r="OFQ241" s="153"/>
      <c r="OFR241" s="153"/>
      <c r="OFS241" s="153"/>
      <c r="OFT241" s="153"/>
      <c r="OFU241" s="153"/>
      <c r="OFV241" s="153"/>
      <c r="OFW241" s="153"/>
      <c r="OFX241" s="153"/>
      <c r="OFY241" s="153"/>
      <c r="OFZ241" s="153"/>
      <c r="OGA241" s="153"/>
      <c r="OGB241" s="153"/>
      <c r="OGC241" s="153"/>
      <c r="OGD241" s="153"/>
      <c r="OGE241" s="153"/>
      <c r="OGF241" s="153"/>
      <c r="OGG241" s="153"/>
      <c r="OGH241" s="153"/>
      <c r="OGI241" s="153"/>
      <c r="OGJ241" s="153"/>
      <c r="OGK241" s="153"/>
      <c r="OGL241" s="153"/>
      <c r="OGM241" s="153"/>
      <c r="OGN241" s="153"/>
      <c r="OGO241" s="153"/>
      <c r="OGP241" s="153"/>
      <c r="OGQ241" s="153"/>
      <c r="OGR241" s="153"/>
      <c r="OGS241" s="153"/>
      <c r="OGT241" s="153"/>
      <c r="OGU241" s="153"/>
      <c r="OGV241" s="153"/>
      <c r="OGW241" s="153"/>
      <c r="OGX241" s="153"/>
      <c r="OGY241" s="153"/>
      <c r="OGZ241" s="153"/>
      <c r="OHA241" s="153"/>
      <c r="OHB241" s="153"/>
      <c r="OHC241" s="153"/>
      <c r="OHD241" s="153"/>
      <c r="OHE241" s="153"/>
      <c r="OHF241" s="153"/>
      <c r="OHG241" s="153"/>
      <c r="OHH241" s="153"/>
      <c r="OHI241" s="153"/>
      <c r="OHJ241" s="153"/>
      <c r="OHK241" s="153"/>
      <c r="OHL241" s="153"/>
      <c r="OHM241" s="153"/>
      <c r="OHN241" s="153"/>
      <c r="OHO241" s="153"/>
      <c r="OHP241" s="153"/>
      <c r="OHQ241" s="153"/>
      <c r="OHR241" s="153"/>
      <c r="OHS241" s="153"/>
      <c r="OHT241" s="153"/>
      <c r="OHU241" s="153"/>
      <c r="OHV241" s="153"/>
      <c r="OHW241" s="153"/>
      <c r="OHX241" s="153"/>
      <c r="OHY241" s="153"/>
      <c r="OHZ241" s="153"/>
      <c r="OIA241" s="153"/>
      <c r="OIB241" s="153"/>
      <c r="OIC241" s="153"/>
      <c r="OID241" s="153"/>
      <c r="OIE241" s="153"/>
      <c r="OIF241" s="153"/>
      <c r="OIG241" s="153"/>
      <c r="OIH241" s="153"/>
      <c r="OII241" s="153"/>
      <c r="OIJ241" s="153"/>
      <c r="OIK241" s="153"/>
      <c r="OIL241" s="153"/>
      <c r="OIM241" s="153"/>
      <c r="OIN241" s="153"/>
      <c r="OIO241" s="153"/>
      <c r="OIP241" s="153"/>
      <c r="OIQ241" s="153"/>
      <c r="OIR241" s="153"/>
      <c r="OIS241" s="153"/>
      <c r="OIT241" s="153"/>
      <c r="OIU241" s="153"/>
      <c r="OIV241" s="153"/>
      <c r="OIW241" s="153"/>
      <c r="OIX241" s="153"/>
      <c r="OIY241" s="153"/>
      <c r="OIZ241" s="153"/>
      <c r="OJA241" s="153"/>
      <c r="OJB241" s="153"/>
      <c r="OJC241" s="153"/>
      <c r="OJD241" s="153"/>
      <c r="OJE241" s="153"/>
      <c r="OJF241" s="153"/>
      <c r="OJG241" s="153"/>
      <c r="OJH241" s="153"/>
      <c r="OJI241" s="153"/>
      <c r="OJJ241" s="153"/>
      <c r="OJK241" s="153"/>
      <c r="OJL241" s="153"/>
      <c r="OJM241" s="153"/>
      <c r="OJN241" s="153"/>
      <c r="OJO241" s="153"/>
      <c r="OJP241" s="153"/>
      <c r="OJQ241" s="153"/>
      <c r="OJR241" s="153"/>
      <c r="OJS241" s="153"/>
      <c r="OJT241" s="153"/>
      <c r="OJU241" s="153"/>
      <c r="OJV241" s="153"/>
      <c r="OJW241" s="153"/>
      <c r="OJX241" s="153"/>
      <c r="OJY241" s="153"/>
      <c r="OJZ241" s="153"/>
      <c r="OKA241" s="153"/>
      <c r="OKB241" s="153"/>
      <c r="OKC241" s="153"/>
      <c r="OKD241" s="153"/>
      <c r="OKE241" s="153"/>
      <c r="OKF241" s="153"/>
      <c r="OKG241" s="153"/>
      <c r="OKH241" s="153"/>
      <c r="OKI241" s="153"/>
      <c r="OKJ241" s="153"/>
      <c r="OKK241" s="153"/>
      <c r="OKL241" s="153"/>
      <c r="OKM241" s="153"/>
      <c r="OKN241" s="153"/>
      <c r="OKO241" s="153"/>
      <c r="OKP241" s="153"/>
      <c r="OKQ241" s="153"/>
      <c r="OKR241" s="153"/>
      <c r="OKS241" s="153"/>
      <c r="OKT241" s="153"/>
      <c r="OKU241" s="153"/>
      <c r="OKV241" s="153"/>
      <c r="OKW241" s="153"/>
      <c r="OKX241" s="153"/>
      <c r="OKY241" s="153"/>
      <c r="OKZ241" s="153"/>
      <c r="OLA241" s="153"/>
      <c r="OLB241" s="153"/>
      <c r="OLC241" s="153"/>
      <c r="OLD241" s="153"/>
      <c r="OLE241" s="153"/>
      <c r="OLF241" s="153"/>
      <c r="OLG241" s="153"/>
      <c r="OLH241" s="153"/>
      <c r="OLI241" s="153"/>
      <c r="OLJ241" s="153"/>
      <c r="OLK241" s="153"/>
      <c r="OLL241" s="153"/>
      <c r="OLM241" s="153"/>
      <c r="OLN241" s="153"/>
      <c r="OLO241" s="153"/>
      <c r="OLP241" s="153"/>
      <c r="OLQ241" s="153"/>
      <c r="OLR241" s="153"/>
      <c r="OLS241" s="153"/>
      <c r="OLT241" s="153"/>
      <c r="OLU241" s="153"/>
      <c r="OLV241" s="153"/>
      <c r="OLW241" s="153"/>
      <c r="OLX241" s="153"/>
      <c r="OLY241" s="153"/>
      <c r="OLZ241" s="153"/>
      <c r="OMA241" s="153"/>
      <c r="OMB241" s="153"/>
      <c r="OMC241" s="153"/>
      <c r="OMD241" s="153"/>
      <c r="OME241" s="153"/>
      <c r="OMF241" s="153"/>
      <c r="OMG241" s="153"/>
      <c r="OMH241" s="153"/>
      <c r="OMI241" s="153"/>
      <c r="OMJ241" s="153"/>
      <c r="OMK241" s="153"/>
      <c r="OML241" s="153"/>
      <c r="OMM241" s="153"/>
      <c r="OMN241" s="153"/>
      <c r="OMO241" s="153"/>
      <c r="OMP241" s="153"/>
      <c r="OMQ241" s="153"/>
      <c r="OMR241" s="153"/>
      <c r="OMS241" s="153"/>
      <c r="OMT241" s="153"/>
      <c r="OMU241" s="153"/>
      <c r="OMV241" s="153"/>
      <c r="OMW241" s="153"/>
      <c r="OMX241" s="153"/>
      <c r="OMY241" s="153"/>
      <c r="OMZ241" s="153"/>
      <c r="ONA241" s="153"/>
      <c r="ONB241" s="153"/>
      <c r="ONC241" s="153"/>
      <c r="OND241" s="153"/>
      <c r="ONE241" s="153"/>
      <c r="ONF241" s="153"/>
      <c r="ONG241" s="153"/>
      <c r="ONH241" s="153"/>
      <c r="ONI241" s="153"/>
      <c r="ONJ241" s="153"/>
      <c r="ONK241" s="153"/>
      <c r="ONL241" s="153"/>
      <c r="ONM241" s="153"/>
      <c r="ONN241" s="153"/>
      <c r="ONO241" s="153"/>
      <c r="ONP241" s="153"/>
      <c r="ONQ241" s="153"/>
      <c r="ONR241" s="153"/>
      <c r="ONS241" s="153"/>
      <c r="ONT241" s="153"/>
      <c r="ONU241" s="153"/>
      <c r="ONV241" s="153"/>
      <c r="ONW241" s="153"/>
      <c r="ONX241" s="153"/>
      <c r="ONY241" s="153"/>
      <c r="ONZ241" s="153"/>
      <c r="OOA241" s="153"/>
      <c r="OOB241" s="153"/>
      <c r="OOC241" s="153"/>
      <c r="OOD241" s="153"/>
      <c r="OOE241" s="153"/>
      <c r="OOF241" s="153"/>
      <c r="OOG241" s="153"/>
      <c r="OOH241" s="153"/>
      <c r="OOI241" s="153"/>
      <c r="OOJ241" s="153"/>
      <c r="OOK241" s="153"/>
      <c r="OOL241" s="153"/>
      <c r="OOM241" s="153"/>
      <c r="OON241" s="153"/>
      <c r="OOO241" s="153"/>
      <c r="OOP241" s="153"/>
      <c r="OOQ241" s="153"/>
      <c r="OOR241" s="153"/>
      <c r="OOS241" s="153"/>
      <c r="OOT241" s="153"/>
      <c r="OOU241" s="153"/>
      <c r="OOV241" s="153"/>
      <c r="OOW241" s="153"/>
      <c r="OOX241" s="153"/>
      <c r="OOY241" s="153"/>
      <c r="OOZ241" s="153"/>
      <c r="OPA241" s="153"/>
      <c r="OPB241" s="153"/>
      <c r="OPC241" s="153"/>
      <c r="OPD241" s="153"/>
      <c r="OPE241" s="153"/>
      <c r="OPF241" s="153"/>
      <c r="OPG241" s="153"/>
      <c r="OPH241" s="153"/>
      <c r="OPI241" s="153"/>
      <c r="OPJ241" s="153"/>
      <c r="OPK241" s="153"/>
      <c r="OPL241" s="153"/>
      <c r="OPM241" s="153"/>
      <c r="OPN241" s="153"/>
      <c r="OPO241" s="153"/>
      <c r="OPP241" s="153"/>
      <c r="OPQ241" s="153"/>
      <c r="OPR241" s="153"/>
      <c r="OPS241" s="153"/>
      <c r="OPT241" s="153"/>
      <c r="OPU241" s="153"/>
      <c r="OPV241" s="153"/>
      <c r="OPW241" s="153"/>
      <c r="OPX241" s="153"/>
      <c r="OPY241" s="153"/>
      <c r="OPZ241" s="153"/>
      <c r="OQA241" s="153"/>
      <c r="OQB241" s="153"/>
      <c r="OQC241" s="153"/>
      <c r="OQD241" s="153"/>
      <c r="OQE241" s="153"/>
      <c r="OQF241" s="153"/>
      <c r="OQG241" s="153"/>
      <c r="OQH241" s="153"/>
      <c r="OQI241" s="153"/>
      <c r="OQJ241" s="153"/>
      <c r="OQK241" s="153"/>
      <c r="OQL241" s="153"/>
      <c r="OQM241" s="153"/>
      <c r="OQN241" s="153"/>
      <c r="OQO241" s="153"/>
      <c r="OQP241" s="153"/>
      <c r="OQQ241" s="153"/>
      <c r="OQR241" s="153"/>
      <c r="OQS241" s="153"/>
      <c r="OQT241" s="153"/>
      <c r="OQU241" s="153"/>
      <c r="OQV241" s="153"/>
      <c r="OQW241" s="153"/>
      <c r="OQX241" s="153"/>
      <c r="OQY241" s="153"/>
      <c r="OQZ241" s="153"/>
      <c r="ORA241" s="153"/>
      <c r="ORB241" s="153"/>
      <c r="ORC241" s="153"/>
      <c r="ORD241" s="153"/>
      <c r="ORE241" s="153"/>
      <c r="ORF241" s="153"/>
      <c r="ORG241" s="153"/>
      <c r="ORH241" s="153"/>
      <c r="ORI241" s="153"/>
      <c r="ORJ241" s="153"/>
      <c r="ORK241" s="153"/>
      <c r="ORL241" s="153"/>
      <c r="ORM241" s="153"/>
      <c r="ORN241" s="153"/>
      <c r="ORO241" s="153"/>
      <c r="ORP241" s="153"/>
      <c r="ORQ241" s="153"/>
      <c r="ORR241" s="153"/>
      <c r="ORS241" s="153"/>
      <c r="ORT241" s="153"/>
      <c r="ORU241" s="153"/>
      <c r="ORV241" s="153"/>
      <c r="ORW241" s="153"/>
      <c r="ORX241" s="153"/>
      <c r="ORY241" s="153"/>
      <c r="ORZ241" s="153"/>
      <c r="OSA241" s="153"/>
      <c r="OSB241" s="153"/>
      <c r="OSC241" s="153"/>
      <c r="OSD241" s="153"/>
      <c r="OSE241" s="153"/>
      <c r="OSF241" s="153"/>
      <c r="OSG241" s="153"/>
      <c r="OSH241" s="153"/>
      <c r="OSI241" s="153"/>
      <c r="OSJ241" s="153"/>
      <c r="OSK241" s="153"/>
      <c r="OSL241" s="153"/>
      <c r="OSM241" s="153"/>
      <c r="OSN241" s="153"/>
      <c r="OSO241" s="153"/>
      <c r="OSP241" s="153"/>
      <c r="OSQ241" s="153"/>
      <c r="OSR241" s="153"/>
      <c r="OSS241" s="153"/>
      <c r="OST241" s="153"/>
      <c r="OSU241" s="153"/>
      <c r="OSV241" s="153"/>
      <c r="OSW241" s="153"/>
      <c r="OSX241" s="153"/>
      <c r="OSY241" s="153"/>
      <c r="OSZ241" s="153"/>
      <c r="OTA241" s="153"/>
      <c r="OTB241" s="153"/>
      <c r="OTC241" s="153"/>
      <c r="OTD241" s="153"/>
      <c r="OTE241" s="153"/>
      <c r="OTF241" s="153"/>
      <c r="OTG241" s="153"/>
      <c r="OTH241" s="153"/>
      <c r="OTI241" s="153"/>
      <c r="OTJ241" s="153"/>
      <c r="OTK241" s="153"/>
      <c r="OTL241" s="153"/>
      <c r="OTM241" s="153"/>
      <c r="OTN241" s="153"/>
      <c r="OTO241" s="153"/>
      <c r="OTP241" s="153"/>
      <c r="OTQ241" s="153"/>
      <c r="OTR241" s="153"/>
      <c r="OTS241" s="153"/>
      <c r="OTT241" s="153"/>
      <c r="OTU241" s="153"/>
      <c r="OTV241" s="153"/>
      <c r="OTW241" s="153"/>
      <c r="OTX241" s="153"/>
      <c r="OTY241" s="153"/>
      <c r="OTZ241" s="153"/>
      <c r="OUA241" s="153"/>
      <c r="OUB241" s="153"/>
      <c r="OUC241" s="153"/>
      <c r="OUD241" s="153"/>
      <c r="OUE241" s="153"/>
      <c r="OUF241" s="153"/>
      <c r="OUG241" s="153"/>
      <c r="OUH241" s="153"/>
      <c r="OUI241" s="153"/>
      <c r="OUJ241" s="153"/>
      <c r="OUK241" s="153"/>
      <c r="OUL241" s="153"/>
      <c r="OUM241" s="153"/>
      <c r="OUN241" s="153"/>
      <c r="OUO241" s="153"/>
      <c r="OUP241" s="153"/>
      <c r="OUQ241" s="153"/>
      <c r="OUR241" s="153"/>
      <c r="OUS241" s="153"/>
      <c r="OUT241" s="153"/>
      <c r="OUU241" s="153"/>
      <c r="OUV241" s="153"/>
      <c r="OUW241" s="153"/>
      <c r="OUX241" s="153"/>
      <c r="OUY241" s="153"/>
      <c r="OUZ241" s="153"/>
      <c r="OVA241" s="153"/>
      <c r="OVB241" s="153"/>
      <c r="OVC241" s="153"/>
      <c r="OVD241" s="153"/>
      <c r="OVE241" s="153"/>
      <c r="OVF241" s="153"/>
      <c r="OVG241" s="153"/>
      <c r="OVH241" s="153"/>
      <c r="OVI241" s="153"/>
      <c r="OVJ241" s="153"/>
      <c r="OVK241" s="153"/>
      <c r="OVL241" s="153"/>
      <c r="OVM241" s="153"/>
      <c r="OVN241" s="153"/>
      <c r="OVO241" s="153"/>
      <c r="OVP241" s="153"/>
      <c r="OVQ241" s="153"/>
      <c r="OVR241" s="153"/>
      <c r="OVS241" s="153"/>
      <c r="OVT241" s="153"/>
      <c r="OVU241" s="153"/>
      <c r="OVV241" s="153"/>
      <c r="OVW241" s="153"/>
      <c r="OVX241" s="153"/>
      <c r="OVY241" s="153"/>
      <c r="OVZ241" s="153"/>
      <c r="OWA241" s="153"/>
      <c r="OWB241" s="153"/>
      <c r="OWC241" s="153"/>
      <c r="OWD241" s="153"/>
      <c r="OWE241" s="153"/>
      <c r="OWF241" s="153"/>
      <c r="OWG241" s="153"/>
      <c r="OWH241" s="153"/>
      <c r="OWI241" s="153"/>
      <c r="OWJ241" s="153"/>
      <c r="OWK241" s="153"/>
      <c r="OWL241" s="153"/>
      <c r="OWM241" s="153"/>
      <c r="OWN241" s="153"/>
      <c r="OWO241" s="153"/>
      <c r="OWP241" s="153"/>
      <c r="OWQ241" s="153"/>
      <c r="OWR241" s="153"/>
      <c r="OWS241" s="153"/>
      <c r="OWT241" s="153"/>
      <c r="OWU241" s="153"/>
      <c r="OWV241" s="153"/>
      <c r="OWW241" s="153"/>
      <c r="OWX241" s="153"/>
      <c r="OWY241" s="153"/>
      <c r="OWZ241" s="153"/>
      <c r="OXA241" s="153"/>
      <c r="OXB241" s="153"/>
      <c r="OXC241" s="153"/>
      <c r="OXD241" s="153"/>
      <c r="OXE241" s="153"/>
      <c r="OXF241" s="153"/>
      <c r="OXG241" s="153"/>
      <c r="OXH241" s="153"/>
      <c r="OXI241" s="153"/>
      <c r="OXJ241" s="153"/>
      <c r="OXK241" s="153"/>
      <c r="OXL241" s="153"/>
      <c r="OXM241" s="153"/>
      <c r="OXN241" s="153"/>
      <c r="OXO241" s="153"/>
      <c r="OXP241" s="153"/>
      <c r="OXQ241" s="153"/>
      <c r="OXR241" s="153"/>
      <c r="OXS241" s="153"/>
      <c r="OXT241" s="153"/>
      <c r="OXU241" s="153"/>
      <c r="OXV241" s="153"/>
      <c r="OXW241" s="153"/>
      <c r="OXX241" s="153"/>
      <c r="OXY241" s="153"/>
      <c r="OXZ241" s="153"/>
      <c r="OYA241" s="153"/>
      <c r="OYB241" s="153"/>
      <c r="OYC241" s="153"/>
      <c r="OYD241" s="153"/>
      <c r="OYE241" s="153"/>
      <c r="OYF241" s="153"/>
      <c r="OYG241" s="153"/>
      <c r="OYH241" s="153"/>
      <c r="OYI241" s="153"/>
      <c r="OYJ241" s="153"/>
      <c r="OYK241" s="153"/>
      <c r="OYL241" s="153"/>
      <c r="OYM241" s="153"/>
      <c r="OYN241" s="153"/>
      <c r="OYO241" s="153"/>
      <c r="OYP241" s="153"/>
      <c r="OYQ241" s="153"/>
      <c r="OYR241" s="153"/>
      <c r="OYS241" s="153"/>
      <c r="OYT241" s="153"/>
      <c r="OYU241" s="153"/>
      <c r="OYV241" s="153"/>
      <c r="OYW241" s="153"/>
      <c r="OYX241" s="153"/>
      <c r="OYY241" s="153"/>
      <c r="OYZ241" s="153"/>
      <c r="OZA241" s="153"/>
      <c r="OZB241" s="153"/>
      <c r="OZC241" s="153"/>
      <c r="OZD241" s="153"/>
      <c r="OZE241" s="153"/>
      <c r="OZF241" s="153"/>
      <c r="OZG241" s="153"/>
      <c r="OZH241" s="153"/>
      <c r="OZI241" s="153"/>
      <c r="OZJ241" s="153"/>
      <c r="OZK241" s="153"/>
      <c r="OZL241" s="153"/>
      <c r="OZM241" s="153"/>
      <c r="OZN241" s="153"/>
      <c r="OZO241" s="153"/>
      <c r="OZP241" s="153"/>
      <c r="OZQ241" s="153"/>
      <c r="OZR241" s="153"/>
      <c r="OZS241" s="153"/>
      <c r="OZT241" s="153"/>
      <c r="OZU241" s="153"/>
      <c r="OZV241" s="153"/>
      <c r="OZW241" s="153"/>
      <c r="OZX241" s="153"/>
      <c r="OZY241" s="153"/>
      <c r="OZZ241" s="153"/>
      <c r="PAA241" s="153"/>
      <c r="PAB241" s="153"/>
      <c r="PAC241" s="153"/>
      <c r="PAD241" s="153"/>
      <c r="PAE241" s="153"/>
      <c r="PAF241" s="153"/>
      <c r="PAG241" s="153"/>
      <c r="PAH241" s="153"/>
      <c r="PAI241" s="153"/>
      <c r="PAJ241" s="153"/>
      <c r="PAK241" s="153"/>
      <c r="PAL241" s="153"/>
      <c r="PAM241" s="153"/>
      <c r="PAN241" s="153"/>
      <c r="PAO241" s="153"/>
      <c r="PAP241" s="153"/>
      <c r="PAQ241" s="153"/>
      <c r="PAR241" s="153"/>
      <c r="PAS241" s="153"/>
      <c r="PAT241" s="153"/>
      <c r="PAU241" s="153"/>
      <c r="PAV241" s="153"/>
      <c r="PAW241" s="153"/>
      <c r="PAX241" s="153"/>
      <c r="PAY241" s="153"/>
      <c r="PAZ241" s="153"/>
      <c r="PBA241" s="153"/>
      <c r="PBB241" s="153"/>
      <c r="PBC241" s="153"/>
      <c r="PBD241" s="153"/>
      <c r="PBE241" s="153"/>
      <c r="PBF241" s="153"/>
      <c r="PBG241" s="153"/>
      <c r="PBH241" s="153"/>
      <c r="PBI241" s="153"/>
      <c r="PBJ241" s="153"/>
      <c r="PBK241" s="153"/>
      <c r="PBL241" s="153"/>
      <c r="PBM241" s="153"/>
      <c r="PBN241" s="153"/>
      <c r="PBO241" s="153"/>
      <c r="PBP241" s="153"/>
      <c r="PBQ241" s="153"/>
      <c r="PBR241" s="153"/>
      <c r="PBS241" s="153"/>
      <c r="PBT241" s="153"/>
      <c r="PBU241" s="153"/>
      <c r="PBV241" s="153"/>
      <c r="PBW241" s="153"/>
      <c r="PBX241" s="153"/>
      <c r="PBY241" s="153"/>
      <c r="PBZ241" s="153"/>
      <c r="PCA241" s="153"/>
      <c r="PCB241" s="153"/>
      <c r="PCC241" s="153"/>
      <c r="PCD241" s="153"/>
      <c r="PCE241" s="153"/>
      <c r="PCF241" s="153"/>
      <c r="PCG241" s="153"/>
      <c r="PCH241" s="153"/>
      <c r="PCI241" s="153"/>
      <c r="PCJ241" s="153"/>
      <c r="PCK241" s="153"/>
      <c r="PCL241" s="153"/>
      <c r="PCM241" s="153"/>
      <c r="PCN241" s="153"/>
      <c r="PCO241" s="153"/>
      <c r="PCP241" s="153"/>
      <c r="PCQ241" s="153"/>
      <c r="PCR241" s="153"/>
      <c r="PCS241" s="153"/>
      <c r="PCT241" s="153"/>
      <c r="PCU241" s="153"/>
      <c r="PCV241" s="153"/>
      <c r="PCW241" s="153"/>
      <c r="PCX241" s="153"/>
      <c r="PCY241" s="153"/>
      <c r="PCZ241" s="153"/>
      <c r="PDA241" s="153"/>
      <c r="PDB241" s="153"/>
      <c r="PDC241" s="153"/>
      <c r="PDD241" s="153"/>
      <c r="PDE241" s="153"/>
      <c r="PDF241" s="153"/>
      <c r="PDG241" s="153"/>
      <c r="PDH241" s="153"/>
      <c r="PDI241" s="153"/>
      <c r="PDJ241" s="153"/>
      <c r="PDK241" s="153"/>
      <c r="PDL241" s="153"/>
      <c r="PDM241" s="153"/>
      <c r="PDN241" s="153"/>
      <c r="PDO241" s="153"/>
      <c r="PDP241" s="153"/>
      <c r="PDQ241" s="153"/>
      <c r="PDR241" s="153"/>
      <c r="PDS241" s="153"/>
      <c r="PDT241" s="153"/>
      <c r="PDU241" s="153"/>
      <c r="PDV241" s="153"/>
      <c r="PDW241" s="153"/>
      <c r="PDX241" s="153"/>
      <c r="PDY241" s="153"/>
      <c r="PDZ241" s="153"/>
      <c r="PEA241" s="153"/>
      <c r="PEB241" s="153"/>
      <c r="PEC241" s="153"/>
      <c r="PED241" s="153"/>
      <c r="PEE241" s="153"/>
      <c r="PEF241" s="153"/>
      <c r="PEG241" s="153"/>
      <c r="PEH241" s="153"/>
      <c r="PEI241" s="153"/>
      <c r="PEJ241" s="153"/>
      <c r="PEK241" s="153"/>
      <c r="PEL241" s="153"/>
      <c r="PEM241" s="153"/>
      <c r="PEN241" s="153"/>
      <c r="PEO241" s="153"/>
      <c r="PEP241" s="153"/>
      <c r="PEQ241" s="153"/>
      <c r="PER241" s="153"/>
      <c r="PES241" s="153"/>
      <c r="PET241" s="153"/>
      <c r="PEU241" s="153"/>
      <c r="PEV241" s="153"/>
      <c r="PEW241" s="153"/>
      <c r="PEX241" s="153"/>
      <c r="PEY241" s="153"/>
      <c r="PEZ241" s="153"/>
      <c r="PFA241" s="153"/>
      <c r="PFB241" s="153"/>
      <c r="PFC241" s="153"/>
      <c r="PFD241" s="153"/>
      <c r="PFE241" s="153"/>
      <c r="PFF241" s="153"/>
      <c r="PFG241" s="153"/>
      <c r="PFH241" s="153"/>
      <c r="PFI241" s="153"/>
      <c r="PFJ241" s="153"/>
      <c r="PFK241" s="153"/>
      <c r="PFL241" s="153"/>
      <c r="PFM241" s="153"/>
      <c r="PFN241" s="153"/>
      <c r="PFO241" s="153"/>
      <c r="PFP241" s="153"/>
      <c r="PFQ241" s="153"/>
      <c r="PFR241" s="153"/>
      <c r="PFS241" s="153"/>
      <c r="PFT241" s="153"/>
      <c r="PFU241" s="153"/>
      <c r="PFV241" s="153"/>
      <c r="PFW241" s="153"/>
      <c r="PFX241" s="153"/>
      <c r="PFY241" s="153"/>
      <c r="PFZ241" s="153"/>
      <c r="PGA241" s="153"/>
      <c r="PGB241" s="153"/>
      <c r="PGC241" s="153"/>
      <c r="PGD241" s="153"/>
      <c r="PGE241" s="153"/>
      <c r="PGF241" s="153"/>
      <c r="PGG241" s="153"/>
      <c r="PGH241" s="153"/>
      <c r="PGI241" s="153"/>
      <c r="PGJ241" s="153"/>
      <c r="PGK241" s="153"/>
      <c r="PGL241" s="153"/>
      <c r="PGM241" s="153"/>
      <c r="PGN241" s="153"/>
      <c r="PGO241" s="153"/>
      <c r="PGP241" s="153"/>
      <c r="PGQ241" s="153"/>
      <c r="PGR241" s="153"/>
      <c r="PGS241" s="153"/>
      <c r="PGT241" s="153"/>
      <c r="PGU241" s="153"/>
      <c r="PGV241" s="153"/>
      <c r="PGW241" s="153"/>
      <c r="PGX241" s="153"/>
      <c r="PGY241" s="153"/>
      <c r="PGZ241" s="153"/>
      <c r="PHA241" s="153"/>
      <c r="PHB241" s="153"/>
      <c r="PHC241" s="153"/>
      <c r="PHD241" s="153"/>
      <c r="PHE241" s="153"/>
      <c r="PHF241" s="153"/>
      <c r="PHG241" s="153"/>
      <c r="PHH241" s="153"/>
      <c r="PHI241" s="153"/>
      <c r="PHJ241" s="153"/>
      <c r="PHK241" s="153"/>
      <c r="PHL241" s="153"/>
      <c r="PHM241" s="153"/>
      <c r="PHN241" s="153"/>
      <c r="PHO241" s="153"/>
      <c r="PHP241" s="153"/>
      <c r="PHQ241" s="153"/>
      <c r="PHR241" s="153"/>
      <c r="PHS241" s="153"/>
      <c r="PHT241" s="153"/>
      <c r="PHU241" s="153"/>
      <c r="PHV241" s="153"/>
      <c r="PHW241" s="153"/>
      <c r="PHX241" s="153"/>
      <c r="PHY241" s="153"/>
      <c r="PHZ241" s="153"/>
      <c r="PIA241" s="153"/>
      <c r="PIB241" s="153"/>
      <c r="PIC241" s="153"/>
      <c r="PID241" s="153"/>
      <c r="PIE241" s="153"/>
      <c r="PIF241" s="153"/>
      <c r="PIG241" s="153"/>
      <c r="PIH241" s="153"/>
      <c r="PII241" s="153"/>
      <c r="PIJ241" s="153"/>
      <c r="PIK241" s="153"/>
      <c r="PIL241" s="153"/>
      <c r="PIM241" s="153"/>
      <c r="PIN241" s="153"/>
      <c r="PIO241" s="153"/>
      <c r="PIP241" s="153"/>
      <c r="PIQ241" s="153"/>
      <c r="PIR241" s="153"/>
      <c r="PIS241" s="153"/>
      <c r="PIT241" s="153"/>
      <c r="PIU241" s="153"/>
      <c r="PIV241" s="153"/>
      <c r="PIW241" s="153"/>
      <c r="PIX241" s="153"/>
      <c r="PIY241" s="153"/>
      <c r="PIZ241" s="153"/>
      <c r="PJA241" s="153"/>
      <c r="PJB241" s="153"/>
      <c r="PJC241" s="153"/>
      <c r="PJD241" s="153"/>
      <c r="PJE241" s="153"/>
      <c r="PJF241" s="153"/>
      <c r="PJG241" s="153"/>
      <c r="PJH241" s="153"/>
      <c r="PJI241" s="153"/>
      <c r="PJJ241" s="153"/>
      <c r="PJK241" s="153"/>
      <c r="PJL241" s="153"/>
      <c r="PJM241" s="153"/>
      <c r="PJN241" s="153"/>
      <c r="PJO241" s="153"/>
      <c r="PJP241" s="153"/>
      <c r="PJQ241" s="153"/>
      <c r="PJR241" s="153"/>
      <c r="PJS241" s="153"/>
      <c r="PJT241" s="153"/>
      <c r="PJU241" s="153"/>
      <c r="PJV241" s="153"/>
      <c r="PJW241" s="153"/>
      <c r="PJX241" s="153"/>
      <c r="PJY241" s="153"/>
      <c r="PJZ241" s="153"/>
      <c r="PKA241" s="153"/>
      <c r="PKB241" s="153"/>
      <c r="PKC241" s="153"/>
      <c r="PKD241" s="153"/>
      <c r="PKE241" s="153"/>
      <c r="PKF241" s="153"/>
      <c r="PKG241" s="153"/>
      <c r="PKH241" s="153"/>
      <c r="PKI241" s="153"/>
      <c r="PKJ241" s="153"/>
      <c r="PKK241" s="153"/>
      <c r="PKL241" s="153"/>
      <c r="PKM241" s="153"/>
      <c r="PKN241" s="153"/>
      <c r="PKO241" s="153"/>
      <c r="PKP241" s="153"/>
      <c r="PKQ241" s="153"/>
      <c r="PKR241" s="153"/>
      <c r="PKS241" s="153"/>
      <c r="PKT241" s="153"/>
      <c r="PKU241" s="153"/>
      <c r="PKV241" s="153"/>
      <c r="PKW241" s="153"/>
      <c r="PKX241" s="153"/>
      <c r="PKY241" s="153"/>
      <c r="PKZ241" s="153"/>
      <c r="PLA241" s="153"/>
      <c r="PLB241" s="153"/>
      <c r="PLC241" s="153"/>
      <c r="PLD241" s="153"/>
      <c r="PLE241" s="153"/>
      <c r="PLF241" s="153"/>
      <c r="PLG241" s="153"/>
      <c r="PLH241" s="153"/>
      <c r="PLI241" s="153"/>
      <c r="PLJ241" s="153"/>
      <c r="PLK241" s="153"/>
      <c r="PLL241" s="153"/>
      <c r="PLM241" s="153"/>
      <c r="PLN241" s="153"/>
      <c r="PLO241" s="153"/>
      <c r="PLP241" s="153"/>
      <c r="PLQ241" s="153"/>
      <c r="PLR241" s="153"/>
      <c r="PLS241" s="153"/>
      <c r="PLT241" s="153"/>
      <c r="PLU241" s="153"/>
      <c r="PLV241" s="153"/>
      <c r="PLW241" s="153"/>
      <c r="PLX241" s="153"/>
      <c r="PLY241" s="153"/>
      <c r="PLZ241" s="153"/>
      <c r="PMA241" s="153"/>
      <c r="PMB241" s="153"/>
      <c r="PMC241" s="153"/>
      <c r="PMD241" s="153"/>
      <c r="PME241" s="153"/>
      <c r="PMF241" s="153"/>
      <c r="PMG241" s="153"/>
      <c r="PMH241" s="153"/>
      <c r="PMI241" s="153"/>
      <c r="PMJ241" s="153"/>
      <c r="PMK241" s="153"/>
      <c r="PML241" s="153"/>
      <c r="PMM241" s="153"/>
      <c r="PMN241" s="153"/>
      <c r="PMO241" s="153"/>
      <c r="PMP241" s="153"/>
      <c r="PMQ241" s="153"/>
      <c r="PMR241" s="153"/>
      <c r="PMS241" s="153"/>
      <c r="PMT241" s="153"/>
      <c r="PMU241" s="153"/>
      <c r="PMV241" s="153"/>
      <c r="PMW241" s="153"/>
      <c r="PMX241" s="153"/>
      <c r="PMY241" s="153"/>
      <c r="PMZ241" s="153"/>
      <c r="PNA241" s="153"/>
      <c r="PNB241" s="153"/>
      <c r="PNC241" s="153"/>
      <c r="PND241" s="153"/>
      <c r="PNE241" s="153"/>
      <c r="PNF241" s="153"/>
      <c r="PNG241" s="153"/>
      <c r="PNH241" s="153"/>
      <c r="PNI241" s="153"/>
      <c r="PNJ241" s="153"/>
      <c r="PNK241" s="153"/>
      <c r="PNL241" s="153"/>
      <c r="PNM241" s="153"/>
      <c r="PNN241" s="153"/>
      <c r="PNO241" s="153"/>
      <c r="PNP241" s="153"/>
      <c r="PNQ241" s="153"/>
      <c r="PNR241" s="153"/>
      <c r="PNS241" s="153"/>
      <c r="PNT241" s="153"/>
      <c r="PNU241" s="153"/>
      <c r="PNV241" s="153"/>
      <c r="PNW241" s="153"/>
      <c r="PNX241" s="153"/>
      <c r="PNY241" s="153"/>
      <c r="PNZ241" s="153"/>
      <c r="POA241" s="153"/>
      <c r="POB241" s="153"/>
      <c r="POC241" s="153"/>
      <c r="POD241" s="153"/>
      <c r="POE241" s="153"/>
      <c r="POF241" s="153"/>
      <c r="POG241" s="153"/>
      <c r="POH241" s="153"/>
      <c r="POI241" s="153"/>
      <c r="POJ241" s="153"/>
      <c r="POK241" s="153"/>
      <c r="POL241" s="153"/>
      <c r="POM241" s="153"/>
      <c r="PON241" s="153"/>
      <c r="POO241" s="153"/>
      <c r="POP241" s="153"/>
      <c r="POQ241" s="153"/>
      <c r="POR241" s="153"/>
      <c r="POS241" s="153"/>
      <c r="POT241" s="153"/>
      <c r="POU241" s="153"/>
      <c r="POV241" s="153"/>
      <c r="POW241" s="153"/>
      <c r="POX241" s="153"/>
      <c r="POY241" s="153"/>
      <c r="POZ241" s="153"/>
      <c r="PPA241" s="153"/>
      <c r="PPB241" s="153"/>
      <c r="PPC241" s="153"/>
      <c r="PPD241" s="153"/>
      <c r="PPE241" s="153"/>
      <c r="PPF241" s="153"/>
      <c r="PPG241" s="153"/>
      <c r="PPH241" s="153"/>
      <c r="PPI241" s="153"/>
      <c r="PPJ241" s="153"/>
      <c r="PPK241" s="153"/>
      <c r="PPL241" s="153"/>
      <c r="PPM241" s="153"/>
      <c r="PPN241" s="153"/>
      <c r="PPO241" s="153"/>
      <c r="PPP241" s="153"/>
      <c r="PPQ241" s="153"/>
      <c r="PPR241" s="153"/>
      <c r="PPS241" s="153"/>
      <c r="PPT241" s="153"/>
      <c r="PPU241" s="153"/>
      <c r="PPV241" s="153"/>
      <c r="PPW241" s="153"/>
      <c r="PPX241" s="153"/>
      <c r="PPY241" s="153"/>
      <c r="PPZ241" s="153"/>
      <c r="PQA241" s="153"/>
      <c r="PQB241" s="153"/>
      <c r="PQC241" s="153"/>
      <c r="PQD241" s="153"/>
      <c r="PQE241" s="153"/>
      <c r="PQF241" s="153"/>
      <c r="PQG241" s="153"/>
      <c r="PQH241" s="153"/>
      <c r="PQI241" s="153"/>
      <c r="PQJ241" s="153"/>
      <c r="PQK241" s="153"/>
      <c r="PQL241" s="153"/>
      <c r="PQM241" s="153"/>
      <c r="PQN241" s="153"/>
      <c r="PQO241" s="153"/>
      <c r="PQP241" s="153"/>
      <c r="PQQ241" s="153"/>
      <c r="PQR241" s="153"/>
      <c r="PQS241" s="153"/>
      <c r="PQT241" s="153"/>
      <c r="PQU241" s="153"/>
      <c r="PQV241" s="153"/>
      <c r="PQW241" s="153"/>
      <c r="PQX241" s="153"/>
      <c r="PQY241" s="153"/>
      <c r="PQZ241" s="153"/>
      <c r="PRA241" s="153"/>
      <c r="PRB241" s="153"/>
      <c r="PRC241" s="153"/>
      <c r="PRD241" s="153"/>
      <c r="PRE241" s="153"/>
      <c r="PRF241" s="153"/>
      <c r="PRG241" s="153"/>
      <c r="PRH241" s="153"/>
      <c r="PRI241" s="153"/>
      <c r="PRJ241" s="153"/>
      <c r="PRK241" s="153"/>
      <c r="PRL241" s="153"/>
      <c r="PRM241" s="153"/>
      <c r="PRN241" s="153"/>
      <c r="PRO241" s="153"/>
      <c r="PRP241" s="153"/>
      <c r="PRQ241" s="153"/>
      <c r="PRR241" s="153"/>
      <c r="PRS241" s="153"/>
      <c r="PRT241" s="153"/>
      <c r="PRU241" s="153"/>
      <c r="PRV241" s="153"/>
      <c r="PRW241" s="153"/>
      <c r="PRX241" s="153"/>
      <c r="PRY241" s="153"/>
      <c r="PRZ241" s="153"/>
      <c r="PSA241" s="153"/>
      <c r="PSB241" s="153"/>
      <c r="PSC241" s="153"/>
      <c r="PSD241" s="153"/>
      <c r="PSE241" s="153"/>
      <c r="PSF241" s="153"/>
      <c r="PSG241" s="153"/>
      <c r="PSH241" s="153"/>
      <c r="PSI241" s="153"/>
      <c r="PSJ241" s="153"/>
      <c r="PSK241" s="153"/>
      <c r="PSL241" s="153"/>
      <c r="PSM241" s="153"/>
      <c r="PSN241" s="153"/>
      <c r="PSO241" s="153"/>
      <c r="PSP241" s="153"/>
      <c r="PSQ241" s="153"/>
      <c r="PSR241" s="153"/>
      <c r="PSS241" s="153"/>
      <c r="PST241" s="153"/>
      <c r="PSU241" s="153"/>
      <c r="PSV241" s="153"/>
      <c r="PSW241" s="153"/>
      <c r="PSX241" s="153"/>
      <c r="PSY241" s="153"/>
      <c r="PSZ241" s="153"/>
      <c r="PTA241" s="153"/>
      <c r="PTB241" s="153"/>
      <c r="PTC241" s="153"/>
      <c r="PTD241" s="153"/>
      <c r="PTE241" s="153"/>
      <c r="PTF241" s="153"/>
      <c r="PTG241" s="153"/>
      <c r="PTH241" s="153"/>
      <c r="PTI241" s="153"/>
      <c r="PTJ241" s="153"/>
      <c r="PTK241" s="153"/>
      <c r="PTL241" s="153"/>
      <c r="PTM241" s="153"/>
      <c r="PTN241" s="153"/>
      <c r="PTO241" s="153"/>
      <c r="PTP241" s="153"/>
      <c r="PTQ241" s="153"/>
      <c r="PTR241" s="153"/>
      <c r="PTS241" s="153"/>
      <c r="PTT241" s="153"/>
      <c r="PTU241" s="153"/>
      <c r="PTV241" s="153"/>
      <c r="PTW241" s="153"/>
      <c r="PTX241" s="153"/>
      <c r="PTY241" s="153"/>
      <c r="PTZ241" s="153"/>
      <c r="PUA241" s="153"/>
      <c r="PUB241" s="153"/>
      <c r="PUC241" s="153"/>
      <c r="PUD241" s="153"/>
      <c r="PUE241" s="153"/>
      <c r="PUF241" s="153"/>
      <c r="PUG241" s="153"/>
      <c r="PUH241" s="153"/>
      <c r="PUI241" s="153"/>
      <c r="PUJ241" s="153"/>
      <c r="PUK241" s="153"/>
      <c r="PUL241" s="153"/>
      <c r="PUM241" s="153"/>
      <c r="PUN241" s="153"/>
      <c r="PUO241" s="153"/>
      <c r="PUP241" s="153"/>
      <c r="PUQ241" s="153"/>
      <c r="PUR241" s="153"/>
      <c r="PUS241" s="153"/>
      <c r="PUT241" s="153"/>
      <c r="PUU241" s="153"/>
      <c r="PUV241" s="153"/>
      <c r="PUW241" s="153"/>
      <c r="PUX241" s="153"/>
      <c r="PUY241" s="153"/>
      <c r="PUZ241" s="153"/>
      <c r="PVA241" s="153"/>
      <c r="PVB241" s="153"/>
      <c r="PVC241" s="153"/>
      <c r="PVD241" s="153"/>
      <c r="PVE241" s="153"/>
      <c r="PVF241" s="153"/>
      <c r="PVG241" s="153"/>
      <c r="PVH241" s="153"/>
      <c r="PVI241" s="153"/>
      <c r="PVJ241" s="153"/>
      <c r="PVK241" s="153"/>
      <c r="PVL241" s="153"/>
      <c r="PVM241" s="153"/>
      <c r="PVN241" s="153"/>
      <c r="PVO241" s="153"/>
      <c r="PVP241" s="153"/>
      <c r="PVQ241" s="153"/>
      <c r="PVR241" s="153"/>
      <c r="PVS241" s="153"/>
      <c r="PVT241" s="153"/>
      <c r="PVU241" s="153"/>
      <c r="PVV241" s="153"/>
      <c r="PVW241" s="153"/>
      <c r="PVX241" s="153"/>
      <c r="PVY241" s="153"/>
      <c r="PVZ241" s="153"/>
      <c r="PWA241" s="153"/>
      <c r="PWB241" s="153"/>
      <c r="PWC241" s="153"/>
      <c r="PWD241" s="153"/>
      <c r="PWE241" s="153"/>
      <c r="PWF241" s="153"/>
      <c r="PWG241" s="153"/>
      <c r="PWH241" s="153"/>
      <c r="PWI241" s="153"/>
      <c r="PWJ241" s="153"/>
      <c r="PWK241" s="153"/>
      <c r="PWL241" s="153"/>
      <c r="PWM241" s="153"/>
      <c r="PWN241" s="153"/>
      <c r="PWO241" s="153"/>
      <c r="PWP241" s="153"/>
      <c r="PWQ241" s="153"/>
      <c r="PWR241" s="153"/>
      <c r="PWS241" s="153"/>
      <c r="PWT241" s="153"/>
      <c r="PWU241" s="153"/>
      <c r="PWV241" s="153"/>
      <c r="PWW241" s="153"/>
      <c r="PWX241" s="153"/>
      <c r="PWY241" s="153"/>
      <c r="PWZ241" s="153"/>
      <c r="PXA241" s="153"/>
      <c r="PXB241" s="153"/>
      <c r="PXC241" s="153"/>
      <c r="PXD241" s="153"/>
      <c r="PXE241" s="153"/>
      <c r="PXF241" s="153"/>
      <c r="PXG241" s="153"/>
      <c r="PXH241" s="153"/>
      <c r="PXI241" s="153"/>
      <c r="PXJ241" s="153"/>
      <c r="PXK241" s="153"/>
      <c r="PXL241" s="153"/>
      <c r="PXM241" s="153"/>
      <c r="PXN241" s="153"/>
      <c r="PXO241" s="153"/>
      <c r="PXP241" s="153"/>
      <c r="PXQ241" s="153"/>
      <c r="PXR241" s="153"/>
      <c r="PXS241" s="153"/>
      <c r="PXT241" s="153"/>
      <c r="PXU241" s="153"/>
      <c r="PXV241" s="153"/>
      <c r="PXW241" s="153"/>
      <c r="PXX241" s="153"/>
      <c r="PXY241" s="153"/>
      <c r="PXZ241" s="153"/>
      <c r="PYA241" s="153"/>
      <c r="PYB241" s="153"/>
      <c r="PYC241" s="153"/>
      <c r="PYD241" s="153"/>
      <c r="PYE241" s="153"/>
      <c r="PYF241" s="153"/>
      <c r="PYG241" s="153"/>
      <c r="PYH241" s="153"/>
      <c r="PYI241" s="153"/>
      <c r="PYJ241" s="153"/>
      <c r="PYK241" s="153"/>
      <c r="PYL241" s="153"/>
      <c r="PYM241" s="153"/>
      <c r="PYN241" s="153"/>
      <c r="PYO241" s="153"/>
      <c r="PYP241" s="153"/>
      <c r="PYQ241" s="153"/>
      <c r="PYR241" s="153"/>
      <c r="PYS241" s="153"/>
      <c r="PYT241" s="153"/>
      <c r="PYU241" s="153"/>
      <c r="PYV241" s="153"/>
      <c r="PYW241" s="153"/>
      <c r="PYX241" s="153"/>
      <c r="PYY241" s="153"/>
      <c r="PYZ241" s="153"/>
      <c r="PZA241" s="153"/>
      <c r="PZB241" s="153"/>
      <c r="PZC241" s="153"/>
      <c r="PZD241" s="153"/>
      <c r="PZE241" s="153"/>
      <c r="PZF241" s="153"/>
      <c r="PZG241" s="153"/>
      <c r="PZH241" s="153"/>
      <c r="PZI241" s="153"/>
      <c r="PZJ241" s="153"/>
      <c r="PZK241" s="153"/>
      <c r="PZL241" s="153"/>
      <c r="PZM241" s="153"/>
      <c r="PZN241" s="153"/>
      <c r="PZO241" s="153"/>
      <c r="PZP241" s="153"/>
      <c r="PZQ241" s="153"/>
      <c r="PZR241" s="153"/>
      <c r="PZS241" s="153"/>
      <c r="PZT241" s="153"/>
      <c r="PZU241" s="153"/>
      <c r="PZV241" s="153"/>
      <c r="PZW241" s="153"/>
      <c r="PZX241" s="153"/>
      <c r="PZY241" s="153"/>
      <c r="PZZ241" s="153"/>
      <c r="QAA241" s="153"/>
      <c r="QAB241" s="153"/>
      <c r="QAC241" s="153"/>
      <c r="QAD241" s="153"/>
      <c r="QAE241" s="153"/>
      <c r="QAF241" s="153"/>
      <c r="QAG241" s="153"/>
      <c r="QAH241" s="153"/>
      <c r="QAI241" s="153"/>
      <c r="QAJ241" s="153"/>
      <c r="QAK241" s="153"/>
      <c r="QAL241" s="153"/>
      <c r="QAM241" s="153"/>
      <c r="QAN241" s="153"/>
      <c r="QAO241" s="153"/>
      <c r="QAP241" s="153"/>
      <c r="QAQ241" s="153"/>
      <c r="QAR241" s="153"/>
      <c r="QAS241" s="153"/>
      <c r="QAT241" s="153"/>
      <c r="QAU241" s="153"/>
      <c r="QAV241" s="153"/>
      <c r="QAW241" s="153"/>
      <c r="QAX241" s="153"/>
      <c r="QAY241" s="153"/>
      <c r="QAZ241" s="153"/>
      <c r="QBA241" s="153"/>
      <c r="QBB241" s="153"/>
      <c r="QBC241" s="153"/>
      <c r="QBD241" s="153"/>
      <c r="QBE241" s="153"/>
      <c r="QBF241" s="153"/>
      <c r="QBG241" s="153"/>
      <c r="QBH241" s="153"/>
      <c r="QBI241" s="153"/>
      <c r="QBJ241" s="153"/>
      <c r="QBK241" s="153"/>
      <c r="QBL241" s="153"/>
      <c r="QBM241" s="153"/>
      <c r="QBN241" s="153"/>
      <c r="QBO241" s="153"/>
      <c r="QBP241" s="153"/>
      <c r="QBQ241" s="153"/>
      <c r="QBR241" s="153"/>
      <c r="QBS241" s="153"/>
      <c r="QBT241" s="153"/>
      <c r="QBU241" s="153"/>
      <c r="QBV241" s="153"/>
      <c r="QBW241" s="153"/>
      <c r="QBX241" s="153"/>
      <c r="QBY241" s="153"/>
      <c r="QBZ241" s="153"/>
      <c r="QCA241" s="153"/>
      <c r="QCB241" s="153"/>
      <c r="QCC241" s="153"/>
      <c r="QCD241" s="153"/>
      <c r="QCE241" s="153"/>
      <c r="QCF241" s="153"/>
      <c r="QCG241" s="153"/>
      <c r="QCH241" s="153"/>
      <c r="QCI241" s="153"/>
      <c r="QCJ241" s="153"/>
      <c r="QCK241" s="153"/>
      <c r="QCL241" s="153"/>
      <c r="QCM241" s="153"/>
      <c r="QCN241" s="153"/>
      <c r="QCO241" s="153"/>
      <c r="QCP241" s="153"/>
      <c r="QCQ241" s="153"/>
      <c r="QCR241" s="153"/>
      <c r="QCS241" s="153"/>
      <c r="QCT241" s="153"/>
      <c r="QCU241" s="153"/>
      <c r="QCV241" s="153"/>
      <c r="QCW241" s="153"/>
      <c r="QCX241" s="153"/>
      <c r="QCY241" s="153"/>
      <c r="QCZ241" s="153"/>
      <c r="QDA241" s="153"/>
      <c r="QDB241" s="153"/>
      <c r="QDC241" s="153"/>
      <c r="QDD241" s="153"/>
      <c r="QDE241" s="153"/>
      <c r="QDF241" s="153"/>
      <c r="QDG241" s="153"/>
      <c r="QDH241" s="153"/>
      <c r="QDI241" s="153"/>
      <c r="QDJ241" s="153"/>
      <c r="QDK241" s="153"/>
      <c r="QDL241" s="153"/>
      <c r="QDM241" s="153"/>
      <c r="QDN241" s="153"/>
      <c r="QDO241" s="153"/>
      <c r="QDP241" s="153"/>
      <c r="QDQ241" s="153"/>
      <c r="QDR241" s="153"/>
      <c r="QDS241" s="153"/>
      <c r="QDT241" s="153"/>
      <c r="QDU241" s="153"/>
      <c r="QDV241" s="153"/>
      <c r="QDW241" s="153"/>
      <c r="QDX241" s="153"/>
      <c r="QDY241" s="153"/>
      <c r="QDZ241" s="153"/>
      <c r="QEA241" s="153"/>
      <c r="QEB241" s="153"/>
      <c r="QEC241" s="153"/>
      <c r="QED241" s="153"/>
      <c r="QEE241" s="153"/>
      <c r="QEF241" s="153"/>
      <c r="QEG241" s="153"/>
      <c r="QEH241" s="153"/>
      <c r="QEI241" s="153"/>
      <c r="QEJ241" s="153"/>
      <c r="QEK241" s="153"/>
      <c r="QEL241" s="153"/>
      <c r="QEM241" s="153"/>
      <c r="QEN241" s="153"/>
      <c r="QEO241" s="153"/>
      <c r="QEP241" s="153"/>
      <c r="QEQ241" s="153"/>
      <c r="QER241" s="153"/>
      <c r="QES241" s="153"/>
      <c r="QET241" s="153"/>
      <c r="QEU241" s="153"/>
      <c r="QEV241" s="153"/>
      <c r="QEW241" s="153"/>
      <c r="QEX241" s="153"/>
      <c r="QEY241" s="153"/>
      <c r="QEZ241" s="153"/>
      <c r="QFA241" s="153"/>
      <c r="QFB241" s="153"/>
      <c r="QFC241" s="153"/>
      <c r="QFD241" s="153"/>
      <c r="QFE241" s="153"/>
      <c r="QFF241" s="153"/>
      <c r="QFG241" s="153"/>
      <c r="QFH241" s="153"/>
      <c r="QFI241" s="153"/>
      <c r="QFJ241" s="153"/>
      <c r="QFK241" s="153"/>
      <c r="QFL241" s="153"/>
      <c r="QFM241" s="153"/>
      <c r="QFN241" s="153"/>
      <c r="QFO241" s="153"/>
      <c r="QFP241" s="153"/>
      <c r="QFQ241" s="153"/>
      <c r="QFR241" s="153"/>
      <c r="QFS241" s="153"/>
      <c r="QFT241" s="153"/>
      <c r="QFU241" s="153"/>
      <c r="QFV241" s="153"/>
      <c r="QFW241" s="153"/>
      <c r="QFX241" s="153"/>
      <c r="QFY241" s="153"/>
      <c r="QFZ241" s="153"/>
      <c r="QGA241" s="153"/>
      <c r="QGB241" s="153"/>
      <c r="QGC241" s="153"/>
      <c r="QGD241" s="153"/>
      <c r="QGE241" s="153"/>
      <c r="QGF241" s="153"/>
      <c r="QGG241" s="153"/>
      <c r="QGH241" s="153"/>
      <c r="QGI241" s="153"/>
      <c r="QGJ241" s="153"/>
      <c r="QGK241" s="153"/>
      <c r="QGL241" s="153"/>
      <c r="QGM241" s="153"/>
      <c r="QGN241" s="153"/>
      <c r="QGO241" s="153"/>
      <c r="QGP241" s="153"/>
      <c r="QGQ241" s="153"/>
      <c r="QGR241" s="153"/>
      <c r="QGS241" s="153"/>
      <c r="QGT241" s="153"/>
      <c r="QGU241" s="153"/>
      <c r="QGV241" s="153"/>
      <c r="QGW241" s="153"/>
      <c r="QGX241" s="153"/>
      <c r="QGY241" s="153"/>
      <c r="QGZ241" s="153"/>
      <c r="QHA241" s="153"/>
      <c r="QHB241" s="153"/>
      <c r="QHC241" s="153"/>
      <c r="QHD241" s="153"/>
      <c r="QHE241" s="153"/>
      <c r="QHF241" s="153"/>
      <c r="QHG241" s="153"/>
      <c r="QHH241" s="153"/>
      <c r="QHI241" s="153"/>
      <c r="QHJ241" s="153"/>
      <c r="QHK241" s="153"/>
      <c r="QHL241" s="153"/>
      <c r="QHM241" s="153"/>
      <c r="QHN241" s="153"/>
      <c r="QHO241" s="153"/>
      <c r="QHP241" s="153"/>
      <c r="QHQ241" s="153"/>
      <c r="QHR241" s="153"/>
      <c r="QHS241" s="153"/>
      <c r="QHT241" s="153"/>
      <c r="QHU241" s="153"/>
      <c r="QHV241" s="153"/>
      <c r="QHW241" s="153"/>
      <c r="QHX241" s="153"/>
      <c r="QHY241" s="153"/>
      <c r="QHZ241" s="153"/>
      <c r="QIA241" s="153"/>
      <c r="QIB241" s="153"/>
      <c r="QIC241" s="153"/>
      <c r="QID241" s="153"/>
      <c r="QIE241" s="153"/>
      <c r="QIF241" s="153"/>
      <c r="QIG241" s="153"/>
      <c r="QIH241" s="153"/>
      <c r="QII241" s="153"/>
      <c r="QIJ241" s="153"/>
      <c r="QIK241" s="153"/>
      <c r="QIL241" s="153"/>
      <c r="QIM241" s="153"/>
      <c r="QIN241" s="153"/>
      <c r="QIO241" s="153"/>
      <c r="QIP241" s="153"/>
      <c r="QIQ241" s="153"/>
      <c r="QIR241" s="153"/>
      <c r="QIS241" s="153"/>
      <c r="QIT241" s="153"/>
      <c r="QIU241" s="153"/>
      <c r="QIV241" s="153"/>
      <c r="QIW241" s="153"/>
      <c r="QIX241" s="153"/>
      <c r="QIY241" s="153"/>
      <c r="QIZ241" s="153"/>
      <c r="QJA241" s="153"/>
      <c r="QJB241" s="153"/>
      <c r="QJC241" s="153"/>
      <c r="QJD241" s="153"/>
      <c r="QJE241" s="153"/>
      <c r="QJF241" s="153"/>
      <c r="QJG241" s="153"/>
      <c r="QJH241" s="153"/>
      <c r="QJI241" s="153"/>
      <c r="QJJ241" s="153"/>
      <c r="QJK241" s="153"/>
      <c r="QJL241" s="153"/>
      <c r="QJM241" s="153"/>
      <c r="QJN241" s="153"/>
      <c r="QJO241" s="153"/>
      <c r="QJP241" s="153"/>
      <c r="QJQ241" s="153"/>
      <c r="QJR241" s="153"/>
      <c r="QJS241" s="153"/>
      <c r="QJT241" s="153"/>
      <c r="QJU241" s="153"/>
      <c r="QJV241" s="153"/>
      <c r="QJW241" s="153"/>
      <c r="QJX241" s="153"/>
      <c r="QJY241" s="153"/>
      <c r="QJZ241" s="153"/>
      <c r="QKA241" s="153"/>
      <c r="QKB241" s="153"/>
      <c r="QKC241" s="153"/>
      <c r="QKD241" s="153"/>
      <c r="QKE241" s="153"/>
      <c r="QKF241" s="153"/>
      <c r="QKG241" s="153"/>
      <c r="QKH241" s="153"/>
      <c r="QKI241" s="153"/>
      <c r="QKJ241" s="153"/>
      <c r="QKK241" s="153"/>
      <c r="QKL241" s="153"/>
      <c r="QKM241" s="153"/>
      <c r="QKN241" s="153"/>
      <c r="QKO241" s="153"/>
      <c r="QKP241" s="153"/>
      <c r="QKQ241" s="153"/>
      <c r="QKR241" s="153"/>
      <c r="QKS241" s="153"/>
      <c r="QKT241" s="153"/>
      <c r="QKU241" s="153"/>
      <c r="QKV241" s="153"/>
      <c r="QKW241" s="153"/>
      <c r="QKX241" s="153"/>
      <c r="QKY241" s="153"/>
      <c r="QKZ241" s="153"/>
      <c r="QLA241" s="153"/>
      <c r="QLB241" s="153"/>
      <c r="QLC241" s="153"/>
      <c r="QLD241" s="153"/>
      <c r="QLE241" s="153"/>
      <c r="QLF241" s="153"/>
      <c r="QLG241" s="153"/>
      <c r="QLH241" s="153"/>
      <c r="QLI241" s="153"/>
      <c r="QLJ241" s="153"/>
      <c r="QLK241" s="153"/>
      <c r="QLL241" s="153"/>
      <c r="QLM241" s="153"/>
      <c r="QLN241" s="153"/>
      <c r="QLO241" s="153"/>
      <c r="QLP241" s="153"/>
      <c r="QLQ241" s="153"/>
      <c r="QLR241" s="153"/>
      <c r="QLS241" s="153"/>
      <c r="QLT241" s="153"/>
      <c r="QLU241" s="153"/>
      <c r="QLV241" s="153"/>
      <c r="QLW241" s="153"/>
      <c r="QLX241" s="153"/>
      <c r="QLY241" s="153"/>
      <c r="QLZ241" s="153"/>
      <c r="QMA241" s="153"/>
      <c r="QMB241" s="153"/>
      <c r="QMC241" s="153"/>
      <c r="QMD241" s="153"/>
      <c r="QME241" s="153"/>
      <c r="QMF241" s="153"/>
      <c r="QMG241" s="153"/>
      <c r="QMH241" s="153"/>
      <c r="QMI241" s="153"/>
      <c r="QMJ241" s="153"/>
      <c r="QMK241" s="153"/>
      <c r="QML241" s="153"/>
      <c r="QMM241" s="153"/>
      <c r="QMN241" s="153"/>
      <c r="QMO241" s="153"/>
      <c r="QMP241" s="153"/>
      <c r="QMQ241" s="153"/>
      <c r="QMR241" s="153"/>
      <c r="QMS241" s="153"/>
      <c r="QMT241" s="153"/>
      <c r="QMU241" s="153"/>
      <c r="QMV241" s="153"/>
      <c r="QMW241" s="153"/>
      <c r="QMX241" s="153"/>
      <c r="QMY241" s="153"/>
      <c r="QMZ241" s="153"/>
      <c r="QNA241" s="153"/>
      <c r="QNB241" s="153"/>
      <c r="QNC241" s="153"/>
      <c r="QND241" s="153"/>
      <c r="QNE241" s="153"/>
      <c r="QNF241" s="153"/>
      <c r="QNG241" s="153"/>
      <c r="QNH241" s="153"/>
      <c r="QNI241" s="153"/>
      <c r="QNJ241" s="153"/>
      <c r="QNK241" s="153"/>
      <c r="QNL241" s="153"/>
      <c r="QNM241" s="153"/>
      <c r="QNN241" s="153"/>
      <c r="QNO241" s="153"/>
      <c r="QNP241" s="153"/>
      <c r="QNQ241" s="153"/>
      <c r="QNR241" s="153"/>
      <c r="QNS241" s="153"/>
      <c r="QNT241" s="153"/>
      <c r="QNU241" s="153"/>
      <c r="QNV241" s="153"/>
      <c r="QNW241" s="153"/>
      <c r="QNX241" s="153"/>
      <c r="QNY241" s="153"/>
      <c r="QNZ241" s="153"/>
      <c r="QOA241" s="153"/>
      <c r="QOB241" s="153"/>
      <c r="QOC241" s="153"/>
      <c r="QOD241" s="153"/>
      <c r="QOE241" s="153"/>
      <c r="QOF241" s="153"/>
      <c r="QOG241" s="153"/>
      <c r="QOH241" s="153"/>
      <c r="QOI241" s="153"/>
      <c r="QOJ241" s="153"/>
      <c r="QOK241" s="153"/>
      <c r="QOL241" s="153"/>
      <c r="QOM241" s="153"/>
      <c r="QON241" s="153"/>
      <c r="QOO241" s="153"/>
      <c r="QOP241" s="153"/>
      <c r="QOQ241" s="153"/>
      <c r="QOR241" s="153"/>
      <c r="QOS241" s="153"/>
      <c r="QOT241" s="153"/>
      <c r="QOU241" s="153"/>
      <c r="QOV241" s="153"/>
      <c r="QOW241" s="153"/>
      <c r="QOX241" s="153"/>
      <c r="QOY241" s="153"/>
      <c r="QOZ241" s="153"/>
      <c r="QPA241" s="153"/>
      <c r="QPB241" s="153"/>
      <c r="QPC241" s="153"/>
      <c r="QPD241" s="153"/>
      <c r="QPE241" s="153"/>
      <c r="QPF241" s="153"/>
      <c r="QPG241" s="153"/>
      <c r="QPH241" s="153"/>
      <c r="QPI241" s="153"/>
      <c r="QPJ241" s="153"/>
      <c r="QPK241" s="153"/>
      <c r="QPL241" s="153"/>
      <c r="QPM241" s="153"/>
      <c r="QPN241" s="153"/>
      <c r="QPO241" s="153"/>
      <c r="QPP241" s="153"/>
      <c r="QPQ241" s="153"/>
      <c r="QPR241" s="153"/>
      <c r="QPS241" s="153"/>
      <c r="QPT241" s="153"/>
      <c r="QPU241" s="153"/>
      <c r="QPV241" s="153"/>
      <c r="QPW241" s="153"/>
      <c r="QPX241" s="153"/>
      <c r="QPY241" s="153"/>
      <c r="QPZ241" s="153"/>
      <c r="QQA241" s="153"/>
      <c r="QQB241" s="153"/>
      <c r="QQC241" s="153"/>
      <c r="QQD241" s="153"/>
      <c r="QQE241" s="153"/>
      <c r="QQF241" s="153"/>
      <c r="QQG241" s="153"/>
      <c r="QQH241" s="153"/>
      <c r="QQI241" s="153"/>
      <c r="QQJ241" s="153"/>
      <c r="QQK241" s="153"/>
      <c r="QQL241" s="153"/>
      <c r="QQM241" s="153"/>
      <c r="QQN241" s="153"/>
      <c r="QQO241" s="153"/>
      <c r="QQP241" s="153"/>
      <c r="QQQ241" s="153"/>
      <c r="QQR241" s="153"/>
      <c r="QQS241" s="153"/>
      <c r="QQT241" s="153"/>
      <c r="QQU241" s="153"/>
      <c r="QQV241" s="153"/>
      <c r="QQW241" s="153"/>
      <c r="QQX241" s="153"/>
      <c r="QQY241" s="153"/>
      <c r="QQZ241" s="153"/>
      <c r="QRA241" s="153"/>
      <c r="QRB241" s="153"/>
      <c r="QRC241" s="153"/>
      <c r="QRD241" s="153"/>
      <c r="QRE241" s="153"/>
      <c r="QRF241" s="153"/>
      <c r="QRG241" s="153"/>
      <c r="QRH241" s="153"/>
      <c r="QRI241" s="153"/>
      <c r="QRJ241" s="153"/>
      <c r="QRK241" s="153"/>
      <c r="QRL241" s="153"/>
      <c r="QRM241" s="153"/>
      <c r="QRN241" s="153"/>
      <c r="QRO241" s="153"/>
      <c r="QRP241" s="153"/>
      <c r="QRQ241" s="153"/>
      <c r="QRR241" s="153"/>
      <c r="QRS241" s="153"/>
      <c r="QRT241" s="153"/>
      <c r="QRU241" s="153"/>
      <c r="QRV241" s="153"/>
      <c r="QRW241" s="153"/>
      <c r="QRX241" s="153"/>
      <c r="QRY241" s="153"/>
      <c r="QRZ241" s="153"/>
      <c r="QSA241" s="153"/>
      <c r="QSB241" s="153"/>
      <c r="QSC241" s="153"/>
      <c r="QSD241" s="153"/>
      <c r="QSE241" s="153"/>
      <c r="QSF241" s="153"/>
      <c r="QSG241" s="153"/>
      <c r="QSH241" s="153"/>
      <c r="QSI241" s="153"/>
      <c r="QSJ241" s="153"/>
      <c r="QSK241" s="153"/>
      <c r="QSL241" s="153"/>
      <c r="QSM241" s="153"/>
      <c r="QSN241" s="153"/>
      <c r="QSO241" s="153"/>
      <c r="QSP241" s="153"/>
      <c r="QSQ241" s="153"/>
      <c r="QSR241" s="153"/>
      <c r="QSS241" s="153"/>
      <c r="QST241" s="153"/>
      <c r="QSU241" s="153"/>
      <c r="QSV241" s="153"/>
      <c r="QSW241" s="153"/>
      <c r="QSX241" s="153"/>
      <c r="QSY241" s="153"/>
      <c r="QSZ241" s="153"/>
      <c r="QTA241" s="153"/>
      <c r="QTB241" s="153"/>
      <c r="QTC241" s="153"/>
      <c r="QTD241" s="153"/>
      <c r="QTE241" s="153"/>
      <c r="QTF241" s="153"/>
      <c r="QTG241" s="153"/>
      <c r="QTH241" s="153"/>
      <c r="QTI241" s="153"/>
      <c r="QTJ241" s="153"/>
      <c r="QTK241" s="153"/>
      <c r="QTL241" s="153"/>
      <c r="QTM241" s="153"/>
      <c r="QTN241" s="153"/>
      <c r="QTO241" s="153"/>
      <c r="QTP241" s="153"/>
      <c r="QTQ241" s="153"/>
      <c r="QTR241" s="153"/>
      <c r="QTS241" s="153"/>
      <c r="QTT241" s="153"/>
      <c r="QTU241" s="153"/>
      <c r="QTV241" s="153"/>
      <c r="QTW241" s="153"/>
      <c r="QTX241" s="153"/>
      <c r="QTY241" s="153"/>
      <c r="QTZ241" s="153"/>
      <c r="QUA241" s="153"/>
      <c r="QUB241" s="153"/>
      <c r="QUC241" s="153"/>
      <c r="QUD241" s="153"/>
      <c r="QUE241" s="153"/>
      <c r="QUF241" s="153"/>
      <c r="QUG241" s="153"/>
      <c r="QUH241" s="153"/>
      <c r="QUI241" s="153"/>
      <c r="QUJ241" s="153"/>
      <c r="QUK241" s="153"/>
      <c r="QUL241" s="153"/>
      <c r="QUM241" s="153"/>
      <c r="QUN241" s="153"/>
      <c r="QUO241" s="153"/>
      <c r="QUP241" s="153"/>
      <c r="QUQ241" s="153"/>
      <c r="QUR241" s="153"/>
      <c r="QUS241" s="153"/>
      <c r="QUT241" s="153"/>
      <c r="QUU241" s="153"/>
      <c r="QUV241" s="153"/>
      <c r="QUW241" s="153"/>
      <c r="QUX241" s="153"/>
      <c r="QUY241" s="153"/>
      <c r="QUZ241" s="153"/>
      <c r="QVA241" s="153"/>
      <c r="QVB241" s="153"/>
      <c r="QVC241" s="153"/>
      <c r="QVD241" s="153"/>
      <c r="QVE241" s="153"/>
      <c r="QVF241" s="153"/>
      <c r="QVG241" s="153"/>
      <c r="QVH241" s="153"/>
      <c r="QVI241" s="153"/>
      <c r="QVJ241" s="153"/>
      <c r="QVK241" s="153"/>
      <c r="QVL241" s="153"/>
      <c r="QVM241" s="153"/>
      <c r="QVN241" s="153"/>
      <c r="QVO241" s="153"/>
      <c r="QVP241" s="153"/>
      <c r="QVQ241" s="153"/>
      <c r="QVR241" s="153"/>
      <c r="QVS241" s="153"/>
      <c r="QVT241" s="153"/>
      <c r="QVU241" s="153"/>
      <c r="QVV241" s="153"/>
      <c r="QVW241" s="153"/>
      <c r="QVX241" s="153"/>
      <c r="QVY241" s="153"/>
      <c r="QVZ241" s="153"/>
      <c r="QWA241" s="153"/>
      <c r="QWB241" s="153"/>
      <c r="QWC241" s="153"/>
      <c r="QWD241" s="153"/>
      <c r="QWE241" s="153"/>
      <c r="QWF241" s="153"/>
      <c r="QWG241" s="153"/>
      <c r="QWH241" s="153"/>
      <c r="QWI241" s="153"/>
      <c r="QWJ241" s="153"/>
      <c r="QWK241" s="153"/>
      <c r="QWL241" s="153"/>
      <c r="QWM241" s="153"/>
      <c r="QWN241" s="153"/>
      <c r="QWO241" s="153"/>
      <c r="QWP241" s="153"/>
      <c r="QWQ241" s="153"/>
      <c r="QWR241" s="153"/>
      <c r="QWS241" s="153"/>
      <c r="QWT241" s="153"/>
      <c r="QWU241" s="153"/>
      <c r="QWV241" s="153"/>
      <c r="QWW241" s="153"/>
      <c r="QWX241" s="153"/>
      <c r="QWY241" s="153"/>
      <c r="QWZ241" s="153"/>
      <c r="QXA241" s="153"/>
      <c r="QXB241" s="153"/>
      <c r="QXC241" s="153"/>
      <c r="QXD241" s="153"/>
      <c r="QXE241" s="153"/>
      <c r="QXF241" s="153"/>
      <c r="QXG241" s="153"/>
      <c r="QXH241" s="153"/>
      <c r="QXI241" s="153"/>
      <c r="QXJ241" s="153"/>
      <c r="QXK241" s="153"/>
      <c r="QXL241" s="153"/>
      <c r="QXM241" s="153"/>
      <c r="QXN241" s="153"/>
      <c r="QXO241" s="153"/>
      <c r="QXP241" s="153"/>
      <c r="QXQ241" s="153"/>
      <c r="QXR241" s="153"/>
      <c r="QXS241" s="153"/>
      <c r="QXT241" s="153"/>
      <c r="QXU241" s="153"/>
      <c r="QXV241" s="153"/>
      <c r="QXW241" s="153"/>
      <c r="QXX241" s="153"/>
      <c r="QXY241" s="153"/>
      <c r="QXZ241" s="153"/>
      <c r="QYA241" s="153"/>
      <c r="QYB241" s="153"/>
      <c r="QYC241" s="153"/>
      <c r="QYD241" s="153"/>
      <c r="QYE241" s="153"/>
      <c r="QYF241" s="153"/>
      <c r="QYG241" s="153"/>
      <c r="QYH241" s="153"/>
      <c r="QYI241" s="153"/>
      <c r="QYJ241" s="153"/>
      <c r="QYK241" s="153"/>
      <c r="QYL241" s="153"/>
      <c r="QYM241" s="153"/>
      <c r="QYN241" s="153"/>
      <c r="QYO241" s="153"/>
      <c r="QYP241" s="153"/>
      <c r="QYQ241" s="153"/>
      <c r="QYR241" s="153"/>
      <c r="QYS241" s="153"/>
      <c r="QYT241" s="153"/>
      <c r="QYU241" s="153"/>
      <c r="QYV241" s="153"/>
      <c r="QYW241" s="153"/>
      <c r="QYX241" s="153"/>
      <c r="QYY241" s="153"/>
      <c r="QYZ241" s="153"/>
      <c r="QZA241" s="153"/>
      <c r="QZB241" s="153"/>
      <c r="QZC241" s="153"/>
      <c r="QZD241" s="153"/>
      <c r="QZE241" s="153"/>
      <c r="QZF241" s="153"/>
      <c r="QZG241" s="153"/>
      <c r="QZH241" s="153"/>
      <c r="QZI241" s="153"/>
      <c r="QZJ241" s="153"/>
      <c r="QZK241" s="153"/>
      <c r="QZL241" s="153"/>
      <c r="QZM241" s="153"/>
      <c r="QZN241" s="153"/>
      <c r="QZO241" s="153"/>
      <c r="QZP241" s="153"/>
      <c r="QZQ241" s="153"/>
      <c r="QZR241" s="153"/>
      <c r="QZS241" s="153"/>
      <c r="QZT241" s="153"/>
      <c r="QZU241" s="153"/>
      <c r="QZV241" s="153"/>
      <c r="QZW241" s="153"/>
      <c r="QZX241" s="153"/>
      <c r="QZY241" s="153"/>
      <c r="QZZ241" s="153"/>
      <c r="RAA241" s="153"/>
      <c r="RAB241" s="153"/>
      <c r="RAC241" s="153"/>
      <c r="RAD241" s="153"/>
      <c r="RAE241" s="153"/>
      <c r="RAF241" s="153"/>
      <c r="RAG241" s="153"/>
      <c r="RAH241" s="153"/>
      <c r="RAI241" s="153"/>
      <c r="RAJ241" s="153"/>
      <c r="RAK241" s="153"/>
      <c r="RAL241" s="153"/>
      <c r="RAM241" s="153"/>
      <c r="RAN241" s="153"/>
      <c r="RAO241" s="153"/>
      <c r="RAP241" s="153"/>
      <c r="RAQ241" s="153"/>
      <c r="RAR241" s="153"/>
      <c r="RAS241" s="153"/>
      <c r="RAT241" s="153"/>
      <c r="RAU241" s="153"/>
      <c r="RAV241" s="153"/>
      <c r="RAW241" s="153"/>
      <c r="RAX241" s="153"/>
      <c r="RAY241" s="153"/>
      <c r="RAZ241" s="153"/>
      <c r="RBA241" s="153"/>
      <c r="RBB241" s="153"/>
      <c r="RBC241" s="153"/>
      <c r="RBD241" s="153"/>
      <c r="RBE241" s="153"/>
      <c r="RBF241" s="153"/>
      <c r="RBG241" s="153"/>
      <c r="RBH241" s="153"/>
      <c r="RBI241" s="153"/>
      <c r="RBJ241" s="153"/>
      <c r="RBK241" s="153"/>
      <c r="RBL241" s="153"/>
      <c r="RBM241" s="153"/>
      <c r="RBN241" s="153"/>
      <c r="RBO241" s="153"/>
      <c r="RBP241" s="153"/>
      <c r="RBQ241" s="153"/>
      <c r="RBR241" s="153"/>
      <c r="RBS241" s="153"/>
      <c r="RBT241" s="153"/>
      <c r="RBU241" s="153"/>
      <c r="RBV241" s="153"/>
      <c r="RBW241" s="153"/>
      <c r="RBX241" s="153"/>
      <c r="RBY241" s="153"/>
      <c r="RBZ241" s="153"/>
      <c r="RCA241" s="153"/>
      <c r="RCB241" s="153"/>
      <c r="RCC241" s="153"/>
      <c r="RCD241" s="153"/>
      <c r="RCE241" s="153"/>
      <c r="RCF241" s="153"/>
      <c r="RCG241" s="153"/>
      <c r="RCH241" s="153"/>
      <c r="RCI241" s="153"/>
      <c r="RCJ241" s="153"/>
      <c r="RCK241" s="153"/>
      <c r="RCL241" s="153"/>
      <c r="RCM241" s="153"/>
      <c r="RCN241" s="153"/>
      <c r="RCO241" s="153"/>
      <c r="RCP241" s="153"/>
      <c r="RCQ241" s="153"/>
      <c r="RCR241" s="153"/>
      <c r="RCS241" s="153"/>
      <c r="RCT241" s="153"/>
      <c r="RCU241" s="153"/>
      <c r="RCV241" s="153"/>
      <c r="RCW241" s="153"/>
      <c r="RCX241" s="153"/>
      <c r="RCY241" s="153"/>
      <c r="RCZ241" s="153"/>
      <c r="RDA241" s="153"/>
      <c r="RDB241" s="153"/>
      <c r="RDC241" s="153"/>
      <c r="RDD241" s="153"/>
      <c r="RDE241" s="153"/>
      <c r="RDF241" s="153"/>
      <c r="RDG241" s="153"/>
      <c r="RDH241" s="153"/>
      <c r="RDI241" s="153"/>
      <c r="RDJ241" s="153"/>
      <c r="RDK241" s="153"/>
      <c r="RDL241" s="153"/>
      <c r="RDM241" s="153"/>
      <c r="RDN241" s="153"/>
      <c r="RDO241" s="153"/>
      <c r="RDP241" s="153"/>
      <c r="RDQ241" s="153"/>
      <c r="RDR241" s="153"/>
      <c r="RDS241" s="153"/>
      <c r="RDT241" s="153"/>
      <c r="RDU241" s="153"/>
      <c r="RDV241" s="153"/>
      <c r="RDW241" s="153"/>
      <c r="RDX241" s="153"/>
      <c r="RDY241" s="153"/>
      <c r="RDZ241" s="153"/>
      <c r="REA241" s="153"/>
      <c r="REB241" s="153"/>
      <c r="REC241" s="153"/>
      <c r="RED241" s="153"/>
      <c r="REE241" s="153"/>
      <c r="REF241" s="153"/>
      <c r="REG241" s="153"/>
      <c r="REH241" s="153"/>
      <c r="REI241" s="153"/>
      <c r="REJ241" s="153"/>
      <c r="REK241" s="153"/>
      <c r="REL241" s="153"/>
      <c r="REM241" s="153"/>
      <c r="REN241" s="153"/>
      <c r="REO241" s="153"/>
      <c r="REP241" s="153"/>
      <c r="REQ241" s="153"/>
      <c r="RER241" s="153"/>
      <c r="RES241" s="153"/>
      <c r="RET241" s="153"/>
      <c r="REU241" s="153"/>
      <c r="REV241" s="153"/>
      <c r="REW241" s="153"/>
      <c r="REX241" s="153"/>
      <c r="REY241" s="153"/>
      <c r="REZ241" s="153"/>
      <c r="RFA241" s="153"/>
      <c r="RFB241" s="153"/>
      <c r="RFC241" s="153"/>
      <c r="RFD241" s="153"/>
      <c r="RFE241" s="153"/>
      <c r="RFF241" s="153"/>
      <c r="RFG241" s="153"/>
      <c r="RFH241" s="153"/>
      <c r="RFI241" s="153"/>
      <c r="RFJ241" s="153"/>
      <c r="RFK241" s="153"/>
      <c r="RFL241" s="153"/>
      <c r="RFM241" s="153"/>
      <c r="RFN241" s="153"/>
      <c r="RFO241" s="153"/>
      <c r="RFP241" s="153"/>
      <c r="RFQ241" s="153"/>
      <c r="RFR241" s="153"/>
      <c r="RFS241" s="153"/>
      <c r="RFT241" s="153"/>
      <c r="RFU241" s="153"/>
      <c r="RFV241" s="153"/>
      <c r="RFW241" s="153"/>
      <c r="RFX241" s="153"/>
      <c r="RFY241" s="153"/>
      <c r="RFZ241" s="153"/>
      <c r="RGA241" s="153"/>
      <c r="RGB241" s="153"/>
      <c r="RGC241" s="153"/>
      <c r="RGD241" s="153"/>
      <c r="RGE241" s="153"/>
      <c r="RGF241" s="153"/>
      <c r="RGG241" s="153"/>
      <c r="RGH241" s="153"/>
      <c r="RGI241" s="153"/>
      <c r="RGJ241" s="153"/>
      <c r="RGK241" s="153"/>
      <c r="RGL241" s="153"/>
      <c r="RGM241" s="153"/>
      <c r="RGN241" s="153"/>
      <c r="RGO241" s="153"/>
      <c r="RGP241" s="153"/>
      <c r="RGQ241" s="153"/>
      <c r="RGR241" s="153"/>
      <c r="RGS241" s="153"/>
      <c r="RGT241" s="153"/>
      <c r="RGU241" s="153"/>
      <c r="RGV241" s="153"/>
      <c r="RGW241" s="153"/>
      <c r="RGX241" s="153"/>
      <c r="RGY241" s="153"/>
      <c r="RGZ241" s="153"/>
      <c r="RHA241" s="153"/>
      <c r="RHB241" s="153"/>
      <c r="RHC241" s="153"/>
      <c r="RHD241" s="153"/>
      <c r="RHE241" s="153"/>
      <c r="RHF241" s="153"/>
      <c r="RHG241" s="153"/>
      <c r="RHH241" s="153"/>
      <c r="RHI241" s="153"/>
      <c r="RHJ241" s="153"/>
      <c r="RHK241" s="153"/>
      <c r="RHL241" s="153"/>
      <c r="RHM241" s="153"/>
      <c r="RHN241" s="153"/>
      <c r="RHO241" s="153"/>
      <c r="RHP241" s="153"/>
      <c r="RHQ241" s="153"/>
      <c r="RHR241" s="153"/>
      <c r="RHS241" s="153"/>
      <c r="RHT241" s="153"/>
      <c r="RHU241" s="153"/>
      <c r="RHV241" s="153"/>
      <c r="RHW241" s="153"/>
      <c r="RHX241" s="153"/>
      <c r="RHY241" s="153"/>
      <c r="RHZ241" s="153"/>
      <c r="RIA241" s="153"/>
      <c r="RIB241" s="153"/>
      <c r="RIC241" s="153"/>
      <c r="RID241" s="153"/>
      <c r="RIE241" s="153"/>
      <c r="RIF241" s="153"/>
      <c r="RIG241" s="153"/>
      <c r="RIH241" s="153"/>
      <c r="RII241" s="153"/>
      <c r="RIJ241" s="153"/>
      <c r="RIK241" s="153"/>
      <c r="RIL241" s="153"/>
      <c r="RIM241" s="153"/>
      <c r="RIN241" s="153"/>
      <c r="RIO241" s="153"/>
      <c r="RIP241" s="153"/>
      <c r="RIQ241" s="153"/>
      <c r="RIR241" s="153"/>
      <c r="RIS241" s="153"/>
      <c r="RIT241" s="153"/>
      <c r="RIU241" s="153"/>
      <c r="RIV241" s="153"/>
      <c r="RIW241" s="153"/>
      <c r="RIX241" s="153"/>
      <c r="RIY241" s="153"/>
      <c r="RIZ241" s="153"/>
      <c r="RJA241" s="153"/>
      <c r="RJB241" s="153"/>
      <c r="RJC241" s="153"/>
      <c r="RJD241" s="153"/>
      <c r="RJE241" s="153"/>
      <c r="RJF241" s="153"/>
      <c r="RJG241" s="153"/>
      <c r="RJH241" s="153"/>
      <c r="RJI241" s="153"/>
      <c r="RJJ241" s="153"/>
      <c r="RJK241" s="153"/>
      <c r="RJL241" s="153"/>
      <c r="RJM241" s="153"/>
      <c r="RJN241" s="153"/>
      <c r="RJO241" s="153"/>
      <c r="RJP241" s="153"/>
      <c r="RJQ241" s="153"/>
      <c r="RJR241" s="153"/>
      <c r="RJS241" s="153"/>
      <c r="RJT241" s="153"/>
      <c r="RJU241" s="153"/>
      <c r="RJV241" s="153"/>
      <c r="RJW241" s="153"/>
      <c r="RJX241" s="153"/>
      <c r="RJY241" s="153"/>
      <c r="RJZ241" s="153"/>
      <c r="RKA241" s="153"/>
      <c r="RKB241" s="153"/>
      <c r="RKC241" s="153"/>
      <c r="RKD241" s="153"/>
      <c r="RKE241" s="153"/>
      <c r="RKF241" s="153"/>
      <c r="RKG241" s="153"/>
      <c r="RKH241" s="153"/>
      <c r="RKI241" s="153"/>
      <c r="RKJ241" s="153"/>
      <c r="RKK241" s="153"/>
      <c r="RKL241" s="153"/>
      <c r="RKM241" s="153"/>
      <c r="RKN241" s="153"/>
      <c r="RKO241" s="153"/>
      <c r="RKP241" s="153"/>
      <c r="RKQ241" s="153"/>
      <c r="RKR241" s="153"/>
      <c r="RKS241" s="153"/>
      <c r="RKT241" s="153"/>
      <c r="RKU241" s="153"/>
      <c r="RKV241" s="153"/>
      <c r="RKW241" s="153"/>
      <c r="RKX241" s="153"/>
      <c r="RKY241" s="153"/>
      <c r="RKZ241" s="153"/>
      <c r="RLA241" s="153"/>
      <c r="RLB241" s="153"/>
      <c r="RLC241" s="153"/>
      <c r="RLD241" s="153"/>
      <c r="RLE241" s="153"/>
      <c r="RLF241" s="153"/>
      <c r="RLG241" s="153"/>
      <c r="RLH241" s="153"/>
      <c r="RLI241" s="153"/>
      <c r="RLJ241" s="153"/>
      <c r="RLK241" s="153"/>
      <c r="RLL241" s="153"/>
      <c r="RLM241" s="153"/>
      <c r="RLN241" s="153"/>
      <c r="RLO241" s="153"/>
      <c r="RLP241" s="153"/>
      <c r="RLQ241" s="153"/>
      <c r="RLR241" s="153"/>
      <c r="RLS241" s="153"/>
      <c r="RLT241" s="153"/>
      <c r="RLU241" s="153"/>
      <c r="RLV241" s="153"/>
      <c r="RLW241" s="153"/>
      <c r="RLX241" s="153"/>
      <c r="RLY241" s="153"/>
      <c r="RLZ241" s="153"/>
      <c r="RMA241" s="153"/>
      <c r="RMB241" s="153"/>
      <c r="RMC241" s="153"/>
      <c r="RMD241" s="153"/>
      <c r="RME241" s="153"/>
      <c r="RMF241" s="153"/>
      <c r="RMG241" s="153"/>
      <c r="RMH241" s="153"/>
      <c r="RMI241" s="153"/>
      <c r="RMJ241" s="153"/>
      <c r="RMK241" s="153"/>
      <c r="RML241" s="153"/>
      <c r="RMM241" s="153"/>
      <c r="RMN241" s="153"/>
      <c r="RMO241" s="153"/>
      <c r="RMP241" s="153"/>
      <c r="RMQ241" s="153"/>
      <c r="RMR241" s="153"/>
      <c r="RMS241" s="153"/>
      <c r="RMT241" s="153"/>
      <c r="RMU241" s="153"/>
      <c r="RMV241" s="153"/>
      <c r="RMW241" s="153"/>
      <c r="RMX241" s="153"/>
      <c r="RMY241" s="153"/>
      <c r="RMZ241" s="153"/>
      <c r="RNA241" s="153"/>
      <c r="RNB241" s="153"/>
      <c r="RNC241" s="153"/>
      <c r="RND241" s="153"/>
      <c r="RNE241" s="153"/>
      <c r="RNF241" s="153"/>
      <c r="RNG241" s="153"/>
      <c r="RNH241" s="153"/>
      <c r="RNI241" s="153"/>
      <c r="RNJ241" s="153"/>
      <c r="RNK241" s="153"/>
      <c r="RNL241" s="153"/>
      <c r="RNM241" s="153"/>
      <c r="RNN241" s="153"/>
      <c r="RNO241" s="153"/>
      <c r="RNP241" s="153"/>
      <c r="RNQ241" s="153"/>
      <c r="RNR241" s="153"/>
      <c r="RNS241" s="153"/>
      <c r="RNT241" s="153"/>
      <c r="RNU241" s="153"/>
      <c r="RNV241" s="153"/>
      <c r="RNW241" s="153"/>
      <c r="RNX241" s="153"/>
      <c r="RNY241" s="153"/>
      <c r="RNZ241" s="153"/>
      <c r="ROA241" s="153"/>
      <c r="ROB241" s="153"/>
      <c r="ROC241" s="153"/>
      <c r="ROD241" s="153"/>
      <c r="ROE241" s="153"/>
      <c r="ROF241" s="153"/>
      <c r="ROG241" s="153"/>
      <c r="ROH241" s="153"/>
      <c r="ROI241" s="153"/>
      <c r="ROJ241" s="153"/>
      <c r="ROK241" s="153"/>
      <c r="ROL241" s="153"/>
      <c r="ROM241" s="153"/>
      <c r="RON241" s="153"/>
      <c r="ROO241" s="153"/>
      <c r="ROP241" s="153"/>
      <c r="ROQ241" s="153"/>
      <c r="ROR241" s="153"/>
      <c r="ROS241" s="153"/>
      <c r="ROT241" s="153"/>
      <c r="ROU241" s="153"/>
      <c r="ROV241" s="153"/>
      <c r="ROW241" s="153"/>
      <c r="ROX241" s="153"/>
      <c r="ROY241" s="153"/>
      <c r="ROZ241" s="153"/>
      <c r="RPA241" s="153"/>
      <c r="RPB241" s="153"/>
      <c r="RPC241" s="153"/>
      <c r="RPD241" s="153"/>
      <c r="RPE241" s="153"/>
      <c r="RPF241" s="153"/>
      <c r="RPG241" s="153"/>
      <c r="RPH241" s="153"/>
      <c r="RPI241" s="153"/>
      <c r="RPJ241" s="153"/>
      <c r="RPK241" s="153"/>
      <c r="RPL241" s="153"/>
      <c r="RPM241" s="153"/>
      <c r="RPN241" s="153"/>
      <c r="RPO241" s="153"/>
      <c r="RPP241" s="153"/>
      <c r="RPQ241" s="153"/>
      <c r="RPR241" s="153"/>
      <c r="RPS241" s="153"/>
      <c r="RPT241" s="153"/>
      <c r="RPU241" s="153"/>
      <c r="RPV241" s="153"/>
      <c r="RPW241" s="153"/>
      <c r="RPX241" s="153"/>
      <c r="RPY241" s="153"/>
      <c r="RPZ241" s="153"/>
      <c r="RQA241" s="153"/>
      <c r="RQB241" s="153"/>
      <c r="RQC241" s="153"/>
      <c r="RQD241" s="153"/>
      <c r="RQE241" s="153"/>
      <c r="RQF241" s="153"/>
      <c r="RQG241" s="153"/>
      <c r="RQH241" s="153"/>
      <c r="RQI241" s="153"/>
      <c r="RQJ241" s="153"/>
      <c r="RQK241" s="153"/>
      <c r="RQL241" s="153"/>
      <c r="RQM241" s="153"/>
      <c r="RQN241" s="153"/>
      <c r="RQO241" s="153"/>
      <c r="RQP241" s="153"/>
      <c r="RQQ241" s="153"/>
      <c r="RQR241" s="153"/>
      <c r="RQS241" s="153"/>
      <c r="RQT241" s="153"/>
      <c r="RQU241" s="153"/>
      <c r="RQV241" s="153"/>
      <c r="RQW241" s="153"/>
      <c r="RQX241" s="153"/>
      <c r="RQY241" s="153"/>
      <c r="RQZ241" s="153"/>
      <c r="RRA241" s="153"/>
      <c r="RRB241" s="153"/>
      <c r="RRC241" s="153"/>
      <c r="RRD241" s="153"/>
      <c r="RRE241" s="153"/>
      <c r="RRF241" s="153"/>
      <c r="RRG241" s="153"/>
      <c r="RRH241" s="153"/>
      <c r="RRI241" s="153"/>
      <c r="RRJ241" s="153"/>
      <c r="RRK241" s="153"/>
      <c r="RRL241" s="153"/>
      <c r="RRM241" s="153"/>
      <c r="RRN241" s="153"/>
      <c r="RRO241" s="153"/>
      <c r="RRP241" s="153"/>
      <c r="RRQ241" s="153"/>
      <c r="RRR241" s="153"/>
      <c r="RRS241" s="153"/>
      <c r="RRT241" s="153"/>
      <c r="RRU241" s="153"/>
      <c r="RRV241" s="153"/>
      <c r="RRW241" s="153"/>
      <c r="RRX241" s="153"/>
      <c r="RRY241" s="153"/>
      <c r="RRZ241" s="153"/>
      <c r="RSA241" s="153"/>
      <c r="RSB241" s="153"/>
      <c r="RSC241" s="153"/>
      <c r="RSD241" s="153"/>
      <c r="RSE241" s="153"/>
      <c r="RSF241" s="153"/>
      <c r="RSG241" s="153"/>
      <c r="RSH241" s="153"/>
      <c r="RSI241" s="153"/>
      <c r="RSJ241" s="153"/>
      <c r="RSK241" s="153"/>
      <c r="RSL241" s="153"/>
      <c r="RSM241" s="153"/>
      <c r="RSN241" s="153"/>
      <c r="RSO241" s="153"/>
      <c r="RSP241" s="153"/>
      <c r="RSQ241" s="153"/>
      <c r="RSR241" s="153"/>
      <c r="RSS241" s="153"/>
      <c r="RST241" s="153"/>
      <c r="RSU241" s="153"/>
      <c r="RSV241" s="153"/>
      <c r="RSW241" s="153"/>
      <c r="RSX241" s="153"/>
      <c r="RSY241" s="153"/>
      <c r="RSZ241" s="153"/>
      <c r="RTA241" s="153"/>
      <c r="RTB241" s="153"/>
      <c r="RTC241" s="153"/>
      <c r="RTD241" s="153"/>
      <c r="RTE241" s="153"/>
      <c r="RTF241" s="153"/>
      <c r="RTG241" s="153"/>
      <c r="RTH241" s="153"/>
      <c r="RTI241" s="153"/>
      <c r="RTJ241" s="153"/>
      <c r="RTK241" s="153"/>
      <c r="RTL241" s="153"/>
      <c r="RTM241" s="153"/>
      <c r="RTN241" s="153"/>
      <c r="RTO241" s="153"/>
      <c r="RTP241" s="153"/>
      <c r="RTQ241" s="153"/>
      <c r="RTR241" s="153"/>
      <c r="RTS241" s="153"/>
      <c r="RTT241" s="153"/>
      <c r="RTU241" s="153"/>
      <c r="RTV241" s="153"/>
      <c r="RTW241" s="153"/>
      <c r="RTX241" s="153"/>
      <c r="RTY241" s="153"/>
      <c r="RTZ241" s="153"/>
      <c r="RUA241" s="153"/>
      <c r="RUB241" s="153"/>
      <c r="RUC241" s="153"/>
      <c r="RUD241" s="153"/>
      <c r="RUE241" s="153"/>
      <c r="RUF241" s="153"/>
      <c r="RUG241" s="153"/>
      <c r="RUH241" s="153"/>
      <c r="RUI241" s="153"/>
      <c r="RUJ241" s="153"/>
      <c r="RUK241" s="153"/>
      <c r="RUL241" s="153"/>
      <c r="RUM241" s="153"/>
      <c r="RUN241" s="153"/>
      <c r="RUO241" s="153"/>
      <c r="RUP241" s="153"/>
      <c r="RUQ241" s="153"/>
      <c r="RUR241" s="153"/>
      <c r="RUS241" s="153"/>
      <c r="RUT241" s="153"/>
      <c r="RUU241" s="153"/>
      <c r="RUV241" s="153"/>
      <c r="RUW241" s="153"/>
      <c r="RUX241" s="153"/>
      <c r="RUY241" s="153"/>
      <c r="RUZ241" s="153"/>
      <c r="RVA241" s="153"/>
      <c r="RVB241" s="153"/>
      <c r="RVC241" s="153"/>
      <c r="RVD241" s="153"/>
      <c r="RVE241" s="153"/>
      <c r="RVF241" s="153"/>
      <c r="RVG241" s="153"/>
      <c r="RVH241" s="153"/>
      <c r="RVI241" s="153"/>
      <c r="RVJ241" s="153"/>
      <c r="RVK241" s="153"/>
      <c r="RVL241" s="153"/>
      <c r="RVM241" s="153"/>
      <c r="RVN241" s="153"/>
      <c r="RVO241" s="153"/>
      <c r="RVP241" s="153"/>
      <c r="RVQ241" s="153"/>
      <c r="RVR241" s="153"/>
      <c r="RVS241" s="153"/>
      <c r="RVT241" s="153"/>
      <c r="RVU241" s="153"/>
      <c r="RVV241" s="153"/>
      <c r="RVW241" s="153"/>
      <c r="RVX241" s="153"/>
      <c r="RVY241" s="153"/>
      <c r="RVZ241" s="153"/>
      <c r="RWA241" s="153"/>
      <c r="RWB241" s="153"/>
      <c r="RWC241" s="153"/>
      <c r="RWD241" s="153"/>
      <c r="RWE241" s="153"/>
      <c r="RWF241" s="153"/>
      <c r="RWG241" s="153"/>
      <c r="RWH241" s="153"/>
      <c r="RWI241" s="153"/>
      <c r="RWJ241" s="153"/>
      <c r="RWK241" s="153"/>
      <c r="RWL241" s="153"/>
      <c r="RWM241" s="153"/>
      <c r="RWN241" s="153"/>
      <c r="RWO241" s="153"/>
      <c r="RWP241" s="153"/>
      <c r="RWQ241" s="153"/>
      <c r="RWR241" s="153"/>
      <c r="RWS241" s="153"/>
      <c r="RWT241" s="153"/>
      <c r="RWU241" s="153"/>
      <c r="RWV241" s="153"/>
      <c r="RWW241" s="153"/>
      <c r="RWX241" s="153"/>
      <c r="RWY241" s="153"/>
      <c r="RWZ241" s="153"/>
      <c r="RXA241" s="153"/>
      <c r="RXB241" s="153"/>
      <c r="RXC241" s="153"/>
      <c r="RXD241" s="153"/>
      <c r="RXE241" s="153"/>
      <c r="RXF241" s="153"/>
      <c r="RXG241" s="153"/>
      <c r="RXH241" s="153"/>
      <c r="RXI241" s="153"/>
      <c r="RXJ241" s="153"/>
      <c r="RXK241" s="153"/>
      <c r="RXL241" s="153"/>
      <c r="RXM241" s="153"/>
      <c r="RXN241" s="153"/>
      <c r="RXO241" s="153"/>
      <c r="RXP241" s="153"/>
      <c r="RXQ241" s="153"/>
      <c r="RXR241" s="153"/>
      <c r="RXS241" s="153"/>
      <c r="RXT241" s="153"/>
      <c r="RXU241" s="153"/>
      <c r="RXV241" s="153"/>
      <c r="RXW241" s="153"/>
      <c r="RXX241" s="153"/>
      <c r="RXY241" s="153"/>
      <c r="RXZ241" s="153"/>
      <c r="RYA241" s="153"/>
      <c r="RYB241" s="153"/>
      <c r="RYC241" s="153"/>
      <c r="RYD241" s="153"/>
      <c r="RYE241" s="153"/>
      <c r="RYF241" s="153"/>
      <c r="RYG241" s="153"/>
      <c r="RYH241" s="153"/>
      <c r="RYI241" s="153"/>
      <c r="RYJ241" s="153"/>
      <c r="RYK241" s="153"/>
      <c r="RYL241" s="153"/>
      <c r="RYM241" s="153"/>
      <c r="RYN241" s="153"/>
      <c r="RYO241" s="153"/>
      <c r="RYP241" s="153"/>
      <c r="RYQ241" s="153"/>
      <c r="RYR241" s="153"/>
      <c r="RYS241" s="153"/>
      <c r="RYT241" s="153"/>
      <c r="RYU241" s="153"/>
      <c r="RYV241" s="153"/>
      <c r="RYW241" s="153"/>
      <c r="RYX241" s="153"/>
      <c r="RYY241" s="153"/>
      <c r="RYZ241" s="153"/>
      <c r="RZA241" s="153"/>
      <c r="RZB241" s="153"/>
      <c r="RZC241" s="153"/>
      <c r="RZD241" s="153"/>
      <c r="RZE241" s="153"/>
      <c r="RZF241" s="153"/>
      <c r="RZG241" s="153"/>
      <c r="RZH241" s="153"/>
      <c r="RZI241" s="153"/>
      <c r="RZJ241" s="153"/>
      <c r="RZK241" s="153"/>
      <c r="RZL241" s="153"/>
      <c r="RZM241" s="153"/>
      <c r="RZN241" s="153"/>
      <c r="RZO241" s="153"/>
      <c r="RZP241" s="153"/>
      <c r="RZQ241" s="153"/>
      <c r="RZR241" s="153"/>
      <c r="RZS241" s="153"/>
      <c r="RZT241" s="153"/>
      <c r="RZU241" s="153"/>
      <c r="RZV241" s="153"/>
      <c r="RZW241" s="153"/>
      <c r="RZX241" s="153"/>
      <c r="RZY241" s="153"/>
      <c r="RZZ241" s="153"/>
      <c r="SAA241" s="153"/>
      <c r="SAB241" s="153"/>
      <c r="SAC241" s="153"/>
      <c r="SAD241" s="153"/>
      <c r="SAE241" s="153"/>
      <c r="SAF241" s="153"/>
      <c r="SAG241" s="153"/>
      <c r="SAH241" s="153"/>
      <c r="SAI241" s="153"/>
      <c r="SAJ241" s="153"/>
      <c r="SAK241" s="153"/>
      <c r="SAL241" s="153"/>
      <c r="SAM241" s="153"/>
      <c r="SAN241" s="153"/>
      <c r="SAO241" s="153"/>
      <c r="SAP241" s="153"/>
      <c r="SAQ241" s="153"/>
      <c r="SAR241" s="153"/>
      <c r="SAS241" s="153"/>
      <c r="SAT241" s="153"/>
      <c r="SAU241" s="153"/>
      <c r="SAV241" s="153"/>
      <c r="SAW241" s="153"/>
      <c r="SAX241" s="153"/>
      <c r="SAY241" s="153"/>
      <c r="SAZ241" s="153"/>
      <c r="SBA241" s="153"/>
      <c r="SBB241" s="153"/>
      <c r="SBC241" s="153"/>
      <c r="SBD241" s="153"/>
      <c r="SBE241" s="153"/>
      <c r="SBF241" s="153"/>
      <c r="SBG241" s="153"/>
      <c r="SBH241" s="153"/>
      <c r="SBI241" s="153"/>
      <c r="SBJ241" s="153"/>
      <c r="SBK241" s="153"/>
      <c r="SBL241" s="153"/>
      <c r="SBM241" s="153"/>
      <c r="SBN241" s="153"/>
      <c r="SBO241" s="153"/>
      <c r="SBP241" s="153"/>
      <c r="SBQ241" s="153"/>
      <c r="SBR241" s="153"/>
      <c r="SBS241" s="153"/>
      <c r="SBT241" s="153"/>
      <c r="SBU241" s="153"/>
      <c r="SBV241" s="153"/>
      <c r="SBW241" s="153"/>
      <c r="SBX241" s="153"/>
      <c r="SBY241" s="153"/>
      <c r="SBZ241" s="153"/>
      <c r="SCA241" s="153"/>
      <c r="SCB241" s="153"/>
      <c r="SCC241" s="153"/>
      <c r="SCD241" s="153"/>
      <c r="SCE241" s="153"/>
      <c r="SCF241" s="153"/>
      <c r="SCG241" s="153"/>
      <c r="SCH241" s="153"/>
      <c r="SCI241" s="153"/>
      <c r="SCJ241" s="153"/>
      <c r="SCK241" s="153"/>
      <c r="SCL241" s="153"/>
      <c r="SCM241" s="153"/>
      <c r="SCN241" s="153"/>
      <c r="SCO241" s="153"/>
      <c r="SCP241" s="153"/>
      <c r="SCQ241" s="153"/>
      <c r="SCR241" s="153"/>
      <c r="SCS241" s="153"/>
      <c r="SCT241" s="153"/>
      <c r="SCU241" s="153"/>
      <c r="SCV241" s="153"/>
      <c r="SCW241" s="153"/>
      <c r="SCX241" s="153"/>
      <c r="SCY241" s="153"/>
      <c r="SCZ241" s="153"/>
      <c r="SDA241" s="153"/>
      <c r="SDB241" s="153"/>
      <c r="SDC241" s="153"/>
      <c r="SDD241" s="153"/>
      <c r="SDE241" s="153"/>
      <c r="SDF241" s="153"/>
      <c r="SDG241" s="153"/>
      <c r="SDH241" s="153"/>
      <c r="SDI241" s="153"/>
      <c r="SDJ241" s="153"/>
      <c r="SDK241" s="153"/>
      <c r="SDL241" s="153"/>
      <c r="SDM241" s="153"/>
      <c r="SDN241" s="153"/>
      <c r="SDO241" s="153"/>
      <c r="SDP241" s="153"/>
      <c r="SDQ241" s="153"/>
      <c r="SDR241" s="153"/>
      <c r="SDS241" s="153"/>
      <c r="SDT241" s="153"/>
      <c r="SDU241" s="153"/>
      <c r="SDV241" s="153"/>
      <c r="SDW241" s="153"/>
      <c r="SDX241" s="153"/>
      <c r="SDY241" s="153"/>
      <c r="SDZ241" s="153"/>
      <c r="SEA241" s="153"/>
      <c r="SEB241" s="153"/>
      <c r="SEC241" s="153"/>
      <c r="SED241" s="153"/>
      <c r="SEE241" s="153"/>
      <c r="SEF241" s="153"/>
      <c r="SEG241" s="153"/>
      <c r="SEH241" s="153"/>
      <c r="SEI241" s="153"/>
      <c r="SEJ241" s="153"/>
      <c r="SEK241" s="153"/>
      <c r="SEL241" s="153"/>
      <c r="SEM241" s="153"/>
      <c r="SEN241" s="153"/>
      <c r="SEO241" s="153"/>
      <c r="SEP241" s="153"/>
      <c r="SEQ241" s="153"/>
      <c r="SER241" s="153"/>
      <c r="SES241" s="153"/>
      <c r="SET241" s="153"/>
      <c r="SEU241" s="153"/>
      <c r="SEV241" s="153"/>
      <c r="SEW241" s="153"/>
      <c r="SEX241" s="153"/>
      <c r="SEY241" s="153"/>
      <c r="SEZ241" s="153"/>
      <c r="SFA241" s="153"/>
      <c r="SFB241" s="153"/>
      <c r="SFC241" s="153"/>
      <c r="SFD241" s="153"/>
      <c r="SFE241" s="153"/>
      <c r="SFF241" s="153"/>
      <c r="SFG241" s="153"/>
      <c r="SFH241" s="153"/>
      <c r="SFI241" s="153"/>
      <c r="SFJ241" s="153"/>
      <c r="SFK241" s="153"/>
      <c r="SFL241" s="153"/>
      <c r="SFM241" s="153"/>
      <c r="SFN241" s="153"/>
      <c r="SFO241" s="153"/>
      <c r="SFP241" s="153"/>
      <c r="SFQ241" s="153"/>
      <c r="SFR241" s="153"/>
      <c r="SFS241" s="153"/>
      <c r="SFT241" s="153"/>
      <c r="SFU241" s="153"/>
      <c r="SFV241" s="153"/>
      <c r="SFW241" s="153"/>
      <c r="SFX241" s="153"/>
      <c r="SFY241" s="153"/>
      <c r="SFZ241" s="153"/>
      <c r="SGA241" s="153"/>
      <c r="SGB241" s="153"/>
      <c r="SGC241" s="153"/>
      <c r="SGD241" s="153"/>
      <c r="SGE241" s="153"/>
      <c r="SGF241" s="153"/>
      <c r="SGG241" s="153"/>
      <c r="SGH241" s="153"/>
      <c r="SGI241" s="153"/>
      <c r="SGJ241" s="153"/>
      <c r="SGK241" s="153"/>
      <c r="SGL241" s="153"/>
      <c r="SGM241" s="153"/>
      <c r="SGN241" s="153"/>
      <c r="SGO241" s="153"/>
      <c r="SGP241" s="153"/>
      <c r="SGQ241" s="153"/>
      <c r="SGR241" s="153"/>
      <c r="SGS241" s="153"/>
      <c r="SGT241" s="153"/>
      <c r="SGU241" s="153"/>
      <c r="SGV241" s="153"/>
      <c r="SGW241" s="153"/>
      <c r="SGX241" s="153"/>
      <c r="SGY241" s="153"/>
      <c r="SGZ241" s="153"/>
      <c r="SHA241" s="153"/>
      <c r="SHB241" s="153"/>
      <c r="SHC241" s="153"/>
      <c r="SHD241" s="153"/>
      <c r="SHE241" s="153"/>
      <c r="SHF241" s="153"/>
      <c r="SHG241" s="153"/>
      <c r="SHH241" s="153"/>
      <c r="SHI241" s="153"/>
      <c r="SHJ241" s="153"/>
      <c r="SHK241" s="153"/>
      <c r="SHL241" s="153"/>
      <c r="SHM241" s="153"/>
      <c r="SHN241" s="153"/>
      <c r="SHO241" s="153"/>
      <c r="SHP241" s="153"/>
      <c r="SHQ241" s="153"/>
      <c r="SHR241" s="153"/>
      <c r="SHS241" s="153"/>
      <c r="SHT241" s="153"/>
      <c r="SHU241" s="153"/>
      <c r="SHV241" s="153"/>
      <c r="SHW241" s="153"/>
      <c r="SHX241" s="153"/>
      <c r="SHY241" s="153"/>
      <c r="SHZ241" s="153"/>
      <c r="SIA241" s="153"/>
      <c r="SIB241" s="153"/>
      <c r="SIC241" s="153"/>
      <c r="SID241" s="153"/>
      <c r="SIE241" s="153"/>
      <c r="SIF241" s="153"/>
      <c r="SIG241" s="153"/>
      <c r="SIH241" s="153"/>
      <c r="SII241" s="153"/>
      <c r="SIJ241" s="153"/>
      <c r="SIK241" s="153"/>
      <c r="SIL241" s="153"/>
      <c r="SIM241" s="153"/>
      <c r="SIN241" s="153"/>
      <c r="SIO241" s="153"/>
      <c r="SIP241" s="153"/>
      <c r="SIQ241" s="153"/>
      <c r="SIR241" s="153"/>
      <c r="SIS241" s="153"/>
      <c r="SIT241" s="153"/>
      <c r="SIU241" s="153"/>
      <c r="SIV241" s="153"/>
      <c r="SIW241" s="153"/>
      <c r="SIX241" s="153"/>
      <c r="SIY241" s="153"/>
      <c r="SIZ241" s="153"/>
      <c r="SJA241" s="153"/>
      <c r="SJB241" s="153"/>
      <c r="SJC241" s="153"/>
      <c r="SJD241" s="153"/>
      <c r="SJE241" s="153"/>
      <c r="SJF241" s="153"/>
      <c r="SJG241" s="153"/>
      <c r="SJH241" s="153"/>
      <c r="SJI241" s="153"/>
      <c r="SJJ241" s="153"/>
      <c r="SJK241" s="153"/>
      <c r="SJL241" s="153"/>
      <c r="SJM241" s="153"/>
      <c r="SJN241" s="153"/>
      <c r="SJO241" s="153"/>
      <c r="SJP241" s="153"/>
      <c r="SJQ241" s="153"/>
      <c r="SJR241" s="153"/>
      <c r="SJS241" s="153"/>
      <c r="SJT241" s="153"/>
      <c r="SJU241" s="153"/>
      <c r="SJV241" s="153"/>
      <c r="SJW241" s="153"/>
      <c r="SJX241" s="153"/>
      <c r="SJY241" s="153"/>
      <c r="SJZ241" s="153"/>
      <c r="SKA241" s="153"/>
      <c r="SKB241" s="153"/>
      <c r="SKC241" s="153"/>
      <c r="SKD241" s="153"/>
      <c r="SKE241" s="153"/>
      <c r="SKF241" s="153"/>
      <c r="SKG241" s="153"/>
      <c r="SKH241" s="153"/>
      <c r="SKI241" s="153"/>
      <c r="SKJ241" s="153"/>
      <c r="SKK241" s="153"/>
      <c r="SKL241" s="153"/>
      <c r="SKM241" s="153"/>
      <c r="SKN241" s="153"/>
      <c r="SKO241" s="153"/>
      <c r="SKP241" s="153"/>
      <c r="SKQ241" s="153"/>
      <c r="SKR241" s="153"/>
      <c r="SKS241" s="153"/>
      <c r="SKT241" s="153"/>
      <c r="SKU241" s="153"/>
      <c r="SKV241" s="153"/>
      <c r="SKW241" s="153"/>
      <c r="SKX241" s="153"/>
      <c r="SKY241" s="153"/>
      <c r="SKZ241" s="153"/>
      <c r="SLA241" s="153"/>
      <c r="SLB241" s="153"/>
      <c r="SLC241" s="153"/>
      <c r="SLD241" s="153"/>
      <c r="SLE241" s="153"/>
      <c r="SLF241" s="153"/>
      <c r="SLG241" s="153"/>
      <c r="SLH241" s="153"/>
      <c r="SLI241" s="153"/>
      <c r="SLJ241" s="153"/>
      <c r="SLK241" s="153"/>
      <c r="SLL241" s="153"/>
      <c r="SLM241" s="153"/>
      <c r="SLN241" s="153"/>
      <c r="SLO241" s="153"/>
      <c r="SLP241" s="153"/>
      <c r="SLQ241" s="153"/>
      <c r="SLR241" s="153"/>
      <c r="SLS241" s="153"/>
      <c r="SLT241" s="153"/>
      <c r="SLU241" s="153"/>
      <c r="SLV241" s="153"/>
      <c r="SLW241" s="153"/>
      <c r="SLX241" s="153"/>
      <c r="SLY241" s="153"/>
      <c r="SLZ241" s="153"/>
      <c r="SMA241" s="153"/>
      <c r="SMB241" s="153"/>
      <c r="SMC241" s="153"/>
      <c r="SMD241" s="153"/>
      <c r="SME241" s="153"/>
      <c r="SMF241" s="153"/>
      <c r="SMG241" s="153"/>
      <c r="SMH241" s="153"/>
      <c r="SMI241" s="153"/>
      <c r="SMJ241" s="153"/>
      <c r="SMK241" s="153"/>
      <c r="SML241" s="153"/>
      <c r="SMM241" s="153"/>
      <c r="SMN241" s="153"/>
      <c r="SMO241" s="153"/>
      <c r="SMP241" s="153"/>
      <c r="SMQ241" s="153"/>
      <c r="SMR241" s="153"/>
      <c r="SMS241" s="153"/>
      <c r="SMT241" s="153"/>
      <c r="SMU241" s="153"/>
      <c r="SMV241" s="153"/>
      <c r="SMW241" s="153"/>
      <c r="SMX241" s="153"/>
      <c r="SMY241" s="153"/>
      <c r="SMZ241" s="153"/>
      <c r="SNA241" s="153"/>
      <c r="SNB241" s="153"/>
      <c r="SNC241" s="153"/>
      <c r="SND241" s="153"/>
      <c r="SNE241" s="153"/>
      <c r="SNF241" s="153"/>
      <c r="SNG241" s="153"/>
      <c r="SNH241" s="153"/>
      <c r="SNI241" s="153"/>
      <c r="SNJ241" s="153"/>
      <c r="SNK241" s="153"/>
      <c r="SNL241" s="153"/>
      <c r="SNM241" s="153"/>
      <c r="SNN241" s="153"/>
      <c r="SNO241" s="153"/>
      <c r="SNP241" s="153"/>
      <c r="SNQ241" s="153"/>
      <c r="SNR241" s="153"/>
      <c r="SNS241" s="153"/>
      <c r="SNT241" s="153"/>
      <c r="SNU241" s="153"/>
      <c r="SNV241" s="153"/>
      <c r="SNW241" s="153"/>
      <c r="SNX241" s="153"/>
      <c r="SNY241" s="153"/>
      <c r="SNZ241" s="153"/>
      <c r="SOA241" s="153"/>
      <c r="SOB241" s="153"/>
      <c r="SOC241" s="153"/>
      <c r="SOD241" s="153"/>
      <c r="SOE241" s="153"/>
      <c r="SOF241" s="153"/>
      <c r="SOG241" s="153"/>
      <c r="SOH241" s="153"/>
      <c r="SOI241" s="153"/>
      <c r="SOJ241" s="153"/>
      <c r="SOK241" s="153"/>
      <c r="SOL241" s="153"/>
      <c r="SOM241" s="153"/>
      <c r="SON241" s="153"/>
      <c r="SOO241" s="153"/>
      <c r="SOP241" s="153"/>
      <c r="SOQ241" s="153"/>
      <c r="SOR241" s="153"/>
      <c r="SOS241" s="153"/>
      <c r="SOT241" s="153"/>
      <c r="SOU241" s="153"/>
      <c r="SOV241" s="153"/>
      <c r="SOW241" s="153"/>
      <c r="SOX241" s="153"/>
      <c r="SOY241" s="153"/>
      <c r="SOZ241" s="153"/>
      <c r="SPA241" s="153"/>
      <c r="SPB241" s="153"/>
      <c r="SPC241" s="153"/>
      <c r="SPD241" s="153"/>
      <c r="SPE241" s="153"/>
      <c r="SPF241" s="153"/>
      <c r="SPG241" s="153"/>
      <c r="SPH241" s="153"/>
      <c r="SPI241" s="153"/>
      <c r="SPJ241" s="153"/>
      <c r="SPK241" s="153"/>
      <c r="SPL241" s="153"/>
      <c r="SPM241" s="153"/>
      <c r="SPN241" s="153"/>
      <c r="SPO241" s="153"/>
      <c r="SPP241" s="153"/>
      <c r="SPQ241" s="153"/>
      <c r="SPR241" s="153"/>
      <c r="SPS241" s="153"/>
      <c r="SPT241" s="153"/>
      <c r="SPU241" s="153"/>
      <c r="SPV241" s="153"/>
      <c r="SPW241" s="153"/>
      <c r="SPX241" s="153"/>
      <c r="SPY241" s="153"/>
      <c r="SPZ241" s="153"/>
      <c r="SQA241" s="153"/>
      <c r="SQB241" s="153"/>
      <c r="SQC241" s="153"/>
      <c r="SQD241" s="153"/>
      <c r="SQE241" s="153"/>
      <c r="SQF241" s="153"/>
      <c r="SQG241" s="153"/>
      <c r="SQH241" s="153"/>
      <c r="SQI241" s="153"/>
      <c r="SQJ241" s="153"/>
      <c r="SQK241" s="153"/>
      <c r="SQL241" s="153"/>
      <c r="SQM241" s="153"/>
      <c r="SQN241" s="153"/>
      <c r="SQO241" s="153"/>
      <c r="SQP241" s="153"/>
      <c r="SQQ241" s="153"/>
      <c r="SQR241" s="153"/>
      <c r="SQS241" s="153"/>
      <c r="SQT241" s="153"/>
      <c r="SQU241" s="153"/>
      <c r="SQV241" s="153"/>
      <c r="SQW241" s="153"/>
      <c r="SQX241" s="153"/>
      <c r="SQY241" s="153"/>
      <c r="SQZ241" s="153"/>
      <c r="SRA241" s="153"/>
      <c r="SRB241" s="153"/>
      <c r="SRC241" s="153"/>
      <c r="SRD241" s="153"/>
      <c r="SRE241" s="153"/>
      <c r="SRF241" s="153"/>
      <c r="SRG241" s="153"/>
      <c r="SRH241" s="153"/>
      <c r="SRI241" s="153"/>
      <c r="SRJ241" s="153"/>
      <c r="SRK241" s="153"/>
      <c r="SRL241" s="153"/>
      <c r="SRM241" s="153"/>
      <c r="SRN241" s="153"/>
      <c r="SRO241" s="153"/>
      <c r="SRP241" s="153"/>
      <c r="SRQ241" s="153"/>
      <c r="SRR241" s="153"/>
      <c r="SRS241" s="153"/>
      <c r="SRT241" s="153"/>
      <c r="SRU241" s="153"/>
      <c r="SRV241" s="153"/>
      <c r="SRW241" s="153"/>
      <c r="SRX241" s="153"/>
      <c r="SRY241" s="153"/>
      <c r="SRZ241" s="153"/>
      <c r="SSA241" s="153"/>
      <c r="SSB241" s="153"/>
      <c r="SSC241" s="153"/>
      <c r="SSD241" s="153"/>
      <c r="SSE241" s="153"/>
      <c r="SSF241" s="153"/>
      <c r="SSG241" s="153"/>
      <c r="SSH241" s="153"/>
      <c r="SSI241" s="153"/>
      <c r="SSJ241" s="153"/>
      <c r="SSK241" s="153"/>
      <c r="SSL241" s="153"/>
      <c r="SSM241" s="153"/>
      <c r="SSN241" s="153"/>
      <c r="SSO241" s="153"/>
      <c r="SSP241" s="153"/>
      <c r="SSQ241" s="153"/>
      <c r="SSR241" s="153"/>
      <c r="SSS241" s="153"/>
      <c r="SST241" s="153"/>
      <c r="SSU241" s="153"/>
      <c r="SSV241" s="153"/>
      <c r="SSW241" s="153"/>
      <c r="SSX241" s="153"/>
      <c r="SSY241" s="153"/>
      <c r="SSZ241" s="153"/>
      <c r="STA241" s="153"/>
      <c r="STB241" s="153"/>
      <c r="STC241" s="153"/>
      <c r="STD241" s="153"/>
      <c r="STE241" s="153"/>
      <c r="STF241" s="153"/>
      <c r="STG241" s="153"/>
      <c r="STH241" s="153"/>
      <c r="STI241" s="153"/>
      <c r="STJ241" s="153"/>
      <c r="STK241" s="153"/>
      <c r="STL241" s="153"/>
      <c r="STM241" s="153"/>
      <c r="STN241" s="153"/>
      <c r="STO241" s="153"/>
      <c r="STP241" s="153"/>
      <c r="STQ241" s="153"/>
      <c r="STR241" s="153"/>
      <c r="STS241" s="153"/>
      <c r="STT241" s="153"/>
      <c r="STU241" s="153"/>
      <c r="STV241" s="153"/>
      <c r="STW241" s="153"/>
      <c r="STX241" s="153"/>
      <c r="STY241" s="153"/>
      <c r="STZ241" s="153"/>
      <c r="SUA241" s="153"/>
      <c r="SUB241" s="153"/>
      <c r="SUC241" s="153"/>
      <c r="SUD241" s="153"/>
      <c r="SUE241" s="153"/>
      <c r="SUF241" s="153"/>
      <c r="SUG241" s="153"/>
      <c r="SUH241" s="153"/>
      <c r="SUI241" s="153"/>
      <c r="SUJ241" s="153"/>
      <c r="SUK241" s="153"/>
      <c r="SUL241" s="153"/>
      <c r="SUM241" s="153"/>
      <c r="SUN241" s="153"/>
      <c r="SUO241" s="153"/>
      <c r="SUP241" s="153"/>
      <c r="SUQ241" s="153"/>
      <c r="SUR241" s="153"/>
      <c r="SUS241" s="153"/>
      <c r="SUT241" s="153"/>
      <c r="SUU241" s="153"/>
      <c r="SUV241" s="153"/>
      <c r="SUW241" s="153"/>
      <c r="SUX241" s="153"/>
      <c r="SUY241" s="153"/>
      <c r="SUZ241" s="153"/>
      <c r="SVA241" s="153"/>
      <c r="SVB241" s="153"/>
      <c r="SVC241" s="153"/>
      <c r="SVD241" s="153"/>
      <c r="SVE241" s="153"/>
      <c r="SVF241" s="153"/>
      <c r="SVG241" s="153"/>
      <c r="SVH241" s="153"/>
      <c r="SVI241" s="153"/>
      <c r="SVJ241" s="153"/>
      <c r="SVK241" s="153"/>
      <c r="SVL241" s="153"/>
      <c r="SVM241" s="153"/>
      <c r="SVN241" s="153"/>
      <c r="SVO241" s="153"/>
      <c r="SVP241" s="153"/>
      <c r="SVQ241" s="153"/>
      <c r="SVR241" s="153"/>
      <c r="SVS241" s="153"/>
      <c r="SVT241" s="153"/>
      <c r="SVU241" s="153"/>
      <c r="SVV241" s="153"/>
      <c r="SVW241" s="153"/>
      <c r="SVX241" s="153"/>
      <c r="SVY241" s="153"/>
      <c r="SVZ241" s="153"/>
      <c r="SWA241" s="153"/>
      <c r="SWB241" s="153"/>
      <c r="SWC241" s="153"/>
      <c r="SWD241" s="153"/>
      <c r="SWE241" s="153"/>
      <c r="SWF241" s="153"/>
      <c r="SWG241" s="153"/>
      <c r="SWH241" s="153"/>
      <c r="SWI241" s="153"/>
      <c r="SWJ241" s="153"/>
      <c r="SWK241" s="153"/>
      <c r="SWL241" s="153"/>
      <c r="SWM241" s="153"/>
      <c r="SWN241" s="153"/>
      <c r="SWO241" s="153"/>
      <c r="SWP241" s="153"/>
      <c r="SWQ241" s="153"/>
      <c r="SWR241" s="153"/>
      <c r="SWS241" s="153"/>
      <c r="SWT241" s="153"/>
      <c r="SWU241" s="153"/>
      <c r="SWV241" s="153"/>
      <c r="SWW241" s="153"/>
      <c r="SWX241" s="153"/>
      <c r="SWY241" s="153"/>
      <c r="SWZ241" s="153"/>
      <c r="SXA241" s="153"/>
      <c r="SXB241" s="153"/>
      <c r="SXC241" s="153"/>
      <c r="SXD241" s="153"/>
      <c r="SXE241" s="153"/>
      <c r="SXF241" s="153"/>
      <c r="SXG241" s="153"/>
      <c r="SXH241" s="153"/>
      <c r="SXI241" s="153"/>
      <c r="SXJ241" s="153"/>
      <c r="SXK241" s="153"/>
      <c r="SXL241" s="153"/>
      <c r="SXM241" s="153"/>
      <c r="SXN241" s="153"/>
      <c r="SXO241" s="153"/>
      <c r="SXP241" s="153"/>
      <c r="SXQ241" s="153"/>
      <c r="SXR241" s="153"/>
      <c r="SXS241" s="153"/>
      <c r="SXT241" s="153"/>
      <c r="SXU241" s="153"/>
      <c r="SXV241" s="153"/>
      <c r="SXW241" s="153"/>
      <c r="SXX241" s="153"/>
      <c r="SXY241" s="153"/>
      <c r="SXZ241" s="153"/>
      <c r="SYA241" s="153"/>
      <c r="SYB241" s="153"/>
      <c r="SYC241" s="153"/>
      <c r="SYD241" s="153"/>
      <c r="SYE241" s="153"/>
      <c r="SYF241" s="153"/>
      <c r="SYG241" s="153"/>
      <c r="SYH241" s="153"/>
      <c r="SYI241" s="153"/>
      <c r="SYJ241" s="153"/>
      <c r="SYK241" s="153"/>
      <c r="SYL241" s="153"/>
      <c r="SYM241" s="153"/>
      <c r="SYN241" s="153"/>
      <c r="SYO241" s="153"/>
      <c r="SYP241" s="153"/>
      <c r="SYQ241" s="153"/>
      <c r="SYR241" s="153"/>
      <c r="SYS241" s="153"/>
      <c r="SYT241" s="153"/>
      <c r="SYU241" s="153"/>
      <c r="SYV241" s="153"/>
      <c r="SYW241" s="153"/>
      <c r="SYX241" s="153"/>
      <c r="SYY241" s="153"/>
      <c r="SYZ241" s="153"/>
      <c r="SZA241" s="153"/>
      <c r="SZB241" s="153"/>
      <c r="SZC241" s="153"/>
      <c r="SZD241" s="153"/>
      <c r="SZE241" s="153"/>
      <c r="SZF241" s="153"/>
      <c r="SZG241" s="153"/>
      <c r="SZH241" s="153"/>
      <c r="SZI241" s="153"/>
      <c r="SZJ241" s="153"/>
      <c r="SZK241" s="153"/>
      <c r="SZL241" s="153"/>
      <c r="SZM241" s="153"/>
      <c r="SZN241" s="153"/>
      <c r="SZO241" s="153"/>
      <c r="SZP241" s="153"/>
      <c r="SZQ241" s="153"/>
      <c r="SZR241" s="153"/>
      <c r="SZS241" s="153"/>
      <c r="SZT241" s="153"/>
      <c r="SZU241" s="153"/>
      <c r="SZV241" s="153"/>
      <c r="SZW241" s="153"/>
      <c r="SZX241" s="153"/>
      <c r="SZY241" s="153"/>
      <c r="SZZ241" s="153"/>
      <c r="TAA241" s="153"/>
      <c r="TAB241" s="153"/>
      <c r="TAC241" s="153"/>
      <c r="TAD241" s="153"/>
      <c r="TAE241" s="153"/>
      <c r="TAF241" s="153"/>
      <c r="TAG241" s="153"/>
      <c r="TAH241" s="153"/>
      <c r="TAI241" s="153"/>
      <c r="TAJ241" s="153"/>
      <c r="TAK241" s="153"/>
      <c r="TAL241" s="153"/>
      <c r="TAM241" s="153"/>
      <c r="TAN241" s="153"/>
      <c r="TAO241" s="153"/>
      <c r="TAP241" s="153"/>
      <c r="TAQ241" s="153"/>
      <c r="TAR241" s="153"/>
      <c r="TAS241" s="153"/>
      <c r="TAT241" s="153"/>
      <c r="TAU241" s="153"/>
      <c r="TAV241" s="153"/>
      <c r="TAW241" s="153"/>
      <c r="TAX241" s="153"/>
      <c r="TAY241" s="153"/>
      <c r="TAZ241" s="153"/>
      <c r="TBA241" s="153"/>
      <c r="TBB241" s="153"/>
      <c r="TBC241" s="153"/>
      <c r="TBD241" s="153"/>
      <c r="TBE241" s="153"/>
      <c r="TBF241" s="153"/>
      <c r="TBG241" s="153"/>
      <c r="TBH241" s="153"/>
      <c r="TBI241" s="153"/>
      <c r="TBJ241" s="153"/>
      <c r="TBK241" s="153"/>
      <c r="TBL241" s="153"/>
      <c r="TBM241" s="153"/>
      <c r="TBN241" s="153"/>
      <c r="TBO241" s="153"/>
      <c r="TBP241" s="153"/>
      <c r="TBQ241" s="153"/>
      <c r="TBR241" s="153"/>
      <c r="TBS241" s="153"/>
      <c r="TBT241" s="153"/>
      <c r="TBU241" s="153"/>
      <c r="TBV241" s="153"/>
      <c r="TBW241" s="153"/>
      <c r="TBX241" s="153"/>
      <c r="TBY241" s="153"/>
      <c r="TBZ241" s="153"/>
      <c r="TCA241" s="153"/>
      <c r="TCB241" s="153"/>
      <c r="TCC241" s="153"/>
      <c r="TCD241" s="153"/>
      <c r="TCE241" s="153"/>
      <c r="TCF241" s="153"/>
      <c r="TCG241" s="153"/>
      <c r="TCH241" s="153"/>
      <c r="TCI241" s="153"/>
      <c r="TCJ241" s="153"/>
      <c r="TCK241" s="153"/>
      <c r="TCL241" s="153"/>
      <c r="TCM241" s="153"/>
      <c r="TCN241" s="153"/>
      <c r="TCO241" s="153"/>
      <c r="TCP241" s="153"/>
      <c r="TCQ241" s="153"/>
      <c r="TCR241" s="153"/>
      <c r="TCS241" s="153"/>
      <c r="TCT241" s="153"/>
      <c r="TCU241" s="153"/>
      <c r="TCV241" s="153"/>
      <c r="TCW241" s="153"/>
      <c r="TCX241" s="153"/>
      <c r="TCY241" s="153"/>
      <c r="TCZ241" s="153"/>
      <c r="TDA241" s="153"/>
      <c r="TDB241" s="153"/>
      <c r="TDC241" s="153"/>
      <c r="TDD241" s="153"/>
      <c r="TDE241" s="153"/>
      <c r="TDF241" s="153"/>
      <c r="TDG241" s="153"/>
      <c r="TDH241" s="153"/>
      <c r="TDI241" s="153"/>
      <c r="TDJ241" s="153"/>
      <c r="TDK241" s="153"/>
      <c r="TDL241" s="153"/>
      <c r="TDM241" s="153"/>
      <c r="TDN241" s="153"/>
      <c r="TDO241" s="153"/>
      <c r="TDP241" s="153"/>
      <c r="TDQ241" s="153"/>
      <c r="TDR241" s="153"/>
      <c r="TDS241" s="153"/>
      <c r="TDT241" s="153"/>
      <c r="TDU241" s="153"/>
      <c r="TDV241" s="153"/>
      <c r="TDW241" s="153"/>
      <c r="TDX241" s="153"/>
      <c r="TDY241" s="153"/>
      <c r="TDZ241" s="153"/>
      <c r="TEA241" s="153"/>
      <c r="TEB241" s="153"/>
      <c r="TEC241" s="153"/>
      <c r="TED241" s="153"/>
      <c r="TEE241" s="153"/>
      <c r="TEF241" s="153"/>
      <c r="TEG241" s="153"/>
      <c r="TEH241" s="153"/>
      <c r="TEI241" s="153"/>
      <c r="TEJ241" s="153"/>
      <c r="TEK241" s="153"/>
      <c r="TEL241" s="153"/>
      <c r="TEM241" s="153"/>
      <c r="TEN241" s="153"/>
      <c r="TEO241" s="153"/>
      <c r="TEP241" s="153"/>
      <c r="TEQ241" s="153"/>
      <c r="TER241" s="153"/>
      <c r="TES241" s="153"/>
      <c r="TET241" s="153"/>
      <c r="TEU241" s="153"/>
      <c r="TEV241" s="153"/>
      <c r="TEW241" s="153"/>
      <c r="TEX241" s="153"/>
      <c r="TEY241" s="153"/>
      <c r="TEZ241" s="153"/>
      <c r="TFA241" s="153"/>
      <c r="TFB241" s="153"/>
      <c r="TFC241" s="153"/>
      <c r="TFD241" s="153"/>
      <c r="TFE241" s="153"/>
      <c r="TFF241" s="153"/>
      <c r="TFG241" s="153"/>
      <c r="TFH241" s="153"/>
      <c r="TFI241" s="153"/>
      <c r="TFJ241" s="153"/>
      <c r="TFK241" s="153"/>
      <c r="TFL241" s="153"/>
      <c r="TFM241" s="153"/>
      <c r="TFN241" s="153"/>
      <c r="TFO241" s="153"/>
      <c r="TFP241" s="153"/>
      <c r="TFQ241" s="153"/>
      <c r="TFR241" s="153"/>
      <c r="TFS241" s="153"/>
      <c r="TFT241" s="153"/>
      <c r="TFU241" s="153"/>
      <c r="TFV241" s="153"/>
      <c r="TFW241" s="153"/>
      <c r="TFX241" s="153"/>
      <c r="TFY241" s="153"/>
      <c r="TFZ241" s="153"/>
      <c r="TGA241" s="153"/>
      <c r="TGB241" s="153"/>
      <c r="TGC241" s="153"/>
      <c r="TGD241" s="153"/>
      <c r="TGE241" s="153"/>
      <c r="TGF241" s="153"/>
      <c r="TGG241" s="153"/>
      <c r="TGH241" s="153"/>
      <c r="TGI241" s="153"/>
      <c r="TGJ241" s="153"/>
      <c r="TGK241" s="153"/>
      <c r="TGL241" s="153"/>
      <c r="TGM241" s="153"/>
      <c r="TGN241" s="153"/>
      <c r="TGO241" s="153"/>
      <c r="TGP241" s="153"/>
      <c r="TGQ241" s="153"/>
      <c r="TGR241" s="153"/>
      <c r="TGS241" s="153"/>
      <c r="TGT241" s="153"/>
      <c r="TGU241" s="153"/>
      <c r="TGV241" s="153"/>
      <c r="TGW241" s="153"/>
      <c r="TGX241" s="153"/>
      <c r="TGY241" s="153"/>
      <c r="TGZ241" s="153"/>
      <c r="THA241" s="153"/>
      <c r="THB241" s="153"/>
      <c r="THC241" s="153"/>
      <c r="THD241" s="153"/>
      <c r="THE241" s="153"/>
      <c r="THF241" s="153"/>
      <c r="THG241" s="153"/>
      <c r="THH241" s="153"/>
      <c r="THI241" s="153"/>
      <c r="THJ241" s="153"/>
      <c r="THK241" s="153"/>
      <c r="THL241" s="153"/>
      <c r="THM241" s="153"/>
      <c r="THN241" s="153"/>
      <c r="THO241" s="153"/>
      <c r="THP241" s="153"/>
      <c r="THQ241" s="153"/>
      <c r="THR241" s="153"/>
      <c r="THS241" s="153"/>
      <c r="THT241" s="153"/>
      <c r="THU241" s="153"/>
      <c r="THV241" s="153"/>
      <c r="THW241" s="153"/>
      <c r="THX241" s="153"/>
      <c r="THY241" s="153"/>
      <c r="THZ241" s="153"/>
      <c r="TIA241" s="153"/>
      <c r="TIB241" s="153"/>
      <c r="TIC241" s="153"/>
      <c r="TID241" s="153"/>
      <c r="TIE241" s="153"/>
      <c r="TIF241" s="153"/>
      <c r="TIG241" s="153"/>
      <c r="TIH241" s="153"/>
      <c r="TII241" s="153"/>
      <c r="TIJ241" s="153"/>
      <c r="TIK241" s="153"/>
      <c r="TIL241" s="153"/>
      <c r="TIM241" s="153"/>
      <c r="TIN241" s="153"/>
      <c r="TIO241" s="153"/>
      <c r="TIP241" s="153"/>
      <c r="TIQ241" s="153"/>
      <c r="TIR241" s="153"/>
      <c r="TIS241" s="153"/>
      <c r="TIT241" s="153"/>
      <c r="TIU241" s="153"/>
      <c r="TIV241" s="153"/>
      <c r="TIW241" s="153"/>
      <c r="TIX241" s="153"/>
      <c r="TIY241" s="153"/>
      <c r="TIZ241" s="153"/>
      <c r="TJA241" s="153"/>
      <c r="TJB241" s="153"/>
      <c r="TJC241" s="153"/>
      <c r="TJD241" s="153"/>
      <c r="TJE241" s="153"/>
      <c r="TJF241" s="153"/>
      <c r="TJG241" s="153"/>
      <c r="TJH241" s="153"/>
      <c r="TJI241" s="153"/>
      <c r="TJJ241" s="153"/>
      <c r="TJK241" s="153"/>
      <c r="TJL241" s="153"/>
      <c r="TJM241" s="153"/>
      <c r="TJN241" s="153"/>
      <c r="TJO241" s="153"/>
      <c r="TJP241" s="153"/>
      <c r="TJQ241" s="153"/>
      <c r="TJR241" s="153"/>
      <c r="TJS241" s="153"/>
      <c r="TJT241" s="153"/>
      <c r="TJU241" s="153"/>
      <c r="TJV241" s="153"/>
      <c r="TJW241" s="153"/>
      <c r="TJX241" s="153"/>
      <c r="TJY241" s="153"/>
      <c r="TJZ241" s="153"/>
      <c r="TKA241" s="153"/>
      <c r="TKB241" s="153"/>
      <c r="TKC241" s="153"/>
      <c r="TKD241" s="153"/>
      <c r="TKE241" s="153"/>
      <c r="TKF241" s="153"/>
      <c r="TKG241" s="153"/>
      <c r="TKH241" s="153"/>
      <c r="TKI241" s="153"/>
      <c r="TKJ241" s="153"/>
      <c r="TKK241" s="153"/>
      <c r="TKL241" s="153"/>
      <c r="TKM241" s="153"/>
      <c r="TKN241" s="153"/>
      <c r="TKO241" s="153"/>
      <c r="TKP241" s="153"/>
      <c r="TKQ241" s="153"/>
      <c r="TKR241" s="153"/>
      <c r="TKS241" s="153"/>
      <c r="TKT241" s="153"/>
      <c r="TKU241" s="153"/>
      <c r="TKV241" s="153"/>
      <c r="TKW241" s="153"/>
      <c r="TKX241" s="153"/>
      <c r="TKY241" s="153"/>
      <c r="TKZ241" s="153"/>
      <c r="TLA241" s="153"/>
      <c r="TLB241" s="153"/>
      <c r="TLC241" s="153"/>
      <c r="TLD241" s="153"/>
      <c r="TLE241" s="153"/>
      <c r="TLF241" s="153"/>
      <c r="TLG241" s="153"/>
      <c r="TLH241" s="153"/>
      <c r="TLI241" s="153"/>
      <c r="TLJ241" s="153"/>
      <c r="TLK241" s="153"/>
      <c r="TLL241" s="153"/>
      <c r="TLM241" s="153"/>
      <c r="TLN241" s="153"/>
      <c r="TLO241" s="153"/>
      <c r="TLP241" s="153"/>
      <c r="TLQ241" s="153"/>
      <c r="TLR241" s="153"/>
      <c r="TLS241" s="153"/>
      <c r="TLT241" s="153"/>
      <c r="TLU241" s="153"/>
      <c r="TLV241" s="153"/>
      <c r="TLW241" s="153"/>
      <c r="TLX241" s="153"/>
      <c r="TLY241" s="153"/>
      <c r="TLZ241" s="153"/>
      <c r="TMA241" s="153"/>
      <c r="TMB241" s="153"/>
      <c r="TMC241" s="153"/>
      <c r="TMD241" s="153"/>
      <c r="TME241" s="153"/>
      <c r="TMF241" s="153"/>
      <c r="TMG241" s="153"/>
      <c r="TMH241" s="153"/>
      <c r="TMI241" s="153"/>
      <c r="TMJ241" s="153"/>
      <c r="TMK241" s="153"/>
      <c r="TML241" s="153"/>
      <c r="TMM241" s="153"/>
      <c r="TMN241" s="153"/>
      <c r="TMO241" s="153"/>
      <c r="TMP241" s="153"/>
      <c r="TMQ241" s="153"/>
      <c r="TMR241" s="153"/>
      <c r="TMS241" s="153"/>
      <c r="TMT241" s="153"/>
      <c r="TMU241" s="153"/>
      <c r="TMV241" s="153"/>
      <c r="TMW241" s="153"/>
      <c r="TMX241" s="153"/>
      <c r="TMY241" s="153"/>
      <c r="TMZ241" s="153"/>
      <c r="TNA241" s="153"/>
      <c r="TNB241" s="153"/>
      <c r="TNC241" s="153"/>
      <c r="TND241" s="153"/>
      <c r="TNE241" s="153"/>
      <c r="TNF241" s="153"/>
      <c r="TNG241" s="153"/>
      <c r="TNH241" s="153"/>
      <c r="TNI241" s="153"/>
      <c r="TNJ241" s="153"/>
      <c r="TNK241" s="153"/>
      <c r="TNL241" s="153"/>
      <c r="TNM241" s="153"/>
      <c r="TNN241" s="153"/>
      <c r="TNO241" s="153"/>
      <c r="TNP241" s="153"/>
      <c r="TNQ241" s="153"/>
      <c r="TNR241" s="153"/>
      <c r="TNS241" s="153"/>
      <c r="TNT241" s="153"/>
      <c r="TNU241" s="153"/>
      <c r="TNV241" s="153"/>
      <c r="TNW241" s="153"/>
      <c r="TNX241" s="153"/>
      <c r="TNY241" s="153"/>
      <c r="TNZ241" s="153"/>
      <c r="TOA241" s="153"/>
      <c r="TOB241" s="153"/>
      <c r="TOC241" s="153"/>
      <c r="TOD241" s="153"/>
      <c r="TOE241" s="153"/>
      <c r="TOF241" s="153"/>
      <c r="TOG241" s="153"/>
      <c r="TOH241" s="153"/>
      <c r="TOI241" s="153"/>
      <c r="TOJ241" s="153"/>
      <c r="TOK241" s="153"/>
      <c r="TOL241" s="153"/>
      <c r="TOM241" s="153"/>
      <c r="TON241" s="153"/>
      <c r="TOO241" s="153"/>
      <c r="TOP241" s="153"/>
      <c r="TOQ241" s="153"/>
      <c r="TOR241" s="153"/>
      <c r="TOS241" s="153"/>
      <c r="TOT241" s="153"/>
      <c r="TOU241" s="153"/>
      <c r="TOV241" s="153"/>
      <c r="TOW241" s="153"/>
      <c r="TOX241" s="153"/>
      <c r="TOY241" s="153"/>
      <c r="TOZ241" s="153"/>
      <c r="TPA241" s="153"/>
      <c r="TPB241" s="153"/>
      <c r="TPC241" s="153"/>
      <c r="TPD241" s="153"/>
      <c r="TPE241" s="153"/>
      <c r="TPF241" s="153"/>
      <c r="TPG241" s="153"/>
      <c r="TPH241" s="153"/>
      <c r="TPI241" s="153"/>
      <c r="TPJ241" s="153"/>
      <c r="TPK241" s="153"/>
      <c r="TPL241" s="153"/>
      <c r="TPM241" s="153"/>
      <c r="TPN241" s="153"/>
      <c r="TPO241" s="153"/>
      <c r="TPP241" s="153"/>
      <c r="TPQ241" s="153"/>
      <c r="TPR241" s="153"/>
      <c r="TPS241" s="153"/>
      <c r="TPT241" s="153"/>
      <c r="TPU241" s="153"/>
      <c r="TPV241" s="153"/>
      <c r="TPW241" s="153"/>
      <c r="TPX241" s="153"/>
      <c r="TPY241" s="153"/>
      <c r="TPZ241" s="153"/>
      <c r="TQA241" s="153"/>
      <c r="TQB241" s="153"/>
      <c r="TQC241" s="153"/>
      <c r="TQD241" s="153"/>
      <c r="TQE241" s="153"/>
      <c r="TQF241" s="153"/>
      <c r="TQG241" s="153"/>
      <c r="TQH241" s="153"/>
      <c r="TQI241" s="153"/>
      <c r="TQJ241" s="153"/>
      <c r="TQK241" s="153"/>
      <c r="TQL241" s="153"/>
      <c r="TQM241" s="153"/>
      <c r="TQN241" s="153"/>
      <c r="TQO241" s="153"/>
      <c r="TQP241" s="153"/>
      <c r="TQQ241" s="153"/>
      <c r="TQR241" s="153"/>
      <c r="TQS241" s="153"/>
      <c r="TQT241" s="153"/>
      <c r="TQU241" s="153"/>
      <c r="TQV241" s="153"/>
      <c r="TQW241" s="153"/>
      <c r="TQX241" s="153"/>
      <c r="TQY241" s="153"/>
      <c r="TQZ241" s="153"/>
      <c r="TRA241" s="153"/>
      <c r="TRB241" s="153"/>
      <c r="TRC241" s="153"/>
      <c r="TRD241" s="153"/>
      <c r="TRE241" s="153"/>
      <c r="TRF241" s="153"/>
      <c r="TRG241" s="153"/>
      <c r="TRH241" s="153"/>
      <c r="TRI241" s="153"/>
      <c r="TRJ241" s="153"/>
      <c r="TRK241" s="153"/>
      <c r="TRL241" s="153"/>
      <c r="TRM241" s="153"/>
      <c r="TRN241" s="153"/>
      <c r="TRO241" s="153"/>
      <c r="TRP241" s="153"/>
      <c r="TRQ241" s="153"/>
      <c r="TRR241" s="153"/>
      <c r="TRS241" s="153"/>
      <c r="TRT241" s="153"/>
      <c r="TRU241" s="153"/>
      <c r="TRV241" s="153"/>
      <c r="TRW241" s="153"/>
      <c r="TRX241" s="153"/>
      <c r="TRY241" s="153"/>
      <c r="TRZ241" s="153"/>
      <c r="TSA241" s="153"/>
      <c r="TSB241" s="153"/>
      <c r="TSC241" s="153"/>
      <c r="TSD241" s="153"/>
      <c r="TSE241" s="153"/>
      <c r="TSF241" s="153"/>
      <c r="TSG241" s="153"/>
      <c r="TSH241" s="153"/>
      <c r="TSI241" s="153"/>
      <c r="TSJ241" s="153"/>
      <c r="TSK241" s="153"/>
      <c r="TSL241" s="153"/>
      <c r="TSM241" s="153"/>
      <c r="TSN241" s="153"/>
      <c r="TSO241" s="153"/>
      <c r="TSP241" s="153"/>
      <c r="TSQ241" s="153"/>
      <c r="TSR241" s="153"/>
      <c r="TSS241" s="153"/>
      <c r="TST241" s="153"/>
      <c r="TSU241" s="153"/>
      <c r="TSV241" s="153"/>
      <c r="TSW241" s="153"/>
      <c r="TSX241" s="153"/>
      <c r="TSY241" s="153"/>
      <c r="TSZ241" s="153"/>
      <c r="TTA241" s="153"/>
      <c r="TTB241" s="153"/>
      <c r="TTC241" s="153"/>
      <c r="TTD241" s="153"/>
      <c r="TTE241" s="153"/>
      <c r="TTF241" s="153"/>
      <c r="TTG241" s="153"/>
      <c r="TTH241" s="153"/>
      <c r="TTI241" s="153"/>
      <c r="TTJ241" s="153"/>
      <c r="TTK241" s="153"/>
      <c r="TTL241" s="153"/>
      <c r="TTM241" s="153"/>
      <c r="TTN241" s="153"/>
      <c r="TTO241" s="153"/>
      <c r="TTP241" s="153"/>
      <c r="TTQ241" s="153"/>
      <c r="TTR241" s="153"/>
      <c r="TTS241" s="153"/>
      <c r="TTT241" s="153"/>
      <c r="TTU241" s="153"/>
      <c r="TTV241" s="153"/>
      <c r="TTW241" s="153"/>
      <c r="TTX241" s="153"/>
      <c r="TTY241" s="153"/>
      <c r="TTZ241" s="153"/>
      <c r="TUA241" s="153"/>
      <c r="TUB241" s="153"/>
      <c r="TUC241" s="153"/>
      <c r="TUD241" s="153"/>
      <c r="TUE241" s="153"/>
      <c r="TUF241" s="153"/>
      <c r="TUG241" s="153"/>
      <c r="TUH241" s="153"/>
      <c r="TUI241" s="153"/>
      <c r="TUJ241" s="153"/>
      <c r="TUK241" s="153"/>
      <c r="TUL241" s="153"/>
      <c r="TUM241" s="153"/>
      <c r="TUN241" s="153"/>
      <c r="TUO241" s="153"/>
      <c r="TUP241" s="153"/>
      <c r="TUQ241" s="153"/>
      <c r="TUR241" s="153"/>
      <c r="TUS241" s="153"/>
      <c r="TUT241" s="153"/>
      <c r="TUU241" s="153"/>
      <c r="TUV241" s="153"/>
      <c r="TUW241" s="153"/>
      <c r="TUX241" s="153"/>
      <c r="TUY241" s="153"/>
      <c r="TUZ241" s="153"/>
      <c r="TVA241" s="153"/>
      <c r="TVB241" s="153"/>
      <c r="TVC241" s="153"/>
      <c r="TVD241" s="153"/>
      <c r="TVE241" s="153"/>
      <c r="TVF241" s="153"/>
      <c r="TVG241" s="153"/>
      <c r="TVH241" s="153"/>
      <c r="TVI241" s="153"/>
      <c r="TVJ241" s="153"/>
      <c r="TVK241" s="153"/>
      <c r="TVL241" s="153"/>
      <c r="TVM241" s="153"/>
      <c r="TVN241" s="153"/>
      <c r="TVO241" s="153"/>
      <c r="TVP241" s="153"/>
      <c r="TVQ241" s="153"/>
      <c r="TVR241" s="153"/>
      <c r="TVS241" s="153"/>
      <c r="TVT241" s="153"/>
      <c r="TVU241" s="153"/>
      <c r="TVV241" s="153"/>
      <c r="TVW241" s="153"/>
      <c r="TVX241" s="153"/>
      <c r="TVY241" s="153"/>
      <c r="TVZ241" s="153"/>
      <c r="TWA241" s="153"/>
      <c r="TWB241" s="153"/>
      <c r="TWC241" s="153"/>
      <c r="TWD241" s="153"/>
      <c r="TWE241" s="153"/>
      <c r="TWF241" s="153"/>
      <c r="TWG241" s="153"/>
      <c r="TWH241" s="153"/>
      <c r="TWI241" s="153"/>
      <c r="TWJ241" s="153"/>
      <c r="TWK241" s="153"/>
      <c r="TWL241" s="153"/>
      <c r="TWM241" s="153"/>
      <c r="TWN241" s="153"/>
      <c r="TWO241" s="153"/>
      <c r="TWP241" s="153"/>
      <c r="TWQ241" s="153"/>
      <c r="TWR241" s="153"/>
      <c r="TWS241" s="153"/>
      <c r="TWT241" s="153"/>
      <c r="TWU241" s="153"/>
      <c r="TWV241" s="153"/>
      <c r="TWW241" s="153"/>
      <c r="TWX241" s="153"/>
      <c r="TWY241" s="153"/>
      <c r="TWZ241" s="153"/>
      <c r="TXA241" s="153"/>
      <c r="TXB241" s="153"/>
      <c r="TXC241" s="153"/>
      <c r="TXD241" s="153"/>
      <c r="TXE241" s="153"/>
      <c r="TXF241" s="153"/>
      <c r="TXG241" s="153"/>
      <c r="TXH241" s="153"/>
      <c r="TXI241" s="153"/>
      <c r="TXJ241" s="153"/>
      <c r="TXK241" s="153"/>
      <c r="TXL241" s="153"/>
      <c r="TXM241" s="153"/>
      <c r="TXN241" s="153"/>
      <c r="TXO241" s="153"/>
      <c r="TXP241" s="153"/>
      <c r="TXQ241" s="153"/>
      <c r="TXR241" s="153"/>
      <c r="TXS241" s="153"/>
      <c r="TXT241" s="153"/>
      <c r="TXU241" s="153"/>
      <c r="TXV241" s="153"/>
      <c r="TXW241" s="153"/>
      <c r="TXX241" s="153"/>
      <c r="TXY241" s="153"/>
      <c r="TXZ241" s="153"/>
      <c r="TYA241" s="153"/>
      <c r="TYB241" s="153"/>
      <c r="TYC241" s="153"/>
      <c r="TYD241" s="153"/>
      <c r="TYE241" s="153"/>
      <c r="TYF241" s="153"/>
      <c r="TYG241" s="153"/>
      <c r="TYH241" s="153"/>
      <c r="TYI241" s="153"/>
      <c r="TYJ241" s="153"/>
      <c r="TYK241" s="153"/>
      <c r="TYL241" s="153"/>
      <c r="TYM241" s="153"/>
      <c r="TYN241" s="153"/>
      <c r="TYO241" s="153"/>
      <c r="TYP241" s="153"/>
      <c r="TYQ241" s="153"/>
      <c r="TYR241" s="153"/>
      <c r="TYS241" s="153"/>
      <c r="TYT241" s="153"/>
      <c r="TYU241" s="153"/>
      <c r="TYV241" s="153"/>
      <c r="TYW241" s="153"/>
      <c r="TYX241" s="153"/>
      <c r="TYY241" s="153"/>
      <c r="TYZ241" s="153"/>
      <c r="TZA241" s="153"/>
      <c r="TZB241" s="153"/>
      <c r="TZC241" s="153"/>
      <c r="TZD241" s="153"/>
      <c r="TZE241" s="153"/>
      <c r="TZF241" s="153"/>
      <c r="TZG241" s="153"/>
      <c r="TZH241" s="153"/>
      <c r="TZI241" s="153"/>
      <c r="TZJ241" s="153"/>
      <c r="TZK241" s="153"/>
      <c r="TZL241" s="153"/>
      <c r="TZM241" s="153"/>
      <c r="TZN241" s="153"/>
      <c r="TZO241" s="153"/>
      <c r="TZP241" s="153"/>
      <c r="TZQ241" s="153"/>
      <c r="TZR241" s="153"/>
      <c r="TZS241" s="153"/>
      <c r="TZT241" s="153"/>
      <c r="TZU241" s="153"/>
      <c r="TZV241" s="153"/>
      <c r="TZW241" s="153"/>
      <c r="TZX241" s="153"/>
      <c r="TZY241" s="153"/>
      <c r="TZZ241" s="153"/>
      <c r="UAA241" s="153"/>
      <c r="UAB241" s="153"/>
      <c r="UAC241" s="153"/>
      <c r="UAD241" s="153"/>
      <c r="UAE241" s="153"/>
      <c r="UAF241" s="153"/>
      <c r="UAG241" s="153"/>
      <c r="UAH241" s="153"/>
      <c r="UAI241" s="153"/>
      <c r="UAJ241" s="153"/>
      <c r="UAK241" s="153"/>
      <c r="UAL241" s="153"/>
      <c r="UAM241" s="153"/>
      <c r="UAN241" s="153"/>
      <c r="UAO241" s="153"/>
      <c r="UAP241" s="153"/>
      <c r="UAQ241" s="153"/>
      <c r="UAR241" s="153"/>
      <c r="UAS241" s="153"/>
      <c r="UAT241" s="153"/>
      <c r="UAU241" s="153"/>
      <c r="UAV241" s="153"/>
      <c r="UAW241" s="153"/>
      <c r="UAX241" s="153"/>
      <c r="UAY241" s="153"/>
      <c r="UAZ241" s="153"/>
      <c r="UBA241" s="153"/>
      <c r="UBB241" s="153"/>
      <c r="UBC241" s="153"/>
      <c r="UBD241" s="153"/>
      <c r="UBE241" s="153"/>
      <c r="UBF241" s="153"/>
      <c r="UBG241" s="153"/>
      <c r="UBH241" s="153"/>
      <c r="UBI241" s="153"/>
      <c r="UBJ241" s="153"/>
      <c r="UBK241" s="153"/>
      <c r="UBL241" s="153"/>
      <c r="UBM241" s="153"/>
      <c r="UBN241" s="153"/>
      <c r="UBO241" s="153"/>
      <c r="UBP241" s="153"/>
      <c r="UBQ241" s="153"/>
      <c r="UBR241" s="153"/>
      <c r="UBS241" s="153"/>
      <c r="UBT241" s="153"/>
      <c r="UBU241" s="153"/>
      <c r="UBV241" s="153"/>
      <c r="UBW241" s="153"/>
      <c r="UBX241" s="153"/>
      <c r="UBY241" s="153"/>
      <c r="UBZ241" s="153"/>
      <c r="UCA241" s="153"/>
      <c r="UCB241" s="153"/>
      <c r="UCC241" s="153"/>
      <c r="UCD241" s="153"/>
      <c r="UCE241" s="153"/>
      <c r="UCF241" s="153"/>
      <c r="UCG241" s="153"/>
      <c r="UCH241" s="153"/>
      <c r="UCI241" s="153"/>
      <c r="UCJ241" s="153"/>
      <c r="UCK241" s="153"/>
      <c r="UCL241" s="153"/>
      <c r="UCM241" s="153"/>
      <c r="UCN241" s="153"/>
      <c r="UCO241" s="153"/>
      <c r="UCP241" s="153"/>
      <c r="UCQ241" s="153"/>
      <c r="UCR241" s="153"/>
      <c r="UCS241" s="153"/>
      <c r="UCT241" s="153"/>
      <c r="UCU241" s="153"/>
      <c r="UCV241" s="153"/>
      <c r="UCW241" s="153"/>
      <c r="UCX241" s="153"/>
      <c r="UCY241" s="153"/>
      <c r="UCZ241" s="153"/>
      <c r="UDA241" s="153"/>
      <c r="UDB241" s="153"/>
      <c r="UDC241" s="153"/>
      <c r="UDD241" s="153"/>
      <c r="UDE241" s="153"/>
      <c r="UDF241" s="153"/>
      <c r="UDG241" s="153"/>
      <c r="UDH241" s="153"/>
      <c r="UDI241" s="153"/>
      <c r="UDJ241" s="153"/>
      <c r="UDK241" s="153"/>
      <c r="UDL241" s="153"/>
      <c r="UDM241" s="153"/>
      <c r="UDN241" s="153"/>
      <c r="UDO241" s="153"/>
      <c r="UDP241" s="153"/>
      <c r="UDQ241" s="153"/>
      <c r="UDR241" s="153"/>
      <c r="UDS241" s="153"/>
      <c r="UDT241" s="153"/>
      <c r="UDU241" s="153"/>
      <c r="UDV241" s="153"/>
      <c r="UDW241" s="153"/>
      <c r="UDX241" s="153"/>
      <c r="UDY241" s="153"/>
      <c r="UDZ241" s="153"/>
      <c r="UEA241" s="153"/>
      <c r="UEB241" s="153"/>
      <c r="UEC241" s="153"/>
      <c r="UED241" s="153"/>
      <c r="UEE241" s="153"/>
      <c r="UEF241" s="153"/>
      <c r="UEG241" s="153"/>
      <c r="UEH241" s="153"/>
      <c r="UEI241" s="153"/>
      <c r="UEJ241" s="153"/>
      <c r="UEK241" s="153"/>
      <c r="UEL241" s="153"/>
      <c r="UEM241" s="153"/>
      <c r="UEN241" s="153"/>
      <c r="UEO241" s="153"/>
      <c r="UEP241" s="153"/>
      <c r="UEQ241" s="153"/>
      <c r="UER241" s="153"/>
      <c r="UES241" s="153"/>
      <c r="UET241" s="153"/>
      <c r="UEU241" s="153"/>
      <c r="UEV241" s="153"/>
      <c r="UEW241" s="153"/>
      <c r="UEX241" s="153"/>
      <c r="UEY241" s="153"/>
      <c r="UEZ241" s="153"/>
      <c r="UFA241" s="153"/>
      <c r="UFB241" s="153"/>
      <c r="UFC241" s="153"/>
      <c r="UFD241" s="153"/>
      <c r="UFE241" s="153"/>
      <c r="UFF241" s="153"/>
      <c r="UFG241" s="153"/>
      <c r="UFH241" s="153"/>
      <c r="UFI241" s="153"/>
      <c r="UFJ241" s="153"/>
      <c r="UFK241" s="153"/>
      <c r="UFL241" s="153"/>
      <c r="UFM241" s="153"/>
      <c r="UFN241" s="153"/>
      <c r="UFO241" s="153"/>
      <c r="UFP241" s="153"/>
      <c r="UFQ241" s="153"/>
      <c r="UFR241" s="153"/>
      <c r="UFS241" s="153"/>
      <c r="UFT241" s="153"/>
      <c r="UFU241" s="153"/>
      <c r="UFV241" s="153"/>
      <c r="UFW241" s="153"/>
      <c r="UFX241" s="153"/>
      <c r="UFY241" s="153"/>
      <c r="UFZ241" s="153"/>
      <c r="UGA241" s="153"/>
      <c r="UGB241" s="153"/>
      <c r="UGC241" s="153"/>
      <c r="UGD241" s="153"/>
      <c r="UGE241" s="153"/>
      <c r="UGF241" s="153"/>
      <c r="UGG241" s="153"/>
      <c r="UGH241" s="153"/>
      <c r="UGI241" s="153"/>
      <c r="UGJ241" s="153"/>
      <c r="UGK241" s="153"/>
      <c r="UGL241" s="153"/>
      <c r="UGM241" s="153"/>
      <c r="UGN241" s="153"/>
      <c r="UGO241" s="153"/>
      <c r="UGP241" s="153"/>
      <c r="UGQ241" s="153"/>
      <c r="UGR241" s="153"/>
      <c r="UGS241" s="153"/>
      <c r="UGT241" s="153"/>
      <c r="UGU241" s="153"/>
      <c r="UGV241" s="153"/>
      <c r="UGW241" s="153"/>
      <c r="UGX241" s="153"/>
      <c r="UGY241" s="153"/>
      <c r="UGZ241" s="153"/>
      <c r="UHA241" s="153"/>
      <c r="UHB241" s="153"/>
      <c r="UHC241" s="153"/>
      <c r="UHD241" s="153"/>
      <c r="UHE241" s="153"/>
      <c r="UHF241" s="153"/>
      <c r="UHG241" s="153"/>
      <c r="UHH241" s="153"/>
      <c r="UHI241" s="153"/>
      <c r="UHJ241" s="153"/>
      <c r="UHK241" s="153"/>
      <c r="UHL241" s="153"/>
      <c r="UHM241" s="153"/>
      <c r="UHN241" s="153"/>
      <c r="UHO241" s="153"/>
      <c r="UHP241" s="153"/>
      <c r="UHQ241" s="153"/>
      <c r="UHR241" s="153"/>
      <c r="UHS241" s="153"/>
      <c r="UHT241" s="153"/>
      <c r="UHU241" s="153"/>
      <c r="UHV241" s="153"/>
      <c r="UHW241" s="153"/>
      <c r="UHX241" s="153"/>
      <c r="UHY241" s="153"/>
      <c r="UHZ241" s="153"/>
      <c r="UIA241" s="153"/>
      <c r="UIB241" s="153"/>
      <c r="UIC241" s="153"/>
      <c r="UID241" s="153"/>
      <c r="UIE241" s="153"/>
      <c r="UIF241" s="153"/>
      <c r="UIG241" s="153"/>
      <c r="UIH241" s="153"/>
      <c r="UII241" s="153"/>
      <c r="UIJ241" s="153"/>
      <c r="UIK241" s="153"/>
      <c r="UIL241" s="153"/>
      <c r="UIM241" s="153"/>
      <c r="UIN241" s="153"/>
      <c r="UIO241" s="153"/>
      <c r="UIP241" s="153"/>
      <c r="UIQ241" s="153"/>
      <c r="UIR241" s="153"/>
      <c r="UIS241" s="153"/>
      <c r="UIT241" s="153"/>
      <c r="UIU241" s="153"/>
      <c r="UIV241" s="153"/>
      <c r="UIW241" s="153"/>
      <c r="UIX241" s="153"/>
      <c r="UIY241" s="153"/>
      <c r="UIZ241" s="153"/>
      <c r="UJA241" s="153"/>
      <c r="UJB241" s="153"/>
      <c r="UJC241" s="153"/>
      <c r="UJD241" s="153"/>
      <c r="UJE241" s="153"/>
      <c r="UJF241" s="153"/>
      <c r="UJG241" s="153"/>
      <c r="UJH241" s="153"/>
      <c r="UJI241" s="153"/>
      <c r="UJJ241" s="153"/>
      <c r="UJK241" s="153"/>
      <c r="UJL241" s="153"/>
      <c r="UJM241" s="153"/>
      <c r="UJN241" s="153"/>
      <c r="UJO241" s="153"/>
      <c r="UJP241" s="153"/>
      <c r="UJQ241" s="153"/>
      <c r="UJR241" s="153"/>
      <c r="UJS241" s="153"/>
      <c r="UJT241" s="153"/>
      <c r="UJU241" s="153"/>
      <c r="UJV241" s="153"/>
      <c r="UJW241" s="153"/>
      <c r="UJX241" s="153"/>
      <c r="UJY241" s="153"/>
      <c r="UJZ241" s="153"/>
      <c r="UKA241" s="153"/>
      <c r="UKB241" s="153"/>
      <c r="UKC241" s="153"/>
      <c r="UKD241" s="153"/>
      <c r="UKE241" s="153"/>
      <c r="UKF241" s="153"/>
      <c r="UKG241" s="153"/>
      <c r="UKH241" s="153"/>
      <c r="UKI241" s="153"/>
      <c r="UKJ241" s="153"/>
      <c r="UKK241" s="153"/>
      <c r="UKL241" s="153"/>
      <c r="UKM241" s="153"/>
      <c r="UKN241" s="153"/>
      <c r="UKO241" s="153"/>
      <c r="UKP241" s="153"/>
      <c r="UKQ241" s="153"/>
      <c r="UKR241" s="153"/>
      <c r="UKS241" s="153"/>
      <c r="UKT241" s="153"/>
      <c r="UKU241" s="153"/>
      <c r="UKV241" s="153"/>
      <c r="UKW241" s="153"/>
      <c r="UKX241" s="153"/>
      <c r="UKY241" s="153"/>
      <c r="UKZ241" s="153"/>
      <c r="ULA241" s="153"/>
      <c r="ULB241" s="153"/>
      <c r="ULC241" s="153"/>
      <c r="ULD241" s="153"/>
      <c r="ULE241" s="153"/>
      <c r="ULF241" s="153"/>
      <c r="ULG241" s="153"/>
      <c r="ULH241" s="153"/>
      <c r="ULI241" s="153"/>
      <c r="ULJ241" s="153"/>
      <c r="ULK241" s="153"/>
      <c r="ULL241" s="153"/>
      <c r="ULM241" s="153"/>
      <c r="ULN241" s="153"/>
      <c r="ULO241" s="153"/>
      <c r="ULP241" s="153"/>
      <c r="ULQ241" s="153"/>
      <c r="ULR241" s="153"/>
      <c r="ULS241" s="153"/>
      <c r="ULT241" s="153"/>
      <c r="ULU241" s="153"/>
      <c r="ULV241" s="153"/>
      <c r="ULW241" s="153"/>
      <c r="ULX241" s="153"/>
      <c r="ULY241" s="153"/>
      <c r="ULZ241" s="153"/>
      <c r="UMA241" s="153"/>
      <c r="UMB241" s="153"/>
      <c r="UMC241" s="153"/>
      <c r="UMD241" s="153"/>
      <c r="UME241" s="153"/>
      <c r="UMF241" s="153"/>
      <c r="UMG241" s="153"/>
      <c r="UMH241" s="153"/>
      <c r="UMI241" s="153"/>
      <c r="UMJ241" s="153"/>
      <c r="UMK241" s="153"/>
      <c r="UML241" s="153"/>
      <c r="UMM241" s="153"/>
      <c r="UMN241" s="153"/>
      <c r="UMO241" s="153"/>
      <c r="UMP241" s="153"/>
      <c r="UMQ241" s="153"/>
      <c r="UMR241" s="153"/>
      <c r="UMS241" s="153"/>
      <c r="UMT241" s="153"/>
      <c r="UMU241" s="153"/>
      <c r="UMV241" s="153"/>
      <c r="UMW241" s="153"/>
      <c r="UMX241" s="153"/>
      <c r="UMY241" s="153"/>
      <c r="UMZ241" s="153"/>
      <c r="UNA241" s="153"/>
      <c r="UNB241" s="153"/>
      <c r="UNC241" s="153"/>
      <c r="UND241" s="153"/>
      <c r="UNE241" s="153"/>
      <c r="UNF241" s="153"/>
      <c r="UNG241" s="153"/>
      <c r="UNH241" s="153"/>
      <c r="UNI241" s="153"/>
      <c r="UNJ241" s="153"/>
      <c r="UNK241" s="153"/>
      <c r="UNL241" s="153"/>
      <c r="UNM241" s="153"/>
      <c r="UNN241" s="153"/>
      <c r="UNO241" s="153"/>
      <c r="UNP241" s="153"/>
      <c r="UNQ241" s="153"/>
      <c r="UNR241" s="153"/>
      <c r="UNS241" s="153"/>
      <c r="UNT241" s="153"/>
      <c r="UNU241" s="153"/>
      <c r="UNV241" s="153"/>
      <c r="UNW241" s="153"/>
      <c r="UNX241" s="153"/>
      <c r="UNY241" s="153"/>
      <c r="UNZ241" s="153"/>
      <c r="UOA241" s="153"/>
      <c r="UOB241" s="153"/>
      <c r="UOC241" s="153"/>
      <c r="UOD241" s="153"/>
      <c r="UOE241" s="153"/>
      <c r="UOF241" s="153"/>
      <c r="UOG241" s="153"/>
      <c r="UOH241" s="153"/>
      <c r="UOI241" s="153"/>
      <c r="UOJ241" s="153"/>
      <c r="UOK241" s="153"/>
      <c r="UOL241" s="153"/>
      <c r="UOM241" s="153"/>
      <c r="UON241" s="153"/>
      <c r="UOO241" s="153"/>
      <c r="UOP241" s="153"/>
      <c r="UOQ241" s="153"/>
      <c r="UOR241" s="153"/>
      <c r="UOS241" s="153"/>
      <c r="UOT241" s="153"/>
      <c r="UOU241" s="153"/>
      <c r="UOV241" s="153"/>
      <c r="UOW241" s="153"/>
      <c r="UOX241" s="153"/>
      <c r="UOY241" s="153"/>
      <c r="UOZ241" s="153"/>
      <c r="UPA241" s="153"/>
      <c r="UPB241" s="153"/>
      <c r="UPC241" s="153"/>
      <c r="UPD241" s="153"/>
      <c r="UPE241" s="153"/>
      <c r="UPF241" s="153"/>
      <c r="UPG241" s="153"/>
      <c r="UPH241" s="153"/>
      <c r="UPI241" s="153"/>
      <c r="UPJ241" s="153"/>
      <c r="UPK241" s="153"/>
      <c r="UPL241" s="153"/>
      <c r="UPM241" s="153"/>
      <c r="UPN241" s="153"/>
      <c r="UPO241" s="153"/>
      <c r="UPP241" s="153"/>
      <c r="UPQ241" s="153"/>
      <c r="UPR241" s="153"/>
      <c r="UPS241" s="153"/>
      <c r="UPT241" s="153"/>
      <c r="UPU241" s="153"/>
      <c r="UPV241" s="153"/>
      <c r="UPW241" s="153"/>
      <c r="UPX241" s="153"/>
      <c r="UPY241" s="153"/>
      <c r="UPZ241" s="153"/>
      <c r="UQA241" s="153"/>
      <c r="UQB241" s="153"/>
      <c r="UQC241" s="153"/>
      <c r="UQD241" s="153"/>
      <c r="UQE241" s="153"/>
      <c r="UQF241" s="153"/>
      <c r="UQG241" s="153"/>
      <c r="UQH241" s="153"/>
      <c r="UQI241" s="153"/>
      <c r="UQJ241" s="153"/>
      <c r="UQK241" s="153"/>
      <c r="UQL241" s="153"/>
      <c r="UQM241" s="153"/>
      <c r="UQN241" s="153"/>
      <c r="UQO241" s="153"/>
      <c r="UQP241" s="153"/>
      <c r="UQQ241" s="153"/>
      <c r="UQR241" s="153"/>
      <c r="UQS241" s="153"/>
      <c r="UQT241" s="153"/>
      <c r="UQU241" s="153"/>
      <c r="UQV241" s="153"/>
      <c r="UQW241" s="153"/>
      <c r="UQX241" s="153"/>
      <c r="UQY241" s="153"/>
      <c r="UQZ241" s="153"/>
      <c r="URA241" s="153"/>
      <c r="URB241" s="153"/>
      <c r="URC241" s="153"/>
      <c r="URD241" s="153"/>
      <c r="URE241" s="153"/>
      <c r="URF241" s="153"/>
      <c r="URG241" s="153"/>
      <c r="URH241" s="153"/>
      <c r="URI241" s="153"/>
      <c r="URJ241" s="153"/>
      <c r="URK241" s="153"/>
      <c r="URL241" s="153"/>
      <c r="URM241" s="153"/>
      <c r="URN241" s="153"/>
      <c r="URO241" s="153"/>
      <c r="URP241" s="153"/>
      <c r="URQ241" s="153"/>
      <c r="URR241" s="153"/>
      <c r="URS241" s="153"/>
      <c r="URT241" s="153"/>
      <c r="URU241" s="153"/>
      <c r="URV241" s="153"/>
      <c r="URW241" s="153"/>
      <c r="URX241" s="153"/>
      <c r="URY241" s="153"/>
      <c r="URZ241" s="153"/>
      <c r="USA241" s="153"/>
      <c r="USB241" s="153"/>
      <c r="USC241" s="153"/>
      <c r="USD241" s="153"/>
      <c r="USE241" s="153"/>
      <c r="USF241" s="153"/>
      <c r="USG241" s="153"/>
      <c r="USH241" s="153"/>
      <c r="USI241" s="153"/>
      <c r="USJ241" s="153"/>
      <c r="USK241" s="153"/>
      <c r="USL241" s="153"/>
      <c r="USM241" s="153"/>
      <c r="USN241" s="153"/>
      <c r="USO241" s="153"/>
      <c r="USP241" s="153"/>
      <c r="USQ241" s="153"/>
      <c r="USR241" s="153"/>
      <c r="USS241" s="153"/>
      <c r="UST241" s="153"/>
      <c r="USU241" s="153"/>
      <c r="USV241" s="153"/>
      <c r="USW241" s="153"/>
      <c r="USX241" s="153"/>
      <c r="USY241" s="153"/>
      <c r="USZ241" s="153"/>
      <c r="UTA241" s="153"/>
      <c r="UTB241" s="153"/>
      <c r="UTC241" s="153"/>
      <c r="UTD241" s="153"/>
      <c r="UTE241" s="153"/>
      <c r="UTF241" s="153"/>
      <c r="UTG241" s="153"/>
      <c r="UTH241" s="153"/>
      <c r="UTI241" s="153"/>
      <c r="UTJ241" s="153"/>
      <c r="UTK241" s="153"/>
      <c r="UTL241" s="153"/>
      <c r="UTM241" s="153"/>
      <c r="UTN241" s="153"/>
      <c r="UTO241" s="153"/>
      <c r="UTP241" s="153"/>
      <c r="UTQ241" s="153"/>
      <c r="UTR241" s="153"/>
      <c r="UTS241" s="153"/>
      <c r="UTT241" s="153"/>
      <c r="UTU241" s="153"/>
      <c r="UTV241" s="153"/>
      <c r="UTW241" s="153"/>
      <c r="UTX241" s="153"/>
      <c r="UTY241" s="153"/>
      <c r="UTZ241" s="153"/>
      <c r="UUA241" s="153"/>
      <c r="UUB241" s="153"/>
      <c r="UUC241" s="153"/>
      <c r="UUD241" s="153"/>
      <c r="UUE241" s="153"/>
      <c r="UUF241" s="153"/>
      <c r="UUG241" s="153"/>
      <c r="UUH241" s="153"/>
      <c r="UUI241" s="153"/>
      <c r="UUJ241" s="153"/>
      <c r="UUK241" s="153"/>
      <c r="UUL241" s="153"/>
      <c r="UUM241" s="153"/>
      <c r="UUN241" s="153"/>
      <c r="UUO241" s="153"/>
      <c r="UUP241" s="153"/>
      <c r="UUQ241" s="153"/>
      <c r="UUR241" s="153"/>
      <c r="UUS241" s="153"/>
      <c r="UUT241" s="153"/>
      <c r="UUU241" s="153"/>
      <c r="UUV241" s="153"/>
      <c r="UUW241" s="153"/>
      <c r="UUX241" s="153"/>
      <c r="UUY241" s="153"/>
      <c r="UUZ241" s="153"/>
      <c r="UVA241" s="153"/>
      <c r="UVB241" s="153"/>
      <c r="UVC241" s="153"/>
      <c r="UVD241" s="153"/>
      <c r="UVE241" s="153"/>
      <c r="UVF241" s="153"/>
      <c r="UVG241" s="153"/>
      <c r="UVH241" s="153"/>
      <c r="UVI241" s="153"/>
      <c r="UVJ241" s="153"/>
      <c r="UVK241" s="153"/>
      <c r="UVL241" s="153"/>
      <c r="UVM241" s="153"/>
      <c r="UVN241" s="153"/>
      <c r="UVO241" s="153"/>
      <c r="UVP241" s="153"/>
      <c r="UVQ241" s="153"/>
      <c r="UVR241" s="153"/>
      <c r="UVS241" s="153"/>
      <c r="UVT241" s="153"/>
      <c r="UVU241" s="153"/>
      <c r="UVV241" s="153"/>
      <c r="UVW241" s="153"/>
      <c r="UVX241" s="153"/>
      <c r="UVY241" s="153"/>
      <c r="UVZ241" s="153"/>
      <c r="UWA241" s="153"/>
      <c r="UWB241" s="153"/>
      <c r="UWC241" s="153"/>
      <c r="UWD241" s="153"/>
      <c r="UWE241" s="153"/>
      <c r="UWF241" s="153"/>
      <c r="UWG241" s="153"/>
      <c r="UWH241" s="153"/>
      <c r="UWI241" s="153"/>
      <c r="UWJ241" s="153"/>
      <c r="UWK241" s="153"/>
      <c r="UWL241" s="153"/>
      <c r="UWM241" s="153"/>
      <c r="UWN241" s="153"/>
      <c r="UWO241" s="153"/>
      <c r="UWP241" s="153"/>
      <c r="UWQ241" s="153"/>
      <c r="UWR241" s="153"/>
      <c r="UWS241" s="153"/>
      <c r="UWT241" s="153"/>
      <c r="UWU241" s="153"/>
      <c r="UWV241" s="153"/>
      <c r="UWW241" s="153"/>
      <c r="UWX241" s="153"/>
      <c r="UWY241" s="153"/>
      <c r="UWZ241" s="153"/>
      <c r="UXA241" s="153"/>
      <c r="UXB241" s="153"/>
      <c r="UXC241" s="153"/>
      <c r="UXD241" s="153"/>
      <c r="UXE241" s="153"/>
      <c r="UXF241" s="153"/>
      <c r="UXG241" s="153"/>
      <c r="UXH241" s="153"/>
      <c r="UXI241" s="153"/>
      <c r="UXJ241" s="153"/>
      <c r="UXK241" s="153"/>
      <c r="UXL241" s="153"/>
      <c r="UXM241" s="153"/>
      <c r="UXN241" s="153"/>
      <c r="UXO241" s="153"/>
      <c r="UXP241" s="153"/>
      <c r="UXQ241" s="153"/>
      <c r="UXR241" s="153"/>
      <c r="UXS241" s="153"/>
      <c r="UXT241" s="153"/>
      <c r="UXU241" s="153"/>
      <c r="UXV241" s="153"/>
      <c r="UXW241" s="153"/>
      <c r="UXX241" s="153"/>
      <c r="UXY241" s="153"/>
      <c r="UXZ241" s="153"/>
      <c r="UYA241" s="153"/>
      <c r="UYB241" s="153"/>
      <c r="UYC241" s="153"/>
      <c r="UYD241" s="153"/>
      <c r="UYE241" s="153"/>
      <c r="UYF241" s="153"/>
      <c r="UYG241" s="153"/>
      <c r="UYH241" s="153"/>
      <c r="UYI241" s="153"/>
      <c r="UYJ241" s="153"/>
      <c r="UYK241" s="153"/>
      <c r="UYL241" s="153"/>
      <c r="UYM241" s="153"/>
      <c r="UYN241" s="153"/>
      <c r="UYO241" s="153"/>
      <c r="UYP241" s="153"/>
      <c r="UYQ241" s="153"/>
      <c r="UYR241" s="153"/>
      <c r="UYS241" s="153"/>
      <c r="UYT241" s="153"/>
      <c r="UYU241" s="153"/>
      <c r="UYV241" s="153"/>
      <c r="UYW241" s="153"/>
      <c r="UYX241" s="153"/>
      <c r="UYY241" s="153"/>
      <c r="UYZ241" s="153"/>
      <c r="UZA241" s="153"/>
      <c r="UZB241" s="153"/>
      <c r="UZC241" s="153"/>
      <c r="UZD241" s="153"/>
      <c r="UZE241" s="153"/>
      <c r="UZF241" s="153"/>
      <c r="UZG241" s="153"/>
      <c r="UZH241" s="153"/>
      <c r="UZI241" s="153"/>
      <c r="UZJ241" s="153"/>
      <c r="UZK241" s="153"/>
      <c r="UZL241" s="153"/>
      <c r="UZM241" s="153"/>
      <c r="UZN241" s="153"/>
      <c r="UZO241" s="153"/>
      <c r="UZP241" s="153"/>
      <c r="UZQ241" s="153"/>
      <c r="UZR241" s="153"/>
      <c r="UZS241" s="153"/>
      <c r="UZT241" s="153"/>
      <c r="UZU241" s="153"/>
      <c r="UZV241" s="153"/>
      <c r="UZW241" s="153"/>
      <c r="UZX241" s="153"/>
      <c r="UZY241" s="153"/>
      <c r="UZZ241" s="153"/>
      <c r="VAA241" s="153"/>
      <c r="VAB241" s="153"/>
      <c r="VAC241" s="153"/>
      <c r="VAD241" s="153"/>
      <c r="VAE241" s="153"/>
      <c r="VAF241" s="153"/>
      <c r="VAG241" s="153"/>
      <c r="VAH241" s="153"/>
      <c r="VAI241" s="153"/>
      <c r="VAJ241" s="153"/>
      <c r="VAK241" s="153"/>
      <c r="VAL241" s="153"/>
      <c r="VAM241" s="153"/>
      <c r="VAN241" s="153"/>
      <c r="VAO241" s="153"/>
      <c r="VAP241" s="153"/>
      <c r="VAQ241" s="153"/>
      <c r="VAR241" s="153"/>
      <c r="VAS241" s="153"/>
      <c r="VAT241" s="153"/>
      <c r="VAU241" s="153"/>
      <c r="VAV241" s="153"/>
      <c r="VAW241" s="153"/>
      <c r="VAX241" s="153"/>
      <c r="VAY241" s="153"/>
      <c r="VAZ241" s="153"/>
      <c r="VBA241" s="153"/>
      <c r="VBB241" s="153"/>
      <c r="VBC241" s="153"/>
      <c r="VBD241" s="153"/>
      <c r="VBE241" s="153"/>
      <c r="VBF241" s="153"/>
      <c r="VBG241" s="153"/>
      <c r="VBH241" s="153"/>
      <c r="VBI241" s="153"/>
      <c r="VBJ241" s="153"/>
      <c r="VBK241" s="153"/>
      <c r="VBL241" s="153"/>
      <c r="VBM241" s="153"/>
      <c r="VBN241" s="153"/>
      <c r="VBO241" s="153"/>
      <c r="VBP241" s="153"/>
      <c r="VBQ241" s="153"/>
      <c r="VBR241" s="153"/>
      <c r="VBS241" s="153"/>
      <c r="VBT241" s="153"/>
      <c r="VBU241" s="153"/>
      <c r="VBV241" s="153"/>
      <c r="VBW241" s="153"/>
      <c r="VBX241" s="153"/>
      <c r="VBY241" s="153"/>
      <c r="VBZ241" s="153"/>
      <c r="VCA241" s="153"/>
      <c r="VCB241" s="153"/>
      <c r="VCC241" s="153"/>
      <c r="VCD241" s="153"/>
      <c r="VCE241" s="153"/>
      <c r="VCF241" s="153"/>
      <c r="VCG241" s="153"/>
      <c r="VCH241" s="153"/>
      <c r="VCI241" s="153"/>
      <c r="VCJ241" s="153"/>
      <c r="VCK241" s="153"/>
      <c r="VCL241" s="153"/>
      <c r="VCM241" s="153"/>
      <c r="VCN241" s="153"/>
      <c r="VCO241" s="153"/>
      <c r="VCP241" s="153"/>
      <c r="VCQ241" s="153"/>
      <c r="VCR241" s="153"/>
      <c r="VCS241" s="153"/>
      <c r="VCT241" s="153"/>
      <c r="VCU241" s="153"/>
      <c r="VCV241" s="153"/>
      <c r="VCW241" s="153"/>
      <c r="VCX241" s="153"/>
      <c r="VCY241" s="153"/>
      <c r="VCZ241" s="153"/>
      <c r="VDA241" s="153"/>
      <c r="VDB241" s="153"/>
      <c r="VDC241" s="153"/>
      <c r="VDD241" s="153"/>
      <c r="VDE241" s="153"/>
      <c r="VDF241" s="153"/>
      <c r="VDG241" s="153"/>
      <c r="VDH241" s="153"/>
      <c r="VDI241" s="153"/>
      <c r="VDJ241" s="153"/>
      <c r="VDK241" s="153"/>
      <c r="VDL241" s="153"/>
      <c r="VDM241" s="153"/>
      <c r="VDN241" s="153"/>
      <c r="VDO241" s="153"/>
      <c r="VDP241" s="153"/>
      <c r="VDQ241" s="153"/>
      <c r="VDR241" s="153"/>
      <c r="VDS241" s="153"/>
      <c r="VDT241" s="153"/>
      <c r="VDU241" s="153"/>
      <c r="VDV241" s="153"/>
      <c r="VDW241" s="153"/>
      <c r="VDX241" s="153"/>
      <c r="VDY241" s="153"/>
      <c r="VDZ241" s="153"/>
      <c r="VEA241" s="153"/>
      <c r="VEB241" s="153"/>
      <c r="VEC241" s="153"/>
      <c r="VED241" s="153"/>
      <c r="VEE241" s="153"/>
      <c r="VEF241" s="153"/>
      <c r="VEG241" s="153"/>
      <c r="VEH241" s="153"/>
      <c r="VEI241" s="153"/>
      <c r="VEJ241" s="153"/>
      <c r="VEK241" s="153"/>
      <c r="VEL241" s="153"/>
      <c r="VEM241" s="153"/>
      <c r="VEN241" s="153"/>
      <c r="VEO241" s="153"/>
      <c r="VEP241" s="153"/>
      <c r="VEQ241" s="153"/>
      <c r="VER241" s="153"/>
      <c r="VES241" s="153"/>
      <c r="VET241" s="153"/>
      <c r="VEU241" s="153"/>
      <c r="VEV241" s="153"/>
      <c r="VEW241" s="153"/>
      <c r="VEX241" s="153"/>
      <c r="VEY241" s="153"/>
      <c r="VEZ241" s="153"/>
      <c r="VFA241" s="153"/>
      <c r="VFB241" s="153"/>
      <c r="VFC241" s="153"/>
      <c r="VFD241" s="153"/>
      <c r="VFE241" s="153"/>
      <c r="VFF241" s="153"/>
      <c r="VFG241" s="153"/>
      <c r="VFH241" s="153"/>
      <c r="VFI241" s="153"/>
      <c r="VFJ241" s="153"/>
      <c r="VFK241" s="153"/>
      <c r="VFL241" s="153"/>
      <c r="VFM241" s="153"/>
      <c r="VFN241" s="153"/>
      <c r="VFO241" s="153"/>
      <c r="VFP241" s="153"/>
      <c r="VFQ241" s="153"/>
      <c r="VFR241" s="153"/>
      <c r="VFS241" s="153"/>
      <c r="VFT241" s="153"/>
      <c r="VFU241" s="153"/>
      <c r="VFV241" s="153"/>
      <c r="VFW241" s="153"/>
      <c r="VFX241" s="153"/>
      <c r="VFY241" s="153"/>
      <c r="VFZ241" s="153"/>
      <c r="VGA241" s="153"/>
      <c r="VGB241" s="153"/>
      <c r="VGC241" s="153"/>
      <c r="VGD241" s="153"/>
      <c r="VGE241" s="153"/>
      <c r="VGF241" s="153"/>
      <c r="VGG241" s="153"/>
      <c r="VGH241" s="153"/>
      <c r="VGI241" s="153"/>
      <c r="VGJ241" s="153"/>
      <c r="VGK241" s="153"/>
      <c r="VGL241" s="153"/>
      <c r="VGM241" s="153"/>
      <c r="VGN241" s="153"/>
      <c r="VGO241" s="153"/>
      <c r="VGP241" s="153"/>
      <c r="VGQ241" s="153"/>
      <c r="VGR241" s="153"/>
      <c r="VGS241" s="153"/>
      <c r="VGT241" s="153"/>
      <c r="VGU241" s="153"/>
      <c r="VGV241" s="153"/>
      <c r="VGW241" s="153"/>
      <c r="VGX241" s="153"/>
      <c r="VGY241" s="153"/>
      <c r="VGZ241" s="153"/>
      <c r="VHA241" s="153"/>
      <c r="VHB241" s="153"/>
      <c r="VHC241" s="153"/>
      <c r="VHD241" s="153"/>
      <c r="VHE241" s="153"/>
      <c r="VHF241" s="153"/>
      <c r="VHG241" s="153"/>
      <c r="VHH241" s="153"/>
      <c r="VHI241" s="153"/>
      <c r="VHJ241" s="153"/>
      <c r="VHK241" s="153"/>
      <c r="VHL241" s="153"/>
      <c r="VHM241" s="153"/>
      <c r="VHN241" s="153"/>
      <c r="VHO241" s="153"/>
      <c r="VHP241" s="153"/>
      <c r="VHQ241" s="153"/>
      <c r="VHR241" s="153"/>
      <c r="VHS241" s="153"/>
      <c r="VHT241" s="153"/>
      <c r="VHU241" s="153"/>
      <c r="VHV241" s="153"/>
      <c r="VHW241" s="153"/>
      <c r="VHX241" s="153"/>
      <c r="VHY241" s="153"/>
      <c r="VHZ241" s="153"/>
      <c r="VIA241" s="153"/>
      <c r="VIB241" s="153"/>
      <c r="VIC241" s="153"/>
      <c r="VID241" s="153"/>
      <c r="VIE241" s="153"/>
      <c r="VIF241" s="153"/>
      <c r="VIG241" s="153"/>
      <c r="VIH241" s="153"/>
      <c r="VII241" s="153"/>
      <c r="VIJ241" s="153"/>
      <c r="VIK241" s="153"/>
      <c r="VIL241" s="153"/>
      <c r="VIM241" s="153"/>
      <c r="VIN241" s="153"/>
      <c r="VIO241" s="153"/>
      <c r="VIP241" s="153"/>
      <c r="VIQ241" s="153"/>
      <c r="VIR241" s="153"/>
      <c r="VIS241" s="153"/>
      <c r="VIT241" s="153"/>
      <c r="VIU241" s="153"/>
      <c r="VIV241" s="153"/>
      <c r="VIW241" s="153"/>
      <c r="VIX241" s="153"/>
      <c r="VIY241" s="153"/>
      <c r="VIZ241" s="153"/>
      <c r="VJA241" s="153"/>
      <c r="VJB241" s="153"/>
      <c r="VJC241" s="153"/>
      <c r="VJD241" s="153"/>
      <c r="VJE241" s="153"/>
      <c r="VJF241" s="153"/>
      <c r="VJG241" s="153"/>
      <c r="VJH241" s="153"/>
      <c r="VJI241" s="153"/>
      <c r="VJJ241" s="153"/>
      <c r="VJK241" s="153"/>
      <c r="VJL241" s="153"/>
      <c r="VJM241" s="153"/>
      <c r="VJN241" s="153"/>
      <c r="VJO241" s="153"/>
      <c r="VJP241" s="153"/>
      <c r="VJQ241" s="153"/>
      <c r="VJR241" s="153"/>
      <c r="VJS241" s="153"/>
      <c r="VJT241" s="153"/>
      <c r="VJU241" s="153"/>
      <c r="VJV241" s="153"/>
      <c r="VJW241" s="153"/>
      <c r="VJX241" s="153"/>
      <c r="VJY241" s="153"/>
      <c r="VJZ241" s="153"/>
      <c r="VKA241" s="153"/>
      <c r="VKB241" s="153"/>
      <c r="VKC241" s="153"/>
      <c r="VKD241" s="153"/>
      <c r="VKE241" s="153"/>
      <c r="VKF241" s="153"/>
      <c r="VKG241" s="153"/>
      <c r="VKH241" s="153"/>
      <c r="VKI241" s="153"/>
      <c r="VKJ241" s="153"/>
      <c r="VKK241" s="153"/>
      <c r="VKL241" s="153"/>
      <c r="VKM241" s="153"/>
      <c r="VKN241" s="153"/>
      <c r="VKO241" s="153"/>
      <c r="VKP241" s="153"/>
      <c r="VKQ241" s="153"/>
      <c r="VKR241" s="153"/>
      <c r="VKS241" s="153"/>
      <c r="VKT241" s="153"/>
      <c r="VKU241" s="153"/>
      <c r="VKV241" s="153"/>
      <c r="VKW241" s="153"/>
      <c r="VKX241" s="153"/>
      <c r="VKY241" s="153"/>
      <c r="VKZ241" s="153"/>
      <c r="VLA241" s="153"/>
      <c r="VLB241" s="153"/>
      <c r="VLC241" s="153"/>
      <c r="VLD241" s="153"/>
      <c r="VLE241" s="153"/>
      <c r="VLF241" s="153"/>
      <c r="VLG241" s="153"/>
      <c r="VLH241" s="153"/>
      <c r="VLI241" s="153"/>
      <c r="VLJ241" s="153"/>
      <c r="VLK241" s="153"/>
      <c r="VLL241" s="153"/>
      <c r="VLM241" s="153"/>
      <c r="VLN241" s="153"/>
      <c r="VLO241" s="153"/>
      <c r="VLP241" s="153"/>
      <c r="VLQ241" s="153"/>
      <c r="VLR241" s="153"/>
      <c r="VLS241" s="153"/>
      <c r="VLT241" s="153"/>
      <c r="VLU241" s="153"/>
      <c r="VLV241" s="153"/>
      <c r="VLW241" s="153"/>
      <c r="VLX241" s="153"/>
      <c r="VLY241" s="153"/>
      <c r="VLZ241" s="153"/>
      <c r="VMA241" s="153"/>
      <c r="VMB241" s="153"/>
      <c r="VMC241" s="153"/>
      <c r="VMD241" s="153"/>
      <c r="VME241" s="153"/>
      <c r="VMF241" s="153"/>
      <c r="VMG241" s="153"/>
      <c r="VMH241" s="153"/>
      <c r="VMI241" s="153"/>
      <c r="VMJ241" s="153"/>
      <c r="VMK241" s="153"/>
      <c r="VML241" s="153"/>
      <c r="VMM241" s="153"/>
      <c r="VMN241" s="153"/>
      <c r="VMO241" s="153"/>
      <c r="VMP241" s="153"/>
      <c r="VMQ241" s="153"/>
      <c r="VMR241" s="153"/>
      <c r="VMS241" s="153"/>
      <c r="VMT241" s="153"/>
      <c r="VMU241" s="153"/>
      <c r="VMV241" s="153"/>
      <c r="VMW241" s="153"/>
      <c r="VMX241" s="153"/>
      <c r="VMY241" s="153"/>
      <c r="VMZ241" s="153"/>
      <c r="VNA241" s="153"/>
      <c r="VNB241" s="153"/>
      <c r="VNC241" s="153"/>
      <c r="VND241" s="153"/>
      <c r="VNE241" s="153"/>
      <c r="VNF241" s="153"/>
      <c r="VNG241" s="153"/>
      <c r="VNH241" s="153"/>
      <c r="VNI241" s="153"/>
      <c r="VNJ241" s="153"/>
      <c r="VNK241" s="153"/>
      <c r="VNL241" s="153"/>
      <c r="VNM241" s="153"/>
      <c r="VNN241" s="153"/>
      <c r="VNO241" s="153"/>
      <c r="VNP241" s="153"/>
      <c r="VNQ241" s="153"/>
      <c r="VNR241" s="153"/>
      <c r="VNS241" s="153"/>
      <c r="VNT241" s="153"/>
      <c r="VNU241" s="153"/>
      <c r="VNV241" s="153"/>
      <c r="VNW241" s="153"/>
      <c r="VNX241" s="153"/>
      <c r="VNY241" s="153"/>
      <c r="VNZ241" s="153"/>
      <c r="VOA241" s="153"/>
      <c r="VOB241" s="153"/>
      <c r="VOC241" s="153"/>
      <c r="VOD241" s="153"/>
      <c r="VOE241" s="153"/>
      <c r="VOF241" s="153"/>
      <c r="VOG241" s="153"/>
      <c r="VOH241" s="153"/>
      <c r="VOI241" s="153"/>
      <c r="VOJ241" s="153"/>
      <c r="VOK241" s="153"/>
      <c r="VOL241" s="153"/>
      <c r="VOM241" s="153"/>
      <c r="VON241" s="153"/>
      <c r="VOO241" s="153"/>
      <c r="VOP241" s="153"/>
      <c r="VOQ241" s="153"/>
      <c r="VOR241" s="153"/>
      <c r="VOS241" s="153"/>
      <c r="VOT241" s="153"/>
      <c r="VOU241" s="153"/>
      <c r="VOV241" s="153"/>
      <c r="VOW241" s="153"/>
      <c r="VOX241" s="153"/>
      <c r="VOY241" s="153"/>
      <c r="VOZ241" s="153"/>
      <c r="VPA241" s="153"/>
      <c r="VPB241" s="153"/>
      <c r="VPC241" s="153"/>
      <c r="VPD241" s="153"/>
      <c r="VPE241" s="153"/>
      <c r="VPF241" s="153"/>
      <c r="VPG241" s="153"/>
      <c r="VPH241" s="153"/>
      <c r="VPI241" s="153"/>
      <c r="VPJ241" s="153"/>
      <c r="VPK241" s="153"/>
      <c r="VPL241" s="153"/>
      <c r="VPM241" s="153"/>
      <c r="VPN241" s="153"/>
      <c r="VPO241" s="153"/>
      <c r="VPP241" s="153"/>
      <c r="VPQ241" s="153"/>
      <c r="VPR241" s="153"/>
      <c r="VPS241" s="153"/>
      <c r="VPT241" s="153"/>
      <c r="VPU241" s="153"/>
      <c r="VPV241" s="153"/>
      <c r="VPW241" s="153"/>
      <c r="VPX241" s="153"/>
      <c r="VPY241" s="153"/>
      <c r="VPZ241" s="153"/>
      <c r="VQA241" s="153"/>
      <c r="VQB241" s="153"/>
      <c r="VQC241" s="153"/>
      <c r="VQD241" s="153"/>
      <c r="VQE241" s="153"/>
      <c r="VQF241" s="153"/>
      <c r="VQG241" s="153"/>
      <c r="VQH241" s="153"/>
      <c r="VQI241" s="153"/>
      <c r="VQJ241" s="153"/>
      <c r="VQK241" s="153"/>
      <c r="VQL241" s="153"/>
      <c r="VQM241" s="153"/>
      <c r="VQN241" s="153"/>
      <c r="VQO241" s="153"/>
      <c r="VQP241" s="153"/>
      <c r="VQQ241" s="153"/>
      <c r="VQR241" s="153"/>
      <c r="VQS241" s="153"/>
      <c r="VQT241" s="153"/>
      <c r="VQU241" s="153"/>
      <c r="VQV241" s="153"/>
      <c r="VQW241" s="153"/>
      <c r="VQX241" s="153"/>
      <c r="VQY241" s="153"/>
      <c r="VQZ241" s="153"/>
      <c r="VRA241" s="153"/>
      <c r="VRB241" s="153"/>
      <c r="VRC241" s="153"/>
      <c r="VRD241" s="153"/>
      <c r="VRE241" s="153"/>
      <c r="VRF241" s="153"/>
      <c r="VRG241" s="153"/>
      <c r="VRH241" s="153"/>
      <c r="VRI241" s="153"/>
      <c r="VRJ241" s="153"/>
      <c r="VRK241" s="153"/>
      <c r="VRL241" s="153"/>
      <c r="VRM241" s="153"/>
      <c r="VRN241" s="153"/>
      <c r="VRO241" s="153"/>
      <c r="VRP241" s="153"/>
      <c r="VRQ241" s="153"/>
      <c r="VRR241" s="153"/>
      <c r="VRS241" s="153"/>
      <c r="VRT241" s="153"/>
      <c r="VRU241" s="153"/>
      <c r="VRV241" s="153"/>
      <c r="VRW241" s="153"/>
      <c r="VRX241" s="153"/>
      <c r="VRY241" s="153"/>
      <c r="VRZ241" s="153"/>
      <c r="VSA241" s="153"/>
      <c r="VSB241" s="153"/>
      <c r="VSC241" s="153"/>
      <c r="VSD241" s="153"/>
      <c r="VSE241" s="153"/>
      <c r="VSF241" s="153"/>
      <c r="VSG241" s="153"/>
      <c r="VSH241" s="153"/>
      <c r="VSI241" s="153"/>
      <c r="VSJ241" s="153"/>
      <c r="VSK241" s="153"/>
      <c r="VSL241" s="153"/>
      <c r="VSM241" s="153"/>
      <c r="VSN241" s="153"/>
      <c r="VSO241" s="153"/>
      <c r="VSP241" s="153"/>
      <c r="VSQ241" s="153"/>
      <c r="VSR241" s="153"/>
      <c r="VSS241" s="153"/>
      <c r="VST241" s="153"/>
      <c r="VSU241" s="153"/>
      <c r="VSV241" s="153"/>
      <c r="VSW241" s="153"/>
      <c r="VSX241" s="153"/>
      <c r="VSY241" s="153"/>
      <c r="VSZ241" s="153"/>
      <c r="VTA241" s="153"/>
      <c r="VTB241" s="153"/>
      <c r="VTC241" s="153"/>
      <c r="VTD241" s="153"/>
      <c r="VTE241" s="153"/>
      <c r="VTF241" s="153"/>
      <c r="VTG241" s="153"/>
      <c r="VTH241" s="153"/>
      <c r="VTI241" s="153"/>
      <c r="VTJ241" s="153"/>
      <c r="VTK241" s="153"/>
      <c r="VTL241" s="153"/>
      <c r="VTM241" s="153"/>
      <c r="VTN241" s="153"/>
      <c r="VTO241" s="153"/>
      <c r="VTP241" s="153"/>
      <c r="VTQ241" s="153"/>
      <c r="VTR241" s="153"/>
      <c r="VTS241" s="153"/>
      <c r="VTT241" s="153"/>
      <c r="VTU241" s="153"/>
      <c r="VTV241" s="153"/>
      <c r="VTW241" s="153"/>
      <c r="VTX241" s="153"/>
      <c r="VTY241" s="153"/>
      <c r="VTZ241" s="153"/>
      <c r="VUA241" s="153"/>
      <c r="VUB241" s="153"/>
      <c r="VUC241" s="153"/>
      <c r="VUD241" s="153"/>
      <c r="VUE241" s="153"/>
      <c r="VUF241" s="153"/>
      <c r="VUG241" s="153"/>
      <c r="VUH241" s="153"/>
      <c r="VUI241" s="153"/>
      <c r="VUJ241" s="153"/>
      <c r="VUK241" s="153"/>
      <c r="VUL241" s="153"/>
      <c r="VUM241" s="153"/>
      <c r="VUN241" s="153"/>
      <c r="VUO241" s="153"/>
      <c r="VUP241" s="153"/>
      <c r="VUQ241" s="153"/>
      <c r="VUR241" s="153"/>
      <c r="VUS241" s="153"/>
      <c r="VUT241" s="153"/>
      <c r="VUU241" s="153"/>
      <c r="VUV241" s="153"/>
      <c r="VUW241" s="153"/>
      <c r="VUX241" s="153"/>
      <c r="VUY241" s="153"/>
      <c r="VUZ241" s="153"/>
      <c r="VVA241" s="153"/>
      <c r="VVB241" s="153"/>
      <c r="VVC241" s="153"/>
      <c r="VVD241" s="153"/>
      <c r="VVE241" s="153"/>
      <c r="VVF241" s="153"/>
      <c r="VVG241" s="153"/>
      <c r="VVH241" s="153"/>
      <c r="VVI241" s="153"/>
      <c r="VVJ241" s="153"/>
      <c r="VVK241" s="153"/>
      <c r="VVL241" s="153"/>
      <c r="VVM241" s="153"/>
      <c r="VVN241" s="153"/>
      <c r="VVO241" s="153"/>
      <c r="VVP241" s="153"/>
      <c r="VVQ241" s="153"/>
      <c r="VVR241" s="153"/>
      <c r="VVS241" s="153"/>
      <c r="VVT241" s="153"/>
      <c r="VVU241" s="153"/>
      <c r="VVV241" s="153"/>
      <c r="VVW241" s="153"/>
      <c r="VVX241" s="153"/>
      <c r="VVY241" s="153"/>
      <c r="VVZ241" s="153"/>
      <c r="VWA241" s="153"/>
      <c r="VWB241" s="153"/>
      <c r="VWC241" s="153"/>
      <c r="VWD241" s="153"/>
      <c r="VWE241" s="153"/>
      <c r="VWF241" s="153"/>
      <c r="VWG241" s="153"/>
      <c r="VWH241" s="153"/>
      <c r="VWI241" s="153"/>
      <c r="VWJ241" s="153"/>
      <c r="VWK241" s="153"/>
      <c r="VWL241" s="153"/>
      <c r="VWM241" s="153"/>
      <c r="VWN241" s="153"/>
      <c r="VWO241" s="153"/>
      <c r="VWP241" s="153"/>
      <c r="VWQ241" s="153"/>
      <c r="VWR241" s="153"/>
      <c r="VWS241" s="153"/>
      <c r="VWT241" s="153"/>
      <c r="VWU241" s="153"/>
      <c r="VWV241" s="153"/>
      <c r="VWW241" s="153"/>
      <c r="VWX241" s="153"/>
      <c r="VWY241" s="153"/>
      <c r="VWZ241" s="153"/>
      <c r="VXA241" s="153"/>
      <c r="VXB241" s="153"/>
      <c r="VXC241" s="153"/>
      <c r="VXD241" s="153"/>
      <c r="VXE241" s="153"/>
      <c r="VXF241" s="153"/>
      <c r="VXG241" s="153"/>
      <c r="VXH241" s="153"/>
      <c r="VXI241" s="153"/>
      <c r="VXJ241" s="153"/>
      <c r="VXK241" s="153"/>
      <c r="VXL241" s="153"/>
      <c r="VXM241" s="153"/>
      <c r="VXN241" s="153"/>
      <c r="VXO241" s="153"/>
      <c r="VXP241" s="153"/>
      <c r="VXQ241" s="153"/>
      <c r="VXR241" s="153"/>
      <c r="VXS241" s="153"/>
      <c r="VXT241" s="153"/>
      <c r="VXU241" s="153"/>
      <c r="VXV241" s="153"/>
      <c r="VXW241" s="153"/>
      <c r="VXX241" s="153"/>
      <c r="VXY241" s="153"/>
      <c r="VXZ241" s="153"/>
      <c r="VYA241" s="153"/>
      <c r="VYB241" s="153"/>
      <c r="VYC241" s="153"/>
      <c r="VYD241" s="153"/>
      <c r="VYE241" s="153"/>
      <c r="VYF241" s="153"/>
      <c r="VYG241" s="153"/>
      <c r="VYH241" s="153"/>
      <c r="VYI241" s="153"/>
      <c r="VYJ241" s="153"/>
      <c r="VYK241" s="153"/>
      <c r="VYL241" s="153"/>
      <c r="VYM241" s="153"/>
      <c r="VYN241" s="153"/>
      <c r="VYO241" s="153"/>
      <c r="VYP241" s="153"/>
      <c r="VYQ241" s="153"/>
      <c r="VYR241" s="153"/>
      <c r="VYS241" s="153"/>
      <c r="VYT241" s="153"/>
      <c r="VYU241" s="153"/>
      <c r="VYV241" s="153"/>
      <c r="VYW241" s="153"/>
      <c r="VYX241" s="153"/>
      <c r="VYY241" s="153"/>
      <c r="VYZ241" s="153"/>
      <c r="VZA241" s="153"/>
      <c r="VZB241" s="153"/>
      <c r="VZC241" s="153"/>
      <c r="VZD241" s="153"/>
      <c r="VZE241" s="153"/>
      <c r="VZF241" s="153"/>
      <c r="VZG241" s="153"/>
      <c r="VZH241" s="153"/>
      <c r="VZI241" s="153"/>
      <c r="VZJ241" s="153"/>
      <c r="VZK241" s="153"/>
      <c r="VZL241" s="153"/>
      <c r="VZM241" s="153"/>
      <c r="VZN241" s="153"/>
      <c r="VZO241" s="153"/>
      <c r="VZP241" s="153"/>
      <c r="VZQ241" s="153"/>
      <c r="VZR241" s="153"/>
      <c r="VZS241" s="153"/>
      <c r="VZT241" s="153"/>
      <c r="VZU241" s="153"/>
      <c r="VZV241" s="153"/>
      <c r="VZW241" s="153"/>
      <c r="VZX241" s="153"/>
      <c r="VZY241" s="153"/>
      <c r="VZZ241" s="153"/>
      <c r="WAA241" s="153"/>
      <c r="WAB241" s="153"/>
      <c r="WAC241" s="153"/>
      <c r="WAD241" s="153"/>
      <c r="WAE241" s="153"/>
      <c r="WAF241" s="153"/>
      <c r="WAG241" s="153"/>
      <c r="WAH241" s="153"/>
      <c r="WAI241" s="153"/>
      <c r="WAJ241" s="153"/>
      <c r="WAK241" s="153"/>
      <c r="WAL241" s="153"/>
      <c r="WAM241" s="153"/>
      <c r="WAN241" s="153"/>
      <c r="WAO241" s="153"/>
      <c r="WAP241" s="153"/>
      <c r="WAQ241" s="153"/>
      <c r="WAR241" s="153"/>
      <c r="WAS241" s="153"/>
      <c r="WAT241" s="153"/>
      <c r="WAU241" s="153"/>
      <c r="WAV241" s="153"/>
      <c r="WAW241" s="153"/>
      <c r="WAX241" s="153"/>
      <c r="WAY241" s="153"/>
      <c r="WAZ241" s="153"/>
      <c r="WBA241" s="153"/>
      <c r="WBB241" s="153"/>
      <c r="WBC241" s="153"/>
      <c r="WBD241" s="153"/>
      <c r="WBE241" s="153"/>
      <c r="WBF241" s="153"/>
      <c r="WBG241" s="153"/>
      <c r="WBH241" s="153"/>
      <c r="WBI241" s="153"/>
      <c r="WBJ241" s="153"/>
      <c r="WBK241" s="153"/>
      <c r="WBL241" s="153"/>
      <c r="WBM241" s="153"/>
      <c r="WBN241" s="153"/>
      <c r="WBO241" s="153"/>
      <c r="WBP241" s="153"/>
      <c r="WBQ241" s="153"/>
      <c r="WBR241" s="153"/>
      <c r="WBS241" s="153"/>
      <c r="WBT241" s="153"/>
      <c r="WBU241" s="153"/>
      <c r="WBV241" s="153"/>
      <c r="WBW241" s="153"/>
      <c r="WBX241" s="153"/>
      <c r="WBY241" s="153"/>
      <c r="WBZ241" s="153"/>
      <c r="WCA241" s="153"/>
      <c r="WCB241" s="153"/>
      <c r="WCC241" s="153"/>
      <c r="WCD241" s="153"/>
      <c r="WCE241" s="153"/>
      <c r="WCF241" s="153"/>
      <c r="WCG241" s="153"/>
      <c r="WCH241" s="153"/>
      <c r="WCI241" s="153"/>
      <c r="WCJ241" s="153"/>
      <c r="WCK241" s="153"/>
      <c r="WCL241" s="153"/>
      <c r="WCM241" s="153"/>
      <c r="WCN241" s="153"/>
      <c r="WCO241" s="153"/>
      <c r="WCP241" s="153"/>
      <c r="WCQ241" s="153"/>
      <c r="WCR241" s="153"/>
      <c r="WCS241" s="153"/>
      <c r="WCT241" s="153"/>
      <c r="WCU241" s="153"/>
      <c r="WCV241" s="153"/>
      <c r="WCW241" s="153"/>
      <c r="WCX241" s="153"/>
      <c r="WCY241" s="153"/>
      <c r="WCZ241" s="153"/>
      <c r="WDA241" s="153"/>
      <c r="WDB241" s="153"/>
      <c r="WDC241" s="153"/>
      <c r="WDD241" s="153"/>
      <c r="WDE241" s="153"/>
      <c r="WDF241" s="153"/>
      <c r="WDG241" s="153"/>
      <c r="WDH241" s="153"/>
      <c r="WDI241" s="153"/>
      <c r="WDJ241" s="153"/>
      <c r="WDK241" s="153"/>
      <c r="WDL241" s="153"/>
      <c r="WDM241" s="153"/>
      <c r="WDN241" s="153"/>
      <c r="WDO241" s="153"/>
      <c r="WDP241" s="153"/>
      <c r="WDQ241" s="153"/>
      <c r="WDR241" s="153"/>
      <c r="WDS241" s="153"/>
      <c r="WDT241" s="153"/>
      <c r="WDU241" s="153"/>
      <c r="WDV241" s="153"/>
      <c r="WDW241" s="153"/>
      <c r="WDX241" s="153"/>
      <c r="WDY241" s="153"/>
      <c r="WDZ241" s="153"/>
      <c r="WEA241" s="153"/>
      <c r="WEB241" s="153"/>
      <c r="WEC241" s="153"/>
      <c r="WED241" s="153"/>
      <c r="WEE241" s="153"/>
      <c r="WEF241" s="153"/>
      <c r="WEG241" s="153"/>
      <c r="WEH241" s="153"/>
      <c r="WEI241" s="153"/>
      <c r="WEJ241" s="153"/>
      <c r="WEK241" s="153"/>
      <c r="WEL241" s="153"/>
      <c r="WEM241" s="153"/>
      <c r="WEN241" s="153"/>
      <c r="WEO241" s="153"/>
      <c r="WEP241" s="153"/>
      <c r="WEQ241" s="153"/>
      <c r="WER241" s="153"/>
      <c r="WES241" s="153"/>
      <c r="WET241" s="153"/>
      <c r="WEU241" s="153"/>
      <c r="WEV241" s="153"/>
      <c r="WEW241" s="153"/>
      <c r="WEX241" s="153"/>
      <c r="WEY241" s="153"/>
      <c r="WEZ241" s="153"/>
      <c r="WFA241" s="153"/>
      <c r="WFB241" s="153"/>
      <c r="WFC241" s="153"/>
      <c r="WFD241" s="153"/>
      <c r="WFE241" s="153"/>
      <c r="WFF241" s="153"/>
      <c r="WFG241" s="153"/>
      <c r="WFH241" s="153"/>
      <c r="WFI241" s="153"/>
      <c r="WFJ241" s="153"/>
      <c r="WFK241" s="153"/>
      <c r="WFL241" s="153"/>
      <c r="WFM241" s="153"/>
      <c r="WFN241" s="153"/>
      <c r="WFO241" s="153"/>
      <c r="WFP241" s="153"/>
      <c r="WFQ241" s="153"/>
      <c r="WFR241" s="153"/>
      <c r="WFS241" s="153"/>
      <c r="WFT241" s="153"/>
      <c r="WFU241" s="153"/>
      <c r="WFV241" s="153"/>
      <c r="WFW241" s="153"/>
      <c r="WFX241" s="153"/>
      <c r="WFY241" s="153"/>
      <c r="WFZ241" s="153"/>
      <c r="WGA241" s="153"/>
      <c r="WGB241" s="153"/>
      <c r="WGC241" s="153"/>
      <c r="WGD241" s="153"/>
      <c r="WGE241" s="153"/>
      <c r="WGF241" s="153"/>
      <c r="WGG241" s="153"/>
      <c r="WGH241" s="153"/>
      <c r="WGI241" s="153"/>
      <c r="WGJ241" s="153"/>
      <c r="WGK241" s="153"/>
      <c r="WGL241" s="153"/>
      <c r="WGM241" s="153"/>
      <c r="WGN241" s="153"/>
      <c r="WGO241" s="153"/>
      <c r="WGP241" s="153"/>
      <c r="WGQ241" s="153"/>
      <c r="WGR241" s="153"/>
      <c r="WGS241" s="153"/>
      <c r="WGT241" s="153"/>
      <c r="WGU241" s="153"/>
      <c r="WGV241" s="153"/>
      <c r="WGW241" s="153"/>
      <c r="WGX241" s="153"/>
      <c r="WGY241" s="153"/>
      <c r="WGZ241" s="153"/>
      <c r="WHA241" s="153"/>
      <c r="WHB241" s="153"/>
      <c r="WHC241" s="153"/>
      <c r="WHD241" s="153"/>
      <c r="WHE241" s="153"/>
      <c r="WHF241" s="153"/>
      <c r="WHG241" s="153"/>
      <c r="WHH241" s="153"/>
      <c r="WHI241" s="153"/>
      <c r="WHJ241" s="153"/>
      <c r="WHK241" s="153"/>
      <c r="WHL241" s="153"/>
      <c r="WHM241" s="153"/>
      <c r="WHN241" s="153"/>
      <c r="WHO241" s="153"/>
      <c r="WHP241" s="153"/>
      <c r="WHQ241" s="153"/>
      <c r="WHR241" s="153"/>
      <c r="WHS241" s="153"/>
      <c r="WHT241" s="153"/>
      <c r="WHU241" s="153"/>
      <c r="WHV241" s="153"/>
      <c r="WHW241" s="153"/>
      <c r="WHX241" s="153"/>
      <c r="WHY241" s="153"/>
      <c r="WHZ241" s="153"/>
      <c r="WIA241" s="153"/>
      <c r="WIB241" s="153"/>
      <c r="WIC241" s="153"/>
      <c r="WID241" s="153"/>
      <c r="WIE241" s="153"/>
      <c r="WIF241" s="153"/>
      <c r="WIG241" s="153"/>
      <c r="WIH241" s="153"/>
      <c r="WII241" s="153"/>
      <c r="WIJ241" s="153"/>
      <c r="WIK241" s="153"/>
      <c r="WIL241" s="153"/>
      <c r="WIM241" s="153"/>
      <c r="WIN241" s="153"/>
      <c r="WIO241" s="153"/>
      <c r="WIP241" s="153"/>
      <c r="WIQ241" s="153"/>
      <c r="WIR241" s="153"/>
      <c r="WIS241" s="153"/>
      <c r="WIT241" s="153"/>
      <c r="WIU241" s="153"/>
      <c r="WIV241" s="153"/>
      <c r="WIW241" s="153"/>
      <c r="WIX241" s="153"/>
      <c r="WIY241" s="153"/>
      <c r="WIZ241" s="153"/>
      <c r="WJA241" s="153"/>
      <c r="WJB241" s="153"/>
      <c r="WJC241" s="153"/>
      <c r="WJD241" s="153"/>
      <c r="WJE241" s="153"/>
      <c r="WJF241" s="153"/>
      <c r="WJG241" s="153"/>
      <c r="WJH241" s="153"/>
      <c r="WJI241" s="153"/>
      <c r="WJJ241" s="153"/>
      <c r="WJK241" s="153"/>
      <c r="WJL241" s="153"/>
      <c r="WJM241" s="153"/>
      <c r="WJN241" s="153"/>
      <c r="WJO241" s="153"/>
      <c r="WJP241" s="153"/>
      <c r="WJQ241" s="153"/>
      <c r="WJR241" s="153"/>
      <c r="WJS241" s="153"/>
      <c r="WJT241" s="153"/>
      <c r="WJU241" s="153"/>
      <c r="WJV241" s="153"/>
      <c r="WJW241" s="153"/>
      <c r="WJX241" s="153"/>
      <c r="WJY241" s="153"/>
      <c r="WJZ241" s="153"/>
      <c r="WKA241" s="153"/>
      <c r="WKB241" s="153"/>
      <c r="WKC241" s="153"/>
      <c r="WKD241" s="153"/>
      <c r="WKE241" s="153"/>
      <c r="WKF241" s="153"/>
      <c r="WKG241" s="153"/>
      <c r="WKH241" s="153"/>
      <c r="WKI241" s="153"/>
      <c r="WKJ241" s="153"/>
      <c r="WKK241" s="153"/>
      <c r="WKL241" s="153"/>
      <c r="WKM241" s="153"/>
      <c r="WKN241" s="153"/>
      <c r="WKO241" s="153"/>
      <c r="WKP241" s="153"/>
      <c r="WKQ241" s="153"/>
      <c r="WKR241" s="153"/>
      <c r="WKS241" s="153"/>
      <c r="WKT241" s="153"/>
      <c r="WKU241" s="153"/>
      <c r="WKV241" s="153"/>
      <c r="WKW241" s="153"/>
      <c r="WKX241" s="153"/>
      <c r="WKY241" s="153"/>
      <c r="WKZ241" s="153"/>
      <c r="WLA241" s="153"/>
      <c r="WLB241" s="153"/>
      <c r="WLC241" s="153"/>
      <c r="WLD241" s="153"/>
      <c r="WLE241" s="153"/>
      <c r="WLF241" s="153"/>
      <c r="WLG241" s="153"/>
      <c r="WLH241" s="153"/>
      <c r="WLI241" s="153"/>
      <c r="WLJ241" s="153"/>
      <c r="WLK241" s="153"/>
      <c r="WLL241" s="153"/>
      <c r="WLM241" s="153"/>
      <c r="WLN241" s="153"/>
      <c r="WLO241" s="153"/>
      <c r="WLP241" s="153"/>
      <c r="WLQ241" s="153"/>
      <c r="WLR241" s="153"/>
      <c r="WLS241" s="153"/>
      <c r="WLT241" s="153"/>
      <c r="WLU241" s="153"/>
      <c r="WLV241" s="153"/>
      <c r="WLW241" s="153"/>
      <c r="WLX241" s="153"/>
      <c r="WLY241" s="153"/>
      <c r="WLZ241" s="153"/>
      <c r="WMA241" s="153"/>
      <c r="WMB241" s="153"/>
      <c r="WMC241" s="153"/>
      <c r="WMD241" s="153"/>
      <c r="WME241" s="153"/>
      <c r="WMF241" s="153"/>
      <c r="WMG241" s="153"/>
      <c r="WMH241" s="153"/>
      <c r="WMI241" s="153"/>
      <c r="WMJ241" s="153"/>
      <c r="WMK241" s="153"/>
      <c r="WML241" s="153"/>
      <c r="WMM241" s="153"/>
      <c r="WMN241" s="153"/>
      <c r="WMO241" s="153"/>
      <c r="WMP241" s="153"/>
      <c r="WMQ241" s="153"/>
      <c r="WMR241" s="153"/>
      <c r="WMS241" s="153"/>
      <c r="WMT241" s="153"/>
      <c r="WMU241" s="153"/>
      <c r="WMV241" s="153"/>
      <c r="WMW241" s="153"/>
      <c r="WMX241" s="153"/>
      <c r="WMY241" s="153"/>
      <c r="WMZ241" s="153"/>
      <c r="WNA241" s="153"/>
      <c r="WNB241" s="153"/>
      <c r="WNC241" s="153"/>
      <c r="WND241" s="153"/>
      <c r="WNE241" s="153"/>
      <c r="WNF241" s="153"/>
      <c r="WNG241" s="153"/>
      <c r="WNH241" s="153"/>
      <c r="WNI241" s="153"/>
      <c r="WNJ241" s="153"/>
      <c r="WNK241" s="153"/>
      <c r="WNL241" s="153"/>
      <c r="WNM241" s="153"/>
      <c r="WNN241" s="153"/>
      <c r="WNO241" s="153"/>
      <c r="WNP241" s="153"/>
      <c r="WNQ241" s="153"/>
      <c r="WNR241" s="153"/>
      <c r="WNS241" s="153"/>
      <c r="WNT241" s="153"/>
      <c r="WNU241" s="153"/>
      <c r="WNV241" s="153"/>
      <c r="WNW241" s="153"/>
      <c r="WNX241" s="153"/>
      <c r="WNY241" s="153"/>
      <c r="WNZ241" s="153"/>
      <c r="WOA241" s="153"/>
      <c r="WOB241" s="153"/>
      <c r="WOC241" s="153"/>
      <c r="WOD241" s="153"/>
      <c r="WOE241" s="153"/>
      <c r="WOF241" s="153"/>
      <c r="WOG241" s="153"/>
      <c r="WOH241" s="153"/>
      <c r="WOI241" s="153"/>
      <c r="WOJ241" s="153"/>
      <c r="WOK241" s="153"/>
      <c r="WOL241" s="153"/>
      <c r="WOM241" s="153"/>
      <c r="WON241" s="153"/>
      <c r="WOO241" s="153"/>
      <c r="WOP241" s="153"/>
      <c r="WOQ241" s="153"/>
      <c r="WOR241" s="153"/>
      <c r="WOS241" s="153"/>
      <c r="WOT241" s="153"/>
      <c r="WOU241" s="153"/>
      <c r="WOV241" s="153"/>
      <c r="WOW241" s="153"/>
      <c r="WOX241" s="153"/>
      <c r="WOY241" s="153"/>
      <c r="WOZ241" s="153"/>
      <c r="WPA241" s="153"/>
      <c r="WPB241" s="153"/>
      <c r="WPC241" s="153"/>
      <c r="WPD241" s="153"/>
      <c r="WPE241" s="153"/>
      <c r="WPF241" s="153"/>
      <c r="WPG241" s="153"/>
      <c r="WPH241" s="153"/>
      <c r="WPI241" s="153"/>
      <c r="WPJ241" s="153"/>
      <c r="WPK241" s="153"/>
      <c r="WPL241" s="153"/>
      <c r="WPM241" s="153"/>
      <c r="WPN241" s="153"/>
      <c r="WPO241" s="153"/>
      <c r="WPP241" s="153"/>
      <c r="WPQ241" s="153"/>
      <c r="WPR241" s="153"/>
      <c r="WPS241" s="153"/>
      <c r="WPT241" s="153"/>
      <c r="WPU241" s="153"/>
      <c r="WPV241" s="153"/>
      <c r="WPW241" s="153"/>
      <c r="WPX241" s="153"/>
      <c r="WPY241" s="153"/>
      <c r="WPZ241" s="153"/>
      <c r="WQA241" s="153"/>
      <c r="WQB241" s="153"/>
      <c r="WQC241" s="153"/>
      <c r="WQD241" s="153"/>
      <c r="WQE241" s="153"/>
      <c r="WQF241" s="153"/>
      <c r="WQG241" s="153"/>
      <c r="WQH241" s="153"/>
      <c r="WQI241" s="153"/>
      <c r="WQJ241" s="153"/>
      <c r="WQK241" s="153"/>
      <c r="WQL241" s="153"/>
      <c r="WQM241" s="153"/>
      <c r="WQN241" s="153"/>
      <c r="WQO241" s="153"/>
      <c r="WQP241" s="153"/>
      <c r="WQQ241" s="153"/>
      <c r="WQR241" s="153"/>
      <c r="WQS241" s="153"/>
      <c r="WQT241" s="153"/>
      <c r="WQU241" s="153"/>
      <c r="WQV241" s="153"/>
      <c r="WQW241" s="153"/>
      <c r="WQX241" s="153"/>
      <c r="WQY241" s="153"/>
      <c r="WQZ241" s="153"/>
      <c r="WRA241" s="153"/>
      <c r="WRB241" s="153"/>
      <c r="WRC241" s="153"/>
      <c r="WRD241" s="153"/>
      <c r="WRE241" s="153"/>
      <c r="WRF241" s="153"/>
      <c r="WRG241" s="153"/>
      <c r="WRH241" s="153"/>
      <c r="WRI241" s="153"/>
      <c r="WRJ241" s="153"/>
      <c r="WRK241" s="153"/>
      <c r="WRL241" s="153"/>
      <c r="WRM241" s="153"/>
      <c r="WRN241" s="153"/>
      <c r="WRO241" s="153"/>
      <c r="WRP241" s="153"/>
      <c r="WRQ241" s="153"/>
      <c r="WRR241" s="153"/>
      <c r="WRS241" s="153"/>
      <c r="WRT241" s="153"/>
      <c r="WRU241" s="153"/>
      <c r="WRV241" s="153"/>
      <c r="WRW241" s="153"/>
      <c r="WRX241" s="153"/>
      <c r="WRY241" s="153"/>
      <c r="WRZ241" s="153"/>
      <c r="WSA241" s="153"/>
      <c r="WSB241" s="153"/>
      <c r="WSC241" s="153"/>
      <c r="WSD241" s="153"/>
      <c r="WSE241" s="153"/>
      <c r="WSF241" s="153"/>
      <c r="WSG241" s="153"/>
      <c r="WSH241" s="153"/>
      <c r="WSI241" s="153"/>
      <c r="WSJ241" s="153"/>
      <c r="WSK241" s="153"/>
      <c r="WSL241" s="153"/>
      <c r="WSM241" s="153"/>
      <c r="WSN241" s="153"/>
      <c r="WSO241" s="153"/>
      <c r="WSP241" s="153"/>
      <c r="WSQ241" s="153"/>
      <c r="WSR241" s="153"/>
      <c r="WSS241" s="153"/>
      <c r="WST241" s="153"/>
      <c r="WSU241" s="153"/>
      <c r="WSV241" s="153"/>
      <c r="WSW241" s="153"/>
      <c r="WSX241" s="153"/>
      <c r="WSY241" s="153"/>
      <c r="WSZ241" s="153"/>
      <c r="WTA241" s="153"/>
      <c r="WTB241" s="153"/>
      <c r="WTC241" s="153"/>
      <c r="WTD241" s="153"/>
      <c r="WTE241" s="153"/>
      <c r="WTF241" s="153"/>
      <c r="WTG241" s="153"/>
      <c r="WTH241" s="153"/>
      <c r="WTI241" s="153"/>
      <c r="WTJ241" s="153"/>
      <c r="WTK241" s="153"/>
      <c r="WTL241" s="153"/>
      <c r="WTM241" s="153"/>
      <c r="WTN241" s="153"/>
      <c r="WTO241" s="153"/>
      <c r="WTP241" s="153"/>
      <c r="WTQ241" s="153"/>
      <c r="WTR241" s="153"/>
      <c r="WTS241" s="153"/>
      <c r="WTT241" s="153"/>
      <c r="WTU241" s="153"/>
      <c r="WTV241" s="153"/>
      <c r="WTW241" s="153"/>
      <c r="WTX241" s="153"/>
      <c r="WTY241" s="153"/>
      <c r="WTZ241" s="153"/>
      <c r="WUA241" s="153"/>
      <c r="WUB241" s="153"/>
      <c r="WUC241" s="153"/>
      <c r="WUD241" s="153"/>
      <c r="WUE241" s="153"/>
      <c r="WUF241" s="153"/>
      <c r="WUG241" s="153"/>
      <c r="WUH241" s="153"/>
      <c r="WUI241" s="153"/>
      <c r="WUJ241" s="153"/>
      <c r="WUK241" s="153"/>
      <c r="WUL241" s="153"/>
      <c r="WUM241" s="153"/>
      <c r="WUN241" s="153"/>
      <c r="WUO241" s="153"/>
      <c r="WUP241" s="153"/>
      <c r="WUQ241" s="153"/>
      <c r="WUR241" s="153"/>
      <c r="WUS241" s="153"/>
      <c r="WUT241" s="153"/>
      <c r="WUU241" s="153"/>
      <c r="WUV241" s="153"/>
      <c r="WUW241" s="153"/>
      <c r="WUX241" s="153"/>
      <c r="WUY241" s="153"/>
      <c r="WUZ241" s="153"/>
      <c r="WVA241" s="153"/>
      <c r="WVB241" s="153"/>
      <c r="WVC241" s="153"/>
      <c r="WVD241" s="153"/>
      <c r="WVE241" s="153"/>
      <c r="WVF241" s="153"/>
      <c r="WVG241" s="153"/>
      <c r="WVH241" s="153"/>
      <c r="WVI241" s="153"/>
      <c r="WVJ241" s="153"/>
      <c r="WVK241" s="153"/>
      <c r="WVL241" s="153"/>
      <c r="WVM241" s="153"/>
      <c r="WVN241" s="153"/>
      <c r="WVO241" s="153"/>
      <c r="WVP241" s="153"/>
      <c r="WVQ241" s="153"/>
      <c r="WVR241" s="153"/>
      <c r="WVS241" s="153"/>
      <c r="WVT241" s="153"/>
      <c r="WVU241" s="153"/>
      <c r="WVV241" s="153"/>
      <c r="WVW241" s="153"/>
      <c r="WVX241" s="153"/>
      <c r="WVY241" s="153"/>
      <c r="WVZ241" s="153"/>
      <c r="WWA241" s="153"/>
      <c r="WWB241" s="153"/>
      <c r="WWC241" s="153"/>
      <c r="WWD241" s="153"/>
      <c r="WWE241" s="153"/>
      <c r="WWF241" s="153"/>
      <c r="WWG241" s="153"/>
      <c r="WWH241" s="153"/>
      <c r="WWI241" s="153"/>
      <c r="WWJ241" s="153"/>
      <c r="WWK241" s="153"/>
      <c r="WWL241" s="153"/>
      <c r="WWM241" s="153"/>
      <c r="WWN241" s="153"/>
      <c r="WWO241" s="153"/>
      <c r="WWP241" s="153"/>
      <c r="WWQ241" s="153"/>
      <c r="WWR241" s="153"/>
      <c r="WWS241" s="153"/>
      <c r="WWT241" s="153"/>
      <c r="WWU241" s="153"/>
      <c r="WWV241" s="153"/>
      <c r="WWW241" s="153"/>
      <c r="WWX241" s="153"/>
      <c r="WWY241" s="153"/>
      <c r="WWZ241" s="153"/>
      <c r="WXA241" s="153"/>
      <c r="WXB241" s="153"/>
      <c r="WXC241" s="153"/>
      <c r="WXD241" s="153"/>
      <c r="WXE241" s="153"/>
      <c r="WXF241" s="153"/>
      <c r="WXG241" s="153"/>
      <c r="WXH241" s="153"/>
      <c r="WXI241" s="153"/>
      <c r="WXJ241" s="153"/>
      <c r="WXK241" s="153"/>
      <c r="WXL241" s="153"/>
      <c r="WXM241" s="153"/>
      <c r="WXN241" s="153"/>
      <c r="WXO241" s="153"/>
      <c r="WXP241" s="153"/>
      <c r="WXQ241" s="153"/>
      <c r="WXR241" s="153"/>
      <c r="WXS241" s="153"/>
      <c r="WXT241" s="153"/>
      <c r="WXU241" s="153"/>
      <c r="WXV241" s="153"/>
      <c r="WXW241" s="153"/>
      <c r="WXX241" s="153"/>
      <c r="WXY241" s="153"/>
      <c r="WXZ241" s="153"/>
      <c r="WYA241" s="153"/>
      <c r="WYB241" s="153"/>
      <c r="WYC241" s="153"/>
      <c r="WYD241" s="153"/>
      <c r="WYE241" s="153"/>
      <c r="WYF241" s="153"/>
      <c r="WYG241" s="153"/>
      <c r="WYH241" s="153"/>
      <c r="WYI241" s="153"/>
      <c r="WYJ241" s="153"/>
      <c r="WYK241" s="153"/>
      <c r="WYL241" s="153"/>
      <c r="WYM241" s="153"/>
      <c r="WYN241" s="153"/>
      <c r="WYO241" s="153"/>
      <c r="WYP241" s="153"/>
      <c r="WYQ241" s="153"/>
      <c r="WYR241" s="153"/>
      <c r="WYS241" s="153"/>
      <c r="WYT241" s="153"/>
      <c r="WYU241" s="153"/>
      <c r="WYV241" s="153"/>
      <c r="WYW241" s="153"/>
      <c r="WYX241" s="153"/>
      <c r="WYY241" s="153"/>
      <c r="WYZ241" s="153"/>
      <c r="WZA241" s="153"/>
      <c r="WZB241" s="153"/>
      <c r="WZC241" s="153"/>
      <c r="WZD241" s="153"/>
      <c r="WZE241" s="153"/>
      <c r="WZF241" s="153"/>
      <c r="WZG241" s="153"/>
      <c r="WZH241" s="153"/>
      <c r="WZI241" s="153"/>
      <c r="WZJ241" s="153"/>
      <c r="WZK241" s="153"/>
      <c r="WZL241" s="153"/>
      <c r="WZM241" s="153"/>
      <c r="WZN241" s="153"/>
      <c r="WZO241" s="153"/>
      <c r="WZP241" s="153"/>
      <c r="WZQ241" s="153"/>
      <c r="WZR241" s="153"/>
      <c r="WZS241" s="153"/>
      <c r="WZT241" s="153"/>
      <c r="WZU241" s="153"/>
      <c r="WZV241" s="153"/>
      <c r="WZW241" s="153"/>
      <c r="WZX241" s="153"/>
      <c r="WZY241" s="153"/>
      <c r="WZZ241" s="153"/>
      <c r="XAA241" s="153"/>
      <c r="XAB241" s="153"/>
      <c r="XAC241" s="153"/>
      <c r="XAD241" s="153"/>
      <c r="XAE241" s="153"/>
      <c r="XAF241" s="153"/>
      <c r="XAG241" s="153"/>
      <c r="XAH241" s="153"/>
      <c r="XAI241" s="153"/>
      <c r="XAJ241" s="153"/>
      <c r="XAK241" s="153"/>
      <c r="XAL241" s="153"/>
      <c r="XAM241" s="153"/>
      <c r="XAN241" s="153"/>
      <c r="XAO241" s="153"/>
      <c r="XAP241" s="153"/>
      <c r="XAQ241" s="153"/>
      <c r="XAR241" s="153"/>
      <c r="XAS241" s="153"/>
      <c r="XAT241" s="153"/>
      <c r="XAU241" s="153"/>
      <c r="XAV241" s="153"/>
      <c r="XAW241" s="153"/>
      <c r="XAX241" s="153"/>
      <c r="XAY241" s="153"/>
      <c r="XAZ241" s="153"/>
      <c r="XBA241" s="153"/>
      <c r="XBB241" s="153"/>
      <c r="XBC241" s="153"/>
      <c r="XBD241" s="153"/>
      <c r="XBE241" s="153"/>
      <c r="XBF241" s="153"/>
      <c r="XBG241" s="153"/>
      <c r="XBH241" s="153"/>
      <c r="XBI241" s="153"/>
      <c r="XBJ241" s="153"/>
      <c r="XBK241" s="153"/>
      <c r="XBL241" s="153"/>
      <c r="XBM241" s="153"/>
      <c r="XBN241" s="153"/>
      <c r="XBO241" s="153"/>
      <c r="XBP241" s="153"/>
      <c r="XBQ241" s="153"/>
      <c r="XBR241" s="153"/>
      <c r="XBS241" s="153"/>
      <c r="XBT241" s="153"/>
      <c r="XBU241" s="153"/>
      <c r="XBV241" s="153"/>
      <c r="XBW241" s="153"/>
      <c r="XBX241" s="153"/>
      <c r="XBY241" s="153"/>
      <c r="XBZ241" s="153"/>
      <c r="XCA241" s="153"/>
      <c r="XCB241" s="153"/>
      <c r="XCC241" s="153"/>
      <c r="XCD241" s="153"/>
      <c r="XCE241" s="153"/>
      <c r="XCF241" s="153"/>
      <c r="XCG241" s="153"/>
      <c r="XCH241" s="153"/>
      <c r="XCI241" s="153"/>
      <c r="XCJ241" s="153"/>
      <c r="XCK241" s="153"/>
      <c r="XCL241" s="153"/>
      <c r="XCM241" s="153"/>
      <c r="XCN241" s="153"/>
      <c r="XCO241" s="153"/>
      <c r="XCP241" s="153"/>
      <c r="XCQ241" s="153"/>
      <c r="XCR241" s="153"/>
      <c r="XCS241" s="153"/>
      <c r="XCT241" s="153"/>
      <c r="XCU241" s="153"/>
      <c r="XCV241" s="153"/>
      <c r="XCW241" s="153"/>
      <c r="XCX241" s="153"/>
      <c r="XCY241" s="153"/>
      <c r="XCZ241" s="153"/>
      <c r="XDA241" s="153"/>
      <c r="XDB241" s="153"/>
      <c r="XDC241" s="153"/>
      <c r="XDD241" s="153"/>
      <c r="XDE241" s="153"/>
      <c r="XDF241" s="153"/>
      <c r="XDG241" s="153"/>
      <c r="XDH241" s="153"/>
      <c r="XDI241" s="153"/>
      <c r="XDJ241" s="153"/>
      <c r="XDK241" s="153"/>
      <c r="XDL241" s="153"/>
      <c r="XDM241" s="153"/>
      <c r="XDN241" s="153"/>
      <c r="XDO241" s="153"/>
      <c r="XDP241" s="153"/>
      <c r="XDQ241" s="153"/>
      <c r="XDR241" s="153"/>
      <c r="XDS241" s="153"/>
      <c r="XDT241" s="153"/>
      <c r="XDU241" s="153"/>
      <c r="XDV241" s="153"/>
      <c r="XDW241" s="153"/>
      <c r="XDX241" s="153"/>
      <c r="XDY241" s="153"/>
      <c r="XDZ241" s="153"/>
      <c r="XEA241" s="153"/>
      <c r="XEB241" s="153"/>
      <c r="XEC241" s="153"/>
      <c r="XED241" s="153"/>
      <c r="XEE241" s="153"/>
      <c r="XEF241" s="153"/>
      <c r="XEG241" s="153"/>
      <c r="XEH241" s="153"/>
      <c r="XEI241" s="153"/>
      <c r="XEJ241" s="153"/>
      <c r="XEK241" s="153"/>
      <c r="XEL241" s="153"/>
      <c r="XEM241" s="153"/>
      <c r="XEN241" s="153"/>
      <c r="XEO241" s="153"/>
      <c r="XEP241" s="153"/>
      <c r="XEQ241" s="153"/>
      <c r="XER241" s="153"/>
      <c r="XES241" s="153"/>
      <c r="XET241" s="153"/>
      <c r="XEU241" s="153"/>
      <c r="XEV241" s="153"/>
      <c r="XEW241" s="153"/>
      <c r="XEX241" s="153"/>
      <c r="XEY241" s="153"/>
      <c r="XEZ241" s="153"/>
      <c r="XFA241" s="153"/>
      <c r="XFB241" s="153"/>
      <c r="XFC241" s="153"/>
      <c r="XFD241" s="153"/>
    </row>
    <row r="242" spans="1:16384" ht="12" outlineLevel="1" x14ac:dyDescent="0.25">
      <c r="A242" s="154">
        <f t="shared" si="72"/>
        <v>2026</v>
      </c>
      <c r="B242" s="154">
        <f t="shared" si="73"/>
        <v>9</v>
      </c>
      <c r="C242" s="159">
        <v>149.79238216050172</v>
      </c>
      <c r="D242" s="159">
        <v>0</v>
      </c>
      <c r="E242" s="167">
        <v>803.24007654576758</v>
      </c>
      <c r="F242" s="159">
        <v>0</v>
      </c>
      <c r="G242" s="159">
        <v>0</v>
      </c>
      <c r="H242" s="165"/>
      <c r="I242" s="159"/>
      <c r="J242" s="159"/>
      <c r="K242" s="159"/>
      <c r="L242" s="159"/>
      <c r="M242" s="159"/>
      <c r="N242" s="159">
        <f t="shared" si="70"/>
        <v>953.03245870626927</v>
      </c>
      <c r="P242" s="159">
        <f t="shared" si="71"/>
        <v>758.24007654576758</v>
      </c>
      <c r="S242" s="176"/>
      <c r="T242" s="176"/>
      <c r="U242" s="176"/>
      <c r="V242" s="176"/>
      <c r="W242" s="176"/>
      <c r="X242" s="176"/>
      <c r="Y242" s="176"/>
      <c r="Z242" s="176"/>
      <c r="AA242" s="176"/>
      <c r="AB242" s="176"/>
      <c r="AC242" s="176"/>
      <c r="AD242" s="176"/>
      <c r="AE242" s="176"/>
      <c r="AF242" s="176"/>
      <c r="AG242" s="176"/>
      <c r="AH242" s="176"/>
      <c r="AI242" s="176"/>
      <c r="AJ242" s="176"/>
      <c r="AK242" s="176"/>
      <c r="AL242" s="176"/>
      <c r="AM242" s="176"/>
      <c r="AN242" s="176"/>
      <c r="AO242" s="176"/>
      <c r="AP242" s="176"/>
      <c r="AQ242" s="176"/>
      <c r="AR242" s="176"/>
      <c r="AS242" s="176"/>
      <c r="AT242" s="176"/>
      <c r="AU242" s="176"/>
      <c r="AV242" s="176"/>
      <c r="AW242" s="176"/>
      <c r="AX242" s="176"/>
      <c r="AY242" s="176"/>
      <c r="AZ242" s="176"/>
      <c r="BA242" s="176"/>
      <c r="BB242" s="176"/>
      <c r="BC242" s="176"/>
      <c r="BD242" s="176"/>
      <c r="BE242" s="176"/>
      <c r="BF242" s="176"/>
      <c r="BG242" s="176"/>
      <c r="BH242" s="176"/>
      <c r="BI242" s="176"/>
      <c r="BJ242" s="176"/>
      <c r="BK242" s="176"/>
      <c r="BL242" s="176"/>
      <c r="BM242" s="176"/>
      <c r="BN242" s="176"/>
      <c r="BO242" s="176"/>
      <c r="BP242" s="176"/>
      <c r="BQ242" s="176"/>
      <c r="BR242" s="176"/>
      <c r="BS242" s="176"/>
      <c r="BT242" s="176"/>
      <c r="BU242" s="176"/>
      <c r="BV242" s="176"/>
      <c r="BW242" s="176"/>
      <c r="BX242" s="176"/>
      <c r="BY242" s="176"/>
      <c r="BZ242" s="176"/>
      <c r="CA242" s="176"/>
      <c r="CB242" s="176"/>
      <c r="CC242" s="176"/>
      <c r="CD242" s="176"/>
      <c r="CE242" s="176"/>
      <c r="CF242" s="176"/>
      <c r="CG242" s="176"/>
      <c r="CH242" s="176"/>
      <c r="CI242" s="176"/>
      <c r="CJ242" s="176"/>
      <c r="CK242" s="176"/>
      <c r="CL242" s="176"/>
      <c r="CM242" s="176"/>
      <c r="CN242" s="176"/>
      <c r="CO242" s="176"/>
      <c r="CP242" s="176"/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  <c r="DG242" s="176"/>
      <c r="DH242" s="176"/>
      <c r="DI242" s="176"/>
      <c r="DJ242" s="176"/>
      <c r="DK242" s="176"/>
      <c r="DL242" s="176"/>
      <c r="DM242" s="176"/>
      <c r="DN242" s="176"/>
      <c r="DO242" s="176"/>
      <c r="DP242" s="176"/>
      <c r="DQ242" s="176"/>
      <c r="DR242" s="176"/>
      <c r="DS242" s="176"/>
      <c r="DT242" s="176"/>
      <c r="DU242" s="176"/>
      <c r="DV242" s="176"/>
      <c r="DW242" s="176"/>
      <c r="DX242" s="176"/>
      <c r="DY242" s="176"/>
      <c r="DZ242" s="176"/>
      <c r="EA242" s="176"/>
      <c r="EB242" s="176"/>
      <c r="EC242" s="176"/>
      <c r="ED242" s="176"/>
      <c r="EE242" s="176"/>
      <c r="EF242" s="176"/>
      <c r="EG242" s="176"/>
      <c r="EH242" s="176"/>
      <c r="EI242" s="176"/>
      <c r="EJ242" s="176"/>
      <c r="EK242" s="176"/>
      <c r="EL242" s="176"/>
      <c r="EM242" s="176"/>
      <c r="EN242" s="176"/>
      <c r="EO242" s="176"/>
      <c r="EP242" s="176"/>
      <c r="EQ242" s="176"/>
      <c r="ER242" s="176"/>
      <c r="ES242" s="176"/>
      <c r="ET242" s="176"/>
      <c r="EU242" s="176"/>
      <c r="EV242" s="176"/>
      <c r="EW242" s="176"/>
      <c r="EX242" s="176"/>
      <c r="EY242" s="176"/>
      <c r="EZ242" s="176"/>
      <c r="FA242" s="176"/>
      <c r="FB242" s="176"/>
      <c r="FC242" s="176"/>
      <c r="FD242" s="176"/>
      <c r="FE242" s="176"/>
      <c r="FF242" s="176"/>
      <c r="FG242" s="176"/>
      <c r="FH242" s="176"/>
      <c r="FI242" s="176"/>
      <c r="FJ242" s="176"/>
      <c r="FK242" s="176"/>
      <c r="FL242" s="176"/>
      <c r="FM242" s="176"/>
      <c r="FN242" s="176"/>
      <c r="FO242" s="176"/>
      <c r="FP242" s="176"/>
      <c r="FQ242" s="176"/>
      <c r="FR242" s="176"/>
      <c r="FS242" s="176"/>
      <c r="FT242" s="176"/>
      <c r="FU242" s="176"/>
      <c r="FV242" s="176"/>
      <c r="FW242" s="176"/>
      <c r="FX242" s="176"/>
      <c r="FY242" s="176"/>
      <c r="FZ242" s="176"/>
      <c r="GA242" s="176"/>
      <c r="GB242" s="176"/>
      <c r="GC242" s="176"/>
      <c r="GD242" s="176"/>
      <c r="GE242" s="176"/>
      <c r="GF242" s="176"/>
      <c r="GG242" s="176"/>
      <c r="GH242" s="176"/>
      <c r="GI242" s="176"/>
      <c r="GJ242" s="176"/>
      <c r="GK242" s="176"/>
      <c r="GL242" s="176"/>
      <c r="GM242" s="176"/>
      <c r="GN242" s="176"/>
      <c r="GO242" s="176"/>
      <c r="GP242" s="176"/>
      <c r="GQ242" s="176"/>
      <c r="GR242" s="176"/>
      <c r="GS242" s="176"/>
      <c r="GT242" s="176"/>
      <c r="GU242" s="176"/>
      <c r="GV242" s="176"/>
      <c r="GW242" s="176"/>
      <c r="GX242" s="176"/>
      <c r="GY242" s="176"/>
      <c r="GZ242" s="176"/>
      <c r="HA242" s="176"/>
      <c r="HB242" s="176"/>
      <c r="HC242" s="176"/>
      <c r="HD242" s="176"/>
      <c r="HE242" s="176"/>
      <c r="HF242" s="176"/>
      <c r="HG242" s="176"/>
      <c r="HH242" s="176"/>
      <c r="HI242" s="176"/>
      <c r="HJ242" s="176"/>
      <c r="HK242" s="176"/>
      <c r="HL242" s="176"/>
      <c r="HM242" s="176"/>
      <c r="HN242" s="176"/>
      <c r="HO242" s="176"/>
      <c r="HP242" s="176"/>
      <c r="HQ242" s="176"/>
      <c r="HR242" s="176"/>
      <c r="HS242" s="176"/>
      <c r="HT242" s="176"/>
      <c r="HU242" s="176"/>
      <c r="HV242" s="176"/>
      <c r="HW242" s="176"/>
      <c r="HX242" s="176"/>
      <c r="HY242" s="176"/>
      <c r="HZ242" s="176"/>
      <c r="IA242" s="176"/>
      <c r="IB242" s="176"/>
      <c r="IC242" s="176"/>
      <c r="ID242" s="176"/>
      <c r="IE242" s="176"/>
      <c r="IF242" s="176"/>
      <c r="IG242" s="176"/>
      <c r="IH242" s="176"/>
      <c r="II242" s="176"/>
      <c r="IJ242" s="176"/>
      <c r="IK242" s="176"/>
      <c r="IL242" s="176"/>
      <c r="IM242" s="176"/>
      <c r="IN242" s="176"/>
      <c r="IO242" s="176"/>
      <c r="IP242" s="176"/>
      <c r="IQ242" s="176"/>
      <c r="IR242" s="176"/>
      <c r="IS242" s="176"/>
      <c r="IT242" s="176"/>
      <c r="IU242" s="176"/>
      <c r="IV242" s="176"/>
      <c r="IW242" s="176"/>
      <c r="IX242" s="176"/>
      <c r="IY242" s="176"/>
      <c r="IZ242" s="176"/>
      <c r="JA242" s="176"/>
      <c r="JB242" s="176"/>
      <c r="JC242" s="176"/>
      <c r="JD242" s="176"/>
      <c r="JE242" s="176"/>
      <c r="JF242" s="176"/>
      <c r="JG242" s="176"/>
      <c r="JH242" s="176"/>
      <c r="JI242" s="176"/>
      <c r="JJ242" s="176"/>
      <c r="JK242" s="176"/>
      <c r="JL242" s="176"/>
      <c r="JM242" s="176"/>
      <c r="JN242" s="176"/>
      <c r="JO242" s="176"/>
      <c r="JP242" s="176"/>
      <c r="JQ242" s="176"/>
      <c r="JR242" s="176"/>
      <c r="JS242" s="176"/>
      <c r="JT242" s="176"/>
      <c r="JU242" s="176"/>
      <c r="JV242" s="176"/>
      <c r="JW242" s="176"/>
      <c r="JX242" s="176"/>
      <c r="JY242" s="176"/>
      <c r="JZ242" s="176"/>
      <c r="KA242" s="176"/>
      <c r="KB242" s="176"/>
      <c r="KC242" s="176"/>
      <c r="KD242" s="176"/>
      <c r="KE242" s="176"/>
      <c r="KF242" s="176"/>
      <c r="KG242" s="176"/>
      <c r="KH242" s="176"/>
      <c r="KI242" s="176"/>
      <c r="KJ242" s="176"/>
      <c r="KK242" s="176"/>
      <c r="KL242" s="176"/>
      <c r="KM242" s="176"/>
      <c r="KN242" s="176"/>
      <c r="KO242" s="176"/>
      <c r="KP242" s="176"/>
      <c r="KQ242" s="176"/>
      <c r="KR242" s="176"/>
      <c r="KS242" s="176"/>
      <c r="KT242" s="176"/>
      <c r="KU242" s="176"/>
      <c r="KV242" s="176"/>
      <c r="KW242" s="176"/>
      <c r="KX242" s="176"/>
      <c r="KY242" s="176"/>
      <c r="KZ242" s="176"/>
      <c r="LA242" s="176"/>
      <c r="LB242" s="176"/>
      <c r="LC242" s="176"/>
      <c r="LD242" s="176"/>
      <c r="LE242" s="176"/>
      <c r="LF242" s="176"/>
      <c r="LG242" s="176"/>
      <c r="LH242" s="176"/>
      <c r="LI242" s="176"/>
      <c r="LJ242" s="176"/>
      <c r="LK242" s="176"/>
      <c r="LL242" s="176"/>
      <c r="LM242" s="176"/>
      <c r="LN242" s="176"/>
      <c r="LO242" s="176"/>
      <c r="LP242" s="176"/>
      <c r="LQ242" s="176"/>
      <c r="LR242" s="176"/>
      <c r="LS242" s="176"/>
      <c r="LT242" s="176"/>
      <c r="LU242" s="176"/>
      <c r="LV242" s="176"/>
      <c r="LW242" s="176"/>
      <c r="LX242" s="176"/>
      <c r="LY242" s="176"/>
      <c r="LZ242" s="176"/>
      <c r="MA242" s="176"/>
      <c r="MB242" s="176"/>
      <c r="MC242" s="176"/>
      <c r="MD242" s="176"/>
      <c r="ME242" s="176"/>
      <c r="MF242" s="176"/>
      <c r="MG242" s="176"/>
      <c r="MH242" s="176"/>
      <c r="MI242" s="176"/>
      <c r="MJ242" s="176"/>
      <c r="MK242" s="176"/>
      <c r="ML242" s="176"/>
      <c r="MM242" s="176"/>
      <c r="MN242" s="176"/>
      <c r="MO242" s="176"/>
      <c r="MP242" s="176"/>
      <c r="MQ242" s="176"/>
      <c r="MR242" s="176"/>
      <c r="MS242" s="176"/>
      <c r="MT242" s="176"/>
      <c r="MU242" s="176"/>
      <c r="MV242" s="176"/>
      <c r="MW242" s="176"/>
      <c r="MX242" s="176"/>
      <c r="MY242" s="176"/>
      <c r="MZ242" s="176"/>
      <c r="NA242" s="176"/>
      <c r="NB242" s="176"/>
      <c r="NC242" s="176"/>
      <c r="ND242" s="176"/>
      <c r="NE242" s="176"/>
      <c r="NF242" s="176"/>
      <c r="NG242" s="176"/>
      <c r="NH242" s="176"/>
      <c r="NI242" s="176"/>
      <c r="NJ242" s="176"/>
      <c r="NK242" s="176"/>
      <c r="NL242" s="176"/>
      <c r="NM242" s="176"/>
      <c r="NN242" s="176"/>
      <c r="NO242" s="176"/>
      <c r="NP242" s="176"/>
      <c r="NQ242" s="176"/>
      <c r="NR242" s="176"/>
      <c r="NS242" s="176"/>
      <c r="NT242" s="176"/>
      <c r="NU242" s="176"/>
      <c r="NV242" s="176"/>
      <c r="NW242" s="176"/>
      <c r="NX242" s="176"/>
      <c r="NY242" s="176"/>
      <c r="NZ242" s="176"/>
      <c r="OA242" s="176"/>
      <c r="OB242" s="176"/>
      <c r="OC242" s="176"/>
      <c r="OD242" s="176"/>
      <c r="OE242" s="176"/>
      <c r="OF242" s="176"/>
      <c r="OG242" s="176"/>
      <c r="OH242" s="176"/>
      <c r="OI242" s="176"/>
      <c r="OJ242" s="176"/>
      <c r="OK242" s="176"/>
      <c r="OL242" s="176"/>
      <c r="OM242" s="176"/>
      <c r="ON242" s="176"/>
      <c r="OO242" s="176"/>
      <c r="OP242" s="176"/>
      <c r="OQ242" s="176"/>
      <c r="OR242" s="176"/>
      <c r="OS242" s="176"/>
      <c r="OT242" s="176"/>
      <c r="OU242" s="176"/>
      <c r="OV242" s="176"/>
      <c r="OW242" s="176"/>
      <c r="OX242" s="176"/>
      <c r="OY242" s="176"/>
      <c r="OZ242" s="176"/>
      <c r="PA242" s="176"/>
      <c r="PB242" s="176"/>
      <c r="PC242" s="176"/>
      <c r="PD242" s="176"/>
      <c r="PE242" s="176"/>
      <c r="PF242" s="176"/>
      <c r="PG242" s="176"/>
      <c r="PH242" s="176"/>
      <c r="PI242" s="176"/>
      <c r="PJ242" s="176"/>
      <c r="PK242" s="176"/>
      <c r="PL242" s="176"/>
      <c r="PM242" s="176"/>
      <c r="PN242" s="176"/>
      <c r="PO242" s="176"/>
      <c r="PP242" s="176"/>
      <c r="PQ242" s="176"/>
      <c r="PR242" s="176"/>
      <c r="PS242" s="176"/>
      <c r="PT242" s="176"/>
      <c r="PU242" s="176"/>
      <c r="PV242" s="176"/>
      <c r="PW242" s="176"/>
      <c r="PX242" s="176"/>
      <c r="PY242" s="176"/>
      <c r="PZ242" s="176"/>
      <c r="QA242" s="176"/>
      <c r="QB242" s="176"/>
      <c r="QC242" s="176"/>
      <c r="QD242" s="176"/>
      <c r="QE242" s="176"/>
      <c r="QF242" s="176"/>
      <c r="QG242" s="176"/>
      <c r="QH242" s="176"/>
      <c r="QI242" s="176"/>
      <c r="QJ242" s="176"/>
      <c r="QK242" s="176"/>
      <c r="QL242" s="176"/>
      <c r="QM242" s="176"/>
      <c r="QN242" s="176"/>
      <c r="QO242" s="176"/>
      <c r="QP242" s="176"/>
      <c r="QQ242" s="176"/>
      <c r="QR242" s="176"/>
      <c r="QS242" s="176"/>
      <c r="QT242" s="176"/>
      <c r="QU242" s="176"/>
      <c r="QV242" s="176"/>
      <c r="QW242" s="176"/>
      <c r="QX242" s="176"/>
      <c r="QY242" s="176"/>
      <c r="QZ242" s="176"/>
      <c r="RA242" s="176"/>
      <c r="RB242" s="176"/>
      <c r="RC242" s="176"/>
      <c r="RD242" s="176"/>
      <c r="RE242" s="176"/>
      <c r="RF242" s="176"/>
      <c r="RG242" s="176"/>
      <c r="RH242" s="176"/>
      <c r="RI242" s="176"/>
      <c r="RJ242" s="176"/>
      <c r="RK242" s="176"/>
      <c r="RL242" s="176"/>
      <c r="RM242" s="176"/>
      <c r="RN242" s="176"/>
      <c r="RO242" s="176"/>
      <c r="RP242" s="176"/>
      <c r="RQ242" s="176"/>
      <c r="RR242" s="176"/>
      <c r="RS242" s="176"/>
      <c r="RT242" s="176"/>
      <c r="RU242" s="176"/>
      <c r="RV242" s="176"/>
      <c r="RW242" s="176"/>
      <c r="RX242" s="176"/>
      <c r="RY242" s="176"/>
      <c r="RZ242" s="176"/>
      <c r="SA242" s="176"/>
      <c r="SB242" s="176"/>
      <c r="SC242" s="176"/>
      <c r="SD242" s="176"/>
      <c r="SE242" s="176"/>
      <c r="SF242" s="176"/>
      <c r="SG242" s="176"/>
      <c r="SH242" s="176"/>
      <c r="SI242" s="176"/>
      <c r="SJ242" s="176"/>
      <c r="SK242" s="176"/>
      <c r="SL242" s="176"/>
      <c r="SM242" s="176"/>
      <c r="SN242" s="176"/>
      <c r="SO242" s="176"/>
      <c r="SP242" s="176"/>
      <c r="SQ242" s="176"/>
      <c r="SR242" s="176"/>
      <c r="SS242" s="176"/>
      <c r="ST242" s="176"/>
      <c r="SU242" s="176"/>
      <c r="SV242" s="176"/>
      <c r="SW242" s="176"/>
      <c r="SX242" s="176"/>
      <c r="SY242" s="176"/>
      <c r="SZ242" s="176"/>
      <c r="TA242" s="176"/>
      <c r="TB242" s="176"/>
      <c r="TC242" s="176"/>
      <c r="TD242" s="176"/>
      <c r="TE242" s="176"/>
      <c r="TF242" s="176"/>
      <c r="TG242" s="176"/>
      <c r="TH242" s="176"/>
      <c r="TI242" s="176"/>
      <c r="TJ242" s="176"/>
      <c r="TK242" s="176"/>
      <c r="TL242" s="176"/>
      <c r="TM242" s="176"/>
      <c r="TN242" s="176"/>
      <c r="TO242" s="176"/>
      <c r="TP242" s="176"/>
      <c r="TQ242" s="176"/>
      <c r="TR242" s="176"/>
      <c r="TS242" s="176"/>
      <c r="TT242" s="176"/>
      <c r="TU242" s="176"/>
      <c r="TV242" s="176"/>
      <c r="TW242" s="176"/>
      <c r="TX242" s="176"/>
      <c r="TY242" s="176"/>
      <c r="TZ242" s="176"/>
      <c r="UA242" s="176"/>
      <c r="UB242" s="176"/>
      <c r="UC242" s="176"/>
      <c r="UD242" s="176"/>
      <c r="UE242" s="176"/>
      <c r="UF242" s="176"/>
      <c r="UG242" s="176"/>
      <c r="UH242" s="176"/>
      <c r="UI242" s="176"/>
      <c r="UJ242" s="176"/>
      <c r="UK242" s="176"/>
      <c r="UL242" s="176"/>
      <c r="UM242" s="176"/>
      <c r="UN242" s="176"/>
      <c r="UO242" s="176"/>
      <c r="UP242" s="176"/>
      <c r="UQ242" s="176"/>
      <c r="UR242" s="176"/>
      <c r="US242" s="176"/>
      <c r="UT242" s="176"/>
      <c r="UU242" s="176"/>
      <c r="UV242" s="176"/>
      <c r="UW242" s="176"/>
      <c r="UX242" s="176"/>
      <c r="UY242" s="176"/>
      <c r="UZ242" s="176"/>
      <c r="VA242" s="176"/>
      <c r="VB242" s="176"/>
      <c r="VC242" s="176"/>
      <c r="VD242" s="176"/>
      <c r="VE242" s="176"/>
      <c r="VF242" s="176"/>
      <c r="VG242" s="176"/>
      <c r="VH242" s="176"/>
      <c r="VI242" s="176"/>
      <c r="VJ242" s="176"/>
      <c r="VK242" s="176"/>
      <c r="VL242" s="176"/>
      <c r="VM242" s="176"/>
      <c r="VN242" s="176"/>
      <c r="VO242" s="176"/>
      <c r="VP242" s="176"/>
      <c r="VQ242" s="176"/>
      <c r="VR242" s="176"/>
      <c r="VS242" s="176"/>
      <c r="VT242" s="176"/>
      <c r="VU242" s="176"/>
      <c r="VV242" s="176"/>
      <c r="VW242" s="176"/>
      <c r="VX242" s="176"/>
      <c r="VY242" s="176"/>
      <c r="VZ242" s="176"/>
      <c r="WA242" s="176"/>
      <c r="WB242" s="176"/>
      <c r="WC242" s="176"/>
      <c r="WD242" s="176"/>
      <c r="WE242" s="176"/>
      <c r="WF242" s="176"/>
      <c r="WG242" s="176"/>
      <c r="WH242" s="176"/>
      <c r="WI242" s="176"/>
      <c r="WJ242" s="176"/>
      <c r="WK242" s="176"/>
      <c r="WL242" s="176"/>
      <c r="WM242" s="176"/>
      <c r="WN242" s="176"/>
      <c r="WO242" s="176"/>
      <c r="WP242" s="176"/>
      <c r="WQ242" s="176"/>
      <c r="WR242" s="176"/>
      <c r="WS242" s="176"/>
      <c r="WT242" s="176"/>
      <c r="WU242" s="176"/>
      <c r="WV242" s="176"/>
      <c r="WW242" s="176"/>
      <c r="WX242" s="176"/>
      <c r="WY242" s="176"/>
      <c r="WZ242" s="176"/>
      <c r="XA242" s="176"/>
      <c r="XB242" s="176"/>
      <c r="XC242" s="176"/>
      <c r="XD242" s="176"/>
      <c r="XE242" s="176"/>
      <c r="XF242" s="176"/>
      <c r="XG242" s="176"/>
      <c r="XH242" s="176"/>
      <c r="XI242" s="176"/>
      <c r="XJ242" s="176"/>
      <c r="XK242" s="176"/>
      <c r="XL242" s="176"/>
      <c r="XM242" s="176"/>
      <c r="XN242" s="176"/>
      <c r="XO242" s="176"/>
      <c r="XP242" s="176"/>
      <c r="XQ242" s="176"/>
      <c r="XR242" s="176"/>
      <c r="XS242" s="176"/>
      <c r="XT242" s="176"/>
      <c r="XU242" s="176"/>
      <c r="XV242" s="176"/>
      <c r="XW242" s="176"/>
      <c r="XX242" s="176"/>
      <c r="XY242" s="176"/>
      <c r="XZ242" s="176"/>
      <c r="YA242" s="176"/>
      <c r="YB242" s="176"/>
      <c r="YC242" s="176"/>
      <c r="YD242" s="176"/>
      <c r="YE242" s="176"/>
      <c r="YF242" s="176"/>
      <c r="YG242" s="176"/>
      <c r="YH242" s="176"/>
      <c r="YI242" s="176"/>
      <c r="YJ242" s="176"/>
      <c r="YK242" s="176"/>
      <c r="YL242" s="176"/>
      <c r="YM242" s="176"/>
      <c r="YN242" s="176"/>
      <c r="YO242" s="176"/>
      <c r="YP242" s="176"/>
      <c r="YQ242" s="176"/>
      <c r="YR242" s="176"/>
      <c r="YS242" s="176"/>
      <c r="YT242" s="176"/>
      <c r="YU242" s="176"/>
      <c r="YV242" s="176"/>
      <c r="YW242" s="176"/>
      <c r="YX242" s="176"/>
      <c r="YY242" s="176"/>
      <c r="YZ242" s="176"/>
      <c r="ZA242" s="176"/>
      <c r="ZB242" s="176"/>
      <c r="ZC242" s="176"/>
      <c r="ZD242" s="176"/>
      <c r="ZE242" s="176"/>
      <c r="ZF242" s="176"/>
      <c r="ZG242" s="176"/>
      <c r="ZH242" s="176"/>
      <c r="ZI242" s="176"/>
      <c r="ZJ242" s="176"/>
      <c r="ZK242" s="176"/>
      <c r="ZL242" s="176"/>
      <c r="ZM242" s="176"/>
      <c r="ZN242" s="176"/>
      <c r="ZO242" s="176"/>
      <c r="ZP242" s="176"/>
      <c r="ZQ242" s="176"/>
      <c r="ZR242" s="176"/>
      <c r="ZS242" s="176"/>
      <c r="ZT242" s="176"/>
      <c r="ZU242" s="176"/>
      <c r="ZV242" s="176"/>
      <c r="ZW242" s="176"/>
      <c r="ZX242" s="176"/>
      <c r="ZY242" s="176"/>
      <c r="ZZ242" s="176"/>
      <c r="AAA242" s="176"/>
      <c r="AAB242" s="176"/>
      <c r="AAC242" s="176"/>
      <c r="AAD242" s="176"/>
      <c r="AAE242" s="176"/>
      <c r="AAF242" s="176"/>
      <c r="AAG242" s="176"/>
      <c r="AAH242" s="176"/>
      <c r="AAI242" s="176"/>
      <c r="AAJ242" s="176"/>
      <c r="AAK242" s="176"/>
      <c r="AAL242" s="176"/>
      <c r="AAM242" s="176"/>
      <c r="AAN242" s="176"/>
      <c r="AAO242" s="176"/>
      <c r="AAP242" s="176"/>
      <c r="AAQ242" s="176"/>
      <c r="AAR242" s="176"/>
      <c r="AAS242" s="176"/>
      <c r="AAT242" s="176"/>
      <c r="AAU242" s="176"/>
      <c r="AAV242" s="176"/>
      <c r="AAW242" s="176"/>
      <c r="AAX242" s="176"/>
      <c r="AAY242" s="176"/>
      <c r="AAZ242" s="176"/>
      <c r="ABA242" s="176"/>
      <c r="ABB242" s="176"/>
      <c r="ABC242" s="176"/>
      <c r="ABD242" s="176"/>
      <c r="ABE242" s="176"/>
      <c r="ABF242" s="176"/>
      <c r="ABG242" s="176"/>
      <c r="ABH242" s="176"/>
      <c r="ABI242" s="176"/>
      <c r="ABJ242" s="176"/>
      <c r="ABK242" s="176"/>
      <c r="ABL242" s="176"/>
      <c r="ABM242" s="176"/>
      <c r="ABN242" s="176"/>
      <c r="ABO242" s="176"/>
      <c r="ABP242" s="176"/>
      <c r="ABQ242" s="176"/>
      <c r="ABR242" s="176"/>
      <c r="ABS242" s="176"/>
      <c r="ABT242" s="176"/>
      <c r="ABU242" s="176"/>
      <c r="ABV242" s="176"/>
      <c r="ABW242" s="176"/>
      <c r="ABX242" s="176"/>
      <c r="ABY242" s="176"/>
      <c r="ABZ242" s="176"/>
      <c r="ACA242" s="176"/>
      <c r="ACB242" s="176"/>
      <c r="ACC242" s="176"/>
      <c r="ACD242" s="176"/>
      <c r="ACE242" s="176"/>
      <c r="ACF242" s="176"/>
      <c r="ACG242" s="176"/>
      <c r="ACH242" s="176"/>
      <c r="ACI242" s="176"/>
      <c r="ACJ242" s="176"/>
      <c r="ACK242" s="176"/>
      <c r="ACL242" s="176"/>
      <c r="ACM242" s="176"/>
      <c r="ACN242" s="176"/>
      <c r="ACO242" s="176"/>
      <c r="ACP242" s="176"/>
      <c r="ACQ242" s="176"/>
      <c r="ACR242" s="176"/>
      <c r="ACS242" s="176"/>
      <c r="ACT242" s="176"/>
      <c r="ACU242" s="176"/>
      <c r="ACV242" s="176"/>
      <c r="ACW242" s="176"/>
      <c r="ACX242" s="176"/>
      <c r="ACY242" s="176"/>
      <c r="ACZ242" s="176"/>
      <c r="ADA242" s="176"/>
      <c r="ADB242" s="176"/>
      <c r="ADC242" s="176"/>
      <c r="ADD242" s="176"/>
      <c r="ADE242" s="176"/>
      <c r="ADF242" s="176"/>
      <c r="ADG242" s="176"/>
      <c r="ADH242" s="176"/>
      <c r="ADI242" s="176"/>
      <c r="ADJ242" s="176"/>
      <c r="ADK242" s="176"/>
      <c r="ADL242" s="176"/>
      <c r="ADM242" s="176"/>
      <c r="ADN242" s="176"/>
      <c r="ADO242" s="176"/>
      <c r="ADP242" s="176"/>
      <c r="ADQ242" s="176"/>
      <c r="ADR242" s="176"/>
      <c r="ADS242" s="176"/>
      <c r="ADT242" s="176"/>
      <c r="ADU242" s="176"/>
      <c r="ADV242" s="176"/>
      <c r="ADW242" s="176"/>
      <c r="ADX242" s="176"/>
      <c r="ADY242" s="176"/>
      <c r="ADZ242" s="176"/>
      <c r="AEA242" s="176"/>
      <c r="AEB242" s="176"/>
      <c r="AEC242" s="176"/>
      <c r="AED242" s="176"/>
      <c r="AEE242" s="176"/>
      <c r="AEF242" s="176"/>
      <c r="AEG242" s="176"/>
      <c r="AEH242" s="176"/>
      <c r="AEI242" s="176"/>
      <c r="AEJ242" s="176"/>
      <c r="AEK242" s="176"/>
      <c r="AEL242" s="176"/>
      <c r="AEM242" s="176"/>
      <c r="AEN242" s="176"/>
      <c r="AEO242" s="176"/>
      <c r="AEP242" s="176"/>
      <c r="AEQ242" s="176"/>
      <c r="AER242" s="176"/>
      <c r="AES242" s="176"/>
      <c r="AET242" s="176"/>
      <c r="AEU242" s="176"/>
      <c r="AEV242" s="176"/>
      <c r="AEW242" s="176"/>
      <c r="AEX242" s="176"/>
      <c r="AEY242" s="176"/>
      <c r="AEZ242" s="176"/>
      <c r="AFA242" s="176"/>
      <c r="AFB242" s="176"/>
      <c r="AFC242" s="176"/>
      <c r="AFD242" s="176"/>
      <c r="AFE242" s="176"/>
      <c r="AFF242" s="176"/>
      <c r="AFG242" s="176"/>
      <c r="AFH242" s="176"/>
      <c r="AFI242" s="176"/>
      <c r="AFJ242" s="176"/>
      <c r="AFK242" s="176"/>
      <c r="AFL242" s="176"/>
      <c r="AFM242" s="176"/>
      <c r="AFN242" s="176"/>
      <c r="AFO242" s="176"/>
      <c r="AFP242" s="176"/>
      <c r="AFQ242" s="176"/>
      <c r="AFR242" s="176"/>
      <c r="AFS242" s="176"/>
      <c r="AFT242" s="176"/>
      <c r="AFU242" s="176"/>
      <c r="AFV242" s="176"/>
      <c r="AFW242" s="176"/>
      <c r="AFX242" s="176"/>
      <c r="AFY242" s="176"/>
      <c r="AFZ242" s="176"/>
      <c r="AGA242" s="176"/>
      <c r="AGB242" s="176"/>
      <c r="AGC242" s="176"/>
      <c r="AGD242" s="176"/>
      <c r="AGE242" s="176"/>
      <c r="AGF242" s="176"/>
      <c r="AGG242" s="176"/>
      <c r="AGH242" s="176"/>
      <c r="AGI242" s="176"/>
      <c r="AGJ242" s="176"/>
      <c r="AGK242" s="176"/>
      <c r="AGL242" s="176"/>
      <c r="AGM242" s="176"/>
      <c r="AGN242" s="176"/>
      <c r="AGO242" s="176"/>
      <c r="AGP242" s="176"/>
      <c r="AGQ242" s="176"/>
      <c r="AGR242" s="176"/>
      <c r="AGS242" s="176"/>
      <c r="AGT242" s="176"/>
      <c r="AGU242" s="176"/>
      <c r="AGV242" s="176"/>
      <c r="AGW242" s="176"/>
      <c r="AGX242" s="176"/>
      <c r="AGY242" s="176"/>
      <c r="AGZ242" s="176"/>
      <c r="AHA242" s="176"/>
      <c r="AHB242" s="176"/>
      <c r="AHC242" s="176"/>
      <c r="AHD242" s="176"/>
      <c r="AHE242" s="176"/>
      <c r="AHF242" s="176"/>
      <c r="AHG242" s="176"/>
      <c r="AHH242" s="176"/>
      <c r="AHI242" s="176"/>
      <c r="AHJ242" s="176"/>
      <c r="AHK242" s="176"/>
      <c r="AHL242" s="176"/>
      <c r="AHM242" s="176"/>
      <c r="AHN242" s="176"/>
      <c r="AHO242" s="176"/>
      <c r="AHP242" s="176"/>
      <c r="AHQ242" s="176"/>
      <c r="AHR242" s="176"/>
      <c r="AHS242" s="176"/>
      <c r="AHT242" s="176"/>
      <c r="AHU242" s="176"/>
      <c r="AHV242" s="176"/>
      <c r="AHW242" s="176"/>
      <c r="AHX242" s="176"/>
      <c r="AHY242" s="176"/>
      <c r="AHZ242" s="176"/>
      <c r="AIA242" s="176"/>
      <c r="AIB242" s="176"/>
      <c r="AIC242" s="176"/>
      <c r="AID242" s="176"/>
      <c r="AIE242" s="176"/>
      <c r="AIF242" s="176"/>
      <c r="AIG242" s="176"/>
      <c r="AIH242" s="176"/>
      <c r="AII242" s="176"/>
      <c r="AIJ242" s="176"/>
      <c r="AIK242" s="176"/>
      <c r="AIL242" s="176"/>
      <c r="AIM242" s="176"/>
      <c r="AIN242" s="176"/>
      <c r="AIO242" s="176"/>
      <c r="AIP242" s="176"/>
      <c r="AIQ242" s="176"/>
      <c r="AIR242" s="176"/>
      <c r="AIS242" s="176"/>
      <c r="AIT242" s="176"/>
      <c r="AIU242" s="176"/>
      <c r="AIV242" s="176"/>
      <c r="AIW242" s="176"/>
      <c r="AIX242" s="176"/>
      <c r="AIY242" s="176"/>
      <c r="AIZ242" s="176"/>
      <c r="AJA242" s="176"/>
      <c r="AJB242" s="176"/>
      <c r="AJC242" s="176"/>
      <c r="AJD242" s="176"/>
      <c r="AJE242" s="176"/>
      <c r="AJF242" s="176"/>
      <c r="AJG242" s="176"/>
      <c r="AJH242" s="176"/>
      <c r="AJI242" s="176"/>
      <c r="AJJ242" s="176"/>
      <c r="AJK242" s="176"/>
      <c r="AJL242" s="176"/>
      <c r="AJM242" s="176"/>
      <c r="AJN242" s="176"/>
      <c r="AJO242" s="176"/>
      <c r="AJP242" s="176"/>
      <c r="AJQ242" s="176"/>
      <c r="AJR242" s="176"/>
      <c r="AJS242" s="176"/>
      <c r="AJT242" s="176"/>
      <c r="AJU242" s="176"/>
      <c r="AJV242" s="176"/>
      <c r="AJW242" s="176"/>
      <c r="AJX242" s="176"/>
      <c r="AJY242" s="176"/>
      <c r="AJZ242" s="176"/>
      <c r="AKA242" s="176"/>
      <c r="AKB242" s="176"/>
      <c r="AKC242" s="176"/>
      <c r="AKD242" s="176"/>
      <c r="AKE242" s="176"/>
      <c r="AKF242" s="176"/>
      <c r="AKG242" s="176"/>
      <c r="AKH242" s="176"/>
      <c r="AKI242" s="176"/>
      <c r="AKJ242" s="176"/>
      <c r="AKK242" s="176"/>
      <c r="AKL242" s="176"/>
      <c r="AKM242" s="176"/>
      <c r="AKN242" s="176"/>
      <c r="AKO242" s="176"/>
      <c r="AKP242" s="176"/>
      <c r="AKQ242" s="176"/>
      <c r="AKR242" s="176"/>
      <c r="AKS242" s="176"/>
      <c r="AKT242" s="176"/>
      <c r="AKU242" s="176"/>
      <c r="AKV242" s="176"/>
      <c r="AKW242" s="176"/>
      <c r="AKX242" s="176"/>
      <c r="AKY242" s="176"/>
      <c r="AKZ242" s="176"/>
      <c r="ALA242" s="176"/>
      <c r="ALB242" s="176"/>
      <c r="ALC242" s="176"/>
      <c r="ALD242" s="176"/>
      <c r="ALE242" s="176"/>
      <c r="ALF242" s="176"/>
      <c r="ALG242" s="176"/>
      <c r="ALH242" s="176"/>
      <c r="ALI242" s="176"/>
      <c r="ALJ242" s="176"/>
      <c r="ALK242" s="176"/>
      <c r="ALL242" s="176"/>
      <c r="ALM242" s="176"/>
      <c r="ALN242" s="176"/>
      <c r="ALO242" s="176"/>
      <c r="ALP242" s="176"/>
      <c r="ALQ242" s="176"/>
      <c r="ALR242" s="176"/>
      <c r="ALS242" s="176"/>
      <c r="ALT242" s="176"/>
      <c r="ALU242" s="176"/>
      <c r="ALV242" s="176"/>
      <c r="ALW242" s="176"/>
      <c r="ALX242" s="176"/>
      <c r="ALY242" s="176"/>
      <c r="ALZ242" s="176"/>
      <c r="AMA242" s="176"/>
      <c r="AMB242" s="176"/>
      <c r="AMC242" s="176"/>
      <c r="AMD242" s="176"/>
      <c r="AME242" s="176"/>
      <c r="AMF242" s="176"/>
      <c r="AMG242" s="176"/>
      <c r="AMH242" s="176"/>
      <c r="AMI242" s="176"/>
      <c r="AMJ242" s="176"/>
      <c r="AMK242" s="176"/>
      <c r="AML242" s="176"/>
      <c r="AMM242" s="176"/>
      <c r="AMN242" s="176"/>
      <c r="AMO242" s="176"/>
      <c r="AMP242" s="176"/>
      <c r="AMQ242" s="176"/>
      <c r="AMR242" s="176"/>
      <c r="AMS242" s="176"/>
      <c r="AMT242" s="176"/>
      <c r="AMU242" s="176"/>
      <c r="AMV242" s="176"/>
      <c r="AMW242" s="176"/>
      <c r="AMX242" s="176"/>
      <c r="AMY242" s="176"/>
      <c r="AMZ242" s="176"/>
      <c r="ANA242" s="176"/>
      <c r="ANB242" s="176"/>
      <c r="ANC242" s="176"/>
      <c r="AND242" s="176"/>
      <c r="ANE242" s="176"/>
      <c r="ANF242" s="176"/>
      <c r="ANG242" s="176"/>
      <c r="ANH242" s="176"/>
      <c r="ANI242" s="176"/>
      <c r="ANJ242" s="176"/>
      <c r="ANK242" s="176"/>
      <c r="ANL242" s="176"/>
      <c r="ANM242" s="176"/>
      <c r="ANN242" s="176"/>
      <c r="ANO242" s="176"/>
      <c r="ANP242" s="176"/>
      <c r="ANQ242" s="176"/>
      <c r="ANR242" s="176"/>
      <c r="ANS242" s="176"/>
      <c r="ANT242" s="176"/>
      <c r="ANU242" s="176"/>
      <c r="ANV242" s="176"/>
      <c r="ANW242" s="176"/>
      <c r="ANX242" s="176"/>
      <c r="ANY242" s="176"/>
      <c r="ANZ242" s="176"/>
      <c r="AOA242" s="176"/>
      <c r="AOB242" s="176"/>
      <c r="AOC242" s="176"/>
      <c r="AOD242" s="176"/>
      <c r="AOE242" s="176"/>
      <c r="AOF242" s="176"/>
      <c r="AOG242" s="176"/>
      <c r="AOH242" s="176"/>
      <c r="AOI242" s="176"/>
      <c r="AOJ242" s="176"/>
      <c r="AOK242" s="176"/>
      <c r="AOL242" s="176"/>
      <c r="AOM242" s="176"/>
      <c r="AON242" s="176"/>
      <c r="AOO242" s="176"/>
      <c r="AOP242" s="176"/>
      <c r="AOQ242" s="176"/>
      <c r="AOR242" s="176"/>
      <c r="AOS242" s="176"/>
      <c r="AOT242" s="176"/>
      <c r="AOU242" s="176"/>
      <c r="AOV242" s="176"/>
      <c r="AOW242" s="176"/>
      <c r="AOX242" s="176"/>
      <c r="AOY242" s="176"/>
      <c r="AOZ242" s="176"/>
      <c r="APA242" s="176"/>
      <c r="APB242" s="176"/>
      <c r="APC242" s="176"/>
      <c r="APD242" s="176"/>
      <c r="APE242" s="176"/>
      <c r="APF242" s="176"/>
      <c r="APG242" s="176"/>
      <c r="APH242" s="176"/>
      <c r="API242" s="176"/>
      <c r="APJ242" s="176"/>
      <c r="APK242" s="176"/>
      <c r="APL242" s="176"/>
      <c r="APM242" s="176"/>
      <c r="APN242" s="176"/>
      <c r="APO242" s="176"/>
      <c r="APP242" s="176"/>
      <c r="APQ242" s="176"/>
      <c r="APR242" s="176"/>
      <c r="APS242" s="176"/>
      <c r="APT242" s="176"/>
      <c r="APU242" s="176"/>
      <c r="APV242" s="176"/>
      <c r="APW242" s="176"/>
      <c r="APX242" s="176"/>
      <c r="APY242" s="176"/>
      <c r="APZ242" s="176"/>
      <c r="AQA242" s="176"/>
      <c r="AQB242" s="176"/>
      <c r="AQC242" s="176"/>
      <c r="AQD242" s="176"/>
      <c r="AQE242" s="176"/>
      <c r="AQF242" s="176"/>
      <c r="AQG242" s="176"/>
      <c r="AQH242" s="176"/>
      <c r="AQI242" s="176"/>
      <c r="AQJ242" s="176"/>
      <c r="AQK242" s="176"/>
      <c r="AQL242" s="176"/>
      <c r="AQM242" s="176"/>
      <c r="AQN242" s="176"/>
      <c r="AQO242" s="176"/>
      <c r="AQP242" s="176"/>
      <c r="AQQ242" s="176"/>
      <c r="AQR242" s="176"/>
      <c r="AQS242" s="176"/>
      <c r="AQT242" s="176"/>
      <c r="AQU242" s="176"/>
      <c r="AQV242" s="176"/>
      <c r="AQW242" s="176"/>
      <c r="AQX242" s="176"/>
      <c r="AQY242" s="176"/>
      <c r="AQZ242" s="176"/>
      <c r="ARA242" s="176"/>
      <c r="ARB242" s="176"/>
      <c r="ARC242" s="176"/>
      <c r="ARD242" s="176"/>
      <c r="ARE242" s="176"/>
      <c r="ARF242" s="176"/>
      <c r="ARG242" s="176"/>
      <c r="ARH242" s="176"/>
      <c r="ARI242" s="176"/>
      <c r="ARJ242" s="176"/>
      <c r="ARK242" s="176"/>
      <c r="ARL242" s="176"/>
      <c r="ARM242" s="176"/>
      <c r="ARN242" s="176"/>
      <c r="ARO242" s="176"/>
      <c r="ARP242" s="176"/>
      <c r="ARQ242" s="176"/>
      <c r="ARR242" s="176"/>
      <c r="ARS242" s="176"/>
      <c r="ART242" s="176"/>
      <c r="ARU242" s="176"/>
      <c r="ARV242" s="176"/>
      <c r="ARW242" s="176"/>
      <c r="ARX242" s="176"/>
      <c r="ARY242" s="176"/>
      <c r="ARZ242" s="176"/>
      <c r="ASA242" s="176"/>
      <c r="ASB242" s="176"/>
      <c r="ASC242" s="176"/>
      <c r="ASD242" s="176"/>
      <c r="ASE242" s="176"/>
      <c r="ASF242" s="176"/>
      <c r="ASG242" s="176"/>
      <c r="ASH242" s="176"/>
      <c r="ASI242" s="176"/>
      <c r="ASJ242" s="176"/>
      <c r="ASK242" s="176"/>
      <c r="ASL242" s="176"/>
      <c r="ASM242" s="176"/>
      <c r="ASN242" s="176"/>
      <c r="ASO242" s="176"/>
      <c r="ASP242" s="176"/>
      <c r="ASQ242" s="176"/>
      <c r="ASR242" s="176"/>
      <c r="ASS242" s="176"/>
      <c r="AST242" s="176"/>
      <c r="ASU242" s="176"/>
      <c r="ASV242" s="176"/>
      <c r="ASW242" s="176"/>
      <c r="ASX242" s="176"/>
      <c r="ASY242" s="176"/>
      <c r="ASZ242" s="176"/>
      <c r="ATA242" s="176"/>
      <c r="ATB242" s="176"/>
      <c r="ATC242" s="176"/>
      <c r="ATD242" s="176"/>
      <c r="ATE242" s="176"/>
      <c r="ATF242" s="176"/>
      <c r="ATG242" s="176"/>
      <c r="ATH242" s="176"/>
      <c r="ATI242" s="176"/>
      <c r="ATJ242" s="176"/>
      <c r="ATK242" s="176"/>
      <c r="ATL242" s="176"/>
      <c r="ATM242" s="176"/>
      <c r="ATN242" s="176"/>
      <c r="ATO242" s="176"/>
      <c r="ATP242" s="176"/>
      <c r="ATQ242" s="176"/>
      <c r="ATR242" s="176"/>
      <c r="ATS242" s="176"/>
      <c r="ATT242" s="176"/>
      <c r="ATU242" s="176"/>
      <c r="ATV242" s="176"/>
      <c r="ATW242" s="176"/>
      <c r="ATX242" s="176"/>
      <c r="ATY242" s="176"/>
      <c r="ATZ242" s="176"/>
      <c r="AUA242" s="176"/>
      <c r="AUB242" s="176"/>
      <c r="AUC242" s="176"/>
      <c r="AUD242" s="176"/>
      <c r="AUE242" s="176"/>
      <c r="AUF242" s="176"/>
      <c r="AUG242" s="176"/>
      <c r="AUH242" s="176"/>
      <c r="AUI242" s="176"/>
      <c r="AUJ242" s="176"/>
      <c r="AUK242" s="176"/>
      <c r="AUL242" s="176"/>
      <c r="AUM242" s="176"/>
      <c r="AUN242" s="176"/>
      <c r="AUO242" s="176"/>
      <c r="AUP242" s="176"/>
      <c r="AUQ242" s="176"/>
      <c r="AUR242" s="176"/>
      <c r="AUS242" s="176"/>
      <c r="AUT242" s="176"/>
      <c r="AUU242" s="176"/>
      <c r="AUV242" s="176"/>
      <c r="AUW242" s="176"/>
      <c r="AUX242" s="176"/>
      <c r="AUY242" s="176"/>
      <c r="AUZ242" s="176"/>
      <c r="AVA242" s="176"/>
      <c r="AVB242" s="176"/>
      <c r="AVC242" s="176"/>
      <c r="AVD242" s="176"/>
      <c r="AVE242" s="176"/>
      <c r="AVF242" s="176"/>
      <c r="AVG242" s="176"/>
      <c r="AVH242" s="176"/>
      <c r="AVI242" s="176"/>
      <c r="AVJ242" s="176"/>
      <c r="AVK242" s="176"/>
      <c r="AVL242" s="176"/>
      <c r="AVM242" s="176"/>
      <c r="AVN242" s="176"/>
      <c r="AVO242" s="176"/>
      <c r="AVP242" s="176"/>
      <c r="AVQ242" s="176"/>
      <c r="AVR242" s="176"/>
      <c r="AVS242" s="176"/>
      <c r="AVT242" s="176"/>
      <c r="AVU242" s="176"/>
      <c r="AVV242" s="176"/>
      <c r="AVW242" s="176"/>
      <c r="AVX242" s="176"/>
      <c r="AVY242" s="176"/>
      <c r="AVZ242" s="176"/>
      <c r="AWA242" s="176"/>
      <c r="AWB242" s="176"/>
      <c r="AWC242" s="176"/>
      <c r="AWD242" s="176"/>
      <c r="AWE242" s="176"/>
      <c r="AWF242" s="176"/>
      <c r="AWG242" s="176"/>
      <c r="AWH242" s="176"/>
      <c r="AWI242" s="176"/>
      <c r="AWJ242" s="176"/>
      <c r="AWK242" s="176"/>
      <c r="AWL242" s="176"/>
      <c r="AWM242" s="176"/>
      <c r="AWN242" s="176"/>
      <c r="AWO242" s="176"/>
      <c r="AWP242" s="176"/>
      <c r="AWQ242" s="176"/>
      <c r="AWR242" s="176"/>
      <c r="AWS242" s="176"/>
      <c r="AWT242" s="176"/>
      <c r="AWU242" s="176"/>
      <c r="AWV242" s="176"/>
      <c r="AWW242" s="176"/>
      <c r="AWX242" s="176"/>
      <c r="AWY242" s="176"/>
      <c r="AWZ242" s="176"/>
      <c r="AXA242" s="176"/>
      <c r="AXB242" s="176"/>
      <c r="AXC242" s="176"/>
      <c r="AXD242" s="176"/>
      <c r="AXE242" s="176"/>
      <c r="AXF242" s="176"/>
      <c r="AXG242" s="176"/>
      <c r="AXH242" s="176"/>
      <c r="AXI242" s="176"/>
      <c r="AXJ242" s="176"/>
      <c r="AXK242" s="176"/>
      <c r="AXL242" s="176"/>
      <c r="AXM242" s="176"/>
      <c r="AXN242" s="176"/>
      <c r="AXO242" s="176"/>
      <c r="AXP242" s="176"/>
      <c r="AXQ242" s="176"/>
      <c r="AXR242" s="176"/>
      <c r="AXS242" s="176"/>
      <c r="AXT242" s="176"/>
      <c r="AXU242" s="176"/>
      <c r="AXV242" s="176"/>
      <c r="AXW242" s="176"/>
      <c r="AXX242" s="176"/>
      <c r="AXY242" s="176"/>
      <c r="AXZ242" s="176"/>
      <c r="AYA242" s="176"/>
      <c r="AYB242" s="176"/>
      <c r="AYC242" s="176"/>
      <c r="AYD242" s="176"/>
      <c r="AYE242" s="176"/>
      <c r="AYF242" s="176"/>
      <c r="AYG242" s="176"/>
      <c r="AYH242" s="176"/>
      <c r="AYI242" s="176"/>
      <c r="AYJ242" s="176"/>
      <c r="AYK242" s="176"/>
      <c r="AYL242" s="176"/>
      <c r="AYM242" s="176"/>
      <c r="AYN242" s="176"/>
      <c r="AYO242" s="176"/>
      <c r="AYP242" s="176"/>
      <c r="AYQ242" s="176"/>
      <c r="AYR242" s="176"/>
      <c r="AYS242" s="176"/>
      <c r="AYT242" s="176"/>
      <c r="AYU242" s="176"/>
      <c r="AYV242" s="176"/>
      <c r="AYW242" s="176"/>
      <c r="AYX242" s="176"/>
      <c r="AYY242" s="176"/>
      <c r="AYZ242" s="176"/>
      <c r="AZA242" s="176"/>
      <c r="AZB242" s="176"/>
      <c r="AZC242" s="176"/>
      <c r="AZD242" s="176"/>
      <c r="AZE242" s="176"/>
      <c r="AZF242" s="176"/>
      <c r="AZG242" s="176"/>
      <c r="AZH242" s="176"/>
      <c r="AZI242" s="176"/>
      <c r="AZJ242" s="176"/>
      <c r="AZK242" s="176"/>
      <c r="AZL242" s="176"/>
      <c r="AZM242" s="176"/>
      <c r="AZN242" s="176"/>
      <c r="AZO242" s="176"/>
      <c r="AZP242" s="176"/>
      <c r="AZQ242" s="176"/>
      <c r="AZR242" s="176"/>
      <c r="AZS242" s="176"/>
      <c r="AZT242" s="176"/>
      <c r="AZU242" s="176"/>
      <c r="AZV242" s="176"/>
      <c r="AZW242" s="176"/>
      <c r="AZX242" s="176"/>
      <c r="AZY242" s="176"/>
      <c r="AZZ242" s="176"/>
      <c r="BAA242" s="176"/>
      <c r="BAB242" s="176"/>
      <c r="BAC242" s="176"/>
      <c r="BAD242" s="176"/>
      <c r="BAE242" s="176"/>
      <c r="BAF242" s="176"/>
      <c r="BAG242" s="176"/>
      <c r="BAH242" s="176"/>
      <c r="BAI242" s="176"/>
      <c r="BAJ242" s="176"/>
      <c r="BAK242" s="176"/>
      <c r="BAL242" s="176"/>
      <c r="BAM242" s="176"/>
      <c r="BAN242" s="176"/>
      <c r="BAO242" s="176"/>
      <c r="BAP242" s="176"/>
      <c r="BAQ242" s="176"/>
      <c r="BAR242" s="176"/>
      <c r="BAS242" s="176"/>
      <c r="BAT242" s="176"/>
      <c r="BAU242" s="176"/>
      <c r="BAV242" s="176"/>
      <c r="BAW242" s="176"/>
      <c r="BAX242" s="176"/>
      <c r="BAY242" s="176"/>
      <c r="BAZ242" s="176"/>
      <c r="BBA242" s="176"/>
      <c r="BBB242" s="176"/>
      <c r="BBC242" s="176"/>
      <c r="BBD242" s="176"/>
      <c r="BBE242" s="176"/>
      <c r="BBF242" s="176"/>
      <c r="BBG242" s="176"/>
      <c r="BBH242" s="176"/>
      <c r="BBI242" s="176"/>
      <c r="BBJ242" s="176"/>
      <c r="BBK242" s="176"/>
      <c r="BBL242" s="176"/>
      <c r="BBM242" s="176"/>
      <c r="BBN242" s="176"/>
      <c r="BBO242" s="176"/>
      <c r="BBP242" s="176"/>
      <c r="BBQ242" s="176"/>
      <c r="BBR242" s="176"/>
      <c r="BBS242" s="176"/>
      <c r="BBT242" s="176"/>
      <c r="BBU242" s="176"/>
      <c r="BBV242" s="176"/>
      <c r="BBW242" s="176"/>
      <c r="BBX242" s="176"/>
      <c r="BBY242" s="176"/>
      <c r="BBZ242" s="176"/>
      <c r="BCA242" s="176"/>
      <c r="BCB242" s="176"/>
      <c r="BCC242" s="176"/>
      <c r="BCD242" s="176"/>
      <c r="BCE242" s="176"/>
      <c r="BCF242" s="176"/>
      <c r="BCG242" s="176"/>
      <c r="BCH242" s="176"/>
      <c r="BCI242" s="176"/>
      <c r="BCJ242" s="176"/>
      <c r="BCK242" s="176"/>
      <c r="BCL242" s="176"/>
      <c r="BCM242" s="176"/>
      <c r="BCN242" s="176"/>
      <c r="BCO242" s="176"/>
      <c r="BCP242" s="176"/>
      <c r="BCQ242" s="176"/>
      <c r="BCR242" s="176"/>
      <c r="BCS242" s="176"/>
      <c r="BCT242" s="176"/>
      <c r="BCU242" s="176"/>
      <c r="BCV242" s="176"/>
      <c r="BCW242" s="176"/>
      <c r="BCX242" s="176"/>
      <c r="BCY242" s="176"/>
      <c r="BCZ242" s="176"/>
      <c r="BDA242" s="176"/>
      <c r="BDB242" s="176"/>
      <c r="BDC242" s="176"/>
      <c r="BDD242" s="176"/>
      <c r="BDE242" s="176"/>
      <c r="BDF242" s="176"/>
      <c r="BDG242" s="176"/>
      <c r="BDH242" s="176"/>
      <c r="BDI242" s="176"/>
      <c r="BDJ242" s="176"/>
      <c r="BDK242" s="176"/>
      <c r="BDL242" s="176"/>
      <c r="BDM242" s="176"/>
      <c r="BDN242" s="176"/>
      <c r="BDO242" s="176"/>
      <c r="BDP242" s="176"/>
      <c r="BDQ242" s="176"/>
      <c r="BDR242" s="176"/>
      <c r="BDS242" s="176"/>
      <c r="BDT242" s="176"/>
      <c r="BDU242" s="176"/>
      <c r="BDV242" s="176"/>
      <c r="BDW242" s="176"/>
      <c r="BDX242" s="176"/>
      <c r="BDY242" s="176"/>
      <c r="BDZ242" s="176"/>
      <c r="BEA242" s="176"/>
      <c r="BEB242" s="176"/>
      <c r="BEC242" s="176"/>
      <c r="BED242" s="176"/>
      <c r="BEE242" s="176"/>
      <c r="BEF242" s="176"/>
      <c r="BEG242" s="176"/>
      <c r="BEH242" s="176"/>
      <c r="BEI242" s="176"/>
      <c r="BEJ242" s="176"/>
      <c r="BEK242" s="176"/>
      <c r="BEL242" s="176"/>
      <c r="BEM242" s="176"/>
      <c r="BEN242" s="176"/>
      <c r="BEO242" s="176"/>
      <c r="BEP242" s="176"/>
      <c r="BEQ242" s="176"/>
      <c r="BER242" s="176"/>
      <c r="BES242" s="176"/>
      <c r="BET242" s="176"/>
      <c r="BEU242" s="176"/>
      <c r="BEV242" s="176"/>
      <c r="BEW242" s="176"/>
      <c r="BEX242" s="176"/>
      <c r="BEY242" s="176"/>
      <c r="BEZ242" s="176"/>
      <c r="BFA242" s="176"/>
      <c r="BFB242" s="176"/>
      <c r="BFC242" s="176"/>
      <c r="BFD242" s="176"/>
      <c r="BFE242" s="176"/>
      <c r="BFF242" s="176"/>
      <c r="BFG242" s="176"/>
      <c r="BFH242" s="176"/>
      <c r="BFI242" s="176"/>
      <c r="BFJ242" s="176"/>
      <c r="BFK242" s="176"/>
      <c r="BFL242" s="176"/>
      <c r="BFM242" s="176"/>
      <c r="BFN242" s="176"/>
      <c r="BFO242" s="176"/>
      <c r="BFP242" s="176"/>
      <c r="BFQ242" s="176"/>
      <c r="BFR242" s="176"/>
      <c r="BFS242" s="176"/>
      <c r="BFT242" s="176"/>
      <c r="BFU242" s="176"/>
      <c r="BFV242" s="176"/>
      <c r="BFW242" s="176"/>
      <c r="BFX242" s="176"/>
      <c r="BFY242" s="176"/>
      <c r="BFZ242" s="176"/>
      <c r="BGA242" s="176"/>
      <c r="BGB242" s="176"/>
      <c r="BGC242" s="176"/>
      <c r="BGD242" s="176"/>
      <c r="BGE242" s="176"/>
      <c r="BGF242" s="176"/>
      <c r="BGG242" s="176"/>
      <c r="BGH242" s="176"/>
      <c r="BGI242" s="176"/>
      <c r="BGJ242" s="176"/>
      <c r="BGK242" s="176"/>
      <c r="BGL242" s="176"/>
      <c r="BGM242" s="176"/>
      <c r="BGN242" s="176"/>
      <c r="BGO242" s="176"/>
      <c r="BGP242" s="176"/>
      <c r="BGQ242" s="176"/>
      <c r="BGR242" s="176"/>
      <c r="BGS242" s="176"/>
      <c r="BGT242" s="176"/>
      <c r="BGU242" s="176"/>
      <c r="BGV242" s="176"/>
      <c r="BGW242" s="176"/>
      <c r="BGX242" s="176"/>
      <c r="BGY242" s="176"/>
      <c r="BGZ242" s="176"/>
      <c r="BHA242" s="176"/>
      <c r="BHB242" s="176"/>
      <c r="BHC242" s="176"/>
      <c r="BHD242" s="176"/>
      <c r="BHE242" s="176"/>
      <c r="BHF242" s="176"/>
      <c r="BHG242" s="176"/>
      <c r="BHH242" s="176"/>
      <c r="BHI242" s="176"/>
      <c r="BHJ242" s="176"/>
      <c r="BHK242" s="176"/>
      <c r="BHL242" s="176"/>
      <c r="BHM242" s="176"/>
      <c r="BHN242" s="176"/>
      <c r="BHO242" s="176"/>
      <c r="BHP242" s="176"/>
      <c r="BHQ242" s="176"/>
      <c r="BHR242" s="176"/>
      <c r="BHS242" s="176"/>
      <c r="BHT242" s="176"/>
      <c r="BHU242" s="176"/>
      <c r="BHV242" s="176"/>
      <c r="BHW242" s="176"/>
      <c r="BHX242" s="176"/>
      <c r="BHY242" s="176"/>
      <c r="BHZ242" s="176"/>
      <c r="BIA242" s="176"/>
      <c r="BIB242" s="176"/>
      <c r="BIC242" s="176"/>
      <c r="BID242" s="176"/>
      <c r="BIE242" s="176"/>
      <c r="BIF242" s="176"/>
      <c r="BIG242" s="176"/>
      <c r="BIH242" s="176"/>
      <c r="BII242" s="176"/>
      <c r="BIJ242" s="176"/>
      <c r="BIK242" s="176"/>
      <c r="BIL242" s="176"/>
      <c r="BIM242" s="176"/>
      <c r="BIN242" s="176"/>
      <c r="BIO242" s="176"/>
      <c r="BIP242" s="176"/>
      <c r="BIQ242" s="176"/>
      <c r="BIR242" s="176"/>
      <c r="BIS242" s="176"/>
      <c r="BIT242" s="176"/>
      <c r="BIU242" s="176"/>
      <c r="BIV242" s="176"/>
      <c r="BIW242" s="176"/>
      <c r="BIX242" s="176"/>
      <c r="BIY242" s="176"/>
      <c r="BIZ242" s="176"/>
      <c r="BJA242" s="176"/>
      <c r="BJB242" s="176"/>
      <c r="BJC242" s="176"/>
      <c r="BJD242" s="176"/>
      <c r="BJE242" s="176"/>
      <c r="BJF242" s="176"/>
      <c r="BJG242" s="176"/>
      <c r="BJH242" s="176"/>
      <c r="BJI242" s="176"/>
      <c r="BJJ242" s="176"/>
      <c r="BJK242" s="176"/>
      <c r="BJL242" s="176"/>
      <c r="BJM242" s="176"/>
      <c r="BJN242" s="176"/>
      <c r="BJO242" s="176"/>
      <c r="BJP242" s="176"/>
      <c r="BJQ242" s="176"/>
      <c r="BJR242" s="176"/>
      <c r="BJS242" s="176"/>
      <c r="BJT242" s="176"/>
      <c r="BJU242" s="176"/>
      <c r="BJV242" s="176"/>
      <c r="BJW242" s="176"/>
      <c r="BJX242" s="176"/>
      <c r="BJY242" s="176"/>
      <c r="BJZ242" s="176"/>
      <c r="BKA242" s="176"/>
      <c r="BKB242" s="176"/>
      <c r="BKC242" s="176"/>
      <c r="BKD242" s="176"/>
      <c r="BKE242" s="176"/>
      <c r="BKF242" s="176"/>
      <c r="BKG242" s="176"/>
      <c r="BKH242" s="176"/>
      <c r="BKI242" s="176"/>
      <c r="BKJ242" s="176"/>
      <c r="BKK242" s="176"/>
      <c r="BKL242" s="176"/>
      <c r="BKM242" s="176"/>
      <c r="BKN242" s="176"/>
      <c r="BKO242" s="176"/>
      <c r="BKP242" s="176"/>
      <c r="BKQ242" s="176"/>
      <c r="BKR242" s="176"/>
      <c r="BKS242" s="176"/>
      <c r="BKT242" s="176"/>
      <c r="BKU242" s="176"/>
      <c r="BKV242" s="176"/>
      <c r="BKW242" s="176"/>
      <c r="BKX242" s="176"/>
      <c r="BKY242" s="176"/>
      <c r="BKZ242" s="176"/>
      <c r="BLA242" s="176"/>
      <c r="BLB242" s="176"/>
      <c r="BLC242" s="176"/>
      <c r="BLD242" s="176"/>
      <c r="BLE242" s="176"/>
      <c r="BLF242" s="176"/>
      <c r="BLG242" s="176"/>
      <c r="BLH242" s="176"/>
      <c r="BLI242" s="176"/>
      <c r="BLJ242" s="176"/>
      <c r="BLK242" s="176"/>
      <c r="BLL242" s="176"/>
      <c r="BLM242" s="176"/>
      <c r="BLN242" s="176"/>
      <c r="BLO242" s="176"/>
      <c r="BLP242" s="176"/>
      <c r="BLQ242" s="176"/>
      <c r="BLR242" s="176"/>
      <c r="BLS242" s="176"/>
      <c r="BLT242" s="176"/>
      <c r="BLU242" s="176"/>
      <c r="BLV242" s="176"/>
      <c r="BLW242" s="176"/>
      <c r="BLX242" s="176"/>
      <c r="BLY242" s="176"/>
      <c r="BLZ242" s="176"/>
      <c r="BMA242" s="176"/>
      <c r="BMB242" s="176"/>
      <c r="BMC242" s="176"/>
      <c r="BMD242" s="176"/>
      <c r="BME242" s="176"/>
      <c r="BMF242" s="176"/>
      <c r="BMG242" s="176"/>
      <c r="BMH242" s="176"/>
      <c r="BMI242" s="176"/>
      <c r="BMJ242" s="176"/>
      <c r="BMK242" s="176"/>
      <c r="BML242" s="176"/>
      <c r="BMM242" s="176"/>
      <c r="BMN242" s="176"/>
      <c r="BMO242" s="176"/>
      <c r="BMP242" s="176"/>
      <c r="BMQ242" s="176"/>
      <c r="BMR242" s="176"/>
      <c r="BMS242" s="176"/>
      <c r="BMT242" s="176"/>
      <c r="BMU242" s="176"/>
      <c r="BMV242" s="176"/>
      <c r="BMW242" s="176"/>
      <c r="BMX242" s="176"/>
      <c r="BMY242" s="176"/>
      <c r="BMZ242" s="176"/>
      <c r="BNA242" s="176"/>
      <c r="BNB242" s="176"/>
      <c r="BNC242" s="176"/>
      <c r="BND242" s="176"/>
      <c r="BNE242" s="176"/>
      <c r="BNF242" s="176"/>
      <c r="BNG242" s="176"/>
      <c r="BNH242" s="176"/>
      <c r="BNI242" s="176"/>
      <c r="BNJ242" s="176"/>
      <c r="BNK242" s="176"/>
      <c r="BNL242" s="176"/>
      <c r="BNM242" s="176"/>
      <c r="BNN242" s="176"/>
      <c r="BNO242" s="176"/>
      <c r="BNP242" s="176"/>
      <c r="BNQ242" s="176"/>
      <c r="BNR242" s="176"/>
      <c r="BNS242" s="176"/>
      <c r="BNT242" s="176"/>
      <c r="BNU242" s="176"/>
      <c r="BNV242" s="176"/>
      <c r="BNW242" s="176"/>
      <c r="BNX242" s="176"/>
      <c r="BNY242" s="176"/>
      <c r="BNZ242" s="176"/>
      <c r="BOA242" s="176"/>
      <c r="BOB242" s="176"/>
      <c r="BOC242" s="176"/>
      <c r="BOD242" s="176"/>
      <c r="BOE242" s="176"/>
      <c r="BOF242" s="176"/>
      <c r="BOG242" s="176"/>
      <c r="BOH242" s="176"/>
      <c r="BOI242" s="176"/>
      <c r="BOJ242" s="176"/>
      <c r="BOK242" s="176"/>
      <c r="BOL242" s="176"/>
      <c r="BOM242" s="176"/>
      <c r="BON242" s="176"/>
      <c r="BOO242" s="176"/>
      <c r="BOP242" s="176"/>
      <c r="BOQ242" s="176"/>
      <c r="BOR242" s="176"/>
      <c r="BOS242" s="176"/>
      <c r="BOT242" s="176"/>
      <c r="BOU242" s="176"/>
      <c r="BOV242" s="176"/>
      <c r="BOW242" s="176"/>
      <c r="BOX242" s="176"/>
      <c r="BOY242" s="176"/>
      <c r="BOZ242" s="176"/>
      <c r="BPA242" s="176"/>
      <c r="BPB242" s="176"/>
      <c r="BPC242" s="176"/>
      <c r="BPD242" s="176"/>
      <c r="BPE242" s="176"/>
      <c r="BPF242" s="176"/>
      <c r="BPG242" s="176"/>
      <c r="BPH242" s="176"/>
      <c r="BPI242" s="176"/>
      <c r="BPJ242" s="176"/>
      <c r="BPK242" s="176"/>
      <c r="BPL242" s="176"/>
      <c r="BPM242" s="176"/>
      <c r="BPN242" s="176"/>
      <c r="BPO242" s="176"/>
      <c r="BPP242" s="176"/>
      <c r="BPQ242" s="176"/>
      <c r="BPR242" s="176"/>
      <c r="BPS242" s="176"/>
      <c r="BPT242" s="176"/>
      <c r="BPU242" s="176"/>
      <c r="BPV242" s="176"/>
      <c r="BPW242" s="176"/>
      <c r="BPX242" s="176"/>
      <c r="BPY242" s="176"/>
      <c r="BPZ242" s="176"/>
      <c r="BQA242" s="176"/>
      <c r="BQB242" s="176"/>
      <c r="BQC242" s="176"/>
      <c r="BQD242" s="176"/>
      <c r="BQE242" s="176"/>
      <c r="BQF242" s="176"/>
      <c r="BQG242" s="176"/>
      <c r="BQH242" s="176"/>
      <c r="BQI242" s="176"/>
      <c r="BQJ242" s="176"/>
      <c r="BQK242" s="176"/>
      <c r="BQL242" s="176"/>
      <c r="BQM242" s="176"/>
      <c r="BQN242" s="176"/>
      <c r="BQO242" s="176"/>
      <c r="BQP242" s="176"/>
      <c r="BQQ242" s="176"/>
      <c r="BQR242" s="176"/>
      <c r="BQS242" s="176"/>
      <c r="BQT242" s="176"/>
      <c r="BQU242" s="176"/>
      <c r="BQV242" s="176"/>
      <c r="BQW242" s="176"/>
      <c r="BQX242" s="176"/>
      <c r="BQY242" s="176"/>
      <c r="BQZ242" s="176"/>
      <c r="BRA242" s="176"/>
      <c r="BRB242" s="176"/>
      <c r="BRC242" s="176"/>
      <c r="BRD242" s="176"/>
      <c r="BRE242" s="176"/>
      <c r="BRF242" s="176"/>
      <c r="BRG242" s="176"/>
      <c r="BRH242" s="176"/>
      <c r="BRI242" s="176"/>
      <c r="BRJ242" s="176"/>
      <c r="BRK242" s="176"/>
      <c r="BRL242" s="176"/>
      <c r="BRM242" s="176"/>
      <c r="BRN242" s="176"/>
      <c r="BRO242" s="176"/>
      <c r="BRP242" s="176"/>
      <c r="BRQ242" s="176"/>
      <c r="BRR242" s="176"/>
      <c r="BRS242" s="176"/>
      <c r="BRT242" s="176"/>
      <c r="BRU242" s="176"/>
      <c r="BRV242" s="176"/>
      <c r="BRW242" s="176"/>
      <c r="BRX242" s="176"/>
      <c r="BRY242" s="176"/>
      <c r="BRZ242" s="176"/>
      <c r="BSA242" s="176"/>
      <c r="BSB242" s="176"/>
      <c r="BSC242" s="176"/>
      <c r="BSD242" s="176"/>
      <c r="BSE242" s="176"/>
      <c r="BSF242" s="176"/>
      <c r="BSG242" s="176"/>
      <c r="BSH242" s="176"/>
      <c r="BSI242" s="176"/>
      <c r="BSJ242" s="176"/>
      <c r="BSK242" s="176"/>
      <c r="BSL242" s="176"/>
      <c r="BSM242" s="176"/>
      <c r="BSN242" s="176"/>
      <c r="BSO242" s="176"/>
      <c r="BSP242" s="176"/>
      <c r="BSQ242" s="176"/>
      <c r="BSR242" s="176"/>
      <c r="BSS242" s="176"/>
      <c r="BST242" s="176"/>
      <c r="BSU242" s="176"/>
      <c r="BSV242" s="176"/>
      <c r="BSW242" s="176"/>
      <c r="BSX242" s="176"/>
      <c r="BSY242" s="176"/>
      <c r="BSZ242" s="176"/>
      <c r="BTA242" s="176"/>
      <c r="BTB242" s="176"/>
      <c r="BTC242" s="176"/>
      <c r="BTD242" s="176"/>
      <c r="BTE242" s="176"/>
      <c r="BTF242" s="176"/>
      <c r="BTG242" s="176"/>
      <c r="BTH242" s="176"/>
      <c r="BTI242" s="176"/>
      <c r="BTJ242" s="176"/>
      <c r="BTK242" s="176"/>
      <c r="BTL242" s="176"/>
      <c r="BTM242" s="176"/>
      <c r="BTN242" s="176"/>
      <c r="BTO242" s="176"/>
      <c r="BTP242" s="176"/>
      <c r="BTQ242" s="176"/>
      <c r="BTR242" s="176"/>
      <c r="BTS242" s="176"/>
      <c r="BTT242" s="176"/>
      <c r="BTU242" s="176"/>
      <c r="BTV242" s="176"/>
      <c r="BTW242" s="176"/>
      <c r="BTX242" s="176"/>
      <c r="BTY242" s="176"/>
      <c r="BTZ242" s="176"/>
      <c r="BUA242" s="176"/>
      <c r="BUB242" s="176"/>
      <c r="BUC242" s="176"/>
      <c r="BUD242" s="176"/>
      <c r="BUE242" s="176"/>
      <c r="BUF242" s="176"/>
      <c r="BUG242" s="176"/>
      <c r="BUH242" s="176"/>
      <c r="BUI242" s="176"/>
      <c r="BUJ242" s="176"/>
      <c r="BUK242" s="176"/>
      <c r="BUL242" s="176"/>
      <c r="BUM242" s="176"/>
      <c r="BUN242" s="176"/>
      <c r="BUO242" s="176"/>
      <c r="BUP242" s="176"/>
      <c r="BUQ242" s="176"/>
      <c r="BUR242" s="176"/>
      <c r="BUS242" s="176"/>
      <c r="BUT242" s="176"/>
      <c r="BUU242" s="176"/>
      <c r="BUV242" s="176"/>
      <c r="BUW242" s="176"/>
      <c r="BUX242" s="176"/>
      <c r="BUY242" s="176"/>
      <c r="BUZ242" s="176"/>
      <c r="BVA242" s="176"/>
      <c r="BVB242" s="176"/>
      <c r="BVC242" s="176"/>
      <c r="BVD242" s="176"/>
      <c r="BVE242" s="176"/>
      <c r="BVF242" s="176"/>
      <c r="BVG242" s="176"/>
      <c r="BVH242" s="176"/>
      <c r="BVI242" s="176"/>
      <c r="BVJ242" s="176"/>
      <c r="BVK242" s="176"/>
      <c r="BVL242" s="176"/>
      <c r="BVM242" s="176"/>
      <c r="BVN242" s="176"/>
      <c r="BVO242" s="176"/>
      <c r="BVP242" s="176"/>
      <c r="BVQ242" s="176"/>
      <c r="BVR242" s="176"/>
      <c r="BVS242" s="176"/>
      <c r="BVT242" s="176"/>
      <c r="BVU242" s="176"/>
      <c r="BVV242" s="176"/>
      <c r="BVW242" s="176"/>
      <c r="BVX242" s="176"/>
      <c r="BVY242" s="176"/>
      <c r="BVZ242" s="176"/>
      <c r="BWA242" s="176"/>
      <c r="BWB242" s="176"/>
      <c r="BWC242" s="176"/>
      <c r="BWD242" s="176"/>
      <c r="BWE242" s="176"/>
      <c r="BWF242" s="176"/>
      <c r="BWG242" s="176"/>
      <c r="BWH242" s="176"/>
      <c r="BWI242" s="176"/>
      <c r="BWJ242" s="176"/>
      <c r="BWK242" s="176"/>
      <c r="BWL242" s="176"/>
      <c r="BWM242" s="176"/>
      <c r="BWN242" s="176"/>
      <c r="BWO242" s="176"/>
      <c r="BWP242" s="176"/>
      <c r="BWQ242" s="176"/>
      <c r="BWR242" s="176"/>
      <c r="BWS242" s="176"/>
      <c r="BWT242" s="176"/>
      <c r="BWU242" s="176"/>
      <c r="BWV242" s="176"/>
      <c r="BWW242" s="176"/>
      <c r="BWX242" s="176"/>
      <c r="BWY242" s="176"/>
      <c r="BWZ242" s="176"/>
      <c r="BXA242" s="176"/>
      <c r="BXB242" s="176"/>
      <c r="BXC242" s="176"/>
      <c r="BXD242" s="176"/>
      <c r="BXE242" s="176"/>
      <c r="BXF242" s="176"/>
      <c r="BXG242" s="176"/>
      <c r="BXH242" s="176"/>
      <c r="BXI242" s="176"/>
      <c r="BXJ242" s="176"/>
      <c r="BXK242" s="176"/>
      <c r="BXL242" s="176"/>
      <c r="BXM242" s="176"/>
      <c r="BXN242" s="176"/>
      <c r="BXO242" s="176"/>
      <c r="BXP242" s="176"/>
      <c r="BXQ242" s="176"/>
      <c r="BXR242" s="176"/>
      <c r="BXS242" s="176"/>
      <c r="BXT242" s="176"/>
      <c r="BXU242" s="176"/>
      <c r="BXV242" s="176"/>
      <c r="BXW242" s="176"/>
      <c r="BXX242" s="176"/>
      <c r="BXY242" s="176"/>
      <c r="BXZ242" s="176"/>
      <c r="BYA242" s="176"/>
      <c r="BYB242" s="176"/>
      <c r="BYC242" s="176"/>
      <c r="BYD242" s="176"/>
      <c r="BYE242" s="176"/>
      <c r="BYF242" s="176"/>
      <c r="BYG242" s="176"/>
      <c r="BYH242" s="176"/>
      <c r="BYI242" s="176"/>
      <c r="BYJ242" s="176"/>
      <c r="BYK242" s="176"/>
      <c r="BYL242" s="176"/>
      <c r="BYM242" s="176"/>
      <c r="BYN242" s="176"/>
      <c r="BYO242" s="176"/>
      <c r="BYP242" s="176"/>
      <c r="BYQ242" s="176"/>
      <c r="BYR242" s="176"/>
      <c r="BYS242" s="176"/>
      <c r="BYT242" s="176"/>
      <c r="BYU242" s="176"/>
      <c r="BYV242" s="176"/>
      <c r="BYW242" s="176"/>
      <c r="BYX242" s="176"/>
      <c r="BYY242" s="176"/>
      <c r="BYZ242" s="176"/>
      <c r="BZA242" s="176"/>
      <c r="BZB242" s="176"/>
      <c r="BZC242" s="176"/>
      <c r="BZD242" s="176"/>
      <c r="BZE242" s="176"/>
      <c r="BZF242" s="176"/>
      <c r="BZG242" s="176"/>
      <c r="BZH242" s="176"/>
      <c r="BZI242" s="176"/>
      <c r="BZJ242" s="176"/>
      <c r="BZK242" s="176"/>
      <c r="BZL242" s="176"/>
      <c r="BZM242" s="176"/>
      <c r="BZN242" s="176"/>
      <c r="BZO242" s="176"/>
      <c r="BZP242" s="176"/>
      <c r="BZQ242" s="176"/>
      <c r="BZR242" s="176"/>
      <c r="BZS242" s="176"/>
      <c r="BZT242" s="176"/>
      <c r="BZU242" s="176"/>
      <c r="BZV242" s="176"/>
      <c r="BZW242" s="176"/>
      <c r="BZX242" s="176"/>
      <c r="BZY242" s="176"/>
      <c r="BZZ242" s="176"/>
      <c r="CAA242" s="176"/>
      <c r="CAB242" s="176"/>
      <c r="CAC242" s="176"/>
      <c r="CAD242" s="176"/>
      <c r="CAE242" s="176"/>
      <c r="CAF242" s="176"/>
      <c r="CAG242" s="176"/>
      <c r="CAH242" s="176"/>
      <c r="CAI242" s="176"/>
      <c r="CAJ242" s="176"/>
      <c r="CAK242" s="176"/>
      <c r="CAL242" s="176"/>
      <c r="CAM242" s="176"/>
      <c r="CAN242" s="176"/>
      <c r="CAO242" s="176"/>
      <c r="CAP242" s="176"/>
      <c r="CAQ242" s="176"/>
      <c r="CAR242" s="176"/>
      <c r="CAS242" s="176"/>
      <c r="CAT242" s="176"/>
      <c r="CAU242" s="176"/>
      <c r="CAV242" s="176"/>
      <c r="CAW242" s="176"/>
      <c r="CAX242" s="176"/>
      <c r="CAY242" s="176"/>
      <c r="CAZ242" s="176"/>
      <c r="CBA242" s="176"/>
      <c r="CBB242" s="176"/>
      <c r="CBC242" s="176"/>
      <c r="CBD242" s="176"/>
      <c r="CBE242" s="176"/>
      <c r="CBF242" s="176"/>
      <c r="CBG242" s="176"/>
      <c r="CBH242" s="176"/>
      <c r="CBI242" s="176"/>
      <c r="CBJ242" s="176"/>
      <c r="CBK242" s="176"/>
      <c r="CBL242" s="176"/>
      <c r="CBM242" s="176"/>
      <c r="CBN242" s="176"/>
      <c r="CBO242" s="176"/>
      <c r="CBP242" s="176"/>
      <c r="CBQ242" s="176"/>
      <c r="CBR242" s="176"/>
      <c r="CBS242" s="176"/>
      <c r="CBT242" s="176"/>
      <c r="CBU242" s="176"/>
      <c r="CBV242" s="176"/>
      <c r="CBW242" s="176"/>
      <c r="CBX242" s="176"/>
      <c r="CBY242" s="176"/>
      <c r="CBZ242" s="176"/>
      <c r="CCA242" s="176"/>
      <c r="CCB242" s="176"/>
      <c r="CCC242" s="176"/>
      <c r="CCD242" s="176"/>
      <c r="CCE242" s="176"/>
      <c r="CCF242" s="176"/>
      <c r="CCG242" s="176"/>
      <c r="CCH242" s="176"/>
      <c r="CCI242" s="176"/>
      <c r="CCJ242" s="176"/>
      <c r="CCK242" s="176"/>
      <c r="CCL242" s="176"/>
      <c r="CCM242" s="176"/>
      <c r="CCN242" s="176"/>
      <c r="CCO242" s="176"/>
      <c r="CCP242" s="176"/>
      <c r="CCQ242" s="176"/>
      <c r="CCR242" s="176"/>
      <c r="CCS242" s="176"/>
      <c r="CCT242" s="176"/>
      <c r="CCU242" s="176"/>
      <c r="CCV242" s="176"/>
      <c r="CCW242" s="176"/>
      <c r="CCX242" s="176"/>
      <c r="CCY242" s="176"/>
      <c r="CCZ242" s="176"/>
      <c r="CDA242" s="176"/>
      <c r="CDB242" s="176"/>
      <c r="CDC242" s="176"/>
      <c r="CDD242" s="176"/>
      <c r="CDE242" s="176"/>
      <c r="CDF242" s="176"/>
      <c r="CDG242" s="176"/>
      <c r="CDH242" s="176"/>
      <c r="CDI242" s="176"/>
      <c r="CDJ242" s="176"/>
      <c r="CDK242" s="176"/>
      <c r="CDL242" s="176"/>
      <c r="CDM242" s="176"/>
      <c r="CDN242" s="176"/>
      <c r="CDO242" s="176"/>
      <c r="CDP242" s="176"/>
      <c r="CDQ242" s="176"/>
      <c r="CDR242" s="176"/>
      <c r="CDS242" s="176"/>
      <c r="CDT242" s="176"/>
      <c r="CDU242" s="176"/>
      <c r="CDV242" s="176"/>
      <c r="CDW242" s="176"/>
      <c r="CDX242" s="176"/>
      <c r="CDY242" s="176"/>
      <c r="CDZ242" s="176"/>
      <c r="CEA242" s="176"/>
      <c r="CEB242" s="176"/>
      <c r="CEC242" s="176"/>
      <c r="CED242" s="176"/>
      <c r="CEE242" s="176"/>
      <c r="CEF242" s="176"/>
      <c r="CEG242" s="176"/>
      <c r="CEH242" s="176"/>
      <c r="CEI242" s="176"/>
      <c r="CEJ242" s="176"/>
      <c r="CEK242" s="176"/>
      <c r="CEL242" s="176"/>
      <c r="CEM242" s="176"/>
      <c r="CEN242" s="176"/>
      <c r="CEO242" s="176"/>
      <c r="CEP242" s="176"/>
      <c r="CEQ242" s="176"/>
      <c r="CER242" s="176"/>
      <c r="CES242" s="176"/>
      <c r="CET242" s="176"/>
      <c r="CEU242" s="176"/>
      <c r="CEV242" s="176"/>
      <c r="CEW242" s="176"/>
      <c r="CEX242" s="176"/>
      <c r="CEY242" s="176"/>
      <c r="CEZ242" s="176"/>
      <c r="CFA242" s="176"/>
      <c r="CFB242" s="176"/>
      <c r="CFC242" s="176"/>
      <c r="CFD242" s="176"/>
      <c r="CFE242" s="176"/>
      <c r="CFF242" s="176"/>
      <c r="CFG242" s="176"/>
      <c r="CFH242" s="176"/>
      <c r="CFI242" s="176"/>
      <c r="CFJ242" s="176"/>
      <c r="CFK242" s="176"/>
      <c r="CFL242" s="176"/>
      <c r="CFM242" s="176"/>
      <c r="CFN242" s="176"/>
      <c r="CFO242" s="176"/>
      <c r="CFP242" s="176"/>
      <c r="CFQ242" s="176"/>
      <c r="CFR242" s="176"/>
      <c r="CFS242" s="176"/>
      <c r="CFT242" s="176"/>
      <c r="CFU242" s="176"/>
      <c r="CFV242" s="176"/>
      <c r="CFW242" s="176"/>
      <c r="CFX242" s="176"/>
      <c r="CFY242" s="176"/>
      <c r="CFZ242" s="176"/>
      <c r="CGA242" s="176"/>
      <c r="CGB242" s="176"/>
      <c r="CGC242" s="176"/>
      <c r="CGD242" s="176"/>
      <c r="CGE242" s="176"/>
      <c r="CGF242" s="176"/>
      <c r="CGG242" s="176"/>
      <c r="CGH242" s="176"/>
      <c r="CGI242" s="176"/>
      <c r="CGJ242" s="176"/>
      <c r="CGK242" s="176"/>
      <c r="CGL242" s="176"/>
      <c r="CGM242" s="176"/>
      <c r="CGN242" s="176"/>
      <c r="CGO242" s="176"/>
      <c r="CGP242" s="176"/>
      <c r="CGQ242" s="176"/>
      <c r="CGR242" s="176"/>
      <c r="CGS242" s="176"/>
      <c r="CGT242" s="176"/>
      <c r="CGU242" s="176"/>
      <c r="CGV242" s="176"/>
      <c r="CGW242" s="176"/>
      <c r="CGX242" s="176"/>
      <c r="CGY242" s="176"/>
      <c r="CGZ242" s="176"/>
      <c r="CHA242" s="176"/>
      <c r="CHB242" s="176"/>
      <c r="CHC242" s="176"/>
      <c r="CHD242" s="176"/>
      <c r="CHE242" s="176"/>
      <c r="CHF242" s="176"/>
      <c r="CHG242" s="176"/>
      <c r="CHH242" s="176"/>
      <c r="CHI242" s="176"/>
      <c r="CHJ242" s="176"/>
      <c r="CHK242" s="176"/>
      <c r="CHL242" s="176"/>
      <c r="CHM242" s="176"/>
      <c r="CHN242" s="176"/>
      <c r="CHO242" s="176"/>
      <c r="CHP242" s="176"/>
      <c r="CHQ242" s="176"/>
      <c r="CHR242" s="176"/>
      <c r="CHS242" s="176"/>
      <c r="CHT242" s="176"/>
      <c r="CHU242" s="176"/>
      <c r="CHV242" s="176"/>
      <c r="CHW242" s="176"/>
      <c r="CHX242" s="176"/>
      <c r="CHY242" s="176"/>
      <c r="CHZ242" s="176"/>
      <c r="CIA242" s="176"/>
      <c r="CIB242" s="176"/>
      <c r="CIC242" s="176"/>
      <c r="CID242" s="176"/>
      <c r="CIE242" s="176"/>
      <c r="CIF242" s="176"/>
      <c r="CIG242" s="176"/>
      <c r="CIH242" s="176"/>
      <c r="CII242" s="176"/>
      <c r="CIJ242" s="176"/>
      <c r="CIK242" s="176"/>
      <c r="CIL242" s="176"/>
      <c r="CIM242" s="176"/>
      <c r="CIN242" s="176"/>
      <c r="CIO242" s="176"/>
      <c r="CIP242" s="176"/>
      <c r="CIQ242" s="176"/>
      <c r="CIR242" s="176"/>
      <c r="CIS242" s="176"/>
      <c r="CIT242" s="176"/>
      <c r="CIU242" s="176"/>
      <c r="CIV242" s="176"/>
      <c r="CIW242" s="176"/>
      <c r="CIX242" s="176"/>
      <c r="CIY242" s="176"/>
      <c r="CIZ242" s="176"/>
      <c r="CJA242" s="176"/>
      <c r="CJB242" s="176"/>
      <c r="CJC242" s="176"/>
      <c r="CJD242" s="176"/>
      <c r="CJE242" s="176"/>
      <c r="CJF242" s="176"/>
      <c r="CJG242" s="176"/>
      <c r="CJH242" s="176"/>
      <c r="CJI242" s="176"/>
      <c r="CJJ242" s="176"/>
      <c r="CJK242" s="176"/>
      <c r="CJL242" s="176"/>
      <c r="CJM242" s="176"/>
      <c r="CJN242" s="176"/>
      <c r="CJO242" s="176"/>
      <c r="CJP242" s="176"/>
      <c r="CJQ242" s="176"/>
      <c r="CJR242" s="176"/>
      <c r="CJS242" s="176"/>
      <c r="CJT242" s="176"/>
      <c r="CJU242" s="176"/>
      <c r="CJV242" s="176"/>
      <c r="CJW242" s="176"/>
      <c r="CJX242" s="176"/>
      <c r="CJY242" s="176"/>
      <c r="CJZ242" s="176"/>
      <c r="CKA242" s="176"/>
      <c r="CKB242" s="176"/>
      <c r="CKC242" s="176"/>
      <c r="CKD242" s="176"/>
      <c r="CKE242" s="176"/>
      <c r="CKF242" s="176"/>
      <c r="CKG242" s="176"/>
      <c r="CKH242" s="176"/>
      <c r="CKI242" s="176"/>
      <c r="CKJ242" s="176"/>
      <c r="CKK242" s="176"/>
      <c r="CKL242" s="176"/>
      <c r="CKM242" s="176"/>
      <c r="CKN242" s="176"/>
      <c r="CKO242" s="176"/>
      <c r="CKP242" s="176"/>
      <c r="CKQ242" s="176"/>
      <c r="CKR242" s="176"/>
      <c r="CKS242" s="176"/>
      <c r="CKT242" s="176"/>
      <c r="CKU242" s="176"/>
      <c r="CKV242" s="176"/>
      <c r="CKW242" s="176"/>
      <c r="CKX242" s="176"/>
      <c r="CKY242" s="176"/>
      <c r="CKZ242" s="176"/>
      <c r="CLA242" s="176"/>
      <c r="CLB242" s="176"/>
      <c r="CLC242" s="176"/>
      <c r="CLD242" s="176"/>
      <c r="CLE242" s="176"/>
      <c r="CLF242" s="176"/>
      <c r="CLG242" s="176"/>
      <c r="CLH242" s="176"/>
      <c r="CLI242" s="176"/>
      <c r="CLJ242" s="176"/>
      <c r="CLK242" s="176"/>
      <c r="CLL242" s="176"/>
      <c r="CLM242" s="176"/>
      <c r="CLN242" s="176"/>
      <c r="CLO242" s="176"/>
      <c r="CLP242" s="176"/>
      <c r="CLQ242" s="176"/>
      <c r="CLR242" s="176"/>
      <c r="CLS242" s="176"/>
      <c r="CLT242" s="176"/>
      <c r="CLU242" s="176"/>
      <c r="CLV242" s="176"/>
      <c r="CLW242" s="176"/>
      <c r="CLX242" s="176"/>
      <c r="CLY242" s="176"/>
      <c r="CLZ242" s="176"/>
      <c r="CMA242" s="176"/>
      <c r="CMB242" s="176"/>
      <c r="CMC242" s="176"/>
      <c r="CMD242" s="176"/>
      <c r="CME242" s="176"/>
      <c r="CMF242" s="176"/>
      <c r="CMG242" s="176"/>
      <c r="CMH242" s="176"/>
      <c r="CMI242" s="176"/>
      <c r="CMJ242" s="176"/>
      <c r="CMK242" s="176"/>
      <c r="CML242" s="176"/>
      <c r="CMM242" s="176"/>
      <c r="CMN242" s="176"/>
      <c r="CMO242" s="176"/>
      <c r="CMP242" s="176"/>
      <c r="CMQ242" s="176"/>
      <c r="CMR242" s="176"/>
      <c r="CMS242" s="176"/>
      <c r="CMT242" s="176"/>
      <c r="CMU242" s="176"/>
      <c r="CMV242" s="176"/>
      <c r="CMW242" s="176"/>
      <c r="CMX242" s="176"/>
      <c r="CMY242" s="176"/>
      <c r="CMZ242" s="176"/>
      <c r="CNA242" s="176"/>
      <c r="CNB242" s="176"/>
      <c r="CNC242" s="176"/>
      <c r="CND242" s="176"/>
      <c r="CNE242" s="176"/>
      <c r="CNF242" s="176"/>
      <c r="CNG242" s="176"/>
      <c r="CNH242" s="176"/>
      <c r="CNI242" s="176"/>
      <c r="CNJ242" s="176"/>
      <c r="CNK242" s="176"/>
      <c r="CNL242" s="176"/>
      <c r="CNM242" s="176"/>
      <c r="CNN242" s="176"/>
      <c r="CNO242" s="176"/>
      <c r="CNP242" s="176"/>
      <c r="CNQ242" s="176"/>
      <c r="CNR242" s="176"/>
      <c r="CNS242" s="176"/>
      <c r="CNT242" s="176"/>
      <c r="CNU242" s="176"/>
      <c r="CNV242" s="176"/>
      <c r="CNW242" s="176"/>
      <c r="CNX242" s="176"/>
      <c r="CNY242" s="176"/>
      <c r="CNZ242" s="176"/>
      <c r="COA242" s="176"/>
      <c r="COB242" s="176"/>
      <c r="COC242" s="176"/>
      <c r="COD242" s="176"/>
      <c r="COE242" s="176"/>
      <c r="COF242" s="176"/>
      <c r="COG242" s="176"/>
      <c r="COH242" s="176"/>
      <c r="COI242" s="176"/>
      <c r="COJ242" s="176"/>
      <c r="COK242" s="176"/>
      <c r="COL242" s="176"/>
      <c r="COM242" s="176"/>
      <c r="CON242" s="176"/>
      <c r="COO242" s="176"/>
      <c r="COP242" s="176"/>
      <c r="COQ242" s="176"/>
      <c r="COR242" s="176"/>
      <c r="COS242" s="176"/>
      <c r="COT242" s="176"/>
      <c r="COU242" s="176"/>
      <c r="COV242" s="176"/>
      <c r="COW242" s="176"/>
      <c r="COX242" s="176"/>
      <c r="COY242" s="176"/>
      <c r="COZ242" s="176"/>
      <c r="CPA242" s="176"/>
      <c r="CPB242" s="176"/>
      <c r="CPC242" s="176"/>
      <c r="CPD242" s="176"/>
      <c r="CPE242" s="176"/>
      <c r="CPF242" s="176"/>
      <c r="CPG242" s="176"/>
      <c r="CPH242" s="176"/>
      <c r="CPI242" s="176"/>
      <c r="CPJ242" s="176"/>
      <c r="CPK242" s="176"/>
      <c r="CPL242" s="176"/>
      <c r="CPM242" s="176"/>
      <c r="CPN242" s="176"/>
      <c r="CPO242" s="176"/>
      <c r="CPP242" s="176"/>
      <c r="CPQ242" s="176"/>
      <c r="CPR242" s="176"/>
      <c r="CPS242" s="176"/>
      <c r="CPT242" s="176"/>
      <c r="CPU242" s="176"/>
      <c r="CPV242" s="176"/>
      <c r="CPW242" s="176"/>
      <c r="CPX242" s="176"/>
      <c r="CPY242" s="176"/>
      <c r="CPZ242" s="176"/>
      <c r="CQA242" s="176"/>
      <c r="CQB242" s="176"/>
      <c r="CQC242" s="176"/>
      <c r="CQD242" s="176"/>
      <c r="CQE242" s="176"/>
      <c r="CQF242" s="176"/>
      <c r="CQG242" s="176"/>
      <c r="CQH242" s="176"/>
      <c r="CQI242" s="176"/>
      <c r="CQJ242" s="176"/>
      <c r="CQK242" s="176"/>
      <c r="CQL242" s="176"/>
      <c r="CQM242" s="176"/>
      <c r="CQN242" s="176"/>
      <c r="CQO242" s="176"/>
      <c r="CQP242" s="176"/>
      <c r="CQQ242" s="176"/>
      <c r="CQR242" s="176"/>
      <c r="CQS242" s="176"/>
      <c r="CQT242" s="176"/>
      <c r="CQU242" s="176"/>
      <c r="CQV242" s="176"/>
      <c r="CQW242" s="176"/>
      <c r="CQX242" s="176"/>
      <c r="CQY242" s="176"/>
      <c r="CQZ242" s="176"/>
      <c r="CRA242" s="176"/>
      <c r="CRB242" s="176"/>
      <c r="CRC242" s="176"/>
      <c r="CRD242" s="176"/>
      <c r="CRE242" s="176"/>
      <c r="CRF242" s="176"/>
      <c r="CRG242" s="176"/>
      <c r="CRH242" s="176"/>
      <c r="CRI242" s="176"/>
      <c r="CRJ242" s="176"/>
      <c r="CRK242" s="176"/>
      <c r="CRL242" s="176"/>
      <c r="CRM242" s="176"/>
      <c r="CRN242" s="176"/>
      <c r="CRO242" s="176"/>
      <c r="CRP242" s="176"/>
      <c r="CRQ242" s="176"/>
      <c r="CRR242" s="176"/>
      <c r="CRS242" s="176"/>
      <c r="CRT242" s="176"/>
      <c r="CRU242" s="176"/>
      <c r="CRV242" s="176"/>
      <c r="CRW242" s="176"/>
      <c r="CRX242" s="176"/>
      <c r="CRY242" s="176"/>
      <c r="CRZ242" s="176"/>
      <c r="CSA242" s="176"/>
      <c r="CSB242" s="176"/>
      <c r="CSC242" s="176"/>
      <c r="CSD242" s="176"/>
      <c r="CSE242" s="176"/>
      <c r="CSF242" s="176"/>
      <c r="CSG242" s="176"/>
      <c r="CSH242" s="176"/>
      <c r="CSI242" s="176"/>
      <c r="CSJ242" s="176"/>
      <c r="CSK242" s="176"/>
      <c r="CSL242" s="176"/>
      <c r="CSM242" s="176"/>
      <c r="CSN242" s="176"/>
      <c r="CSO242" s="176"/>
      <c r="CSP242" s="176"/>
      <c r="CSQ242" s="176"/>
      <c r="CSR242" s="176"/>
      <c r="CSS242" s="176"/>
      <c r="CST242" s="176"/>
      <c r="CSU242" s="176"/>
      <c r="CSV242" s="176"/>
      <c r="CSW242" s="176"/>
      <c r="CSX242" s="176"/>
      <c r="CSY242" s="176"/>
      <c r="CSZ242" s="176"/>
      <c r="CTA242" s="176"/>
      <c r="CTB242" s="176"/>
      <c r="CTC242" s="176"/>
      <c r="CTD242" s="176"/>
      <c r="CTE242" s="176"/>
      <c r="CTF242" s="176"/>
      <c r="CTG242" s="176"/>
      <c r="CTH242" s="176"/>
      <c r="CTI242" s="176"/>
      <c r="CTJ242" s="176"/>
      <c r="CTK242" s="176"/>
      <c r="CTL242" s="176"/>
      <c r="CTM242" s="176"/>
      <c r="CTN242" s="176"/>
      <c r="CTO242" s="176"/>
      <c r="CTP242" s="176"/>
      <c r="CTQ242" s="176"/>
      <c r="CTR242" s="176"/>
      <c r="CTS242" s="176"/>
      <c r="CTT242" s="176"/>
      <c r="CTU242" s="176"/>
      <c r="CTV242" s="176"/>
      <c r="CTW242" s="176"/>
      <c r="CTX242" s="176"/>
      <c r="CTY242" s="176"/>
      <c r="CTZ242" s="176"/>
      <c r="CUA242" s="176"/>
      <c r="CUB242" s="176"/>
      <c r="CUC242" s="176"/>
      <c r="CUD242" s="176"/>
      <c r="CUE242" s="176"/>
      <c r="CUF242" s="176"/>
      <c r="CUG242" s="176"/>
      <c r="CUH242" s="176"/>
      <c r="CUI242" s="176"/>
      <c r="CUJ242" s="176"/>
      <c r="CUK242" s="176"/>
      <c r="CUL242" s="176"/>
      <c r="CUM242" s="176"/>
      <c r="CUN242" s="176"/>
      <c r="CUO242" s="176"/>
      <c r="CUP242" s="176"/>
      <c r="CUQ242" s="176"/>
      <c r="CUR242" s="176"/>
      <c r="CUS242" s="176"/>
      <c r="CUT242" s="176"/>
      <c r="CUU242" s="176"/>
      <c r="CUV242" s="176"/>
      <c r="CUW242" s="176"/>
      <c r="CUX242" s="176"/>
      <c r="CUY242" s="176"/>
      <c r="CUZ242" s="176"/>
      <c r="CVA242" s="176"/>
      <c r="CVB242" s="176"/>
      <c r="CVC242" s="176"/>
      <c r="CVD242" s="176"/>
      <c r="CVE242" s="176"/>
      <c r="CVF242" s="176"/>
      <c r="CVG242" s="176"/>
      <c r="CVH242" s="176"/>
      <c r="CVI242" s="176"/>
      <c r="CVJ242" s="176"/>
      <c r="CVK242" s="176"/>
      <c r="CVL242" s="176"/>
      <c r="CVM242" s="176"/>
      <c r="CVN242" s="176"/>
      <c r="CVO242" s="176"/>
      <c r="CVP242" s="176"/>
      <c r="CVQ242" s="176"/>
      <c r="CVR242" s="176"/>
      <c r="CVS242" s="176"/>
      <c r="CVT242" s="176"/>
      <c r="CVU242" s="176"/>
      <c r="CVV242" s="176"/>
      <c r="CVW242" s="176"/>
      <c r="CVX242" s="176"/>
      <c r="CVY242" s="176"/>
      <c r="CVZ242" s="176"/>
      <c r="CWA242" s="176"/>
      <c r="CWB242" s="176"/>
      <c r="CWC242" s="176"/>
      <c r="CWD242" s="176"/>
      <c r="CWE242" s="176"/>
      <c r="CWF242" s="176"/>
      <c r="CWG242" s="176"/>
      <c r="CWH242" s="176"/>
      <c r="CWI242" s="176"/>
      <c r="CWJ242" s="176"/>
      <c r="CWK242" s="176"/>
      <c r="CWL242" s="176"/>
      <c r="CWM242" s="176"/>
      <c r="CWN242" s="176"/>
      <c r="CWO242" s="176"/>
      <c r="CWP242" s="176"/>
      <c r="CWQ242" s="176"/>
      <c r="CWR242" s="176"/>
      <c r="CWS242" s="176"/>
      <c r="CWT242" s="176"/>
      <c r="CWU242" s="176"/>
      <c r="CWV242" s="176"/>
      <c r="CWW242" s="176"/>
      <c r="CWX242" s="176"/>
      <c r="CWY242" s="176"/>
      <c r="CWZ242" s="176"/>
      <c r="CXA242" s="176"/>
      <c r="CXB242" s="176"/>
      <c r="CXC242" s="176"/>
      <c r="CXD242" s="176"/>
      <c r="CXE242" s="176"/>
      <c r="CXF242" s="176"/>
      <c r="CXG242" s="176"/>
      <c r="CXH242" s="176"/>
      <c r="CXI242" s="176"/>
      <c r="CXJ242" s="176"/>
      <c r="CXK242" s="176"/>
      <c r="CXL242" s="176"/>
      <c r="CXM242" s="176"/>
      <c r="CXN242" s="176"/>
      <c r="CXO242" s="176"/>
      <c r="CXP242" s="176"/>
      <c r="CXQ242" s="176"/>
      <c r="CXR242" s="176"/>
      <c r="CXS242" s="176"/>
      <c r="CXT242" s="176"/>
      <c r="CXU242" s="176"/>
      <c r="CXV242" s="176"/>
      <c r="CXW242" s="176"/>
      <c r="CXX242" s="176"/>
      <c r="CXY242" s="176"/>
      <c r="CXZ242" s="176"/>
      <c r="CYA242" s="176"/>
      <c r="CYB242" s="176"/>
      <c r="CYC242" s="176"/>
      <c r="CYD242" s="176"/>
      <c r="CYE242" s="176"/>
      <c r="CYF242" s="176"/>
      <c r="CYG242" s="176"/>
      <c r="CYH242" s="176"/>
      <c r="CYI242" s="176"/>
      <c r="CYJ242" s="176"/>
      <c r="CYK242" s="176"/>
      <c r="CYL242" s="176"/>
      <c r="CYM242" s="176"/>
      <c r="CYN242" s="176"/>
      <c r="CYO242" s="176"/>
      <c r="CYP242" s="176"/>
      <c r="CYQ242" s="176"/>
      <c r="CYR242" s="176"/>
      <c r="CYS242" s="176"/>
      <c r="CYT242" s="176"/>
      <c r="CYU242" s="176"/>
      <c r="CYV242" s="176"/>
      <c r="CYW242" s="176"/>
      <c r="CYX242" s="176"/>
      <c r="CYY242" s="176"/>
      <c r="CYZ242" s="176"/>
      <c r="CZA242" s="176"/>
      <c r="CZB242" s="176"/>
      <c r="CZC242" s="176"/>
      <c r="CZD242" s="176"/>
      <c r="CZE242" s="176"/>
      <c r="CZF242" s="176"/>
      <c r="CZG242" s="176"/>
      <c r="CZH242" s="176"/>
      <c r="CZI242" s="176"/>
      <c r="CZJ242" s="176"/>
      <c r="CZK242" s="176"/>
      <c r="CZL242" s="176"/>
      <c r="CZM242" s="176"/>
      <c r="CZN242" s="176"/>
      <c r="CZO242" s="176"/>
      <c r="CZP242" s="176"/>
      <c r="CZQ242" s="176"/>
      <c r="CZR242" s="176"/>
      <c r="CZS242" s="176"/>
      <c r="CZT242" s="176"/>
      <c r="CZU242" s="176"/>
      <c r="CZV242" s="176"/>
      <c r="CZW242" s="176"/>
      <c r="CZX242" s="176"/>
      <c r="CZY242" s="176"/>
      <c r="CZZ242" s="176"/>
      <c r="DAA242" s="176"/>
      <c r="DAB242" s="176"/>
      <c r="DAC242" s="176"/>
      <c r="DAD242" s="176"/>
      <c r="DAE242" s="176"/>
      <c r="DAF242" s="176"/>
      <c r="DAG242" s="176"/>
      <c r="DAH242" s="176"/>
      <c r="DAI242" s="176"/>
      <c r="DAJ242" s="176"/>
      <c r="DAK242" s="176"/>
      <c r="DAL242" s="176"/>
      <c r="DAM242" s="176"/>
      <c r="DAN242" s="176"/>
      <c r="DAO242" s="176"/>
      <c r="DAP242" s="176"/>
      <c r="DAQ242" s="176"/>
      <c r="DAR242" s="176"/>
      <c r="DAS242" s="176"/>
      <c r="DAT242" s="176"/>
      <c r="DAU242" s="176"/>
      <c r="DAV242" s="176"/>
      <c r="DAW242" s="176"/>
      <c r="DAX242" s="176"/>
      <c r="DAY242" s="176"/>
      <c r="DAZ242" s="176"/>
      <c r="DBA242" s="176"/>
      <c r="DBB242" s="176"/>
      <c r="DBC242" s="176"/>
      <c r="DBD242" s="176"/>
      <c r="DBE242" s="176"/>
      <c r="DBF242" s="176"/>
      <c r="DBG242" s="176"/>
      <c r="DBH242" s="176"/>
      <c r="DBI242" s="176"/>
      <c r="DBJ242" s="176"/>
      <c r="DBK242" s="176"/>
      <c r="DBL242" s="176"/>
      <c r="DBM242" s="176"/>
      <c r="DBN242" s="176"/>
      <c r="DBO242" s="176"/>
      <c r="DBP242" s="176"/>
      <c r="DBQ242" s="176"/>
      <c r="DBR242" s="176"/>
      <c r="DBS242" s="176"/>
      <c r="DBT242" s="176"/>
      <c r="DBU242" s="176"/>
      <c r="DBV242" s="176"/>
      <c r="DBW242" s="176"/>
      <c r="DBX242" s="176"/>
      <c r="DBY242" s="176"/>
      <c r="DBZ242" s="176"/>
      <c r="DCA242" s="176"/>
      <c r="DCB242" s="176"/>
      <c r="DCC242" s="176"/>
      <c r="DCD242" s="176"/>
      <c r="DCE242" s="176"/>
      <c r="DCF242" s="176"/>
      <c r="DCG242" s="176"/>
      <c r="DCH242" s="176"/>
      <c r="DCI242" s="176"/>
      <c r="DCJ242" s="176"/>
      <c r="DCK242" s="176"/>
      <c r="DCL242" s="176"/>
      <c r="DCM242" s="176"/>
      <c r="DCN242" s="176"/>
      <c r="DCO242" s="176"/>
      <c r="DCP242" s="176"/>
      <c r="DCQ242" s="176"/>
      <c r="DCR242" s="176"/>
      <c r="DCS242" s="176"/>
      <c r="DCT242" s="176"/>
      <c r="DCU242" s="176"/>
      <c r="DCV242" s="176"/>
      <c r="DCW242" s="176"/>
      <c r="DCX242" s="176"/>
      <c r="DCY242" s="176"/>
      <c r="DCZ242" s="176"/>
      <c r="DDA242" s="176"/>
      <c r="DDB242" s="176"/>
      <c r="DDC242" s="176"/>
      <c r="DDD242" s="176"/>
      <c r="DDE242" s="176"/>
      <c r="DDF242" s="176"/>
      <c r="DDG242" s="176"/>
      <c r="DDH242" s="176"/>
      <c r="DDI242" s="176"/>
      <c r="DDJ242" s="176"/>
      <c r="DDK242" s="176"/>
      <c r="DDL242" s="176"/>
      <c r="DDM242" s="176"/>
      <c r="DDN242" s="176"/>
      <c r="DDO242" s="176"/>
      <c r="DDP242" s="176"/>
      <c r="DDQ242" s="176"/>
      <c r="DDR242" s="176"/>
      <c r="DDS242" s="176"/>
      <c r="DDT242" s="176"/>
      <c r="DDU242" s="176"/>
      <c r="DDV242" s="176"/>
      <c r="DDW242" s="176"/>
      <c r="DDX242" s="176"/>
      <c r="DDY242" s="176"/>
      <c r="DDZ242" s="176"/>
      <c r="DEA242" s="176"/>
      <c r="DEB242" s="176"/>
      <c r="DEC242" s="176"/>
      <c r="DED242" s="176"/>
      <c r="DEE242" s="176"/>
      <c r="DEF242" s="176"/>
      <c r="DEG242" s="176"/>
      <c r="DEH242" s="176"/>
      <c r="DEI242" s="176"/>
      <c r="DEJ242" s="176"/>
      <c r="DEK242" s="176"/>
      <c r="DEL242" s="176"/>
      <c r="DEM242" s="176"/>
      <c r="DEN242" s="176"/>
      <c r="DEO242" s="176"/>
      <c r="DEP242" s="176"/>
      <c r="DEQ242" s="176"/>
      <c r="DER242" s="176"/>
      <c r="DES242" s="176"/>
      <c r="DET242" s="176"/>
      <c r="DEU242" s="176"/>
      <c r="DEV242" s="176"/>
      <c r="DEW242" s="176"/>
      <c r="DEX242" s="176"/>
      <c r="DEY242" s="176"/>
      <c r="DEZ242" s="176"/>
      <c r="DFA242" s="176"/>
      <c r="DFB242" s="176"/>
      <c r="DFC242" s="176"/>
      <c r="DFD242" s="176"/>
      <c r="DFE242" s="176"/>
      <c r="DFF242" s="176"/>
      <c r="DFG242" s="176"/>
      <c r="DFH242" s="176"/>
      <c r="DFI242" s="176"/>
      <c r="DFJ242" s="176"/>
      <c r="DFK242" s="176"/>
      <c r="DFL242" s="176"/>
      <c r="DFM242" s="176"/>
      <c r="DFN242" s="176"/>
      <c r="DFO242" s="176"/>
      <c r="DFP242" s="176"/>
      <c r="DFQ242" s="176"/>
      <c r="DFR242" s="176"/>
      <c r="DFS242" s="176"/>
      <c r="DFT242" s="176"/>
      <c r="DFU242" s="176"/>
      <c r="DFV242" s="176"/>
      <c r="DFW242" s="176"/>
      <c r="DFX242" s="176"/>
      <c r="DFY242" s="176"/>
      <c r="DFZ242" s="176"/>
      <c r="DGA242" s="176"/>
      <c r="DGB242" s="176"/>
      <c r="DGC242" s="176"/>
      <c r="DGD242" s="176"/>
      <c r="DGE242" s="176"/>
      <c r="DGF242" s="176"/>
      <c r="DGG242" s="176"/>
      <c r="DGH242" s="176"/>
      <c r="DGI242" s="176"/>
      <c r="DGJ242" s="176"/>
      <c r="DGK242" s="176"/>
      <c r="DGL242" s="176"/>
      <c r="DGM242" s="176"/>
      <c r="DGN242" s="176"/>
      <c r="DGO242" s="176"/>
      <c r="DGP242" s="176"/>
      <c r="DGQ242" s="176"/>
      <c r="DGR242" s="176"/>
      <c r="DGS242" s="176"/>
      <c r="DGT242" s="176"/>
      <c r="DGU242" s="176"/>
      <c r="DGV242" s="176"/>
      <c r="DGW242" s="176"/>
      <c r="DGX242" s="176"/>
      <c r="DGY242" s="176"/>
      <c r="DGZ242" s="176"/>
      <c r="DHA242" s="176"/>
      <c r="DHB242" s="176"/>
      <c r="DHC242" s="176"/>
      <c r="DHD242" s="176"/>
      <c r="DHE242" s="176"/>
      <c r="DHF242" s="176"/>
      <c r="DHG242" s="176"/>
      <c r="DHH242" s="176"/>
      <c r="DHI242" s="176"/>
      <c r="DHJ242" s="176"/>
      <c r="DHK242" s="176"/>
      <c r="DHL242" s="176"/>
      <c r="DHM242" s="176"/>
      <c r="DHN242" s="176"/>
      <c r="DHO242" s="176"/>
      <c r="DHP242" s="176"/>
      <c r="DHQ242" s="176"/>
      <c r="DHR242" s="176"/>
      <c r="DHS242" s="176"/>
      <c r="DHT242" s="176"/>
      <c r="DHU242" s="176"/>
      <c r="DHV242" s="176"/>
      <c r="DHW242" s="176"/>
      <c r="DHX242" s="176"/>
      <c r="DHY242" s="176"/>
      <c r="DHZ242" s="176"/>
      <c r="DIA242" s="176"/>
      <c r="DIB242" s="176"/>
      <c r="DIC242" s="176"/>
      <c r="DID242" s="176"/>
      <c r="DIE242" s="176"/>
      <c r="DIF242" s="176"/>
      <c r="DIG242" s="176"/>
      <c r="DIH242" s="176"/>
      <c r="DII242" s="176"/>
      <c r="DIJ242" s="176"/>
      <c r="DIK242" s="176"/>
      <c r="DIL242" s="176"/>
      <c r="DIM242" s="176"/>
      <c r="DIN242" s="176"/>
      <c r="DIO242" s="176"/>
      <c r="DIP242" s="176"/>
      <c r="DIQ242" s="176"/>
      <c r="DIR242" s="176"/>
      <c r="DIS242" s="176"/>
      <c r="DIT242" s="176"/>
      <c r="DIU242" s="176"/>
      <c r="DIV242" s="176"/>
      <c r="DIW242" s="176"/>
      <c r="DIX242" s="176"/>
      <c r="DIY242" s="176"/>
      <c r="DIZ242" s="176"/>
      <c r="DJA242" s="176"/>
      <c r="DJB242" s="176"/>
      <c r="DJC242" s="176"/>
      <c r="DJD242" s="176"/>
      <c r="DJE242" s="176"/>
      <c r="DJF242" s="176"/>
      <c r="DJG242" s="176"/>
      <c r="DJH242" s="176"/>
      <c r="DJI242" s="176"/>
      <c r="DJJ242" s="176"/>
      <c r="DJK242" s="176"/>
      <c r="DJL242" s="176"/>
      <c r="DJM242" s="176"/>
      <c r="DJN242" s="176"/>
      <c r="DJO242" s="176"/>
      <c r="DJP242" s="176"/>
      <c r="DJQ242" s="176"/>
      <c r="DJR242" s="176"/>
      <c r="DJS242" s="176"/>
      <c r="DJT242" s="176"/>
      <c r="DJU242" s="176"/>
      <c r="DJV242" s="176"/>
      <c r="DJW242" s="176"/>
      <c r="DJX242" s="176"/>
      <c r="DJY242" s="176"/>
      <c r="DJZ242" s="176"/>
      <c r="DKA242" s="176"/>
      <c r="DKB242" s="176"/>
      <c r="DKC242" s="176"/>
      <c r="DKD242" s="176"/>
      <c r="DKE242" s="176"/>
      <c r="DKF242" s="176"/>
      <c r="DKG242" s="176"/>
      <c r="DKH242" s="176"/>
      <c r="DKI242" s="176"/>
      <c r="DKJ242" s="176"/>
      <c r="DKK242" s="176"/>
      <c r="DKL242" s="176"/>
      <c r="DKM242" s="176"/>
      <c r="DKN242" s="176"/>
      <c r="DKO242" s="176"/>
      <c r="DKP242" s="176"/>
      <c r="DKQ242" s="176"/>
      <c r="DKR242" s="176"/>
      <c r="DKS242" s="176"/>
      <c r="DKT242" s="176"/>
      <c r="DKU242" s="176"/>
      <c r="DKV242" s="176"/>
      <c r="DKW242" s="176"/>
      <c r="DKX242" s="176"/>
      <c r="DKY242" s="176"/>
      <c r="DKZ242" s="176"/>
      <c r="DLA242" s="176"/>
      <c r="DLB242" s="176"/>
      <c r="DLC242" s="176"/>
      <c r="DLD242" s="176"/>
      <c r="DLE242" s="176"/>
      <c r="DLF242" s="176"/>
      <c r="DLG242" s="176"/>
      <c r="DLH242" s="176"/>
      <c r="DLI242" s="176"/>
      <c r="DLJ242" s="176"/>
      <c r="DLK242" s="176"/>
      <c r="DLL242" s="176"/>
      <c r="DLM242" s="176"/>
      <c r="DLN242" s="176"/>
      <c r="DLO242" s="176"/>
      <c r="DLP242" s="176"/>
      <c r="DLQ242" s="176"/>
      <c r="DLR242" s="176"/>
      <c r="DLS242" s="176"/>
      <c r="DLT242" s="176"/>
      <c r="DLU242" s="176"/>
      <c r="DLV242" s="176"/>
      <c r="DLW242" s="176"/>
      <c r="DLX242" s="176"/>
      <c r="DLY242" s="176"/>
      <c r="DLZ242" s="176"/>
      <c r="DMA242" s="176"/>
      <c r="DMB242" s="176"/>
      <c r="DMC242" s="176"/>
      <c r="DMD242" s="176"/>
      <c r="DME242" s="176"/>
      <c r="DMF242" s="176"/>
      <c r="DMG242" s="176"/>
      <c r="DMH242" s="176"/>
      <c r="DMI242" s="176"/>
      <c r="DMJ242" s="176"/>
      <c r="DMK242" s="176"/>
      <c r="DML242" s="176"/>
      <c r="DMM242" s="176"/>
      <c r="DMN242" s="176"/>
      <c r="DMO242" s="176"/>
      <c r="DMP242" s="176"/>
      <c r="DMQ242" s="176"/>
      <c r="DMR242" s="176"/>
      <c r="DMS242" s="176"/>
      <c r="DMT242" s="176"/>
      <c r="DMU242" s="176"/>
      <c r="DMV242" s="176"/>
      <c r="DMW242" s="176"/>
      <c r="DMX242" s="176"/>
      <c r="DMY242" s="176"/>
      <c r="DMZ242" s="176"/>
      <c r="DNA242" s="176"/>
      <c r="DNB242" s="176"/>
      <c r="DNC242" s="176"/>
      <c r="DND242" s="176"/>
      <c r="DNE242" s="176"/>
      <c r="DNF242" s="176"/>
      <c r="DNG242" s="176"/>
      <c r="DNH242" s="176"/>
      <c r="DNI242" s="176"/>
      <c r="DNJ242" s="176"/>
      <c r="DNK242" s="176"/>
      <c r="DNL242" s="176"/>
      <c r="DNM242" s="176"/>
      <c r="DNN242" s="176"/>
      <c r="DNO242" s="176"/>
      <c r="DNP242" s="176"/>
      <c r="DNQ242" s="176"/>
      <c r="DNR242" s="176"/>
      <c r="DNS242" s="176"/>
      <c r="DNT242" s="176"/>
      <c r="DNU242" s="176"/>
      <c r="DNV242" s="176"/>
      <c r="DNW242" s="176"/>
      <c r="DNX242" s="176"/>
      <c r="DNY242" s="176"/>
      <c r="DNZ242" s="176"/>
      <c r="DOA242" s="176"/>
      <c r="DOB242" s="176"/>
      <c r="DOC242" s="176"/>
      <c r="DOD242" s="176"/>
      <c r="DOE242" s="176"/>
      <c r="DOF242" s="176"/>
      <c r="DOG242" s="176"/>
      <c r="DOH242" s="176"/>
      <c r="DOI242" s="176"/>
      <c r="DOJ242" s="176"/>
      <c r="DOK242" s="176"/>
      <c r="DOL242" s="176"/>
      <c r="DOM242" s="176"/>
      <c r="DON242" s="176"/>
      <c r="DOO242" s="176"/>
      <c r="DOP242" s="176"/>
      <c r="DOQ242" s="176"/>
      <c r="DOR242" s="176"/>
      <c r="DOS242" s="176"/>
      <c r="DOT242" s="176"/>
      <c r="DOU242" s="176"/>
      <c r="DOV242" s="176"/>
      <c r="DOW242" s="176"/>
      <c r="DOX242" s="176"/>
      <c r="DOY242" s="176"/>
      <c r="DOZ242" s="176"/>
      <c r="DPA242" s="176"/>
      <c r="DPB242" s="176"/>
      <c r="DPC242" s="176"/>
      <c r="DPD242" s="176"/>
      <c r="DPE242" s="176"/>
      <c r="DPF242" s="176"/>
      <c r="DPG242" s="176"/>
      <c r="DPH242" s="176"/>
      <c r="DPI242" s="176"/>
      <c r="DPJ242" s="176"/>
      <c r="DPK242" s="176"/>
      <c r="DPL242" s="176"/>
      <c r="DPM242" s="176"/>
      <c r="DPN242" s="176"/>
      <c r="DPO242" s="176"/>
      <c r="DPP242" s="176"/>
      <c r="DPQ242" s="176"/>
      <c r="DPR242" s="176"/>
      <c r="DPS242" s="176"/>
      <c r="DPT242" s="176"/>
      <c r="DPU242" s="176"/>
      <c r="DPV242" s="176"/>
      <c r="DPW242" s="176"/>
      <c r="DPX242" s="176"/>
      <c r="DPY242" s="176"/>
      <c r="DPZ242" s="176"/>
      <c r="DQA242" s="176"/>
      <c r="DQB242" s="176"/>
      <c r="DQC242" s="176"/>
      <c r="DQD242" s="176"/>
      <c r="DQE242" s="176"/>
      <c r="DQF242" s="176"/>
      <c r="DQG242" s="176"/>
      <c r="DQH242" s="176"/>
      <c r="DQI242" s="176"/>
      <c r="DQJ242" s="176"/>
      <c r="DQK242" s="176"/>
      <c r="DQL242" s="176"/>
      <c r="DQM242" s="176"/>
      <c r="DQN242" s="176"/>
      <c r="DQO242" s="176"/>
      <c r="DQP242" s="176"/>
      <c r="DQQ242" s="176"/>
      <c r="DQR242" s="176"/>
      <c r="DQS242" s="176"/>
      <c r="DQT242" s="176"/>
      <c r="DQU242" s="176"/>
      <c r="DQV242" s="176"/>
      <c r="DQW242" s="176"/>
      <c r="DQX242" s="176"/>
      <c r="DQY242" s="176"/>
      <c r="DQZ242" s="176"/>
      <c r="DRA242" s="176"/>
      <c r="DRB242" s="176"/>
      <c r="DRC242" s="176"/>
      <c r="DRD242" s="176"/>
      <c r="DRE242" s="176"/>
      <c r="DRF242" s="176"/>
      <c r="DRG242" s="176"/>
      <c r="DRH242" s="176"/>
      <c r="DRI242" s="176"/>
      <c r="DRJ242" s="176"/>
      <c r="DRK242" s="176"/>
      <c r="DRL242" s="176"/>
      <c r="DRM242" s="176"/>
      <c r="DRN242" s="176"/>
      <c r="DRO242" s="176"/>
      <c r="DRP242" s="176"/>
      <c r="DRQ242" s="176"/>
      <c r="DRR242" s="176"/>
      <c r="DRS242" s="176"/>
      <c r="DRT242" s="176"/>
      <c r="DRU242" s="176"/>
      <c r="DRV242" s="176"/>
      <c r="DRW242" s="176"/>
      <c r="DRX242" s="176"/>
      <c r="DRY242" s="176"/>
      <c r="DRZ242" s="176"/>
      <c r="DSA242" s="176"/>
      <c r="DSB242" s="176"/>
      <c r="DSC242" s="176"/>
      <c r="DSD242" s="176"/>
      <c r="DSE242" s="176"/>
      <c r="DSF242" s="176"/>
      <c r="DSG242" s="176"/>
      <c r="DSH242" s="176"/>
      <c r="DSI242" s="176"/>
      <c r="DSJ242" s="176"/>
      <c r="DSK242" s="176"/>
      <c r="DSL242" s="176"/>
      <c r="DSM242" s="176"/>
      <c r="DSN242" s="176"/>
      <c r="DSO242" s="176"/>
      <c r="DSP242" s="176"/>
      <c r="DSQ242" s="176"/>
      <c r="DSR242" s="176"/>
      <c r="DSS242" s="176"/>
      <c r="DST242" s="176"/>
      <c r="DSU242" s="176"/>
      <c r="DSV242" s="176"/>
      <c r="DSW242" s="176"/>
      <c r="DSX242" s="176"/>
      <c r="DSY242" s="176"/>
      <c r="DSZ242" s="176"/>
      <c r="DTA242" s="176"/>
      <c r="DTB242" s="176"/>
      <c r="DTC242" s="176"/>
      <c r="DTD242" s="176"/>
      <c r="DTE242" s="176"/>
      <c r="DTF242" s="176"/>
      <c r="DTG242" s="176"/>
      <c r="DTH242" s="176"/>
      <c r="DTI242" s="176"/>
      <c r="DTJ242" s="176"/>
      <c r="DTK242" s="176"/>
      <c r="DTL242" s="176"/>
      <c r="DTM242" s="176"/>
      <c r="DTN242" s="176"/>
      <c r="DTO242" s="176"/>
      <c r="DTP242" s="176"/>
      <c r="DTQ242" s="176"/>
      <c r="DTR242" s="176"/>
      <c r="DTS242" s="176"/>
      <c r="DTT242" s="176"/>
      <c r="DTU242" s="176"/>
      <c r="DTV242" s="176"/>
      <c r="DTW242" s="176"/>
      <c r="DTX242" s="176"/>
      <c r="DTY242" s="176"/>
      <c r="DTZ242" s="176"/>
      <c r="DUA242" s="176"/>
      <c r="DUB242" s="176"/>
      <c r="DUC242" s="176"/>
      <c r="DUD242" s="176"/>
      <c r="DUE242" s="176"/>
      <c r="DUF242" s="176"/>
      <c r="DUG242" s="176"/>
      <c r="DUH242" s="176"/>
      <c r="DUI242" s="176"/>
      <c r="DUJ242" s="176"/>
      <c r="DUK242" s="176"/>
      <c r="DUL242" s="176"/>
      <c r="DUM242" s="176"/>
      <c r="DUN242" s="176"/>
      <c r="DUO242" s="176"/>
      <c r="DUP242" s="176"/>
      <c r="DUQ242" s="176"/>
      <c r="DUR242" s="176"/>
      <c r="DUS242" s="176"/>
      <c r="DUT242" s="176"/>
      <c r="DUU242" s="176"/>
      <c r="DUV242" s="176"/>
      <c r="DUW242" s="176"/>
      <c r="DUX242" s="176"/>
      <c r="DUY242" s="176"/>
      <c r="DUZ242" s="176"/>
      <c r="DVA242" s="176"/>
      <c r="DVB242" s="176"/>
      <c r="DVC242" s="176"/>
      <c r="DVD242" s="176"/>
      <c r="DVE242" s="176"/>
      <c r="DVF242" s="176"/>
      <c r="DVG242" s="176"/>
      <c r="DVH242" s="176"/>
      <c r="DVI242" s="176"/>
      <c r="DVJ242" s="176"/>
      <c r="DVK242" s="176"/>
      <c r="DVL242" s="176"/>
      <c r="DVM242" s="176"/>
      <c r="DVN242" s="176"/>
      <c r="DVO242" s="176"/>
      <c r="DVP242" s="176"/>
      <c r="DVQ242" s="176"/>
      <c r="DVR242" s="176"/>
      <c r="DVS242" s="176"/>
      <c r="DVT242" s="176"/>
      <c r="DVU242" s="176"/>
      <c r="DVV242" s="176"/>
      <c r="DVW242" s="176"/>
      <c r="DVX242" s="176"/>
      <c r="DVY242" s="176"/>
      <c r="DVZ242" s="176"/>
      <c r="DWA242" s="176"/>
      <c r="DWB242" s="176"/>
      <c r="DWC242" s="176"/>
      <c r="DWD242" s="176"/>
      <c r="DWE242" s="176"/>
      <c r="DWF242" s="176"/>
      <c r="DWG242" s="176"/>
      <c r="DWH242" s="176"/>
      <c r="DWI242" s="176"/>
      <c r="DWJ242" s="176"/>
      <c r="DWK242" s="176"/>
      <c r="DWL242" s="176"/>
      <c r="DWM242" s="176"/>
      <c r="DWN242" s="176"/>
      <c r="DWO242" s="176"/>
      <c r="DWP242" s="176"/>
      <c r="DWQ242" s="176"/>
      <c r="DWR242" s="176"/>
      <c r="DWS242" s="176"/>
      <c r="DWT242" s="176"/>
      <c r="DWU242" s="176"/>
      <c r="DWV242" s="176"/>
      <c r="DWW242" s="176"/>
      <c r="DWX242" s="176"/>
      <c r="DWY242" s="176"/>
      <c r="DWZ242" s="176"/>
      <c r="DXA242" s="176"/>
      <c r="DXB242" s="176"/>
      <c r="DXC242" s="176"/>
      <c r="DXD242" s="176"/>
      <c r="DXE242" s="176"/>
      <c r="DXF242" s="176"/>
      <c r="DXG242" s="176"/>
      <c r="DXH242" s="176"/>
      <c r="DXI242" s="176"/>
      <c r="DXJ242" s="176"/>
      <c r="DXK242" s="176"/>
      <c r="DXL242" s="176"/>
      <c r="DXM242" s="176"/>
      <c r="DXN242" s="176"/>
      <c r="DXO242" s="176"/>
      <c r="DXP242" s="176"/>
      <c r="DXQ242" s="176"/>
      <c r="DXR242" s="176"/>
      <c r="DXS242" s="176"/>
      <c r="DXT242" s="176"/>
      <c r="DXU242" s="176"/>
      <c r="DXV242" s="176"/>
      <c r="DXW242" s="176"/>
      <c r="DXX242" s="176"/>
      <c r="DXY242" s="176"/>
      <c r="DXZ242" s="176"/>
      <c r="DYA242" s="176"/>
      <c r="DYB242" s="176"/>
      <c r="DYC242" s="176"/>
      <c r="DYD242" s="176"/>
      <c r="DYE242" s="176"/>
      <c r="DYF242" s="176"/>
      <c r="DYG242" s="176"/>
      <c r="DYH242" s="176"/>
      <c r="DYI242" s="176"/>
      <c r="DYJ242" s="176"/>
      <c r="DYK242" s="176"/>
      <c r="DYL242" s="176"/>
      <c r="DYM242" s="176"/>
      <c r="DYN242" s="176"/>
      <c r="DYO242" s="176"/>
      <c r="DYP242" s="176"/>
      <c r="DYQ242" s="176"/>
      <c r="DYR242" s="176"/>
      <c r="DYS242" s="176"/>
      <c r="DYT242" s="176"/>
      <c r="DYU242" s="176"/>
      <c r="DYV242" s="176"/>
      <c r="DYW242" s="176"/>
      <c r="DYX242" s="176"/>
      <c r="DYY242" s="176"/>
      <c r="DYZ242" s="176"/>
      <c r="DZA242" s="176"/>
      <c r="DZB242" s="176"/>
      <c r="DZC242" s="176"/>
      <c r="DZD242" s="176"/>
      <c r="DZE242" s="176"/>
      <c r="DZF242" s="176"/>
      <c r="DZG242" s="176"/>
      <c r="DZH242" s="176"/>
      <c r="DZI242" s="176"/>
      <c r="DZJ242" s="176"/>
      <c r="DZK242" s="176"/>
      <c r="DZL242" s="176"/>
      <c r="DZM242" s="176"/>
      <c r="DZN242" s="176"/>
      <c r="DZO242" s="176"/>
      <c r="DZP242" s="176"/>
      <c r="DZQ242" s="176"/>
      <c r="DZR242" s="176"/>
      <c r="DZS242" s="176"/>
      <c r="DZT242" s="176"/>
      <c r="DZU242" s="176"/>
      <c r="DZV242" s="176"/>
      <c r="DZW242" s="176"/>
      <c r="DZX242" s="176"/>
      <c r="DZY242" s="176"/>
      <c r="DZZ242" s="176"/>
      <c r="EAA242" s="176"/>
      <c r="EAB242" s="176"/>
      <c r="EAC242" s="176"/>
      <c r="EAD242" s="176"/>
      <c r="EAE242" s="176"/>
      <c r="EAF242" s="176"/>
      <c r="EAG242" s="176"/>
      <c r="EAH242" s="176"/>
      <c r="EAI242" s="176"/>
      <c r="EAJ242" s="176"/>
      <c r="EAK242" s="176"/>
      <c r="EAL242" s="176"/>
      <c r="EAM242" s="176"/>
      <c r="EAN242" s="176"/>
      <c r="EAO242" s="176"/>
      <c r="EAP242" s="176"/>
      <c r="EAQ242" s="176"/>
      <c r="EAR242" s="176"/>
      <c r="EAS242" s="176"/>
      <c r="EAT242" s="176"/>
      <c r="EAU242" s="176"/>
      <c r="EAV242" s="176"/>
      <c r="EAW242" s="176"/>
      <c r="EAX242" s="176"/>
      <c r="EAY242" s="176"/>
      <c r="EAZ242" s="176"/>
      <c r="EBA242" s="176"/>
      <c r="EBB242" s="176"/>
      <c r="EBC242" s="176"/>
      <c r="EBD242" s="176"/>
      <c r="EBE242" s="176"/>
      <c r="EBF242" s="176"/>
      <c r="EBG242" s="176"/>
      <c r="EBH242" s="176"/>
      <c r="EBI242" s="176"/>
      <c r="EBJ242" s="176"/>
      <c r="EBK242" s="176"/>
      <c r="EBL242" s="176"/>
      <c r="EBM242" s="176"/>
      <c r="EBN242" s="176"/>
      <c r="EBO242" s="176"/>
      <c r="EBP242" s="176"/>
      <c r="EBQ242" s="176"/>
      <c r="EBR242" s="176"/>
      <c r="EBS242" s="176"/>
      <c r="EBT242" s="176"/>
      <c r="EBU242" s="176"/>
      <c r="EBV242" s="176"/>
      <c r="EBW242" s="176"/>
      <c r="EBX242" s="176"/>
      <c r="EBY242" s="176"/>
      <c r="EBZ242" s="176"/>
      <c r="ECA242" s="176"/>
      <c r="ECB242" s="176"/>
      <c r="ECC242" s="176"/>
      <c r="ECD242" s="176"/>
      <c r="ECE242" s="176"/>
      <c r="ECF242" s="176"/>
      <c r="ECG242" s="176"/>
      <c r="ECH242" s="176"/>
      <c r="ECI242" s="176"/>
      <c r="ECJ242" s="176"/>
      <c r="ECK242" s="176"/>
      <c r="ECL242" s="176"/>
      <c r="ECM242" s="176"/>
      <c r="ECN242" s="176"/>
      <c r="ECO242" s="176"/>
      <c r="ECP242" s="176"/>
      <c r="ECQ242" s="176"/>
      <c r="ECR242" s="176"/>
      <c r="ECS242" s="176"/>
      <c r="ECT242" s="176"/>
      <c r="ECU242" s="176"/>
      <c r="ECV242" s="176"/>
      <c r="ECW242" s="176"/>
      <c r="ECX242" s="176"/>
      <c r="ECY242" s="176"/>
      <c r="ECZ242" s="176"/>
      <c r="EDA242" s="176"/>
      <c r="EDB242" s="176"/>
      <c r="EDC242" s="176"/>
      <c r="EDD242" s="176"/>
      <c r="EDE242" s="176"/>
      <c r="EDF242" s="176"/>
      <c r="EDG242" s="176"/>
      <c r="EDH242" s="176"/>
      <c r="EDI242" s="176"/>
      <c r="EDJ242" s="176"/>
      <c r="EDK242" s="176"/>
      <c r="EDL242" s="176"/>
      <c r="EDM242" s="176"/>
      <c r="EDN242" s="176"/>
      <c r="EDO242" s="176"/>
      <c r="EDP242" s="176"/>
      <c r="EDQ242" s="176"/>
      <c r="EDR242" s="176"/>
      <c r="EDS242" s="176"/>
      <c r="EDT242" s="176"/>
      <c r="EDU242" s="176"/>
      <c r="EDV242" s="176"/>
      <c r="EDW242" s="176"/>
      <c r="EDX242" s="176"/>
      <c r="EDY242" s="176"/>
      <c r="EDZ242" s="176"/>
      <c r="EEA242" s="176"/>
      <c r="EEB242" s="176"/>
      <c r="EEC242" s="176"/>
      <c r="EED242" s="176"/>
      <c r="EEE242" s="176"/>
      <c r="EEF242" s="176"/>
      <c r="EEG242" s="176"/>
      <c r="EEH242" s="176"/>
      <c r="EEI242" s="176"/>
      <c r="EEJ242" s="176"/>
      <c r="EEK242" s="176"/>
      <c r="EEL242" s="176"/>
      <c r="EEM242" s="176"/>
      <c r="EEN242" s="176"/>
      <c r="EEO242" s="176"/>
      <c r="EEP242" s="176"/>
      <c r="EEQ242" s="176"/>
      <c r="EER242" s="176"/>
      <c r="EES242" s="176"/>
      <c r="EET242" s="176"/>
      <c r="EEU242" s="176"/>
      <c r="EEV242" s="176"/>
      <c r="EEW242" s="176"/>
      <c r="EEX242" s="176"/>
      <c r="EEY242" s="176"/>
      <c r="EEZ242" s="176"/>
      <c r="EFA242" s="176"/>
      <c r="EFB242" s="176"/>
      <c r="EFC242" s="176"/>
      <c r="EFD242" s="176"/>
      <c r="EFE242" s="176"/>
      <c r="EFF242" s="176"/>
      <c r="EFG242" s="176"/>
      <c r="EFH242" s="176"/>
      <c r="EFI242" s="176"/>
      <c r="EFJ242" s="176"/>
      <c r="EFK242" s="176"/>
      <c r="EFL242" s="176"/>
      <c r="EFM242" s="176"/>
      <c r="EFN242" s="176"/>
      <c r="EFO242" s="176"/>
      <c r="EFP242" s="176"/>
      <c r="EFQ242" s="176"/>
      <c r="EFR242" s="176"/>
      <c r="EFS242" s="176"/>
      <c r="EFT242" s="176"/>
      <c r="EFU242" s="176"/>
      <c r="EFV242" s="176"/>
      <c r="EFW242" s="176"/>
      <c r="EFX242" s="176"/>
      <c r="EFY242" s="176"/>
      <c r="EFZ242" s="176"/>
      <c r="EGA242" s="176"/>
      <c r="EGB242" s="176"/>
      <c r="EGC242" s="176"/>
      <c r="EGD242" s="176"/>
      <c r="EGE242" s="176"/>
      <c r="EGF242" s="176"/>
      <c r="EGG242" s="176"/>
      <c r="EGH242" s="176"/>
      <c r="EGI242" s="176"/>
      <c r="EGJ242" s="176"/>
      <c r="EGK242" s="176"/>
      <c r="EGL242" s="176"/>
      <c r="EGM242" s="176"/>
      <c r="EGN242" s="176"/>
      <c r="EGO242" s="176"/>
      <c r="EGP242" s="176"/>
      <c r="EGQ242" s="176"/>
      <c r="EGR242" s="176"/>
      <c r="EGS242" s="176"/>
      <c r="EGT242" s="176"/>
      <c r="EGU242" s="176"/>
      <c r="EGV242" s="176"/>
      <c r="EGW242" s="176"/>
      <c r="EGX242" s="176"/>
      <c r="EGY242" s="176"/>
      <c r="EGZ242" s="176"/>
      <c r="EHA242" s="176"/>
      <c r="EHB242" s="176"/>
      <c r="EHC242" s="176"/>
      <c r="EHD242" s="176"/>
      <c r="EHE242" s="176"/>
      <c r="EHF242" s="176"/>
      <c r="EHG242" s="176"/>
      <c r="EHH242" s="176"/>
      <c r="EHI242" s="176"/>
      <c r="EHJ242" s="176"/>
      <c r="EHK242" s="176"/>
      <c r="EHL242" s="176"/>
      <c r="EHM242" s="176"/>
      <c r="EHN242" s="176"/>
      <c r="EHO242" s="176"/>
      <c r="EHP242" s="176"/>
      <c r="EHQ242" s="176"/>
      <c r="EHR242" s="176"/>
      <c r="EHS242" s="176"/>
      <c r="EHT242" s="176"/>
      <c r="EHU242" s="176"/>
      <c r="EHV242" s="176"/>
      <c r="EHW242" s="176"/>
      <c r="EHX242" s="176"/>
      <c r="EHY242" s="176"/>
      <c r="EHZ242" s="176"/>
      <c r="EIA242" s="176"/>
      <c r="EIB242" s="176"/>
      <c r="EIC242" s="176"/>
      <c r="EID242" s="176"/>
      <c r="EIE242" s="176"/>
      <c r="EIF242" s="176"/>
      <c r="EIG242" s="176"/>
      <c r="EIH242" s="176"/>
      <c r="EII242" s="176"/>
      <c r="EIJ242" s="176"/>
      <c r="EIK242" s="176"/>
      <c r="EIL242" s="176"/>
      <c r="EIM242" s="176"/>
      <c r="EIN242" s="176"/>
      <c r="EIO242" s="176"/>
      <c r="EIP242" s="176"/>
      <c r="EIQ242" s="176"/>
      <c r="EIR242" s="176"/>
      <c r="EIS242" s="176"/>
      <c r="EIT242" s="176"/>
      <c r="EIU242" s="176"/>
      <c r="EIV242" s="176"/>
      <c r="EIW242" s="176"/>
      <c r="EIX242" s="176"/>
      <c r="EIY242" s="176"/>
      <c r="EIZ242" s="176"/>
      <c r="EJA242" s="176"/>
      <c r="EJB242" s="176"/>
      <c r="EJC242" s="176"/>
      <c r="EJD242" s="176"/>
      <c r="EJE242" s="176"/>
      <c r="EJF242" s="176"/>
      <c r="EJG242" s="176"/>
      <c r="EJH242" s="176"/>
      <c r="EJI242" s="176"/>
      <c r="EJJ242" s="176"/>
      <c r="EJK242" s="176"/>
      <c r="EJL242" s="176"/>
      <c r="EJM242" s="176"/>
      <c r="EJN242" s="176"/>
      <c r="EJO242" s="176"/>
      <c r="EJP242" s="176"/>
      <c r="EJQ242" s="176"/>
      <c r="EJR242" s="176"/>
      <c r="EJS242" s="176"/>
      <c r="EJT242" s="176"/>
      <c r="EJU242" s="176"/>
      <c r="EJV242" s="176"/>
      <c r="EJW242" s="176"/>
      <c r="EJX242" s="176"/>
      <c r="EJY242" s="176"/>
      <c r="EJZ242" s="176"/>
      <c r="EKA242" s="176"/>
      <c r="EKB242" s="176"/>
      <c r="EKC242" s="176"/>
      <c r="EKD242" s="176"/>
      <c r="EKE242" s="176"/>
      <c r="EKF242" s="176"/>
      <c r="EKG242" s="176"/>
      <c r="EKH242" s="176"/>
      <c r="EKI242" s="176"/>
      <c r="EKJ242" s="176"/>
      <c r="EKK242" s="176"/>
      <c r="EKL242" s="176"/>
      <c r="EKM242" s="176"/>
      <c r="EKN242" s="176"/>
      <c r="EKO242" s="176"/>
      <c r="EKP242" s="176"/>
      <c r="EKQ242" s="176"/>
      <c r="EKR242" s="176"/>
      <c r="EKS242" s="176"/>
      <c r="EKT242" s="176"/>
      <c r="EKU242" s="176"/>
      <c r="EKV242" s="176"/>
      <c r="EKW242" s="176"/>
      <c r="EKX242" s="176"/>
      <c r="EKY242" s="176"/>
      <c r="EKZ242" s="176"/>
      <c r="ELA242" s="176"/>
      <c r="ELB242" s="176"/>
      <c r="ELC242" s="176"/>
      <c r="ELD242" s="176"/>
      <c r="ELE242" s="176"/>
      <c r="ELF242" s="176"/>
      <c r="ELG242" s="176"/>
      <c r="ELH242" s="176"/>
      <c r="ELI242" s="176"/>
      <c r="ELJ242" s="176"/>
      <c r="ELK242" s="176"/>
      <c r="ELL242" s="176"/>
      <c r="ELM242" s="176"/>
      <c r="ELN242" s="176"/>
      <c r="ELO242" s="176"/>
      <c r="ELP242" s="176"/>
      <c r="ELQ242" s="176"/>
      <c r="ELR242" s="176"/>
      <c r="ELS242" s="176"/>
      <c r="ELT242" s="176"/>
      <c r="ELU242" s="176"/>
      <c r="ELV242" s="176"/>
      <c r="ELW242" s="176"/>
      <c r="ELX242" s="176"/>
      <c r="ELY242" s="176"/>
      <c r="ELZ242" s="176"/>
      <c r="EMA242" s="176"/>
      <c r="EMB242" s="176"/>
      <c r="EMC242" s="176"/>
      <c r="EMD242" s="176"/>
      <c r="EME242" s="176"/>
      <c r="EMF242" s="176"/>
      <c r="EMG242" s="176"/>
      <c r="EMH242" s="176"/>
      <c r="EMI242" s="176"/>
      <c r="EMJ242" s="176"/>
      <c r="EMK242" s="176"/>
      <c r="EML242" s="176"/>
      <c r="EMM242" s="176"/>
      <c r="EMN242" s="176"/>
      <c r="EMO242" s="176"/>
      <c r="EMP242" s="176"/>
      <c r="EMQ242" s="176"/>
      <c r="EMR242" s="176"/>
      <c r="EMS242" s="176"/>
      <c r="EMT242" s="176"/>
      <c r="EMU242" s="176"/>
      <c r="EMV242" s="176"/>
      <c r="EMW242" s="176"/>
      <c r="EMX242" s="176"/>
      <c r="EMY242" s="176"/>
      <c r="EMZ242" s="176"/>
      <c r="ENA242" s="176"/>
      <c r="ENB242" s="176"/>
      <c r="ENC242" s="176"/>
      <c r="END242" s="176"/>
      <c r="ENE242" s="176"/>
      <c r="ENF242" s="176"/>
      <c r="ENG242" s="176"/>
      <c r="ENH242" s="176"/>
      <c r="ENI242" s="176"/>
      <c r="ENJ242" s="176"/>
      <c r="ENK242" s="176"/>
      <c r="ENL242" s="176"/>
      <c r="ENM242" s="176"/>
      <c r="ENN242" s="176"/>
      <c r="ENO242" s="176"/>
      <c r="ENP242" s="176"/>
      <c r="ENQ242" s="176"/>
      <c r="ENR242" s="176"/>
      <c r="ENS242" s="176"/>
      <c r="ENT242" s="176"/>
      <c r="ENU242" s="176"/>
      <c r="ENV242" s="176"/>
      <c r="ENW242" s="176"/>
      <c r="ENX242" s="176"/>
      <c r="ENY242" s="176"/>
      <c r="ENZ242" s="176"/>
      <c r="EOA242" s="176"/>
      <c r="EOB242" s="176"/>
      <c r="EOC242" s="176"/>
      <c r="EOD242" s="176"/>
      <c r="EOE242" s="176"/>
      <c r="EOF242" s="176"/>
      <c r="EOG242" s="176"/>
      <c r="EOH242" s="176"/>
      <c r="EOI242" s="176"/>
      <c r="EOJ242" s="176"/>
      <c r="EOK242" s="176"/>
      <c r="EOL242" s="176"/>
      <c r="EOM242" s="176"/>
      <c r="EON242" s="176"/>
      <c r="EOO242" s="176"/>
      <c r="EOP242" s="176"/>
      <c r="EOQ242" s="176"/>
      <c r="EOR242" s="176"/>
      <c r="EOS242" s="176"/>
      <c r="EOT242" s="176"/>
      <c r="EOU242" s="176"/>
      <c r="EOV242" s="176"/>
      <c r="EOW242" s="176"/>
      <c r="EOX242" s="176"/>
      <c r="EOY242" s="176"/>
      <c r="EOZ242" s="176"/>
      <c r="EPA242" s="176"/>
      <c r="EPB242" s="176"/>
      <c r="EPC242" s="176"/>
      <c r="EPD242" s="176"/>
      <c r="EPE242" s="176"/>
      <c r="EPF242" s="176"/>
      <c r="EPG242" s="176"/>
      <c r="EPH242" s="176"/>
      <c r="EPI242" s="176"/>
      <c r="EPJ242" s="176"/>
      <c r="EPK242" s="176"/>
      <c r="EPL242" s="176"/>
      <c r="EPM242" s="176"/>
      <c r="EPN242" s="176"/>
      <c r="EPO242" s="176"/>
      <c r="EPP242" s="176"/>
      <c r="EPQ242" s="176"/>
      <c r="EPR242" s="176"/>
      <c r="EPS242" s="176"/>
      <c r="EPT242" s="176"/>
      <c r="EPU242" s="176"/>
      <c r="EPV242" s="176"/>
      <c r="EPW242" s="176"/>
      <c r="EPX242" s="176"/>
      <c r="EPY242" s="176"/>
      <c r="EPZ242" s="176"/>
      <c r="EQA242" s="176"/>
      <c r="EQB242" s="176"/>
      <c r="EQC242" s="176"/>
      <c r="EQD242" s="176"/>
      <c r="EQE242" s="176"/>
      <c r="EQF242" s="176"/>
      <c r="EQG242" s="176"/>
      <c r="EQH242" s="176"/>
      <c r="EQI242" s="176"/>
      <c r="EQJ242" s="176"/>
      <c r="EQK242" s="176"/>
      <c r="EQL242" s="176"/>
      <c r="EQM242" s="176"/>
      <c r="EQN242" s="176"/>
      <c r="EQO242" s="176"/>
      <c r="EQP242" s="176"/>
      <c r="EQQ242" s="176"/>
      <c r="EQR242" s="176"/>
      <c r="EQS242" s="176"/>
      <c r="EQT242" s="176"/>
      <c r="EQU242" s="176"/>
      <c r="EQV242" s="176"/>
      <c r="EQW242" s="176"/>
      <c r="EQX242" s="176"/>
      <c r="EQY242" s="176"/>
      <c r="EQZ242" s="176"/>
      <c r="ERA242" s="176"/>
      <c r="ERB242" s="176"/>
      <c r="ERC242" s="176"/>
      <c r="ERD242" s="176"/>
      <c r="ERE242" s="176"/>
      <c r="ERF242" s="176"/>
      <c r="ERG242" s="176"/>
      <c r="ERH242" s="176"/>
      <c r="ERI242" s="176"/>
      <c r="ERJ242" s="176"/>
      <c r="ERK242" s="176"/>
      <c r="ERL242" s="176"/>
      <c r="ERM242" s="176"/>
      <c r="ERN242" s="176"/>
      <c r="ERO242" s="176"/>
      <c r="ERP242" s="176"/>
      <c r="ERQ242" s="176"/>
      <c r="ERR242" s="176"/>
      <c r="ERS242" s="176"/>
      <c r="ERT242" s="176"/>
      <c r="ERU242" s="176"/>
      <c r="ERV242" s="176"/>
      <c r="ERW242" s="176"/>
      <c r="ERX242" s="176"/>
      <c r="ERY242" s="176"/>
      <c r="ERZ242" s="176"/>
      <c r="ESA242" s="176"/>
      <c r="ESB242" s="176"/>
      <c r="ESC242" s="176"/>
      <c r="ESD242" s="176"/>
      <c r="ESE242" s="176"/>
      <c r="ESF242" s="176"/>
      <c r="ESG242" s="176"/>
      <c r="ESH242" s="176"/>
      <c r="ESI242" s="176"/>
      <c r="ESJ242" s="176"/>
      <c r="ESK242" s="176"/>
      <c r="ESL242" s="176"/>
      <c r="ESM242" s="176"/>
      <c r="ESN242" s="176"/>
      <c r="ESO242" s="176"/>
      <c r="ESP242" s="176"/>
      <c r="ESQ242" s="176"/>
      <c r="ESR242" s="176"/>
      <c r="ESS242" s="176"/>
      <c r="EST242" s="176"/>
      <c r="ESU242" s="176"/>
      <c r="ESV242" s="176"/>
      <c r="ESW242" s="176"/>
      <c r="ESX242" s="176"/>
      <c r="ESY242" s="176"/>
      <c r="ESZ242" s="176"/>
      <c r="ETA242" s="176"/>
      <c r="ETB242" s="176"/>
      <c r="ETC242" s="176"/>
      <c r="ETD242" s="176"/>
      <c r="ETE242" s="176"/>
      <c r="ETF242" s="176"/>
      <c r="ETG242" s="176"/>
      <c r="ETH242" s="176"/>
      <c r="ETI242" s="176"/>
      <c r="ETJ242" s="176"/>
      <c r="ETK242" s="176"/>
      <c r="ETL242" s="176"/>
      <c r="ETM242" s="176"/>
      <c r="ETN242" s="176"/>
      <c r="ETO242" s="176"/>
      <c r="ETP242" s="176"/>
      <c r="ETQ242" s="176"/>
      <c r="ETR242" s="176"/>
      <c r="ETS242" s="176"/>
      <c r="ETT242" s="176"/>
      <c r="ETU242" s="176"/>
      <c r="ETV242" s="176"/>
      <c r="ETW242" s="176"/>
      <c r="ETX242" s="176"/>
      <c r="ETY242" s="176"/>
      <c r="ETZ242" s="176"/>
      <c r="EUA242" s="176"/>
      <c r="EUB242" s="176"/>
      <c r="EUC242" s="176"/>
      <c r="EUD242" s="176"/>
      <c r="EUE242" s="176"/>
      <c r="EUF242" s="176"/>
      <c r="EUG242" s="176"/>
      <c r="EUH242" s="176"/>
      <c r="EUI242" s="176"/>
      <c r="EUJ242" s="176"/>
      <c r="EUK242" s="176"/>
      <c r="EUL242" s="176"/>
      <c r="EUM242" s="176"/>
      <c r="EUN242" s="176"/>
      <c r="EUO242" s="176"/>
      <c r="EUP242" s="176"/>
      <c r="EUQ242" s="176"/>
      <c r="EUR242" s="176"/>
      <c r="EUS242" s="176"/>
      <c r="EUT242" s="176"/>
      <c r="EUU242" s="176"/>
      <c r="EUV242" s="176"/>
      <c r="EUW242" s="176"/>
      <c r="EUX242" s="176"/>
      <c r="EUY242" s="176"/>
      <c r="EUZ242" s="176"/>
      <c r="EVA242" s="176"/>
      <c r="EVB242" s="176"/>
      <c r="EVC242" s="176"/>
      <c r="EVD242" s="176"/>
      <c r="EVE242" s="176"/>
      <c r="EVF242" s="176"/>
      <c r="EVG242" s="176"/>
      <c r="EVH242" s="176"/>
      <c r="EVI242" s="176"/>
      <c r="EVJ242" s="176"/>
      <c r="EVK242" s="176"/>
      <c r="EVL242" s="176"/>
      <c r="EVM242" s="176"/>
      <c r="EVN242" s="176"/>
      <c r="EVO242" s="176"/>
      <c r="EVP242" s="176"/>
      <c r="EVQ242" s="176"/>
      <c r="EVR242" s="176"/>
      <c r="EVS242" s="176"/>
      <c r="EVT242" s="176"/>
      <c r="EVU242" s="176"/>
      <c r="EVV242" s="176"/>
      <c r="EVW242" s="176"/>
      <c r="EVX242" s="176"/>
      <c r="EVY242" s="176"/>
      <c r="EVZ242" s="176"/>
      <c r="EWA242" s="176"/>
      <c r="EWB242" s="176"/>
      <c r="EWC242" s="176"/>
      <c r="EWD242" s="176"/>
      <c r="EWE242" s="176"/>
      <c r="EWF242" s="176"/>
      <c r="EWG242" s="176"/>
      <c r="EWH242" s="176"/>
      <c r="EWI242" s="176"/>
      <c r="EWJ242" s="176"/>
      <c r="EWK242" s="176"/>
      <c r="EWL242" s="176"/>
      <c r="EWM242" s="176"/>
      <c r="EWN242" s="176"/>
      <c r="EWO242" s="176"/>
      <c r="EWP242" s="176"/>
      <c r="EWQ242" s="176"/>
      <c r="EWR242" s="176"/>
      <c r="EWS242" s="176"/>
      <c r="EWT242" s="176"/>
      <c r="EWU242" s="176"/>
      <c r="EWV242" s="176"/>
      <c r="EWW242" s="176"/>
      <c r="EWX242" s="176"/>
      <c r="EWY242" s="176"/>
      <c r="EWZ242" s="176"/>
      <c r="EXA242" s="176"/>
      <c r="EXB242" s="176"/>
      <c r="EXC242" s="176"/>
      <c r="EXD242" s="176"/>
      <c r="EXE242" s="176"/>
      <c r="EXF242" s="176"/>
      <c r="EXG242" s="176"/>
      <c r="EXH242" s="176"/>
      <c r="EXI242" s="176"/>
      <c r="EXJ242" s="176"/>
      <c r="EXK242" s="176"/>
      <c r="EXL242" s="176"/>
      <c r="EXM242" s="176"/>
      <c r="EXN242" s="176"/>
      <c r="EXO242" s="176"/>
      <c r="EXP242" s="176"/>
      <c r="EXQ242" s="176"/>
      <c r="EXR242" s="176"/>
      <c r="EXS242" s="176"/>
      <c r="EXT242" s="176"/>
      <c r="EXU242" s="176"/>
      <c r="EXV242" s="176"/>
      <c r="EXW242" s="176"/>
      <c r="EXX242" s="176"/>
      <c r="EXY242" s="176"/>
      <c r="EXZ242" s="176"/>
      <c r="EYA242" s="176"/>
      <c r="EYB242" s="176"/>
      <c r="EYC242" s="176"/>
      <c r="EYD242" s="176"/>
      <c r="EYE242" s="176"/>
      <c r="EYF242" s="176"/>
      <c r="EYG242" s="176"/>
      <c r="EYH242" s="176"/>
      <c r="EYI242" s="176"/>
      <c r="EYJ242" s="176"/>
      <c r="EYK242" s="176"/>
      <c r="EYL242" s="176"/>
      <c r="EYM242" s="176"/>
      <c r="EYN242" s="176"/>
      <c r="EYO242" s="176"/>
      <c r="EYP242" s="176"/>
      <c r="EYQ242" s="176"/>
      <c r="EYR242" s="176"/>
      <c r="EYS242" s="176"/>
      <c r="EYT242" s="176"/>
      <c r="EYU242" s="176"/>
      <c r="EYV242" s="176"/>
      <c r="EYW242" s="176"/>
      <c r="EYX242" s="176"/>
      <c r="EYY242" s="176"/>
      <c r="EYZ242" s="176"/>
      <c r="EZA242" s="176"/>
      <c r="EZB242" s="176"/>
      <c r="EZC242" s="176"/>
      <c r="EZD242" s="176"/>
      <c r="EZE242" s="176"/>
      <c r="EZF242" s="176"/>
      <c r="EZG242" s="176"/>
      <c r="EZH242" s="176"/>
      <c r="EZI242" s="176"/>
      <c r="EZJ242" s="176"/>
      <c r="EZK242" s="176"/>
      <c r="EZL242" s="176"/>
      <c r="EZM242" s="176"/>
      <c r="EZN242" s="176"/>
      <c r="EZO242" s="176"/>
      <c r="EZP242" s="176"/>
      <c r="EZQ242" s="176"/>
      <c r="EZR242" s="176"/>
      <c r="EZS242" s="176"/>
      <c r="EZT242" s="176"/>
      <c r="EZU242" s="176"/>
      <c r="EZV242" s="176"/>
      <c r="EZW242" s="176"/>
      <c r="EZX242" s="176"/>
      <c r="EZY242" s="176"/>
      <c r="EZZ242" s="176"/>
      <c r="FAA242" s="176"/>
      <c r="FAB242" s="176"/>
      <c r="FAC242" s="176"/>
      <c r="FAD242" s="176"/>
      <c r="FAE242" s="176"/>
      <c r="FAF242" s="176"/>
      <c r="FAG242" s="176"/>
      <c r="FAH242" s="176"/>
      <c r="FAI242" s="176"/>
      <c r="FAJ242" s="176"/>
      <c r="FAK242" s="176"/>
      <c r="FAL242" s="176"/>
      <c r="FAM242" s="176"/>
      <c r="FAN242" s="176"/>
      <c r="FAO242" s="176"/>
      <c r="FAP242" s="176"/>
      <c r="FAQ242" s="176"/>
      <c r="FAR242" s="176"/>
      <c r="FAS242" s="176"/>
      <c r="FAT242" s="176"/>
      <c r="FAU242" s="176"/>
      <c r="FAV242" s="176"/>
      <c r="FAW242" s="176"/>
      <c r="FAX242" s="176"/>
      <c r="FAY242" s="176"/>
      <c r="FAZ242" s="176"/>
      <c r="FBA242" s="176"/>
      <c r="FBB242" s="176"/>
      <c r="FBC242" s="176"/>
      <c r="FBD242" s="176"/>
      <c r="FBE242" s="176"/>
      <c r="FBF242" s="176"/>
      <c r="FBG242" s="176"/>
      <c r="FBH242" s="176"/>
      <c r="FBI242" s="176"/>
      <c r="FBJ242" s="176"/>
      <c r="FBK242" s="176"/>
      <c r="FBL242" s="176"/>
      <c r="FBM242" s="176"/>
      <c r="FBN242" s="176"/>
      <c r="FBO242" s="176"/>
      <c r="FBP242" s="176"/>
      <c r="FBQ242" s="176"/>
      <c r="FBR242" s="176"/>
      <c r="FBS242" s="176"/>
      <c r="FBT242" s="176"/>
      <c r="FBU242" s="176"/>
      <c r="FBV242" s="176"/>
      <c r="FBW242" s="176"/>
      <c r="FBX242" s="176"/>
      <c r="FBY242" s="176"/>
      <c r="FBZ242" s="176"/>
      <c r="FCA242" s="176"/>
      <c r="FCB242" s="176"/>
      <c r="FCC242" s="176"/>
      <c r="FCD242" s="176"/>
      <c r="FCE242" s="176"/>
      <c r="FCF242" s="176"/>
      <c r="FCG242" s="176"/>
      <c r="FCH242" s="176"/>
      <c r="FCI242" s="176"/>
      <c r="FCJ242" s="176"/>
      <c r="FCK242" s="176"/>
      <c r="FCL242" s="176"/>
      <c r="FCM242" s="176"/>
      <c r="FCN242" s="176"/>
      <c r="FCO242" s="176"/>
      <c r="FCP242" s="176"/>
      <c r="FCQ242" s="176"/>
      <c r="FCR242" s="176"/>
      <c r="FCS242" s="176"/>
      <c r="FCT242" s="176"/>
      <c r="FCU242" s="176"/>
      <c r="FCV242" s="176"/>
      <c r="FCW242" s="176"/>
      <c r="FCX242" s="176"/>
      <c r="FCY242" s="176"/>
      <c r="FCZ242" s="176"/>
      <c r="FDA242" s="176"/>
      <c r="FDB242" s="176"/>
      <c r="FDC242" s="176"/>
      <c r="FDD242" s="176"/>
      <c r="FDE242" s="176"/>
      <c r="FDF242" s="176"/>
      <c r="FDG242" s="176"/>
      <c r="FDH242" s="176"/>
      <c r="FDI242" s="176"/>
      <c r="FDJ242" s="176"/>
      <c r="FDK242" s="176"/>
      <c r="FDL242" s="176"/>
      <c r="FDM242" s="176"/>
      <c r="FDN242" s="176"/>
      <c r="FDO242" s="176"/>
      <c r="FDP242" s="176"/>
      <c r="FDQ242" s="176"/>
      <c r="FDR242" s="176"/>
      <c r="FDS242" s="176"/>
      <c r="FDT242" s="176"/>
      <c r="FDU242" s="176"/>
      <c r="FDV242" s="176"/>
      <c r="FDW242" s="176"/>
      <c r="FDX242" s="176"/>
      <c r="FDY242" s="176"/>
      <c r="FDZ242" s="176"/>
      <c r="FEA242" s="176"/>
      <c r="FEB242" s="176"/>
      <c r="FEC242" s="176"/>
      <c r="FED242" s="176"/>
      <c r="FEE242" s="176"/>
      <c r="FEF242" s="176"/>
      <c r="FEG242" s="176"/>
      <c r="FEH242" s="176"/>
      <c r="FEI242" s="176"/>
      <c r="FEJ242" s="176"/>
      <c r="FEK242" s="176"/>
      <c r="FEL242" s="176"/>
      <c r="FEM242" s="176"/>
      <c r="FEN242" s="176"/>
      <c r="FEO242" s="176"/>
      <c r="FEP242" s="176"/>
      <c r="FEQ242" s="176"/>
      <c r="FER242" s="176"/>
      <c r="FES242" s="176"/>
      <c r="FET242" s="176"/>
      <c r="FEU242" s="176"/>
      <c r="FEV242" s="176"/>
      <c r="FEW242" s="176"/>
      <c r="FEX242" s="176"/>
      <c r="FEY242" s="176"/>
      <c r="FEZ242" s="176"/>
      <c r="FFA242" s="176"/>
      <c r="FFB242" s="176"/>
      <c r="FFC242" s="176"/>
      <c r="FFD242" s="176"/>
      <c r="FFE242" s="176"/>
      <c r="FFF242" s="176"/>
      <c r="FFG242" s="176"/>
      <c r="FFH242" s="176"/>
      <c r="FFI242" s="176"/>
      <c r="FFJ242" s="176"/>
      <c r="FFK242" s="176"/>
      <c r="FFL242" s="176"/>
      <c r="FFM242" s="176"/>
      <c r="FFN242" s="176"/>
      <c r="FFO242" s="176"/>
      <c r="FFP242" s="176"/>
      <c r="FFQ242" s="176"/>
      <c r="FFR242" s="176"/>
      <c r="FFS242" s="176"/>
      <c r="FFT242" s="176"/>
      <c r="FFU242" s="176"/>
      <c r="FFV242" s="176"/>
      <c r="FFW242" s="176"/>
      <c r="FFX242" s="176"/>
      <c r="FFY242" s="176"/>
      <c r="FFZ242" s="176"/>
      <c r="FGA242" s="176"/>
      <c r="FGB242" s="176"/>
      <c r="FGC242" s="176"/>
      <c r="FGD242" s="176"/>
      <c r="FGE242" s="176"/>
      <c r="FGF242" s="176"/>
      <c r="FGG242" s="176"/>
      <c r="FGH242" s="176"/>
      <c r="FGI242" s="176"/>
      <c r="FGJ242" s="176"/>
      <c r="FGK242" s="176"/>
      <c r="FGL242" s="176"/>
      <c r="FGM242" s="176"/>
      <c r="FGN242" s="176"/>
      <c r="FGO242" s="176"/>
      <c r="FGP242" s="176"/>
      <c r="FGQ242" s="176"/>
      <c r="FGR242" s="176"/>
      <c r="FGS242" s="176"/>
      <c r="FGT242" s="176"/>
      <c r="FGU242" s="176"/>
      <c r="FGV242" s="176"/>
      <c r="FGW242" s="176"/>
      <c r="FGX242" s="176"/>
      <c r="FGY242" s="176"/>
      <c r="FGZ242" s="176"/>
      <c r="FHA242" s="176"/>
      <c r="FHB242" s="176"/>
      <c r="FHC242" s="176"/>
      <c r="FHD242" s="176"/>
      <c r="FHE242" s="176"/>
      <c r="FHF242" s="176"/>
      <c r="FHG242" s="176"/>
      <c r="FHH242" s="176"/>
      <c r="FHI242" s="176"/>
      <c r="FHJ242" s="176"/>
      <c r="FHK242" s="176"/>
      <c r="FHL242" s="176"/>
      <c r="FHM242" s="176"/>
      <c r="FHN242" s="176"/>
      <c r="FHO242" s="176"/>
      <c r="FHP242" s="176"/>
      <c r="FHQ242" s="176"/>
      <c r="FHR242" s="176"/>
      <c r="FHS242" s="176"/>
      <c r="FHT242" s="176"/>
      <c r="FHU242" s="176"/>
      <c r="FHV242" s="176"/>
      <c r="FHW242" s="176"/>
      <c r="FHX242" s="176"/>
      <c r="FHY242" s="176"/>
      <c r="FHZ242" s="176"/>
      <c r="FIA242" s="176"/>
      <c r="FIB242" s="176"/>
      <c r="FIC242" s="176"/>
      <c r="FID242" s="176"/>
      <c r="FIE242" s="176"/>
      <c r="FIF242" s="176"/>
      <c r="FIG242" s="176"/>
      <c r="FIH242" s="176"/>
      <c r="FII242" s="176"/>
      <c r="FIJ242" s="176"/>
      <c r="FIK242" s="176"/>
      <c r="FIL242" s="176"/>
      <c r="FIM242" s="176"/>
      <c r="FIN242" s="176"/>
      <c r="FIO242" s="176"/>
      <c r="FIP242" s="176"/>
      <c r="FIQ242" s="176"/>
      <c r="FIR242" s="176"/>
      <c r="FIS242" s="176"/>
      <c r="FIT242" s="176"/>
      <c r="FIU242" s="176"/>
      <c r="FIV242" s="176"/>
      <c r="FIW242" s="176"/>
      <c r="FIX242" s="176"/>
      <c r="FIY242" s="176"/>
      <c r="FIZ242" s="176"/>
      <c r="FJA242" s="176"/>
      <c r="FJB242" s="176"/>
      <c r="FJC242" s="176"/>
      <c r="FJD242" s="176"/>
      <c r="FJE242" s="176"/>
      <c r="FJF242" s="176"/>
      <c r="FJG242" s="176"/>
      <c r="FJH242" s="176"/>
      <c r="FJI242" s="176"/>
      <c r="FJJ242" s="176"/>
      <c r="FJK242" s="176"/>
      <c r="FJL242" s="176"/>
      <c r="FJM242" s="176"/>
      <c r="FJN242" s="176"/>
      <c r="FJO242" s="176"/>
      <c r="FJP242" s="176"/>
      <c r="FJQ242" s="176"/>
      <c r="FJR242" s="176"/>
      <c r="FJS242" s="176"/>
      <c r="FJT242" s="176"/>
      <c r="FJU242" s="176"/>
      <c r="FJV242" s="176"/>
      <c r="FJW242" s="176"/>
      <c r="FJX242" s="176"/>
      <c r="FJY242" s="176"/>
      <c r="FJZ242" s="176"/>
      <c r="FKA242" s="176"/>
      <c r="FKB242" s="176"/>
      <c r="FKC242" s="176"/>
      <c r="FKD242" s="176"/>
      <c r="FKE242" s="176"/>
      <c r="FKF242" s="176"/>
      <c r="FKG242" s="176"/>
      <c r="FKH242" s="176"/>
      <c r="FKI242" s="176"/>
      <c r="FKJ242" s="176"/>
      <c r="FKK242" s="176"/>
      <c r="FKL242" s="176"/>
      <c r="FKM242" s="176"/>
      <c r="FKN242" s="176"/>
      <c r="FKO242" s="176"/>
      <c r="FKP242" s="176"/>
      <c r="FKQ242" s="176"/>
      <c r="FKR242" s="176"/>
      <c r="FKS242" s="176"/>
      <c r="FKT242" s="176"/>
      <c r="FKU242" s="176"/>
      <c r="FKV242" s="176"/>
      <c r="FKW242" s="176"/>
      <c r="FKX242" s="176"/>
      <c r="FKY242" s="176"/>
      <c r="FKZ242" s="176"/>
      <c r="FLA242" s="176"/>
      <c r="FLB242" s="176"/>
      <c r="FLC242" s="176"/>
      <c r="FLD242" s="176"/>
      <c r="FLE242" s="176"/>
      <c r="FLF242" s="176"/>
      <c r="FLG242" s="176"/>
      <c r="FLH242" s="176"/>
      <c r="FLI242" s="176"/>
      <c r="FLJ242" s="176"/>
      <c r="FLK242" s="176"/>
      <c r="FLL242" s="176"/>
      <c r="FLM242" s="176"/>
      <c r="FLN242" s="176"/>
      <c r="FLO242" s="176"/>
      <c r="FLP242" s="176"/>
      <c r="FLQ242" s="176"/>
      <c r="FLR242" s="176"/>
      <c r="FLS242" s="176"/>
      <c r="FLT242" s="176"/>
      <c r="FLU242" s="176"/>
      <c r="FLV242" s="176"/>
      <c r="FLW242" s="176"/>
      <c r="FLX242" s="176"/>
      <c r="FLY242" s="176"/>
      <c r="FLZ242" s="176"/>
      <c r="FMA242" s="176"/>
      <c r="FMB242" s="176"/>
      <c r="FMC242" s="176"/>
      <c r="FMD242" s="176"/>
      <c r="FME242" s="176"/>
      <c r="FMF242" s="176"/>
      <c r="FMG242" s="176"/>
      <c r="FMH242" s="176"/>
      <c r="FMI242" s="176"/>
      <c r="FMJ242" s="176"/>
      <c r="FMK242" s="176"/>
      <c r="FML242" s="176"/>
      <c r="FMM242" s="176"/>
      <c r="FMN242" s="176"/>
      <c r="FMO242" s="176"/>
      <c r="FMP242" s="176"/>
      <c r="FMQ242" s="176"/>
      <c r="FMR242" s="176"/>
      <c r="FMS242" s="176"/>
      <c r="FMT242" s="176"/>
      <c r="FMU242" s="176"/>
      <c r="FMV242" s="176"/>
      <c r="FMW242" s="176"/>
      <c r="FMX242" s="176"/>
      <c r="FMY242" s="176"/>
      <c r="FMZ242" s="176"/>
      <c r="FNA242" s="176"/>
      <c r="FNB242" s="176"/>
      <c r="FNC242" s="176"/>
      <c r="FND242" s="176"/>
      <c r="FNE242" s="176"/>
      <c r="FNF242" s="176"/>
      <c r="FNG242" s="176"/>
      <c r="FNH242" s="176"/>
      <c r="FNI242" s="176"/>
      <c r="FNJ242" s="176"/>
      <c r="FNK242" s="176"/>
      <c r="FNL242" s="176"/>
      <c r="FNM242" s="176"/>
      <c r="FNN242" s="176"/>
      <c r="FNO242" s="176"/>
      <c r="FNP242" s="176"/>
      <c r="FNQ242" s="176"/>
      <c r="FNR242" s="176"/>
      <c r="FNS242" s="176"/>
      <c r="FNT242" s="176"/>
      <c r="FNU242" s="176"/>
      <c r="FNV242" s="176"/>
      <c r="FNW242" s="176"/>
      <c r="FNX242" s="176"/>
      <c r="FNY242" s="176"/>
      <c r="FNZ242" s="176"/>
      <c r="FOA242" s="176"/>
      <c r="FOB242" s="176"/>
      <c r="FOC242" s="176"/>
      <c r="FOD242" s="176"/>
      <c r="FOE242" s="176"/>
      <c r="FOF242" s="176"/>
      <c r="FOG242" s="176"/>
      <c r="FOH242" s="176"/>
      <c r="FOI242" s="176"/>
      <c r="FOJ242" s="176"/>
      <c r="FOK242" s="176"/>
      <c r="FOL242" s="176"/>
      <c r="FOM242" s="176"/>
      <c r="FON242" s="176"/>
      <c r="FOO242" s="176"/>
      <c r="FOP242" s="176"/>
      <c r="FOQ242" s="176"/>
      <c r="FOR242" s="176"/>
      <c r="FOS242" s="176"/>
      <c r="FOT242" s="176"/>
      <c r="FOU242" s="176"/>
      <c r="FOV242" s="176"/>
      <c r="FOW242" s="176"/>
      <c r="FOX242" s="176"/>
      <c r="FOY242" s="176"/>
      <c r="FOZ242" s="176"/>
      <c r="FPA242" s="176"/>
      <c r="FPB242" s="176"/>
      <c r="FPC242" s="176"/>
      <c r="FPD242" s="176"/>
      <c r="FPE242" s="176"/>
      <c r="FPF242" s="176"/>
      <c r="FPG242" s="176"/>
      <c r="FPH242" s="176"/>
      <c r="FPI242" s="176"/>
      <c r="FPJ242" s="176"/>
      <c r="FPK242" s="176"/>
      <c r="FPL242" s="176"/>
      <c r="FPM242" s="176"/>
      <c r="FPN242" s="176"/>
      <c r="FPO242" s="176"/>
      <c r="FPP242" s="176"/>
      <c r="FPQ242" s="176"/>
      <c r="FPR242" s="176"/>
      <c r="FPS242" s="176"/>
      <c r="FPT242" s="176"/>
      <c r="FPU242" s="176"/>
      <c r="FPV242" s="176"/>
      <c r="FPW242" s="176"/>
      <c r="FPX242" s="176"/>
      <c r="FPY242" s="176"/>
      <c r="FPZ242" s="176"/>
      <c r="FQA242" s="176"/>
      <c r="FQB242" s="176"/>
      <c r="FQC242" s="176"/>
      <c r="FQD242" s="176"/>
      <c r="FQE242" s="176"/>
      <c r="FQF242" s="176"/>
      <c r="FQG242" s="176"/>
      <c r="FQH242" s="176"/>
      <c r="FQI242" s="176"/>
      <c r="FQJ242" s="176"/>
      <c r="FQK242" s="176"/>
      <c r="FQL242" s="176"/>
      <c r="FQM242" s="176"/>
      <c r="FQN242" s="176"/>
      <c r="FQO242" s="176"/>
      <c r="FQP242" s="176"/>
      <c r="FQQ242" s="176"/>
      <c r="FQR242" s="176"/>
      <c r="FQS242" s="176"/>
      <c r="FQT242" s="176"/>
      <c r="FQU242" s="176"/>
      <c r="FQV242" s="176"/>
      <c r="FQW242" s="176"/>
      <c r="FQX242" s="176"/>
      <c r="FQY242" s="176"/>
      <c r="FQZ242" s="176"/>
      <c r="FRA242" s="176"/>
      <c r="FRB242" s="176"/>
      <c r="FRC242" s="176"/>
      <c r="FRD242" s="176"/>
      <c r="FRE242" s="176"/>
      <c r="FRF242" s="176"/>
      <c r="FRG242" s="176"/>
      <c r="FRH242" s="176"/>
      <c r="FRI242" s="176"/>
      <c r="FRJ242" s="176"/>
      <c r="FRK242" s="176"/>
      <c r="FRL242" s="176"/>
      <c r="FRM242" s="176"/>
      <c r="FRN242" s="176"/>
      <c r="FRO242" s="176"/>
      <c r="FRP242" s="176"/>
      <c r="FRQ242" s="176"/>
      <c r="FRR242" s="176"/>
      <c r="FRS242" s="176"/>
      <c r="FRT242" s="176"/>
      <c r="FRU242" s="176"/>
      <c r="FRV242" s="176"/>
      <c r="FRW242" s="176"/>
      <c r="FRX242" s="176"/>
      <c r="FRY242" s="176"/>
      <c r="FRZ242" s="176"/>
      <c r="FSA242" s="176"/>
      <c r="FSB242" s="176"/>
      <c r="FSC242" s="176"/>
      <c r="FSD242" s="176"/>
      <c r="FSE242" s="176"/>
      <c r="FSF242" s="176"/>
      <c r="FSG242" s="176"/>
      <c r="FSH242" s="176"/>
      <c r="FSI242" s="176"/>
      <c r="FSJ242" s="176"/>
      <c r="FSK242" s="176"/>
      <c r="FSL242" s="176"/>
      <c r="FSM242" s="176"/>
      <c r="FSN242" s="176"/>
      <c r="FSO242" s="176"/>
      <c r="FSP242" s="176"/>
      <c r="FSQ242" s="176"/>
      <c r="FSR242" s="176"/>
      <c r="FSS242" s="176"/>
      <c r="FST242" s="176"/>
      <c r="FSU242" s="176"/>
      <c r="FSV242" s="176"/>
      <c r="FSW242" s="176"/>
      <c r="FSX242" s="176"/>
      <c r="FSY242" s="176"/>
      <c r="FSZ242" s="176"/>
      <c r="FTA242" s="176"/>
      <c r="FTB242" s="176"/>
      <c r="FTC242" s="176"/>
      <c r="FTD242" s="176"/>
      <c r="FTE242" s="176"/>
      <c r="FTF242" s="176"/>
      <c r="FTG242" s="176"/>
      <c r="FTH242" s="176"/>
      <c r="FTI242" s="176"/>
      <c r="FTJ242" s="176"/>
      <c r="FTK242" s="176"/>
      <c r="FTL242" s="176"/>
      <c r="FTM242" s="176"/>
      <c r="FTN242" s="176"/>
      <c r="FTO242" s="176"/>
      <c r="FTP242" s="176"/>
      <c r="FTQ242" s="176"/>
      <c r="FTR242" s="176"/>
      <c r="FTS242" s="176"/>
      <c r="FTT242" s="176"/>
      <c r="FTU242" s="176"/>
      <c r="FTV242" s="176"/>
      <c r="FTW242" s="176"/>
      <c r="FTX242" s="176"/>
      <c r="FTY242" s="176"/>
      <c r="FTZ242" s="176"/>
      <c r="FUA242" s="176"/>
      <c r="FUB242" s="176"/>
      <c r="FUC242" s="176"/>
      <c r="FUD242" s="176"/>
      <c r="FUE242" s="176"/>
      <c r="FUF242" s="176"/>
      <c r="FUG242" s="176"/>
      <c r="FUH242" s="176"/>
      <c r="FUI242" s="176"/>
      <c r="FUJ242" s="176"/>
      <c r="FUK242" s="176"/>
      <c r="FUL242" s="176"/>
      <c r="FUM242" s="176"/>
      <c r="FUN242" s="176"/>
      <c r="FUO242" s="176"/>
      <c r="FUP242" s="176"/>
      <c r="FUQ242" s="176"/>
      <c r="FUR242" s="176"/>
      <c r="FUS242" s="176"/>
      <c r="FUT242" s="176"/>
      <c r="FUU242" s="176"/>
      <c r="FUV242" s="176"/>
      <c r="FUW242" s="176"/>
      <c r="FUX242" s="176"/>
      <c r="FUY242" s="176"/>
      <c r="FUZ242" s="176"/>
      <c r="FVA242" s="176"/>
      <c r="FVB242" s="176"/>
      <c r="FVC242" s="176"/>
      <c r="FVD242" s="176"/>
      <c r="FVE242" s="176"/>
      <c r="FVF242" s="176"/>
      <c r="FVG242" s="176"/>
      <c r="FVH242" s="176"/>
      <c r="FVI242" s="176"/>
      <c r="FVJ242" s="176"/>
      <c r="FVK242" s="176"/>
      <c r="FVL242" s="176"/>
      <c r="FVM242" s="176"/>
      <c r="FVN242" s="176"/>
      <c r="FVO242" s="176"/>
      <c r="FVP242" s="176"/>
      <c r="FVQ242" s="176"/>
      <c r="FVR242" s="176"/>
      <c r="FVS242" s="176"/>
      <c r="FVT242" s="176"/>
      <c r="FVU242" s="176"/>
      <c r="FVV242" s="176"/>
      <c r="FVW242" s="176"/>
      <c r="FVX242" s="176"/>
      <c r="FVY242" s="176"/>
      <c r="FVZ242" s="176"/>
      <c r="FWA242" s="176"/>
      <c r="FWB242" s="176"/>
      <c r="FWC242" s="176"/>
      <c r="FWD242" s="176"/>
      <c r="FWE242" s="176"/>
      <c r="FWF242" s="176"/>
      <c r="FWG242" s="176"/>
      <c r="FWH242" s="176"/>
      <c r="FWI242" s="176"/>
      <c r="FWJ242" s="176"/>
      <c r="FWK242" s="176"/>
      <c r="FWL242" s="176"/>
      <c r="FWM242" s="176"/>
      <c r="FWN242" s="176"/>
      <c r="FWO242" s="176"/>
      <c r="FWP242" s="176"/>
      <c r="FWQ242" s="176"/>
      <c r="FWR242" s="176"/>
      <c r="FWS242" s="176"/>
      <c r="FWT242" s="176"/>
      <c r="FWU242" s="176"/>
      <c r="FWV242" s="176"/>
      <c r="FWW242" s="176"/>
      <c r="FWX242" s="176"/>
      <c r="FWY242" s="176"/>
      <c r="FWZ242" s="176"/>
      <c r="FXA242" s="176"/>
      <c r="FXB242" s="176"/>
      <c r="FXC242" s="176"/>
      <c r="FXD242" s="176"/>
      <c r="FXE242" s="176"/>
      <c r="FXF242" s="176"/>
      <c r="FXG242" s="176"/>
      <c r="FXH242" s="176"/>
      <c r="FXI242" s="176"/>
      <c r="FXJ242" s="176"/>
      <c r="FXK242" s="176"/>
      <c r="FXL242" s="176"/>
      <c r="FXM242" s="176"/>
      <c r="FXN242" s="176"/>
      <c r="FXO242" s="176"/>
      <c r="FXP242" s="176"/>
      <c r="FXQ242" s="176"/>
      <c r="FXR242" s="176"/>
      <c r="FXS242" s="176"/>
      <c r="FXT242" s="176"/>
      <c r="FXU242" s="176"/>
      <c r="FXV242" s="176"/>
      <c r="FXW242" s="176"/>
      <c r="FXX242" s="176"/>
      <c r="FXY242" s="176"/>
      <c r="FXZ242" s="176"/>
      <c r="FYA242" s="176"/>
      <c r="FYB242" s="176"/>
      <c r="FYC242" s="176"/>
      <c r="FYD242" s="176"/>
      <c r="FYE242" s="176"/>
      <c r="FYF242" s="176"/>
      <c r="FYG242" s="176"/>
      <c r="FYH242" s="176"/>
      <c r="FYI242" s="176"/>
      <c r="FYJ242" s="176"/>
      <c r="FYK242" s="176"/>
      <c r="FYL242" s="176"/>
      <c r="FYM242" s="176"/>
      <c r="FYN242" s="176"/>
      <c r="FYO242" s="176"/>
      <c r="FYP242" s="176"/>
      <c r="FYQ242" s="176"/>
      <c r="FYR242" s="176"/>
      <c r="FYS242" s="176"/>
      <c r="FYT242" s="176"/>
      <c r="FYU242" s="176"/>
      <c r="FYV242" s="176"/>
      <c r="FYW242" s="176"/>
      <c r="FYX242" s="176"/>
      <c r="FYY242" s="176"/>
      <c r="FYZ242" s="176"/>
      <c r="FZA242" s="176"/>
      <c r="FZB242" s="176"/>
      <c r="FZC242" s="176"/>
      <c r="FZD242" s="176"/>
      <c r="FZE242" s="176"/>
      <c r="FZF242" s="176"/>
      <c r="FZG242" s="176"/>
      <c r="FZH242" s="176"/>
      <c r="FZI242" s="176"/>
      <c r="FZJ242" s="176"/>
      <c r="FZK242" s="176"/>
      <c r="FZL242" s="176"/>
      <c r="FZM242" s="176"/>
      <c r="FZN242" s="176"/>
      <c r="FZO242" s="176"/>
      <c r="FZP242" s="176"/>
      <c r="FZQ242" s="176"/>
      <c r="FZR242" s="176"/>
      <c r="FZS242" s="176"/>
      <c r="FZT242" s="176"/>
      <c r="FZU242" s="176"/>
      <c r="FZV242" s="176"/>
      <c r="FZW242" s="176"/>
      <c r="FZX242" s="176"/>
      <c r="FZY242" s="176"/>
      <c r="FZZ242" s="176"/>
      <c r="GAA242" s="176"/>
      <c r="GAB242" s="176"/>
      <c r="GAC242" s="176"/>
      <c r="GAD242" s="176"/>
      <c r="GAE242" s="176"/>
      <c r="GAF242" s="176"/>
      <c r="GAG242" s="176"/>
      <c r="GAH242" s="176"/>
      <c r="GAI242" s="176"/>
      <c r="GAJ242" s="176"/>
      <c r="GAK242" s="176"/>
      <c r="GAL242" s="176"/>
      <c r="GAM242" s="176"/>
      <c r="GAN242" s="176"/>
      <c r="GAO242" s="176"/>
      <c r="GAP242" s="176"/>
      <c r="GAQ242" s="176"/>
      <c r="GAR242" s="176"/>
      <c r="GAS242" s="176"/>
      <c r="GAT242" s="176"/>
      <c r="GAU242" s="176"/>
      <c r="GAV242" s="176"/>
      <c r="GAW242" s="176"/>
      <c r="GAX242" s="176"/>
      <c r="GAY242" s="176"/>
      <c r="GAZ242" s="176"/>
      <c r="GBA242" s="176"/>
      <c r="GBB242" s="176"/>
      <c r="GBC242" s="176"/>
      <c r="GBD242" s="176"/>
      <c r="GBE242" s="176"/>
      <c r="GBF242" s="176"/>
      <c r="GBG242" s="176"/>
      <c r="GBH242" s="176"/>
      <c r="GBI242" s="176"/>
      <c r="GBJ242" s="176"/>
      <c r="GBK242" s="176"/>
      <c r="GBL242" s="176"/>
      <c r="GBM242" s="176"/>
      <c r="GBN242" s="176"/>
      <c r="GBO242" s="176"/>
      <c r="GBP242" s="176"/>
      <c r="GBQ242" s="176"/>
      <c r="GBR242" s="176"/>
      <c r="GBS242" s="176"/>
      <c r="GBT242" s="176"/>
      <c r="GBU242" s="176"/>
      <c r="GBV242" s="176"/>
      <c r="GBW242" s="176"/>
      <c r="GBX242" s="176"/>
      <c r="GBY242" s="176"/>
      <c r="GBZ242" s="176"/>
      <c r="GCA242" s="176"/>
      <c r="GCB242" s="176"/>
      <c r="GCC242" s="176"/>
      <c r="GCD242" s="176"/>
      <c r="GCE242" s="176"/>
      <c r="GCF242" s="176"/>
      <c r="GCG242" s="176"/>
      <c r="GCH242" s="176"/>
      <c r="GCI242" s="176"/>
      <c r="GCJ242" s="176"/>
      <c r="GCK242" s="176"/>
      <c r="GCL242" s="176"/>
      <c r="GCM242" s="176"/>
      <c r="GCN242" s="176"/>
      <c r="GCO242" s="176"/>
      <c r="GCP242" s="176"/>
      <c r="GCQ242" s="176"/>
      <c r="GCR242" s="176"/>
      <c r="GCS242" s="176"/>
      <c r="GCT242" s="176"/>
      <c r="GCU242" s="176"/>
      <c r="GCV242" s="176"/>
      <c r="GCW242" s="176"/>
      <c r="GCX242" s="176"/>
      <c r="GCY242" s="176"/>
      <c r="GCZ242" s="176"/>
      <c r="GDA242" s="176"/>
      <c r="GDB242" s="176"/>
      <c r="GDC242" s="176"/>
      <c r="GDD242" s="176"/>
      <c r="GDE242" s="176"/>
      <c r="GDF242" s="176"/>
      <c r="GDG242" s="176"/>
      <c r="GDH242" s="176"/>
      <c r="GDI242" s="176"/>
      <c r="GDJ242" s="176"/>
      <c r="GDK242" s="176"/>
      <c r="GDL242" s="176"/>
      <c r="GDM242" s="176"/>
      <c r="GDN242" s="176"/>
      <c r="GDO242" s="176"/>
      <c r="GDP242" s="176"/>
      <c r="GDQ242" s="176"/>
      <c r="GDR242" s="176"/>
      <c r="GDS242" s="176"/>
      <c r="GDT242" s="176"/>
      <c r="GDU242" s="176"/>
      <c r="GDV242" s="176"/>
      <c r="GDW242" s="176"/>
      <c r="GDX242" s="176"/>
      <c r="GDY242" s="176"/>
      <c r="GDZ242" s="176"/>
      <c r="GEA242" s="176"/>
      <c r="GEB242" s="176"/>
      <c r="GEC242" s="176"/>
      <c r="GED242" s="176"/>
      <c r="GEE242" s="176"/>
      <c r="GEF242" s="176"/>
      <c r="GEG242" s="176"/>
      <c r="GEH242" s="176"/>
      <c r="GEI242" s="176"/>
      <c r="GEJ242" s="176"/>
      <c r="GEK242" s="176"/>
      <c r="GEL242" s="176"/>
      <c r="GEM242" s="176"/>
      <c r="GEN242" s="176"/>
      <c r="GEO242" s="176"/>
      <c r="GEP242" s="176"/>
      <c r="GEQ242" s="176"/>
      <c r="GER242" s="176"/>
      <c r="GES242" s="176"/>
      <c r="GET242" s="176"/>
      <c r="GEU242" s="176"/>
      <c r="GEV242" s="176"/>
      <c r="GEW242" s="176"/>
      <c r="GEX242" s="176"/>
      <c r="GEY242" s="176"/>
      <c r="GEZ242" s="176"/>
      <c r="GFA242" s="176"/>
      <c r="GFB242" s="176"/>
      <c r="GFC242" s="176"/>
      <c r="GFD242" s="176"/>
      <c r="GFE242" s="176"/>
      <c r="GFF242" s="176"/>
      <c r="GFG242" s="176"/>
      <c r="GFH242" s="176"/>
      <c r="GFI242" s="176"/>
      <c r="GFJ242" s="176"/>
      <c r="GFK242" s="176"/>
      <c r="GFL242" s="176"/>
      <c r="GFM242" s="176"/>
      <c r="GFN242" s="176"/>
      <c r="GFO242" s="176"/>
      <c r="GFP242" s="176"/>
      <c r="GFQ242" s="176"/>
      <c r="GFR242" s="176"/>
      <c r="GFS242" s="176"/>
      <c r="GFT242" s="176"/>
      <c r="GFU242" s="176"/>
      <c r="GFV242" s="176"/>
      <c r="GFW242" s="176"/>
      <c r="GFX242" s="176"/>
      <c r="GFY242" s="176"/>
      <c r="GFZ242" s="176"/>
      <c r="GGA242" s="176"/>
      <c r="GGB242" s="176"/>
      <c r="GGC242" s="176"/>
      <c r="GGD242" s="176"/>
      <c r="GGE242" s="176"/>
      <c r="GGF242" s="176"/>
      <c r="GGG242" s="176"/>
      <c r="GGH242" s="176"/>
      <c r="GGI242" s="176"/>
      <c r="GGJ242" s="176"/>
      <c r="GGK242" s="176"/>
      <c r="GGL242" s="176"/>
      <c r="GGM242" s="176"/>
      <c r="GGN242" s="176"/>
      <c r="GGO242" s="176"/>
      <c r="GGP242" s="176"/>
      <c r="GGQ242" s="176"/>
      <c r="GGR242" s="176"/>
      <c r="GGS242" s="176"/>
      <c r="GGT242" s="176"/>
      <c r="GGU242" s="176"/>
      <c r="GGV242" s="176"/>
      <c r="GGW242" s="176"/>
      <c r="GGX242" s="176"/>
      <c r="GGY242" s="176"/>
      <c r="GGZ242" s="176"/>
      <c r="GHA242" s="176"/>
      <c r="GHB242" s="176"/>
      <c r="GHC242" s="176"/>
      <c r="GHD242" s="176"/>
      <c r="GHE242" s="176"/>
      <c r="GHF242" s="176"/>
      <c r="GHG242" s="176"/>
      <c r="GHH242" s="176"/>
      <c r="GHI242" s="176"/>
      <c r="GHJ242" s="176"/>
      <c r="GHK242" s="176"/>
      <c r="GHL242" s="176"/>
      <c r="GHM242" s="176"/>
      <c r="GHN242" s="176"/>
      <c r="GHO242" s="176"/>
      <c r="GHP242" s="176"/>
      <c r="GHQ242" s="176"/>
      <c r="GHR242" s="176"/>
      <c r="GHS242" s="176"/>
      <c r="GHT242" s="176"/>
      <c r="GHU242" s="176"/>
      <c r="GHV242" s="176"/>
      <c r="GHW242" s="176"/>
      <c r="GHX242" s="176"/>
      <c r="GHY242" s="176"/>
      <c r="GHZ242" s="176"/>
      <c r="GIA242" s="176"/>
      <c r="GIB242" s="176"/>
      <c r="GIC242" s="176"/>
      <c r="GID242" s="176"/>
      <c r="GIE242" s="176"/>
      <c r="GIF242" s="176"/>
      <c r="GIG242" s="176"/>
      <c r="GIH242" s="176"/>
      <c r="GII242" s="176"/>
      <c r="GIJ242" s="176"/>
      <c r="GIK242" s="176"/>
      <c r="GIL242" s="176"/>
      <c r="GIM242" s="176"/>
      <c r="GIN242" s="176"/>
      <c r="GIO242" s="176"/>
      <c r="GIP242" s="176"/>
      <c r="GIQ242" s="176"/>
      <c r="GIR242" s="176"/>
      <c r="GIS242" s="176"/>
      <c r="GIT242" s="176"/>
      <c r="GIU242" s="176"/>
      <c r="GIV242" s="176"/>
      <c r="GIW242" s="176"/>
      <c r="GIX242" s="176"/>
      <c r="GIY242" s="176"/>
      <c r="GIZ242" s="176"/>
      <c r="GJA242" s="176"/>
      <c r="GJB242" s="176"/>
      <c r="GJC242" s="176"/>
      <c r="GJD242" s="176"/>
      <c r="GJE242" s="176"/>
      <c r="GJF242" s="176"/>
      <c r="GJG242" s="176"/>
      <c r="GJH242" s="176"/>
      <c r="GJI242" s="176"/>
      <c r="GJJ242" s="176"/>
      <c r="GJK242" s="176"/>
      <c r="GJL242" s="176"/>
      <c r="GJM242" s="176"/>
      <c r="GJN242" s="176"/>
      <c r="GJO242" s="176"/>
      <c r="GJP242" s="176"/>
      <c r="GJQ242" s="176"/>
      <c r="GJR242" s="176"/>
      <c r="GJS242" s="176"/>
      <c r="GJT242" s="176"/>
      <c r="GJU242" s="176"/>
      <c r="GJV242" s="176"/>
      <c r="GJW242" s="176"/>
      <c r="GJX242" s="176"/>
      <c r="GJY242" s="176"/>
      <c r="GJZ242" s="176"/>
      <c r="GKA242" s="176"/>
      <c r="GKB242" s="176"/>
      <c r="GKC242" s="176"/>
      <c r="GKD242" s="176"/>
      <c r="GKE242" s="176"/>
      <c r="GKF242" s="176"/>
      <c r="GKG242" s="176"/>
      <c r="GKH242" s="176"/>
      <c r="GKI242" s="176"/>
      <c r="GKJ242" s="176"/>
      <c r="GKK242" s="176"/>
      <c r="GKL242" s="176"/>
      <c r="GKM242" s="176"/>
      <c r="GKN242" s="176"/>
      <c r="GKO242" s="176"/>
      <c r="GKP242" s="176"/>
      <c r="GKQ242" s="176"/>
      <c r="GKR242" s="176"/>
      <c r="GKS242" s="176"/>
      <c r="GKT242" s="176"/>
      <c r="GKU242" s="176"/>
      <c r="GKV242" s="176"/>
      <c r="GKW242" s="176"/>
      <c r="GKX242" s="176"/>
      <c r="GKY242" s="176"/>
      <c r="GKZ242" s="176"/>
      <c r="GLA242" s="176"/>
      <c r="GLB242" s="176"/>
      <c r="GLC242" s="176"/>
      <c r="GLD242" s="176"/>
      <c r="GLE242" s="176"/>
      <c r="GLF242" s="176"/>
      <c r="GLG242" s="176"/>
      <c r="GLH242" s="176"/>
      <c r="GLI242" s="176"/>
      <c r="GLJ242" s="176"/>
      <c r="GLK242" s="176"/>
      <c r="GLL242" s="176"/>
      <c r="GLM242" s="176"/>
      <c r="GLN242" s="176"/>
      <c r="GLO242" s="176"/>
      <c r="GLP242" s="176"/>
      <c r="GLQ242" s="176"/>
      <c r="GLR242" s="176"/>
      <c r="GLS242" s="176"/>
      <c r="GLT242" s="176"/>
      <c r="GLU242" s="176"/>
      <c r="GLV242" s="176"/>
      <c r="GLW242" s="176"/>
      <c r="GLX242" s="176"/>
      <c r="GLY242" s="176"/>
      <c r="GLZ242" s="176"/>
      <c r="GMA242" s="176"/>
      <c r="GMB242" s="176"/>
      <c r="GMC242" s="176"/>
      <c r="GMD242" s="176"/>
      <c r="GME242" s="176"/>
      <c r="GMF242" s="176"/>
      <c r="GMG242" s="176"/>
      <c r="GMH242" s="176"/>
      <c r="GMI242" s="176"/>
      <c r="GMJ242" s="176"/>
      <c r="GMK242" s="176"/>
      <c r="GML242" s="176"/>
      <c r="GMM242" s="176"/>
      <c r="GMN242" s="176"/>
      <c r="GMO242" s="176"/>
      <c r="GMP242" s="176"/>
      <c r="GMQ242" s="176"/>
      <c r="GMR242" s="176"/>
      <c r="GMS242" s="176"/>
      <c r="GMT242" s="176"/>
      <c r="GMU242" s="176"/>
      <c r="GMV242" s="176"/>
      <c r="GMW242" s="176"/>
      <c r="GMX242" s="176"/>
      <c r="GMY242" s="176"/>
      <c r="GMZ242" s="176"/>
      <c r="GNA242" s="176"/>
      <c r="GNB242" s="176"/>
      <c r="GNC242" s="176"/>
      <c r="GND242" s="176"/>
      <c r="GNE242" s="176"/>
      <c r="GNF242" s="176"/>
      <c r="GNG242" s="176"/>
      <c r="GNH242" s="176"/>
      <c r="GNI242" s="176"/>
      <c r="GNJ242" s="176"/>
      <c r="GNK242" s="176"/>
      <c r="GNL242" s="176"/>
      <c r="GNM242" s="176"/>
      <c r="GNN242" s="176"/>
      <c r="GNO242" s="176"/>
      <c r="GNP242" s="176"/>
      <c r="GNQ242" s="176"/>
      <c r="GNR242" s="176"/>
      <c r="GNS242" s="176"/>
      <c r="GNT242" s="176"/>
      <c r="GNU242" s="176"/>
      <c r="GNV242" s="176"/>
      <c r="GNW242" s="176"/>
      <c r="GNX242" s="176"/>
      <c r="GNY242" s="176"/>
      <c r="GNZ242" s="176"/>
      <c r="GOA242" s="176"/>
      <c r="GOB242" s="176"/>
      <c r="GOC242" s="176"/>
      <c r="GOD242" s="176"/>
      <c r="GOE242" s="176"/>
      <c r="GOF242" s="176"/>
      <c r="GOG242" s="176"/>
      <c r="GOH242" s="176"/>
      <c r="GOI242" s="176"/>
      <c r="GOJ242" s="176"/>
      <c r="GOK242" s="176"/>
      <c r="GOL242" s="176"/>
      <c r="GOM242" s="176"/>
      <c r="GON242" s="176"/>
      <c r="GOO242" s="176"/>
      <c r="GOP242" s="176"/>
      <c r="GOQ242" s="176"/>
      <c r="GOR242" s="176"/>
      <c r="GOS242" s="176"/>
      <c r="GOT242" s="176"/>
      <c r="GOU242" s="176"/>
      <c r="GOV242" s="176"/>
      <c r="GOW242" s="176"/>
      <c r="GOX242" s="176"/>
      <c r="GOY242" s="176"/>
      <c r="GOZ242" s="176"/>
      <c r="GPA242" s="176"/>
      <c r="GPB242" s="176"/>
      <c r="GPC242" s="176"/>
      <c r="GPD242" s="176"/>
      <c r="GPE242" s="176"/>
      <c r="GPF242" s="176"/>
      <c r="GPG242" s="176"/>
      <c r="GPH242" s="176"/>
      <c r="GPI242" s="176"/>
      <c r="GPJ242" s="176"/>
      <c r="GPK242" s="176"/>
      <c r="GPL242" s="176"/>
      <c r="GPM242" s="176"/>
      <c r="GPN242" s="176"/>
      <c r="GPO242" s="176"/>
      <c r="GPP242" s="176"/>
      <c r="GPQ242" s="176"/>
      <c r="GPR242" s="176"/>
      <c r="GPS242" s="176"/>
      <c r="GPT242" s="176"/>
      <c r="GPU242" s="176"/>
      <c r="GPV242" s="176"/>
      <c r="GPW242" s="176"/>
      <c r="GPX242" s="176"/>
      <c r="GPY242" s="176"/>
      <c r="GPZ242" s="176"/>
      <c r="GQA242" s="176"/>
      <c r="GQB242" s="176"/>
      <c r="GQC242" s="176"/>
      <c r="GQD242" s="176"/>
      <c r="GQE242" s="176"/>
      <c r="GQF242" s="176"/>
      <c r="GQG242" s="176"/>
      <c r="GQH242" s="176"/>
      <c r="GQI242" s="176"/>
      <c r="GQJ242" s="176"/>
      <c r="GQK242" s="176"/>
      <c r="GQL242" s="176"/>
      <c r="GQM242" s="176"/>
      <c r="GQN242" s="176"/>
      <c r="GQO242" s="176"/>
      <c r="GQP242" s="176"/>
      <c r="GQQ242" s="176"/>
      <c r="GQR242" s="176"/>
      <c r="GQS242" s="176"/>
      <c r="GQT242" s="176"/>
      <c r="GQU242" s="176"/>
      <c r="GQV242" s="176"/>
      <c r="GQW242" s="176"/>
      <c r="GQX242" s="176"/>
      <c r="GQY242" s="176"/>
      <c r="GQZ242" s="176"/>
      <c r="GRA242" s="176"/>
      <c r="GRB242" s="176"/>
      <c r="GRC242" s="176"/>
      <c r="GRD242" s="176"/>
      <c r="GRE242" s="176"/>
      <c r="GRF242" s="176"/>
      <c r="GRG242" s="176"/>
      <c r="GRH242" s="176"/>
      <c r="GRI242" s="176"/>
      <c r="GRJ242" s="176"/>
      <c r="GRK242" s="176"/>
      <c r="GRL242" s="176"/>
      <c r="GRM242" s="176"/>
      <c r="GRN242" s="176"/>
      <c r="GRO242" s="176"/>
      <c r="GRP242" s="176"/>
      <c r="GRQ242" s="176"/>
      <c r="GRR242" s="176"/>
      <c r="GRS242" s="176"/>
      <c r="GRT242" s="176"/>
      <c r="GRU242" s="176"/>
      <c r="GRV242" s="176"/>
      <c r="GRW242" s="176"/>
      <c r="GRX242" s="176"/>
      <c r="GRY242" s="176"/>
      <c r="GRZ242" s="176"/>
      <c r="GSA242" s="176"/>
      <c r="GSB242" s="176"/>
      <c r="GSC242" s="176"/>
      <c r="GSD242" s="176"/>
      <c r="GSE242" s="176"/>
      <c r="GSF242" s="176"/>
      <c r="GSG242" s="176"/>
      <c r="GSH242" s="176"/>
      <c r="GSI242" s="176"/>
      <c r="GSJ242" s="176"/>
      <c r="GSK242" s="176"/>
      <c r="GSL242" s="176"/>
      <c r="GSM242" s="176"/>
      <c r="GSN242" s="176"/>
      <c r="GSO242" s="176"/>
      <c r="GSP242" s="176"/>
      <c r="GSQ242" s="176"/>
      <c r="GSR242" s="176"/>
      <c r="GSS242" s="176"/>
      <c r="GST242" s="176"/>
      <c r="GSU242" s="176"/>
      <c r="GSV242" s="176"/>
      <c r="GSW242" s="176"/>
      <c r="GSX242" s="176"/>
      <c r="GSY242" s="176"/>
      <c r="GSZ242" s="176"/>
      <c r="GTA242" s="176"/>
      <c r="GTB242" s="176"/>
      <c r="GTC242" s="176"/>
      <c r="GTD242" s="176"/>
      <c r="GTE242" s="176"/>
      <c r="GTF242" s="176"/>
      <c r="GTG242" s="176"/>
      <c r="GTH242" s="176"/>
      <c r="GTI242" s="176"/>
      <c r="GTJ242" s="176"/>
      <c r="GTK242" s="176"/>
      <c r="GTL242" s="176"/>
      <c r="GTM242" s="176"/>
      <c r="GTN242" s="176"/>
      <c r="GTO242" s="176"/>
      <c r="GTP242" s="176"/>
      <c r="GTQ242" s="176"/>
      <c r="GTR242" s="176"/>
      <c r="GTS242" s="176"/>
      <c r="GTT242" s="176"/>
      <c r="GTU242" s="176"/>
      <c r="GTV242" s="176"/>
      <c r="GTW242" s="176"/>
      <c r="GTX242" s="176"/>
      <c r="GTY242" s="176"/>
      <c r="GTZ242" s="176"/>
      <c r="GUA242" s="176"/>
      <c r="GUB242" s="176"/>
      <c r="GUC242" s="176"/>
      <c r="GUD242" s="176"/>
      <c r="GUE242" s="176"/>
      <c r="GUF242" s="176"/>
      <c r="GUG242" s="176"/>
      <c r="GUH242" s="176"/>
      <c r="GUI242" s="176"/>
      <c r="GUJ242" s="176"/>
      <c r="GUK242" s="176"/>
      <c r="GUL242" s="176"/>
      <c r="GUM242" s="176"/>
      <c r="GUN242" s="176"/>
      <c r="GUO242" s="176"/>
      <c r="GUP242" s="176"/>
      <c r="GUQ242" s="176"/>
      <c r="GUR242" s="176"/>
      <c r="GUS242" s="176"/>
      <c r="GUT242" s="176"/>
      <c r="GUU242" s="176"/>
      <c r="GUV242" s="176"/>
      <c r="GUW242" s="176"/>
      <c r="GUX242" s="176"/>
      <c r="GUY242" s="176"/>
      <c r="GUZ242" s="176"/>
      <c r="GVA242" s="176"/>
      <c r="GVB242" s="176"/>
      <c r="GVC242" s="176"/>
      <c r="GVD242" s="176"/>
      <c r="GVE242" s="176"/>
      <c r="GVF242" s="176"/>
      <c r="GVG242" s="176"/>
      <c r="GVH242" s="176"/>
      <c r="GVI242" s="176"/>
      <c r="GVJ242" s="176"/>
      <c r="GVK242" s="176"/>
      <c r="GVL242" s="176"/>
      <c r="GVM242" s="176"/>
      <c r="GVN242" s="176"/>
      <c r="GVO242" s="176"/>
      <c r="GVP242" s="176"/>
      <c r="GVQ242" s="176"/>
      <c r="GVR242" s="176"/>
      <c r="GVS242" s="176"/>
      <c r="GVT242" s="176"/>
      <c r="GVU242" s="176"/>
      <c r="GVV242" s="176"/>
      <c r="GVW242" s="176"/>
      <c r="GVX242" s="176"/>
      <c r="GVY242" s="176"/>
      <c r="GVZ242" s="176"/>
      <c r="GWA242" s="176"/>
      <c r="GWB242" s="176"/>
      <c r="GWC242" s="176"/>
      <c r="GWD242" s="176"/>
      <c r="GWE242" s="176"/>
      <c r="GWF242" s="176"/>
      <c r="GWG242" s="176"/>
      <c r="GWH242" s="176"/>
      <c r="GWI242" s="176"/>
      <c r="GWJ242" s="176"/>
      <c r="GWK242" s="176"/>
      <c r="GWL242" s="176"/>
      <c r="GWM242" s="176"/>
      <c r="GWN242" s="176"/>
      <c r="GWO242" s="176"/>
      <c r="GWP242" s="176"/>
      <c r="GWQ242" s="176"/>
      <c r="GWR242" s="176"/>
      <c r="GWS242" s="176"/>
      <c r="GWT242" s="176"/>
      <c r="GWU242" s="176"/>
      <c r="GWV242" s="176"/>
      <c r="GWW242" s="176"/>
      <c r="GWX242" s="176"/>
      <c r="GWY242" s="176"/>
      <c r="GWZ242" s="176"/>
      <c r="GXA242" s="176"/>
      <c r="GXB242" s="176"/>
      <c r="GXC242" s="176"/>
      <c r="GXD242" s="176"/>
      <c r="GXE242" s="176"/>
      <c r="GXF242" s="176"/>
      <c r="GXG242" s="176"/>
      <c r="GXH242" s="176"/>
      <c r="GXI242" s="176"/>
      <c r="GXJ242" s="176"/>
      <c r="GXK242" s="176"/>
      <c r="GXL242" s="176"/>
      <c r="GXM242" s="176"/>
      <c r="GXN242" s="176"/>
      <c r="GXO242" s="176"/>
      <c r="GXP242" s="176"/>
      <c r="GXQ242" s="176"/>
      <c r="GXR242" s="176"/>
      <c r="GXS242" s="176"/>
      <c r="GXT242" s="176"/>
      <c r="GXU242" s="176"/>
      <c r="GXV242" s="176"/>
      <c r="GXW242" s="176"/>
      <c r="GXX242" s="176"/>
      <c r="GXY242" s="176"/>
      <c r="GXZ242" s="176"/>
      <c r="GYA242" s="176"/>
      <c r="GYB242" s="176"/>
      <c r="GYC242" s="176"/>
      <c r="GYD242" s="176"/>
      <c r="GYE242" s="176"/>
      <c r="GYF242" s="176"/>
      <c r="GYG242" s="176"/>
      <c r="GYH242" s="176"/>
      <c r="GYI242" s="176"/>
      <c r="GYJ242" s="176"/>
      <c r="GYK242" s="176"/>
      <c r="GYL242" s="176"/>
      <c r="GYM242" s="176"/>
      <c r="GYN242" s="176"/>
      <c r="GYO242" s="176"/>
      <c r="GYP242" s="176"/>
      <c r="GYQ242" s="176"/>
      <c r="GYR242" s="176"/>
      <c r="GYS242" s="176"/>
      <c r="GYT242" s="176"/>
      <c r="GYU242" s="176"/>
      <c r="GYV242" s="176"/>
      <c r="GYW242" s="176"/>
      <c r="GYX242" s="176"/>
      <c r="GYY242" s="176"/>
      <c r="GYZ242" s="176"/>
      <c r="GZA242" s="176"/>
      <c r="GZB242" s="176"/>
      <c r="GZC242" s="176"/>
      <c r="GZD242" s="176"/>
      <c r="GZE242" s="176"/>
      <c r="GZF242" s="176"/>
      <c r="GZG242" s="176"/>
      <c r="GZH242" s="176"/>
      <c r="GZI242" s="176"/>
      <c r="GZJ242" s="176"/>
      <c r="GZK242" s="176"/>
      <c r="GZL242" s="176"/>
      <c r="GZM242" s="176"/>
      <c r="GZN242" s="176"/>
      <c r="GZO242" s="176"/>
      <c r="GZP242" s="176"/>
      <c r="GZQ242" s="176"/>
      <c r="GZR242" s="176"/>
      <c r="GZS242" s="176"/>
      <c r="GZT242" s="176"/>
      <c r="GZU242" s="176"/>
      <c r="GZV242" s="176"/>
      <c r="GZW242" s="176"/>
      <c r="GZX242" s="176"/>
      <c r="GZY242" s="176"/>
      <c r="GZZ242" s="176"/>
      <c r="HAA242" s="176"/>
      <c r="HAB242" s="176"/>
      <c r="HAC242" s="176"/>
      <c r="HAD242" s="176"/>
      <c r="HAE242" s="176"/>
      <c r="HAF242" s="176"/>
      <c r="HAG242" s="176"/>
      <c r="HAH242" s="176"/>
      <c r="HAI242" s="176"/>
      <c r="HAJ242" s="176"/>
      <c r="HAK242" s="176"/>
      <c r="HAL242" s="176"/>
      <c r="HAM242" s="176"/>
      <c r="HAN242" s="176"/>
      <c r="HAO242" s="176"/>
      <c r="HAP242" s="176"/>
      <c r="HAQ242" s="176"/>
      <c r="HAR242" s="176"/>
      <c r="HAS242" s="176"/>
      <c r="HAT242" s="176"/>
      <c r="HAU242" s="176"/>
      <c r="HAV242" s="176"/>
      <c r="HAW242" s="176"/>
      <c r="HAX242" s="176"/>
      <c r="HAY242" s="176"/>
      <c r="HAZ242" s="176"/>
      <c r="HBA242" s="176"/>
      <c r="HBB242" s="176"/>
      <c r="HBC242" s="176"/>
      <c r="HBD242" s="176"/>
      <c r="HBE242" s="176"/>
      <c r="HBF242" s="176"/>
      <c r="HBG242" s="176"/>
      <c r="HBH242" s="176"/>
      <c r="HBI242" s="176"/>
      <c r="HBJ242" s="176"/>
      <c r="HBK242" s="176"/>
      <c r="HBL242" s="176"/>
      <c r="HBM242" s="176"/>
      <c r="HBN242" s="176"/>
      <c r="HBO242" s="176"/>
      <c r="HBP242" s="176"/>
      <c r="HBQ242" s="176"/>
      <c r="HBR242" s="176"/>
      <c r="HBS242" s="176"/>
      <c r="HBT242" s="176"/>
      <c r="HBU242" s="176"/>
      <c r="HBV242" s="176"/>
      <c r="HBW242" s="176"/>
      <c r="HBX242" s="176"/>
      <c r="HBY242" s="176"/>
      <c r="HBZ242" s="176"/>
      <c r="HCA242" s="176"/>
      <c r="HCB242" s="176"/>
      <c r="HCC242" s="176"/>
      <c r="HCD242" s="176"/>
      <c r="HCE242" s="176"/>
      <c r="HCF242" s="176"/>
      <c r="HCG242" s="176"/>
      <c r="HCH242" s="176"/>
      <c r="HCI242" s="176"/>
      <c r="HCJ242" s="176"/>
      <c r="HCK242" s="176"/>
      <c r="HCL242" s="176"/>
      <c r="HCM242" s="176"/>
      <c r="HCN242" s="176"/>
      <c r="HCO242" s="176"/>
      <c r="HCP242" s="176"/>
      <c r="HCQ242" s="176"/>
      <c r="HCR242" s="176"/>
      <c r="HCS242" s="176"/>
      <c r="HCT242" s="176"/>
      <c r="HCU242" s="176"/>
      <c r="HCV242" s="176"/>
      <c r="HCW242" s="176"/>
      <c r="HCX242" s="176"/>
      <c r="HCY242" s="176"/>
      <c r="HCZ242" s="176"/>
      <c r="HDA242" s="176"/>
      <c r="HDB242" s="176"/>
      <c r="HDC242" s="176"/>
      <c r="HDD242" s="176"/>
      <c r="HDE242" s="176"/>
      <c r="HDF242" s="176"/>
      <c r="HDG242" s="176"/>
      <c r="HDH242" s="176"/>
      <c r="HDI242" s="176"/>
      <c r="HDJ242" s="176"/>
      <c r="HDK242" s="176"/>
      <c r="HDL242" s="176"/>
      <c r="HDM242" s="176"/>
      <c r="HDN242" s="176"/>
      <c r="HDO242" s="176"/>
      <c r="HDP242" s="176"/>
      <c r="HDQ242" s="176"/>
      <c r="HDR242" s="176"/>
      <c r="HDS242" s="176"/>
      <c r="HDT242" s="176"/>
      <c r="HDU242" s="176"/>
      <c r="HDV242" s="176"/>
      <c r="HDW242" s="176"/>
      <c r="HDX242" s="176"/>
      <c r="HDY242" s="176"/>
      <c r="HDZ242" s="176"/>
      <c r="HEA242" s="176"/>
      <c r="HEB242" s="176"/>
      <c r="HEC242" s="176"/>
      <c r="HED242" s="176"/>
      <c r="HEE242" s="176"/>
      <c r="HEF242" s="176"/>
      <c r="HEG242" s="176"/>
      <c r="HEH242" s="176"/>
      <c r="HEI242" s="176"/>
      <c r="HEJ242" s="176"/>
      <c r="HEK242" s="176"/>
      <c r="HEL242" s="176"/>
      <c r="HEM242" s="176"/>
      <c r="HEN242" s="176"/>
      <c r="HEO242" s="176"/>
      <c r="HEP242" s="176"/>
      <c r="HEQ242" s="176"/>
      <c r="HER242" s="176"/>
      <c r="HES242" s="176"/>
      <c r="HET242" s="176"/>
      <c r="HEU242" s="176"/>
      <c r="HEV242" s="176"/>
      <c r="HEW242" s="176"/>
      <c r="HEX242" s="176"/>
      <c r="HEY242" s="176"/>
      <c r="HEZ242" s="176"/>
      <c r="HFA242" s="176"/>
      <c r="HFB242" s="176"/>
      <c r="HFC242" s="176"/>
      <c r="HFD242" s="176"/>
      <c r="HFE242" s="176"/>
      <c r="HFF242" s="176"/>
      <c r="HFG242" s="176"/>
      <c r="HFH242" s="176"/>
      <c r="HFI242" s="176"/>
      <c r="HFJ242" s="176"/>
      <c r="HFK242" s="176"/>
      <c r="HFL242" s="176"/>
      <c r="HFM242" s="176"/>
      <c r="HFN242" s="176"/>
      <c r="HFO242" s="176"/>
      <c r="HFP242" s="176"/>
      <c r="HFQ242" s="176"/>
      <c r="HFR242" s="176"/>
      <c r="HFS242" s="176"/>
      <c r="HFT242" s="176"/>
      <c r="HFU242" s="176"/>
      <c r="HFV242" s="176"/>
      <c r="HFW242" s="176"/>
      <c r="HFX242" s="176"/>
      <c r="HFY242" s="176"/>
      <c r="HFZ242" s="176"/>
      <c r="HGA242" s="176"/>
      <c r="HGB242" s="176"/>
      <c r="HGC242" s="176"/>
      <c r="HGD242" s="176"/>
      <c r="HGE242" s="176"/>
      <c r="HGF242" s="176"/>
      <c r="HGG242" s="176"/>
      <c r="HGH242" s="176"/>
      <c r="HGI242" s="176"/>
      <c r="HGJ242" s="176"/>
      <c r="HGK242" s="176"/>
      <c r="HGL242" s="176"/>
      <c r="HGM242" s="176"/>
      <c r="HGN242" s="176"/>
      <c r="HGO242" s="176"/>
      <c r="HGP242" s="176"/>
      <c r="HGQ242" s="176"/>
      <c r="HGR242" s="176"/>
      <c r="HGS242" s="176"/>
      <c r="HGT242" s="176"/>
      <c r="HGU242" s="176"/>
      <c r="HGV242" s="176"/>
      <c r="HGW242" s="176"/>
      <c r="HGX242" s="176"/>
      <c r="HGY242" s="176"/>
      <c r="HGZ242" s="176"/>
      <c r="HHA242" s="176"/>
      <c r="HHB242" s="176"/>
      <c r="HHC242" s="176"/>
      <c r="HHD242" s="176"/>
      <c r="HHE242" s="176"/>
      <c r="HHF242" s="176"/>
      <c r="HHG242" s="176"/>
      <c r="HHH242" s="176"/>
      <c r="HHI242" s="176"/>
      <c r="HHJ242" s="176"/>
      <c r="HHK242" s="176"/>
      <c r="HHL242" s="176"/>
      <c r="HHM242" s="176"/>
      <c r="HHN242" s="176"/>
      <c r="HHO242" s="176"/>
      <c r="HHP242" s="176"/>
      <c r="HHQ242" s="176"/>
      <c r="HHR242" s="176"/>
      <c r="HHS242" s="176"/>
      <c r="HHT242" s="176"/>
      <c r="HHU242" s="176"/>
      <c r="HHV242" s="176"/>
      <c r="HHW242" s="176"/>
      <c r="HHX242" s="176"/>
      <c r="HHY242" s="176"/>
      <c r="HHZ242" s="176"/>
      <c r="HIA242" s="176"/>
      <c r="HIB242" s="176"/>
      <c r="HIC242" s="176"/>
      <c r="HID242" s="176"/>
      <c r="HIE242" s="176"/>
      <c r="HIF242" s="176"/>
      <c r="HIG242" s="176"/>
      <c r="HIH242" s="176"/>
      <c r="HII242" s="176"/>
      <c r="HIJ242" s="176"/>
      <c r="HIK242" s="176"/>
      <c r="HIL242" s="176"/>
      <c r="HIM242" s="176"/>
      <c r="HIN242" s="176"/>
      <c r="HIO242" s="176"/>
      <c r="HIP242" s="176"/>
      <c r="HIQ242" s="176"/>
      <c r="HIR242" s="176"/>
      <c r="HIS242" s="176"/>
      <c r="HIT242" s="176"/>
      <c r="HIU242" s="176"/>
      <c r="HIV242" s="176"/>
      <c r="HIW242" s="176"/>
      <c r="HIX242" s="176"/>
      <c r="HIY242" s="176"/>
      <c r="HIZ242" s="176"/>
      <c r="HJA242" s="176"/>
      <c r="HJB242" s="176"/>
      <c r="HJC242" s="176"/>
      <c r="HJD242" s="176"/>
      <c r="HJE242" s="176"/>
      <c r="HJF242" s="176"/>
      <c r="HJG242" s="176"/>
      <c r="HJH242" s="176"/>
      <c r="HJI242" s="176"/>
      <c r="HJJ242" s="176"/>
      <c r="HJK242" s="176"/>
      <c r="HJL242" s="176"/>
      <c r="HJM242" s="176"/>
      <c r="HJN242" s="176"/>
      <c r="HJO242" s="176"/>
      <c r="HJP242" s="176"/>
      <c r="HJQ242" s="176"/>
      <c r="HJR242" s="176"/>
      <c r="HJS242" s="176"/>
      <c r="HJT242" s="176"/>
      <c r="HJU242" s="176"/>
      <c r="HJV242" s="176"/>
      <c r="HJW242" s="176"/>
      <c r="HJX242" s="176"/>
      <c r="HJY242" s="176"/>
      <c r="HJZ242" s="176"/>
      <c r="HKA242" s="176"/>
      <c r="HKB242" s="176"/>
      <c r="HKC242" s="176"/>
      <c r="HKD242" s="176"/>
      <c r="HKE242" s="176"/>
      <c r="HKF242" s="176"/>
      <c r="HKG242" s="176"/>
      <c r="HKH242" s="176"/>
      <c r="HKI242" s="176"/>
      <c r="HKJ242" s="176"/>
      <c r="HKK242" s="176"/>
      <c r="HKL242" s="176"/>
      <c r="HKM242" s="176"/>
      <c r="HKN242" s="176"/>
      <c r="HKO242" s="176"/>
      <c r="HKP242" s="176"/>
      <c r="HKQ242" s="176"/>
      <c r="HKR242" s="176"/>
      <c r="HKS242" s="176"/>
      <c r="HKT242" s="176"/>
      <c r="HKU242" s="176"/>
      <c r="HKV242" s="176"/>
      <c r="HKW242" s="176"/>
      <c r="HKX242" s="176"/>
      <c r="HKY242" s="176"/>
      <c r="HKZ242" s="176"/>
      <c r="HLA242" s="176"/>
      <c r="HLB242" s="176"/>
      <c r="HLC242" s="176"/>
      <c r="HLD242" s="176"/>
      <c r="HLE242" s="176"/>
      <c r="HLF242" s="176"/>
      <c r="HLG242" s="176"/>
      <c r="HLH242" s="176"/>
      <c r="HLI242" s="176"/>
      <c r="HLJ242" s="176"/>
      <c r="HLK242" s="176"/>
      <c r="HLL242" s="176"/>
      <c r="HLM242" s="176"/>
      <c r="HLN242" s="176"/>
      <c r="HLO242" s="176"/>
      <c r="HLP242" s="176"/>
      <c r="HLQ242" s="176"/>
      <c r="HLR242" s="176"/>
      <c r="HLS242" s="176"/>
      <c r="HLT242" s="176"/>
      <c r="HLU242" s="176"/>
      <c r="HLV242" s="176"/>
      <c r="HLW242" s="176"/>
      <c r="HLX242" s="176"/>
      <c r="HLY242" s="176"/>
      <c r="HLZ242" s="176"/>
      <c r="HMA242" s="176"/>
      <c r="HMB242" s="176"/>
      <c r="HMC242" s="176"/>
      <c r="HMD242" s="176"/>
      <c r="HME242" s="176"/>
      <c r="HMF242" s="176"/>
      <c r="HMG242" s="176"/>
      <c r="HMH242" s="176"/>
      <c r="HMI242" s="176"/>
      <c r="HMJ242" s="176"/>
      <c r="HMK242" s="176"/>
      <c r="HML242" s="176"/>
      <c r="HMM242" s="176"/>
      <c r="HMN242" s="176"/>
      <c r="HMO242" s="176"/>
      <c r="HMP242" s="176"/>
      <c r="HMQ242" s="176"/>
      <c r="HMR242" s="176"/>
      <c r="HMS242" s="176"/>
      <c r="HMT242" s="176"/>
      <c r="HMU242" s="176"/>
      <c r="HMV242" s="176"/>
      <c r="HMW242" s="176"/>
      <c r="HMX242" s="176"/>
      <c r="HMY242" s="176"/>
      <c r="HMZ242" s="176"/>
      <c r="HNA242" s="176"/>
      <c r="HNB242" s="176"/>
      <c r="HNC242" s="176"/>
      <c r="HND242" s="176"/>
      <c r="HNE242" s="176"/>
      <c r="HNF242" s="176"/>
      <c r="HNG242" s="176"/>
      <c r="HNH242" s="176"/>
      <c r="HNI242" s="176"/>
      <c r="HNJ242" s="176"/>
      <c r="HNK242" s="176"/>
      <c r="HNL242" s="176"/>
      <c r="HNM242" s="176"/>
      <c r="HNN242" s="176"/>
      <c r="HNO242" s="176"/>
      <c r="HNP242" s="176"/>
      <c r="HNQ242" s="176"/>
      <c r="HNR242" s="176"/>
      <c r="HNS242" s="176"/>
      <c r="HNT242" s="176"/>
      <c r="HNU242" s="176"/>
      <c r="HNV242" s="176"/>
      <c r="HNW242" s="176"/>
      <c r="HNX242" s="176"/>
      <c r="HNY242" s="176"/>
      <c r="HNZ242" s="176"/>
      <c r="HOA242" s="176"/>
      <c r="HOB242" s="176"/>
      <c r="HOC242" s="176"/>
      <c r="HOD242" s="176"/>
      <c r="HOE242" s="176"/>
      <c r="HOF242" s="176"/>
      <c r="HOG242" s="176"/>
      <c r="HOH242" s="176"/>
      <c r="HOI242" s="176"/>
      <c r="HOJ242" s="176"/>
      <c r="HOK242" s="176"/>
      <c r="HOL242" s="176"/>
      <c r="HOM242" s="176"/>
      <c r="HON242" s="176"/>
      <c r="HOO242" s="176"/>
      <c r="HOP242" s="176"/>
      <c r="HOQ242" s="176"/>
      <c r="HOR242" s="176"/>
      <c r="HOS242" s="176"/>
      <c r="HOT242" s="176"/>
      <c r="HOU242" s="176"/>
      <c r="HOV242" s="176"/>
      <c r="HOW242" s="176"/>
      <c r="HOX242" s="176"/>
      <c r="HOY242" s="176"/>
      <c r="HOZ242" s="176"/>
      <c r="HPA242" s="176"/>
      <c r="HPB242" s="176"/>
      <c r="HPC242" s="176"/>
      <c r="HPD242" s="176"/>
      <c r="HPE242" s="176"/>
      <c r="HPF242" s="176"/>
      <c r="HPG242" s="176"/>
      <c r="HPH242" s="176"/>
      <c r="HPI242" s="176"/>
      <c r="HPJ242" s="176"/>
      <c r="HPK242" s="176"/>
      <c r="HPL242" s="176"/>
      <c r="HPM242" s="176"/>
      <c r="HPN242" s="176"/>
      <c r="HPO242" s="176"/>
      <c r="HPP242" s="176"/>
      <c r="HPQ242" s="176"/>
      <c r="HPR242" s="176"/>
      <c r="HPS242" s="176"/>
      <c r="HPT242" s="176"/>
      <c r="HPU242" s="176"/>
      <c r="HPV242" s="176"/>
      <c r="HPW242" s="176"/>
      <c r="HPX242" s="176"/>
      <c r="HPY242" s="176"/>
      <c r="HPZ242" s="176"/>
      <c r="HQA242" s="176"/>
      <c r="HQB242" s="176"/>
      <c r="HQC242" s="176"/>
      <c r="HQD242" s="176"/>
      <c r="HQE242" s="176"/>
      <c r="HQF242" s="176"/>
      <c r="HQG242" s="176"/>
      <c r="HQH242" s="176"/>
      <c r="HQI242" s="176"/>
      <c r="HQJ242" s="176"/>
      <c r="HQK242" s="176"/>
      <c r="HQL242" s="176"/>
      <c r="HQM242" s="176"/>
      <c r="HQN242" s="176"/>
      <c r="HQO242" s="176"/>
      <c r="HQP242" s="176"/>
      <c r="HQQ242" s="176"/>
      <c r="HQR242" s="176"/>
      <c r="HQS242" s="176"/>
      <c r="HQT242" s="176"/>
      <c r="HQU242" s="176"/>
      <c r="HQV242" s="176"/>
      <c r="HQW242" s="176"/>
      <c r="HQX242" s="176"/>
      <c r="HQY242" s="176"/>
      <c r="HQZ242" s="176"/>
      <c r="HRA242" s="176"/>
      <c r="HRB242" s="176"/>
      <c r="HRC242" s="176"/>
      <c r="HRD242" s="176"/>
      <c r="HRE242" s="176"/>
      <c r="HRF242" s="176"/>
      <c r="HRG242" s="176"/>
      <c r="HRH242" s="176"/>
      <c r="HRI242" s="176"/>
      <c r="HRJ242" s="176"/>
      <c r="HRK242" s="176"/>
      <c r="HRL242" s="176"/>
      <c r="HRM242" s="176"/>
      <c r="HRN242" s="176"/>
      <c r="HRO242" s="176"/>
      <c r="HRP242" s="176"/>
      <c r="HRQ242" s="176"/>
      <c r="HRR242" s="176"/>
      <c r="HRS242" s="176"/>
      <c r="HRT242" s="176"/>
      <c r="HRU242" s="176"/>
      <c r="HRV242" s="176"/>
      <c r="HRW242" s="176"/>
      <c r="HRX242" s="176"/>
      <c r="HRY242" s="176"/>
      <c r="HRZ242" s="176"/>
      <c r="HSA242" s="176"/>
      <c r="HSB242" s="176"/>
      <c r="HSC242" s="176"/>
      <c r="HSD242" s="176"/>
      <c r="HSE242" s="176"/>
      <c r="HSF242" s="176"/>
      <c r="HSG242" s="176"/>
      <c r="HSH242" s="176"/>
      <c r="HSI242" s="176"/>
      <c r="HSJ242" s="176"/>
      <c r="HSK242" s="176"/>
      <c r="HSL242" s="176"/>
      <c r="HSM242" s="176"/>
      <c r="HSN242" s="176"/>
      <c r="HSO242" s="176"/>
      <c r="HSP242" s="176"/>
      <c r="HSQ242" s="176"/>
      <c r="HSR242" s="176"/>
      <c r="HSS242" s="176"/>
      <c r="HST242" s="176"/>
      <c r="HSU242" s="176"/>
      <c r="HSV242" s="176"/>
      <c r="HSW242" s="176"/>
      <c r="HSX242" s="176"/>
      <c r="HSY242" s="176"/>
      <c r="HSZ242" s="176"/>
      <c r="HTA242" s="176"/>
      <c r="HTB242" s="176"/>
      <c r="HTC242" s="176"/>
      <c r="HTD242" s="176"/>
      <c r="HTE242" s="176"/>
      <c r="HTF242" s="176"/>
      <c r="HTG242" s="176"/>
      <c r="HTH242" s="176"/>
      <c r="HTI242" s="176"/>
      <c r="HTJ242" s="176"/>
      <c r="HTK242" s="176"/>
      <c r="HTL242" s="176"/>
      <c r="HTM242" s="176"/>
      <c r="HTN242" s="176"/>
      <c r="HTO242" s="176"/>
      <c r="HTP242" s="176"/>
      <c r="HTQ242" s="176"/>
      <c r="HTR242" s="176"/>
      <c r="HTS242" s="176"/>
      <c r="HTT242" s="176"/>
      <c r="HTU242" s="176"/>
      <c r="HTV242" s="176"/>
      <c r="HTW242" s="176"/>
      <c r="HTX242" s="176"/>
      <c r="HTY242" s="176"/>
      <c r="HTZ242" s="176"/>
      <c r="HUA242" s="176"/>
      <c r="HUB242" s="176"/>
      <c r="HUC242" s="176"/>
      <c r="HUD242" s="176"/>
      <c r="HUE242" s="176"/>
      <c r="HUF242" s="176"/>
      <c r="HUG242" s="176"/>
      <c r="HUH242" s="176"/>
      <c r="HUI242" s="176"/>
      <c r="HUJ242" s="176"/>
      <c r="HUK242" s="176"/>
      <c r="HUL242" s="176"/>
      <c r="HUM242" s="176"/>
      <c r="HUN242" s="176"/>
      <c r="HUO242" s="176"/>
      <c r="HUP242" s="176"/>
      <c r="HUQ242" s="176"/>
      <c r="HUR242" s="176"/>
      <c r="HUS242" s="176"/>
      <c r="HUT242" s="176"/>
      <c r="HUU242" s="176"/>
      <c r="HUV242" s="176"/>
      <c r="HUW242" s="176"/>
      <c r="HUX242" s="176"/>
      <c r="HUY242" s="176"/>
      <c r="HUZ242" s="176"/>
      <c r="HVA242" s="176"/>
      <c r="HVB242" s="176"/>
      <c r="HVC242" s="176"/>
      <c r="HVD242" s="176"/>
      <c r="HVE242" s="176"/>
      <c r="HVF242" s="176"/>
      <c r="HVG242" s="176"/>
      <c r="HVH242" s="176"/>
      <c r="HVI242" s="176"/>
      <c r="HVJ242" s="176"/>
      <c r="HVK242" s="176"/>
      <c r="HVL242" s="176"/>
      <c r="HVM242" s="176"/>
      <c r="HVN242" s="176"/>
      <c r="HVO242" s="176"/>
      <c r="HVP242" s="176"/>
      <c r="HVQ242" s="176"/>
      <c r="HVR242" s="176"/>
      <c r="HVS242" s="176"/>
      <c r="HVT242" s="176"/>
      <c r="HVU242" s="176"/>
      <c r="HVV242" s="176"/>
      <c r="HVW242" s="176"/>
      <c r="HVX242" s="176"/>
      <c r="HVY242" s="176"/>
      <c r="HVZ242" s="176"/>
      <c r="HWA242" s="176"/>
      <c r="HWB242" s="176"/>
      <c r="HWC242" s="176"/>
      <c r="HWD242" s="176"/>
      <c r="HWE242" s="176"/>
      <c r="HWF242" s="176"/>
      <c r="HWG242" s="176"/>
      <c r="HWH242" s="176"/>
      <c r="HWI242" s="176"/>
      <c r="HWJ242" s="176"/>
      <c r="HWK242" s="176"/>
      <c r="HWL242" s="176"/>
      <c r="HWM242" s="176"/>
      <c r="HWN242" s="176"/>
      <c r="HWO242" s="176"/>
      <c r="HWP242" s="176"/>
      <c r="HWQ242" s="176"/>
      <c r="HWR242" s="176"/>
      <c r="HWS242" s="176"/>
      <c r="HWT242" s="176"/>
      <c r="HWU242" s="176"/>
      <c r="HWV242" s="176"/>
      <c r="HWW242" s="176"/>
      <c r="HWX242" s="176"/>
      <c r="HWY242" s="176"/>
      <c r="HWZ242" s="176"/>
      <c r="HXA242" s="176"/>
      <c r="HXB242" s="176"/>
      <c r="HXC242" s="176"/>
      <c r="HXD242" s="176"/>
      <c r="HXE242" s="176"/>
      <c r="HXF242" s="176"/>
      <c r="HXG242" s="176"/>
      <c r="HXH242" s="176"/>
      <c r="HXI242" s="176"/>
      <c r="HXJ242" s="176"/>
      <c r="HXK242" s="176"/>
      <c r="HXL242" s="176"/>
      <c r="HXM242" s="176"/>
      <c r="HXN242" s="176"/>
      <c r="HXO242" s="176"/>
      <c r="HXP242" s="176"/>
      <c r="HXQ242" s="176"/>
      <c r="HXR242" s="176"/>
      <c r="HXS242" s="176"/>
      <c r="HXT242" s="176"/>
      <c r="HXU242" s="176"/>
      <c r="HXV242" s="176"/>
      <c r="HXW242" s="176"/>
      <c r="HXX242" s="176"/>
      <c r="HXY242" s="176"/>
      <c r="HXZ242" s="176"/>
      <c r="HYA242" s="176"/>
      <c r="HYB242" s="176"/>
      <c r="HYC242" s="176"/>
      <c r="HYD242" s="176"/>
      <c r="HYE242" s="176"/>
      <c r="HYF242" s="176"/>
      <c r="HYG242" s="176"/>
      <c r="HYH242" s="176"/>
      <c r="HYI242" s="176"/>
      <c r="HYJ242" s="176"/>
      <c r="HYK242" s="176"/>
      <c r="HYL242" s="176"/>
      <c r="HYM242" s="176"/>
      <c r="HYN242" s="176"/>
      <c r="HYO242" s="176"/>
      <c r="HYP242" s="176"/>
      <c r="HYQ242" s="176"/>
      <c r="HYR242" s="176"/>
      <c r="HYS242" s="176"/>
      <c r="HYT242" s="176"/>
      <c r="HYU242" s="176"/>
      <c r="HYV242" s="176"/>
      <c r="HYW242" s="176"/>
      <c r="HYX242" s="176"/>
      <c r="HYY242" s="176"/>
      <c r="HYZ242" s="176"/>
      <c r="HZA242" s="176"/>
      <c r="HZB242" s="176"/>
      <c r="HZC242" s="176"/>
      <c r="HZD242" s="176"/>
      <c r="HZE242" s="176"/>
      <c r="HZF242" s="176"/>
      <c r="HZG242" s="176"/>
      <c r="HZH242" s="176"/>
      <c r="HZI242" s="176"/>
      <c r="HZJ242" s="176"/>
      <c r="HZK242" s="176"/>
      <c r="HZL242" s="176"/>
      <c r="HZM242" s="176"/>
      <c r="HZN242" s="176"/>
      <c r="HZO242" s="176"/>
      <c r="HZP242" s="176"/>
      <c r="HZQ242" s="176"/>
      <c r="HZR242" s="176"/>
      <c r="HZS242" s="176"/>
      <c r="HZT242" s="176"/>
      <c r="HZU242" s="176"/>
      <c r="HZV242" s="176"/>
      <c r="HZW242" s="176"/>
      <c r="HZX242" s="176"/>
      <c r="HZY242" s="176"/>
      <c r="HZZ242" s="176"/>
      <c r="IAA242" s="176"/>
      <c r="IAB242" s="176"/>
      <c r="IAC242" s="176"/>
      <c r="IAD242" s="176"/>
      <c r="IAE242" s="176"/>
      <c r="IAF242" s="176"/>
      <c r="IAG242" s="176"/>
      <c r="IAH242" s="176"/>
      <c r="IAI242" s="176"/>
      <c r="IAJ242" s="176"/>
      <c r="IAK242" s="176"/>
      <c r="IAL242" s="176"/>
      <c r="IAM242" s="176"/>
      <c r="IAN242" s="176"/>
      <c r="IAO242" s="176"/>
      <c r="IAP242" s="176"/>
      <c r="IAQ242" s="176"/>
      <c r="IAR242" s="176"/>
      <c r="IAS242" s="176"/>
      <c r="IAT242" s="176"/>
      <c r="IAU242" s="176"/>
      <c r="IAV242" s="176"/>
      <c r="IAW242" s="176"/>
      <c r="IAX242" s="176"/>
      <c r="IAY242" s="176"/>
      <c r="IAZ242" s="176"/>
      <c r="IBA242" s="176"/>
      <c r="IBB242" s="176"/>
      <c r="IBC242" s="176"/>
      <c r="IBD242" s="176"/>
      <c r="IBE242" s="176"/>
      <c r="IBF242" s="176"/>
      <c r="IBG242" s="176"/>
      <c r="IBH242" s="176"/>
      <c r="IBI242" s="176"/>
      <c r="IBJ242" s="176"/>
      <c r="IBK242" s="176"/>
      <c r="IBL242" s="176"/>
      <c r="IBM242" s="176"/>
      <c r="IBN242" s="176"/>
      <c r="IBO242" s="176"/>
      <c r="IBP242" s="176"/>
      <c r="IBQ242" s="176"/>
      <c r="IBR242" s="176"/>
      <c r="IBS242" s="176"/>
      <c r="IBT242" s="176"/>
      <c r="IBU242" s="176"/>
      <c r="IBV242" s="176"/>
      <c r="IBW242" s="176"/>
      <c r="IBX242" s="176"/>
      <c r="IBY242" s="176"/>
      <c r="IBZ242" s="176"/>
      <c r="ICA242" s="176"/>
      <c r="ICB242" s="176"/>
      <c r="ICC242" s="176"/>
      <c r="ICD242" s="176"/>
      <c r="ICE242" s="176"/>
      <c r="ICF242" s="176"/>
      <c r="ICG242" s="176"/>
      <c r="ICH242" s="176"/>
      <c r="ICI242" s="176"/>
      <c r="ICJ242" s="176"/>
      <c r="ICK242" s="176"/>
      <c r="ICL242" s="176"/>
      <c r="ICM242" s="176"/>
      <c r="ICN242" s="176"/>
      <c r="ICO242" s="176"/>
      <c r="ICP242" s="176"/>
      <c r="ICQ242" s="176"/>
      <c r="ICR242" s="176"/>
      <c r="ICS242" s="176"/>
      <c r="ICT242" s="176"/>
      <c r="ICU242" s="176"/>
      <c r="ICV242" s="176"/>
      <c r="ICW242" s="176"/>
      <c r="ICX242" s="176"/>
      <c r="ICY242" s="176"/>
      <c r="ICZ242" s="176"/>
      <c r="IDA242" s="176"/>
      <c r="IDB242" s="176"/>
      <c r="IDC242" s="176"/>
      <c r="IDD242" s="176"/>
      <c r="IDE242" s="176"/>
      <c r="IDF242" s="176"/>
      <c r="IDG242" s="176"/>
      <c r="IDH242" s="176"/>
      <c r="IDI242" s="176"/>
      <c r="IDJ242" s="176"/>
      <c r="IDK242" s="176"/>
      <c r="IDL242" s="176"/>
      <c r="IDM242" s="176"/>
      <c r="IDN242" s="176"/>
      <c r="IDO242" s="176"/>
      <c r="IDP242" s="176"/>
      <c r="IDQ242" s="176"/>
      <c r="IDR242" s="176"/>
      <c r="IDS242" s="176"/>
      <c r="IDT242" s="176"/>
      <c r="IDU242" s="176"/>
      <c r="IDV242" s="176"/>
      <c r="IDW242" s="176"/>
      <c r="IDX242" s="176"/>
      <c r="IDY242" s="176"/>
      <c r="IDZ242" s="176"/>
      <c r="IEA242" s="176"/>
      <c r="IEB242" s="176"/>
      <c r="IEC242" s="176"/>
      <c r="IED242" s="176"/>
      <c r="IEE242" s="176"/>
      <c r="IEF242" s="176"/>
      <c r="IEG242" s="176"/>
      <c r="IEH242" s="176"/>
      <c r="IEI242" s="176"/>
      <c r="IEJ242" s="176"/>
      <c r="IEK242" s="176"/>
      <c r="IEL242" s="176"/>
      <c r="IEM242" s="176"/>
      <c r="IEN242" s="176"/>
      <c r="IEO242" s="176"/>
      <c r="IEP242" s="176"/>
      <c r="IEQ242" s="176"/>
      <c r="IER242" s="176"/>
      <c r="IES242" s="176"/>
      <c r="IET242" s="176"/>
      <c r="IEU242" s="176"/>
      <c r="IEV242" s="176"/>
      <c r="IEW242" s="176"/>
      <c r="IEX242" s="176"/>
      <c r="IEY242" s="176"/>
      <c r="IEZ242" s="176"/>
      <c r="IFA242" s="176"/>
      <c r="IFB242" s="176"/>
      <c r="IFC242" s="176"/>
      <c r="IFD242" s="176"/>
      <c r="IFE242" s="176"/>
      <c r="IFF242" s="176"/>
      <c r="IFG242" s="176"/>
      <c r="IFH242" s="176"/>
      <c r="IFI242" s="176"/>
      <c r="IFJ242" s="176"/>
      <c r="IFK242" s="176"/>
      <c r="IFL242" s="176"/>
      <c r="IFM242" s="176"/>
      <c r="IFN242" s="176"/>
      <c r="IFO242" s="176"/>
      <c r="IFP242" s="176"/>
      <c r="IFQ242" s="176"/>
      <c r="IFR242" s="176"/>
      <c r="IFS242" s="176"/>
      <c r="IFT242" s="176"/>
      <c r="IFU242" s="176"/>
      <c r="IFV242" s="176"/>
      <c r="IFW242" s="176"/>
      <c r="IFX242" s="176"/>
      <c r="IFY242" s="176"/>
      <c r="IFZ242" s="176"/>
      <c r="IGA242" s="176"/>
      <c r="IGB242" s="176"/>
      <c r="IGC242" s="176"/>
      <c r="IGD242" s="176"/>
      <c r="IGE242" s="176"/>
      <c r="IGF242" s="176"/>
      <c r="IGG242" s="176"/>
      <c r="IGH242" s="176"/>
      <c r="IGI242" s="176"/>
      <c r="IGJ242" s="176"/>
      <c r="IGK242" s="176"/>
      <c r="IGL242" s="176"/>
      <c r="IGM242" s="176"/>
      <c r="IGN242" s="176"/>
      <c r="IGO242" s="176"/>
      <c r="IGP242" s="176"/>
      <c r="IGQ242" s="176"/>
      <c r="IGR242" s="176"/>
      <c r="IGS242" s="176"/>
      <c r="IGT242" s="176"/>
      <c r="IGU242" s="176"/>
      <c r="IGV242" s="176"/>
      <c r="IGW242" s="176"/>
      <c r="IGX242" s="176"/>
      <c r="IGY242" s="176"/>
      <c r="IGZ242" s="176"/>
      <c r="IHA242" s="176"/>
      <c r="IHB242" s="176"/>
      <c r="IHC242" s="176"/>
      <c r="IHD242" s="176"/>
      <c r="IHE242" s="176"/>
      <c r="IHF242" s="176"/>
      <c r="IHG242" s="176"/>
      <c r="IHH242" s="176"/>
      <c r="IHI242" s="176"/>
      <c r="IHJ242" s="176"/>
      <c r="IHK242" s="176"/>
      <c r="IHL242" s="176"/>
      <c r="IHM242" s="176"/>
      <c r="IHN242" s="176"/>
      <c r="IHO242" s="176"/>
      <c r="IHP242" s="176"/>
      <c r="IHQ242" s="176"/>
      <c r="IHR242" s="176"/>
      <c r="IHS242" s="176"/>
      <c r="IHT242" s="176"/>
      <c r="IHU242" s="176"/>
      <c r="IHV242" s="176"/>
      <c r="IHW242" s="176"/>
      <c r="IHX242" s="176"/>
      <c r="IHY242" s="176"/>
      <c r="IHZ242" s="176"/>
      <c r="IIA242" s="176"/>
      <c r="IIB242" s="176"/>
      <c r="IIC242" s="176"/>
      <c r="IID242" s="176"/>
      <c r="IIE242" s="176"/>
      <c r="IIF242" s="176"/>
      <c r="IIG242" s="176"/>
      <c r="IIH242" s="176"/>
      <c r="III242" s="176"/>
      <c r="IIJ242" s="176"/>
      <c r="IIK242" s="176"/>
      <c r="IIL242" s="176"/>
      <c r="IIM242" s="176"/>
      <c r="IIN242" s="176"/>
      <c r="IIO242" s="176"/>
      <c r="IIP242" s="176"/>
      <c r="IIQ242" s="176"/>
      <c r="IIR242" s="176"/>
      <c r="IIS242" s="176"/>
      <c r="IIT242" s="176"/>
      <c r="IIU242" s="176"/>
      <c r="IIV242" s="176"/>
      <c r="IIW242" s="176"/>
      <c r="IIX242" s="176"/>
      <c r="IIY242" s="176"/>
      <c r="IIZ242" s="176"/>
      <c r="IJA242" s="176"/>
      <c r="IJB242" s="176"/>
      <c r="IJC242" s="176"/>
      <c r="IJD242" s="176"/>
      <c r="IJE242" s="176"/>
      <c r="IJF242" s="176"/>
      <c r="IJG242" s="176"/>
      <c r="IJH242" s="176"/>
      <c r="IJI242" s="176"/>
      <c r="IJJ242" s="176"/>
      <c r="IJK242" s="176"/>
      <c r="IJL242" s="176"/>
      <c r="IJM242" s="176"/>
      <c r="IJN242" s="176"/>
      <c r="IJO242" s="176"/>
      <c r="IJP242" s="176"/>
      <c r="IJQ242" s="176"/>
      <c r="IJR242" s="176"/>
      <c r="IJS242" s="176"/>
      <c r="IJT242" s="176"/>
      <c r="IJU242" s="176"/>
      <c r="IJV242" s="176"/>
      <c r="IJW242" s="176"/>
      <c r="IJX242" s="176"/>
      <c r="IJY242" s="176"/>
      <c r="IJZ242" s="176"/>
      <c r="IKA242" s="176"/>
      <c r="IKB242" s="176"/>
      <c r="IKC242" s="176"/>
      <c r="IKD242" s="176"/>
      <c r="IKE242" s="176"/>
      <c r="IKF242" s="176"/>
      <c r="IKG242" s="176"/>
      <c r="IKH242" s="176"/>
      <c r="IKI242" s="176"/>
      <c r="IKJ242" s="176"/>
      <c r="IKK242" s="176"/>
      <c r="IKL242" s="176"/>
      <c r="IKM242" s="176"/>
      <c r="IKN242" s="176"/>
      <c r="IKO242" s="176"/>
      <c r="IKP242" s="176"/>
      <c r="IKQ242" s="176"/>
      <c r="IKR242" s="176"/>
      <c r="IKS242" s="176"/>
      <c r="IKT242" s="176"/>
      <c r="IKU242" s="176"/>
      <c r="IKV242" s="176"/>
      <c r="IKW242" s="176"/>
      <c r="IKX242" s="176"/>
      <c r="IKY242" s="176"/>
      <c r="IKZ242" s="176"/>
      <c r="ILA242" s="176"/>
      <c r="ILB242" s="176"/>
      <c r="ILC242" s="176"/>
      <c r="ILD242" s="176"/>
      <c r="ILE242" s="176"/>
      <c r="ILF242" s="176"/>
      <c r="ILG242" s="176"/>
      <c r="ILH242" s="176"/>
      <c r="ILI242" s="176"/>
      <c r="ILJ242" s="176"/>
      <c r="ILK242" s="176"/>
      <c r="ILL242" s="176"/>
      <c r="ILM242" s="176"/>
      <c r="ILN242" s="176"/>
      <c r="ILO242" s="176"/>
      <c r="ILP242" s="176"/>
      <c r="ILQ242" s="176"/>
      <c r="ILR242" s="176"/>
      <c r="ILS242" s="176"/>
      <c r="ILT242" s="176"/>
      <c r="ILU242" s="176"/>
      <c r="ILV242" s="176"/>
      <c r="ILW242" s="176"/>
      <c r="ILX242" s="176"/>
      <c r="ILY242" s="176"/>
      <c r="ILZ242" s="176"/>
      <c r="IMA242" s="176"/>
      <c r="IMB242" s="176"/>
      <c r="IMC242" s="176"/>
      <c r="IMD242" s="176"/>
      <c r="IME242" s="176"/>
      <c r="IMF242" s="176"/>
      <c r="IMG242" s="176"/>
      <c r="IMH242" s="176"/>
      <c r="IMI242" s="176"/>
      <c r="IMJ242" s="176"/>
      <c r="IMK242" s="176"/>
      <c r="IML242" s="176"/>
      <c r="IMM242" s="176"/>
      <c r="IMN242" s="176"/>
      <c r="IMO242" s="176"/>
      <c r="IMP242" s="176"/>
      <c r="IMQ242" s="176"/>
      <c r="IMR242" s="176"/>
      <c r="IMS242" s="176"/>
      <c r="IMT242" s="176"/>
      <c r="IMU242" s="176"/>
      <c r="IMV242" s="176"/>
      <c r="IMW242" s="176"/>
      <c r="IMX242" s="176"/>
      <c r="IMY242" s="176"/>
      <c r="IMZ242" s="176"/>
      <c r="INA242" s="176"/>
      <c r="INB242" s="176"/>
      <c r="INC242" s="176"/>
      <c r="IND242" s="176"/>
      <c r="INE242" s="176"/>
      <c r="INF242" s="176"/>
      <c r="ING242" s="176"/>
      <c r="INH242" s="176"/>
      <c r="INI242" s="176"/>
      <c r="INJ242" s="176"/>
      <c r="INK242" s="176"/>
      <c r="INL242" s="176"/>
      <c r="INM242" s="176"/>
      <c r="INN242" s="176"/>
      <c r="INO242" s="176"/>
      <c r="INP242" s="176"/>
      <c r="INQ242" s="176"/>
      <c r="INR242" s="176"/>
      <c r="INS242" s="176"/>
      <c r="INT242" s="176"/>
      <c r="INU242" s="176"/>
      <c r="INV242" s="176"/>
      <c r="INW242" s="176"/>
      <c r="INX242" s="176"/>
      <c r="INY242" s="176"/>
      <c r="INZ242" s="176"/>
      <c r="IOA242" s="176"/>
      <c r="IOB242" s="176"/>
      <c r="IOC242" s="176"/>
      <c r="IOD242" s="176"/>
      <c r="IOE242" s="176"/>
      <c r="IOF242" s="176"/>
      <c r="IOG242" s="176"/>
      <c r="IOH242" s="176"/>
      <c r="IOI242" s="176"/>
      <c r="IOJ242" s="176"/>
      <c r="IOK242" s="176"/>
      <c r="IOL242" s="176"/>
      <c r="IOM242" s="176"/>
      <c r="ION242" s="176"/>
      <c r="IOO242" s="176"/>
      <c r="IOP242" s="176"/>
      <c r="IOQ242" s="176"/>
      <c r="IOR242" s="176"/>
      <c r="IOS242" s="176"/>
      <c r="IOT242" s="176"/>
      <c r="IOU242" s="176"/>
      <c r="IOV242" s="176"/>
      <c r="IOW242" s="176"/>
      <c r="IOX242" s="176"/>
      <c r="IOY242" s="176"/>
      <c r="IOZ242" s="176"/>
      <c r="IPA242" s="176"/>
      <c r="IPB242" s="176"/>
      <c r="IPC242" s="176"/>
      <c r="IPD242" s="176"/>
      <c r="IPE242" s="176"/>
      <c r="IPF242" s="176"/>
      <c r="IPG242" s="176"/>
      <c r="IPH242" s="176"/>
      <c r="IPI242" s="176"/>
      <c r="IPJ242" s="176"/>
      <c r="IPK242" s="176"/>
      <c r="IPL242" s="176"/>
      <c r="IPM242" s="176"/>
      <c r="IPN242" s="176"/>
      <c r="IPO242" s="176"/>
      <c r="IPP242" s="176"/>
      <c r="IPQ242" s="176"/>
      <c r="IPR242" s="176"/>
      <c r="IPS242" s="176"/>
      <c r="IPT242" s="176"/>
      <c r="IPU242" s="176"/>
      <c r="IPV242" s="176"/>
      <c r="IPW242" s="176"/>
      <c r="IPX242" s="176"/>
      <c r="IPY242" s="176"/>
      <c r="IPZ242" s="176"/>
      <c r="IQA242" s="176"/>
      <c r="IQB242" s="176"/>
      <c r="IQC242" s="176"/>
      <c r="IQD242" s="176"/>
      <c r="IQE242" s="176"/>
      <c r="IQF242" s="176"/>
      <c r="IQG242" s="176"/>
      <c r="IQH242" s="176"/>
      <c r="IQI242" s="176"/>
      <c r="IQJ242" s="176"/>
      <c r="IQK242" s="176"/>
      <c r="IQL242" s="176"/>
      <c r="IQM242" s="176"/>
      <c r="IQN242" s="176"/>
      <c r="IQO242" s="176"/>
      <c r="IQP242" s="176"/>
      <c r="IQQ242" s="176"/>
      <c r="IQR242" s="176"/>
      <c r="IQS242" s="176"/>
      <c r="IQT242" s="176"/>
      <c r="IQU242" s="176"/>
      <c r="IQV242" s="176"/>
      <c r="IQW242" s="176"/>
      <c r="IQX242" s="176"/>
      <c r="IQY242" s="176"/>
      <c r="IQZ242" s="176"/>
      <c r="IRA242" s="176"/>
      <c r="IRB242" s="176"/>
      <c r="IRC242" s="176"/>
      <c r="IRD242" s="176"/>
      <c r="IRE242" s="176"/>
      <c r="IRF242" s="176"/>
      <c r="IRG242" s="176"/>
      <c r="IRH242" s="176"/>
      <c r="IRI242" s="176"/>
      <c r="IRJ242" s="176"/>
      <c r="IRK242" s="176"/>
      <c r="IRL242" s="176"/>
      <c r="IRM242" s="176"/>
      <c r="IRN242" s="176"/>
      <c r="IRO242" s="176"/>
      <c r="IRP242" s="176"/>
      <c r="IRQ242" s="176"/>
      <c r="IRR242" s="176"/>
      <c r="IRS242" s="176"/>
      <c r="IRT242" s="176"/>
      <c r="IRU242" s="176"/>
      <c r="IRV242" s="176"/>
      <c r="IRW242" s="176"/>
      <c r="IRX242" s="176"/>
      <c r="IRY242" s="176"/>
      <c r="IRZ242" s="176"/>
      <c r="ISA242" s="176"/>
      <c r="ISB242" s="176"/>
      <c r="ISC242" s="176"/>
      <c r="ISD242" s="176"/>
      <c r="ISE242" s="176"/>
      <c r="ISF242" s="176"/>
      <c r="ISG242" s="176"/>
      <c r="ISH242" s="176"/>
      <c r="ISI242" s="176"/>
      <c r="ISJ242" s="176"/>
      <c r="ISK242" s="176"/>
      <c r="ISL242" s="176"/>
      <c r="ISM242" s="176"/>
      <c r="ISN242" s="176"/>
      <c r="ISO242" s="176"/>
      <c r="ISP242" s="176"/>
      <c r="ISQ242" s="176"/>
      <c r="ISR242" s="176"/>
      <c r="ISS242" s="176"/>
      <c r="IST242" s="176"/>
      <c r="ISU242" s="176"/>
      <c r="ISV242" s="176"/>
      <c r="ISW242" s="176"/>
      <c r="ISX242" s="176"/>
      <c r="ISY242" s="176"/>
      <c r="ISZ242" s="176"/>
      <c r="ITA242" s="176"/>
      <c r="ITB242" s="176"/>
      <c r="ITC242" s="176"/>
      <c r="ITD242" s="176"/>
      <c r="ITE242" s="176"/>
      <c r="ITF242" s="176"/>
      <c r="ITG242" s="176"/>
      <c r="ITH242" s="176"/>
      <c r="ITI242" s="176"/>
      <c r="ITJ242" s="176"/>
      <c r="ITK242" s="176"/>
      <c r="ITL242" s="176"/>
      <c r="ITM242" s="176"/>
      <c r="ITN242" s="176"/>
      <c r="ITO242" s="176"/>
      <c r="ITP242" s="176"/>
      <c r="ITQ242" s="176"/>
      <c r="ITR242" s="176"/>
      <c r="ITS242" s="176"/>
      <c r="ITT242" s="176"/>
      <c r="ITU242" s="176"/>
      <c r="ITV242" s="176"/>
      <c r="ITW242" s="176"/>
      <c r="ITX242" s="176"/>
      <c r="ITY242" s="176"/>
      <c r="ITZ242" s="176"/>
      <c r="IUA242" s="176"/>
      <c r="IUB242" s="176"/>
      <c r="IUC242" s="176"/>
      <c r="IUD242" s="176"/>
      <c r="IUE242" s="176"/>
      <c r="IUF242" s="176"/>
      <c r="IUG242" s="176"/>
      <c r="IUH242" s="176"/>
      <c r="IUI242" s="176"/>
      <c r="IUJ242" s="176"/>
      <c r="IUK242" s="176"/>
      <c r="IUL242" s="176"/>
      <c r="IUM242" s="176"/>
      <c r="IUN242" s="176"/>
      <c r="IUO242" s="176"/>
      <c r="IUP242" s="176"/>
      <c r="IUQ242" s="176"/>
      <c r="IUR242" s="176"/>
      <c r="IUS242" s="176"/>
      <c r="IUT242" s="176"/>
      <c r="IUU242" s="176"/>
      <c r="IUV242" s="176"/>
      <c r="IUW242" s="176"/>
      <c r="IUX242" s="176"/>
      <c r="IUY242" s="176"/>
      <c r="IUZ242" s="176"/>
      <c r="IVA242" s="176"/>
      <c r="IVB242" s="176"/>
      <c r="IVC242" s="176"/>
      <c r="IVD242" s="176"/>
      <c r="IVE242" s="176"/>
      <c r="IVF242" s="176"/>
      <c r="IVG242" s="176"/>
      <c r="IVH242" s="176"/>
      <c r="IVI242" s="176"/>
      <c r="IVJ242" s="176"/>
      <c r="IVK242" s="176"/>
      <c r="IVL242" s="176"/>
      <c r="IVM242" s="176"/>
      <c r="IVN242" s="176"/>
      <c r="IVO242" s="176"/>
      <c r="IVP242" s="176"/>
      <c r="IVQ242" s="176"/>
      <c r="IVR242" s="176"/>
      <c r="IVS242" s="176"/>
      <c r="IVT242" s="176"/>
      <c r="IVU242" s="176"/>
      <c r="IVV242" s="176"/>
      <c r="IVW242" s="176"/>
      <c r="IVX242" s="176"/>
      <c r="IVY242" s="176"/>
      <c r="IVZ242" s="176"/>
      <c r="IWA242" s="176"/>
      <c r="IWB242" s="176"/>
      <c r="IWC242" s="176"/>
      <c r="IWD242" s="176"/>
      <c r="IWE242" s="176"/>
      <c r="IWF242" s="176"/>
      <c r="IWG242" s="176"/>
      <c r="IWH242" s="176"/>
      <c r="IWI242" s="176"/>
      <c r="IWJ242" s="176"/>
      <c r="IWK242" s="176"/>
      <c r="IWL242" s="176"/>
      <c r="IWM242" s="176"/>
      <c r="IWN242" s="176"/>
      <c r="IWO242" s="176"/>
      <c r="IWP242" s="176"/>
      <c r="IWQ242" s="176"/>
      <c r="IWR242" s="176"/>
      <c r="IWS242" s="176"/>
      <c r="IWT242" s="176"/>
      <c r="IWU242" s="176"/>
      <c r="IWV242" s="176"/>
      <c r="IWW242" s="176"/>
      <c r="IWX242" s="176"/>
      <c r="IWY242" s="176"/>
      <c r="IWZ242" s="176"/>
      <c r="IXA242" s="176"/>
      <c r="IXB242" s="176"/>
      <c r="IXC242" s="176"/>
      <c r="IXD242" s="176"/>
      <c r="IXE242" s="176"/>
      <c r="IXF242" s="176"/>
      <c r="IXG242" s="176"/>
      <c r="IXH242" s="176"/>
      <c r="IXI242" s="176"/>
      <c r="IXJ242" s="176"/>
      <c r="IXK242" s="176"/>
      <c r="IXL242" s="176"/>
      <c r="IXM242" s="176"/>
      <c r="IXN242" s="176"/>
      <c r="IXO242" s="176"/>
      <c r="IXP242" s="176"/>
      <c r="IXQ242" s="176"/>
      <c r="IXR242" s="176"/>
      <c r="IXS242" s="176"/>
      <c r="IXT242" s="176"/>
      <c r="IXU242" s="176"/>
      <c r="IXV242" s="176"/>
      <c r="IXW242" s="176"/>
      <c r="IXX242" s="176"/>
      <c r="IXY242" s="176"/>
      <c r="IXZ242" s="176"/>
      <c r="IYA242" s="176"/>
      <c r="IYB242" s="176"/>
      <c r="IYC242" s="176"/>
      <c r="IYD242" s="176"/>
      <c r="IYE242" s="176"/>
      <c r="IYF242" s="176"/>
      <c r="IYG242" s="176"/>
      <c r="IYH242" s="176"/>
      <c r="IYI242" s="176"/>
      <c r="IYJ242" s="176"/>
      <c r="IYK242" s="176"/>
      <c r="IYL242" s="176"/>
      <c r="IYM242" s="176"/>
      <c r="IYN242" s="176"/>
      <c r="IYO242" s="176"/>
      <c r="IYP242" s="176"/>
      <c r="IYQ242" s="176"/>
      <c r="IYR242" s="176"/>
      <c r="IYS242" s="176"/>
      <c r="IYT242" s="176"/>
      <c r="IYU242" s="176"/>
      <c r="IYV242" s="176"/>
      <c r="IYW242" s="176"/>
      <c r="IYX242" s="176"/>
      <c r="IYY242" s="176"/>
      <c r="IYZ242" s="176"/>
      <c r="IZA242" s="176"/>
      <c r="IZB242" s="176"/>
      <c r="IZC242" s="176"/>
      <c r="IZD242" s="176"/>
      <c r="IZE242" s="176"/>
      <c r="IZF242" s="176"/>
      <c r="IZG242" s="176"/>
      <c r="IZH242" s="176"/>
      <c r="IZI242" s="176"/>
      <c r="IZJ242" s="176"/>
      <c r="IZK242" s="176"/>
      <c r="IZL242" s="176"/>
      <c r="IZM242" s="176"/>
      <c r="IZN242" s="176"/>
      <c r="IZO242" s="176"/>
      <c r="IZP242" s="176"/>
      <c r="IZQ242" s="176"/>
      <c r="IZR242" s="176"/>
      <c r="IZS242" s="176"/>
      <c r="IZT242" s="176"/>
      <c r="IZU242" s="176"/>
      <c r="IZV242" s="176"/>
      <c r="IZW242" s="176"/>
      <c r="IZX242" s="176"/>
      <c r="IZY242" s="176"/>
      <c r="IZZ242" s="176"/>
      <c r="JAA242" s="176"/>
      <c r="JAB242" s="176"/>
      <c r="JAC242" s="176"/>
      <c r="JAD242" s="176"/>
      <c r="JAE242" s="176"/>
      <c r="JAF242" s="176"/>
      <c r="JAG242" s="176"/>
      <c r="JAH242" s="176"/>
      <c r="JAI242" s="176"/>
      <c r="JAJ242" s="176"/>
      <c r="JAK242" s="176"/>
      <c r="JAL242" s="176"/>
      <c r="JAM242" s="176"/>
      <c r="JAN242" s="176"/>
      <c r="JAO242" s="176"/>
      <c r="JAP242" s="176"/>
      <c r="JAQ242" s="176"/>
      <c r="JAR242" s="176"/>
      <c r="JAS242" s="176"/>
      <c r="JAT242" s="176"/>
      <c r="JAU242" s="176"/>
      <c r="JAV242" s="176"/>
      <c r="JAW242" s="176"/>
      <c r="JAX242" s="176"/>
      <c r="JAY242" s="176"/>
      <c r="JAZ242" s="176"/>
      <c r="JBA242" s="176"/>
      <c r="JBB242" s="176"/>
      <c r="JBC242" s="176"/>
      <c r="JBD242" s="176"/>
      <c r="JBE242" s="176"/>
      <c r="JBF242" s="176"/>
      <c r="JBG242" s="176"/>
      <c r="JBH242" s="176"/>
      <c r="JBI242" s="176"/>
      <c r="JBJ242" s="176"/>
      <c r="JBK242" s="176"/>
      <c r="JBL242" s="176"/>
      <c r="JBM242" s="176"/>
      <c r="JBN242" s="176"/>
      <c r="JBO242" s="176"/>
      <c r="JBP242" s="176"/>
      <c r="JBQ242" s="176"/>
      <c r="JBR242" s="176"/>
      <c r="JBS242" s="176"/>
      <c r="JBT242" s="176"/>
      <c r="JBU242" s="176"/>
      <c r="JBV242" s="176"/>
      <c r="JBW242" s="176"/>
      <c r="JBX242" s="176"/>
      <c r="JBY242" s="176"/>
      <c r="JBZ242" s="176"/>
      <c r="JCA242" s="176"/>
      <c r="JCB242" s="176"/>
      <c r="JCC242" s="176"/>
      <c r="JCD242" s="176"/>
      <c r="JCE242" s="176"/>
      <c r="JCF242" s="176"/>
      <c r="JCG242" s="176"/>
      <c r="JCH242" s="176"/>
      <c r="JCI242" s="176"/>
      <c r="JCJ242" s="176"/>
      <c r="JCK242" s="176"/>
      <c r="JCL242" s="176"/>
      <c r="JCM242" s="176"/>
      <c r="JCN242" s="176"/>
      <c r="JCO242" s="176"/>
      <c r="JCP242" s="176"/>
      <c r="JCQ242" s="176"/>
      <c r="JCR242" s="176"/>
      <c r="JCS242" s="176"/>
      <c r="JCT242" s="176"/>
      <c r="JCU242" s="176"/>
      <c r="JCV242" s="176"/>
      <c r="JCW242" s="176"/>
      <c r="JCX242" s="176"/>
      <c r="JCY242" s="176"/>
      <c r="JCZ242" s="176"/>
      <c r="JDA242" s="176"/>
      <c r="JDB242" s="176"/>
      <c r="JDC242" s="176"/>
      <c r="JDD242" s="176"/>
      <c r="JDE242" s="176"/>
      <c r="JDF242" s="176"/>
      <c r="JDG242" s="176"/>
      <c r="JDH242" s="176"/>
      <c r="JDI242" s="176"/>
      <c r="JDJ242" s="176"/>
      <c r="JDK242" s="176"/>
      <c r="JDL242" s="176"/>
      <c r="JDM242" s="176"/>
      <c r="JDN242" s="176"/>
      <c r="JDO242" s="176"/>
      <c r="JDP242" s="176"/>
      <c r="JDQ242" s="176"/>
      <c r="JDR242" s="176"/>
      <c r="JDS242" s="176"/>
      <c r="JDT242" s="176"/>
      <c r="JDU242" s="176"/>
      <c r="JDV242" s="176"/>
      <c r="JDW242" s="176"/>
      <c r="JDX242" s="176"/>
      <c r="JDY242" s="176"/>
      <c r="JDZ242" s="176"/>
      <c r="JEA242" s="176"/>
      <c r="JEB242" s="176"/>
      <c r="JEC242" s="176"/>
      <c r="JED242" s="176"/>
      <c r="JEE242" s="176"/>
      <c r="JEF242" s="176"/>
      <c r="JEG242" s="176"/>
      <c r="JEH242" s="176"/>
      <c r="JEI242" s="176"/>
      <c r="JEJ242" s="176"/>
      <c r="JEK242" s="176"/>
      <c r="JEL242" s="176"/>
      <c r="JEM242" s="176"/>
      <c r="JEN242" s="176"/>
      <c r="JEO242" s="176"/>
      <c r="JEP242" s="176"/>
      <c r="JEQ242" s="176"/>
      <c r="JER242" s="176"/>
      <c r="JES242" s="176"/>
      <c r="JET242" s="176"/>
      <c r="JEU242" s="176"/>
      <c r="JEV242" s="176"/>
      <c r="JEW242" s="176"/>
      <c r="JEX242" s="176"/>
      <c r="JEY242" s="176"/>
      <c r="JEZ242" s="176"/>
      <c r="JFA242" s="176"/>
      <c r="JFB242" s="176"/>
      <c r="JFC242" s="176"/>
      <c r="JFD242" s="176"/>
      <c r="JFE242" s="176"/>
      <c r="JFF242" s="176"/>
      <c r="JFG242" s="176"/>
      <c r="JFH242" s="176"/>
      <c r="JFI242" s="176"/>
      <c r="JFJ242" s="176"/>
      <c r="JFK242" s="176"/>
      <c r="JFL242" s="176"/>
      <c r="JFM242" s="176"/>
      <c r="JFN242" s="176"/>
      <c r="JFO242" s="176"/>
      <c r="JFP242" s="176"/>
      <c r="JFQ242" s="176"/>
      <c r="JFR242" s="176"/>
      <c r="JFS242" s="176"/>
      <c r="JFT242" s="176"/>
      <c r="JFU242" s="176"/>
      <c r="JFV242" s="176"/>
      <c r="JFW242" s="176"/>
      <c r="JFX242" s="176"/>
      <c r="JFY242" s="176"/>
      <c r="JFZ242" s="176"/>
      <c r="JGA242" s="176"/>
      <c r="JGB242" s="176"/>
      <c r="JGC242" s="176"/>
      <c r="JGD242" s="176"/>
      <c r="JGE242" s="176"/>
      <c r="JGF242" s="176"/>
      <c r="JGG242" s="176"/>
      <c r="JGH242" s="176"/>
      <c r="JGI242" s="176"/>
      <c r="JGJ242" s="176"/>
      <c r="JGK242" s="176"/>
      <c r="JGL242" s="176"/>
      <c r="JGM242" s="176"/>
      <c r="JGN242" s="176"/>
      <c r="JGO242" s="176"/>
      <c r="JGP242" s="176"/>
      <c r="JGQ242" s="176"/>
      <c r="JGR242" s="176"/>
      <c r="JGS242" s="176"/>
      <c r="JGT242" s="176"/>
      <c r="JGU242" s="176"/>
      <c r="JGV242" s="176"/>
      <c r="JGW242" s="176"/>
      <c r="JGX242" s="176"/>
      <c r="JGY242" s="176"/>
      <c r="JGZ242" s="176"/>
      <c r="JHA242" s="176"/>
      <c r="JHB242" s="176"/>
      <c r="JHC242" s="176"/>
      <c r="JHD242" s="176"/>
      <c r="JHE242" s="176"/>
      <c r="JHF242" s="176"/>
      <c r="JHG242" s="176"/>
      <c r="JHH242" s="176"/>
      <c r="JHI242" s="176"/>
      <c r="JHJ242" s="176"/>
      <c r="JHK242" s="176"/>
      <c r="JHL242" s="176"/>
      <c r="JHM242" s="176"/>
      <c r="JHN242" s="176"/>
      <c r="JHO242" s="176"/>
      <c r="JHP242" s="176"/>
      <c r="JHQ242" s="176"/>
      <c r="JHR242" s="176"/>
      <c r="JHS242" s="176"/>
      <c r="JHT242" s="176"/>
      <c r="JHU242" s="176"/>
      <c r="JHV242" s="176"/>
      <c r="JHW242" s="176"/>
      <c r="JHX242" s="176"/>
      <c r="JHY242" s="176"/>
      <c r="JHZ242" s="176"/>
      <c r="JIA242" s="176"/>
      <c r="JIB242" s="176"/>
      <c r="JIC242" s="176"/>
      <c r="JID242" s="176"/>
      <c r="JIE242" s="176"/>
      <c r="JIF242" s="176"/>
      <c r="JIG242" s="176"/>
      <c r="JIH242" s="176"/>
      <c r="JII242" s="176"/>
      <c r="JIJ242" s="176"/>
      <c r="JIK242" s="176"/>
      <c r="JIL242" s="176"/>
      <c r="JIM242" s="176"/>
      <c r="JIN242" s="176"/>
      <c r="JIO242" s="176"/>
      <c r="JIP242" s="176"/>
      <c r="JIQ242" s="176"/>
      <c r="JIR242" s="176"/>
      <c r="JIS242" s="176"/>
      <c r="JIT242" s="176"/>
      <c r="JIU242" s="176"/>
      <c r="JIV242" s="176"/>
      <c r="JIW242" s="176"/>
      <c r="JIX242" s="176"/>
      <c r="JIY242" s="176"/>
      <c r="JIZ242" s="176"/>
      <c r="JJA242" s="176"/>
      <c r="JJB242" s="176"/>
      <c r="JJC242" s="176"/>
      <c r="JJD242" s="176"/>
      <c r="JJE242" s="176"/>
      <c r="JJF242" s="176"/>
      <c r="JJG242" s="176"/>
      <c r="JJH242" s="176"/>
      <c r="JJI242" s="176"/>
      <c r="JJJ242" s="176"/>
      <c r="JJK242" s="176"/>
      <c r="JJL242" s="176"/>
      <c r="JJM242" s="176"/>
      <c r="JJN242" s="176"/>
      <c r="JJO242" s="176"/>
      <c r="JJP242" s="176"/>
      <c r="JJQ242" s="176"/>
      <c r="JJR242" s="176"/>
      <c r="JJS242" s="176"/>
      <c r="JJT242" s="176"/>
      <c r="JJU242" s="176"/>
      <c r="JJV242" s="176"/>
      <c r="JJW242" s="176"/>
      <c r="JJX242" s="176"/>
      <c r="JJY242" s="176"/>
      <c r="JJZ242" s="176"/>
      <c r="JKA242" s="176"/>
      <c r="JKB242" s="176"/>
      <c r="JKC242" s="176"/>
      <c r="JKD242" s="176"/>
      <c r="JKE242" s="176"/>
      <c r="JKF242" s="176"/>
      <c r="JKG242" s="176"/>
      <c r="JKH242" s="176"/>
      <c r="JKI242" s="176"/>
      <c r="JKJ242" s="176"/>
      <c r="JKK242" s="176"/>
      <c r="JKL242" s="176"/>
      <c r="JKM242" s="176"/>
      <c r="JKN242" s="176"/>
      <c r="JKO242" s="176"/>
      <c r="JKP242" s="176"/>
      <c r="JKQ242" s="176"/>
      <c r="JKR242" s="176"/>
      <c r="JKS242" s="176"/>
      <c r="JKT242" s="176"/>
      <c r="JKU242" s="176"/>
      <c r="JKV242" s="176"/>
      <c r="JKW242" s="176"/>
      <c r="JKX242" s="176"/>
      <c r="JKY242" s="176"/>
      <c r="JKZ242" s="176"/>
      <c r="JLA242" s="176"/>
      <c r="JLB242" s="176"/>
      <c r="JLC242" s="176"/>
      <c r="JLD242" s="176"/>
      <c r="JLE242" s="176"/>
      <c r="JLF242" s="176"/>
      <c r="JLG242" s="176"/>
      <c r="JLH242" s="176"/>
      <c r="JLI242" s="176"/>
      <c r="JLJ242" s="176"/>
      <c r="JLK242" s="176"/>
      <c r="JLL242" s="176"/>
      <c r="JLM242" s="176"/>
      <c r="JLN242" s="176"/>
      <c r="JLO242" s="176"/>
      <c r="JLP242" s="176"/>
      <c r="JLQ242" s="176"/>
      <c r="JLR242" s="176"/>
      <c r="JLS242" s="176"/>
      <c r="JLT242" s="176"/>
      <c r="JLU242" s="176"/>
      <c r="JLV242" s="176"/>
      <c r="JLW242" s="176"/>
      <c r="JLX242" s="176"/>
      <c r="JLY242" s="176"/>
      <c r="JLZ242" s="176"/>
      <c r="JMA242" s="176"/>
      <c r="JMB242" s="176"/>
      <c r="JMC242" s="176"/>
      <c r="JMD242" s="176"/>
      <c r="JME242" s="176"/>
      <c r="JMF242" s="176"/>
      <c r="JMG242" s="176"/>
      <c r="JMH242" s="176"/>
      <c r="JMI242" s="176"/>
      <c r="JMJ242" s="176"/>
      <c r="JMK242" s="176"/>
      <c r="JML242" s="176"/>
      <c r="JMM242" s="176"/>
      <c r="JMN242" s="176"/>
      <c r="JMO242" s="176"/>
      <c r="JMP242" s="176"/>
      <c r="JMQ242" s="176"/>
      <c r="JMR242" s="176"/>
      <c r="JMS242" s="176"/>
      <c r="JMT242" s="176"/>
      <c r="JMU242" s="176"/>
      <c r="JMV242" s="176"/>
      <c r="JMW242" s="176"/>
      <c r="JMX242" s="176"/>
      <c r="JMY242" s="176"/>
      <c r="JMZ242" s="176"/>
      <c r="JNA242" s="176"/>
      <c r="JNB242" s="176"/>
      <c r="JNC242" s="176"/>
      <c r="JND242" s="176"/>
      <c r="JNE242" s="176"/>
      <c r="JNF242" s="176"/>
      <c r="JNG242" s="176"/>
      <c r="JNH242" s="176"/>
      <c r="JNI242" s="176"/>
      <c r="JNJ242" s="176"/>
      <c r="JNK242" s="176"/>
      <c r="JNL242" s="176"/>
      <c r="JNM242" s="176"/>
      <c r="JNN242" s="176"/>
      <c r="JNO242" s="176"/>
      <c r="JNP242" s="176"/>
      <c r="JNQ242" s="176"/>
      <c r="JNR242" s="176"/>
      <c r="JNS242" s="176"/>
      <c r="JNT242" s="176"/>
      <c r="JNU242" s="176"/>
      <c r="JNV242" s="176"/>
      <c r="JNW242" s="176"/>
      <c r="JNX242" s="176"/>
      <c r="JNY242" s="176"/>
      <c r="JNZ242" s="176"/>
      <c r="JOA242" s="176"/>
      <c r="JOB242" s="176"/>
      <c r="JOC242" s="176"/>
      <c r="JOD242" s="176"/>
      <c r="JOE242" s="176"/>
      <c r="JOF242" s="176"/>
      <c r="JOG242" s="176"/>
      <c r="JOH242" s="176"/>
      <c r="JOI242" s="176"/>
      <c r="JOJ242" s="176"/>
      <c r="JOK242" s="176"/>
      <c r="JOL242" s="176"/>
      <c r="JOM242" s="176"/>
      <c r="JON242" s="176"/>
      <c r="JOO242" s="176"/>
      <c r="JOP242" s="176"/>
      <c r="JOQ242" s="176"/>
      <c r="JOR242" s="176"/>
      <c r="JOS242" s="176"/>
      <c r="JOT242" s="176"/>
      <c r="JOU242" s="176"/>
      <c r="JOV242" s="176"/>
      <c r="JOW242" s="176"/>
      <c r="JOX242" s="176"/>
      <c r="JOY242" s="176"/>
      <c r="JOZ242" s="176"/>
      <c r="JPA242" s="176"/>
      <c r="JPB242" s="176"/>
      <c r="JPC242" s="176"/>
      <c r="JPD242" s="176"/>
      <c r="JPE242" s="176"/>
      <c r="JPF242" s="176"/>
      <c r="JPG242" s="176"/>
      <c r="JPH242" s="176"/>
      <c r="JPI242" s="176"/>
      <c r="JPJ242" s="176"/>
      <c r="JPK242" s="176"/>
      <c r="JPL242" s="176"/>
      <c r="JPM242" s="176"/>
      <c r="JPN242" s="176"/>
      <c r="JPO242" s="176"/>
      <c r="JPP242" s="176"/>
      <c r="JPQ242" s="176"/>
      <c r="JPR242" s="176"/>
      <c r="JPS242" s="176"/>
      <c r="JPT242" s="176"/>
      <c r="JPU242" s="176"/>
      <c r="JPV242" s="176"/>
      <c r="JPW242" s="176"/>
      <c r="JPX242" s="176"/>
      <c r="JPY242" s="176"/>
      <c r="JPZ242" s="176"/>
      <c r="JQA242" s="176"/>
      <c r="JQB242" s="176"/>
      <c r="JQC242" s="176"/>
      <c r="JQD242" s="176"/>
      <c r="JQE242" s="176"/>
      <c r="JQF242" s="176"/>
      <c r="JQG242" s="176"/>
      <c r="JQH242" s="176"/>
      <c r="JQI242" s="176"/>
      <c r="JQJ242" s="176"/>
      <c r="JQK242" s="176"/>
      <c r="JQL242" s="176"/>
      <c r="JQM242" s="176"/>
      <c r="JQN242" s="176"/>
      <c r="JQO242" s="176"/>
      <c r="JQP242" s="176"/>
      <c r="JQQ242" s="176"/>
      <c r="JQR242" s="176"/>
      <c r="JQS242" s="176"/>
      <c r="JQT242" s="176"/>
      <c r="JQU242" s="176"/>
      <c r="JQV242" s="176"/>
      <c r="JQW242" s="176"/>
      <c r="JQX242" s="176"/>
      <c r="JQY242" s="176"/>
      <c r="JQZ242" s="176"/>
      <c r="JRA242" s="176"/>
      <c r="JRB242" s="176"/>
      <c r="JRC242" s="176"/>
      <c r="JRD242" s="176"/>
      <c r="JRE242" s="176"/>
      <c r="JRF242" s="176"/>
      <c r="JRG242" s="176"/>
      <c r="JRH242" s="176"/>
      <c r="JRI242" s="176"/>
      <c r="JRJ242" s="176"/>
      <c r="JRK242" s="176"/>
      <c r="JRL242" s="176"/>
      <c r="JRM242" s="176"/>
      <c r="JRN242" s="176"/>
      <c r="JRO242" s="176"/>
      <c r="JRP242" s="176"/>
      <c r="JRQ242" s="176"/>
      <c r="JRR242" s="176"/>
      <c r="JRS242" s="176"/>
      <c r="JRT242" s="176"/>
      <c r="JRU242" s="176"/>
      <c r="JRV242" s="176"/>
      <c r="JRW242" s="176"/>
      <c r="JRX242" s="176"/>
      <c r="JRY242" s="176"/>
      <c r="JRZ242" s="176"/>
      <c r="JSA242" s="176"/>
      <c r="JSB242" s="176"/>
      <c r="JSC242" s="176"/>
      <c r="JSD242" s="176"/>
      <c r="JSE242" s="176"/>
      <c r="JSF242" s="176"/>
      <c r="JSG242" s="176"/>
      <c r="JSH242" s="176"/>
      <c r="JSI242" s="176"/>
      <c r="JSJ242" s="176"/>
      <c r="JSK242" s="176"/>
      <c r="JSL242" s="176"/>
      <c r="JSM242" s="176"/>
      <c r="JSN242" s="176"/>
      <c r="JSO242" s="176"/>
      <c r="JSP242" s="176"/>
      <c r="JSQ242" s="176"/>
      <c r="JSR242" s="176"/>
      <c r="JSS242" s="176"/>
      <c r="JST242" s="176"/>
      <c r="JSU242" s="176"/>
      <c r="JSV242" s="176"/>
      <c r="JSW242" s="176"/>
      <c r="JSX242" s="176"/>
      <c r="JSY242" s="176"/>
      <c r="JSZ242" s="176"/>
      <c r="JTA242" s="176"/>
      <c r="JTB242" s="176"/>
      <c r="JTC242" s="176"/>
      <c r="JTD242" s="176"/>
      <c r="JTE242" s="176"/>
      <c r="JTF242" s="176"/>
      <c r="JTG242" s="176"/>
      <c r="JTH242" s="176"/>
      <c r="JTI242" s="176"/>
      <c r="JTJ242" s="176"/>
      <c r="JTK242" s="176"/>
      <c r="JTL242" s="176"/>
      <c r="JTM242" s="176"/>
      <c r="JTN242" s="176"/>
      <c r="JTO242" s="176"/>
      <c r="JTP242" s="176"/>
      <c r="JTQ242" s="176"/>
      <c r="JTR242" s="176"/>
      <c r="JTS242" s="176"/>
      <c r="JTT242" s="176"/>
      <c r="JTU242" s="176"/>
      <c r="JTV242" s="176"/>
      <c r="JTW242" s="176"/>
      <c r="JTX242" s="176"/>
      <c r="JTY242" s="176"/>
      <c r="JTZ242" s="176"/>
      <c r="JUA242" s="176"/>
      <c r="JUB242" s="176"/>
      <c r="JUC242" s="176"/>
      <c r="JUD242" s="176"/>
      <c r="JUE242" s="176"/>
      <c r="JUF242" s="176"/>
      <c r="JUG242" s="176"/>
      <c r="JUH242" s="176"/>
      <c r="JUI242" s="176"/>
      <c r="JUJ242" s="176"/>
      <c r="JUK242" s="176"/>
      <c r="JUL242" s="176"/>
      <c r="JUM242" s="176"/>
      <c r="JUN242" s="176"/>
      <c r="JUO242" s="176"/>
      <c r="JUP242" s="176"/>
      <c r="JUQ242" s="176"/>
      <c r="JUR242" s="176"/>
      <c r="JUS242" s="176"/>
      <c r="JUT242" s="176"/>
      <c r="JUU242" s="176"/>
      <c r="JUV242" s="176"/>
      <c r="JUW242" s="176"/>
      <c r="JUX242" s="176"/>
      <c r="JUY242" s="176"/>
      <c r="JUZ242" s="176"/>
      <c r="JVA242" s="176"/>
      <c r="JVB242" s="176"/>
      <c r="JVC242" s="176"/>
      <c r="JVD242" s="176"/>
      <c r="JVE242" s="176"/>
      <c r="JVF242" s="176"/>
      <c r="JVG242" s="176"/>
      <c r="JVH242" s="176"/>
      <c r="JVI242" s="176"/>
      <c r="JVJ242" s="176"/>
      <c r="JVK242" s="176"/>
      <c r="JVL242" s="176"/>
      <c r="JVM242" s="176"/>
      <c r="JVN242" s="176"/>
      <c r="JVO242" s="176"/>
      <c r="JVP242" s="176"/>
      <c r="JVQ242" s="176"/>
      <c r="JVR242" s="176"/>
      <c r="JVS242" s="176"/>
      <c r="JVT242" s="176"/>
      <c r="JVU242" s="176"/>
      <c r="JVV242" s="176"/>
      <c r="JVW242" s="176"/>
      <c r="JVX242" s="176"/>
      <c r="JVY242" s="176"/>
      <c r="JVZ242" s="176"/>
      <c r="JWA242" s="176"/>
      <c r="JWB242" s="176"/>
      <c r="JWC242" s="176"/>
      <c r="JWD242" s="176"/>
      <c r="JWE242" s="176"/>
      <c r="JWF242" s="176"/>
      <c r="JWG242" s="176"/>
      <c r="JWH242" s="176"/>
      <c r="JWI242" s="176"/>
      <c r="JWJ242" s="176"/>
      <c r="JWK242" s="176"/>
      <c r="JWL242" s="176"/>
      <c r="JWM242" s="176"/>
      <c r="JWN242" s="176"/>
      <c r="JWO242" s="176"/>
      <c r="JWP242" s="176"/>
      <c r="JWQ242" s="176"/>
      <c r="JWR242" s="176"/>
      <c r="JWS242" s="176"/>
      <c r="JWT242" s="176"/>
      <c r="JWU242" s="176"/>
      <c r="JWV242" s="176"/>
      <c r="JWW242" s="176"/>
      <c r="JWX242" s="176"/>
      <c r="JWY242" s="176"/>
      <c r="JWZ242" s="176"/>
      <c r="JXA242" s="176"/>
      <c r="JXB242" s="176"/>
      <c r="JXC242" s="176"/>
      <c r="JXD242" s="176"/>
      <c r="JXE242" s="176"/>
      <c r="JXF242" s="176"/>
      <c r="JXG242" s="176"/>
      <c r="JXH242" s="176"/>
      <c r="JXI242" s="176"/>
      <c r="JXJ242" s="176"/>
      <c r="JXK242" s="176"/>
      <c r="JXL242" s="176"/>
      <c r="JXM242" s="176"/>
      <c r="JXN242" s="176"/>
      <c r="JXO242" s="176"/>
      <c r="JXP242" s="176"/>
      <c r="JXQ242" s="176"/>
      <c r="JXR242" s="176"/>
      <c r="JXS242" s="176"/>
      <c r="JXT242" s="176"/>
      <c r="JXU242" s="176"/>
      <c r="JXV242" s="176"/>
      <c r="JXW242" s="176"/>
      <c r="JXX242" s="176"/>
      <c r="JXY242" s="176"/>
      <c r="JXZ242" s="176"/>
      <c r="JYA242" s="176"/>
      <c r="JYB242" s="176"/>
      <c r="JYC242" s="176"/>
      <c r="JYD242" s="176"/>
      <c r="JYE242" s="176"/>
      <c r="JYF242" s="176"/>
      <c r="JYG242" s="176"/>
      <c r="JYH242" s="176"/>
      <c r="JYI242" s="176"/>
      <c r="JYJ242" s="176"/>
      <c r="JYK242" s="176"/>
      <c r="JYL242" s="176"/>
      <c r="JYM242" s="176"/>
      <c r="JYN242" s="176"/>
      <c r="JYO242" s="176"/>
      <c r="JYP242" s="176"/>
      <c r="JYQ242" s="176"/>
      <c r="JYR242" s="176"/>
      <c r="JYS242" s="176"/>
      <c r="JYT242" s="176"/>
      <c r="JYU242" s="176"/>
      <c r="JYV242" s="176"/>
      <c r="JYW242" s="176"/>
      <c r="JYX242" s="176"/>
      <c r="JYY242" s="176"/>
      <c r="JYZ242" s="176"/>
      <c r="JZA242" s="176"/>
      <c r="JZB242" s="176"/>
      <c r="JZC242" s="176"/>
      <c r="JZD242" s="176"/>
      <c r="JZE242" s="176"/>
      <c r="JZF242" s="176"/>
      <c r="JZG242" s="176"/>
      <c r="JZH242" s="176"/>
      <c r="JZI242" s="176"/>
      <c r="JZJ242" s="176"/>
      <c r="JZK242" s="176"/>
      <c r="JZL242" s="176"/>
      <c r="JZM242" s="176"/>
      <c r="JZN242" s="176"/>
      <c r="JZO242" s="176"/>
      <c r="JZP242" s="176"/>
      <c r="JZQ242" s="176"/>
      <c r="JZR242" s="176"/>
      <c r="JZS242" s="176"/>
      <c r="JZT242" s="176"/>
      <c r="JZU242" s="176"/>
      <c r="JZV242" s="176"/>
      <c r="JZW242" s="176"/>
      <c r="JZX242" s="176"/>
      <c r="JZY242" s="176"/>
      <c r="JZZ242" s="176"/>
      <c r="KAA242" s="176"/>
      <c r="KAB242" s="176"/>
      <c r="KAC242" s="176"/>
      <c r="KAD242" s="176"/>
      <c r="KAE242" s="176"/>
      <c r="KAF242" s="176"/>
      <c r="KAG242" s="176"/>
      <c r="KAH242" s="176"/>
      <c r="KAI242" s="176"/>
      <c r="KAJ242" s="176"/>
      <c r="KAK242" s="176"/>
      <c r="KAL242" s="176"/>
      <c r="KAM242" s="176"/>
      <c r="KAN242" s="176"/>
      <c r="KAO242" s="176"/>
      <c r="KAP242" s="176"/>
      <c r="KAQ242" s="176"/>
      <c r="KAR242" s="176"/>
      <c r="KAS242" s="176"/>
      <c r="KAT242" s="176"/>
      <c r="KAU242" s="176"/>
      <c r="KAV242" s="176"/>
      <c r="KAW242" s="176"/>
      <c r="KAX242" s="176"/>
      <c r="KAY242" s="176"/>
      <c r="KAZ242" s="176"/>
      <c r="KBA242" s="176"/>
      <c r="KBB242" s="176"/>
      <c r="KBC242" s="176"/>
      <c r="KBD242" s="176"/>
      <c r="KBE242" s="176"/>
      <c r="KBF242" s="176"/>
      <c r="KBG242" s="176"/>
      <c r="KBH242" s="176"/>
      <c r="KBI242" s="176"/>
      <c r="KBJ242" s="176"/>
      <c r="KBK242" s="176"/>
      <c r="KBL242" s="176"/>
      <c r="KBM242" s="176"/>
      <c r="KBN242" s="176"/>
      <c r="KBO242" s="176"/>
      <c r="KBP242" s="176"/>
      <c r="KBQ242" s="176"/>
      <c r="KBR242" s="176"/>
      <c r="KBS242" s="176"/>
      <c r="KBT242" s="176"/>
      <c r="KBU242" s="176"/>
      <c r="KBV242" s="176"/>
      <c r="KBW242" s="176"/>
      <c r="KBX242" s="176"/>
      <c r="KBY242" s="176"/>
      <c r="KBZ242" s="176"/>
      <c r="KCA242" s="176"/>
      <c r="KCB242" s="176"/>
      <c r="KCC242" s="176"/>
      <c r="KCD242" s="176"/>
      <c r="KCE242" s="176"/>
      <c r="KCF242" s="176"/>
      <c r="KCG242" s="176"/>
      <c r="KCH242" s="176"/>
      <c r="KCI242" s="176"/>
      <c r="KCJ242" s="176"/>
      <c r="KCK242" s="176"/>
      <c r="KCL242" s="176"/>
      <c r="KCM242" s="176"/>
      <c r="KCN242" s="176"/>
      <c r="KCO242" s="176"/>
      <c r="KCP242" s="176"/>
      <c r="KCQ242" s="176"/>
      <c r="KCR242" s="176"/>
      <c r="KCS242" s="176"/>
      <c r="KCT242" s="176"/>
      <c r="KCU242" s="176"/>
      <c r="KCV242" s="176"/>
      <c r="KCW242" s="176"/>
      <c r="KCX242" s="176"/>
      <c r="KCY242" s="176"/>
      <c r="KCZ242" s="176"/>
      <c r="KDA242" s="176"/>
      <c r="KDB242" s="176"/>
      <c r="KDC242" s="176"/>
      <c r="KDD242" s="176"/>
      <c r="KDE242" s="176"/>
      <c r="KDF242" s="176"/>
      <c r="KDG242" s="176"/>
      <c r="KDH242" s="176"/>
      <c r="KDI242" s="176"/>
      <c r="KDJ242" s="176"/>
      <c r="KDK242" s="176"/>
      <c r="KDL242" s="176"/>
      <c r="KDM242" s="176"/>
      <c r="KDN242" s="176"/>
      <c r="KDO242" s="176"/>
      <c r="KDP242" s="176"/>
      <c r="KDQ242" s="176"/>
      <c r="KDR242" s="176"/>
      <c r="KDS242" s="176"/>
      <c r="KDT242" s="176"/>
      <c r="KDU242" s="176"/>
      <c r="KDV242" s="176"/>
      <c r="KDW242" s="176"/>
      <c r="KDX242" s="176"/>
      <c r="KDY242" s="176"/>
      <c r="KDZ242" s="176"/>
      <c r="KEA242" s="176"/>
      <c r="KEB242" s="176"/>
      <c r="KEC242" s="176"/>
      <c r="KED242" s="176"/>
      <c r="KEE242" s="176"/>
      <c r="KEF242" s="176"/>
      <c r="KEG242" s="176"/>
      <c r="KEH242" s="176"/>
      <c r="KEI242" s="176"/>
      <c r="KEJ242" s="176"/>
      <c r="KEK242" s="176"/>
      <c r="KEL242" s="176"/>
      <c r="KEM242" s="176"/>
      <c r="KEN242" s="176"/>
      <c r="KEO242" s="176"/>
      <c r="KEP242" s="176"/>
      <c r="KEQ242" s="176"/>
      <c r="KER242" s="176"/>
      <c r="KES242" s="176"/>
      <c r="KET242" s="176"/>
      <c r="KEU242" s="176"/>
      <c r="KEV242" s="176"/>
      <c r="KEW242" s="176"/>
      <c r="KEX242" s="176"/>
      <c r="KEY242" s="176"/>
      <c r="KEZ242" s="176"/>
      <c r="KFA242" s="176"/>
      <c r="KFB242" s="176"/>
      <c r="KFC242" s="176"/>
      <c r="KFD242" s="176"/>
      <c r="KFE242" s="176"/>
      <c r="KFF242" s="176"/>
      <c r="KFG242" s="176"/>
      <c r="KFH242" s="176"/>
      <c r="KFI242" s="176"/>
      <c r="KFJ242" s="176"/>
      <c r="KFK242" s="176"/>
      <c r="KFL242" s="176"/>
      <c r="KFM242" s="176"/>
      <c r="KFN242" s="176"/>
      <c r="KFO242" s="176"/>
      <c r="KFP242" s="176"/>
      <c r="KFQ242" s="176"/>
      <c r="KFR242" s="176"/>
      <c r="KFS242" s="176"/>
      <c r="KFT242" s="176"/>
      <c r="KFU242" s="176"/>
      <c r="KFV242" s="176"/>
      <c r="KFW242" s="176"/>
      <c r="KFX242" s="176"/>
      <c r="KFY242" s="176"/>
      <c r="KFZ242" s="176"/>
      <c r="KGA242" s="176"/>
      <c r="KGB242" s="176"/>
      <c r="KGC242" s="176"/>
      <c r="KGD242" s="176"/>
      <c r="KGE242" s="176"/>
      <c r="KGF242" s="176"/>
      <c r="KGG242" s="176"/>
      <c r="KGH242" s="176"/>
      <c r="KGI242" s="176"/>
      <c r="KGJ242" s="176"/>
      <c r="KGK242" s="176"/>
      <c r="KGL242" s="176"/>
      <c r="KGM242" s="176"/>
      <c r="KGN242" s="176"/>
      <c r="KGO242" s="176"/>
      <c r="KGP242" s="176"/>
      <c r="KGQ242" s="176"/>
      <c r="KGR242" s="176"/>
      <c r="KGS242" s="176"/>
      <c r="KGT242" s="176"/>
      <c r="KGU242" s="176"/>
      <c r="KGV242" s="176"/>
      <c r="KGW242" s="176"/>
      <c r="KGX242" s="176"/>
      <c r="KGY242" s="176"/>
      <c r="KGZ242" s="176"/>
      <c r="KHA242" s="176"/>
      <c r="KHB242" s="176"/>
      <c r="KHC242" s="176"/>
      <c r="KHD242" s="176"/>
      <c r="KHE242" s="176"/>
      <c r="KHF242" s="176"/>
      <c r="KHG242" s="176"/>
      <c r="KHH242" s="176"/>
      <c r="KHI242" s="176"/>
      <c r="KHJ242" s="176"/>
      <c r="KHK242" s="176"/>
      <c r="KHL242" s="176"/>
      <c r="KHM242" s="176"/>
      <c r="KHN242" s="176"/>
      <c r="KHO242" s="176"/>
      <c r="KHP242" s="176"/>
      <c r="KHQ242" s="176"/>
      <c r="KHR242" s="176"/>
      <c r="KHS242" s="176"/>
      <c r="KHT242" s="176"/>
      <c r="KHU242" s="176"/>
      <c r="KHV242" s="176"/>
      <c r="KHW242" s="176"/>
      <c r="KHX242" s="176"/>
      <c r="KHY242" s="176"/>
      <c r="KHZ242" s="176"/>
      <c r="KIA242" s="176"/>
      <c r="KIB242" s="176"/>
      <c r="KIC242" s="176"/>
      <c r="KID242" s="176"/>
      <c r="KIE242" s="176"/>
      <c r="KIF242" s="176"/>
      <c r="KIG242" s="176"/>
      <c r="KIH242" s="176"/>
      <c r="KII242" s="176"/>
      <c r="KIJ242" s="176"/>
      <c r="KIK242" s="176"/>
      <c r="KIL242" s="176"/>
      <c r="KIM242" s="176"/>
      <c r="KIN242" s="176"/>
      <c r="KIO242" s="176"/>
      <c r="KIP242" s="176"/>
      <c r="KIQ242" s="176"/>
      <c r="KIR242" s="176"/>
      <c r="KIS242" s="176"/>
      <c r="KIT242" s="176"/>
      <c r="KIU242" s="176"/>
      <c r="KIV242" s="176"/>
      <c r="KIW242" s="176"/>
      <c r="KIX242" s="176"/>
      <c r="KIY242" s="176"/>
      <c r="KIZ242" s="176"/>
      <c r="KJA242" s="176"/>
      <c r="KJB242" s="176"/>
      <c r="KJC242" s="176"/>
      <c r="KJD242" s="176"/>
      <c r="KJE242" s="176"/>
      <c r="KJF242" s="176"/>
      <c r="KJG242" s="176"/>
      <c r="KJH242" s="176"/>
      <c r="KJI242" s="176"/>
      <c r="KJJ242" s="176"/>
      <c r="KJK242" s="176"/>
      <c r="KJL242" s="176"/>
      <c r="KJM242" s="176"/>
      <c r="KJN242" s="176"/>
      <c r="KJO242" s="176"/>
      <c r="KJP242" s="176"/>
      <c r="KJQ242" s="176"/>
      <c r="KJR242" s="176"/>
      <c r="KJS242" s="176"/>
      <c r="KJT242" s="176"/>
      <c r="KJU242" s="176"/>
      <c r="KJV242" s="176"/>
      <c r="KJW242" s="176"/>
      <c r="KJX242" s="176"/>
      <c r="KJY242" s="176"/>
      <c r="KJZ242" s="176"/>
      <c r="KKA242" s="176"/>
      <c r="KKB242" s="176"/>
      <c r="KKC242" s="176"/>
      <c r="KKD242" s="176"/>
      <c r="KKE242" s="176"/>
      <c r="KKF242" s="176"/>
      <c r="KKG242" s="176"/>
      <c r="KKH242" s="176"/>
      <c r="KKI242" s="176"/>
      <c r="KKJ242" s="176"/>
      <c r="KKK242" s="176"/>
      <c r="KKL242" s="176"/>
      <c r="KKM242" s="176"/>
      <c r="KKN242" s="176"/>
      <c r="KKO242" s="176"/>
      <c r="KKP242" s="176"/>
      <c r="KKQ242" s="176"/>
      <c r="KKR242" s="176"/>
      <c r="KKS242" s="176"/>
      <c r="KKT242" s="176"/>
      <c r="KKU242" s="176"/>
      <c r="KKV242" s="176"/>
      <c r="KKW242" s="176"/>
      <c r="KKX242" s="176"/>
      <c r="KKY242" s="176"/>
      <c r="KKZ242" s="176"/>
      <c r="KLA242" s="176"/>
      <c r="KLB242" s="176"/>
      <c r="KLC242" s="176"/>
      <c r="KLD242" s="176"/>
      <c r="KLE242" s="176"/>
      <c r="KLF242" s="176"/>
      <c r="KLG242" s="176"/>
      <c r="KLH242" s="176"/>
      <c r="KLI242" s="176"/>
      <c r="KLJ242" s="176"/>
      <c r="KLK242" s="176"/>
      <c r="KLL242" s="176"/>
      <c r="KLM242" s="176"/>
      <c r="KLN242" s="176"/>
      <c r="KLO242" s="176"/>
      <c r="KLP242" s="176"/>
      <c r="KLQ242" s="176"/>
      <c r="KLR242" s="176"/>
      <c r="KLS242" s="176"/>
      <c r="KLT242" s="176"/>
      <c r="KLU242" s="176"/>
      <c r="KLV242" s="176"/>
      <c r="KLW242" s="176"/>
      <c r="KLX242" s="176"/>
      <c r="KLY242" s="176"/>
      <c r="KLZ242" s="176"/>
      <c r="KMA242" s="176"/>
      <c r="KMB242" s="176"/>
      <c r="KMC242" s="176"/>
      <c r="KMD242" s="176"/>
      <c r="KME242" s="176"/>
      <c r="KMF242" s="176"/>
      <c r="KMG242" s="176"/>
      <c r="KMH242" s="176"/>
      <c r="KMI242" s="176"/>
      <c r="KMJ242" s="176"/>
      <c r="KMK242" s="176"/>
      <c r="KML242" s="176"/>
      <c r="KMM242" s="176"/>
      <c r="KMN242" s="176"/>
      <c r="KMO242" s="176"/>
      <c r="KMP242" s="176"/>
      <c r="KMQ242" s="176"/>
      <c r="KMR242" s="176"/>
      <c r="KMS242" s="176"/>
      <c r="KMT242" s="176"/>
      <c r="KMU242" s="176"/>
      <c r="KMV242" s="176"/>
      <c r="KMW242" s="176"/>
      <c r="KMX242" s="176"/>
      <c r="KMY242" s="176"/>
      <c r="KMZ242" s="176"/>
      <c r="KNA242" s="176"/>
      <c r="KNB242" s="176"/>
      <c r="KNC242" s="176"/>
      <c r="KND242" s="176"/>
      <c r="KNE242" s="176"/>
      <c r="KNF242" s="176"/>
      <c r="KNG242" s="176"/>
      <c r="KNH242" s="176"/>
      <c r="KNI242" s="176"/>
      <c r="KNJ242" s="176"/>
      <c r="KNK242" s="176"/>
      <c r="KNL242" s="176"/>
      <c r="KNM242" s="176"/>
      <c r="KNN242" s="176"/>
      <c r="KNO242" s="176"/>
      <c r="KNP242" s="176"/>
      <c r="KNQ242" s="176"/>
      <c r="KNR242" s="176"/>
      <c r="KNS242" s="176"/>
      <c r="KNT242" s="176"/>
      <c r="KNU242" s="176"/>
      <c r="KNV242" s="176"/>
      <c r="KNW242" s="176"/>
      <c r="KNX242" s="176"/>
      <c r="KNY242" s="176"/>
      <c r="KNZ242" s="176"/>
      <c r="KOA242" s="176"/>
      <c r="KOB242" s="176"/>
      <c r="KOC242" s="176"/>
      <c r="KOD242" s="176"/>
      <c r="KOE242" s="176"/>
      <c r="KOF242" s="176"/>
      <c r="KOG242" s="176"/>
      <c r="KOH242" s="176"/>
      <c r="KOI242" s="176"/>
      <c r="KOJ242" s="176"/>
      <c r="KOK242" s="176"/>
      <c r="KOL242" s="176"/>
      <c r="KOM242" s="176"/>
      <c r="KON242" s="176"/>
      <c r="KOO242" s="176"/>
      <c r="KOP242" s="176"/>
      <c r="KOQ242" s="176"/>
      <c r="KOR242" s="176"/>
      <c r="KOS242" s="176"/>
      <c r="KOT242" s="176"/>
      <c r="KOU242" s="176"/>
      <c r="KOV242" s="176"/>
      <c r="KOW242" s="176"/>
      <c r="KOX242" s="176"/>
      <c r="KOY242" s="176"/>
      <c r="KOZ242" s="176"/>
      <c r="KPA242" s="176"/>
      <c r="KPB242" s="176"/>
      <c r="KPC242" s="176"/>
      <c r="KPD242" s="176"/>
      <c r="KPE242" s="176"/>
      <c r="KPF242" s="176"/>
      <c r="KPG242" s="176"/>
      <c r="KPH242" s="176"/>
      <c r="KPI242" s="176"/>
      <c r="KPJ242" s="176"/>
      <c r="KPK242" s="176"/>
      <c r="KPL242" s="176"/>
      <c r="KPM242" s="176"/>
      <c r="KPN242" s="176"/>
      <c r="KPO242" s="176"/>
      <c r="KPP242" s="176"/>
      <c r="KPQ242" s="176"/>
      <c r="KPR242" s="176"/>
      <c r="KPS242" s="176"/>
      <c r="KPT242" s="176"/>
      <c r="KPU242" s="176"/>
      <c r="KPV242" s="176"/>
      <c r="KPW242" s="176"/>
      <c r="KPX242" s="176"/>
      <c r="KPY242" s="176"/>
      <c r="KPZ242" s="176"/>
      <c r="KQA242" s="176"/>
      <c r="KQB242" s="176"/>
      <c r="KQC242" s="176"/>
      <c r="KQD242" s="176"/>
      <c r="KQE242" s="176"/>
      <c r="KQF242" s="176"/>
      <c r="KQG242" s="176"/>
      <c r="KQH242" s="176"/>
      <c r="KQI242" s="176"/>
      <c r="KQJ242" s="176"/>
      <c r="KQK242" s="176"/>
      <c r="KQL242" s="176"/>
      <c r="KQM242" s="176"/>
      <c r="KQN242" s="176"/>
      <c r="KQO242" s="176"/>
      <c r="KQP242" s="176"/>
      <c r="KQQ242" s="176"/>
      <c r="KQR242" s="176"/>
      <c r="KQS242" s="176"/>
      <c r="KQT242" s="176"/>
      <c r="KQU242" s="176"/>
      <c r="KQV242" s="176"/>
      <c r="KQW242" s="176"/>
      <c r="KQX242" s="176"/>
      <c r="KQY242" s="176"/>
      <c r="KQZ242" s="176"/>
      <c r="KRA242" s="176"/>
      <c r="KRB242" s="176"/>
      <c r="KRC242" s="176"/>
      <c r="KRD242" s="176"/>
      <c r="KRE242" s="176"/>
      <c r="KRF242" s="176"/>
      <c r="KRG242" s="176"/>
      <c r="KRH242" s="176"/>
      <c r="KRI242" s="176"/>
      <c r="KRJ242" s="176"/>
      <c r="KRK242" s="176"/>
      <c r="KRL242" s="176"/>
      <c r="KRM242" s="176"/>
      <c r="KRN242" s="176"/>
      <c r="KRO242" s="176"/>
      <c r="KRP242" s="176"/>
      <c r="KRQ242" s="176"/>
      <c r="KRR242" s="176"/>
      <c r="KRS242" s="176"/>
      <c r="KRT242" s="176"/>
      <c r="KRU242" s="176"/>
      <c r="KRV242" s="176"/>
      <c r="KRW242" s="176"/>
      <c r="KRX242" s="176"/>
      <c r="KRY242" s="176"/>
      <c r="KRZ242" s="176"/>
      <c r="KSA242" s="176"/>
      <c r="KSB242" s="176"/>
      <c r="KSC242" s="176"/>
      <c r="KSD242" s="176"/>
      <c r="KSE242" s="176"/>
      <c r="KSF242" s="176"/>
      <c r="KSG242" s="176"/>
      <c r="KSH242" s="176"/>
      <c r="KSI242" s="176"/>
      <c r="KSJ242" s="176"/>
      <c r="KSK242" s="176"/>
      <c r="KSL242" s="176"/>
      <c r="KSM242" s="176"/>
      <c r="KSN242" s="176"/>
      <c r="KSO242" s="176"/>
      <c r="KSP242" s="176"/>
      <c r="KSQ242" s="176"/>
      <c r="KSR242" s="176"/>
      <c r="KSS242" s="176"/>
      <c r="KST242" s="176"/>
      <c r="KSU242" s="176"/>
      <c r="KSV242" s="176"/>
      <c r="KSW242" s="176"/>
      <c r="KSX242" s="176"/>
      <c r="KSY242" s="176"/>
      <c r="KSZ242" s="176"/>
      <c r="KTA242" s="176"/>
      <c r="KTB242" s="176"/>
      <c r="KTC242" s="176"/>
      <c r="KTD242" s="176"/>
      <c r="KTE242" s="176"/>
      <c r="KTF242" s="176"/>
      <c r="KTG242" s="176"/>
      <c r="KTH242" s="176"/>
      <c r="KTI242" s="176"/>
      <c r="KTJ242" s="176"/>
      <c r="KTK242" s="176"/>
      <c r="KTL242" s="176"/>
      <c r="KTM242" s="176"/>
      <c r="KTN242" s="176"/>
      <c r="KTO242" s="176"/>
      <c r="KTP242" s="176"/>
      <c r="KTQ242" s="176"/>
      <c r="KTR242" s="176"/>
      <c r="KTS242" s="176"/>
      <c r="KTT242" s="176"/>
      <c r="KTU242" s="176"/>
      <c r="KTV242" s="176"/>
      <c r="KTW242" s="176"/>
      <c r="KTX242" s="176"/>
      <c r="KTY242" s="176"/>
      <c r="KTZ242" s="176"/>
      <c r="KUA242" s="176"/>
      <c r="KUB242" s="176"/>
      <c r="KUC242" s="176"/>
      <c r="KUD242" s="176"/>
      <c r="KUE242" s="176"/>
      <c r="KUF242" s="176"/>
      <c r="KUG242" s="176"/>
      <c r="KUH242" s="176"/>
      <c r="KUI242" s="176"/>
      <c r="KUJ242" s="176"/>
      <c r="KUK242" s="176"/>
      <c r="KUL242" s="176"/>
      <c r="KUM242" s="176"/>
      <c r="KUN242" s="176"/>
      <c r="KUO242" s="176"/>
      <c r="KUP242" s="176"/>
      <c r="KUQ242" s="176"/>
      <c r="KUR242" s="176"/>
      <c r="KUS242" s="176"/>
      <c r="KUT242" s="176"/>
      <c r="KUU242" s="176"/>
      <c r="KUV242" s="176"/>
      <c r="KUW242" s="176"/>
      <c r="KUX242" s="176"/>
      <c r="KUY242" s="176"/>
      <c r="KUZ242" s="176"/>
      <c r="KVA242" s="176"/>
      <c r="KVB242" s="176"/>
      <c r="KVC242" s="176"/>
      <c r="KVD242" s="176"/>
      <c r="KVE242" s="176"/>
      <c r="KVF242" s="176"/>
      <c r="KVG242" s="176"/>
      <c r="KVH242" s="176"/>
      <c r="KVI242" s="176"/>
      <c r="KVJ242" s="176"/>
      <c r="KVK242" s="176"/>
      <c r="KVL242" s="176"/>
      <c r="KVM242" s="176"/>
      <c r="KVN242" s="176"/>
      <c r="KVO242" s="176"/>
      <c r="KVP242" s="176"/>
      <c r="KVQ242" s="176"/>
      <c r="KVR242" s="176"/>
      <c r="KVS242" s="176"/>
      <c r="KVT242" s="176"/>
      <c r="KVU242" s="176"/>
      <c r="KVV242" s="176"/>
      <c r="KVW242" s="176"/>
      <c r="KVX242" s="176"/>
      <c r="KVY242" s="176"/>
      <c r="KVZ242" s="176"/>
      <c r="KWA242" s="176"/>
      <c r="KWB242" s="176"/>
      <c r="KWC242" s="176"/>
      <c r="KWD242" s="176"/>
      <c r="KWE242" s="176"/>
      <c r="KWF242" s="176"/>
      <c r="KWG242" s="176"/>
      <c r="KWH242" s="176"/>
      <c r="KWI242" s="176"/>
      <c r="KWJ242" s="176"/>
      <c r="KWK242" s="176"/>
      <c r="KWL242" s="176"/>
      <c r="KWM242" s="176"/>
      <c r="KWN242" s="176"/>
      <c r="KWO242" s="176"/>
      <c r="KWP242" s="176"/>
      <c r="KWQ242" s="176"/>
      <c r="KWR242" s="176"/>
      <c r="KWS242" s="176"/>
      <c r="KWT242" s="176"/>
      <c r="KWU242" s="176"/>
      <c r="KWV242" s="176"/>
      <c r="KWW242" s="176"/>
      <c r="KWX242" s="176"/>
      <c r="KWY242" s="176"/>
      <c r="KWZ242" s="176"/>
      <c r="KXA242" s="176"/>
      <c r="KXB242" s="176"/>
      <c r="KXC242" s="176"/>
      <c r="KXD242" s="176"/>
      <c r="KXE242" s="176"/>
      <c r="KXF242" s="176"/>
      <c r="KXG242" s="176"/>
      <c r="KXH242" s="176"/>
      <c r="KXI242" s="176"/>
      <c r="KXJ242" s="176"/>
      <c r="KXK242" s="176"/>
      <c r="KXL242" s="176"/>
      <c r="KXM242" s="176"/>
      <c r="KXN242" s="176"/>
      <c r="KXO242" s="176"/>
      <c r="KXP242" s="176"/>
      <c r="KXQ242" s="176"/>
      <c r="KXR242" s="176"/>
      <c r="KXS242" s="176"/>
      <c r="KXT242" s="176"/>
      <c r="KXU242" s="176"/>
      <c r="KXV242" s="176"/>
      <c r="KXW242" s="176"/>
      <c r="KXX242" s="176"/>
      <c r="KXY242" s="176"/>
      <c r="KXZ242" s="176"/>
      <c r="KYA242" s="176"/>
      <c r="KYB242" s="176"/>
      <c r="KYC242" s="176"/>
      <c r="KYD242" s="176"/>
      <c r="KYE242" s="176"/>
      <c r="KYF242" s="176"/>
      <c r="KYG242" s="176"/>
      <c r="KYH242" s="176"/>
      <c r="KYI242" s="176"/>
      <c r="KYJ242" s="176"/>
      <c r="KYK242" s="176"/>
      <c r="KYL242" s="176"/>
      <c r="KYM242" s="176"/>
      <c r="KYN242" s="176"/>
      <c r="KYO242" s="176"/>
      <c r="KYP242" s="176"/>
      <c r="KYQ242" s="176"/>
      <c r="KYR242" s="176"/>
      <c r="KYS242" s="176"/>
      <c r="KYT242" s="176"/>
      <c r="KYU242" s="176"/>
      <c r="KYV242" s="176"/>
      <c r="KYW242" s="176"/>
      <c r="KYX242" s="176"/>
      <c r="KYY242" s="176"/>
      <c r="KYZ242" s="176"/>
      <c r="KZA242" s="176"/>
      <c r="KZB242" s="176"/>
      <c r="KZC242" s="176"/>
      <c r="KZD242" s="176"/>
      <c r="KZE242" s="176"/>
      <c r="KZF242" s="176"/>
      <c r="KZG242" s="176"/>
      <c r="KZH242" s="176"/>
      <c r="KZI242" s="176"/>
      <c r="KZJ242" s="176"/>
      <c r="KZK242" s="176"/>
      <c r="KZL242" s="176"/>
      <c r="KZM242" s="176"/>
      <c r="KZN242" s="176"/>
      <c r="KZO242" s="176"/>
      <c r="KZP242" s="176"/>
      <c r="KZQ242" s="176"/>
      <c r="KZR242" s="176"/>
      <c r="KZS242" s="176"/>
      <c r="KZT242" s="176"/>
      <c r="KZU242" s="176"/>
      <c r="KZV242" s="176"/>
      <c r="KZW242" s="176"/>
      <c r="KZX242" s="176"/>
      <c r="KZY242" s="176"/>
      <c r="KZZ242" s="176"/>
      <c r="LAA242" s="176"/>
      <c r="LAB242" s="176"/>
      <c r="LAC242" s="176"/>
      <c r="LAD242" s="176"/>
      <c r="LAE242" s="176"/>
      <c r="LAF242" s="176"/>
      <c r="LAG242" s="176"/>
      <c r="LAH242" s="176"/>
      <c r="LAI242" s="176"/>
      <c r="LAJ242" s="176"/>
      <c r="LAK242" s="176"/>
      <c r="LAL242" s="176"/>
      <c r="LAM242" s="176"/>
      <c r="LAN242" s="176"/>
      <c r="LAO242" s="176"/>
      <c r="LAP242" s="176"/>
      <c r="LAQ242" s="176"/>
      <c r="LAR242" s="176"/>
      <c r="LAS242" s="176"/>
      <c r="LAT242" s="176"/>
      <c r="LAU242" s="176"/>
      <c r="LAV242" s="176"/>
      <c r="LAW242" s="176"/>
      <c r="LAX242" s="176"/>
      <c r="LAY242" s="176"/>
      <c r="LAZ242" s="176"/>
      <c r="LBA242" s="176"/>
      <c r="LBB242" s="176"/>
      <c r="LBC242" s="176"/>
      <c r="LBD242" s="176"/>
      <c r="LBE242" s="176"/>
      <c r="LBF242" s="176"/>
      <c r="LBG242" s="176"/>
      <c r="LBH242" s="176"/>
      <c r="LBI242" s="176"/>
      <c r="LBJ242" s="176"/>
      <c r="LBK242" s="176"/>
      <c r="LBL242" s="176"/>
      <c r="LBM242" s="176"/>
      <c r="LBN242" s="176"/>
      <c r="LBO242" s="176"/>
      <c r="LBP242" s="176"/>
      <c r="LBQ242" s="176"/>
      <c r="LBR242" s="176"/>
      <c r="LBS242" s="176"/>
      <c r="LBT242" s="176"/>
      <c r="LBU242" s="176"/>
      <c r="LBV242" s="176"/>
      <c r="LBW242" s="176"/>
      <c r="LBX242" s="176"/>
      <c r="LBY242" s="176"/>
      <c r="LBZ242" s="176"/>
      <c r="LCA242" s="176"/>
      <c r="LCB242" s="176"/>
      <c r="LCC242" s="176"/>
      <c r="LCD242" s="176"/>
      <c r="LCE242" s="176"/>
      <c r="LCF242" s="176"/>
      <c r="LCG242" s="176"/>
      <c r="LCH242" s="176"/>
      <c r="LCI242" s="176"/>
      <c r="LCJ242" s="176"/>
      <c r="LCK242" s="176"/>
      <c r="LCL242" s="176"/>
      <c r="LCM242" s="176"/>
      <c r="LCN242" s="176"/>
      <c r="LCO242" s="176"/>
      <c r="LCP242" s="176"/>
      <c r="LCQ242" s="176"/>
      <c r="LCR242" s="176"/>
      <c r="LCS242" s="176"/>
      <c r="LCT242" s="176"/>
      <c r="LCU242" s="176"/>
      <c r="LCV242" s="176"/>
      <c r="LCW242" s="176"/>
      <c r="LCX242" s="176"/>
      <c r="LCY242" s="176"/>
      <c r="LCZ242" s="176"/>
      <c r="LDA242" s="176"/>
      <c r="LDB242" s="176"/>
      <c r="LDC242" s="176"/>
      <c r="LDD242" s="176"/>
      <c r="LDE242" s="176"/>
      <c r="LDF242" s="176"/>
      <c r="LDG242" s="176"/>
      <c r="LDH242" s="176"/>
      <c r="LDI242" s="176"/>
      <c r="LDJ242" s="176"/>
      <c r="LDK242" s="176"/>
      <c r="LDL242" s="176"/>
      <c r="LDM242" s="176"/>
      <c r="LDN242" s="176"/>
      <c r="LDO242" s="176"/>
      <c r="LDP242" s="176"/>
      <c r="LDQ242" s="176"/>
      <c r="LDR242" s="176"/>
      <c r="LDS242" s="176"/>
      <c r="LDT242" s="176"/>
      <c r="LDU242" s="176"/>
      <c r="LDV242" s="176"/>
      <c r="LDW242" s="176"/>
      <c r="LDX242" s="176"/>
      <c r="LDY242" s="176"/>
      <c r="LDZ242" s="176"/>
      <c r="LEA242" s="176"/>
      <c r="LEB242" s="176"/>
      <c r="LEC242" s="176"/>
      <c r="LED242" s="176"/>
      <c r="LEE242" s="176"/>
      <c r="LEF242" s="176"/>
      <c r="LEG242" s="176"/>
      <c r="LEH242" s="176"/>
      <c r="LEI242" s="176"/>
      <c r="LEJ242" s="176"/>
      <c r="LEK242" s="176"/>
      <c r="LEL242" s="176"/>
      <c r="LEM242" s="176"/>
      <c r="LEN242" s="176"/>
      <c r="LEO242" s="176"/>
      <c r="LEP242" s="176"/>
      <c r="LEQ242" s="176"/>
      <c r="LER242" s="176"/>
      <c r="LES242" s="176"/>
      <c r="LET242" s="176"/>
      <c r="LEU242" s="176"/>
      <c r="LEV242" s="176"/>
      <c r="LEW242" s="176"/>
      <c r="LEX242" s="176"/>
      <c r="LEY242" s="176"/>
      <c r="LEZ242" s="176"/>
      <c r="LFA242" s="176"/>
      <c r="LFB242" s="176"/>
      <c r="LFC242" s="176"/>
      <c r="LFD242" s="176"/>
      <c r="LFE242" s="176"/>
      <c r="LFF242" s="176"/>
      <c r="LFG242" s="176"/>
      <c r="LFH242" s="176"/>
      <c r="LFI242" s="176"/>
      <c r="LFJ242" s="176"/>
      <c r="LFK242" s="176"/>
      <c r="LFL242" s="176"/>
      <c r="LFM242" s="176"/>
      <c r="LFN242" s="176"/>
      <c r="LFO242" s="176"/>
      <c r="LFP242" s="176"/>
      <c r="LFQ242" s="176"/>
      <c r="LFR242" s="176"/>
      <c r="LFS242" s="176"/>
      <c r="LFT242" s="176"/>
      <c r="LFU242" s="176"/>
      <c r="LFV242" s="176"/>
      <c r="LFW242" s="176"/>
      <c r="LFX242" s="176"/>
      <c r="LFY242" s="176"/>
      <c r="LFZ242" s="176"/>
      <c r="LGA242" s="176"/>
      <c r="LGB242" s="176"/>
      <c r="LGC242" s="176"/>
      <c r="LGD242" s="176"/>
      <c r="LGE242" s="176"/>
      <c r="LGF242" s="176"/>
      <c r="LGG242" s="176"/>
      <c r="LGH242" s="176"/>
      <c r="LGI242" s="176"/>
      <c r="LGJ242" s="176"/>
      <c r="LGK242" s="176"/>
      <c r="LGL242" s="176"/>
      <c r="LGM242" s="176"/>
      <c r="LGN242" s="176"/>
      <c r="LGO242" s="176"/>
      <c r="LGP242" s="176"/>
      <c r="LGQ242" s="176"/>
      <c r="LGR242" s="176"/>
      <c r="LGS242" s="176"/>
      <c r="LGT242" s="176"/>
      <c r="LGU242" s="176"/>
      <c r="LGV242" s="176"/>
      <c r="LGW242" s="176"/>
      <c r="LGX242" s="176"/>
      <c r="LGY242" s="176"/>
      <c r="LGZ242" s="176"/>
      <c r="LHA242" s="176"/>
      <c r="LHB242" s="176"/>
      <c r="LHC242" s="176"/>
      <c r="LHD242" s="176"/>
      <c r="LHE242" s="176"/>
      <c r="LHF242" s="176"/>
      <c r="LHG242" s="176"/>
      <c r="LHH242" s="176"/>
      <c r="LHI242" s="176"/>
      <c r="LHJ242" s="176"/>
      <c r="LHK242" s="176"/>
      <c r="LHL242" s="176"/>
      <c r="LHM242" s="176"/>
      <c r="LHN242" s="176"/>
      <c r="LHO242" s="176"/>
      <c r="LHP242" s="176"/>
      <c r="LHQ242" s="176"/>
      <c r="LHR242" s="176"/>
      <c r="LHS242" s="176"/>
      <c r="LHT242" s="176"/>
      <c r="LHU242" s="176"/>
      <c r="LHV242" s="176"/>
      <c r="LHW242" s="176"/>
      <c r="LHX242" s="176"/>
      <c r="LHY242" s="176"/>
      <c r="LHZ242" s="176"/>
      <c r="LIA242" s="176"/>
      <c r="LIB242" s="176"/>
      <c r="LIC242" s="176"/>
      <c r="LID242" s="176"/>
      <c r="LIE242" s="176"/>
      <c r="LIF242" s="176"/>
      <c r="LIG242" s="176"/>
      <c r="LIH242" s="176"/>
      <c r="LII242" s="176"/>
      <c r="LIJ242" s="176"/>
      <c r="LIK242" s="176"/>
      <c r="LIL242" s="176"/>
      <c r="LIM242" s="176"/>
      <c r="LIN242" s="176"/>
      <c r="LIO242" s="176"/>
      <c r="LIP242" s="176"/>
      <c r="LIQ242" s="176"/>
      <c r="LIR242" s="176"/>
      <c r="LIS242" s="176"/>
      <c r="LIT242" s="176"/>
      <c r="LIU242" s="176"/>
      <c r="LIV242" s="176"/>
      <c r="LIW242" s="176"/>
      <c r="LIX242" s="176"/>
      <c r="LIY242" s="176"/>
      <c r="LIZ242" s="176"/>
      <c r="LJA242" s="176"/>
      <c r="LJB242" s="176"/>
      <c r="LJC242" s="176"/>
      <c r="LJD242" s="176"/>
      <c r="LJE242" s="176"/>
      <c r="LJF242" s="176"/>
      <c r="LJG242" s="176"/>
      <c r="LJH242" s="176"/>
      <c r="LJI242" s="176"/>
      <c r="LJJ242" s="176"/>
      <c r="LJK242" s="176"/>
      <c r="LJL242" s="176"/>
      <c r="LJM242" s="176"/>
      <c r="LJN242" s="176"/>
      <c r="LJO242" s="176"/>
      <c r="LJP242" s="176"/>
      <c r="LJQ242" s="176"/>
      <c r="LJR242" s="176"/>
      <c r="LJS242" s="176"/>
      <c r="LJT242" s="176"/>
      <c r="LJU242" s="176"/>
      <c r="LJV242" s="176"/>
      <c r="LJW242" s="176"/>
      <c r="LJX242" s="176"/>
      <c r="LJY242" s="176"/>
      <c r="LJZ242" s="176"/>
      <c r="LKA242" s="176"/>
      <c r="LKB242" s="176"/>
      <c r="LKC242" s="176"/>
      <c r="LKD242" s="176"/>
      <c r="LKE242" s="176"/>
      <c r="LKF242" s="176"/>
      <c r="LKG242" s="176"/>
      <c r="LKH242" s="176"/>
      <c r="LKI242" s="176"/>
      <c r="LKJ242" s="176"/>
      <c r="LKK242" s="176"/>
      <c r="LKL242" s="176"/>
      <c r="LKM242" s="176"/>
      <c r="LKN242" s="176"/>
      <c r="LKO242" s="176"/>
      <c r="LKP242" s="176"/>
      <c r="LKQ242" s="176"/>
      <c r="LKR242" s="176"/>
      <c r="LKS242" s="176"/>
      <c r="LKT242" s="176"/>
      <c r="LKU242" s="176"/>
      <c r="LKV242" s="176"/>
      <c r="LKW242" s="176"/>
      <c r="LKX242" s="176"/>
      <c r="LKY242" s="176"/>
      <c r="LKZ242" s="176"/>
      <c r="LLA242" s="176"/>
      <c r="LLB242" s="176"/>
      <c r="LLC242" s="176"/>
      <c r="LLD242" s="176"/>
      <c r="LLE242" s="176"/>
      <c r="LLF242" s="176"/>
      <c r="LLG242" s="176"/>
      <c r="LLH242" s="176"/>
      <c r="LLI242" s="176"/>
      <c r="LLJ242" s="176"/>
      <c r="LLK242" s="176"/>
      <c r="LLL242" s="176"/>
      <c r="LLM242" s="176"/>
      <c r="LLN242" s="176"/>
      <c r="LLO242" s="176"/>
      <c r="LLP242" s="176"/>
      <c r="LLQ242" s="176"/>
      <c r="LLR242" s="176"/>
      <c r="LLS242" s="176"/>
      <c r="LLT242" s="176"/>
      <c r="LLU242" s="176"/>
      <c r="LLV242" s="176"/>
      <c r="LLW242" s="176"/>
      <c r="LLX242" s="176"/>
      <c r="LLY242" s="176"/>
      <c r="LLZ242" s="176"/>
      <c r="LMA242" s="176"/>
      <c r="LMB242" s="176"/>
      <c r="LMC242" s="176"/>
      <c r="LMD242" s="176"/>
      <c r="LME242" s="176"/>
      <c r="LMF242" s="176"/>
      <c r="LMG242" s="176"/>
      <c r="LMH242" s="176"/>
      <c r="LMI242" s="176"/>
      <c r="LMJ242" s="176"/>
      <c r="LMK242" s="176"/>
      <c r="LML242" s="176"/>
      <c r="LMM242" s="176"/>
      <c r="LMN242" s="176"/>
      <c r="LMO242" s="176"/>
      <c r="LMP242" s="176"/>
      <c r="LMQ242" s="176"/>
      <c r="LMR242" s="176"/>
      <c r="LMS242" s="176"/>
      <c r="LMT242" s="176"/>
      <c r="LMU242" s="176"/>
      <c r="LMV242" s="176"/>
      <c r="LMW242" s="176"/>
      <c r="LMX242" s="176"/>
      <c r="LMY242" s="176"/>
      <c r="LMZ242" s="176"/>
      <c r="LNA242" s="176"/>
      <c r="LNB242" s="176"/>
      <c r="LNC242" s="176"/>
      <c r="LND242" s="176"/>
      <c r="LNE242" s="176"/>
      <c r="LNF242" s="176"/>
      <c r="LNG242" s="176"/>
      <c r="LNH242" s="176"/>
      <c r="LNI242" s="176"/>
      <c r="LNJ242" s="176"/>
      <c r="LNK242" s="176"/>
      <c r="LNL242" s="176"/>
      <c r="LNM242" s="176"/>
      <c r="LNN242" s="176"/>
      <c r="LNO242" s="176"/>
      <c r="LNP242" s="176"/>
      <c r="LNQ242" s="176"/>
      <c r="LNR242" s="176"/>
      <c r="LNS242" s="176"/>
      <c r="LNT242" s="176"/>
      <c r="LNU242" s="176"/>
      <c r="LNV242" s="176"/>
      <c r="LNW242" s="176"/>
      <c r="LNX242" s="176"/>
      <c r="LNY242" s="176"/>
      <c r="LNZ242" s="176"/>
      <c r="LOA242" s="176"/>
      <c r="LOB242" s="176"/>
      <c r="LOC242" s="176"/>
      <c r="LOD242" s="176"/>
      <c r="LOE242" s="176"/>
      <c r="LOF242" s="176"/>
      <c r="LOG242" s="176"/>
      <c r="LOH242" s="176"/>
      <c r="LOI242" s="176"/>
      <c r="LOJ242" s="176"/>
      <c r="LOK242" s="176"/>
      <c r="LOL242" s="176"/>
      <c r="LOM242" s="176"/>
      <c r="LON242" s="176"/>
      <c r="LOO242" s="176"/>
      <c r="LOP242" s="176"/>
      <c r="LOQ242" s="176"/>
      <c r="LOR242" s="176"/>
      <c r="LOS242" s="176"/>
      <c r="LOT242" s="176"/>
      <c r="LOU242" s="176"/>
      <c r="LOV242" s="176"/>
      <c r="LOW242" s="176"/>
      <c r="LOX242" s="176"/>
      <c r="LOY242" s="176"/>
      <c r="LOZ242" s="176"/>
      <c r="LPA242" s="176"/>
      <c r="LPB242" s="176"/>
      <c r="LPC242" s="176"/>
      <c r="LPD242" s="176"/>
      <c r="LPE242" s="176"/>
      <c r="LPF242" s="176"/>
      <c r="LPG242" s="176"/>
      <c r="LPH242" s="176"/>
      <c r="LPI242" s="176"/>
      <c r="LPJ242" s="176"/>
      <c r="LPK242" s="176"/>
      <c r="LPL242" s="176"/>
      <c r="LPM242" s="176"/>
      <c r="LPN242" s="176"/>
      <c r="LPO242" s="176"/>
      <c r="LPP242" s="176"/>
      <c r="LPQ242" s="176"/>
      <c r="LPR242" s="176"/>
      <c r="LPS242" s="176"/>
      <c r="LPT242" s="176"/>
      <c r="LPU242" s="176"/>
      <c r="LPV242" s="176"/>
      <c r="LPW242" s="176"/>
      <c r="LPX242" s="176"/>
      <c r="LPY242" s="176"/>
      <c r="LPZ242" s="176"/>
      <c r="LQA242" s="176"/>
      <c r="LQB242" s="176"/>
      <c r="LQC242" s="176"/>
      <c r="LQD242" s="176"/>
      <c r="LQE242" s="176"/>
      <c r="LQF242" s="176"/>
      <c r="LQG242" s="176"/>
      <c r="LQH242" s="176"/>
      <c r="LQI242" s="176"/>
      <c r="LQJ242" s="176"/>
      <c r="LQK242" s="176"/>
      <c r="LQL242" s="176"/>
      <c r="LQM242" s="176"/>
      <c r="LQN242" s="176"/>
      <c r="LQO242" s="176"/>
      <c r="LQP242" s="176"/>
      <c r="LQQ242" s="176"/>
      <c r="LQR242" s="176"/>
      <c r="LQS242" s="176"/>
      <c r="LQT242" s="176"/>
      <c r="LQU242" s="176"/>
      <c r="LQV242" s="176"/>
      <c r="LQW242" s="176"/>
      <c r="LQX242" s="176"/>
      <c r="LQY242" s="176"/>
      <c r="LQZ242" s="176"/>
      <c r="LRA242" s="176"/>
      <c r="LRB242" s="176"/>
      <c r="LRC242" s="176"/>
      <c r="LRD242" s="176"/>
      <c r="LRE242" s="176"/>
      <c r="LRF242" s="176"/>
      <c r="LRG242" s="176"/>
      <c r="LRH242" s="176"/>
      <c r="LRI242" s="176"/>
      <c r="LRJ242" s="176"/>
      <c r="LRK242" s="176"/>
      <c r="LRL242" s="176"/>
      <c r="LRM242" s="176"/>
      <c r="LRN242" s="176"/>
      <c r="LRO242" s="176"/>
      <c r="LRP242" s="176"/>
      <c r="LRQ242" s="176"/>
      <c r="LRR242" s="176"/>
      <c r="LRS242" s="176"/>
      <c r="LRT242" s="176"/>
      <c r="LRU242" s="176"/>
      <c r="LRV242" s="176"/>
      <c r="LRW242" s="176"/>
      <c r="LRX242" s="176"/>
      <c r="LRY242" s="176"/>
      <c r="LRZ242" s="176"/>
      <c r="LSA242" s="176"/>
      <c r="LSB242" s="176"/>
      <c r="LSC242" s="176"/>
      <c r="LSD242" s="176"/>
      <c r="LSE242" s="176"/>
      <c r="LSF242" s="176"/>
      <c r="LSG242" s="176"/>
      <c r="LSH242" s="176"/>
      <c r="LSI242" s="176"/>
      <c r="LSJ242" s="176"/>
      <c r="LSK242" s="176"/>
      <c r="LSL242" s="176"/>
      <c r="LSM242" s="176"/>
      <c r="LSN242" s="176"/>
      <c r="LSO242" s="176"/>
      <c r="LSP242" s="176"/>
      <c r="LSQ242" s="176"/>
      <c r="LSR242" s="176"/>
      <c r="LSS242" s="176"/>
      <c r="LST242" s="176"/>
      <c r="LSU242" s="176"/>
      <c r="LSV242" s="176"/>
      <c r="LSW242" s="176"/>
      <c r="LSX242" s="176"/>
      <c r="LSY242" s="176"/>
      <c r="LSZ242" s="176"/>
      <c r="LTA242" s="176"/>
      <c r="LTB242" s="176"/>
      <c r="LTC242" s="176"/>
      <c r="LTD242" s="176"/>
      <c r="LTE242" s="176"/>
      <c r="LTF242" s="176"/>
      <c r="LTG242" s="176"/>
      <c r="LTH242" s="176"/>
      <c r="LTI242" s="176"/>
      <c r="LTJ242" s="176"/>
      <c r="LTK242" s="176"/>
      <c r="LTL242" s="176"/>
      <c r="LTM242" s="176"/>
      <c r="LTN242" s="176"/>
      <c r="LTO242" s="176"/>
      <c r="LTP242" s="176"/>
      <c r="LTQ242" s="176"/>
      <c r="LTR242" s="176"/>
      <c r="LTS242" s="176"/>
      <c r="LTT242" s="176"/>
      <c r="LTU242" s="176"/>
      <c r="LTV242" s="176"/>
      <c r="LTW242" s="176"/>
      <c r="LTX242" s="176"/>
      <c r="LTY242" s="176"/>
      <c r="LTZ242" s="176"/>
      <c r="LUA242" s="176"/>
      <c r="LUB242" s="176"/>
      <c r="LUC242" s="176"/>
      <c r="LUD242" s="176"/>
      <c r="LUE242" s="176"/>
      <c r="LUF242" s="176"/>
      <c r="LUG242" s="176"/>
      <c r="LUH242" s="176"/>
      <c r="LUI242" s="176"/>
      <c r="LUJ242" s="176"/>
      <c r="LUK242" s="176"/>
      <c r="LUL242" s="176"/>
      <c r="LUM242" s="176"/>
      <c r="LUN242" s="176"/>
      <c r="LUO242" s="176"/>
      <c r="LUP242" s="176"/>
      <c r="LUQ242" s="176"/>
      <c r="LUR242" s="176"/>
      <c r="LUS242" s="176"/>
      <c r="LUT242" s="176"/>
      <c r="LUU242" s="176"/>
      <c r="LUV242" s="176"/>
      <c r="LUW242" s="176"/>
      <c r="LUX242" s="176"/>
      <c r="LUY242" s="176"/>
      <c r="LUZ242" s="176"/>
      <c r="LVA242" s="176"/>
      <c r="LVB242" s="176"/>
      <c r="LVC242" s="176"/>
      <c r="LVD242" s="176"/>
      <c r="LVE242" s="176"/>
      <c r="LVF242" s="176"/>
      <c r="LVG242" s="176"/>
      <c r="LVH242" s="176"/>
      <c r="LVI242" s="176"/>
      <c r="LVJ242" s="176"/>
      <c r="LVK242" s="176"/>
      <c r="LVL242" s="176"/>
      <c r="LVM242" s="176"/>
      <c r="LVN242" s="176"/>
      <c r="LVO242" s="176"/>
      <c r="LVP242" s="176"/>
      <c r="LVQ242" s="176"/>
      <c r="LVR242" s="176"/>
      <c r="LVS242" s="176"/>
      <c r="LVT242" s="176"/>
      <c r="LVU242" s="176"/>
      <c r="LVV242" s="176"/>
      <c r="LVW242" s="176"/>
      <c r="LVX242" s="176"/>
      <c r="LVY242" s="176"/>
      <c r="LVZ242" s="176"/>
      <c r="LWA242" s="176"/>
      <c r="LWB242" s="176"/>
      <c r="LWC242" s="176"/>
      <c r="LWD242" s="176"/>
      <c r="LWE242" s="176"/>
      <c r="LWF242" s="176"/>
      <c r="LWG242" s="176"/>
      <c r="LWH242" s="176"/>
      <c r="LWI242" s="176"/>
      <c r="LWJ242" s="176"/>
      <c r="LWK242" s="176"/>
      <c r="LWL242" s="176"/>
      <c r="LWM242" s="176"/>
      <c r="LWN242" s="176"/>
      <c r="LWO242" s="176"/>
      <c r="LWP242" s="176"/>
      <c r="LWQ242" s="176"/>
      <c r="LWR242" s="176"/>
      <c r="LWS242" s="176"/>
      <c r="LWT242" s="176"/>
      <c r="LWU242" s="176"/>
      <c r="LWV242" s="176"/>
      <c r="LWW242" s="176"/>
      <c r="LWX242" s="176"/>
      <c r="LWY242" s="176"/>
      <c r="LWZ242" s="176"/>
      <c r="LXA242" s="176"/>
      <c r="LXB242" s="176"/>
      <c r="LXC242" s="176"/>
      <c r="LXD242" s="176"/>
      <c r="LXE242" s="176"/>
      <c r="LXF242" s="176"/>
      <c r="LXG242" s="176"/>
      <c r="LXH242" s="176"/>
      <c r="LXI242" s="176"/>
      <c r="LXJ242" s="176"/>
      <c r="LXK242" s="176"/>
      <c r="LXL242" s="176"/>
      <c r="LXM242" s="176"/>
      <c r="LXN242" s="176"/>
      <c r="LXO242" s="176"/>
      <c r="LXP242" s="176"/>
      <c r="LXQ242" s="176"/>
      <c r="LXR242" s="176"/>
      <c r="LXS242" s="176"/>
      <c r="LXT242" s="176"/>
      <c r="LXU242" s="176"/>
      <c r="LXV242" s="176"/>
      <c r="LXW242" s="176"/>
      <c r="LXX242" s="176"/>
      <c r="LXY242" s="176"/>
      <c r="LXZ242" s="176"/>
      <c r="LYA242" s="176"/>
      <c r="LYB242" s="176"/>
      <c r="LYC242" s="176"/>
      <c r="LYD242" s="176"/>
      <c r="LYE242" s="176"/>
      <c r="LYF242" s="176"/>
      <c r="LYG242" s="176"/>
      <c r="LYH242" s="176"/>
      <c r="LYI242" s="176"/>
      <c r="LYJ242" s="176"/>
      <c r="LYK242" s="176"/>
      <c r="LYL242" s="176"/>
      <c r="LYM242" s="176"/>
      <c r="LYN242" s="176"/>
      <c r="LYO242" s="176"/>
      <c r="LYP242" s="176"/>
      <c r="LYQ242" s="176"/>
      <c r="LYR242" s="176"/>
      <c r="LYS242" s="176"/>
      <c r="LYT242" s="176"/>
      <c r="LYU242" s="176"/>
      <c r="LYV242" s="176"/>
      <c r="LYW242" s="176"/>
      <c r="LYX242" s="176"/>
      <c r="LYY242" s="176"/>
      <c r="LYZ242" s="176"/>
      <c r="LZA242" s="176"/>
      <c r="LZB242" s="176"/>
      <c r="LZC242" s="176"/>
      <c r="LZD242" s="176"/>
      <c r="LZE242" s="176"/>
      <c r="LZF242" s="176"/>
      <c r="LZG242" s="176"/>
      <c r="LZH242" s="176"/>
      <c r="LZI242" s="176"/>
      <c r="LZJ242" s="176"/>
      <c r="LZK242" s="176"/>
      <c r="LZL242" s="176"/>
      <c r="LZM242" s="176"/>
      <c r="LZN242" s="176"/>
      <c r="LZO242" s="176"/>
      <c r="LZP242" s="176"/>
      <c r="LZQ242" s="176"/>
      <c r="LZR242" s="176"/>
      <c r="LZS242" s="176"/>
      <c r="LZT242" s="176"/>
      <c r="LZU242" s="176"/>
      <c r="LZV242" s="176"/>
      <c r="LZW242" s="176"/>
      <c r="LZX242" s="176"/>
      <c r="LZY242" s="176"/>
      <c r="LZZ242" s="176"/>
      <c r="MAA242" s="176"/>
      <c r="MAB242" s="176"/>
      <c r="MAC242" s="176"/>
      <c r="MAD242" s="176"/>
      <c r="MAE242" s="176"/>
      <c r="MAF242" s="176"/>
      <c r="MAG242" s="176"/>
      <c r="MAH242" s="176"/>
      <c r="MAI242" s="176"/>
      <c r="MAJ242" s="176"/>
      <c r="MAK242" s="176"/>
      <c r="MAL242" s="176"/>
      <c r="MAM242" s="176"/>
      <c r="MAN242" s="176"/>
      <c r="MAO242" s="176"/>
      <c r="MAP242" s="176"/>
      <c r="MAQ242" s="176"/>
      <c r="MAR242" s="176"/>
      <c r="MAS242" s="176"/>
      <c r="MAT242" s="176"/>
      <c r="MAU242" s="176"/>
      <c r="MAV242" s="176"/>
      <c r="MAW242" s="176"/>
      <c r="MAX242" s="176"/>
      <c r="MAY242" s="176"/>
      <c r="MAZ242" s="176"/>
      <c r="MBA242" s="176"/>
      <c r="MBB242" s="176"/>
      <c r="MBC242" s="176"/>
      <c r="MBD242" s="176"/>
      <c r="MBE242" s="176"/>
      <c r="MBF242" s="176"/>
      <c r="MBG242" s="176"/>
      <c r="MBH242" s="176"/>
      <c r="MBI242" s="176"/>
      <c r="MBJ242" s="176"/>
      <c r="MBK242" s="176"/>
      <c r="MBL242" s="176"/>
      <c r="MBM242" s="176"/>
      <c r="MBN242" s="176"/>
      <c r="MBO242" s="176"/>
      <c r="MBP242" s="176"/>
      <c r="MBQ242" s="176"/>
      <c r="MBR242" s="176"/>
      <c r="MBS242" s="176"/>
      <c r="MBT242" s="176"/>
      <c r="MBU242" s="176"/>
      <c r="MBV242" s="176"/>
      <c r="MBW242" s="176"/>
      <c r="MBX242" s="176"/>
      <c r="MBY242" s="176"/>
      <c r="MBZ242" s="176"/>
      <c r="MCA242" s="176"/>
      <c r="MCB242" s="176"/>
      <c r="MCC242" s="176"/>
      <c r="MCD242" s="176"/>
      <c r="MCE242" s="176"/>
      <c r="MCF242" s="176"/>
      <c r="MCG242" s="176"/>
      <c r="MCH242" s="176"/>
      <c r="MCI242" s="176"/>
      <c r="MCJ242" s="176"/>
      <c r="MCK242" s="176"/>
      <c r="MCL242" s="176"/>
      <c r="MCM242" s="176"/>
      <c r="MCN242" s="176"/>
      <c r="MCO242" s="176"/>
      <c r="MCP242" s="176"/>
      <c r="MCQ242" s="176"/>
      <c r="MCR242" s="176"/>
      <c r="MCS242" s="176"/>
      <c r="MCT242" s="176"/>
      <c r="MCU242" s="176"/>
      <c r="MCV242" s="176"/>
      <c r="MCW242" s="176"/>
      <c r="MCX242" s="176"/>
      <c r="MCY242" s="176"/>
      <c r="MCZ242" s="176"/>
      <c r="MDA242" s="176"/>
      <c r="MDB242" s="176"/>
      <c r="MDC242" s="176"/>
      <c r="MDD242" s="176"/>
      <c r="MDE242" s="176"/>
      <c r="MDF242" s="176"/>
      <c r="MDG242" s="176"/>
      <c r="MDH242" s="176"/>
      <c r="MDI242" s="176"/>
      <c r="MDJ242" s="176"/>
      <c r="MDK242" s="176"/>
      <c r="MDL242" s="176"/>
      <c r="MDM242" s="176"/>
      <c r="MDN242" s="176"/>
      <c r="MDO242" s="176"/>
      <c r="MDP242" s="176"/>
      <c r="MDQ242" s="176"/>
      <c r="MDR242" s="176"/>
      <c r="MDS242" s="176"/>
      <c r="MDT242" s="176"/>
      <c r="MDU242" s="176"/>
      <c r="MDV242" s="176"/>
      <c r="MDW242" s="176"/>
      <c r="MDX242" s="176"/>
      <c r="MDY242" s="176"/>
      <c r="MDZ242" s="176"/>
      <c r="MEA242" s="176"/>
      <c r="MEB242" s="176"/>
      <c r="MEC242" s="176"/>
      <c r="MED242" s="176"/>
      <c r="MEE242" s="176"/>
      <c r="MEF242" s="176"/>
      <c r="MEG242" s="176"/>
      <c r="MEH242" s="176"/>
      <c r="MEI242" s="176"/>
      <c r="MEJ242" s="176"/>
      <c r="MEK242" s="176"/>
      <c r="MEL242" s="176"/>
      <c r="MEM242" s="176"/>
      <c r="MEN242" s="176"/>
      <c r="MEO242" s="176"/>
      <c r="MEP242" s="176"/>
      <c r="MEQ242" s="176"/>
      <c r="MER242" s="176"/>
      <c r="MES242" s="176"/>
      <c r="MET242" s="176"/>
      <c r="MEU242" s="176"/>
      <c r="MEV242" s="176"/>
      <c r="MEW242" s="176"/>
      <c r="MEX242" s="176"/>
      <c r="MEY242" s="176"/>
      <c r="MEZ242" s="176"/>
      <c r="MFA242" s="176"/>
      <c r="MFB242" s="176"/>
      <c r="MFC242" s="176"/>
      <c r="MFD242" s="176"/>
      <c r="MFE242" s="176"/>
      <c r="MFF242" s="176"/>
      <c r="MFG242" s="176"/>
      <c r="MFH242" s="176"/>
      <c r="MFI242" s="176"/>
      <c r="MFJ242" s="176"/>
      <c r="MFK242" s="176"/>
      <c r="MFL242" s="176"/>
      <c r="MFM242" s="176"/>
      <c r="MFN242" s="176"/>
      <c r="MFO242" s="176"/>
      <c r="MFP242" s="176"/>
      <c r="MFQ242" s="176"/>
      <c r="MFR242" s="176"/>
      <c r="MFS242" s="176"/>
      <c r="MFT242" s="176"/>
      <c r="MFU242" s="176"/>
      <c r="MFV242" s="176"/>
      <c r="MFW242" s="176"/>
      <c r="MFX242" s="176"/>
      <c r="MFY242" s="176"/>
      <c r="MFZ242" s="176"/>
      <c r="MGA242" s="176"/>
      <c r="MGB242" s="176"/>
      <c r="MGC242" s="176"/>
      <c r="MGD242" s="176"/>
      <c r="MGE242" s="176"/>
      <c r="MGF242" s="176"/>
      <c r="MGG242" s="176"/>
      <c r="MGH242" s="176"/>
      <c r="MGI242" s="176"/>
      <c r="MGJ242" s="176"/>
      <c r="MGK242" s="176"/>
      <c r="MGL242" s="176"/>
      <c r="MGM242" s="176"/>
      <c r="MGN242" s="176"/>
      <c r="MGO242" s="176"/>
      <c r="MGP242" s="176"/>
      <c r="MGQ242" s="176"/>
      <c r="MGR242" s="176"/>
      <c r="MGS242" s="176"/>
      <c r="MGT242" s="176"/>
      <c r="MGU242" s="176"/>
      <c r="MGV242" s="176"/>
      <c r="MGW242" s="176"/>
      <c r="MGX242" s="176"/>
      <c r="MGY242" s="176"/>
      <c r="MGZ242" s="176"/>
      <c r="MHA242" s="176"/>
      <c r="MHB242" s="176"/>
      <c r="MHC242" s="176"/>
      <c r="MHD242" s="176"/>
      <c r="MHE242" s="176"/>
      <c r="MHF242" s="176"/>
      <c r="MHG242" s="176"/>
      <c r="MHH242" s="176"/>
      <c r="MHI242" s="176"/>
      <c r="MHJ242" s="176"/>
      <c r="MHK242" s="176"/>
      <c r="MHL242" s="176"/>
      <c r="MHM242" s="176"/>
      <c r="MHN242" s="176"/>
      <c r="MHO242" s="176"/>
      <c r="MHP242" s="176"/>
      <c r="MHQ242" s="176"/>
      <c r="MHR242" s="176"/>
      <c r="MHS242" s="176"/>
      <c r="MHT242" s="176"/>
      <c r="MHU242" s="176"/>
      <c r="MHV242" s="176"/>
      <c r="MHW242" s="176"/>
      <c r="MHX242" s="176"/>
      <c r="MHY242" s="176"/>
      <c r="MHZ242" s="176"/>
      <c r="MIA242" s="176"/>
      <c r="MIB242" s="176"/>
      <c r="MIC242" s="176"/>
      <c r="MID242" s="176"/>
      <c r="MIE242" s="176"/>
      <c r="MIF242" s="176"/>
      <c r="MIG242" s="176"/>
      <c r="MIH242" s="176"/>
      <c r="MII242" s="176"/>
      <c r="MIJ242" s="176"/>
      <c r="MIK242" s="176"/>
      <c r="MIL242" s="176"/>
      <c r="MIM242" s="176"/>
      <c r="MIN242" s="176"/>
      <c r="MIO242" s="176"/>
      <c r="MIP242" s="176"/>
      <c r="MIQ242" s="176"/>
      <c r="MIR242" s="176"/>
      <c r="MIS242" s="176"/>
      <c r="MIT242" s="176"/>
      <c r="MIU242" s="176"/>
      <c r="MIV242" s="176"/>
      <c r="MIW242" s="176"/>
      <c r="MIX242" s="176"/>
      <c r="MIY242" s="176"/>
      <c r="MIZ242" s="176"/>
      <c r="MJA242" s="176"/>
      <c r="MJB242" s="176"/>
      <c r="MJC242" s="176"/>
      <c r="MJD242" s="176"/>
      <c r="MJE242" s="176"/>
      <c r="MJF242" s="176"/>
      <c r="MJG242" s="176"/>
      <c r="MJH242" s="176"/>
      <c r="MJI242" s="176"/>
      <c r="MJJ242" s="176"/>
      <c r="MJK242" s="176"/>
      <c r="MJL242" s="176"/>
      <c r="MJM242" s="176"/>
      <c r="MJN242" s="176"/>
      <c r="MJO242" s="176"/>
      <c r="MJP242" s="176"/>
      <c r="MJQ242" s="176"/>
      <c r="MJR242" s="176"/>
      <c r="MJS242" s="176"/>
      <c r="MJT242" s="176"/>
      <c r="MJU242" s="176"/>
      <c r="MJV242" s="176"/>
      <c r="MJW242" s="176"/>
      <c r="MJX242" s="176"/>
      <c r="MJY242" s="176"/>
      <c r="MJZ242" s="176"/>
      <c r="MKA242" s="176"/>
      <c r="MKB242" s="176"/>
      <c r="MKC242" s="176"/>
      <c r="MKD242" s="176"/>
      <c r="MKE242" s="176"/>
      <c r="MKF242" s="176"/>
      <c r="MKG242" s="176"/>
      <c r="MKH242" s="176"/>
      <c r="MKI242" s="176"/>
      <c r="MKJ242" s="176"/>
      <c r="MKK242" s="176"/>
      <c r="MKL242" s="176"/>
      <c r="MKM242" s="176"/>
      <c r="MKN242" s="176"/>
      <c r="MKO242" s="176"/>
      <c r="MKP242" s="176"/>
      <c r="MKQ242" s="176"/>
      <c r="MKR242" s="176"/>
      <c r="MKS242" s="176"/>
      <c r="MKT242" s="176"/>
      <c r="MKU242" s="176"/>
      <c r="MKV242" s="176"/>
      <c r="MKW242" s="176"/>
      <c r="MKX242" s="176"/>
      <c r="MKY242" s="176"/>
      <c r="MKZ242" s="176"/>
      <c r="MLA242" s="176"/>
      <c r="MLB242" s="176"/>
      <c r="MLC242" s="176"/>
      <c r="MLD242" s="176"/>
      <c r="MLE242" s="176"/>
      <c r="MLF242" s="176"/>
      <c r="MLG242" s="176"/>
      <c r="MLH242" s="176"/>
      <c r="MLI242" s="176"/>
      <c r="MLJ242" s="176"/>
      <c r="MLK242" s="176"/>
      <c r="MLL242" s="176"/>
      <c r="MLM242" s="176"/>
      <c r="MLN242" s="176"/>
      <c r="MLO242" s="176"/>
      <c r="MLP242" s="176"/>
      <c r="MLQ242" s="176"/>
      <c r="MLR242" s="176"/>
      <c r="MLS242" s="176"/>
      <c r="MLT242" s="176"/>
      <c r="MLU242" s="176"/>
      <c r="MLV242" s="176"/>
      <c r="MLW242" s="176"/>
      <c r="MLX242" s="176"/>
      <c r="MLY242" s="176"/>
      <c r="MLZ242" s="176"/>
      <c r="MMA242" s="176"/>
      <c r="MMB242" s="176"/>
      <c r="MMC242" s="176"/>
      <c r="MMD242" s="176"/>
      <c r="MME242" s="176"/>
      <c r="MMF242" s="176"/>
      <c r="MMG242" s="176"/>
      <c r="MMH242" s="176"/>
      <c r="MMI242" s="176"/>
      <c r="MMJ242" s="176"/>
      <c r="MMK242" s="176"/>
      <c r="MML242" s="176"/>
      <c r="MMM242" s="176"/>
      <c r="MMN242" s="176"/>
      <c r="MMO242" s="176"/>
      <c r="MMP242" s="176"/>
      <c r="MMQ242" s="176"/>
      <c r="MMR242" s="176"/>
      <c r="MMS242" s="176"/>
      <c r="MMT242" s="176"/>
      <c r="MMU242" s="176"/>
      <c r="MMV242" s="176"/>
      <c r="MMW242" s="176"/>
      <c r="MMX242" s="176"/>
      <c r="MMY242" s="176"/>
      <c r="MMZ242" s="176"/>
      <c r="MNA242" s="176"/>
      <c r="MNB242" s="176"/>
      <c r="MNC242" s="176"/>
      <c r="MND242" s="176"/>
      <c r="MNE242" s="176"/>
      <c r="MNF242" s="176"/>
      <c r="MNG242" s="176"/>
      <c r="MNH242" s="176"/>
      <c r="MNI242" s="176"/>
      <c r="MNJ242" s="176"/>
      <c r="MNK242" s="176"/>
      <c r="MNL242" s="176"/>
      <c r="MNM242" s="176"/>
      <c r="MNN242" s="176"/>
      <c r="MNO242" s="176"/>
      <c r="MNP242" s="176"/>
      <c r="MNQ242" s="176"/>
      <c r="MNR242" s="176"/>
      <c r="MNS242" s="176"/>
      <c r="MNT242" s="176"/>
      <c r="MNU242" s="176"/>
      <c r="MNV242" s="176"/>
      <c r="MNW242" s="176"/>
      <c r="MNX242" s="176"/>
      <c r="MNY242" s="176"/>
      <c r="MNZ242" s="176"/>
      <c r="MOA242" s="176"/>
      <c r="MOB242" s="176"/>
      <c r="MOC242" s="176"/>
      <c r="MOD242" s="176"/>
      <c r="MOE242" s="176"/>
      <c r="MOF242" s="176"/>
      <c r="MOG242" s="176"/>
      <c r="MOH242" s="176"/>
      <c r="MOI242" s="176"/>
      <c r="MOJ242" s="176"/>
      <c r="MOK242" s="176"/>
      <c r="MOL242" s="176"/>
      <c r="MOM242" s="176"/>
      <c r="MON242" s="176"/>
      <c r="MOO242" s="176"/>
      <c r="MOP242" s="176"/>
      <c r="MOQ242" s="176"/>
      <c r="MOR242" s="176"/>
      <c r="MOS242" s="176"/>
      <c r="MOT242" s="176"/>
      <c r="MOU242" s="176"/>
      <c r="MOV242" s="176"/>
      <c r="MOW242" s="176"/>
      <c r="MOX242" s="176"/>
      <c r="MOY242" s="176"/>
      <c r="MOZ242" s="176"/>
      <c r="MPA242" s="176"/>
      <c r="MPB242" s="176"/>
      <c r="MPC242" s="176"/>
      <c r="MPD242" s="176"/>
      <c r="MPE242" s="176"/>
      <c r="MPF242" s="176"/>
      <c r="MPG242" s="176"/>
      <c r="MPH242" s="176"/>
      <c r="MPI242" s="176"/>
      <c r="MPJ242" s="176"/>
      <c r="MPK242" s="176"/>
      <c r="MPL242" s="176"/>
      <c r="MPM242" s="176"/>
      <c r="MPN242" s="176"/>
      <c r="MPO242" s="176"/>
      <c r="MPP242" s="176"/>
      <c r="MPQ242" s="176"/>
      <c r="MPR242" s="176"/>
      <c r="MPS242" s="176"/>
      <c r="MPT242" s="176"/>
      <c r="MPU242" s="176"/>
      <c r="MPV242" s="176"/>
      <c r="MPW242" s="176"/>
      <c r="MPX242" s="176"/>
      <c r="MPY242" s="176"/>
      <c r="MPZ242" s="176"/>
      <c r="MQA242" s="176"/>
      <c r="MQB242" s="176"/>
      <c r="MQC242" s="176"/>
      <c r="MQD242" s="176"/>
      <c r="MQE242" s="176"/>
      <c r="MQF242" s="176"/>
      <c r="MQG242" s="176"/>
      <c r="MQH242" s="176"/>
      <c r="MQI242" s="176"/>
      <c r="MQJ242" s="176"/>
      <c r="MQK242" s="176"/>
      <c r="MQL242" s="176"/>
      <c r="MQM242" s="176"/>
      <c r="MQN242" s="176"/>
      <c r="MQO242" s="176"/>
      <c r="MQP242" s="176"/>
      <c r="MQQ242" s="176"/>
      <c r="MQR242" s="176"/>
      <c r="MQS242" s="176"/>
      <c r="MQT242" s="176"/>
      <c r="MQU242" s="176"/>
      <c r="MQV242" s="176"/>
      <c r="MQW242" s="176"/>
      <c r="MQX242" s="176"/>
      <c r="MQY242" s="176"/>
      <c r="MQZ242" s="176"/>
      <c r="MRA242" s="176"/>
      <c r="MRB242" s="176"/>
      <c r="MRC242" s="176"/>
      <c r="MRD242" s="176"/>
      <c r="MRE242" s="176"/>
      <c r="MRF242" s="176"/>
      <c r="MRG242" s="176"/>
      <c r="MRH242" s="176"/>
      <c r="MRI242" s="176"/>
      <c r="MRJ242" s="176"/>
      <c r="MRK242" s="176"/>
      <c r="MRL242" s="176"/>
      <c r="MRM242" s="176"/>
      <c r="MRN242" s="176"/>
      <c r="MRO242" s="176"/>
      <c r="MRP242" s="176"/>
      <c r="MRQ242" s="176"/>
      <c r="MRR242" s="176"/>
      <c r="MRS242" s="176"/>
      <c r="MRT242" s="176"/>
      <c r="MRU242" s="176"/>
      <c r="MRV242" s="176"/>
      <c r="MRW242" s="176"/>
      <c r="MRX242" s="176"/>
      <c r="MRY242" s="176"/>
      <c r="MRZ242" s="176"/>
      <c r="MSA242" s="176"/>
      <c r="MSB242" s="176"/>
      <c r="MSC242" s="176"/>
      <c r="MSD242" s="176"/>
      <c r="MSE242" s="176"/>
      <c r="MSF242" s="176"/>
      <c r="MSG242" s="176"/>
      <c r="MSH242" s="176"/>
      <c r="MSI242" s="176"/>
      <c r="MSJ242" s="176"/>
      <c r="MSK242" s="176"/>
      <c r="MSL242" s="176"/>
      <c r="MSM242" s="176"/>
      <c r="MSN242" s="176"/>
      <c r="MSO242" s="176"/>
      <c r="MSP242" s="176"/>
      <c r="MSQ242" s="176"/>
      <c r="MSR242" s="176"/>
      <c r="MSS242" s="176"/>
      <c r="MST242" s="176"/>
      <c r="MSU242" s="176"/>
      <c r="MSV242" s="176"/>
      <c r="MSW242" s="176"/>
      <c r="MSX242" s="176"/>
      <c r="MSY242" s="176"/>
      <c r="MSZ242" s="176"/>
      <c r="MTA242" s="176"/>
      <c r="MTB242" s="176"/>
      <c r="MTC242" s="176"/>
      <c r="MTD242" s="176"/>
      <c r="MTE242" s="176"/>
      <c r="MTF242" s="176"/>
      <c r="MTG242" s="176"/>
      <c r="MTH242" s="176"/>
      <c r="MTI242" s="176"/>
      <c r="MTJ242" s="176"/>
      <c r="MTK242" s="176"/>
      <c r="MTL242" s="176"/>
      <c r="MTM242" s="176"/>
      <c r="MTN242" s="176"/>
      <c r="MTO242" s="176"/>
      <c r="MTP242" s="176"/>
      <c r="MTQ242" s="176"/>
      <c r="MTR242" s="176"/>
      <c r="MTS242" s="176"/>
      <c r="MTT242" s="176"/>
      <c r="MTU242" s="176"/>
      <c r="MTV242" s="176"/>
      <c r="MTW242" s="176"/>
      <c r="MTX242" s="176"/>
      <c r="MTY242" s="176"/>
      <c r="MTZ242" s="176"/>
      <c r="MUA242" s="176"/>
      <c r="MUB242" s="176"/>
      <c r="MUC242" s="176"/>
      <c r="MUD242" s="176"/>
      <c r="MUE242" s="176"/>
      <c r="MUF242" s="176"/>
      <c r="MUG242" s="176"/>
      <c r="MUH242" s="176"/>
      <c r="MUI242" s="176"/>
      <c r="MUJ242" s="176"/>
      <c r="MUK242" s="176"/>
      <c r="MUL242" s="176"/>
      <c r="MUM242" s="176"/>
      <c r="MUN242" s="176"/>
      <c r="MUO242" s="176"/>
      <c r="MUP242" s="176"/>
      <c r="MUQ242" s="176"/>
      <c r="MUR242" s="176"/>
      <c r="MUS242" s="176"/>
      <c r="MUT242" s="176"/>
      <c r="MUU242" s="176"/>
      <c r="MUV242" s="176"/>
      <c r="MUW242" s="176"/>
      <c r="MUX242" s="176"/>
      <c r="MUY242" s="176"/>
      <c r="MUZ242" s="176"/>
      <c r="MVA242" s="176"/>
      <c r="MVB242" s="176"/>
      <c r="MVC242" s="176"/>
      <c r="MVD242" s="176"/>
      <c r="MVE242" s="176"/>
      <c r="MVF242" s="176"/>
      <c r="MVG242" s="176"/>
      <c r="MVH242" s="176"/>
      <c r="MVI242" s="176"/>
      <c r="MVJ242" s="176"/>
      <c r="MVK242" s="176"/>
      <c r="MVL242" s="176"/>
      <c r="MVM242" s="176"/>
      <c r="MVN242" s="176"/>
      <c r="MVO242" s="176"/>
      <c r="MVP242" s="176"/>
      <c r="MVQ242" s="176"/>
      <c r="MVR242" s="176"/>
      <c r="MVS242" s="176"/>
      <c r="MVT242" s="176"/>
      <c r="MVU242" s="176"/>
      <c r="MVV242" s="176"/>
      <c r="MVW242" s="176"/>
      <c r="MVX242" s="176"/>
      <c r="MVY242" s="176"/>
      <c r="MVZ242" s="176"/>
      <c r="MWA242" s="176"/>
      <c r="MWB242" s="176"/>
      <c r="MWC242" s="176"/>
      <c r="MWD242" s="176"/>
      <c r="MWE242" s="176"/>
      <c r="MWF242" s="176"/>
      <c r="MWG242" s="176"/>
      <c r="MWH242" s="176"/>
      <c r="MWI242" s="176"/>
      <c r="MWJ242" s="176"/>
      <c r="MWK242" s="176"/>
      <c r="MWL242" s="176"/>
      <c r="MWM242" s="176"/>
      <c r="MWN242" s="176"/>
      <c r="MWO242" s="176"/>
      <c r="MWP242" s="176"/>
      <c r="MWQ242" s="176"/>
      <c r="MWR242" s="176"/>
      <c r="MWS242" s="176"/>
      <c r="MWT242" s="176"/>
      <c r="MWU242" s="176"/>
      <c r="MWV242" s="176"/>
      <c r="MWW242" s="176"/>
      <c r="MWX242" s="176"/>
      <c r="MWY242" s="176"/>
      <c r="MWZ242" s="176"/>
      <c r="MXA242" s="176"/>
      <c r="MXB242" s="176"/>
      <c r="MXC242" s="176"/>
      <c r="MXD242" s="176"/>
      <c r="MXE242" s="176"/>
      <c r="MXF242" s="176"/>
      <c r="MXG242" s="176"/>
      <c r="MXH242" s="176"/>
      <c r="MXI242" s="176"/>
      <c r="MXJ242" s="176"/>
      <c r="MXK242" s="176"/>
      <c r="MXL242" s="176"/>
      <c r="MXM242" s="176"/>
      <c r="MXN242" s="176"/>
      <c r="MXO242" s="176"/>
      <c r="MXP242" s="176"/>
      <c r="MXQ242" s="176"/>
      <c r="MXR242" s="176"/>
      <c r="MXS242" s="176"/>
      <c r="MXT242" s="176"/>
      <c r="MXU242" s="176"/>
      <c r="MXV242" s="176"/>
      <c r="MXW242" s="176"/>
      <c r="MXX242" s="176"/>
      <c r="MXY242" s="176"/>
      <c r="MXZ242" s="176"/>
      <c r="MYA242" s="176"/>
      <c r="MYB242" s="176"/>
      <c r="MYC242" s="176"/>
      <c r="MYD242" s="176"/>
      <c r="MYE242" s="176"/>
      <c r="MYF242" s="176"/>
      <c r="MYG242" s="176"/>
      <c r="MYH242" s="176"/>
      <c r="MYI242" s="176"/>
      <c r="MYJ242" s="176"/>
      <c r="MYK242" s="176"/>
      <c r="MYL242" s="176"/>
      <c r="MYM242" s="176"/>
      <c r="MYN242" s="176"/>
      <c r="MYO242" s="176"/>
      <c r="MYP242" s="176"/>
      <c r="MYQ242" s="176"/>
      <c r="MYR242" s="176"/>
      <c r="MYS242" s="176"/>
      <c r="MYT242" s="176"/>
      <c r="MYU242" s="176"/>
      <c r="MYV242" s="176"/>
      <c r="MYW242" s="176"/>
      <c r="MYX242" s="176"/>
      <c r="MYY242" s="176"/>
      <c r="MYZ242" s="176"/>
      <c r="MZA242" s="176"/>
      <c r="MZB242" s="176"/>
      <c r="MZC242" s="176"/>
      <c r="MZD242" s="176"/>
      <c r="MZE242" s="176"/>
      <c r="MZF242" s="176"/>
      <c r="MZG242" s="176"/>
      <c r="MZH242" s="176"/>
      <c r="MZI242" s="176"/>
      <c r="MZJ242" s="176"/>
      <c r="MZK242" s="176"/>
      <c r="MZL242" s="176"/>
      <c r="MZM242" s="176"/>
      <c r="MZN242" s="176"/>
      <c r="MZO242" s="176"/>
      <c r="MZP242" s="176"/>
      <c r="MZQ242" s="176"/>
      <c r="MZR242" s="176"/>
      <c r="MZS242" s="176"/>
      <c r="MZT242" s="176"/>
      <c r="MZU242" s="176"/>
      <c r="MZV242" s="176"/>
      <c r="MZW242" s="176"/>
      <c r="MZX242" s="176"/>
      <c r="MZY242" s="176"/>
      <c r="MZZ242" s="176"/>
      <c r="NAA242" s="176"/>
      <c r="NAB242" s="176"/>
      <c r="NAC242" s="176"/>
      <c r="NAD242" s="176"/>
      <c r="NAE242" s="176"/>
      <c r="NAF242" s="176"/>
      <c r="NAG242" s="176"/>
      <c r="NAH242" s="176"/>
      <c r="NAI242" s="176"/>
      <c r="NAJ242" s="176"/>
      <c r="NAK242" s="176"/>
      <c r="NAL242" s="176"/>
      <c r="NAM242" s="176"/>
      <c r="NAN242" s="176"/>
      <c r="NAO242" s="176"/>
      <c r="NAP242" s="176"/>
      <c r="NAQ242" s="176"/>
      <c r="NAR242" s="176"/>
      <c r="NAS242" s="176"/>
      <c r="NAT242" s="176"/>
      <c r="NAU242" s="176"/>
      <c r="NAV242" s="176"/>
      <c r="NAW242" s="176"/>
      <c r="NAX242" s="176"/>
      <c r="NAY242" s="176"/>
      <c r="NAZ242" s="176"/>
      <c r="NBA242" s="176"/>
      <c r="NBB242" s="176"/>
      <c r="NBC242" s="176"/>
      <c r="NBD242" s="176"/>
      <c r="NBE242" s="176"/>
      <c r="NBF242" s="176"/>
      <c r="NBG242" s="176"/>
      <c r="NBH242" s="176"/>
      <c r="NBI242" s="176"/>
      <c r="NBJ242" s="176"/>
      <c r="NBK242" s="176"/>
      <c r="NBL242" s="176"/>
      <c r="NBM242" s="176"/>
      <c r="NBN242" s="176"/>
      <c r="NBO242" s="176"/>
      <c r="NBP242" s="176"/>
      <c r="NBQ242" s="176"/>
      <c r="NBR242" s="176"/>
      <c r="NBS242" s="176"/>
      <c r="NBT242" s="176"/>
      <c r="NBU242" s="176"/>
      <c r="NBV242" s="176"/>
      <c r="NBW242" s="176"/>
      <c r="NBX242" s="176"/>
      <c r="NBY242" s="176"/>
      <c r="NBZ242" s="176"/>
      <c r="NCA242" s="176"/>
      <c r="NCB242" s="176"/>
      <c r="NCC242" s="176"/>
      <c r="NCD242" s="176"/>
      <c r="NCE242" s="176"/>
      <c r="NCF242" s="176"/>
      <c r="NCG242" s="176"/>
      <c r="NCH242" s="176"/>
      <c r="NCI242" s="176"/>
      <c r="NCJ242" s="176"/>
      <c r="NCK242" s="176"/>
      <c r="NCL242" s="176"/>
      <c r="NCM242" s="176"/>
      <c r="NCN242" s="176"/>
      <c r="NCO242" s="176"/>
      <c r="NCP242" s="176"/>
      <c r="NCQ242" s="176"/>
      <c r="NCR242" s="176"/>
      <c r="NCS242" s="176"/>
      <c r="NCT242" s="176"/>
      <c r="NCU242" s="176"/>
      <c r="NCV242" s="176"/>
      <c r="NCW242" s="176"/>
      <c r="NCX242" s="176"/>
      <c r="NCY242" s="176"/>
      <c r="NCZ242" s="176"/>
      <c r="NDA242" s="176"/>
      <c r="NDB242" s="176"/>
      <c r="NDC242" s="176"/>
      <c r="NDD242" s="176"/>
      <c r="NDE242" s="176"/>
      <c r="NDF242" s="176"/>
      <c r="NDG242" s="176"/>
      <c r="NDH242" s="176"/>
      <c r="NDI242" s="176"/>
      <c r="NDJ242" s="176"/>
      <c r="NDK242" s="176"/>
      <c r="NDL242" s="176"/>
      <c r="NDM242" s="176"/>
      <c r="NDN242" s="176"/>
      <c r="NDO242" s="176"/>
      <c r="NDP242" s="176"/>
      <c r="NDQ242" s="176"/>
      <c r="NDR242" s="176"/>
      <c r="NDS242" s="176"/>
      <c r="NDT242" s="176"/>
      <c r="NDU242" s="176"/>
      <c r="NDV242" s="176"/>
      <c r="NDW242" s="176"/>
      <c r="NDX242" s="176"/>
      <c r="NDY242" s="176"/>
      <c r="NDZ242" s="176"/>
      <c r="NEA242" s="176"/>
      <c r="NEB242" s="176"/>
      <c r="NEC242" s="176"/>
      <c r="NED242" s="176"/>
      <c r="NEE242" s="176"/>
      <c r="NEF242" s="176"/>
      <c r="NEG242" s="176"/>
      <c r="NEH242" s="176"/>
      <c r="NEI242" s="176"/>
      <c r="NEJ242" s="176"/>
      <c r="NEK242" s="176"/>
      <c r="NEL242" s="176"/>
      <c r="NEM242" s="176"/>
      <c r="NEN242" s="176"/>
      <c r="NEO242" s="176"/>
      <c r="NEP242" s="176"/>
      <c r="NEQ242" s="176"/>
      <c r="NER242" s="176"/>
      <c r="NES242" s="176"/>
      <c r="NET242" s="176"/>
      <c r="NEU242" s="176"/>
      <c r="NEV242" s="176"/>
      <c r="NEW242" s="176"/>
      <c r="NEX242" s="176"/>
      <c r="NEY242" s="176"/>
      <c r="NEZ242" s="176"/>
      <c r="NFA242" s="176"/>
      <c r="NFB242" s="176"/>
      <c r="NFC242" s="176"/>
      <c r="NFD242" s="176"/>
      <c r="NFE242" s="176"/>
      <c r="NFF242" s="176"/>
      <c r="NFG242" s="176"/>
      <c r="NFH242" s="176"/>
      <c r="NFI242" s="176"/>
      <c r="NFJ242" s="176"/>
      <c r="NFK242" s="176"/>
      <c r="NFL242" s="176"/>
      <c r="NFM242" s="176"/>
      <c r="NFN242" s="176"/>
      <c r="NFO242" s="176"/>
      <c r="NFP242" s="176"/>
      <c r="NFQ242" s="176"/>
      <c r="NFR242" s="176"/>
      <c r="NFS242" s="176"/>
      <c r="NFT242" s="176"/>
      <c r="NFU242" s="176"/>
      <c r="NFV242" s="176"/>
      <c r="NFW242" s="176"/>
      <c r="NFX242" s="176"/>
      <c r="NFY242" s="176"/>
      <c r="NFZ242" s="176"/>
      <c r="NGA242" s="176"/>
      <c r="NGB242" s="176"/>
      <c r="NGC242" s="176"/>
      <c r="NGD242" s="176"/>
      <c r="NGE242" s="176"/>
      <c r="NGF242" s="176"/>
      <c r="NGG242" s="176"/>
      <c r="NGH242" s="176"/>
      <c r="NGI242" s="176"/>
      <c r="NGJ242" s="176"/>
      <c r="NGK242" s="176"/>
      <c r="NGL242" s="176"/>
      <c r="NGM242" s="176"/>
      <c r="NGN242" s="176"/>
      <c r="NGO242" s="176"/>
      <c r="NGP242" s="176"/>
      <c r="NGQ242" s="176"/>
      <c r="NGR242" s="176"/>
      <c r="NGS242" s="176"/>
      <c r="NGT242" s="176"/>
      <c r="NGU242" s="176"/>
      <c r="NGV242" s="176"/>
      <c r="NGW242" s="176"/>
      <c r="NGX242" s="176"/>
      <c r="NGY242" s="176"/>
      <c r="NGZ242" s="176"/>
      <c r="NHA242" s="176"/>
      <c r="NHB242" s="176"/>
      <c r="NHC242" s="176"/>
      <c r="NHD242" s="176"/>
      <c r="NHE242" s="176"/>
      <c r="NHF242" s="176"/>
      <c r="NHG242" s="176"/>
      <c r="NHH242" s="176"/>
      <c r="NHI242" s="176"/>
      <c r="NHJ242" s="176"/>
      <c r="NHK242" s="176"/>
      <c r="NHL242" s="176"/>
      <c r="NHM242" s="176"/>
      <c r="NHN242" s="176"/>
      <c r="NHO242" s="176"/>
      <c r="NHP242" s="176"/>
      <c r="NHQ242" s="176"/>
      <c r="NHR242" s="176"/>
      <c r="NHS242" s="176"/>
      <c r="NHT242" s="176"/>
      <c r="NHU242" s="176"/>
      <c r="NHV242" s="176"/>
      <c r="NHW242" s="176"/>
      <c r="NHX242" s="176"/>
      <c r="NHY242" s="176"/>
      <c r="NHZ242" s="176"/>
      <c r="NIA242" s="176"/>
      <c r="NIB242" s="176"/>
      <c r="NIC242" s="176"/>
      <c r="NID242" s="176"/>
      <c r="NIE242" s="176"/>
      <c r="NIF242" s="176"/>
      <c r="NIG242" s="176"/>
      <c r="NIH242" s="176"/>
      <c r="NII242" s="176"/>
      <c r="NIJ242" s="176"/>
      <c r="NIK242" s="176"/>
      <c r="NIL242" s="176"/>
      <c r="NIM242" s="176"/>
      <c r="NIN242" s="176"/>
      <c r="NIO242" s="176"/>
      <c r="NIP242" s="176"/>
      <c r="NIQ242" s="176"/>
      <c r="NIR242" s="176"/>
      <c r="NIS242" s="176"/>
      <c r="NIT242" s="176"/>
      <c r="NIU242" s="176"/>
      <c r="NIV242" s="176"/>
      <c r="NIW242" s="176"/>
      <c r="NIX242" s="176"/>
      <c r="NIY242" s="176"/>
      <c r="NIZ242" s="176"/>
      <c r="NJA242" s="176"/>
      <c r="NJB242" s="176"/>
      <c r="NJC242" s="176"/>
      <c r="NJD242" s="176"/>
      <c r="NJE242" s="176"/>
      <c r="NJF242" s="176"/>
      <c r="NJG242" s="176"/>
      <c r="NJH242" s="176"/>
      <c r="NJI242" s="176"/>
      <c r="NJJ242" s="176"/>
      <c r="NJK242" s="176"/>
      <c r="NJL242" s="176"/>
      <c r="NJM242" s="176"/>
      <c r="NJN242" s="176"/>
      <c r="NJO242" s="176"/>
      <c r="NJP242" s="176"/>
      <c r="NJQ242" s="176"/>
      <c r="NJR242" s="176"/>
      <c r="NJS242" s="176"/>
      <c r="NJT242" s="176"/>
      <c r="NJU242" s="176"/>
      <c r="NJV242" s="176"/>
      <c r="NJW242" s="176"/>
      <c r="NJX242" s="176"/>
      <c r="NJY242" s="176"/>
      <c r="NJZ242" s="176"/>
      <c r="NKA242" s="176"/>
      <c r="NKB242" s="176"/>
      <c r="NKC242" s="176"/>
      <c r="NKD242" s="176"/>
      <c r="NKE242" s="176"/>
      <c r="NKF242" s="176"/>
      <c r="NKG242" s="176"/>
      <c r="NKH242" s="176"/>
      <c r="NKI242" s="176"/>
      <c r="NKJ242" s="176"/>
      <c r="NKK242" s="176"/>
      <c r="NKL242" s="176"/>
      <c r="NKM242" s="176"/>
      <c r="NKN242" s="176"/>
      <c r="NKO242" s="176"/>
      <c r="NKP242" s="176"/>
      <c r="NKQ242" s="176"/>
      <c r="NKR242" s="176"/>
      <c r="NKS242" s="176"/>
      <c r="NKT242" s="176"/>
      <c r="NKU242" s="176"/>
      <c r="NKV242" s="176"/>
      <c r="NKW242" s="176"/>
      <c r="NKX242" s="176"/>
      <c r="NKY242" s="176"/>
      <c r="NKZ242" s="176"/>
      <c r="NLA242" s="176"/>
      <c r="NLB242" s="176"/>
      <c r="NLC242" s="176"/>
      <c r="NLD242" s="176"/>
      <c r="NLE242" s="176"/>
      <c r="NLF242" s="176"/>
      <c r="NLG242" s="176"/>
      <c r="NLH242" s="176"/>
      <c r="NLI242" s="176"/>
      <c r="NLJ242" s="176"/>
      <c r="NLK242" s="176"/>
      <c r="NLL242" s="176"/>
      <c r="NLM242" s="176"/>
      <c r="NLN242" s="176"/>
      <c r="NLO242" s="176"/>
      <c r="NLP242" s="176"/>
      <c r="NLQ242" s="176"/>
      <c r="NLR242" s="176"/>
      <c r="NLS242" s="176"/>
      <c r="NLT242" s="176"/>
      <c r="NLU242" s="176"/>
      <c r="NLV242" s="176"/>
      <c r="NLW242" s="176"/>
      <c r="NLX242" s="176"/>
      <c r="NLY242" s="176"/>
      <c r="NLZ242" s="176"/>
      <c r="NMA242" s="176"/>
      <c r="NMB242" s="176"/>
      <c r="NMC242" s="176"/>
      <c r="NMD242" s="176"/>
      <c r="NME242" s="176"/>
      <c r="NMF242" s="176"/>
      <c r="NMG242" s="176"/>
      <c r="NMH242" s="176"/>
      <c r="NMI242" s="176"/>
      <c r="NMJ242" s="176"/>
      <c r="NMK242" s="176"/>
      <c r="NML242" s="176"/>
      <c r="NMM242" s="176"/>
      <c r="NMN242" s="176"/>
      <c r="NMO242" s="176"/>
      <c r="NMP242" s="176"/>
      <c r="NMQ242" s="176"/>
      <c r="NMR242" s="176"/>
      <c r="NMS242" s="176"/>
      <c r="NMT242" s="176"/>
      <c r="NMU242" s="176"/>
      <c r="NMV242" s="176"/>
      <c r="NMW242" s="176"/>
      <c r="NMX242" s="176"/>
      <c r="NMY242" s="176"/>
      <c r="NMZ242" s="176"/>
      <c r="NNA242" s="176"/>
      <c r="NNB242" s="176"/>
      <c r="NNC242" s="176"/>
      <c r="NND242" s="176"/>
      <c r="NNE242" s="176"/>
      <c r="NNF242" s="176"/>
      <c r="NNG242" s="176"/>
      <c r="NNH242" s="176"/>
      <c r="NNI242" s="176"/>
      <c r="NNJ242" s="176"/>
      <c r="NNK242" s="176"/>
      <c r="NNL242" s="176"/>
      <c r="NNM242" s="176"/>
      <c r="NNN242" s="176"/>
      <c r="NNO242" s="176"/>
      <c r="NNP242" s="176"/>
      <c r="NNQ242" s="176"/>
      <c r="NNR242" s="176"/>
      <c r="NNS242" s="176"/>
      <c r="NNT242" s="176"/>
      <c r="NNU242" s="176"/>
      <c r="NNV242" s="176"/>
      <c r="NNW242" s="176"/>
      <c r="NNX242" s="176"/>
      <c r="NNY242" s="176"/>
      <c r="NNZ242" s="176"/>
      <c r="NOA242" s="176"/>
      <c r="NOB242" s="176"/>
      <c r="NOC242" s="176"/>
      <c r="NOD242" s="176"/>
      <c r="NOE242" s="176"/>
      <c r="NOF242" s="176"/>
      <c r="NOG242" s="176"/>
      <c r="NOH242" s="176"/>
      <c r="NOI242" s="176"/>
      <c r="NOJ242" s="176"/>
      <c r="NOK242" s="176"/>
      <c r="NOL242" s="176"/>
      <c r="NOM242" s="176"/>
      <c r="NON242" s="176"/>
      <c r="NOO242" s="176"/>
      <c r="NOP242" s="176"/>
      <c r="NOQ242" s="176"/>
      <c r="NOR242" s="176"/>
      <c r="NOS242" s="176"/>
      <c r="NOT242" s="176"/>
      <c r="NOU242" s="176"/>
      <c r="NOV242" s="176"/>
      <c r="NOW242" s="176"/>
      <c r="NOX242" s="176"/>
      <c r="NOY242" s="176"/>
      <c r="NOZ242" s="176"/>
      <c r="NPA242" s="176"/>
      <c r="NPB242" s="176"/>
      <c r="NPC242" s="176"/>
      <c r="NPD242" s="176"/>
      <c r="NPE242" s="176"/>
      <c r="NPF242" s="176"/>
      <c r="NPG242" s="176"/>
      <c r="NPH242" s="176"/>
      <c r="NPI242" s="176"/>
      <c r="NPJ242" s="176"/>
      <c r="NPK242" s="176"/>
      <c r="NPL242" s="176"/>
      <c r="NPM242" s="176"/>
      <c r="NPN242" s="176"/>
      <c r="NPO242" s="176"/>
      <c r="NPP242" s="176"/>
      <c r="NPQ242" s="176"/>
      <c r="NPR242" s="176"/>
      <c r="NPS242" s="176"/>
      <c r="NPT242" s="176"/>
      <c r="NPU242" s="176"/>
      <c r="NPV242" s="176"/>
      <c r="NPW242" s="176"/>
      <c r="NPX242" s="176"/>
      <c r="NPY242" s="176"/>
      <c r="NPZ242" s="176"/>
      <c r="NQA242" s="176"/>
      <c r="NQB242" s="176"/>
      <c r="NQC242" s="176"/>
      <c r="NQD242" s="176"/>
      <c r="NQE242" s="176"/>
      <c r="NQF242" s="176"/>
      <c r="NQG242" s="176"/>
      <c r="NQH242" s="176"/>
      <c r="NQI242" s="176"/>
      <c r="NQJ242" s="176"/>
      <c r="NQK242" s="176"/>
      <c r="NQL242" s="176"/>
      <c r="NQM242" s="176"/>
      <c r="NQN242" s="176"/>
      <c r="NQO242" s="176"/>
      <c r="NQP242" s="176"/>
      <c r="NQQ242" s="176"/>
      <c r="NQR242" s="176"/>
      <c r="NQS242" s="176"/>
      <c r="NQT242" s="176"/>
      <c r="NQU242" s="176"/>
      <c r="NQV242" s="176"/>
      <c r="NQW242" s="176"/>
      <c r="NQX242" s="176"/>
      <c r="NQY242" s="176"/>
      <c r="NQZ242" s="176"/>
      <c r="NRA242" s="176"/>
      <c r="NRB242" s="176"/>
      <c r="NRC242" s="176"/>
      <c r="NRD242" s="176"/>
      <c r="NRE242" s="176"/>
      <c r="NRF242" s="176"/>
      <c r="NRG242" s="176"/>
      <c r="NRH242" s="176"/>
      <c r="NRI242" s="176"/>
      <c r="NRJ242" s="176"/>
      <c r="NRK242" s="176"/>
      <c r="NRL242" s="176"/>
      <c r="NRM242" s="176"/>
      <c r="NRN242" s="176"/>
      <c r="NRO242" s="176"/>
      <c r="NRP242" s="176"/>
      <c r="NRQ242" s="176"/>
      <c r="NRR242" s="176"/>
      <c r="NRS242" s="176"/>
      <c r="NRT242" s="176"/>
      <c r="NRU242" s="176"/>
      <c r="NRV242" s="176"/>
      <c r="NRW242" s="176"/>
      <c r="NRX242" s="176"/>
      <c r="NRY242" s="176"/>
      <c r="NRZ242" s="176"/>
      <c r="NSA242" s="176"/>
      <c r="NSB242" s="176"/>
      <c r="NSC242" s="176"/>
      <c r="NSD242" s="176"/>
      <c r="NSE242" s="176"/>
      <c r="NSF242" s="176"/>
      <c r="NSG242" s="176"/>
      <c r="NSH242" s="176"/>
      <c r="NSI242" s="176"/>
      <c r="NSJ242" s="176"/>
      <c r="NSK242" s="176"/>
      <c r="NSL242" s="176"/>
      <c r="NSM242" s="176"/>
      <c r="NSN242" s="176"/>
      <c r="NSO242" s="176"/>
      <c r="NSP242" s="176"/>
      <c r="NSQ242" s="176"/>
      <c r="NSR242" s="176"/>
      <c r="NSS242" s="176"/>
      <c r="NST242" s="176"/>
      <c r="NSU242" s="176"/>
      <c r="NSV242" s="176"/>
      <c r="NSW242" s="176"/>
      <c r="NSX242" s="176"/>
      <c r="NSY242" s="176"/>
      <c r="NSZ242" s="176"/>
      <c r="NTA242" s="176"/>
      <c r="NTB242" s="176"/>
      <c r="NTC242" s="176"/>
      <c r="NTD242" s="176"/>
      <c r="NTE242" s="176"/>
      <c r="NTF242" s="176"/>
      <c r="NTG242" s="176"/>
      <c r="NTH242" s="176"/>
      <c r="NTI242" s="176"/>
      <c r="NTJ242" s="176"/>
      <c r="NTK242" s="176"/>
      <c r="NTL242" s="176"/>
      <c r="NTM242" s="176"/>
      <c r="NTN242" s="176"/>
      <c r="NTO242" s="176"/>
      <c r="NTP242" s="176"/>
      <c r="NTQ242" s="176"/>
      <c r="NTR242" s="176"/>
      <c r="NTS242" s="176"/>
      <c r="NTT242" s="176"/>
      <c r="NTU242" s="176"/>
      <c r="NTV242" s="176"/>
      <c r="NTW242" s="176"/>
      <c r="NTX242" s="176"/>
      <c r="NTY242" s="176"/>
      <c r="NTZ242" s="176"/>
      <c r="NUA242" s="176"/>
      <c r="NUB242" s="176"/>
      <c r="NUC242" s="176"/>
      <c r="NUD242" s="176"/>
      <c r="NUE242" s="176"/>
      <c r="NUF242" s="176"/>
      <c r="NUG242" s="176"/>
      <c r="NUH242" s="176"/>
      <c r="NUI242" s="176"/>
      <c r="NUJ242" s="176"/>
      <c r="NUK242" s="176"/>
      <c r="NUL242" s="176"/>
      <c r="NUM242" s="176"/>
      <c r="NUN242" s="176"/>
      <c r="NUO242" s="176"/>
      <c r="NUP242" s="176"/>
      <c r="NUQ242" s="176"/>
      <c r="NUR242" s="176"/>
      <c r="NUS242" s="176"/>
      <c r="NUT242" s="176"/>
      <c r="NUU242" s="176"/>
      <c r="NUV242" s="176"/>
      <c r="NUW242" s="176"/>
      <c r="NUX242" s="176"/>
      <c r="NUY242" s="176"/>
      <c r="NUZ242" s="176"/>
      <c r="NVA242" s="176"/>
      <c r="NVB242" s="176"/>
      <c r="NVC242" s="176"/>
      <c r="NVD242" s="176"/>
      <c r="NVE242" s="176"/>
      <c r="NVF242" s="176"/>
      <c r="NVG242" s="176"/>
      <c r="NVH242" s="176"/>
      <c r="NVI242" s="176"/>
      <c r="NVJ242" s="176"/>
      <c r="NVK242" s="176"/>
      <c r="NVL242" s="176"/>
      <c r="NVM242" s="176"/>
      <c r="NVN242" s="176"/>
      <c r="NVO242" s="176"/>
      <c r="NVP242" s="176"/>
      <c r="NVQ242" s="176"/>
      <c r="NVR242" s="176"/>
      <c r="NVS242" s="176"/>
      <c r="NVT242" s="176"/>
      <c r="NVU242" s="176"/>
      <c r="NVV242" s="176"/>
      <c r="NVW242" s="176"/>
      <c r="NVX242" s="176"/>
      <c r="NVY242" s="176"/>
      <c r="NVZ242" s="176"/>
      <c r="NWA242" s="176"/>
      <c r="NWB242" s="176"/>
      <c r="NWC242" s="176"/>
      <c r="NWD242" s="176"/>
      <c r="NWE242" s="176"/>
      <c r="NWF242" s="176"/>
      <c r="NWG242" s="176"/>
      <c r="NWH242" s="176"/>
      <c r="NWI242" s="176"/>
      <c r="NWJ242" s="176"/>
      <c r="NWK242" s="176"/>
      <c r="NWL242" s="176"/>
      <c r="NWM242" s="176"/>
      <c r="NWN242" s="176"/>
      <c r="NWO242" s="176"/>
      <c r="NWP242" s="176"/>
      <c r="NWQ242" s="176"/>
      <c r="NWR242" s="176"/>
      <c r="NWS242" s="176"/>
      <c r="NWT242" s="176"/>
      <c r="NWU242" s="176"/>
      <c r="NWV242" s="176"/>
      <c r="NWW242" s="176"/>
      <c r="NWX242" s="176"/>
      <c r="NWY242" s="176"/>
      <c r="NWZ242" s="176"/>
      <c r="NXA242" s="176"/>
      <c r="NXB242" s="176"/>
      <c r="NXC242" s="176"/>
      <c r="NXD242" s="176"/>
      <c r="NXE242" s="176"/>
      <c r="NXF242" s="176"/>
      <c r="NXG242" s="176"/>
      <c r="NXH242" s="176"/>
      <c r="NXI242" s="176"/>
      <c r="NXJ242" s="176"/>
      <c r="NXK242" s="176"/>
      <c r="NXL242" s="176"/>
      <c r="NXM242" s="176"/>
      <c r="NXN242" s="176"/>
      <c r="NXO242" s="176"/>
      <c r="NXP242" s="176"/>
      <c r="NXQ242" s="176"/>
      <c r="NXR242" s="176"/>
      <c r="NXS242" s="176"/>
      <c r="NXT242" s="176"/>
      <c r="NXU242" s="176"/>
      <c r="NXV242" s="176"/>
      <c r="NXW242" s="176"/>
      <c r="NXX242" s="176"/>
      <c r="NXY242" s="176"/>
      <c r="NXZ242" s="176"/>
      <c r="NYA242" s="176"/>
      <c r="NYB242" s="176"/>
      <c r="NYC242" s="176"/>
      <c r="NYD242" s="176"/>
      <c r="NYE242" s="176"/>
      <c r="NYF242" s="176"/>
      <c r="NYG242" s="176"/>
      <c r="NYH242" s="176"/>
      <c r="NYI242" s="176"/>
      <c r="NYJ242" s="176"/>
      <c r="NYK242" s="176"/>
      <c r="NYL242" s="176"/>
      <c r="NYM242" s="176"/>
      <c r="NYN242" s="176"/>
      <c r="NYO242" s="176"/>
      <c r="NYP242" s="176"/>
      <c r="NYQ242" s="176"/>
      <c r="NYR242" s="176"/>
      <c r="NYS242" s="176"/>
      <c r="NYT242" s="176"/>
      <c r="NYU242" s="176"/>
      <c r="NYV242" s="176"/>
      <c r="NYW242" s="176"/>
      <c r="NYX242" s="176"/>
      <c r="NYY242" s="176"/>
      <c r="NYZ242" s="176"/>
      <c r="NZA242" s="176"/>
      <c r="NZB242" s="176"/>
      <c r="NZC242" s="176"/>
      <c r="NZD242" s="176"/>
      <c r="NZE242" s="176"/>
      <c r="NZF242" s="176"/>
      <c r="NZG242" s="176"/>
      <c r="NZH242" s="176"/>
      <c r="NZI242" s="176"/>
      <c r="NZJ242" s="176"/>
      <c r="NZK242" s="176"/>
      <c r="NZL242" s="176"/>
      <c r="NZM242" s="176"/>
      <c r="NZN242" s="176"/>
      <c r="NZO242" s="176"/>
      <c r="NZP242" s="176"/>
      <c r="NZQ242" s="176"/>
      <c r="NZR242" s="176"/>
      <c r="NZS242" s="176"/>
      <c r="NZT242" s="176"/>
      <c r="NZU242" s="176"/>
      <c r="NZV242" s="176"/>
      <c r="NZW242" s="176"/>
      <c r="NZX242" s="176"/>
      <c r="NZY242" s="176"/>
      <c r="NZZ242" s="176"/>
      <c r="OAA242" s="176"/>
      <c r="OAB242" s="176"/>
      <c r="OAC242" s="176"/>
      <c r="OAD242" s="176"/>
      <c r="OAE242" s="176"/>
      <c r="OAF242" s="176"/>
      <c r="OAG242" s="176"/>
      <c r="OAH242" s="176"/>
      <c r="OAI242" s="176"/>
      <c r="OAJ242" s="176"/>
      <c r="OAK242" s="176"/>
      <c r="OAL242" s="176"/>
      <c r="OAM242" s="176"/>
      <c r="OAN242" s="176"/>
      <c r="OAO242" s="176"/>
      <c r="OAP242" s="176"/>
      <c r="OAQ242" s="176"/>
      <c r="OAR242" s="176"/>
      <c r="OAS242" s="176"/>
      <c r="OAT242" s="176"/>
      <c r="OAU242" s="176"/>
      <c r="OAV242" s="176"/>
      <c r="OAW242" s="176"/>
      <c r="OAX242" s="176"/>
      <c r="OAY242" s="176"/>
      <c r="OAZ242" s="176"/>
      <c r="OBA242" s="176"/>
      <c r="OBB242" s="176"/>
      <c r="OBC242" s="176"/>
      <c r="OBD242" s="176"/>
      <c r="OBE242" s="176"/>
      <c r="OBF242" s="176"/>
      <c r="OBG242" s="176"/>
      <c r="OBH242" s="176"/>
      <c r="OBI242" s="176"/>
      <c r="OBJ242" s="176"/>
      <c r="OBK242" s="176"/>
      <c r="OBL242" s="176"/>
      <c r="OBM242" s="176"/>
      <c r="OBN242" s="176"/>
      <c r="OBO242" s="176"/>
      <c r="OBP242" s="176"/>
      <c r="OBQ242" s="176"/>
      <c r="OBR242" s="176"/>
      <c r="OBS242" s="176"/>
      <c r="OBT242" s="176"/>
      <c r="OBU242" s="176"/>
      <c r="OBV242" s="176"/>
      <c r="OBW242" s="176"/>
      <c r="OBX242" s="176"/>
      <c r="OBY242" s="176"/>
      <c r="OBZ242" s="176"/>
      <c r="OCA242" s="176"/>
      <c r="OCB242" s="176"/>
      <c r="OCC242" s="176"/>
      <c r="OCD242" s="176"/>
      <c r="OCE242" s="176"/>
      <c r="OCF242" s="176"/>
      <c r="OCG242" s="176"/>
      <c r="OCH242" s="176"/>
      <c r="OCI242" s="176"/>
      <c r="OCJ242" s="176"/>
      <c r="OCK242" s="176"/>
      <c r="OCL242" s="176"/>
      <c r="OCM242" s="176"/>
      <c r="OCN242" s="176"/>
      <c r="OCO242" s="176"/>
      <c r="OCP242" s="176"/>
      <c r="OCQ242" s="176"/>
      <c r="OCR242" s="176"/>
      <c r="OCS242" s="176"/>
      <c r="OCT242" s="176"/>
      <c r="OCU242" s="176"/>
      <c r="OCV242" s="176"/>
      <c r="OCW242" s="176"/>
      <c r="OCX242" s="176"/>
      <c r="OCY242" s="176"/>
      <c r="OCZ242" s="176"/>
      <c r="ODA242" s="176"/>
      <c r="ODB242" s="176"/>
      <c r="ODC242" s="176"/>
      <c r="ODD242" s="176"/>
      <c r="ODE242" s="176"/>
      <c r="ODF242" s="176"/>
      <c r="ODG242" s="176"/>
      <c r="ODH242" s="176"/>
      <c r="ODI242" s="176"/>
      <c r="ODJ242" s="176"/>
      <c r="ODK242" s="176"/>
      <c r="ODL242" s="176"/>
      <c r="ODM242" s="176"/>
      <c r="ODN242" s="176"/>
      <c r="ODO242" s="176"/>
      <c r="ODP242" s="176"/>
      <c r="ODQ242" s="176"/>
      <c r="ODR242" s="176"/>
      <c r="ODS242" s="176"/>
      <c r="ODT242" s="176"/>
      <c r="ODU242" s="176"/>
      <c r="ODV242" s="176"/>
      <c r="ODW242" s="176"/>
      <c r="ODX242" s="176"/>
      <c r="ODY242" s="176"/>
      <c r="ODZ242" s="176"/>
      <c r="OEA242" s="176"/>
      <c r="OEB242" s="176"/>
      <c r="OEC242" s="176"/>
      <c r="OED242" s="176"/>
      <c r="OEE242" s="176"/>
      <c r="OEF242" s="176"/>
      <c r="OEG242" s="176"/>
      <c r="OEH242" s="176"/>
      <c r="OEI242" s="176"/>
      <c r="OEJ242" s="176"/>
      <c r="OEK242" s="176"/>
      <c r="OEL242" s="176"/>
      <c r="OEM242" s="176"/>
      <c r="OEN242" s="176"/>
      <c r="OEO242" s="176"/>
      <c r="OEP242" s="176"/>
      <c r="OEQ242" s="176"/>
      <c r="OER242" s="176"/>
      <c r="OES242" s="176"/>
      <c r="OET242" s="176"/>
      <c r="OEU242" s="176"/>
      <c r="OEV242" s="176"/>
      <c r="OEW242" s="176"/>
      <c r="OEX242" s="176"/>
      <c r="OEY242" s="176"/>
      <c r="OEZ242" s="176"/>
      <c r="OFA242" s="176"/>
      <c r="OFB242" s="176"/>
      <c r="OFC242" s="176"/>
      <c r="OFD242" s="176"/>
      <c r="OFE242" s="176"/>
      <c r="OFF242" s="176"/>
      <c r="OFG242" s="176"/>
      <c r="OFH242" s="176"/>
      <c r="OFI242" s="176"/>
      <c r="OFJ242" s="176"/>
      <c r="OFK242" s="176"/>
      <c r="OFL242" s="176"/>
      <c r="OFM242" s="176"/>
      <c r="OFN242" s="176"/>
      <c r="OFO242" s="176"/>
      <c r="OFP242" s="176"/>
      <c r="OFQ242" s="176"/>
      <c r="OFR242" s="176"/>
      <c r="OFS242" s="176"/>
      <c r="OFT242" s="176"/>
      <c r="OFU242" s="176"/>
      <c r="OFV242" s="176"/>
      <c r="OFW242" s="176"/>
      <c r="OFX242" s="176"/>
      <c r="OFY242" s="176"/>
      <c r="OFZ242" s="176"/>
      <c r="OGA242" s="176"/>
      <c r="OGB242" s="176"/>
      <c r="OGC242" s="176"/>
      <c r="OGD242" s="176"/>
      <c r="OGE242" s="176"/>
      <c r="OGF242" s="176"/>
      <c r="OGG242" s="176"/>
      <c r="OGH242" s="176"/>
      <c r="OGI242" s="176"/>
      <c r="OGJ242" s="176"/>
      <c r="OGK242" s="176"/>
      <c r="OGL242" s="176"/>
      <c r="OGM242" s="176"/>
      <c r="OGN242" s="176"/>
      <c r="OGO242" s="176"/>
      <c r="OGP242" s="176"/>
      <c r="OGQ242" s="176"/>
      <c r="OGR242" s="176"/>
      <c r="OGS242" s="176"/>
      <c r="OGT242" s="176"/>
      <c r="OGU242" s="176"/>
      <c r="OGV242" s="176"/>
      <c r="OGW242" s="176"/>
      <c r="OGX242" s="176"/>
      <c r="OGY242" s="176"/>
      <c r="OGZ242" s="176"/>
      <c r="OHA242" s="176"/>
      <c r="OHB242" s="176"/>
      <c r="OHC242" s="176"/>
      <c r="OHD242" s="176"/>
      <c r="OHE242" s="176"/>
      <c r="OHF242" s="176"/>
      <c r="OHG242" s="176"/>
      <c r="OHH242" s="176"/>
      <c r="OHI242" s="176"/>
      <c r="OHJ242" s="176"/>
      <c r="OHK242" s="176"/>
      <c r="OHL242" s="176"/>
      <c r="OHM242" s="176"/>
      <c r="OHN242" s="176"/>
      <c r="OHO242" s="176"/>
      <c r="OHP242" s="176"/>
      <c r="OHQ242" s="176"/>
      <c r="OHR242" s="176"/>
      <c r="OHS242" s="176"/>
      <c r="OHT242" s="176"/>
      <c r="OHU242" s="176"/>
      <c r="OHV242" s="176"/>
      <c r="OHW242" s="176"/>
      <c r="OHX242" s="176"/>
      <c r="OHY242" s="176"/>
      <c r="OHZ242" s="176"/>
      <c r="OIA242" s="176"/>
      <c r="OIB242" s="176"/>
      <c r="OIC242" s="176"/>
      <c r="OID242" s="176"/>
      <c r="OIE242" s="176"/>
      <c r="OIF242" s="176"/>
      <c r="OIG242" s="176"/>
      <c r="OIH242" s="176"/>
      <c r="OII242" s="176"/>
      <c r="OIJ242" s="176"/>
      <c r="OIK242" s="176"/>
      <c r="OIL242" s="176"/>
      <c r="OIM242" s="176"/>
      <c r="OIN242" s="176"/>
      <c r="OIO242" s="176"/>
      <c r="OIP242" s="176"/>
      <c r="OIQ242" s="176"/>
      <c r="OIR242" s="176"/>
      <c r="OIS242" s="176"/>
      <c r="OIT242" s="176"/>
      <c r="OIU242" s="176"/>
      <c r="OIV242" s="176"/>
      <c r="OIW242" s="176"/>
      <c r="OIX242" s="176"/>
      <c r="OIY242" s="176"/>
      <c r="OIZ242" s="176"/>
      <c r="OJA242" s="176"/>
      <c r="OJB242" s="176"/>
      <c r="OJC242" s="176"/>
      <c r="OJD242" s="176"/>
      <c r="OJE242" s="176"/>
      <c r="OJF242" s="176"/>
      <c r="OJG242" s="176"/>
      <c r="OJH242" s="176"/>
      <c r="OJI242" s="176"/>
      <c r="OJJ242" s="176"/>
      <c r="OJK242" s="176"/>
      <c r="OJL242" s="176"/>
      <c r="OJM242" s="176"/>
      <c r="OJN242" s="176"/>
      <c r="OJO242" s="176"/>
      <c r="OJP242" s="176"/>
      <c r="OJQ242" s="176"/>
      <c r="OJR242" s="176"/>
      <c r="OJS242" s="176"/>
      <c r="OJT242" s="176"/>
      <c r="OJU242" s="176"/>
      <c r="OJV242" s="176"/>
      <c r="OJW242" s="176"/>
      <c r="OJX242" s="176"/>
      <c r="OJY242" s="176"/>
      <c r="OJZ242" s="176"/>
      <c r="OKA242" s="176"/>
      <c r="OKB242" s="176"/>
      <c r="OKC242" s="176"/>
      <c r="OKD242" s="176"/>
      <c r="OKE242" s="176"/>
      <c r="OKF242" s="176"/>
      <c r="OKG242" s="176"/>
      <c r="OKH242" s="176"/>
      <c r="OKI242" s="176"/>
      <c r="OKJ242" s="176"/>
      <c r="OKK242" s="176"/>
      <c r="OKL242" s="176"/>
      <c r="OKM242" s="176"/>
      <c r="OKN242" s="176"/>
      <c r="OKO242" s="176"/>
      <c r="OKP242" s="176"/>
      <c r="OKQ242" s="176"/>
      <c r="OKR242" s="176"/>
      <c r="OKS242" s="176"/>
      <c r="OKT242" s="176"/>
      <c r="OKU242" s="176"/>
      <c r="OKV242" s="176"/>
      <c r="OKW242" s="176"/>
      <c r="OKX242" s="176"/>
      <c r="OKY242" s="176"/>
      <c r="OKZ242" s="176"/>
      <c r="OLA242" s="176"/>
      <c r="OLB242" s="176"/>
      <c r="OLC242" s="176"/>
      <c r="OLD242" s="176"/>
      <c r="OLE242" s="176"/>
      <c r="OLF242" s="176"/>
      <c r="OLG242" s="176"/>
      <c r="OLH242" s="176"/>
      <c r="OLI242" s="176"/>
      <c r="OLJ242" s="176"/>
      <c r="OLK242" s="176"/>
      <c r="OLL242" s="176"/>
      <c r="OLM242" s="176"/>
      <c r="OLN242" s="176"/>
      <c r="OLO242" s="176"/>
      <c r="OLP242" s="176"/>
      <c r="OLQ242" s="176"/>
      <c r="OLR242" s="176"/>
      <c r="OLS242" s="176"/>
      <c r="OLT242" s="176"/>
      <c r="OLU242" s="176"/>
      <c r="OLV242" s="176"/>
      <c r="OLW242" s="176"/>
      <c r="OLX242" s="176"/>
      <c r="OLY242" s="176"/>
      <c r="OLZ242" s="176"/>
      <c r="OMA242" s="176"/>
      <c r="OMB242" s="176"/>
      <c r="OMC242" s="176"/>
      <c r="OMD242" s="176"/>
      <c r="OME242" s="176"/>
      <c r="OMF242" s="176"/>
      <c r="OMG242" s="176"/>
      <c r="OMH242" s="176"/>
      <c r="OMI242" s="176"/>
      <c r="OMJ242" s="176"/>
      <c r="OMK242" s="176"/>
      <c r="OML242" s="176"/>
      <c r="OMM242" s="176"/>
      <c r="OMN242" s="176"/>
      <c r="OMO242" s="176"/>
      <c r="OMP242" s="176"/>
      <c r="OMQ242" s="176"/>
      <c r="OMR242" s="176"/>
      <c r="OMS242" s="176"/>
      <c r="OMT242" s="176"/>
      <c r="OMU242" s="176"/>
      <c r="OMV242" s="176"/>
      <c r="OMW242" s="176"/>
      <c r="OMX242" s="176"/>
      <c r="OMY242" s="176"/>
      <c r="OMZ242" s="176"/>
      <c r="ONA242" s="176"/>
      <c r="ONB242" s="176"/>
      <c r="ONC242" s="176"/>
      <c r="OND242" s="176"/>
      <c r="ONE242" s="176"/>
      <c r="ONF242" s="176"/>
      <c r="ONG242" s="176"/>
      <c r="ONH242" s="176"/>
      <c r="ONI242" s="176"/>
      <c r="ONJ242" s="176"/>
      <c r="ONK242" s="176"/>
      <c r="ONL242" s="176"/>
      <c r="ONM242" s="176"/>
      <c r="ONN242" s="176"/>
      <c r="ONO242" s="176"/>
      <c r="ONP242" s="176"/>
      <c r="ONQ242" s="176"/>
      <c r="ONR242" s="176"/>
      <c r="ONS242" s="176"/>
      <c r="ONT242" s="176"/>
      <c r="ONU242" s="176"/>
      <c r="ONV242" s="176"/>
      <c r="ONW242" s="176"/>
      <c r="ONX242" s="176"/>
      <c r="ONY242" s="176"/>
      <c r="ONZ242" s="176"/>
      <c r="OOA242" s="176"/>
      <c r="OOB242" s="176"/>
      <c r="OOC242" s="176"/>
      <c r="OOD242" s="176"/>
      <c r="OOE242" s="176"/>
      <c r="OOF242" s="176"/>
      <c r="OOG242" s="176"/>
      <c r="OOH242" s="176"/>
      <c r="OOI242" s="176"/>
      <c r="OOJ242" s="176"/>
      <c r="OOK242" s="176"/>
      <c r="OOL242" s="176"/>
      <c r="OOM242" s="176"/>
      <c r="OON242" s="176"/>
      <c r="OOO242" s="176"/>
      <c r="OOP242" s="176"/>
      <c r="OOQ242" s="176"/>
      <c r="OOR242" s="176"/>
      <c r="OOS242" s="176"/>
      <c r="OOT242" s="176"/>
      <c r="OOU242" s="176"/>
      <c r="OOV242" s="176"/>
      <c r="OOW242" s="176"/>
      <c r="OOX242" s="176"/>
      <c r="OOY242" s="176"/>
      <c r="OOZ242" s="176"/>
      <c r="OPA242" s="176"/>
      <c r="OPB242" s="176"/>
      <c r="OPC242" s="176"/>
      <c r="OPD242" s="176"/>
      <c r="OPE242" s="176"/>
      <c r="OPF242" s="176"/>
      <c r="OPG242" s="176"/>
      <c r="OPH242" s="176"/>
      <c r="OPI242" s="176"/>
      <c r="OPJ242" s="176"/>
      <c r="OPK242" s="176"/>
      <c r="OPL242" s="176"/>
      <c r="OPM242" s="176"/>
      <c r="OPN242" s="176"/>
      <c r="OPO242" s="176"/>
      <c r="OPP242" s="176"/>
      <c r="OPQ242" s="176"/>
      <c r="OPR242" s="176"/>
      <c r="OPS242" s="176"/>
      <c r="OPT242" s="176"/>
      <c r="OPU242" s="176"/>
      <c r="OPV242" s="176"/>
      <c r="OPW242" s="176"/>
      <c r="OPX242" s="176"/>
      <c r="OPY242" s="176"/>
      <c r="OPZ242" s="176"/>
      <c r="OQA242" s="176"/>
      <c r="OQB242" s="176"/>
      <c r="OQC242" s="176"/>
      <c r="OQD242" s="176"/>
      <c r="OQE242" s="176"/>
      <c r="OQF242" s="176"/>
      <c r="OQG242" s="176"/>
      <c r="OQH242" s="176"/>
      <c r="OQI242" s="176"/>
      <c r="OQJ242" s="176"/>
      <c r="OQK242" s="176"/>
      <c r="OQL242" s="176"/>
      <c r="OQM242" s="176"/>
      <c r="OQN242" s="176"/>
      <c r="OQO242" s="176"/>
      <c r="OQP242" s="176"/>
      <c r="OQQ242" s="176"/>
      <c r="OQR242" s="176"/>
      <c r="OQS242" s="176"/>
      <c r="OQT242" s="176"/>
      <c r="OQU242" s="176"/>
      <c r="OQV242" s="176"/>
      <c r="OQW242" s="176"/>
      <c r="OQX242" s="176"/>
      <c r="OQY242" s="176"/>
      <c r="OQZ242" s="176"/>
      <c r="ORA242" s="176"/>
      <c r="ORB242" s="176"/>
      <c r="ORC242" s="176"/>
      <c r="ORD242" s="176"/>
      <c r="ORE242" s="176"/>
      <c r="ORF242" s="176"/>
      <c r="ORG242" s="176"/>
      <c r="ORH242" s="176"/>
      <c r="ORI242" s="176"/>
      <c r="ORJ242" s="176"/>
      <c r="ORK242" s="176"/>
      <c r="ORL242" s="176"/>
      <c r="ORM242" s="176"/>
      <c r="ORN242" s="176"/>
      <c r="ORO242" s="176"/>
      <c r="ORP242" s="176"/>
      <c r="ORQ242" s="176"/>
      <c r="ORR242" s="176"/>
      <c r="ORS242" s="176"/>
      <c r="ORT242" s="176"/>
      <c r="ORU242" s="176"/>
      <c r="ORV242" s="176"/>
      <c r="ORW242" s="176"/>
      <c r="ORX242" s="176"/>
      <c r="ORY242" s="176"/>
      <c r="ORZ242" s="176"/>
      <c r="OSA242" s="176"/>
      <c r="OSB242" s="176"/>
      <c r="OSC242" s="176"/>
      <c r="OSD242" s="176"/>
      <c r="OSE242" s="176"/>
      <c r="OSF242" s="176"/>
      <c r="OSG242" s="176"/>
      <c r="OSH242" s="176"/>
      <c r="OSI242" s="176"/>
      <c r="OSJ242" s="176"/>
      <c r="OSK242" s="176"/>
      <c r="OSL242" s="176"/>
      <c r="OSM242" s="176"/>
      <c r="OSN242" s="176"/>
      <c r="OSO242" s="176"/>
      <c r="OSP242" s="176"/>
      <c r="OSQ242" s="176"/>
      <c r="OSR242" s="176"/>
      <c r="OSS242" s="176"/>
      <c r="OST242" s="176"/>
      <c r="OSU242" s="176"/>
      <c r="OSV242" s="176"/>
      <c r="OSW242" s="176"/>
      <c r="OSX242" s="176"/>
      <c r="OSY242" s="176"/>
      <c r="OSZ242" s="176"/>
      <c r="OTA242" s="176"/>
      <c r="OTB242" s="176"/>
      <c r="OTC242" s="176"/>
      <c r="OTD242" s="176"/>
      <c r="OTE242" s="176"/>
      <c r="OTF242" s="176"/>
      <c r="OTG242" s="176"/>
      <c r="OTH242" s="176"/>
      <c r="OTI242" s="176"/>
      <c r="OTJ242" s="176"/>
      <c r="OTK242" s="176"/>
      <c r="OTL242" s="176"/>
      <c r="OTM242" s="176"/>
      <c r="OTN242" s="176"/>
      <c r="OTO242" s="176"/>
      <c r="OTP242" s="176"/>
      <c r="OTQ242" s="176"/>
      <c r="OTR242" s="176"/>
      <c r="OTS242" s="176"/>
      <c r="OTT242" s="176"/>
      <c r="OTU242" s="176"/>
      <c r="OTV242" s="176"/>
      <c r="OTW242" s="176"/>
      <c r="OTX242" s="176"/>
      <c r="OTY242" s="176"/>
      <c r="OTZ242" s="176"/>
      <c r="OUA242" s="176"/>
      <c r="OUB242" s="176"/>
      <c r="OUC242" s="176"/>
      <c r="OUD242" s="176"/>
      <c r="OUE242" s="176"/>
      <c r="OUF242" s="176"/>
      <c r="OUG242" s="176"/>
      <c r="OUH242" s="176"/>
      <c r="OUI242" s="176"/>
      <c r="OUJ242" s="176"/>
      <c r="OUK242" s="176"/>
      <c r="OUL242" s="176"/>
      <c r="OUM242" s="176"/>
      <c r="OUN242" s="176"/>
      <c r="OUO242" s="176"/>
      <c r="OUP242" s="176"/>
      <c r="OUQ242" s="176"/>
      <c r="OUR242" s="176"/>
      <c r="OUS242" s="176"/>
      <c r="OUT242" s="176"/>
      <c r="OUU242" s="176"/>
      <c r="OUV242" s="176"/>
      <c r="OUW242" s="176"/>
      <c r="OUX242" s="176"/>
      <c r="OUY242" s="176"/>
      <c r="OUZ242" s="176"/>
      <c r="OVA242" s="176"/>
      <c r="OVB242" s="176"/>
      <c r="OVC242" s="176"/>
      <c r="OVD242" s="176"/>
      <c r="OVE242" s="176"/>
      <c r="OVF242" s="176"/>
      <c r="OVG242" s="176"/>
      <c r="OVH242" s="176"/>
      <c r="OVI242" s="176"/>
      <c r="OVJ242" s="176"/>
      <c r="OVK242" s="176"/>
      <c r="OVL242" s="176"/>
      <c r="OVM242" s="176"/>
      <c r="OVN242" s="176"/>
      <c r="OVO242" s="176"/>
      <c r="OVP242" s="176"/>
      <c r="OVQ242" s="176"/>
      <c r="OVR242" s="176"/>
      <c r="OVS242" s="176"/>
      <c r="OVT242" s="176"/>
      <c r="OVU242" s="176"/>
      <c r="OVV242" s="176"/>
      <c r="OVW242" s="176"/>
      <c r="OVX242" s="176"/>
      <c r="OVY242" s="176"/>
      <c r="OVZ242" s="176"/>
      <c r="OWA242" s="176"/>
      <c r="OWB242" s="176"/>
      <c r="OWC242" s="176"/>
      <c r="OWD242" s="176"/>
      <c r="OWE242" s="176"/>
      <c r="OWF242" s="176"/>
      <c r="OWG242" s="176"/>
      <c r="OWH242" s="176"/>
      <c r="OWI242" s="176"/>
      <c r="OWJ242" s="176"/>
      <c r="OWK242" s="176"/>
      <c r="OWL242" s="176"/>
      <c r="OWM242" s="176"/>
      <c r="OWN242" s="176"/>
      <c r="OWO242" s="176"/>
      <c r="OWP242" s="176"/>
      <c r="OWQ242" s="176"/>
      <c r="OWR242" s="176"/>
      <c r="OWS242" s="176"/>
      <c r="OWT242" s="176"/>
      <c r="OWU242" s="176"/>
      <c r="OWV242" s="176"/>
      <c r="OWW242" s="176"/>
      <c r="OWX242" s="176"/>
      <c r="OWY242" s="176"/>
      <c r="OWZ242" s="176"/>
      <c r="OXA242" s="176"/>
      <c r="OXB242" s="176"/>
      <c r="OXC242" s="176"/>
      <c r="OXD242" s="176"/>
      <c r="OXE242" s="176"/>
      <c r="OXF242" s="176"/>
      <c r="OXG242" s="176"/>
      <c r="OXH242" s="176"/>
      <c r="OXI242" s="176"/>
      <c r="OXJ242" s="176"/>
      <c r="OXK242" s="176"/>
      <c r="OXL242" s="176"/>
      <c r="OXM242" s="176"/>
      <c r="OXN242" s="176"/>
      <c r="OXO242" s="176"/>
      <c r="OXP242" s="176"/>
      <c r="OXQ242" s="176"/>
      <c r="OXR242" s="176"/>
      <c r="OXS242" s="176"/>
      <c r="OXT242" s="176"/>
      <c r="OXU242" s="176"/>
      <c r="OXV242" s="176"/>
      <c r="OXW242" s="176"/>
      <c r="OXX242" s="176"/>
      <c r="OXY242" s="176"/>
      <c r="OXZ242" s="176"/>
      <c r="OYA242" s="176"/>
      <c r="OYB242" s="176"/>
      <c r="OYC242" s="176"/>
      <c r="OYD242" s="176"/>
      <c r="OYE242" s="176"/>
      <c r="OYF242" s="176"/>
      <c r="OYG242" s="176"/>
      <c r="OYH242" s="176"/>
      <c r="OYI242" s="176"/>
      <c r="OYJ242" s="176"/>
      <c r="OYK242" s="176"/>
      <c r="OYL242" s="176"/>
      <c r="OYM242" s="176"/>
      <c r="OYN242" s="176"/>
      <c r="OYO242" s="176"/>
      <c r="OYP242" s="176"/>
      <c r="OYQ242" s="176"/>
      <c r="OYR242" s="176"/>
      <c r="OYS242" s="176"/>
      <c r="OYT242" s="176"/>
      <c r="OYU242" s="176"/>
      <c r="OYV242" s="176"/>
      <c r="OYW242" s="176"/>
      <c r="OYX242" s="176"/>
      <c r="OYY242" s="176"/>
      <c r="OYZ242" s="176"/>
      <c r="OZA242" s="176"/>
      <c r="OZB242" s="176"/>
      <c r="OZC242" s="176"/>
      <c r="OZD242" s="176"/>
      <c r="OZE242" s="176"/>
      <c r="OZF242" s="176"/>
      <c r="OZG242" s="176"/>
      <c r="OZH242" s="176"/>
      <c r="OZI242" s="176"/>
      <c r="OZJ242" s="176"/>
      <c r="OZK242" s="176"/>
      <c r="OZL242" s="176"/>
      <c r="OZM242" s="176"/>
      <c r="OZN242" s="176"/>
      <c r="OZO242" s="176"/>
      <c r="OZP242" s="176"/>
      <c r="OZQ242" s="176"/>
      <c r="OZR242" s="176"/>
      <c r="OZS242" s="176"/>
      <c r="OZT242" s="176"/>
      <c r="OZU242" s="176"/>
      <c r="OZV242" s="176"/>
      <c r="OZW242" s="176"/>
      <c r="OZX242" s="176"/>
      <c r="OZY242" s="176"/>
      <c r="OZZ242" s="176"/>
      <c r="PAA242" s="176"/>
      <c r="PAB242" s="176"/>
      <c r="PAC242" s="176"/>
      <c r="PAD242" s="176"/>
      <c r="PAE242" s="176"/>
      <c r="PAF242" s="176"/>
      <c r="PAG242" s="176"/>
      <c r="PAH242" s="176"/>
      <c r="PAI242" s="176"/>
      <c r="PAJ242" s="176"/>
      <c r="PAK242" s="176"/>
      <c r="PAL242" s="176"/>
      <c r="PAM242" s="176"/>
      <c r="PAN242" s="176"/>
      <c r="PAO242" s="176"/>
      <c r="PAP242" s="176"/>
      <c r="PAQ242" s="176"/>
      <c r="PAR242" s="176"/>
      <c r="PAS242" s="176"/>
      <c r="PAT242" s="176"/>
      <c r="PAU242" s="176"/>
      <c r="PAV242" s="176"/>
      <c r="PAW242" s="176"/>
      <c r="PAX242" s="176"/>
      <c r="PAY242" s="176"/>
      <c r="PAZ242" s="176"/>
      <c r="PBA242" s="176"/>
      <c r="PBB242" s="176"/>
      <c r="PBC242" s="176"/>
      <c r="PBD242" s="176"/>
      <c r="PBE242" s="176"/>
      <c r="PBF242" s="176"/>
      <c r="PBG242" s="176"/>
      <c r="PBH242" s="176"/>
      <c r="PBI242" s="176"/>
      <c r="PBJ242" s="176"/>
      <c r="PBK242" s="176"/>
      <c r="PBL242" s="176"/>
      <c r="PBM242" s="176"/>
      <c r="PBN242" s="176"/>
      <c r="PBO242" s="176"/>
      <c r="PBP242" s="176"/>
      <c r="PBQ242" s="176"/>
      <c r="PBR242" s="176"/>
      <c r="PBS242" s="176"/>
      <c r="PBT242" s="176"/>
      <c r="PBU242" s="176"/>
      <c r="PBV242" s="176"/>
      <c r="PBW242" s="176"/>
      <c r="PBX242" s="176"/>
      <c r="PBY242" s="176"/>
      <c r="PBZ242" s="176"/>
      <c r="PCA242" s="176"/>
      <c r="PCB242" s="176"/>
      <c r="PCC242" s="176"/>
      <c r="PCD242" s="176"/>
      <c r="PCE242" s="176"/>
      <c r="PCF242" s="176"/>
      <c r="PCG242" s="176"/>
      <c r="PCH242" s="176"/>
      <c r="PCI242" s="176"/>
      <c r="PCJ242" s="176"/>
      <c r="PCK242" s="176"/>
      <c r="PCL242" s="176"/>
      <c r="PCM242" s="176"/>
      <c r="PCN242" s="176"/>
      <c r="PCO242" s="176"/>
      <c r="PCP242" s="176"/>
      <c r="PCQ242" s="176"/>
      <c r="PCR242" s="176"/>
      <c r="PCS242" s="176"/>
      <c r="PCT242" s="176"/>
      <c r="PCU242" s="176"/>
      <c r="PCV242" s="176"/>
      <c r="PCW242" s="176"/>
      <c r="PCX242" s="176"/>
      <c r="PCY242" s="176"/>
      <c r="PCZ242" s="176"/>
      <c r="PDA242" s="176"/>
      <c r="PDB242" s="176"/>
      <c r="PDC242" s="176"/>
      <c r="PDD242" s="176"/>
      <c r="PDE242" s="176"/>
      <c r="PDF242" s="176"/>
      <c r="PDG242" s="176"/>
      <c r="PDH242" s="176"/>
      <c r="PDI242" s="176"/>
      <c r="PDJ242" s="176"/>
      <c r="PDK242" s="176"/>
      <c r="PDL242" s="176"/>
      <c r="PDM242" s="176"/>
      <c r="PDN242" s="176"/>
      <c r="PDO242" s="176"/>
      <c r="PDP242" s="176"/>
      <c r="PDQ242" s="176"/>
      <c r="PDR242" s="176"/>
      <c r="PDS242" s="176"/>
      <c r="PDT242" s="176"/>
      <c r="PDU242" s="176"/>
      <c r="PDV242" s="176"/>
      <c r="PDW242" s="176"/>
      <c r="PDX242" s="176"/>
      <c r="PDY242" s="176"/>
      <c r="PDZ242" s="176"/>
      <c r="PEA242" s="176"/>
      <c r="PEB242" s="176"/>
      <c r="PEC242" s="176"/>
      <c r="PED242" s="176"/>
      <c r="PEE242" s="176"/>
      <c r="PEF242" s="176"/>
      <c r="PEG242" s="176"/>
      <c r="PEH242" s="176"/>
      <c r="PEI242" s="176"/>
      <c r="PEJ242" s="176"/>
      <c r="PEK242" s="176"/>
      <c r="PEL242" s="176"/>
      <c r="PEM242" s="176"/>
      <c r="PEN242" s="176"/>
      <c r="PEO242" s="176"/>
      <c r="PEP242" s="176"/>
      <c r="PEQ242" s="176"/>
      <c r="PER242" s="176"/>
      <c r="PES242" s="176"/>
      <c r="PET242" s="176"/>
      <c r="PEU242" s="176"/>
      <c r="PEV242" s="176"/>
      <c r="PEW242" s="176"/>
      <c r="PEX242" s="176"/>
      <c r="PEY242" s="176"/>
      <c r="PEZ242" s="176"/>
      <c r="PFA242" s="176"/>
      <c r="PFB242" s="176"/>
      <c r="PFC242" s="176"/>
      <c r="PFD242" s="176"/>
      <c r="PFE242" s="176"/>
      <c r="PFF242" s="176"/>
      <c r="PFG242" s="176"/>
      <c r="PFH242" s="176"/>
      <c r="PFI242" s="176"/>
      <c r="PFJ242" s="176"/>
      <c r="PFK242" s="176"/>
      <c r="PFL242" s="176"/>
      <c r="PFM242" s="176"/>
      <c r="PFN242" s="176"/>
      <c r="PFO242" s="176"/>
      <c r="PFP242" s="176"/>
      <c r="PFQ242" s="176"/>
      <c r="PFR242" s="176"/>
      <c r="PFS242" s="176"/>
      <c r="PFT242" s="176"/>
      <c r="PFU242" s="176"/>
      <c r="PFV242" s="176"/>
      <c r="PFW242" s="176"/>
      <c r="PFX242" s="176"/>
      <c r="PFY242" s="176"/>
      <c r="PFZ242" s="176"/>
      <c r="PGA242" s="176"/>
      <c r="PGB242" s="176"/>
      <c r="PGC242" s="176"/>
      <c r="PGD242" s="176"/>
      <c r="PGE242" s="176"/>
      <c r="PGF242" s="176"/>
      <c r="PGG242" s="176"/>
      <c r="PGH242" s="176"/>
      <c r="PGI242" s="176"/>
      <c r="PGJ242" s="176"/>
      <c r="PGK242" s="176"/>
      <c r="PGL242" s="176"/>
      <c r="PGM242" s="176"/>
      <c r="PGN242" s="176"/>
      <c r="PGO242" s="176"/>
      <c r="PGP242" s="176"/>
      <c r="PGQ242" s="176"/>
      <c r="PGR242" s="176"/>
      <c r="PGS242" s="176"/>
      <c r="PGT242" s="176"/>
      <c r="PGU242" s="176"/>
      <c r="PGV242" s="176"/>
      <c r="PGW242" s="176"/>
      <c r="PGX242" s="176"/>
      <c r="PGY242" s="176"/>
      <c r="PGZ242" s="176"/>
      <c r="PHA242" s="176"/>
      <c r="PHB242" s="176"/>
      <c r="PHC242" s="176"/>
      <c r="PHD242" s="176"/>
      <c r="PHE242" s="176"/>
      <c r="PHF242" s="176"/>
      <c r="PHG242" s="176"/>
      <c r="PHH242" s="176"/>
      <c r="PHI242" s="176"/>
      <c r="PHJ242" s="176"/>
      <c r="PHK242" s="176"/>
      <c r="PHL242" s="176"/>
      <c r="PHM242" s="176"/>
      <c r="PHN242" s="176"/>
      <c r="PHO242" s="176"/>
      <c r="PHP242" s="176"/>
      <c r="PHQ242" s="176"/>
      <c r="PHR242" s="176"/>
      <c r="PHS242" s="176"/>
      <c r="PHT242" s="176"/>
      <c r="PHU242" s="176"/>
      <c r="PHV242" s="176"/>
      <c r="PHW242" s="176"/>
      <c r="PHX242" s="176"/>
      <c r="PHY242" s="176"/>
      <c r="PHZ242" s="176"/>
      <c r="PIA242" s="176"/>
      <c r="PIB242" s="176"/>
      <c r="PIC242" s="176"/>
      <c r="PID242" s="176"/>
      <c r="PIE242" s="176"/>
      <c r="PIF242" s="176"/>
      <c r="PIG242" s="176"/>
      <c r="PIH242" s="176"/>
      <c r="PII242" s="176"/>
      <c r="PIJ242" s="176"/>
      <c r="PIK242" s="176"/>
      <c r="PIL242" s="176"/>
      <c r="PIM242" s="176"/>
      <c r="PIN242" s="176"/>
      <c r="PIO242" s="176"/>
      <c r="PIP242" s="176"/>
      <c r="PIQ242" s="176"/>
      <c r="PIR242" s="176"/>
      <c r="PIS242" s="176"/>
      <c r="PIT242" s="176"/>
      <c r="PIU242" s="176"/>
      <c r="PIV242" s="176"/>
      <c r="PIW242" s="176"/>
      <c r="PIX242" s="176"/>
      <c r="PIY242" s="176"/>
      <c r="PIZ242" s="176"/>
      <c r="PJA242" s="176"/>
      <c r="PJB242" s="176"/>
      <c r="PJC242" s="176"/>
      <c r="PJD242" s="176"/>
      <c r="PJE242" s="176"/>
      <c r="PJF242" s="176"/>
      <c r="PJG242" s="176"/>
      <c r="PJH242" s="176"/>
      <c r="PJI242" s="176"/>
      <c r="PJJ242" s="176"/>
      <c r="PJK242" s="176"/>
      <c r="PJL242" s="176"/>
      <c r="PJM242" s="176"/>
      <c r="PJN242" s="176"/>
      <c r="PJO242" s="176"/>
      <c r="PJP242" s="176"/>
      <c r="PJQ242" s="176"/>
      <c r="PJR242" s="176"/>
      <c r="PJS242" s="176"/>
      <c r="PJT242" s="176"/>
      <c r="PJU242" s="176"/>
      <c r="PJV242" s="176"/>
      <c r="PJW242" s="176"/>
      <c r="PJX242" s="176"/>
      <c r="PJY242" s="176"/>
      <c r="PJZ242" s="176"/>
      <c r="PKA242" s="176"/>
      <c r="PKB242" s="176"/>
      <c r="PKC242" s="176"/>
      <c r="PKD242" s="176"/>
      <c r="PKE242" s="176"/>
      <c r="PKF242" s="176"/>
      <c r="PKG242" s="176"/>
      <c r="PKH242" s="176"/>
      <c r="PKI242" s="176"/>
      <c r="PKJ242" s="176"/>
      <c r="PKK242" s="176"/>
      <c r="PKL242" s="176"/>
      <c r="PKM242" s="176"/>
      <c r="PKN242" s="176"/>
      <c r="PKO242" s="176"/>
      <c r="PKP242" s="176"/>
      <c r="PKQ242" s="176"/>
      <c r="PKR242" s="176"/>
      <c r="PKS242" s="176"/>
      <c r="PKT242" s="176"/>
      <c r="PKU242" s="176"/>
      <c r="PKV242" s="176"/>
      <c r="PKW242" s="176"/>
      <c r="PKX242" s="176"/>
      <c r="PKY242" s="176"/>
      <c r="PKZ242" s="176"/>
      <c r="PLA242" s="176"/>
      <c r="PLB242" s="176"/>
      <c r="PLC242" s="176"/>
      <c r="PLD242" s="176"/>
      <c r="PLE242" s="176"/>
      <c r="PLF242" s="176"/>
      <c r="PLG242" s="176"/>
      <c r="PLH242" s="176"/>
      <c r="PLI242" s="176"/>
      <c r="PLJ242" s="176"/>
      <c r="PLK242" s="176"/>
      <c r="PLL242" s="176"/>
      <c r="PLM242" s="176"/>
      <c r="PLN242" s="176"/>
      <c r="PLO242" s="176"/>
      <c r="PLP242" s="176"/>
      <c r="PLQ242" s="176"/>
      <c r="PLR242" s="176"/>
      <c r="PLS242" s="176"/>
      <c r="PLT242" s="176"/>
      <c r="PLU242" s="176"/>
      <c r="PLV242" s="176"/>
      <c r="PLW242" s="176"/>
      <c r="PLX242" s="176"/>
      <c r="PLY242" s="176"/>
      <c r="PLZ242" s="176"/>
      <c r="PMA242" s="176"/>
      <c r="PMB242" s="176"/>
      <c r="PMC242" s="176"/>
      <c r="PMD242" s="176"/>
      <c r="PME242" s="176"/>
      <c r="PMF242" s="176"/>
      <c r="PMG242" s="176"/>
      <c r="PMH242" s="176"/>
      <c r="PMI242" s="176"/>
      <c r="PMJ242" s="176"/>
      <c r="PMK242" s="176"/>
      <c r="PML242" s="176"/>
      <c r="PMM242" s="176"/>
      <c r="PMN242" s="176"/>
      <c r="PMO242" s="176"/>
      <c r="PMP242" s="176"/>
      <c r="PMQ242" s="176"/>
      <c r="PMR242" s="176"/>
      <c r="PMS242" s="176"/>
      <c r="PMT242" s="176"/>
      <c r="PMU242" s="176"/>
      <c r="PMV242" s="176"/>
      <c r="PMW242" s="176"/>
      <c r="PMX242" s="176"/>
      <c r="PMY242" s="176"/>
      <c r="PMZ242" s="176"/>
      <c r="PNA242" s="176"/>
      <c r="PNB242" s="176"/>
      <c r="PNC242" s="176"/>
      <c r="PND242" s="176"/>
      <c r="PNE242" s="176"/>
      <c r="PNF242" s="176"/>
      <c r="PNG242" s="176"/>
      <c r="PNH242" s="176"/>
      <c r="PNI242" s="176"/>
      <c r="PNJ242" s="176"/>
      <c r="PNK242" s="176"/>
      <c r="PNL242" s="176"/>
      <c r="PNM242" s="176"/>
      <c r="PNN242" s="176"/>
      <c r="PNO242" s="176"/>
      <c r="PNP242" s="176"/>
      <c r="PNQ242" s="176"/>
      <c r="PNR242" s="176"/>
      <c r="PNS242" s="176"/>
      <c r="PNT242" s="176"/>
      <c r="PNU242" s="176"/>
      <c r="PNV242" s="176"/>
      <c r="PNW242" s="176"/>
      <c r="PNX242" s="176"/>
      <c r="PNY242" s="176"/>
      <c r="PNZ242" s="176"/>
      <c r="POA242" s="176"/>
      <c r="POB242" s="176"/>
      <c r="POC242" s="176"/>
      <c r="POD242" s="176"/>
      <c r="POE242" s="176"/>
      <c r="POF242" s="176"/>
      <c r="POG242" s="176"/>
      <c r="POH242" s="176"/>
      <c r="POI242" s="176"/>
      <c r="POJ242" s="176"/>
      <c r="POK242" s="176"/>
      <c r="POL242" s="176"/>
      <c r="POM242" s="176"/>
      <c r="PON242" s="176"/>
      <c r="POO242" s="176"/>
      <c r="POP242" s="176"/>
      <c r="POQ242" s="176"/>
      <c r="POR242" s="176"/>
      <c r="POS242" s="176"/>
      <c r="POT242" s="176"/>
      <c r="POU242" s="176"/>
      <c r="POV242" s="176"/>
      <c r="POW242" s="176"/>
      <c r="POX242" s="176"/>
      <c r="POY242" s="176"/>
      <c r="POZ242" s="176"/>
      <c r="PPA242" s="176"/>
      <c r="PPB242" s="176"/>
      <c r="PPC242" s="176"/>
      <c r="PPD242" s="176"/>
      <c r="PPE242" s="176"/>
      <c r="PPF242" s="176"/>
      <c r="PPG242" s="176"/>
      <c r="PPH242" s="176"/>
      <c r="PPI242" s="176"/>
      <c r="PPJ242" s="176"/>
      <c r="PPK242" s="176"/>
      <c r="PPL242" s="176"/>
      <c r="PPM242" s="176"/>
      <c r="PPN242" s="176"/>
      <c r="PPO242" s="176"/>
      <c r="PPP242" s="176"/>
      <c r="PPQ242" s="176"/>
      <c r="PPR242" s="176"/>
      <c r="PPS242" s="176"/>
      <c r="PPT242" s="176"/>
      <c r="PPU242" s="176"/>
      <c r="PPV242" s="176"/>
      <c r="PPW242" s="176"/>
      <c r="PPX242" s="176"/>
      <c r="PPY242" s="176"/>
      <c r="PPZ242" s="176"/>
      <c r="PQA242" s="176"/>
      <c r="PQB242" s="176"/>
      <c r="PQC242" s="176"/>
      <c r="PQD242" s="176"/>
      <c r="PQE242" s="176"/>
      <c r="PQF242" s="176"/>
      <c r="PQG242" s="176"/>
      <c r="PQH242" s="176"/>
      <c r="PQI242" s="176"/>
      <c r="PQJ242" s="176"/>
      <c r="PQK242" s="176"/>
      <c r="PQL242" s="176"/>
      <c r="PQM242" s="176"/>
      <c r="PQN242" s="176"/>
      <c r="PQO242" s="176"/>
      <c r="PQP242" s="176"/>
      <c r="PQQ242" s="176"/>
      <c r="PQR242" s="176"/>
      <c r="PQS242" s="176"/>
      <c r="PQT242" s="176"/>
      <c r="PQU242" s="176"/>
      <c r="PQV242" s="176"/>
      <c r="PQW242" s="176"/>
      <c r="PQX242" s="176"/>
      <c r="PQY242" s="176"/>
      <c r="PQZ242" s="176"/>
      <c r="PRA242" s="176"/>
      <c r="PRB242" s="176"/>
      <c r="PRC242" s="176"/>
      <c r="PRD242" s="176"/>
      <c r="PRE242" s="176"/>
      <c r="PRF242" s="176"/>
      <c r="PRG242" s="176"/>
      <c r="PRH242" s="176"/>
      <c r="PRI242" s="176"/>
      <c r="PRJ242" s="176"/>
      <c r="PRK242" s="176"/>
      <c r="PRL242" s="176"/>
      <c r="PRM242" s="176"/>
      <c r="PRN242" s="176"/>
      <c r="PRO242" s="176"/>
      <c r="PRP242" s="176"/>
      <c r="PRQ242" s="176"/>
      <c r="PRR242" s="176"/>
      <c r="PRS242" s="176"/>
      <c r="PRT242" s="176"/>
      <c r="PRU242" s="176"/>
      <c r="PRV242" s="176"/>
      <c r="PRW242" s="176"/>
      <c r="PRX242" s="176"/>
      <c r="PRY242" s="176"/>
      <c r="PRZ242" s="176"/>
      <c r="PSA242" s="176"/>
      <c r="PSB242" s="176"/>
      <c r="PSC242" s="176"/>
      <c r="PSD242" s="176"/>
      <c r="PSE242" s="176"/>
      <c r="PSF242" s="176"/>
      <c r="PSG242" s="176"/>
      <c r="PSH242" s="176"/>
      <c r="PSI242" s="176"/>
      <c r="PSJ242" s="176"/>
      <c r="PSK242" s="176"/>
      <c r="PSL242" s="176"/>
      <c r="PSM242" s="176"/>
      <c r="PSN242" s="176"/>
      <c r="PSO242" s="176"/>
      <c r="PSP242" s="176"/>
      <c r="PSQ242" s="176"/>
      <c r="PSR242" s="176"/>
      <c r="PSS242" s="176"/>
      <c r="PST242" s="176"/>
      <c r="PSU242" s="176"/>
      <c r="PSV242" s="176"/>
      <c r="PSW242" s="176"/>
      <c r="PSX242" s="176"/>
      <c r="PSY242" s="176"/>
      <c r="PSZ242" s="176"/>
      <c r="PTA242" s="176"/>
      <c r="PTB242" s="176"/>
      <c r="PTC242" s="176"/>
      <c r="PTD242" s="176"/>
      <c r="PTE242" s="176"/>
      <c r="PTF242" s="176"/>
      <c r="PTG242" s="176"/>
      <c r="PTH242" s="176"/>
      <c r="PTI242" s="176"/>
      <c r="PTJ242" s="176"/>
      <c r="PTK242" s="176"/>
      <c r="PTL242" s="176"/>
      <c r="PTM242" s="176"/>
      <c r="PTN242" s="176"/>
      <c r="PTO242" s="176"/>
      <c r="PTP242" s="176"/>
      <c r="PTQ242" s="176"/>
      <c r="PTR242" s="176"/>
      <c r="PTS242" s="176"/>
      <c r="PTT242" s="176"/>
      <c r="PTU242" s="176"/>
      <c r="PTV242" s="176"/>
      <c r="PTW242" s="176"/>
      <c r="PTX242" s="176"/>
      <c r="PTY242" s="176"/>
      <c r="PTZ242" s="176"/>
      <c r="PUA242" s="176"/>
      <c r="PUB242" s="176"/>
      <c r="PUC242" s="176"/>
      <c r="PUD242" s="176"/>
      <c r="PUE242" s="176"/>
      <c r="PUF242" s="176"/>
      <c r="PUG242" s="176"/>
      <c r="PUH242" s="176"/>
      <c r="PUI242" s="176"/>
      <c r="PUJ242" s="176"/>
      <c r="PUK242" s="176"/>
      <c r="PUL242" s="176"/>
      <c r="PUM242" s="176"/>
      <c r="PUN242" s="176"/>
      <c r="PUO242" s="176"/>
      <c r="PUP242" s="176"/>
      <c r="PUQ242" s="176"/>
      <c r="PUR242" s="176"/>
      <c r="PUS242" s="176"/>
      <c r="PUT242" s="176"/>
      <c r="PUU242" s="176"/>
      <c r="PUV242" s="176"/>
      <c r="PUW242" s="176"/>
      <c r="PUX242" s="176"/>
      <c r="PUY242" s="176"/>
      <c r="PUZ242" s="176"/>
      <c r="PVA242" s="176"/>
      <c r="PVB242" s="176"/>
      <c r="PVC242" s="176"/>
      <c r="PVD242" s="176"/>
      <c r="PVE242" s="176"/>
      <c r="PVF242" s="176"/>
      <c r="PVG242" s="176"/>
      <c r="PVH242" s="176"/>
      <c r="PVI242" s="176"/>
      <c r="PVJ242" s="176"/>
      <c r="PVK242" s="176"/>
      <c r="PVL242" s="176"/>
      <c r="PVM242" s="176"/>
      <c r="PVN242" s="176"/>
      <c r="PVO242" s="176"/>
      <c r="PVP242" s="176"/>
      <c r="PVQ242" s="176"/>
      <c r="PVR242" s="176"/>
      <c r="PVS242" s="176"/>
      <c r="PVT242" s="176"/>
      <c r="PVU242" s="176"/>
      <c r="PVV242" s="176"/>
      <c r="PVW242" s="176"/>
      <c r="PVX242" s="176"/>
      <c r="PVY242" s="176"/>
      <c r="PVZ242" s="176"/>
      <c r="PWA242" s="176"/>
      <c r="PWB242" s="176"/>
      <c r="PWC242" s="176"/>
      <c r="PWD242" s="176"/>
      <c r="PWE242" s="176"/>
      <c r="PWF242" s="176"/>
      <c r="PWG242" s="176"/>
      <c r="PWH242" s="176"/>
      <c r="PWI242" s="176"/>
      <c r="PWJ242" s="176"/>
      <c r="PWK242" s="176"/>
      <c r="PWL242" s="176"/>
      <c r="PWM242" s="176"/>
      <c r="PWN242" s="176"/>
      <c r="PWO242" s="176"/>
      <c r="PWP242" s="176"/>
      <c r="PWQ242" s="176"/>
      <c r="PWR242" s="176"/>
      <c r="PWS242" s="176"/>
      <c r="PWT242" s="176"/>
      <c r="PWU242" s="176"/>
      <c r="PWV242" s="176"/>
      <c r="PWW242" s="176"/>
      <c r="PWX242" s="176"/>
      <c r="PWY242" s="176"/>
      <c r="PWZ242" s="176"/>
      <c r="PXA242" s="176"/>
      <c r="PXB242" s="176"/>
      <c r="PXC242" s="176"/>
      <c r="PXD242" s="176"/>
      <c r="PXE242" s="176"/>
      <c r="PXF242" s="176"/>
      <c r="PXG242" s="176"/>
      <c r="PXH242" s="176"/>
      <c r="PXI242" s="176"/>
      <c r="PXJ242" s="176"/>
      <c r="PXK242" s="176"/>
      <c r="PXL242" s="176"/>
      <c r="PXM242" s="176"/>
      <c r="PXN242" s="176"/>
      <c r="PXO242" s="176"/>
      <c r="PXP242" s="176"/>
      <c r="PXQ242" s="176"/>
      <c r="PXR242" s="176"/>
      <c r="PXS242" s="176"/>
      <c r="PXT242" s="176"/>
      <c r="PXU242" s="176"/>
      <c r="PXV242" s="176"/>
      <c r="PXW242" s="176"/>
      <c r="PXX242" s="176"/>
      <c r="PXY242" s="176"/>
      <c r="PXZ242" s="176"/>
      <c r="PYA242" s="176"/>
      <c r="PYB242" s="176"/>
      <c r="PYC242" s="176"/>
      <c r="PYD242" s="176"/>
      <c r="PYE242" s="176"/>
      <c r="PYF242" s="176"/>
      <c r="PYG242" s="176"/>
      <c r="PYH242" s="176"/>
      <c r="PYI242" s="176"/>
      <c r="PYJ242" s="176"/>
      <c r="PYK242" s="176"/>
      <c r="PYL242" s="176"/>
      <c r="PYM242" s="176"/>
      <c r="PYN242" s="176"/>
      <c r="PYO242" s="176"/>
      <c r="PYP242" s="176"/>
      <c r="PYQ242" s="176"/>
      <c r="PYR242" s="176"/>
      <c r="PYS242" s="176"/>
      <c r="PYT242" s="176"/>
      <c r="PYU242" s="176"/>
      <c r="PYV242" s="176"/>
      <c r="PYW242" s="176"/>
      <c r="PYX242" s="176"/>
      <c r="PYY242" s="176"/>
      <c r="PYZ242" s="176"/>
      <c r="PZA242" s="176"/>
      <c r="PZB242" s="176"/>
      <c r="PZC242" s="176"/>
      <c r="PZD242" s="176"/>
      <c r="PZE242" s="176"/>
      <c r="PZF242" s="176"/>
      <c r="PZG242" s="176"/>
      <c r="PZH242" s="176"/>
      <c r="PZI242" s="176"/>
      <c r="PZJ242" s="176"/>
      <c r="PZK242" s="176"/>
      <c r="PZL242" s="176"/>
      <c r="PZM242" s="176"/>
      <c r="PZN242" s="176"/>
      <c r="PZO242" s="176"/>
      <c r="PZP242" s="176"/>
      <c r="PZQ242" s="176"/>
      <c r="PZR242" s="176"/>
      <c r="PZS242" s="176"/>
      <c r="PZT242" s="176"/>
      <c r="PZU242" s="176"/>
      <c r="PZV242" s="176"/>
      <c r="PZW242" s="176"/>
      <c r="PZX242" s="176"/>
      <c r="PZY242" s="176"/>
      <c r="PZZ242" s="176"/>
      <c r="QAA242" s="176"/>
      <c r="QAB242" s="176"/>
      <c r="QAC242" s="176"/>
      <c r="QAD242" s="176"/>
      <c r="QAE242" s="176"/>
      <c r="QAF242" s="176"/>
      <c r="QAG242" s="176"/>
      <c r="QAH242" s="176"/>
      <c r="QAI242" s="176"/>
      <c r="QAJ242" s="176"/>
      <c r="QAK242" s="176"/>
      <c r="QAL242" s="176"/>
      <c r="QAM242" s="176"/>
      <c r="QAN242" s="176"/>
      <c r="QAO242" s="176"/>
      <c r="QAP242" s="176"/>
      <c r="QAQ242" s="176"/>
      <c r="QAR242" s="176"/>
      <c r="QAS242" s="176"/>
      <c r="QAT242" s="176"/>
      <c r="QAU242" s="176"/>
      <c r="QAV242" s="176"/>
      <c r="QAW242" s="176"/>
      <c r="QAX242" s="176"/>
      <c r="QAY242" s="176"/>
      <c r="QAZ242" s="176"/>
      <c r="QBA242" s="176"/>
      <c r="QBB242" s="176"/>
      <c r="QBC242" s="176"/>
      <c r="QBD242" s="176"/>
      <c r="QBE242" s="176"/>
      <c r="QBF242" s="176"/>
      <c r="QBG242" s="176"/>
      <c r="QBH242" s="176"/>
      <c r="QBI242" s="176"/>
      <c r="QBJ242" s="176"/>
      <c r="QBK242" s="176"/>
      <c r="QBL242" s="176"/>
      <c r="QBM242" s="176"/>
      <c r="QBN242" s="176"/>
      <c r="QBO242" s="176"/>
      <c r="QBP242" s="176"/>
      <c r="QBQ242" s="176"/>
      <c r="QBR242" s="176"/>
      <c r="QBS242" s="176"/>
      <c r="QBT242" s="176"/>
      <c r="QBU242" s="176"/>
      <c r="QBV242" s="176"/>
      <c r="QBW242" s="176"/>
      <c r="QBX242" s="176"/>
      <c r="QBY242" s="176"/>
      <c r="QBZ242" s="176"/>
      <c r="QCA242" s="176"/>
      <c r="QCB242" s="176"/>
      <c r="QCC242" s="176"/>
      <c r="QCD242" s="176"/>
      <c r="QCE242" s="176"/>
      <c r="QCF242" s="176"/>
      <c r="QCG242" s="176"/>
      <c r="QCH242" s="176"/>
      <c r="QCI242" s="176"/>
      <c r="QCJ242" s="176"/>
      <c r="QCK242" s="176"/>
      <c r="QCL242" s="176"/>
      <c r="QCM242" s="176"/>
      <c r="QCN242" s="176"/>
      <c r="QCO242" s="176"/>
      <c r="QCP242" s="176"/>
      <c r="QCQ242" s="176"/>
      <c r="QCR242" s="176"/>
      <c r="QCS242" s="176"/>
      <c r="QCT242" s="176"/>
      <c r="QCU242" s="176"/>
      <c r="QCV242" s="176"/>
      <c r="QCW242" s="176"/>
      <c r="QCX242" s="176"/>
      <c r="QCY242" s="176"/>
      <c r="QCZ242" s="176"/>
      <c r="QDA242" s="176"/>
      <c r="QDB242" s="176"/>
      <c r="QDC242" s="176"/>
      <c r="QDD242" s="176"/>
      <c r="QDE242" s="176"/>
      <c r="QDF242" s="176"/>
      <c r="QDG242" s="176"/>
      <c r="QDH242" s="176"/>
      <c r="QDI242" s="176"/>
      <c r="QDJ242" s="176"/>
      <c r="QDK242" s="176"/>
      <c r="QDL242" s="176"/>
      <c r="QDM242" s="176"/>
      <c r="QDN242" s="176"/>
      <c r="QDO242" s="176"/>
      <c r="QDP242" s="176"/>
      <c r="QDQ242" s="176"/>
      <c r="QDR242" s="176"/>
      <c r="QDS242" s="176"/>
      <c r="QDT242" s="176"/>
      <c r="QDU242" s="176"/>
      <c r="QDV242" s="176"/>
      <c r="QDW242" s="176"/>
      <c r="QDX242" s="176"/>
      <c r="QDY242" s="176"/>
      <c r="QDZ242" s="176"/>
      <c r="QEA242" s="176"/>
      <c r="QEB242" s="176"/>
      <c r="QEC242" s="176"/>
      <c r="QED242" s="176"/>
      <c r="QEE242" s="176"/>
      <c r="QEF242" s="176"/>
      <c r="QEG242" s="176"/>
      <c r="QEH242" s="176"/>
      <c r="QEI242" s="176"/>
      <c r="QEJ242" s="176"/>
      <c r="QEK242" s="176"/>
      <c r="QEL242" s="176"/>
      <c r="QEM242" s="176"/>
      <c r="QEN242" s="176"/>
      <c r="QEO242" s="176"/>
      <c r="QEP242" s="176"/>
      <c r="QEQ242" s="176"/>
      <c r="QER242" s="176"/>
      <c r="QES242" s="176"/>
      <c r="QET242" s="176"/>
      <c r="QEU242" s="176"/>
      <c r="QEV242" s="176"/>
      <c r="QEW242" s="176"/>
      <c r="QEX242" s="176"/>
      <c r="QEY242" s="176"/>
      <c r="QEZ242" s="176"/>
      <c r="QFA242" s="176"/>
      <c r="QFB242" s="176"/>
      <c r="QFC242" s="176"/>
      <c r="QFD242" s="176"/>
      <c r="QFE242" s="176"/>
      <c r="QFF242" s="176"/>
      <c r="QFG242" s="176"/>
      <c r="QFH242" s="176"/>
      <c r="QFI242" s="176"/>
      <c r="QFJ242" s="176"/>
      <c r="QFK242" s="176"/>
      <c r="QFL242" s="176"/>
      <c r="QFM242" s="176"/>
      <c r="QFN242" s="176"/>
      <c r="QFO242" s="176"/>
      <c r="QFP242" s="176"/>
      <c r="QFQ242" s="176"/>
      <c r="QFR242" s="176"/>
      <c r="QFS242" s="176"/>
      <c r="QFT242" s="176"/>
      <c r="QFU242" s="176"/>
      <c r="QFV242" s="176"/>
      <c r="QFW242" s="176"/>
      <c r="QFX242" s="176"/>
      <c r="QFY242" s="176"/>
      <c r="QFZ242" s="176"/>
      <c r="QGA242" s="176"/>
      <c r="QGB242" s="176"/>
      <c r="QGC242" s="176"/>
      <c r="QGD242" s="176"/>
      <c r="QGE242" s="176"/>
      <c r="QGF242" s="176"/>
      <c r="QGG242" s="176"/>
      <c r="QGH242" s="176"/>
      <c r="QGI242" s="176"/>
      <c r="QGJ242" s="176"/>
      <c r="QGK242" s="176"/>
      <c r="QGL242" s="176"/>
      <c r="QGM242" s="176"/>
      <c r="QGN242" s="176"/>
      <c r="QGO242" s="176"/>
      <c r="QGP242" s="176"/>
      <c r="QGQ242" s="176"/>
      <c r="QGR242" s="176"/>
      <c r="QGS242" s="176"/>
      <c r="QGT242" s="176"/>
      <c r="QGU242" s="176"/>
      <c r="QGV242" s="176"/>
      <c r="QGW242" s="176"/>
      <c r="QGX242" s="176"/>
      <c r="QGY242" s="176"/>
      <c r="QGZ242" s="176"/>
      <c r="QHA242" s="176"/>
      <c r="QHB242" s="176"/>
      <c r="QHC242" s="176"/>
      <c r="QHD242" s="176"/>
      <c r="QHE242" s="176"/>
      <c r="QHF242" s="176"/>
      <c r="QHG242" s="176"/>
      <c r="QHH242" s="176"/>
      <c r="QHI242" s="176"/>
      <c r="QHJ242" s="176"/>
      <c r="QHK242" s="176"/>
      <c r="QHL242" s="176"/>
      <c r="QHM242" s="176"/>
      <c r="QHN242" s="176"/>
      <c r="QHO242" s="176"/>
      <c r="QHP242" s="176"/>
      <c r="QHQ242" s="176"/>
      <c r="QHR242" s="176"/>
      <c r="QHS242" s="176"/>
      <c r="QHT242" s="176"/>
      <c r="QHU242" s="176"/>
      <c r="QHV242" s="176"/>
      <c r="QHW242" s="176"/>
      <c r="QHX242" s="176"/>
      <c r="QHY242" s="176"/>
      <c r="QHZ242" s="176"/>
      <c r="QIA242" s="176"/>
      <c r="QIB242" s="176"/>
      <c r="QIC242" s="176"/>
      <c r="QID242" s="176"/>
      <c r="QIE242" s="176"/>
      <c r="QIF242" s="176"/>
      <c r="QIG242" s="176"/>
      <c r="QIH242" s="176"/>
      <c r="QII242" s="176"/>
      <c r="QIJ242" s="176"/>
      <c r="QIK242" s="176"/>
      <c r="QIL242" s="176"/>
      <c r="QIM242" s="176"/>
      <c r="QIN242" s="176"/>
      <c r="QIO242" s="176"/>
      <c r="QIP242" s="176"/>
      <c r="QIQ242" s="176"/>
      <c r="QIR242" s="176"/>
      <c r="QIS242" s="176"/>
      <c r="QIT242" s="176"/>
      <c r="QIU242" s="176"/>
      <c r="QIV242" s="176"/>
      <c r="QIW242" s="176"/>
      <c r="QIX242" s="176"/>
      <c r="QIY242" s="176"/>
      <c r="QIZ242" s="176"/>
      <c r="QJA242" s="176"/>
      <c r="QJB242" s="176"/>
      <c r="QJC242" s="176"/>
      <c r="QJD242" s="176"/>
      <c r="QJE242" s="176"/>
      <c r="QJF242" s="176"/>
      <c r="QJG242" s="176"/>
      <c r="QJH242" s="176"/>
      <c r="QJI242" s="176"/>
      <c r="QJJ242" s="176"/>
      <c r="QJK242" s="176"/>
      <c r="QJL242" s="176"/>
      <c r="QJM242" s="176"/>
      <c r="QJN242" s="176"/>
      <c r="QJO242" s="176"/>
      <c r="QJP242" s="176"/>
      <c r="QJQ242" s="176"/>
      <c r="QJR242" s="176"/>
      <c r="QJS242" s="176"/>
      <c r="QJT242" s="176"/>
      <c r="QJU242" s="176"/>
      <c r="QJV242" s="176"/>
      <c r="QJW242" s="176"/>
      <c r="QJX242" s="176"/>
      <c r="QJY242" s="176"/>
      <c r="QJZ242" s="176"/>
      <c r="QKA242" s="176"/>
      <c r="QKB242" s="176"/>
      <c r="QKC242" s="176"/>
      <c r="QKD242" s="176"/>
      <c r="QKE242" s="176"/>
      <c r="QKF242" s="176"/>
      <c r="QKG242" s="176"/>
      <c r="QKH242" s="176"/>
      <c r="QKI242" s="176"/>
      <c r="QKJ242" s="176"/>
      <c r="QKK242" s="176"/>
      <c r="QKL242" s="176"/>
      <c r="QKM242" s="176"/>
      <c r="QKN242" s="176"/>
      <c r="QKO242" s="176"/>
      <c r="QKP242" s="176"/>
      <c r="QKQ242" s="176"/>
      <c r="QKR242" s="176"/>
      <c r="QKS242" s="176"/>
      <c r="QKT242" s="176"/>
      <c r="QKU242" s="176"/>
      <c r="QKV242" s="176"/>
      <c r="QKW242" s="176"/>
      <c r="QKX242" s="176"/>
      <c r="QKY242" s="176"/>
      <c r="QKZ242" s="176"/>
      <c r="QLA242" s="176"/>
      <c r="QLB242" s="176"/>
      <c r="QLC242" s="176"/>
      <c r="QLD242" s="176"/>
      <c r="QLE242" s="176"/>
      <c r="QLF242" s="176"/>
      <c r="QLG242" s="176"/>
      <c r="QLH242" s="176"/>
      <c r="QLI242" s="176"/>
      <c r="QLJ242" s="176"/>
      <c r="QLK242" s="176"/>
      <c r="QLL242" s="176"/>
      <c r="QLM242" s="176"/>
      <c r="QLN242" s="176"/>
      <c r="QLO242" s="176"/>
      <c r="QLP242" s="176"/>
      <c r="QLQ242" s="176"/>
      <c r="QLR242" s="176"/>
      <c r="QLS242" s="176"/>
      <c r="QLT242" s="176"/>
      <c r="QLU242" s="176"/>
      <c r="QLV242" s="176"/>
      <c r="QLW242" s="176"/>
      <c r="QLX242" s="176"/>
      <c r="QLY242" s="176"/>
      <c r="QLZ242" s="176"/>
      <c r="QMA242" s="176"/>
      <c r="QMB242" s="176"/>
      <c r="QMC242" s="176"/>
      <c r="QMD242" s="176"/>
      <c r="QME242" s="176"/>
      <c r="QMF242" s="176"/>
      <c r="QMG242" s="176"/>
      <c r="QMH242" s="176"/>
      <c r="QMI242" s="176"/>
      <c r="QMJ242" s="176"/>
      <c r="QMK242" s="176"/>
      <c r="QML242" s="176"/>
      <c r="QMM242" s="176"/>
      <c r="QMN242" s="176"/>
      <c r="QMO242" s="176"/>
      <c r="QMP242" s="176"/>
      <c r="QMQ242" s="176"/>
      <c r="QMR242" s="176"/>
      <c r="QMS242" s="176"/>
      <c r="QMT242" s="176"/>
      <c r="QMU242" s="176"/>
      <c r="QMV242" s="176"/>
      <c r="QMW242" s="176"/>
      <c r="QMX242" s="176"/>
      <c r="QMY242" s="176"/>
      <c r="QMZ242" s="176"/>
      <c r="QNA242" s="176"/>
      <c r="QNB242" s="176"/>
      <c r="QNC242" s="176"/>
      <c r="QND242" s="176"/>
      <c r="QNE242" s="176"/>
      <c r="QNF242" s="176"/>
      <c r="QNG242" s="176"/>
      <c r="QNH242" s="176"/>
      <c r="QNI242" s="176"/>
      <c r="QNJ242" s="176"/>
      <c r="QNK242" s="176"/>
      <c r="QNL242" s="176"/>
      <c r="QNM242" s="176"/>
      <c r="QNN242" s="176"/>
      <c r="QNO242" s="176"/>
      <c r="QNP242" s="176"/>
      <c r="QNQ242" s="176"/>
      <c r="QNR242" s="176"/>
      <c r="QNS242" s="176"/>
      <c r="QNT242" s="176"/>
      <c r="QNU242" s="176"/>
      <c r="QNV242" s="176"/>
      <c r="QNW242" s="176"/>
      <c r="QNX242" s="176"/>
      <c r="QNY242" s="176"/>
      <c r="QNZ242" s="176"/>
      <c r="QOA242" s="176"/>
      <c r="QOB242" s="176"/>
      <c r="QOC242" s="176"/>
      <c r="QOD242" s="176"/>
      <c r="QOE242" s="176"/>
      <c r="QOF242" s="176"/>
      <c r="QOG242" s="176"/>
      <c r="QOH242" s="176"/>
      <c r="QOI242" s="176"/>
      <c r="QOJ242" s="176"/>
      <c r="QOK242" s="176"/>
      <c r="QOL242" s="176"/>
      <c r="QOM242" s="176"/>
      <c r="QON242" s="176"/>
      <c r="QOO242" s="176"/>
      <c r="QOP242" s="176"/>
      <c r="QOQ242" s="176"/>
      <c r="QOR242" s="176"/>
      <c r="QOS242" s="176"/>
      <c r="QOT242" s="176"/>
      <c r="QOU242" s="176"/>
      <c r="QOV242" s="176"/>
      <c r="QOW242" s="176"/>
      <c r="QOX242" s="176"/>
      <c r="QOY242" s="176"/>
      <c r="QOZ242" s="176"/>
      <c r="QPA242" s="176"/>
      <c r="QPB242" s="176"/>
      <c r="QPC242" s="176"/>
      <c r="QPD242" s="176"/>
      <c r="QPE242" s="176"/>
      <c r="QPF242" s="176"/>
      <c r="QPG242" s="176"/>
      <c r="QPH242" s="176"/>
      <c r="QPI242" s="176"/>
      <c r="QPJ242" s="176"/>
      <c r="QPK242" s="176"/>
      <c r="QPL242" s="176"/>
      <c r="QPM242" s="176"/>
      <c r="QPN242" s="176"/>
      <c r="QPO242" s="176"/>
      <c r="QPP242" s="176"/>
      <c r="QPQ242" s="176"/>
      <c r="QPR242" s="176"/>
      <c r="QPS242" s="176"/>
      <c r="QPT242" s="176"/>
      <c r="QPU242" s="176"/>
      <c r="QPV242" s="176"/>
      <c r="QPW242" s="176"/>
      <c r="QPX242" s="176"/>
      <c r="QPY242" s="176"/>
      <c r="QPZ242" s="176"/>
      <c r="QQA242" s="176"/>
      <c r="QQB242" s="176"/>
      <c r="QQC242" s="176"/>
      <c r="QQD242" s="176"/>
      <c r="QQE242" s="176"/>
      <c r="QQF242" s="176"/>
      <c r="QQG242" s="176"/>
      <c r="QQH242" s="176"/>
      <c r="QQI242" s="176"/>
      <c r="QQJ242" s="176"/>
      <c r="QQK242" s="176"/>
      <c r="QQL242" s="176"/>
      <c r="QQM242" s="176"/>
      <c r="QQN242" s="176"/>
      <c r="QQO242" s="176"/>
      <c r="QQP242" s="176"/>
      <c r="QQQ242" s="176"/>
      <c r="QQR242" s="176"/>
      <c r="QQS242" s="176"/>
      <c r="QQT242" s="176"/>
      <c r="QQU242" s="176"/>
      <c r="QQV242" s="176"/>
      <c r="QQW242" s="176"/>
      <c r="QQX242" s="176"/>
      <c r="QQY242" s="176"/>
      <c r="QQZ242" s="176"/>
      <c r="QRA242" s="176"/>
      <c r="QRB242" s="176"/>
      <c r="QRC242" s="176"/>
      <c r="QRD242" s="176"/>
      <c r="QRE242" s="176"/>
      <c r="QRF242" s="176"/>
      <c r="QRG242" s="176"/>
      <c r="QRH242" s="176"/>
      <c r="QRI242" s="176"/>
      <c r="QRJ242" s="176"/>
      <c r="QRK242" s="176"/>
      <c r="QRL242" s="176"/>
      <c r="QRM242" s="176"/>
      <c r="QRN242" s="176"/>
      <c r="QRO242" s="176"/>
      <c r="QRP242" s="176"/>
      <c r="QRQ242" s="176"/>
      <c r="QRR242" s="176"/>
      <c r="QRS242" s="176"/>
      <c r="QRT242" s="176"/>
      <c r="QRU242" s="176"/>
      <c r="QRV242" s="176"/>
      <c r="QRW242" s="176"/>
      <c r="QRX242" s="176"/>
      <c r="QRY242" s="176"/>
      <c r="QRZ242" s="176"/>
      <c r="QSA242" s="176"/>
      <c r="QSB242" s="176"/>
      <c r="QSC242" s="176"/>
      <c r="QSD242" s="176"/>
      <c r="QSE242" s="176"/>
      <c r="QSF242" s="176"/>
      <c r="QSG242" s="176"/>
      <c r="QSH242" s="176"/>
      <c r="QSI242" s="176"/>
      <c r="QSJ242" s="176"/>
      <c r="QSK242" s="176"/>
      <c r="QSL242" s="176"/>
      <c r="QSM242" s="176"/>
      <c r="QSN242" s="176"/>
      <c r="QSO242" s="176"/>
      <c r="QSP242" s="176"/>
      <c r="QSQ242" s="176"/>
      <c r="QSR242" s="176"/>
      <c r="QSS242" s="176"/>
      <c r="QST242" s="176"/>
      <c r="QSU242" s="176"/>
      <c r="QSV242" s="176"/>
      <c r="QSW242" s="176"/>
      <c r="QSX242" s="176"/>
      <c r="QSY242" s="176"/>
      <c r="QSZ242" s="176"/>
      <c r="QTA242" s="176"/>
      <c r="QTB242" s="176"/>
      <c r="QTC242" s="176"/>
      <c r="QTD242" s="176"/>
      <c r="QTE242" s="176"/>
      <c r="QTF242" s="176"/>
      <c r="QTG242" s="176"/>
      <c r="QTH242" s="176"/>
      <c r="QTI242" s="176"/>
      <c r="QTJ242" s="176"/>
      <c r="QTK242" s="176"/>
      <c r="QTL242" s="176"/>
      <c r="QTM242" s="176"/>
      <c r="QTN242" s="176"/>
      <c r="QTO242" s="176"/>
      <c r="QTP242" s="176"/>
      <c r="QTQ242" s="176"/>
      <c r="QTR242" s="176"/>
      <c r="QTS242" s="176"/>
      <c r="QTT242" s="176"/>
      <c r="QTU242" s="176"/>
      <c r="QTV242" s="176"/>
      <c r="QTW242" s="176"/>
      <c r="QTX242" s="176"/>
      <c r="QTY242" s="176"/>
      <c r="QTZ242" s="176"/>
      <c r="QUA242" s="176"/>
      <c r="QUB242" s="176"/>
      <c r="QUC242" s="176"/>
      <c r="QUD242" s="176"/>
      <c r="QUE242" s="176"/>
      <c r="QUF242" s="176"/>
      <c r="QUG242" s="176"/>
      <c r="QUH242" s="176"/>
      <c r="QUI242" s="176"/>
      <c r="QUJ242" s="176"/>
      <c r="QUK242" s="176"/>
      <c r="QUL242" s="176"/>
      <c r="QUM242" s="176"/>
      <c r="QUN242" s="176"/>
      <c r="QUO242" s="176"/>
      <c r="QUP242" s="176"/>
      <c r="QUQ242" s="176"/>
      <c r="QUR242" s="176"/>
      <c r="QUS242" s="176"/>
      <c r="QUT242" s="176"/>
      <c r="QUU242" s="176"/>
      <c r="QUV242" s="176"/>
      <c r="QUW242" s="176"/>
      <c r="QUX242" s="176"/>
      <c r="QUY242" s="176"/>
      <c r="QUZ242" s="176"/>
      <c r="QVA242" s="176"/>
      <c r="QVB242" s="176"/>
      <c r="QVC242" s="176"/>
      <c r="QVD242" s="176"/>
      <c r="QVE242" s="176"/>
      <c r="QVF242" s="176"/>
      <c r="QVG242" s="176"/>
      <c r="QVH242" s="176"/>
      <c r="QVI242" s="176"/>
      <c r="QVJ242" s="176"/>
      <c r="QVK242" s="176"/>
      <c r="QVL242" s="176"/>
      <c r="QVM242" s="176"/>
      <c r="QVN242" s="176"/>
      <c r="QVO242" s="176"/>
      <c r="QVP242" s="176"/>
      <c r="QVQ242" s="176"/>
      <c r="QVR242" s="176"/>
      <c r="QVS242" s="176"/>
      <c r="QVT242" s="176"/>
      <c r="QVU242" s="176"/>
      <c r="QVV242" s="176"/>
      <c r="QVW242" s="176"/>
      <c r="QVX242" s="176"/>
      <c r="QVY242" s="176"/>
      <c r="QVZ242" s="176"/>
      <c r="QWA242" s="176"/>
      <c r="QWB242" s="176"/>
      <c r="QWC242" s="176"/>
      <c r="QWD242" s="176"/>
      <c r="QWE242" s="176"/>
      <c r="QWF242" s="176"/>
      <c r="QWG242" s="176"/>
      <c r="QWH242" s="176"/>
      <c r="QWI242" s="176"/>
      <c r="QWJ242" s="176"/>
      <c r="QWK242" s="176"/>
      <c r="QWL242" s="176"/>
      <c r="QWM242" s="176"/>
      <c r="QWN242" s="176"/>
      <c r="QWO242" s="176"/>
      <c r="QWP242" s="176"/>
      <c r="QWQ242" s="176"/>
      <c r="QWR242" s="176"/>
      <c r="QWS242" s="176"/>
      <c r="QWT242" s="176"/>
      <c r="QWU242" s="176"/>
      <c r="QWV242" s="176"/>
      <c r="QWW242" s="176"/>
      <c r="QWX242" s="176"/>
      <c r="QWY242" s="176"/>
      <c r="QWZ242" s="176"/>
      <c r="QXA242" s="176"/>
      <c r="QXB242" s="176"/>
      <c r="QXC242" s="176"/>
      <c r="QXD242" s="176"/>
      <c r="QXE242" s="176"/>
      <c r="QXF242" s="176"/>
      <c r="QXG242" s="176"/>
      <c r="QXH242" s="176"/>
      <c r="QXI242" s="176"/>
      <c r="QXJ242" s="176"/>
      <c r="QXK242" s="176"/>
      <c r="QXL242" s="176"/>
      <c r="QXM242" s="176"/>
      <c r="QXN242" s="176"/>
      <c r="QXO242" s="176"/>
      <c r="QXP242" s="176"/>
      <c r="QXQ242" s="176"/>
      <c r="QXR242" s="176"/>
      <c r="QXS242" s="176"/>
      <c r="QXT242" s="176"/>
      <c r="QXU242" s="176"/>
      <c r="QXV242" s="176"/>
      <c r="QXW242" s="176"/>
      <c r="QXX242" s="176"/>
      <c r="QXY242" s="176"/>
      <c r="QXZ242" s="176"/>
      <c r="QYA242" s="176"/>
      <c r="QYB242" s="176"/>
      <c r="QYC242" s="176"/>
      <c r="QYD242" s="176"/>
      <c r="QYE242" s="176"/>
      <c r="QYF242" s="176"/>
      <c r="QYG242" s="176"/>
      <c r="QYH242" s="176"/>
      <c r="QYI242" s="176"/>
      <c r="QYJ242" s="176"/>
      <c r="QYK242" s="176"/>
      <c r="QYL242" s="176"/>
      <c r="QYM242" s="176"/>
      <c r="QYN242" s="176"/>
      <c r="QYO242" s="176"/>
      <c r="QYP242" s="176"/>
      <c r="QYQ242" s="176"/>
      <c r="QYR242" s="176"/>
      <c r="QYS242" s="176"/>
      <c r="QYT242" s="176"/>
      <c r="QYU242" s="176"/>
      <c r="QYV242" s="176"/>
      <c r="QYW242" s="176"/>
      <c r="QYX242" s="176"/>
      <c r="QYY242" s="176"/>
      <c r="QYZ242" s="176"/>
      <c r="QZA242" s="176"/>
      <c r="QZB242" s="176"/>
      <c r="QZC242" s="176"/>
      <c r="QZD242" s="176"/>
      <c r="QZE242" s="176"/>
      <c r="QZF242" s="176"/>
      <c r="QZG242" s="176"/>
      <c r="QZH242" s="176"/>
      <c r="QZI242" s="176"/>
      <c r="QZJ242" s="176"/>
      <c r="QZK242" s="176"/>
      <c r="QZL242" s="176"/>
      <c r="QZM242" s="176"/>
      <c r="QZN242" s="176"/>
      <c r="QZO242" s="176"/>
      <c r="QZP242" s="176"/>
      <c r="QZQ242" s="176"/>
      <c r="QZR242" s="176"/>
      <c r="QZS242" s="176"/>
      <c r="QZT242" s="176"/>
      <c r="QZU242" s="176"/>
      <c r="QZV242" s="176"/>
      <c r="QZW242" s="176"/>
      <c r="QZX242" s="176"/>
      <c r="QZY242" s="176"/>
      <c r="QZZ242" s="176"/>
      <c r="RAA242" s="176"/>
      <c r="RAB242" s="176"/>
      <c r="RAC242" s="176"/>
      <c r="RAD242" s="176"/>
      <c r="RAE242" s="176"/>
      <c r="RAF242" s="176"/>
      <c r="RAG242" s="176"/>
      <c r="RAH242" s="176"/>
      <c r="RAI242" s="176"/>
      <c r="RAJ242" s="176"/>
      <c r="RAK242" s="176"/>
      <c r="RAL242" s="176"/>
      <c r="RAM242" s="176"/>
      <c r="RAN242" s="176"/>
      <c r="RAO242" s="176"/>
      <c r="RAP242" s="176"/>
      <c r="RAQ242" s="176"/>
      <c r="RAR242" s="176"/>
      <c r="RAS242" s="176"/>
      <c r="RAT242" s="176"/>
      <c r="RAU242" s="176"/>
      <c r="RAV242" s="176"/>
      <c r="RAW242" s="176"/>
      <c r="RAX242" s="176"/>
      <c r="RAY242" s="176"/>
      <c r="RAZ242" s="176"/>
      <c r="RBA242" s="176"/>
      <c r="RBB242" s="176"/>
      <c r="RBC242" s="176"/>
      <c r="RBD242" s="176"/>
      <c r="RBE242" s="176"/>
      <c r="RBF242" s="176"/>
      <c r="RBG242" s="176"/>
      <c r="RBH242" s="176"/>
      <c r="RBI242" s="176"/>
      <c r="RBJ242" s="176"/>
      <c r="RBK242" s="176"/>
      <c r="RBL242" s="176"/>
      <c r="RBM242" s="176"/>
      <c r="RBN242" s="176"/>
      <c r="RBO242" s="176"/>
      <c r="RBP242" s="176"/>
      <c r="RBQ242" s="176"/>
      <c r="RBR242" s="176"/>
      <c r="RBS242" s="176"/>
      <c r="RBT242" s="176"/>
      <c r="RBU242" s="176"/>
      <c r="RBV242" s="176"/>
      <c r="RBW242" s="176"/>
      <c r="RBX242" s="176"/>
      <c r="RBY242" s="176"/>
      <c r="RBZ242" s="176"/>
      <c r="RCA242" s="176"/>
      <c r="RCB242" s="176"/>
      <c r="RCC242" s="176"/>
      <c r="RCD242" s="176"/>
      <c r="RCE242" s="176"/>
      <c r="RCF242" s="176"/>
      <c r="RCG242" s="176"/>
      <c r="RCH242" s="176"/>
      <c r="RCI242" s="176"/>
      <c r="RCJ242" s="176"/>
      <c r="RCK242" s="176"/>
      <c r="RCL242" s="176"/>
      <c r="RCM242" s="176"/>
      <c r="RCN242" s="176"/>
      <c r="RCO242" s="176"/>
      <c r="RCP242" s="176"/>
      <c r="RCQ242" s="176"/>
      <c r="RCR242" s="176"/>
      <c r="RCS242" s="176"/>
      <c r="RCT242" s="176"/>
      <c r="RCU242" s="176"/>
      <c r="RCV242" s="176"/>
      <c r="RCW242" s="176"/>
      <c r="RCX242" s="176"/>
      <c r="RCY242" s="176"/>
      <c r="RCZ242" s="176"/>
      <c r="RDA242" s="176"/>
      <c r="RDB242" s="176"/>
      <c r="RDC242" s="176"/>
      <c r="RDD242" s="176"/>
      <c r="RDE242" s="176"/>
      <c r="RDF242" s="176"/>
      <c r="RDG242" s="176"/>
      <c r="RDH242" s="176"/>
      <c r="RDI242" s="176"/>
      <c r="RDJ242" s="176"/>
      <c r="RDK242" s="176"/>
      <c r="RDL242" s="176"/>
      <c r="RDM242" s="176"/>
      <c r="RDN242" s="176"/>
      <c r="RDO242" s="176"/>
      <c r="RDP242" s="176"/>
      <c r="RDQ242" s="176"/>
      <c r="RDR242" s="176"/>
      <c r="RDS242" s="176"/>
      <c r="RDT242" s="176"/>
      <c r="RDU242" s="176"/>
      <c r="RDV242" s="176"/>
      <c r="RDW242" s="176"/>
      <c r="RDX242" s="176"/>
      <c r="RDY242" s="176"/>
      <c r="RDZ242" s="176"/>
      <c r="REA242" s="176"/>
      <c r="REB242" s="176"/>
      <c r="REC242" s="176"/>
      <c r="RED242" s="176"/>
      <c r="REE242" s="176"/>
      <c r="REF242" s="176"/>
      <c r="REG242" s="176"/>
      <c r="REH242" s="176"/>
      <c r="REI242" s="176"/>
      <c r="REJ242" s="176"/>
      <c r="REK242" s="176"/>
      <c r="REL242" s="176"/>
      <c r="REM242" s="176"/>
      <c r="REN242" s="176"/>
      <c r="REO242" s="176"/>
      <c r="REP242" s="176"/>
      <c r="REQ242" s="176"/>
      <c r="RER242" s="176"/>
      <c r="RES242" s="176"/>
      <c r="RET242" s="176"/>
      <c r="REU242" s="176"/>
      <c r="REV242" s="176"/>
      <c r="REW242" s="176"/>
      <c r="REX242" s="176"/>
      <c r="REY242" s="176"/>
      <c r="REZ242" s="176"/>
      <c r="RFA242" s="176"/>
      <c r="RFB242" s="176"/>
      <c r="RFC242" s="176"/>
      <c r="RFD242" s="176"/>
      <c r="RFE242" s="176"/>
      <c r="RFF242" s="176"/>
      <c r="RFG242" s="176"/>
      <c r="RFH242" s="176"/>
      <c r="RFI242" s="176"/>
      <c r="RFJ242" s="176"/>
      <c r="RFK242" s="176"/>
      <c r="RFL242" s="176"/>
      <c r="RFM242" s="176"/>
      <c r="RFN242" s="176"/>
      <c r="RFO242" s="176"/>
      <c r="RFP242" s="176"/>
      <c r="RFQ242" s="176"/>
      <c r="RFR242" s="176"/>
      <c r="RFS242" s="176"/>
      <c r="RFT242" s="176"/>
      <c r="RFU242" s="176"/>
      <c r="RFV242" s="176"/>
      <c r="RFW242" s="176"/>
      <c r="RFX242" s="176"/>
      <c r="RFY242" s="176"/>
      <c r="RFZ242" s="176"/>
      <c r="RGA242" s="176"/>
      <c r="RGB242" s="176"/>
      <c r="RGC242" s="176"/>
      <c r="RGD242" s="176"/>
      <c r="RGE242" s="176"/>
      <c r="RGF242" s="176"/>
      <c r="RGG242" s="176"/>
      <c r="RGH242" s="176"/>
      <c r="RGI242" s="176"/>
      <c r="RGJ242" s="176"/>
      <c r="RGK242" s="176"/>
      <c r="RGL242" s="176"/>
      <c r="RGM242" s="176"/>
      <c r="RGN242" s="176"/>
      <c r="RGO242" s="176"/>
      <c r="RGP242" s="176"/>
      <c r="RGQ242" s="176"/>
      <c r="RGR242" s="176"/>
      <c r="RGS242" s="176"/>
      <c r="RGT242" s="176"/>
      <c r="RGU242" s="176"/>
      <c r="RGV242" s="176"/>
      <c r="RGW242" s="176"/>
      <c r="RGX242" s="176"/>
      <c r="RGY242" s="176"/>
      <c r="RGZ242" s="176"/>
      <c r="RHA242" s="176"/>
      <c r="RHB242" s="176"/>
      <c r="RHC242" s="176"/>
      <c r="RHD242" s="176"/>
      <c r="RHE242" s="176"/>
      <c r="RHF242" s="176"/>
      <c r="RHG242" s="176"/>
      <c r="RHH242" s="176"/>
      <c r="RHI242" s="176"/>
      <c r="RHJ242" s="176"/>
      <c r="RHK242" s="176"/>
      <c r="RHL242" s="176"/>
      <c r="RHM242" s="176"/>
      <c r="RHN242" s="176"/>
      <c r="RHO242" s="176"/>
      <c r="RHP242" s="176"/>
      <c r="RHQ242" s="176"/>
      <c r="RHR242" s="176"/>
      <c r="RHS242" s="176"/>
      <c r="RHT242" s="176"/>
      <c r="RHU242" s="176"/>
      <c r="RHV242" s="176"/>
      <c r="RHW242" s="176"/>
      <c r="RHX242" s="176"/>
      <c r="RHY242" s="176"/>
      <c r="RHZ242" s="176"/>
      <c r="RIA242" s="176"/>
      <c r="RIB242" s="176"/>
      <c r="RIC242" s="176"/>
      <c r="RID242" s="176"/>
      <c r="RIE242" s="176"/>
      <c r="RIF242" s="176"/>
      <c r="RIG242" s="176"/>
      <c r="RIH242" s="176"/>
      <c r="RII242" s="176"/>
      <c r="RIJ242" s="176"/>
      <c r="RIK242" s="176"/>
      <c r="RIL242" s="176"/>
      <c r="RIM242" s="176"/>
      <c r="RIN242" s="176"/>
      <c r="RIO242" s="176"/>
      <c r="RIP242" s="176"/>
      <c r="RIQ242" s="176"/>
      <c r="RIR242" s="176"/>
      <c r="RIS242" s="176"/>
      <c r="RIT242" s="176"/>
      <c r="RIU242" s="176"/>
      <c r="RIV242" s="176"/>
      <c r="RIW242" s="176"/>
      <c r="RIX242" s="176"/>
      <c r="RIY242" s="176"/>
      <c r="RIZ242" s="176"/>
      <c r="RJA242" s="176"/>
      <c r="RJB242" s="176"/>
      <c r="RJC242" s="176"/>
      <c r="RJD242" s="176"/>
      <c r="RJE242" s="176"/>
      <c r="RJF242" s="176"/>
      <c r="RJG242" s="176"/>
      <c r="RJH242" s="176"/>
      <c r="RJI242" s="176"/>
      <c r="RJJ242" s="176"/>
      <c r="RJK242" s="176"/>
      <c r="RJL242" s="176"/>
      <c r="RJM242" s="176"/>
      <c r="RJN242" s="176"/>
      <c r="RJO242" s="176"/>
      <c r="RJP242" s="176"/>
      <c r="RJQ242" s="176"/>
      <c r="RJR242" s="176"/>
      <c r="RJS242" s="176"/>
      <c r="RJT242" s="176"/>
      <c r="RJU242" s="176"/>
      <c r="RJV242" s="176"/>
      <c r="RJW242" s="176"/>
      <c r="RJX242" s="176"/>
      <c r="RJY242" s="176"/>
      <c r="RJZ242" s="176"/>
      <c r="RKA242" s="176"/>
      <c r="RKB242" s="176"/>
      <c r="RKC242" s="176"/>
      <c r="RKD242" s="176"/>
      <c r="RKE242" s="176"/>
      <c r="RKF242" s="176"/>
      <c r="RKG242" s="176"/>
      <c r="RKH242" s="176"/>
      <c r="RKI242" s="176"/>
      <c r="RKJ242" s="176"/>
      <c r="RKK242" s="176"/>
      <c r="RKL242" s="176"/>
      <c r="RKM242" s="176"/>
      <c r="RKN242" s="176"/>
      <c r="RKO242" s="176"/>
      <c r="RKP242" s="176"/>
      <c r="RKQ242" s="176"/>
      <c r="RKR242" s="176"/>
      <c r="RKS242" s="176"/>
      <c r="RKT242" s="176"/>
      <c r="RKU242" s="176"/>
      <c r="RKV242" s="176"/>
      <c r="RKW242" s="176"/>
      <c r="RKX242" s="176"/>
      <c r="RKY242" s="176"/>
      <c r="RKZ242" s="176"/>
      <c r="RLA242" s="176"/>
      <c r="RLB242" s="176"/>
      <c r="RLC242" s="176"/>
      <c r="RLD242" s="176"/>
      <c r="RLE242" s="176"/>
      <c r="RLF242" s="176"/>
      <c r="RLG242" s="176"/>
      <c r="RLH242" s="176"/>
      <c r="RLI242" s="176"/>
      <c r="RLJ242" s="176"/>
      <c r="RLK242" s="176"/>
      <c r="RLL242" s="176"/>
      <c r="RLM242" s="176"/>
      <c r="RLN242" s="176"/>
      <c r="RLO242" s="176"/>
      <c r="RLP242" s="176"/>
      <c r="RLQ242" s="176"/>
      <c r="RLR242" s="176"/>
      <c r="RLS242" s="176"/>
      <c r="RLT242" s="176"/>
      <c r="RLU242" s="176"/>
      <c r="RLV242" s="176"/>
      <c r="RLW242" s="176"/>
      <c r="RLX242" s="176"/>
      <c r="RLY242" s="176"/>
      <c r="RLZ242" s="176"/>
      <c r="RMA242" s="176"/>
      <c r="RMB242" s="176"/>
      <c r="RMC242" s="176"/>
      <c r="RMD242" s="176"/>
      <c r="RME242" s="176"/>
      <c r="RMF242" s="176"/>
      <c r="RMG242" s="176"/>
      <c r="RMH242" s="176"/>
      <c r="RMI242" s="176"/>
      <c r="RMJ242" s="176"/>
      <c r="RMK242" s="176"/>
      <c r="RML242" s="176"/>
      <c r="RMM242" s="176"/>
      <c r="RMN242" s="176"/>
      <c r="RMO242" s="176"/>
      <c r="RMP242" s="176"/>
      <c r="RMQ242" s="176"/>
      <c r="RMR242" s="176"/>
      <c r="RMS242" s="176"/>
      <c r="RMT242" s="176"/>
      <c r="RMU242" s="176"/>
      <c r="RMV242" s="176"/>
      <c r="RMW242" s="176"/>
      <c r="RMX242" s="176"/>
      <c r="RMY242" s="176"/>
      <c r="RMZ242" s="176"/>
      <c r="RNA242" s="176"/>
      <c r="RNB242" s="176"/>
      <c r="RNC242" s="176"/>
      <c r="RND242" s="176"/>
      <c r="RNE242" s="176"/>
      <c r="RNF242" s="176"/>
      <c r="RNG242" s="176"/>
      <c r="RNH242" s="176"/>
      <c r="RNI242" s="176"/>
      <c r="RNJ242" s="176"/>
      <c r="RNK242" s="176"/>
      <c r="RNL242" s="176"/>
      <c r="RNM242" s="176"/>
      <c r="RNN242" s="176"/>
      <c r="RNO242" s="176"/>
      <c r="RNP242" s="176"/>
      <c r="RNQ242" s="176"/>
      <c r="RNR242" s="176"/>
      <c r="RNS242" s="176"/>
      <c r="RNT242" s="176"/>
      <c r="RNU242" s="176"/>
      <c r="RNV242" s="176"/>
      <c r="RNW242" s="176"/>
      <c r="RNX242" s="176"/>
      <c r="RNY242" s="176"/>
      <c r="RNZ242" s="176"/>
      <c r="ROA242" s="176"/>
      <c r="ROB242" s="176"/>
      <c r="ROC242" s="176"/>
      <c r="ROD242" s="176"/>
      <c r="ROE242" s="176"/>
      <c r="ROF242" s="176"/>
      <c r="ROG242" s="176"/>
      <c r="ROH242" s="176"/>
      <c r="ROI242" s="176"/>
      <c r="ROJ242" s="176"/>
      <c r="ROK242" s="176"/>
      <c r="ROL242" s="176"/>
      <c r="ROM242" s="176"/>
      <c r="RON242" s="176"/>
      <c r="ROO242" s="176"/>
      <c r="ROP242" s="176"/>
      <c r="ROQ242" s="176"/>
      <c r="ROR242" s="176"/>
      <c r="ROS242" s="176"/>
      <c r="ROT242" s="176"/>
      <c r="ROU242" s="176"/>
      <c r="ROV242" s="176"/>
      <c r="ROW242" s="176"/>
      <c r="ROX242" s="176"/>
      <c r="ROY242" s="176"/>
      <c r="ROZ242" s="176"/>
      <c r="RPA242" s="176"/>
      <c r="RPB242" s="176"/>
      <c r="RPC242" s="176"/>
      <c r="RPD242" s="176"/>
      <c r="RPE242" s="176"/>
      <c r="RPF242" s="176"/>
      <c r="RPG242" s="176"/>
      <c r="RPH242" s="176"/>
      <c r="RPI242" s="176"/>
      <c r="RPJ242" s="176"/>
      <c r="RPK242" s="176"/>
      <c r="RPL242" s="176"/>
      <c r="RPM242" s="176"/>
      <c r="RPN242" s="176"/>
      <c r="RPO242" s="176"/>
      <c r="RPP242" s="176"/>
      <c r="RPQ242" s="176"/>
      <c r="RPR242" s="176"/>
      <c r="RPS242" s="176"/>
      <c r="RPT242" s="176"/>
      <c r="RPU242" s="176"/>
      <c r="RPV242" s="176"/>
      <c r="RPW242" s="176"/>
      <c r="RPX242" s="176"/>
      <c r="RPY242" s="176"/>
      <c r="RPZ242" s="176"/>
      <c r="RQA242" s="176"/>
      <c r="RQB242" s="176"/>
      <c r="RQC242" s="176"/>
      <c r="RQD242" s="176"/>
      <c r="RQE242" s="176"/>
      <c r="RQF242" s="176"/>
      <c r="RQG242" s="176"/>
      <c r="RQH242" s="176"/>
      <c r="RQI242" s="176"/>
      <c r="RQJ242" s="176"/>
      <c r="RQK242" s="176"/>
      <c r="RQL242" s="176"/>
      <c r="RQM242" s="176"/>
      <c r="RQN242" s="176"/>
      <c r="RQO242" s="176"/>
      <c r="RQP242" s="176"/>
      <c r="RQQ242" s="176"/>
      <c r="RQR242" s="176"/>
      <c r="RQS242" s="176"/>
      <c r="RQT242" s="176"/>
      <c r="RQU242" s="176"/>
      <c r="RQV242" s="176"/>
      <c r="RQW242" s="176"/>
      <c r="RQX242" s="176"/>
      <c r="RQY242" s="176"/>
      <c r="RQZ242" s="176"/>
      <c r="RRA242" s="176"/>
      <c r="RRB242" s="176"/>
      <c r="RRC242" s="176"/>
      <c r="RRD242" s="176"/>
      <c r="RRE242" s="176"/>
      <c r="RRF242" s="176"/>
      <c r="RRG242" s="176"/>
      <c r="RRH242" s="176"/>
      <c r="RRI242" s="176"/>
      <c r="RRJ242" s="176"/>
      <c r="RRK242" s="176"/>
      <c r="RRL242" s="176"/>
      <c r="RRM242" s="176"/>
      <c r="RRN242" s="176"/>
      <c r="RRO242" s="176"/>
      <c r="RRP242" s="176"/>
      <c r="RRQ242" s="176"/>
      <c r="RRR242" s="176"/>
      <c r="RRS242" s="176"/>
      <c r="RRT242" s="176"/>
      <c r="RRU242" s="176"/>
      <c r="RRV242" s="176"/>
      <c r="RRW242" s="176"/>
      <c r="RRX242" s="176"/>
      <c r="RRY242" s="176"/>
      <c r="RRZ242" s="176"/>
      <c r="RSA242" s="176"/>
      <c r="RSB242" s="176"/>
      <c r="RSC242" s="176"/>
      <c r="RSD242" s="176"/>
      <c r="RSE242" s="176"/>
      <c r="RSF242" s="176"/>
      <c r="RSG242" s="176"/>
      <c r="RSH242" s="176"/>
      <c r="RSI242" s="176"/>
      <c r="RSJ242" s="176"/>
      <c r="RSK242" s="176"/>
      <c r="RSL242" s="176"/>
      <c r="RSM242" s="176"/>
      <c r="RSN242" s="176"/>
      <c r="RSO242" s="176"/>
      <c r="RSP242" s="176"/>
      <c r="RSQ242" s="176"/>
      <c r="RSR242" s="176"/>
      <c r="RSS242" s="176"/>
      <c r="RST242" s="176"/>
      <c r="RSU242" s="176"/>
      <c r="RSV242" s="176"/>
      <c r="RSW242" s="176"/>
      <c r="RSX242" s="176"/>
      <c r="RSY242" s="176"/>
      <c r="RSZ242" s="176"/>
      <c r="RTA242" s="176"/>
      <c r="RTB242" s="176"/>
      <c r="RTC242" s="176"/>
      <c r="RTD242" s="176"/>
      <c r="RTE242" s="176"/>
      <c r="RTF242" s="176"/>
      <c r="RTG242" s="176"/>
      <c r="RTH242" s="176"/>
      <c r="RTI242" s="176"/>
      <c r="RTJ242" s="176"/>
      <c r="RTK242" s="176"/>
      <c r="RTL242" s="176"/>
      <c r="RTM242" s="176"/>
      <c r="RTN242" s="176"/>
      <c r="RTO242" s="176"/>
      <c r="RTP242" s="176"/>
      <c r="RTQ242" s="176"/>
      <c r="RTR242" s="176"/>
      <c r="RTS242" s="176"/>
      <c r="RTT242" s="176"/>
      <c r="RTU242" s="176"/>
      <c r="RTV242" s="176"/>
      <c r="RTW242" s="176"/>
      <c r="RTX242" s="176"/>
      <c r="RTY242" s="176"/>
      <c r="RTZ242" s="176"/>
      <c r="RUA242" s="176"/>
      <c r="RUB242" s="176"/>
      <c r="RUC242" s="176"/>
      <c r="RUD242" s="176"/>
      <c r="RUE242" s="176"/>
      <c r="RUF242" s="176"/>
      <c r="RUG242" s="176"/>
      <c r="RUH242" s="176"/>
      <c r="RUI242" s="176"/>
      <c r="RUJ242" s="176"/>
      <c r="RUK242" s="176"/>
      <c r="RUL242" s="176"/>
      <c r="RUM242" s="176"/>
      <c r="RUN242" s="176"/>
      <c r="RUO242" s="176"/>
      <c r="RUP242" s="176"/>
      <c r="RUQ242" s="176"/>
      <c r="RUR242" s="176"/>
      <c r="RUS242" s="176"/>
      <c r="RUT242" s="176"/>
      <c r="RUU242" s="176"/>
      <c r="RUV242" s="176"/>
      <c r="RUW242" s="176"/>
      <c r="RUX242" s="176"/>
      <c r="RUY242" s="176"/>
      <c r="RUZ242" s="176"/>
      <c r="RVA242" s="176"/>
      <c r="RVB242" s="176"/>
      <c r="RVC242" s="176"/>
      <c r="RVD242" s="176"/>
      <c r="RVE242" s="176"/>
      <c r="RVF242" s="176"/>
      <c r="RVG242" s="176"/>
      <c r="RVH242" s="176"/>
      <c r="RVI242" s="176"/>
      <c r="RVJ242" s="176"/>
      <c r="RVK242" s="176"/>
      <c r="RVL242" s="176"/>
      <c r="RVM242" s="176"/>
      <c r="RVN242" s="176"/>
      <c r="RVO242" s="176"/>
      <c r="RVP242" s="176"/>
      <c r="RVQ242" s="176"/>
      <c r="RVR242" s="176"/>
      <c r="RVS242" s="176"/>
      <c r="RVT242" s="176"/>
      <c r="RVU242" s="176"/>
      <c r="RVV242" s="176"/>
      <c r="RVW242" s="176"/>
      <c r="RVX242" s="176"/>
      <c r="RVY242" s="176"/>
      <c r="RVZ242" s="176"/>
      <c r="RWA242" s="176"/>
      <c r="RWB242" s="176"/>
      <c r="RWC242" s="176"/>
      <c r="RWD242" s="176"/>
      <c r="RWE242" s="176"/>
      <c r="RWF242" s="176"/>
      <c r="RWG242" s="176"/>
      <c r="RWH242" s="176"/>
      <c r="RWI242" s="176"/>
      <c r="RWJ242" s="176"/>
      <c r="RWK242" s="176"/>
      <c r="RWL242" s="176"/>
      <c r="RWM242" s="176"/>
      <c r="RWN242" s="176"/>
      <c r="RWO242" s="176"/>
      <c r="RWP242" s="176"/>
      <c r="RWQ242" s="176"/>
      <c r="RWR242" s="176"/>
      <c r="RWS242" s="176"/>
      <c r="RWT242" s="176"/>
      <c r="RWU242" s="176"/>
      <c r="RWV242" s="176"/>
      <c r="RWW242" s="176"/>
      <c r="RWX242" s="176"/>
      <c r="RWY242" s="176"/>
      <c r="RWZ242" s="176"/>
      <c r="RXA242" s="176"/>
      <c r="RXB242" s="176"/>
      <c r="RXC242" s="176"/>
      <c r="RXD242" s="176"/>
      <c r="RXE242" s="176"/>
      <c r="RXF242" s="176"/>
      <c r="RXG242" s="176"/>
      <c r="RXH242" s="176"/>
      <c r="RXI242" s="176"/>
      <c r="RXJ242" s="176"/>
      <c r="RXK242" s="176"/>
      <c r="RXL242" s="176"/>
      <c r="RXM242" s="176"/>
      <c r="RXN242" s="176"/>
      <c r="RXO242" s="176"/>
      <c r="RXP242" s="176"/>
      <c r="RXQ242" s="176"/>
      <c r="RXR242" s="176"/>
      <c r="RXS242" s="176"/>
      <c r="RXT242" s="176"/>
      <c r="RXU242" s="176"/>
      <c r="RXV242" s="176"/>
      <c r="RXW242" s="176"/>
      <c r="RXX242" s="176"/>
      <c r="RXY242" s="176"/>
      <c r="RXZ242" s="176"/>
      <c r="RYA242" s="176"/>
      <c r="RYB242" s="176"/>
      <c r="RYC242" s="176"/>
      <c r="RYD242" s="176"/>
      <c r="RYE242" s="176"/>
      <c r="RYF242" s="176"/>
      <c r="RYG242" s="176"/>
      <c r="RYH242" s="176"/>
      <c r="RYI242" s="176"/>
      <c r="RYJ242" s="176"/>
      <c r="RYK242" s="176"/>
      <c r="RYL242" s="176"/>
      <c r="RYM242" s="176"/>
      <c r="RYN242" s="176"/>
      <c r="RYO242" s="176"/>
      <c r="RYP242" s="176"/>
      <c r="RYQ242" s="176"/>
      <c r="RYR242" s="176"/>
      <c r="RYS242" s="176"/>
      <c r="RYT242" s="176"/>
      <c r="RYU242" s="176"/>
      <c r="RYV242" s="176"/>
      <c r="RYW242" s="176"/>
      <c r="RYX242" s="176"/>
      <c r="RYY242" s="176"/>
      <c r="RYZ242" s="176"/>
      <c r="RZA242" s="176"/>
      <c r="RZB242" s="176"/>
      <c r="RZC242" s="176"/>
      <c r="RZD242" s="176"/>
      <c r="RZE242" s="176"/>
      <c r="RZF242" s="176"/>
      <c r="RZG242" s="176"/>
      <c r="RZH242" s="176"/>
      <c r="RZI242" s="176"/>
      <c r="RZJ242" s="176"/>
      <c r="RZK242" s="176"/>
      <c r="RZL242" s="176"/>
      <c r="RZM242" s="176"/>
      <c r="RZN242" s="176"/>
      <c r="RZO242" s="176"/>
      <c r="RZP242" s="176"/>
      <c r="RZQ242" s="176"/>
      <c r="RZR242" s="176"/>
      <c r="RZS242" s="176"/>
      <c r="RZT242" s="176"/>
      <c r="RZU242" s="176"/>
      <c r="RZV242" s="176"/>
      <c r="RZW242" s="176"/>
      <c r="RZX242" s="176"/>
      <c r="RZY242" s="176"/>
      <c r="RZZ242" s="176"/>
      <c r="SAA242" s="176"/>
      <c r="SAB242" s="176"/>
      <c r="SAC242" s="176"/>
      <c r="SAD242" s="176"/>
      <c r="SAE242" s="176"/>
      <c r="SAF242" s="176"/>
      <c r="SAG242" s="176"/>
      <c r="SAH242" s="176"/>
      <c r="SAI242" s="176"/>
      <c r="SAJ242" s="176"/>
      <c r="SAK242" s="176"/>
      <c r="SAL242" s="176"/>
      <c r="SAM242" s="176"/>
      <c r="SAN242" s="176"/>
      <c r="SAO242" s="176"/>
      <c r="SAP242" s="176"/>
      <c r="SAQ242" s="176"/>
      <c r="SAR242" s="176"/>
      <c r="SAS242" s="176"/>
      <c r="SAT242" s="176"/>
      <c r="SAU242" s="176"/>
      <c r="SAV242" s="176"/>
      <c r="SAW242" s="176"/>
      <c r="SAX242" s="176"/>
      <c r="SAY242" s="176"/>
      <c r="SAZ242" s="176"/>
      <c r="SBA242" s="176"/>
      <c r="SBB242" s="176"/>
      <c r="SBC242" s="176"/>
      <c r="SBD242" s="176"/>
      <c r="SBE242" s="176"/>
      <c r="SBF242" s="176"/>
      <c r="SBG242" s="176"/>
      <c r="SBH242" s="176"/>
      <c r="SBI242" s="176"/>
      <c r="SBJ242" s="176"/>
      <c r="SBK242" s="176"/>
      <c r="SBL242" s="176"/>
      <c r="SBM242" s="176"/>
      <c r="SBN242" s="176"/>
      <c r="SBO242" s="176"/>
      <c r="SBP242" s="176"/>
      <c r="SBQ242" s="176"/>
      <c r="SBR242" s="176"/>
      <c r="SBS242" s="176"/>
      <c r="SBT242" s="176"/>
      <c r="SBU242" s="176"/>
      <c r="SBV242" s="176"/>
      <c r="SBW242" s="176"/>
      <c r="SBX242" s="176"/>
      <c r="SBY242" s="176"/>
      <c r="SBZ242" s="176"/>
      <c r="SCA242" s="176"/>
      <c r="SCB242" s="176"/>
      <c r="SCC242" s="176"/>
      <c r="SCD242" s="176"/>
      <c r="SCE242" s="176"/>
      <c r="SCF242" s="176"/>
      <c r="SCG242" s="176"/>
      <c r="SCH242" s="176"/>
      <c r="SCI242" s="176"/>
      <c r="SCJ242" s="176"/>
      <c r="SCK242" s="176"/>
      <c r="SCL242" s="176"/>
      <c r="SCM242" s="176"/>
      <c r="SCN242" s="176"/>
      <c r="SCO242" s="176"/>
      <c r="SCP242" s="176"/>
      <c r="SCQ242" s="176"/>
      <c r="SCR242" s="176"/>
      <c r="SCS242" s="176"/>
      <c r="SCT242" s="176"/>
      <c r="SCU242" s="176"/>
      <c r="SCV242" s="176"/>
      <c r="SCW242" s="176"/>
      <c r="SCX242" s="176"/>
      <c r="SCY242" s="176"/>
      <c r="SCZ242" s="176"/>
      <c r="SDA242" s="176"/>
      <c r="SDB242" s="176"/>
      <c r="SDC242" s="176"/>
      <c r="SDD242" s="176"/>
      <c r="SDE242" s="176"/>
      <c r="SDF242" s="176"/>
      <c r="SDG242" s="176"/>
      <c r="SDH242" s="176"/>
      <c r="SDI242" s="176"/>
      <c r="SDJ242" s="176"/>
      <c r="SDK242" s="176"/>
      <c r="SDL242" s="176"/>
      <c r="SDM242" s="176"/>
      <c r="SDN242" s="176"/>
      <c r="SDO242" s="176"/>
      <c r="SDP242" s="176"/>
      <c r="SDQ242" s="176"/>
      <c r="SDR242" s="176"/>
      <c r="SDS242" s="176"/>
      <c r="SDT242" s="176"/>
      <c r="SDU242" s="176"/>
      <c r="SDV242" s="176"/>
      <c r="SDW242" s="176"/>
      <c r="SDX242" s="176"/>
      <c r="SDY242" s="176"/>
      <c r="SDZ242" s="176"/>
      <c r="SEA242" s="176"/>
      <c r="SEB242" s="176"/>
      <c r="SEC242" s="176"/>
      <c r="SED242" s="176"/>
      <c r="SEE242" s="176"/>
      <c r="SEF242" s="176"/>
      <c r="SEG242" s="176"/>
      <c r="SEH242" s="176"/>
      <c r="SEI242" s="176"/>
      <c r="SEJ242" s="176"/>
      <c r="SEK242" s="176"/>
      <c r="SEL242" s="176"/>
      <c r="SEM242" s="176"/>
      <c r="SEN242" s="176"/>
      <c r="SEO242" s="176"/>
      <c r="SEP242" s="176"/>
      <c r="SEQ242" s="176"/>
      <c r="SER242" s="176"/>
      <c r="SES242" s="176"/>
      <c r="SET242" s="176"/>
      <c r="SEU242" s="176"/>
      <c r="SEV242" s="176"/>
      <c r="SEW242" s="176"/>
      <c r="SEX242" s="176"/>
      <c r="SEY242" s="176"/>
      <c r="SEZ242" s="176"/>
      <c r="SFA242" s="176"/>
      <c r="SFB242" s="176"/>
      <c r="SFC242" s="176"/>
      <c r="SFD242" s="176"/>
      <c r="SFE242" s="176"/>
      <c r="SFF242" s="176"/>
      <c r="SFG242" s="176"/>
      <c r="SFH242" s="176"/>
      <c r="SFI242" s="176"/>
      <c r="SFJ242" s="176"/>
      <c r="SFK242" s="176"/>
      <c r="SFL242" s="176"/>
      <c r="SFM242" s="176"/>
      <c r="SFN242" s="176"/>
      <c r="SFO242" s="176"/>
      <c r="SFP242" s="176"/>
      <c r="SFQ242" s="176"/>
      <c r="SFR242" s="176"/>
      <c r="SFS242" s="176"/>
      <c r="SFT242" s="176"/>
      <c r="SFU242" s="176"/>
      <c r="SFV242" s="176"/>
      <c r="SFW242" s="176"/>
      <c r="SFX242" s="176"/>
      <c r="SFY242" s="176"/>
      <c r="SFZ242" s="176"/>
      <c r="SGA242" s="176"/>
      <c r="SGB242" s="176"/>
      <c r="SGC242" s="176"/>
      <c r="SGD242" s="176"/>
      <c r="SGE242" s="176"/>
      <c r="SGF242" s="176"/>
      <c r="SGG242" s="176"/>
      <c r="SGH242" s="176"/>
      <c r="SGI242" s="176"/>
      <c r="SGJ242" s="176"/>
      <c r="SGK242" s="176"/>
      <c r="SGL242" s="176"/>
      <c r="SGM242" s="176"/>
      <c r="SGN242" s="176"/>
      <c r="SGO242" s="176"/>
      <c r="SGP242" s="176"/>
      <c r="SGQ242" s="176"/>
      <c r="SGR242" s="176"/>
      <c r="SGS242" s="176"/>
      <c r="SGT242" s="176"/>
      <c r="SGU242" s="176"/>
      <c r="SGV242" s="176"/>
      <c r="SGW242" s="176"/>
      <c r="SGX242" s="176"/>
      <c r="SGY242" s="176"/>
      <c r="SGZ242" s="176"/>
      <c r="SHA242" s="176"/>
      <c r="SHB242" s="176"/>
      <c r="SHC242" s="176"/>
      <c r="SHD242" s="176"/>
      <c r="SHE242" s="176"/>
      <c r="SHF242" s="176"/>
      <c r="SHG242" s="176"/>
      <c r="SHH242" s="176"/>
      <c r="SHI242" s="176"/>
      <c r="SHJ242" s="176"/>
      <c r="SHK242" s="176"/>
      <c r="SHL242" s="176"/>
      <c r="SHM242" s="176"/>
      <c r="SHN242" s="176"/>
      <c r="SHO242" s="176"/>
      <c r="SHP242" s="176"/>
      <c r="SHQ242" s="176"/>
      <c r="SHR242" s="176"/>
      <c r="SHS242" s="176"/>
      <c r="SHT242" s="176"/>
      <c r="SHU242" s="176"/>
      <c r="SHV242" s="176"/>
      <c r="SHW242" s="176"/>
      <c r="SHX242" s="176"/>
      <c r="SHY242" s="176"/>
      <c r="SHZ242" s="176"/>
      <c r="SIA242" s="176"/>
      <c r="SIB242" s="176"/>
      <c r="SIC242" s="176"/>
      <c r="SID242" s="176"/>
      <c r="SIE242" s="176"/>
      <c r="SIF242" s="176"/>
      <c r="SIG242" s="176"/>
      <c r="SIH242" s="176"/>
      <c r="SII242" s="176"/>
      <c r="SIJ242" s="176"/>
      <c r="SIK242" s="176"/>
      <c r="SIL242" s="176"/>
      <c r="SIM242" s="176"/>
      <c r="SIN242" s="176"/>
      <c r="SIO242" s="176"/>
      <c r="SIP242" s="176"/>
      <c r="SIQ242" s="176"/>
      <c r="SIR242" s="176"/>
      <c r="SIS242" s="176"/>
      <c r="SIT242" s="176"/>
      <c r="SIU242" s="176"/>
      <c r="SIV242" s="176"/>
      <c r="SIW242" s="176"/>
      <c r="SIX242" s="176"/>
      <c r="SIY242" s="176"/>
      <c r="SIZ242" s="176"/>
      <c r="SJA242" s="176"/>
      <c r="SJB242" s="176"/>
      <c r="SJC242" s="176"/>
      <c r="SJD242" s="176"/>
      <c r="SJE242" s="176"/>
      <c r="SJF242" s="176"/>
      <c r="SJG242" s="176"/>
      <c r="SJH242" s="176"/>
      <c r="SJI242" s="176"/>
      <c r="SJJ242" s="176"/>
      <c r="SJK242" s="176"/>
      <c r="SJL242" s="176"/>
      <c r="SJM242" s="176"/>
      <c r="SJN242" s="176"/>
      <c r="SJO242" s="176"/>
      <c r="SJP242" s="176"/>
      <c r="SJQ242" s="176"/>
      <c r="SJR242" s="176"/>
      <c r="SJS242" s="176"/>
      <c r="SJT242" s="176"/>
      <c r="SJU242" s="176"/>
      <c r="SJV242" s="176"/>
      <c r="SJW242" s="176"/>
      <c r="SJX242" s="176"/>
      <c r="SJY242" s="176"/>
      <c r="SJZ242" s="176"/>
      <c r="SKA242" s="176"/>
      <c r="SKB242" s="176"/>
      <c r="SKC242" s="176"/>
      <c r="SKD242" s="176"/>
      <c r="SKE242" s="176"/>
      <c r="SKF242" s="176"/>
      <c r="SKG242" s="176"/>
      <c r="SKH242" s="176"/>
      <c r="SKI242" s="176"/>
      <c r="SKJ242" s="176"/>
      <c r="SKK242" s="176"/>
      <c r="SKL242" s="176"/>
      <c r="SKM242" s="176"/>
      <c r="SKN242" s="176"/>
      <c r="SKO242" s="176"/>
      <c r="SKP242" s="176"/>
      <c r="SKQ242" s="176"/>
      <c r="SKR242" s="176"/>
      <c r="SKS242" s="176"/>
      <c r="SKT242" s="176"/>
      <c r="SKU242" s="176"/>
      <c r="SKV242" s="176"/>
      <c r="SKW242" s="176"/>
      <c r="SKX242" s="176"/>
      <c r="SKY242" s="176"/>
      <c r="SKZ242" s="176"/>
      <c r="SLA242" s="176"/>
      <c r="SLB242" s="176"/>
      <c r="SLC242" s="176"/>
      <c r="SLD242" s="176"/>
      <c r="SLE242" s="176"/>
      <c r="SLF242" s="176"/>
      <c r="SLG242" s="176"/>
      <c r="SLH242" s="176"/>
      <c r="SLI242" s="176"/>
      <c r="SLJ242" s="176"/>
      <c r="SLK242" s="176"/>
      <c r="SLL242" s="176"/>
      <c r="SLM242" s="176"/>
      <c r="SLN242" s="176"/>
      <c r="SLO242" s="176"/>
      <c r="SLP242" s="176"/>
      <c r="SLQ242" s="176"/>
      <c r="SLR242" s="176"/>
      <c r="SLS242" s="176"/>
      <c r="SLT242" s="176"/>
      <c r="SLU242" s="176"/>
      <c r="SLV242" s="176"/>
      <c r="SLW242" s="176"/>
      <c r="SLX242" s="176"/>
      <c r="SLY242" s="176"/>
      <c r="SLZ242" s="176"/>
      <c r="SMA242" s="176"/>
      <c r="SMB242" s="176"/>
      <c r="SMC242" s="176"/>
      <c r="SMD242" s="176"/>
      <c r="SME242" s="176"/>
      <c r="SMF242" s="176"/>
      <c r="SMG242" s="176"/>
      <c r="SMH242" s="176"/>
      <c r="SMI242" s="176"/>
      <c r="SMJ242" s="176"/>
      <c r="SMK242" s="176"/>
      <c r="SML242" s="176"/>
      <c r="SMM242" s="176"/>
      <c r="SMN242" s="176"/>
      <c r="SMO242" s="176"/>
      <c r="SMP242" s="176"/>
      <c r="SMQ242" s="176"/>
      <c r="SMR242" s="176"/>
      <c r="SMS242" s="176"/>
      <c r="SMT242" s="176"/>
      <c r="SMU242" s="176"/>
      <c r="SMV242" s="176"/>
      <c r="SMW242" s="176"/>
      <c r="SMX242" s="176"/>
      <c r="SMY242" s="176"/>
      <c r="SMZ242" s="176"/>
      <c r="SNA242" s="176"/>
      <c r="SNB242" s="176"/>
      <c r="SNC242" s="176"/>
      <c r="SND242" s="176"/>
      <c r="SNE242" s="176"/>
      <c r="SNF242" s="176"/>
      <c r="SNG242" s="176"/>
      <c r="SNH242" s="176"/>
      <c r="SNI242" s="176"/>
      <c r="SNJ242" s="176"/>
      <c r="SNK242" s="176"/>
      <c r="SNL242" s="176"/>
      <c r="SNM242" s="176"/>
      <c r="SNN242" s="176"/>
      <c r="SNO242" s="176"/>
      <c r="SNP242" s="176"/>
      <c r="SNQ242" s="176"/>
      <c r="SNR242" s="176"/>
      <c r="SNS242" s="176"/>
      <c r="SNT242" s="176"/>
      <c r="SNU242" s="176"/>
      <c r="SNV242" s="176"/>
      <c r="SNW242" s="176"/>
      <c r="SNX242" s="176"/>
      <c r="SNY242" s="176"/>
      <c r="SNZ242" s="176"/>
      <c r="SOA242" s="176"/>
      <c r="SOB242" s="176"/>
      <c r="SOC242" s="176"/>
      <c r="SOD242" s="176"/>
      <c r="SOE242" s="176"/>
      <c r="SOF242" s="176"/>
      <c r="SOG242" s="176"/>
      <c r="SOH242" s="176"/>
      <c r="SOI242" s="176"/>
      <c r="SOJ242" s="176"/>
      <c r="SOK242" s="176"/>
      <c r="SOL242" s="176"/>
      <c r="SOM242" s="176"/>
      <c r="SON242" s="176"/>
      <c r="SOO242" s="176"/>
      <c r="SOP242" s="176"/>
      <c r="SOQ242" s="176"/>
      <c r="SOR242" s="176"/>
      <c r="SOS242" s="176"/>
      <c r="SOT242" s="176"/>
      <c r="SOU242" s="176"/>
      <c r="SOV242" s="176"/>
      <c r="SOW242" s="176"/>
      <c r="SOX242" s="176"/>
      <c r="SOY242" s="176"/>
      <c r="SOZ242" s="176"/>
      <c r="SPA242" s="176"/>
      <c r="SPB242" s="176"/>
      <c r="SPC242" s="176"/>
      <c r="SPD242" s="176"/>
      <c r="SPE242" s="176"/>
      <c r="SPF242" s="176"/>
      <c r="SPG242" s="176"/>
      <c r="SPH242" s="176"/>
      <c r="SPI242" s="176"/>
      <c r="SPJ242" s="176"/>
      <c r="SPK242" s="176"/>
      <c r="SPL242" s="176"/>
      <c r="SPM242" s="176"/>
      <c r="SPN242" s="176"/>
      <c r="SPO242" s="176"/>
      <c r="SPP242" s="176"/>
      <c r="SPQ242" s="176"/>
      <c r="SPR242" s="176"/>
      <c r="SPS242" s="176"/>
      <c r="SPT242" s="176"/>
      <c r="SPU242" s="176"/>
      <c r="SPV242" s="176"/>
      <c r="SPW242" s="176"/>
      <c r="SPX242" s="176"/>
      <c r="SPY242" s="176"/>
      <c r="SPZ242" s="176"/>
      <c r="SQA242" s="176"/>
      <c r="SQB242" s="176"/>
      <c r="SQC242" s="176"/>
      <c r="SQD242" s="176"/>
      <c r="SQE242" s="176"/>
      <c r="SQF242" s="176"/>
      <c r="SQG242" s="176"/>
      <c r="SQH242" s="176"/>
      <c r="SQI242" s="176"/>
      <c r="SQJ242" s="176"/>
      <c r="SQK242" s="176"/>
      <c r="SQL242" s="176"/>
      <c r="SQM242" s="176"/>
      <c r="SQN242" s="176"/>
      <c r="SQO242" s="176"/>
      <c r="SQP242" s="176"/>
      <c r="SQQ242" s="176"/>
      <c r="SQR242" s="176"/>
      <c r="SQS242" s="176"/>
      <c r="SQT242" s="176"/>
      <c r="SQU242" s="176"/>
      <c r="SQV242" s="176"/>
      <c r="SQW242" s="176"/>
      <c r="SQX242" s="176"/>
      <c r="SQY242" s="176"/>
      <c r="SQZ242" s="176"/>
      <c r="SRA242" s="176"/>
      <c r="SRB242" s="176"/>
      <c r="SRC242" s="176"/>
      <c r="SRD242" s="176"/>
      <c r="SRE242" s="176"/>
      <c r="SRF242" s="176"/>
      <c r="SRG242" s="176"/>
      <c r="SRH242" s="176"/>
      <c r="SRI242" s="176"/>
      <c r="SRJ242" s="176"/>
      <c r="SRK242" s="176"/>
      <c r="SRL242" s="176"/>
      <c r="SRM242" s="176"/>
      <c r="SRN242" s="176"/>
      <c r="SRO242" s="176"/>
      <c r="SRP242" s="176"/>
      <c r="SRQ242" s="176"/>
      <c r="SRR242" s="176"/>
      <c r="SRS242" s="176"/>
      <c r="SRT242" s="176"/>
      <c r="SRU242" s="176"/>
      <c r="SRV242" s="176"/>
      <c r="SRW242" s="176"/>
      <c r="SRX242" s="176"/>
      <c r="SRY242" s="176"/>
      <c r="SRZ242" s="176"/>
      <c r="SSA242" s="176"/>
      <c r="SSB242" s="176"/>
      <c r="SSC242" s="176"/>
      <c r="SSD242" s="176"/>
      <c r="SSE242" s="176"/>
      <c r="SSF242" s="176"/>
      <c r="SSG242" s="176"/>
      <c r="SSH242" s="176"/>
      <c r="SSI242" s="176"/>
      <c r="SSJ242" s="176"/>
      <c r="SSK242" s="176"/>
      <c r="SSL242" s="176"/>
      <c r="SSM242" s="176"/>
      <c r="SSN242" s="176"/>
      <c r="SSO242" s="176"/>
      <c r="SSP242" s="176"/>
      <c r="SSQ242" s="176"/>
      <c r="SSR242" s="176"/>
      <c r="SSS242" s="176"/>
      <c r="SST242" s="176"/>
      <c r="SSU242" s="176"/>
      <c r="SSV242" s="176"/>
      <c r="SSW242" s="176"/>
      <c r="SSX242" s="176"/>
      <c r="SSY242" s="176"/>
      <c r="SSZ242" s="176"/>
      <c r="STA242" s="176"/>
      <c r="STB242" s="176"/>
      <c r="STC242" s="176"/>
      <c r="STD242" s="176"/>
      <c r="STE242" s="176"/>
      <c r="STF242" s="176"/>
      <c r="STG242" s="176"/>
      <c r="STH242" s="176"/>
      <c r="STI242" s="176"/>
      <c r="STJ242" s="176"/>
      <c r="STK242" s="176"/>
      <c r="STL242" s="176"/>
      <c r="STM242" s="176"/>
      <c r="STN242" s="176"/>
      <c r="STO242" s="176"/>
      <c r="STP242" s="176"/>
      <c r="STQ242" s="176"/>
      <c r="STR242" s="176"/>
      <c r="STS242" s="176"/>
      <c r="STT242" s="176"/>
      <c r="STU242" s="176"/>
      <c r="STV242" s="176"/>
      <c r="STW242" s="176"/>
      <c r="STX242" s="176"/>
      <c r="STY242" s="176"/>
      <c r="STZ242" s="176"/>
      <c r="SUA242" s="176"/>
      <c r="SUB242" s="176"/>
      <c r="SUC242" s="176"/>
      <c r="SUD242" s="176"/>
      <c r="SUE242" s="176"/>
      <c r="SUF242" s="176"/>
      <c r="SUG242" s="176"/>
      <c r="SUH242" s="176"/>
      <c r="SUI242" s="176"/>
      <c r="SUJ242" s="176"/>
      <c r="SUK242" s="176"/>
      <c r="SUL242" s="176"/>
      <c r="SUM242" s="176"/>
      <c r="SUN242" s="176"/>
      <c r="SUO242" s="176"/>
      <c r="SUP242" s="176"/>
      <c r="SUQ242" s="176"/>
      <c r="SUR242" s="176"/>
      <c r="SUS242" s="176"/>
      <c r="SUT242" s="176"/>
      <c r="SUU242" s="176"/>
      <c r="SUV242" s="176"/>
      <c r="SUW242" s="176"/>
      <c r="SUX242" s="176"/>
      <c r="SUY242" s="176"/>
      <c r="SUZ242" s="176"/>
      <c r="SVA242" s="176"/>
      <c r="SVB242" s="176"/>
      <c r="SVC242" s="176"/>
      <c r="SVD242" s="176"/>
      <c r="SVE242" s="176"/>
      <c r="SVF242" s="176"/>
      <c r="SVG242" s="176"/>
      <c r="SVH242" s="176"/>
      <c r="SVI242" s="176"/>
      <c r="SVJ242" s="176"/>
      <c r="SVK242" s="176"/>
      <c r="SVL242" s="176"/>
      <c r="SVM242" s="176"/>
      <c r="SVN242" s="176"/>
      <c r="SVO242" s="176"/>
      <c r="SVP242" s="176"/>
      <c r="SVQ242" s="176"/>
      <c r="SVR242" s="176"/>
      <c r="SVS242" s="176"/>
      <c r="SVT242" s="176"/>
      <c r="SVU242" s="176"/>
      <c r="SVV242" s="176"/>
      <c r="SVW242" s="176"/>
      <c r="SVX242" s="176"/>
      <c r="SVY242" s="176"/>
      <c r="SVZ242" s="176"/>
      <c r="SWA242" s="176"/>
      <c r="SWB242" s="176"/>
      <c r="SWC242" s="176"/>
      <c r="SWD242" s="176"/>
      <c r="SWE242" s="176"/>
      <c r="SWF242" s="176"/>
      <c r="SWG242" s="176"/>
      <c r="SWH242" s="176"/>
      <c r="SWI242" s="176"/>
      <c r="SWJ242" s="176"/>
      <c r="SWK242" s="176"/>
      <c r="SWL242" s="176"/>
      <c r="SWM242" s="176"/>
      <c r="SWN242" s="176"/>
      <c r="SWO242" s="176"/>
      <c r="SWP242" s="176"/>
      <c r="SWQ242" s="176"/>
      <c r="SWR242" s="176"/>
      <c r="SWS242" s="176"/>
      <c r="SWT242" s="176"/>
      <c r="SWU242" s="176"/>
      <c r="SWV242" s="176"/>
      <c r="SWW242" s="176"/>
      <c r="SWX242" s="176"/>
      <c r="SWY242" s="176"/>
      <c r="SWZ242" s="176"/>
      <c r="SXA242" s="176"/>
      <c r="SXB242" s="176"/>
      <c r="SXC242" s="176"/>
      <c r="SXD242" s="176"/>
      <c r="SXE242" s="176"/>
      <c r="SXF242" s="176"/>
      <c r="SXG242" s="176"/>
      <c r="SXH242" s="176"/>
      <c r="SXI242" s="176"/>
      <c r="SXJ242" s="176"/>
      <c r="SXK242" s="176"/>
      <c r="SXL242" s="176"/>
      <c r="SXM242" s="176"/>
      <c r="SXN242" s="176"/>
      <c r="SXO242" s="176"/>
      <c r="SXP242" s="176"/>
      <c r="SXQ242" s="176"/>
      <c r="SXR242" s="176"/>
      <c r="SXS242" s="176"/>
      <c r="SXT242" s="176"/>
      <c r="SXU242" s="176"/>
      <c r="SXV242" s="176"/>
      <c r="SXW242" s="176"/>
      <c r="SXX242" s="176"/>
      <c r="SXY242" s="176"/>
      <c r="SXZ242" s="176"/>
      <c r="SYA242" s="176"/>
      <c r="SYB242" s="176"/>
      <c r="SYC242" s="176"/>
      <c r="SYD242" s="176"/>
      <c r="SYE242" s="176"/>
      <c r="SYF242" s="176"/>
      <c r="SYG242" s="176"/>
      <c r="SYH242" s="176"/>
      <c r="SYI242" s="176"/>
      <c r="SYJ242" s="176"/>
      <c r="SYK242" s="176"/>
      <c r="SYL242" s="176"/>
      <c r="SYM242" s="176"/>
      <c r="SYN242" s="176"/>
      <c r="SYO242" s="176"/>
      <c r="SYP242" s="176"/>
      <c r="SYQ242" s="176"/>
      <c r="SYR242" s="176"/>
      <c r="SYS242" s="176"/>
      <c r="SYT242" s="176"/>
      <c r="SYU242" s="176"/>
      <c r="SYV242" s="176"/>
      <c r="SYW242" s="176"/>
      <c r="SYX242" s="176"/>
      <c r="SYY242" s="176"/>
      <c r="SYZ242" s="176"/>
      <c r="SZA242" s="176"/>
      <c r="SZB242" s="176"/>
      <c r="SZC242" s="176"/>
      <c r="SZD242" s="176"/>
      <c r="SZE242" s="176"/>
      <c r="SZF242" s="176"/>
      <c r="SZG242" s="176"/>
      <c r="SZH242" s="176"/>
      <c r="SZI242" s="176"/>
      <c r="SZJ242" s="176"/>
      <c r="SZK242" s="176"/>
      <c r="SZL242" s="176"/>
      <c r="SZM242" s="176"/>
      <c r="SZN242" s="176"/>
      <c r="SZO242" s="176"/>
      <c r="SZP242" s="176"/>
      <c r="SZQ242" s="176"/>
      <c r="SZR242" s="176"/>
      <c r="SZS242" s="176"/>
      <c r="SZT242" s="176"/>
      <c r="SZU242" s="176"/>
      <c r="SZV242" s="176"/>
      <c r="SZW242" s="176"/>
      <c r="SZX242" s="176"/>
      <c r="SZY242" s="176"/>
      <c r="SZZ242" s="176"/>
      <c r="TAA242" s="176"/>
      <c r="TAB242" s="176"/>
      <c r="TAC242" s="176"/>
      <c r="TAD242" s="176"/>
      <c r="TAE242" s="176"/>
      <c r="TAF242" s="176"/>
      <c r="TAG242" s="176"/>
      <c r="TAH242" s="176"/>
      <c r="TAI242" s="176"/>
      <c r="TAJ242" s="176"/>
      <c r="TAK242" s="176"/>
      <c r="TAL242" s="176"/>
      <c r="TAM242" s="176"/>
      <c r="TAN242" s="176"/>
      <c r="TAO242" s="176"/>
      <c r="TAP242" s="176"/>
      <c r="TAQ242" s="176"/>
      <c r="TAR242" s="176"/>
      <c r="TAS242" s="176"/>
      <c r="TAT242" s="176"/>
      <c r="TAU242" s="176"/>
      <c r="TAV242" s="176"/>
      <c r="TAW242" s="176"/>
      <c r="TAX242" s="176"/>
      <c r="TAY242" s="176"/>
      <c r="TAZ242" s="176"/>
      <c r="TBA242" s="176"/>
      <c r="TBB242" s="176"/>
      <c r="TBC242" s="176"/>
      <c r="TBD242" s="176"/>
      <c r="TBE242" s="176"/>
      <c r="TBF242" s="176"/>
      <c r="TBG242" s="176"/>
      <c r="TBH242" s="176"/>
      <c r="TBI242" s="176"/>
      <c r="TBJ242" s="176"/>
      <c r="TBK242" s="176"/>
      <c r="TBL242" s="176"/>
      <c r="TBM242" s="176"/>
      <c r="TBN242" s="176"/>
      <c r="TBO242" s="176"/>
      <c r="TBP242" s="176"/>
      <c r="TBQ242" s="176"/>
      <c r="TBR242" s="176"/>
      <c r="TBS242" s="176"/>
      <c r="TBT242" s="176"/>
      <c r="TBU242" s="176"/>
      <c r="TBV242" s="176"/>
      <c r="TBW242" s="176"/>
      <c r="TBX242" s="176"/>
      <c r="TBY242" s="176"/>
      <c r="TBZ242" s="176"/>
      <c r="TCA242" s="176"/>
      <c r="TCB242" s="176"/>
      <c r="TCC242" s="176"/>
      <c r="TCD242" s="176"/>
      <c r="TCE242" s="176"/>
      <c r="TCF242" s="176"/>
      <c r="TCG242" s="176"/>
      <c r="TCH242" s="176"/>
      <c r="TCI242" s="176"/>
      <c r="TCJ242" s="176"/>
      <c r="TCK242" s="176"/>
      <c r="TCL242" s="176"/>
      <c r="TCM242" s="176"/>
      <c r="TCN242" s="176"/>
      <c r="TCO242" s="176"/>
      <c r="TCP242" s="176"/>
      <c r="TCQ242" s="176"/>
      <c r="TCR242" s="176"/>
      <c r="TCS242" s="176"/>
      <c r="TCT242" s="176"/>
      <c r="TCU242" s="176"/>
      <c r="TCV242" s="176"/>
      <c r="TCW242" s="176"/>
      <c r="TCX242" s="176"/>
      <c r="TCY242" s="176"/>
      <c r="TCZ242" s="176"/>
      <c r="TDA242" s="176"/>
      <c r="TDB242" s="176"/>
      <c r="TDC242" s="176"/>
      <c r="TDD242" s="176"/>
      <c r="TDE242" s="176"/>
      <c r="TDF242" s="176"/>
      <c r="TDG242" s="176"/>
      <c r="TDH242" s="176"/>
      <c r="TDI242" s="176"/>
      <c r="TDJ242" s="176"/>
      <c r="TDK242" s="176"/>
      <c r="TDL242" s="176"/>
      <c r="TDM242" s="176"/>
      <c r="TDN242" s="176"/>
      <c r="TDO242" s="176"/>
      <c r="TDP242" s="176"/>
      <c r="TDQ242" s="176"/>
      <c r="TDR242" s="176"/>
      <c r="TDS242" s="176"/>
      <c r="TDT242" s="176"/>
      <c r="TDU242" s="176"/>
      <c r="TDV242" s="176"/>
      <c r="TDW242" s="176"/>
      <c r="TDX242" s="176"/>
      <c r="TDY242" s="176"/>
      <c r="TDZ242" s="176"/>
      <c r="TEA242" s="176"/>
      <c r="TEB242" s="176"/>
      <c r="TEC242" s="176"/>
      <c r="TED242" s="176"/>
      <c r="TEE242" s="176"/>
      <c r="TEF242" s="176"/>
      <c r="TEG242" s="176"/>
      <c r="TEH242" s="176"/>
      <c r="TEI242" s="176"/>
      <c r="TEJ242" s="176"/>
      <c r="TEK242" s="176"/>
      <c r="TEL242" s="176"/>
      <c r="TEM242" s="176"/>
      <c r="TEN242" s="176"/>
      <c r="TEO242" s="176"/>
      <c r="TEP242" s="176"/>
      <c r="TEQ242" s="176"/>
      <c r="TER242" s="176"/>
      <c r="TES242" s="176"/>
      <c r="TET242" s="176"/>
      <c r="TEU242" s="176"/>
      <c r="TEV242" s="176"/>
      <c r="TEW242" s="176"/>
      <c r="TEX242" s="176"/>
      <c r="TEY242" s="176"/>
      <c r="TEZ242" s="176"/>
      <c r="TFA242" s="176"/>
      <c r="TFB242" s="176"/>
      <c r="TFC242" s="176"/>
      <c r="TFD242" s="176"/>
      <c r="TFE242" s="176"/>
      <c r="TFF242" s="176"/>
      <c r="TFG242" s="176"/>
      <c r="TFH242" s="176"/>
      <c r="TFI242" s="176"/>
      <c r="TFJ242" s="176"/>
      <c r="TFK242" s="176"/>
      <c r="TFL242" s="176"/>
      <c r="TFM242" s="176"/>
      <c r="TFN242" s="176"/>
      <c r="TFO242" s="176"/>
      <c r="TFP242" s="176"/>
      <c r="TFQ242" s="176"/>
      <c r="TFR242" s="176"/>
      <c r="TFS242" s="176"/>
      <c r="TFT242" s="176"/>
      <c r="TFU242" s="176"/>
      <c r="TFV242" s="176"/>
      <c r="TFW242" s="176"/>
      <c r="TFX242" s="176"/>
      <c r="TFY242" s="176"/>
      <c r="TFZ242" s="176"/>
      <c r="TGA242" s="176"/>
      <c r="TGB242" s="176"/>
      <c r="TGC242" s="176"/>
      <c r="TGD242" s="176"/>
      <c r="TGE242" s="176"/>
      <c r="TGF242" s="176"/>
      <c r="TGG242" s="176"/>
      <c r="TGH242" s="176"/>
      <c r="TGI242" s="176"/>
      <c r="TGJ242" s="176"/>
      <c r="TGK242" s="176"/>
      <c r="TGL242" s="176"/>
      <c r="TGM242" s="176"/>
      <c r="TGN242" s="176"/>
      <c r="TGO242" s="176"/>
      <c r="TGP242" s="176"/>
      <c r="TGQ242" s="176"/>
      <c r="TGR242" s="176"/>
      <c r="TGS242" s="176"/>
      <c r="TGT242" s="176"/>
      <c r="TGU242" s="176"/>
      <c r="TGV242" s="176"/>
      <c r="TGW242" s="176"/>
      <c r="TGX242" s="176"/>
      <c r="TGY242" s="176"/>
      <c r="TGZ242" s="176"/>
      <c r="THA242" s="176"/>
      <c r="THB242" s="176"/>
      <c r="THC242" s="176"/>
      <c r="THD242" s="176"/>
      <c r="THE242" s="176"/>
      <c r="THF242" s="176"/>
      <c r="THG242" s="176"/>
      <c r="THH242" s="176"/>
      <c r="THI242" s="176"/>
      <c r="THJ242" s="176"/>
      <c r="THK242" s="176"/>
      <c r="THL242" s="176"/>
      <c r="THM242" s="176"/>
      <c r="THN242" s="176"/>
      <c r="THO242" s="176"/>
      <c r="THP242" s="176"/>
      <c r="THQ242" s="176"/>
      <c r="THR242" s="176"/>
      <c r="THS242" s="176"/>
      <c r="THT242" s="176"/>
      <c r="THU242" s="176"/>
      <c r="THV242" s="176"/>
      <c r="THW242" s="176"/>
      <c r="THX242" s="176"/>
      <c r="THY242" s="176"/>
      <c r="THZ242" s="176"/>
      <c r="TIA242" s="176"/>
      <c r="TIB242" s="176"/>
      <c r="TIC242" s="176"/>
      <c r="TID242" s="176"/>
      <c r="TIE242" s="176"/>
      <c r="TIF242" s="176"/>
      <c r="TIG242" s="176"/>
      <c r="TIH242" s="176"/>
      <c r="TII242" s="176"/>
      <c r="TIJ242" s="176"/>
      <c r="TIK242" s="176"/>
      <c r="TIL242" s="176"/>
      <c r="TIM242" s="176"/>
      <c r="TIN242" s="176"/>
      <c r="TIO242" s="176"/>
      <c r="TIP242" s="176"/>
      <c r="TIQ242" s="176"/>
      <c r="TIR242" s="176"/>
      <c r="TIS242" s="176"/>
      <c r="TIT242" s="176"/>
      <c r="TIU242" s="176"/>
      <c r="TIV242" s="176"/>
      <c r="TIW242" s="176"/>
      <c r="TIX242" s="176"/>
      <c r="TIY242" s="176"/>
      <c r="TIZ242" s="176"/>
      <c r="TJA242" s="176"/>
      <c r="TJB242" s="176"/>
      <c r="TJC242" s="176"/>
      <c r="TJD242" s="176"/>
      <c r="TJE242" s="176"/>
      <c r="TJF242" s="176"/>
      <c r="TJG242" s="176"/>
      <c r="TJH242" s="176"/>
      <c r="TJI242" s="176"/>
      <c r="TJJ242" s="176"/>
      <c r="TJK242" s="176"/>
      <c r="TJL242" s="176"/>
      <c r="TJM242" s="176"/>
      <c r="TJN242" s="176"/>
      <c r="TJO242" s="176"/>
      <c r="TJP242" s="176"/>
      <c r="TJQ242" s="176"/>
      <c r="TJR242" s="176"/>
      <c r="TJS242" s="176"/>
      <c r="TJT242" s="176"/>
      <c r="TJU242" s="176"/>
      <c r="TJV242" s="176"/>
      <c r="TJW242" s="176"/>
      <c r="TJX242" s="176"/>
      <c r="TJY242" s="176"/>
      <c r="TJZ242" s="176"/>
      <c r="TKA242" s="176"/>
      <c r="TKB242" s="176"/>
      <c r="TKC242" s="176"/>
      <c r="TKD242" s="176"/>
      <c r="TKE242" s="176"/>
      <c r="TKF242" s="176"/>
      <c r="TKG242" s="176"/>
      <c r="TKH242" s="176"/>
      <c r="TKI242" s="176"/>
      <c r="TKJ242" s="176"/>
      <c r="TKK242" s="176"/>
      <c r="TKL242" s="176"/>
      <c r="TKM242" s="176"/>
      <c r="TKN242" s="176"/>
      <c r="TKO242" s="176"/>
      <c r="TKP242" s="176"/>
      <c r="TKQ242" s="176"/>
      <c r="TKR242" s="176"/>
      <c r="TKS242" s="176"/>
      <c r="TKT242" s="176"/>
      <c r="TKU242" s="176"/>
      <c r="TKV242" s="176"/>
      <c r="TKW242" s="176"/>
      <c r="TKX242" s="176"/>
      <c r="TKY242" s="176"/>
      <c r="TKZ242" s="176"/>
      <c r="TLA242" s="176"/>
      <c r="TLB242" s="176"/>
      <c r="TLC242" s="176"/>
      <c r="TLD242" s="176"/>
      <c r="TLE242" s="176"/>
      <c r="TLF242" s="176"/>
      <c r="TLG242" s="176"/>
      <c r="TLH242" s="176"/>
      <c r="TLI242" s="176"/>
      <c r="TLJ242" s="176"/>
      <c r="TLK242" s="176"/>
      <c r="TLL242" s="176"/>
      <c r="TLM242" s="176"/>
      <c r="TLN242" s="176"/>
      <c r="TLO242" s="176"/>
      <c r="TLP242" s="176"/>
      <c r="TLQ242" s="176"/>
      <c r="TLR242" s="176"/>
      <c r="TLS242" s="176"/>
      <c r="TLT242" s="176"/>
      <c r="TLU242" s="176"/>
      <c r="TLV242" s="176"/>
      <c r="TLW242" s="176"/>
      <c r="TLX242" s="176"/>
      <c r="TLY242" s="176"/>
      <c r="TLZ242" s="176"/>
      <c r="TMA242" s="176"/>
      <c r="TMB242" s="176"/>
      <c r="TMC242" s="176"/>
      <c r="TMD242" s="176"/>
      <c r="TME242" s="176"/>
      <c r="TMF242" s="176"/>
      <c r="TMG242" s="176"/>
      <c r="TMH242" s="176"/>
      <c r="TMI242" s="176"/>
      <c r="TMJ242" s="176"/>
      <c r="TMK242" s="176"/>
      <c r="TML242" s="176"/>
      <c r="TMM242" s="176"/>
      <c r="TMN242" s="176"/>
      <c r="TMO242" s="176"/>
      <c r="TMP242" s="176"/>
      <c r="TMQ242" s="176"/>
      <c r="TMR242" s="176"/>
      <c r="TMS242" s="176"/>
      <c r="TMT242" s="176"/>
      <c r="TMU242" s="176"/>
      <c r="TMV242" s="176"/>
      <c r="TMW242" s="176"/>
      <c r="TMX242" s="176"/>
      <c r="TMY242" s="176"/>
      <c r="TMZ242" s="176"/>
      <c r="TNA242" s="176"/>
      <c r="TNB242" s="176"/>
      <c r="TNC242" s="176"/>
      <c r="TND242" s="176"/>
      <c r="TNE242" s="176"/>
      <c r="TNF242" s="176"/>
      <c r="TNG242" s="176"/>
      <c r="TNH242" s="176"/>
      <c r="TNI242" s="176"/>
      <c r="TNJ242" s="176"/>
      <c r="TNK242" s="176"/>
      <c r="TNL242" s="176"/>
      <c r="TNM242" s="176"/>
      <c r="TNN242" s="176"/>
      <c r="TNO242" s="176"/>
      <c r="TNP242" s="176"/>
      <c r="TNQ242" s="176"/>
      <c r="TNR242" s="176"/>
      <c r="TNS242" s="176"/>
      <c r="TNT242" s="176"/>
      <c r="TNU242" s="176"/>
      <c r="TNV242" s="176"/>
      <c r="TNW242" s="176"/>
      <c r="TNX242" s="176"/>
      <c r="TNY242" s="176"/>
      <c r="TNZ242" s="176"/>
      <c r="TOA242" s="176"/>
      <c r="TOB242" s="176"/>
      <c r="TOC242" s="176"/>
      <c r="TOD242" s="176"/>
      <c r="TOE242" s="176"/>
      <c r="TOF242" s="176"/>
      <c r="TOG242" s="176"/>
      <c r="TOH242" s="176"/>
      <c r="TOI242" s="176"/>
      <c r="TOJ242" s="176"/>
      <c r="TOK242" s="176"/>
      <c r="TOL242" s="176"/>
      <c r="TOM242" s="176"/>
      <c r="TON242" s="176"/>
      <c r="TOO242" s="176"/>
      <c r="TOP242" s="176"/>
      <c r="TOQ242" s="176"/>
      <c r="TOR242" s="176"/>
      <c r="TOS242" s="176"/>
      <c r="TOT242" s="176"/>
      <c r="TOU242" s="176"/>
      <c r="TOV242" s="176"/>
      <c r="TOW242" s="176"/>
      <c r="TOX242" s="176"/>
      <c r="TOY242" s="176"/>
      <c r="TOZ242" s="176"/>
      <c r="TPA242" s="176"/>
      <c r="TPB242" s="176"/>
      <c r="TPC242" s="176"/>
      <c r="TPD242" s="176"/>
      <c r="TPE242" s="176"/>
      <c r="TPF242" s="176"/>
      <c r="TPG242" s="176"/>
      <c r="TPH242" s="176"/>
      <c r="TPI242" s="176"/>
      <c r="TPJ242" s="176"/>
      <c r="TPK242" s="176"/>
      <c r="TPL242" s="176"/>
      <c r="TPM242" s="176"/>
      <c r="TPN242" s="176"/>
      <c r="TPO242" s="176"/>
      <c r="TPP242" s="176"/>
      <c r="TPQ242" s="176"/>
      <c r="TPR242" s="176"/>
      <c r="TPS242" s="176"/>
      <c r="TPT242" s="176"/>
      <c r="TPU242" s="176"/>
      <c r="TPV242" s="176"/>
      <c r="TPW242" s="176"/>
      <c r="TPX242" s="176"/>
      <c r="TPY242" s="176"/>
      <c r="TPZ242" s="176"/>
      <c r="TQA242" s="176"/>
      <c r="TQB242" s="176"/>
      <c r="TQC242" s="176"/>
      <c r="TQD242" s="176"/>
      <c r="TQE242" s="176"/>
      <c r="TQF242" s="176"/>
      <c r="TQG242" s="176"/>
      <c r="TQH242" s="176"/>
      <c r="TQI242" s="176"/>
      <c r="TQJ242" s="176"/>
      <c r="TQK242" s="176"/>
      <c r="TQL242" s="176"/>
      <c r="TQM242" s="176"/>
      <c r="TQN242" s="176"/>
      <c r="TQO242" s="176"/>
      <c r="TQP242" s="176"/>
      <c r="TQQ242" s="176"/>
      <c r="TQR242" s="176"/>
      <c r="TQS242" s="176"/>
      <c r="TQT242" s="176"/>
      <c r="TQU242" s="176"/>
      <c r="TQV242" s="176"/>
      <c r="TQW242" s="176"/>
      <c r="TQX242" s="176"/>
      <c r="TQY242" s="176"/>
      <c r="TQZ242" s="176"/>
      <c r="TRA242" s="176"/>
      <c r="TRB242" s="176"/>
      <c r="TRC242" s="176"/>
      <c r="TRD242" s="176"/>
      <c r="TRE242" s="176"/>
      <c r="TRF242" s="176"/>
      <c r="TRG242" s="176"/>
      <c r="TRH242" s="176"/>
      <c r="TRI242" s="176"/>
      <c r="TRJ242" s="176"/>
      <c r="TRK242" s="176"/>
      <c r="TRL242" s="176"/>
      <c r="TRM242" s="176"/>
      <c r="TRN242" s="176"/>
      <c r="TRO242" s="176"/>
      <c r="TRP242" s="176"/>
      <c r="TRQ242" s="176"/>
      <c r="TRR242" s="176"/>
      <c r="TRS242" s="176"/>
      <c r="TRT242" s="176"/>
      <c r="TRU242" s="176"/>
      <c r="TRV242" s="176"/>
      <c r="TRW242" s="176"/>
      <c r="TRX242" s="176"/>
      <c r="TRY242" s="176"/>
      <c r="TRZ242" s="176"/>
      <c r="TSA242" s="176"/>
      <c r="TSB242" s="176"/>
      <c r="TSC242" s="176"/>
      <c r="TSD242" s="176"/>
      <c r="TSE242" s="176"/>
      <c r="TSF242" s="176"/>
      <c r="TSG242" s="176"/>
      <c r="TSH242" s="176"/>
      <c r="TSI242" s="176"/>
      <c r="TSJ242" s="176"/>
      <c r="TSK242" s="176"/>
      <c r="TSL242" s="176"/>
      <c r="TSM242" s="176"/>
      <c r="TSN242" s="176"/>
      <c r="TSO242" s="176"/>
      <c r="TSP242" s="176"/>
      <c r="TSQ242" s="176"/>
      <c r="TSR242" s="176"/>
      <c r="TSS242" s="176"/>
      <c r="TST242" s="176"/>
      <c r="TSU242" s="176"/>
      <c r="TSV242" s="176"/>
      <c r="TSW242" s="176"/>
      <c r="TSX242" s="176"/>
      <c r="TSY242" s="176"/>
      <c r="TSZ242" s="176"/>
      <c r="TTA242" s="176"/>
      <c r="TTB242" s="176"/>
      <c r="TTC242" s="176"/>
      <c r="TTD242" s="176"/>
      <c r="TTE242" s="176"/>
      <c r="TTF242" s="176"/>
      <c r="TTG242" s="176"/>
      <c r="TTH242" s="176"/>
      <c r="TTI242" s="176"/>
      <c r="TTJ242" s="176"/>
      <c r="TTK242" s="176"/>
      <c r="TTL242" s="176"/>
      <c r="TTM242" s="176"/>
      <c r="TTN242" s="176"/>
      <c r="TTO242" s="176"/>
      <c r="TTP242" s="176"/>
      <c r="TTQ242" s="176"/>
      <c r="TTR242" s="176"/>
      <c r="TTS242" s="176"/>
      <c r="TTT242" s="176"/>
      <c r="TTU242" s="176"/>
      <c r="TTV242" s="176"/>
      <c r="TTW242" s="176"/>
      <c r="TTX242" s="176"/>
      <c r="TTY242" s="176"/>
      <c r="TTZ242" s="176"/>
      <c r="TUA242" s="176"/>
      <c r="TUB242" s="176"/>
      <c r="TUC242" s="176"/>
      <c r="TUD242" s="176"/>
      <c r="TUE242" s="176"/>
      <c r="TUF242" s="176"/>
      <c r="TUG242" s="176"/>
      <c r="TUH242" s="176"/>
      <c r="TUI242" s="176"/>
      <c r="TUJ242" s="176"/>
      <c r="TUK242" s="176"/>
      <c r="TUL242" s="176"/>
      <c r="TUM242" s="176"/>
      <c r="TUN242" s="176"/>
      <c r="TUO242" s="176"/>
      <c r="TUP242" s="176"/>
      <c r="TUQ242" s="176"/>
      <c r="TUR242" s="176"/>
      <c r="TUS242" s="176"/>
      <c r="TUT242" s="176"/>
      <c r="TUU242" s="176"/>
      <c r="TUV242" s="176"/>
      <c r="TUW242" s="176"/>
      <c r="TUX242" s="176"/>
      <c r="TUY242" s="176"/>
      <c r="TUZ242" s="176"/>
      <c r="TVA242" s="176"/>
      <c r="TVB242" s="176"/>
      <c r="TVC242" s="176"/>
      <c r="TVD242" s="176"/>
      <c r="TVE242" s="176"/>
      <c r="TVF242" s="176"/>
      <c r="TVG242" s="176"/>
      <c r="TVH242" s="176"/>
      <c r="TVI242" s="176"/>
      <c r="TVJ242" s="176"/>
      <c r="TVK242" s="176"/>
      <c r="TVL242" s="176"/>
      <c r="TVM242" s="176"/>
      <c r="TVN242" s="176"/>
      <c r="TVO242" s="176"/>
      <c r="TVP242" s="176"/>
      <c r="TVQ242" s="176"/>
      <c r="TVR242" s="176"/>
      <c r="TVS242" s="176"/>
      <c r="TVT242" s="176"/>
      <c r="TVU242" s="176"/>
      <c r="TVV242" s="176"/>
      <c r="TVW242" s="176"/>
      <c r="TVX242" s="176"/>
      <c r="TVY242" s="176"/>
      <c r="TVZ242" s="176"/>
      <c r="TWA242" s="176"/>
      <c r="TWB242" s="176"/>
      <c r="TWC242" s="176"/>
      <c r="TWD242" s="176"/>
      <c r="TWE242" s="176"/>
      <c r="TWF242" s="176"/>
      <c r="TWG242" s="176"/>
      <c r="TWH242" s="176"/>
      <c r="TWI242" s="176"/>
      <c r="TWJ242" s="176"/>
      <c r="TWK242" s="176"/>
      <c r="TWL242" s="176"/>
      <c r="TWM242" s="176"/>
      <c r="TWN242" s="176"/>
      <c r="TWO242" s="176"/>
      <c r="TWP242" s="176"/>
      <c r="TWQ242" s="176"/>
      <c r="TWR242" s="176"/>
      <c r="TWS242" s="176"/>
      <c r="TWT242" s="176"/>
      <c r="TWU242" s="176"/>
      <c r="TWV242" s="176"/>
      <c r="TWW242" s="176"/>
      <c r="TWX242" s="176"/>
      <c r="TWY242" s="176"/>
      <c r="TWZ242" s="176"/>
      <c r="TXA242" s="176"/>
      <c r="TXB242" s="176"/>
      <c r="TXC242" s="176"/>
      <c r="TXD242" s="176"/>
      <c r="TXE242" s="176"/>
      <c r="TXF242" s="176"/>
      <c r="TXG242" s="176"/>
      <c r="TXH242" s="176"/>
      <c r="TXI242" s="176"/>
      <c r="TXJ242" s="176"/>
      <c r="TXK242" s="176"/>
      <c r="TXL242" s="176"/>
      <c r="TXM242" s="176"/>
      <c r="TXN242" s="176"/>
      <c r="TXO242" s="176"/>
      <c r="TXP242" s="176"/>
      <c r="TXQ242" s="176"/>
      <c r="TXR242" s="176"/>
      <c r="TXS242" s="176"/>
      <c r="TXT242" s="176"/>
      <c r="TXU242" s="176"/>
      <c r="TXV242" s="176"/>
      <c r="TXW242" s="176"/>
      <c r="TXX242" s="176"/>
      <c r="TXY242" s="176"/>
      <c r="TXZ242" s="176"/>
      <c r="TYA242" s="176"/>
      <c r="TYB242" s="176"/>
      <c r="TYC242" s="176"/>
      <c r="TYD242" s="176"/>
      <c r="TYE242" s="176"/>
      <c r="TYF242" s="176"/>
      <c r="TYG242" s="176"/>
      <c r="TYH242" s="176"/>
      <c r="TYI242" s="176"/>
      <c r="TYJ242" s="176"/>
      <c r="TYK242" s="176"/>
      <c r="TYL242" s="176"/>
      <c r="TYM242" s="176"/>
      <c r="TYN242" s="176"/>
      <c r="TYO242" s="176"/>
      <c r="TYP242" s="176"/>
      <c r="TYQ242" s="176"/>
      <c r="TYR242" s="176"/>
      <c r="TYS242" s="176"/>
      <c r="TYT242" s="176"/>
      <c r="TYU242" s="176"/>
      <c r="TYV242" s="176"/>
      <c r="TYW242" s="176"/>
      <c r="TYX242" s="176"/>
      <c r="TYY242" s="176"/>
      <c r="TYZ242" s="176"/>
      <c r="TZA242" s="176"/>
      <c r="TZB242" s="176"/>
      <c r="TZC242" s="176"/>
      <c r="TZD242" s="176"/>
      <c r="TZE242" s="176"/>
      <c r="TZF242" s="176"/>
      <c r="TZG242" s="176"/>
      <c r="TZH242" s="176"/>
      <c r="TZI242" s="176"/>
      <c r="TZJ242" s="176"/>
      <c r="TZK242" s="176"/>
      <c r="TZL242" s="176"/>
      <c r="TZM242" s="176"/>
      <c r="TZN242" s="176"/>
      <c r="TZO242" s="176"/>
      <c r="TZP242" s="176"/>
      <c r="TZQ242" s="176"/>
      <c r="TZR242" s="176"/>
      <c r="TZS242" s="176"/>
      <c r="TZT242" s="176"/>
      <c r="TZU242" s="176"/>
      <c r="TZV242" s="176"/>
      <c r="TZW242" s="176"/>
      <c r="TZX242" s="176"/>
      <c r="TZY242" s="176"/>
      <c r="TZZ242" s="176"/>
      <c r="UAA242" s="176"/>
      <c r="UAB242" s="176"/>
      <c r="UAC242" s="176"/>
      <c r="UAD242" s="176"/>
      <c r="UAE242" s="176"/>
      <c r="UAF242" s="176"/>
      <c r="UAG242" s="176"/>
      <c r="UAH242" s="176"/>
      <c r="UAI242" s="176"/>
      <c r="UAJ242" s="176"/>
      <c r="UAK242" s="176"/>
      <c r="UAL242" s="176"/>
      <c r="UAM242" s="176"/>
      <c r="UAN242" s="176"/>
      <c r="UAO242" s="176"/>
      <c r="UAP242" s="176"/>
      <c r="UAQ242" s="176"/>
      <c r="UAR242" s="176"/>
      <c r="UAS242" s="176"/>
      <c r="UAT242" s="176"/>
      <c r="UAU242" s="176"/>
      <c r="UAV242" s="176"/>
      <c r="UAW242" s="176"/>
      <c r="UAX242" s="176"/>
      <c r="UAY242" s="176"/>
      <c r="UAZ242" s="176"/>
      <c r="UBA242" s="176"/>
      <c r="UBB242" s="176"/>
      <c r="UBC242" s="176"/>
      <c r="UBD242" s="176"/>
      <c r="UBE242" s="176"/>
      <c r="UBF242" s="176"/>
      <c r="UBG242" s="176"/>
      <c r="UBH242" s="176"/>
      <c r="UBI242" s="176"/>
      <c r="UBJ242" s="176"/>
      <c r="UBK242" s="176"/>
      <c r="UBL242" s="176"/>
      <c r="UBM242" s="176"/>
      <c r="UBN242" s="176"/>
      <c r="UBO242" s="176"/>
      <c r="UBP242" s="176"/>
      <c r="UBQ242" s="176"/>
      <c r="UBR242" s="176"/>
      <c r="UBS242" s="176"/>
      <c r="UBT242" s="176"/>
      <c r="UBU242" s="176"/>
      <c r="UBV242" s="176"/>
      <c r="UBW242" s="176"/>
      <c r="UBX242" s="176"/>
      <c r="UBY242" s="176"/>
      <c r="UBZ242" s="176"/>
      <c r="UCA242" s="176"/>
      <c r="UCB242" s="176"/>
      <c r="UCC242" s="176"/>
      <c r="UCD242" s="176"/>
      <c r="UCE242" s="176"/>
      <c r="UCF242" s="176"/>
      <c r="UCG242" s="176"/>
      <c r="UCH242" s="176"/>
      <c r="UCI242" s="176"/>
      <c r="UCJ242" s="176"/>
      <c r="UCK242" s="176"/>
      <c r="UCL242" s="176"/>
      <c r="UCM242" s="176"/>
      <c r="UCN242" s="176"/>
      <c r="UCO242" s="176"/>
      <c r="UCP242" s="176"/>
      <c r="UCQ242" s="176"/>
      <c r="UCR242" s="176"/>
      <c r="UCS242" s="176"/>
      <c r="UCT242" s="176"/>
      <c r="UCU242" s="176"/>
      <c r="UCV242" s="176"/>
      <c r="UCW242" s="176"/>
      <c r="UCX242" s="176"/>
      <c r="UCY242" s="176"/>
      <c r="UCZ242" s="176"/>
      <c r="UDA242" s="176"/>
      <c r="UDB242" s="176"/>
      <c r="UDC242" s="176"/>
      <c r="UDD242" s="176"/>
      <c r="UDE242" s="176"/>
      <c r="UDF242" s="176"/>
      <c r="UDG242" s="176"/>
      <c r="UDH242" s="176"/>
      <c r="UDI242" s="176"/>
      <c r="UDJ242" s="176"/>
      <c r="UDK242" s="176"/>
      <c r="UDL242" s="176"/>
      <c r="UDM242" s="176"/>
      <c r="UDN242" s="176"/>
      <c r="UDO242" s="176"/>
      <c r="UDP242" s="176"/>
      <c r="UDQ242" s="176"/>
      <c r="UDR242" s="176"/>
      <c r="UDS242" s="176"/>
      <c r="UDT242" s="176"/>
      <c r="UDU242" s="176"/>
      <c r="UDV242" s="176"/>
      <c r="UDW242" s="176"/>
      <c r="UDX242" s="176"/>
      <c r="UDY242" s="176"/>
      <c r="UDZ242" s="176"/>
      <c r="UEA242" s="176"/>
      <c r="UEB242" s="176"/>
      <c r="UEC242" s="176"/>
      <c r="UED242" s="176"/>
      <c r="UEE242" s="176"/>
      <c r="UEF242" s="176"/>
      <c r="UEG242" s="176"/>
      <c r="UEH242" s="176"/>
      <c r="UEI242" s="176"/>
      <c r="UEJ242" s="176"/>
      <c r="UEK242" s="176"/>
      <c r="UEL242" s="176"/>
      <c r="UEM242" s="176"/>
      <c r="UEN242" s="176"/>
      <c r="UEO242" s="176"/>
      <c r="UEP242" s="176"/>
      <c r="UEQ242" s="176"/>
      <c r="UER242" s="176"/>
      <c r="UES242" s="176"/>
      <c r="UET242" s="176"/>
      <c r="UEU242" s="176"/>
      <c r="UEV242" s="176"/>
      <c r="UEW242" s="176"/>
      <c r="UEX242" s="176"/>
      <c r="UEY242" s="176"/>
      <c r="UEZ242" s="176"/>
      <c r="UFA242" s="176"/>
      <c r="UFB242" s="176"/>
      <c r="UFC242" s="176"/>
      <c r="UFD242" s="176"/>
      <c r="UFE242" s="176"/>
      <c r="UFF242" s="176"/>
      <c r="UFG242" s="176"/>
      <c r="UFH242" s="176"/>
      <c r="UFI242" s="176"/>
      <c r="UFJ242" s="176"/>
      <c r="UFK242" s="176"/>
      <c r="UFL242" s="176"/>
      <c r="UFM242" s="176"/>
      <c r="UFN242" s="176"/>
      <c r="UFO242" s="176"/>
      <c r="UFP242" s="176"/>
      <c r="UFQ242" s="176"/>
      <c r="UFR242" s="176"/>
      <c r="UFS242" s="176"/>
      <c r="UFT242" s="176"/>
      <c r="UFU242" s="176"/>
      <c r="UFV242" s="176"/>
      <c r="UFW242" s="176"/>
      <c r="UFX242" s="176"/>
      <c r="UFY242" s="176"/>
      <c r="UFZ242" s="176"/>
      <c r="UGA242" s="176"/>
      <c r="UGB242" s="176"/>
      <c r="UGC242" s="176"/>
      <c r="UGD242" s="176"/>
      <c r="UGE242" s="176"/>
      <c r="UGF242" s="176"/>
      <c r="UGG242" s="176"/>
      <c r="UGH242" s="176"/>
      <c r="UGI242" s="176"/>
      <c r="UGJ242" s="176"/>
      <c r="UGK242" s="176"/>
      <c r="UGL242" s="176"/>
      <c r="UGM242" s="176"/>
      <c r="UGN242" s="176"/>
      <c r="UGO242" s="176"/>
      <c r="UGP242" s="176"/>
      <c r="UGQ242" s="176"/>
      <c r="UGR242" s="176"/>
      <c r="UGS242" s="176"/>
      <c r="UGT242" s="176"/>
      <c r="UGU242" s="176"/>
      <c r="UGV242" s="176"/>
      <c r="UGW242" s="176"/>
      <c r="UGX242" s="176"/>
      <c r="UGY242" s="176"/>
      <c r="UGZ242" s="176"/>
      <c r="UHA242" s="176"/>
      <c r="UHB242" s="176"/>
      <c r="UHC242" s="176"/>
      <c r="UHD242" s="176"/>
      <c r="UHE242" s="176"/>
      <c r="UHF242" s="176"/>
      <c r="UHG242" s="176"/>
      <c r="UHH242" s="176"/>
      <c r="UHI242" s="176"/>
      <c r="UHJ242" s="176"/>
      <c r="UHK242" s="176"/>
      <c r="UHL242" s="176"/>
      <c r="UHM242" s="176"/>
      <c r="UHN242" s="176"/>
      <c r="UHO242" s="176"/>
      <c r="UHP242" s="176"/>
      <c r="UHQ242" s="176"/>
      <c r="UHR242" s="176"/>
      <c r="UHS242" s="176"/>
      <c r="UHT242" s="176"/>
      <c r="UHU242" s="176"/>
      <c r="UHV242" s="176"/>
      <c r="UHW242" s="176"/>
      <c r="UHX242" s="176"/>
      <c r="UHY242" s="176"/>
      <c r="UHZ242" s="176"/>
      <c r="UIA242" s="176"/>
      <c r="UIB242" s="176"/>
      <c r="UIC242" s="176"/>
      <c r="UID242" s="176"/>
      <c r="UIE242" s="176"/>
      <c r="UIF242" s="176"/>
      <c r="UIG242" s="176"/>
      <c r="UIH242" s="176"/>
      <c r="UII242" s="176"/>
      <c r="UIJ242" s="176"/>
      <c r="UIK242" s="176"/>
      <c r="UIL242" s="176"/>
      <c r="UIM242" s="176"/>
      <c r="UIN242" s="176"/>
      <c r="UIO242" s="176"/>
      <c r="UIP242" s="176"/>
      <c r="UIQ242" s="176"/>
      <c r="UIR242" s="176"/>
      <c r="UIS242" s="176"/>
      <c r="UIT242" s="176"/>
      <c r="UIU242" s="176"/>
      <c r="UIV242" s="176"/>
      <c r="UIW242" s="176"/>
      <c r="UIX242" s="176"/>
      <c r="UIY242" s="176"/>
      <c r="UIZ242" s="176"/>
      <c r="UJA242" s="176"/>
      <c r="UJB242" s="176"/>
      <c r="UJC242" s="176"/>
      <c r="UJD242" s="176"/>
      <c r="UJE242" s="176"/>
      <c r="UJF242" s="176"/>
      <c r="UJG242" s="176"/>
      <c r="UJH242" s="176"/>
      <c r="UJI242" s="176"/>
      <c r="UJJ242" s="176"/>
      <c r="UJK242" s="176"/>
      <c r="UJL242" s="176"/>
      <c r="UJM242" s="176"/>
      <c r="UJN242" s="176"/>
      <c r="UJO242" s="176"/>
      <c r="UJP242" s="176"/>
      <c r="UJQ242" s="176"/>
      <c r="UJR242" s="176"/>
      <c r="UJS242" s="176"/>
      <c r="UJT242" s="176"/>
      <c r="UJU242" s="176"/>
      <c r="UJV242" s="176"/>
      <c r="UJW242" s="176"/>
      <c r="UJX242" s="176"/>
      <c r="UJY242" s="176"/>
      <c r="UJZ242" s="176"/>
      <c r="UKA242" s="176"/>
      <c r="UKB242" s="176"/>
      <c r="UKC242" s="176"/>
      <c r="UKD242" s="176"/>
      <c r="UKE242" s="176"/>
      <c r="UKF242" s="176"/>
      <c r="UKG242" s="176"/>
      <c r="UKH242" s="176"/>
      <c r="UKI242" s="176"/>
      <c r="UKJ242" s="176"/>
      <c r="UKK242" s="176"/>
      <c r="UKL242" s="176"/>
      <c r="UKM242" s="176"/>
      <c r="UKN242" s="176"/>
      <c r="UKO242" s="176"/>
      <c r="UKP242" s="176"/>
      <c r="UKQ242" s="176"/>
      <c r="UKR242" s="176"/>
      <c r="UKS242" s="176"/>
      <c r="UKT242" s="176"/>
      <c r="UKU242" s="176"/>
      <c r="UKV242" s="176"/>
      <c r="UKW242" s="176"/>
      <c r="UKX242" s="176"/>
      <c r="UKY242" s="176"/>
      <c r="UKZ242" s="176"/>
      <c r="ULA242" s="176"/>
      <c r="ULB242" s="176"/>
      <c r="ULC242" s="176"/>
      <c r="ULD242" s="176"/>
      <c r="ULE242" s="176"/>
      <c r="ULF242" s="176"/>
      <c r="ULG242" s="176"/>
      <c r="ULH242" s="176"/>
      <c r="ULI242" s="176"/>
      <c r="ULJ242" s="176"/>
      <c r="ULK242" s="176"/>
      <c r="ULL242" s="176"/>
      <c r="ULM242" s="176"/>
      <c r="ULN242" s="176"/>
      <c r="ULO242" s="176"/>
      <c r="ULP242" s="176"/>
      <c r="ULQ242" s="176"/>
      <c r="ULR242" s="176"/>
      <c r="ULS242" s="176"/>
      <c r="ULT242" s="176"/>
      <c r="ULU242" s="176"/>
      <c r="ULV242" s="176"/>
      <c r="ULW242" s="176"/>
      <c r="ULX242" s="176"/>
      <c r="ULY242" s="176"/>
      <c r="ULZ242" s="176"/>
      <c r="UMA242" s="176"/>
      <c r="UMB242" s="176"/>
      <c r="UMC242" s="176"/>
      <c r="UMD242" s="176"/>
      <c r="UME242" s="176"/>
      <c r="UMF242" s="176"/>
      <c r="UMG242" s="176"/>
      <c r="UMH242" s="176"/>
      <c r="UMI242" s="176"/>
      <c r="UMJ242" s="176"/>
      <c r="UMK242" s="176"/>
      <c r="UML242" s="176"/>
      <c r="UMM242" s="176"/>
      <c r="UMN242" s="176"/>
      <c r="UMO242" s="176"/>
      <c r="UMP242" s="176"/>
      <c r="UMQ242" s="176"/>
      <c r="UMR242" s="176"/>
      <c r="UMS242" s="176"/>
      <c r="UMT242" s="176"/>
      <c r="UMU242" s="176"/>
      <c r="UMV242" s="176"/>
      <c r="UMW242" s="176"/>
      <c r="UMX242" s="176"/>
      <c r="UMY242" s="176"/>
      <c r="UMZ242" s="176"/>
      <c r="UNA242" s="176"/>
      <c r="UNB242" s="176"/>
      <c r="UNC242" s="176"/>
      <c r="UND242" s="176"/>
      <c r="UNE242" s="176"/>
      <c r="UNF242" s="176"/>
      <c r="UNG242" s="176"/>
      <c r="UNH242" s="176"/>
      <c r="UNI242" s="176"/>
      <c r="UNJ242" s="176"/>
      <c r="UNK242" s="176"/>
      <c r="UNL242" s="176"/>
      <c r="UNM242" s="176"/>
      <c r="UNN242" s="176"/>
      <c r="UNO242" s="176"/>
      <c r="UNP242" s="176"/>
      <c r="UNQ242" s="176"/>
      <c r="UNR242" s="176"/>
      <c r="UNS242" s="176"/>
      <c r="UNT242" s="176"/>
      <c r="UNU242" s="176"/>
      <c r="UNV242" s="176"/>
      <c r="UNW242" s="176"/>
      <c r="UNX242" s="176"/>
      <c r="UNY242" s="176"/>
      <c r="UNZ242" s="176"/>
      <c r="UOA242" s="176"/>
      <c r="UOB242" s="176"/>
      <c r="UOC242" s="176"/>
      <c r="UOD242" s="176"/>
      <c r="UOE242" s="176"/>
      <c r="UOF242" s="176"/>
      <c r="UOG242" s="176"/>
      <c r="UOH242" s="176"/>
      <c r="UOI242" s="176"/>
      <c r="UOJ242" s="176"/>
      <c r="UOK242" s="176"/>
      <c r="UOL242" s="176"/>
      <c r="UOM242" s="176"/>
      <c r="UON242" s="176"/>
      <c r="UOO242" s="176"/>
      <c r="UOP242" s="176"/>
      <c r="UOQ242" s="176"/>
      <c r="UOR242" s="176"/>
      <c r="UOS242" s="176"/>
      <c r="UOT242" s="176"/>
      <c r="UOU242" s="176"/>
      <c r="UOV242" s="176"/>
      <c r="UOW242" s="176"/>
      <c r="UOX242" s="176"/>
      <c r="UOY242" s="176"/>
      <c r="UOZ242" s="176"/>
      <c r="UPA242" s="176"/>
      <c r="UPB242" s="176"/>
      <c r="UPC242" s="176"/>
      <c r="UPD242" s="176"/>
      <c r="UPE242" s="176"/>
      <c r="UPF242" s="176"/>
      <c r="UPG242" s="176"/>
      <c r="UPH242" s="176"/>
      <c r="UPI242" s="176"/>
      <c r="UPJ242" s="176"/>
      <c r="UPK242" s="176"/>
      <c r="UPL242" s="176"/>
      <c r="UPM242" s="176"/>
      <c r="UPN242" s="176"/>
      <c r="UPO242" s="176"/>
      <c r="UPP242" s="176"/>
      <c r="UPQ242" s="176"/>
      <c r="UPR242" s="176"/>
      <c r="UPS242" s="176"/>
      <c r="UPT242" s="176"/>
      <c r="UPU242" s="176"/>
      <c r="UPV242" s="176"/>
      <c r="UPW242" s="176"/>
      <c r="UPX242" s="176"/>
      <c r="UPY242" s="176"/>
      <c r="UPZ242" s="176"/>
      <c r="UQA242" s="176"/>
      <c r="UQB242" s="176"/>
      <c r="UQC242" s="176"/>
      <c r="UQD242" s="176"/>
      <c r="UQE242" s="176"/>
      <c r="UQF242" s="176"/>
      <c r="UQG242" s="176"/>
      <c r="UQH242" s="176"/>
      <c r="UQI242" s="176"/>
      <c r="UQJ242" s="176"/>
      <c r="UQK242" s="176"/>
      <c r="UQL242" s="176"/>
      <c r="UQM242" s="176"/>
      <c r="UQN242" s="176"/>
      <c r="UQO242" s="176"/>
      <c r="UQP242" s="176"/>
      <c r="UQQ242" s="176"/>
      <c r="UQR242" s="176"/>
      <c r="UQS242" s="176"/>
      <c r="UQT242" s="176"/>
      <c r="UQU242" s="176"/>
      <c r="UQV242" s="176"/>
      <c r="UQW242" s="176"/>
      <c r="UQX242" s="176"/>
      <c r="UQY242" s="176"/>
      <c r="UQZ242" s="176"/>
      <c r="URA242" s="176"/>
      <c r="URB242" s="176"/>
      <c r="URC242" s="176"/>
      <c r="URD242" s="176"/>
      <c r="URE242" s="176"/>
      <c r="URF242" s="176"/>
      <c r="URG242" s="176"/>
      <c r="URH242" s="176"/>
      <c r="URI242" s="176"/>
      <c r="URJ242" s="176"/>
      <c r="URK242" s="176"/>
      <c r="URL242" s="176"/>
      <c r="URM242" s="176"/>
      <c r="URN242" s="176"/>
      <c r="URO242" s="176"/>
      <c r="URP242" s="176"/>
      <c r="URQ242" s="176"/>
      <c r="URR242" s="176"/>
      <c r="URS242" s="176"/>
      <c r="URT242" s="176"/>
      <c r="URU242" s="176"/>
      <c r="URV242" s="176"/>
      <c r="URW242" s="176"/>
      <c r="URX242" s="176"/>
      <c r="URY242" s="176"/>
      <c r="URZ242" s="176"/>
      <c r="USA242" s="176"/>
      <c r="USB242" s="176"/>
      <c r="USC242" s="176"/>
      <c r="USD242" s="176"/>
      <c r="USE242" s="176"/>
      <c r="USF242" s="176"/>
      <c r="USG242" s="176"/>
      <c r="USH242" s="176"/>
      <c r="USI242" s="176"/>
      <c r="USJ242" s="176"/>
      <c r="USK242" s="176"/>
      <c r="USL242" s="176"/>
      <c r="USM242" s="176"/>
      <c r="USN242" s="176"/>
      <c r="USO242" s="176"/>
      <c r="USP242" s="176"/>
      <c r="USQ242" s="176"/>
      <c r="USR242" s="176"/>
      <c r="USS242" s="176"/>
      <c r="UST242" s="176"/>
      <c r="USU242" s="176"/>
      <c r="USV242" s="176"/>
      <c r="USW242" s="176"/>
      <c r="USX242" s="176"/>
      <c r="USY242" s="176"/>
      <c r="USZ242" s="176"/>
      <c r="UTA242" s="176"/>
      <c r="UTB242" s="176"/>
      <c r="UTC242" s="176"/>
      <c r="UTD242" s="176"/>
      <c r="UTE242" s="176"/>
      <c r="UTF242" s="176"/>
      <c r="UTG242" s="176"/>
      <c r="UTH242" s="176"/>
      <c r="UTI242" s="176"/>
      <c r="UTJ242" s="176"/>
      <c r="UTK242" s="176"/>
      <c r="UTL242" s="176"/>
      <c r="UTM242" s="176"/>
      <c r="UTN242" s="176"/>
      <c r="UTO242" s="176"/>
      <c r="UTP242" s="176"/>
      <c r="UTQ242" s="176"/>
      <c r="UTR242" s="176"/>
      <c r="UTS242" s="176"/>
      <c r="UTT242" s="176"/>
      <c r="UTU242" s="176"/>
      <c r="UTV242" s="176"/>
      <c r="UTW242" s="176"/>
      <c r="UTX242" s="176"/>
      <c r="UTY242" s="176"/>
      <c r="UTZ242" s="176"/>
      <c r="UUA242" s="176"/>
      <c r="UUB242" s="176"/>
      <c r="UUC242" s="176"/>
      <c r="UUD242" s="176"/>
      <c r="UUE242" s="176"/>
      <c r="UUF242" s="176"/>
      <c r="UUG242" s="176"/>
      <c r="UUH242" s="176"/>
      <c r="UUI242" s="176"/>
      <c r="UUJ242" s="176"/>
      <c r="UUK242" s="176"/>
      <c r="UUL242" s="176"/>
      <c r="UUM242" s="176"/>
      <c r="UUN242" s="176"/>
      <c r="UUO242" s="176"/>
      <c r="UUP242" s="176"/>
      <c r="UUQ242" s="176"/>
      <c r="UUR242" s="176"/>
      <c r="UUS242" s="176"/>
      <c r="UUT242" s="176"/>
      <c r="UUU242" s="176"/>
      <c r="UUV242" s="176"/>
      <c r="UUW242" s="176"/>
      <c r="UUX242" s="176"/>
      <c r="UUY242" s="176"/>
      <c r="UUZ242" s="176"/>
      <c r="UVA242" s="176"/>
      <c r="UVB242" s="176"/>
      <c r="UVC242" s="176"/>
      <c r="UVD242" s="176"/>
      <c r="UVE242" s="176"/>
      <c r="UVF242" s="176"/>
      <c r="UVG242" s="176"/>
      <c r="UVH242" s="176"/>
      <c r="UVI242" s="176"/>
      <c r="UVJ242" s="176"/>
      <c r="UVK242" s="176"/>
      <c r="UVL242" s="176"/>
      <c r="UVM242" s="176"/>
      <c r="UVN242" s="176"/>
      <c r="UVO242" s="176"/>
      <c r="UVP242" s="176"/>
      <c r="UVQ242" s="176"/>
      <c r="UVR242" s="176"/>
      <c r="UVS242" s="176"/>
      <c r="UVT242" s="176"/>
      <c r="UVU242" s="176"/>
      <c r="UVV242" s="176"/>
      <c r="UVW242" s="176"/>
      <c r="UVX242" s="176"/>
      <c r="UVY242" s="176"/>
      <c r="UVZ242" s="176"/>
      <c r="UWA242" s="176"/>
      <c r="UWB242" s="176"/>
      <c r="UWC242" s="176"/>
      <c r="UWD242" s="176"/>
      <c r="UWE242" s="176"/>
      <c r="UWF242" s="176"/>
      <c r="UWG242" s="176"/>
      <c r="UWH242" s="176"/>
      <c r="UWI242" s="176"/>
      <c r="UWJ242" s="176"/>
      <c r="UWK242" s="176"/>
      <c r="UWL242" s="176"/>
      <c r="UWM242" s="176"/>
      <c r="UWN242" s="176"/>
      <c r="UWO242" s="176"/>
      <c r="UWP242" s="176"/>
      <c r="UWQ242" s="176"/>
      <c r="UWR242" s="176"/>
      <c r="UWS242" s="176"/>
      <c r="UWT242" s="176"/>
      <c r="UWU242" s="176"/>
      <c r="UWV242" s="176"/>
      <c r="UWW242" s="176"/>
      <c r="UWX242" s="176"/>
      <c r="UWY242" s="176"/>
      <c r="UWZ242" s="176"/>
      <c r="UXA242" s="176"/>
      <c r="UXB242" s="176"/>
      <c r="UXC242" s="176"/>
      <c r="UXD242" s="176"/>
      <c r="UXE242" s="176"/>
      <c r="UXF242" s="176"/>
      <c r="UXG242" s="176"/>
      <c r="UXH242" s="176"/>
      <c r="UXI242" s="176"/>
      <c r="UXJ242" s="176"/>
      <c r="UXK242" s="176"/>
      <c r="UXL242" s="176"/>
      <c r="UXM242" s="176"/>
      <c r="UXN242" s="176"/>
      <c r="UXO242" s="176"/>
      <c r="UXP242" s="176"/>
      <c r="UXQ242" s="176"/>
      <c r="UXR242" s="176"/>
      <c r="UXS242" s="176"/>
      <c r="UXT242" s="176"/>
      <c r="UXU242" s="176"/>
      <c r="UXV242" s="176"/>
      <c r="UXW242" s="176"/>
      <c r="UXX242" s="176"/>
      <c r="UXY242" s="176"/>
      <c r="UXZ242" s="176"/>
      <c r="UYA242" s="176"/>
      <c r="UYB242" s="176"/>
      <c r="UYC242" s="176"/>
      <c r="UYD242" s="176"/>
      <c r="UYE242" s="176"/>
      <c r="UYF242" s="176"/>
      <c r="UYG242" s="176"/>
      <c r="UYH242" s="176"/>
      <c r="UYI242" s="176"/>
      <c r="UYJ242" s="176"/>
      <c r="UYK242" s="176"/>
      <c r="UYL242" s="176"/>
      <c r="UYM242" s="176"/>
      <c r="UYN242" s="176"/>
      <c r="UYO242" s="176"/>
      <c r="UYP242" s="176"/>
      <c r="UYQ242" s="176"/>
      <c r="UYR242" s="176"/>
      <c r="UYS242" s="176"/>
      <c r="UYT242" s="176"/>
      <c r="UYU242" s="176"/>
      <c r="UYV242" s="176"/>
      <c r="UYW242" s="176"/>
      <c r="UYX242" s="176"/>
      <c r="UYY242" s="176"/>
      <c r="UYZ242" s="176"/>
      <c r="UZA242" s="176"/>
      <c r="UZB242" s="176"/>
      <c r="UZC242" s="176"/>
      <c r="UZD242" s="176"/>
      <c r="UZE242" s="176"/>
      <c r="UZF242" s="176"/>
      <c r="UZG242" s="176"/>
      <c r="UZH242" s="176"/>
      <c r="UZI242" s="176"/>
      <c r="UZJ242" s="176"/>
      <c r="UZK242" s="176"/>
      <c r="UZL242" s="176"/>
      <c r="UZM242" s="176"/>
      <c r="UZN242" s="176"/>
      <c r="UZO242" s="176"/>
      <c r="UZP242" s="176"/>
      <c r="UZQ242" s="176"/>
      <c r="UZR242" s="176"/>
      <c r="UZS242" s="176"/>
      <c r="UZT242" s="176"/>
      <c r="UZU242" s="176"/>
      <c r="UZV242" s="176"/>
      <c r="UZW242" s="176"/>
      <c r="UZX242" s="176"/>
      <c r="UZY242" s="176"/>
      <c r="UZZ242" s="176"/>
      <c r="VAA242" s="176"/>
      <c r="VAB242" s="176"/>
      <c r="VAC242" s="176"/>
      <c r="VAD242" s="176"/>
      <c r="VAE242" s="176"/>
      <c r="VAF242" s="176"/>
      <c r="VAG242" s="176"/>
      <c r="VAH242" s="176"/>
      <c r="VAI242" s="176"/>
      <c r="VAJ242" s="176"/>
      <c r="VAK242" s="176"/>
      <c r="VAL242" s="176"/>
      <c r="VAM242" s="176"/>
      <c r="VAN242" s="176"/>
      <c r="VAO242" s="176"/>
      <c r="VAP242" s="176"/>
      <c r="VAQ242" s="176"/>
      <c r="VAR242" s="176"/>
      <c r="VAS242" s="176"/>
      <c r="VAT242" s="176"/>
      <c r="VAU242" s="176"/>
      <c r="VAV242" s="176"/>
      <c r="VAW242" s="176"/>
      <c r="VAX242" s="176"/>
      <c r="VAY242" s="176"/>
      <c r="VAZ242" s="176"/>
      <c r="VBA242" s="176"/>
      <c r="VBB242" s="176"/>
      <c r="VBC242" s="176"/>
      <c r="VBD242" s="176"/>
      <c r="VBE242" s="176"/>
      <c r="VBF242" s="176"/>
      <c r="VBG242" s="176"/>
      <c r="VBH242" s="176"/>
      <c r="VBI242" s="176"/>
      <c r="VBJ242" s="176"/>
      <c r="VBK242" s="176"/>
      <c r="VBL242" s="176"/>
      <c r="VBM242" s="176"/>
      <c r="VBN242" s="176"/>
      <c r="VBO242" s="176"/>
      <c r="VBP242" s="176"/>
      <c r="VBQ242" s="176"/>
      <c r="VBR242" s="176"/>
      <c r="VBS242" s="176"/>
      <c r="VBT242" s="176"/>
      <c r="VBU242" s="176"/>
      <c r="VBV242" s="176"/>
      <c r="VBW242" s="176"/>
      <c r="VBX242" s="176"/>
      <c r="VBY242" s="176"/>
      <c r="VBZ242" s="176"/>
      <c r="VCA242" s="176"/>
      <c r="VCB242" s="176"/>
      <c r="VCC242" s="176"/>
      <c r="VCD242" s="176"/>
      <c r="VCE242" s="176"/>
      <c r="VCF242" s="176"/>
      <c r="VCG242" s="176"/>
      <c r="VCH242" s="176"/>
      <c r="VCI242" s="176"/>
      <c r="VCJ242" s="176"/>
      <c r="VCK242" s="176"/>
      <c r="VCL242" s="176"/>
      <c r="VCM242" s="176"/>
      <c r="VCN242" s="176"/>
      <c r="VCO242" s="176"/>
      <c r="VCP242" s="176"/>
      <c r="VCQ242" s="176"/>
      <c r="VCR242" s="176"/>
      <c r="VCS242" s="176"/>
      <c r="VCT242" s="176"/>
      <c r="VCU242" s="176"/>
      <c r="VCV242" s="176"/>
      <c r="VCW242" s="176"/>
      <c r="VCX242" s="176"/>
      <c r="VCY242" s="176"/>
      <c r="VCZ242" s="176"/>
      <c r="VDA242" s="176"/>
      <c r="VDB242" s="176"/>
      <c r="VDC242" s="176"/>
      <c r="VDD242" s="176"/>
      <c r="VDE242" s="176"/>
      <c r="VDF242" s="176"/>
      <c r="VDG242" s="176"/>
      <c r="VDH242" s="176"/>
      <c r="VDI242" s="176"/>
      <c r="VDJ242" s="176"/>
      <c r="VDK242" s="176"/>
      <c r="VDL242" s="176"/>
      <c r="VDM242" s="176"/>
      <c r="VDN242" s="176"/>
      <c r="VDO242" s="176"/>
      <c r="VDP242" s="176"/>
      <c r="VDQ242" s="176"/>
      <c r="VDR242" s="176"/>
      <c r="VDS242" s="176"/>
      <c r="VDT242" s="176"/>
      <c r="VDU242" s="176"/>
      <c r="VDV242" s="176"/>
      <c r="VDW242" s="176"/>
      <c r="VDX242" s="176"/>
      <c r="VDY242" s="176"/>
      <c r="VDZ242" s="176"/>
      <c r="VEA242" s="176"/>
      <c r="VEB242" s="176"/>
      <c r="VEC242" s="176"/>
      <c r="VED242" s="176"/>
      <c r="VEE242" s="176"/>
      <c r="VEF242" s="176"/>
      <c r="VEG242" s="176"/>
      <c r="VEH242" s="176"/>
      <c r="VEI242" s="176"/>
      <c r="VEJ242" s="176"/>
      <c r="VEK242" s="176"/>
      <c r="VEL242" s="176"/>
      <c r="VEM242" s="176"/>
      <c r="VEN242" s="176"/>
      <c r="VEO242" s="176"/>
      <c r="VEP242" s="176"/>
      <c r="VEQ242" s="176"/>
      <c r="VER242" s="176"/>
      <c r="VES242" s="176"/>
      <c r="VET242" s="176"/>
      <c r="VEU242" s="176"/>
      <c r="VEV242" s="176"/>
      <c r="VEW242" s="176"/>
      <c r="VEX242" s="176"/>
      <c r="VEY242" s="176"/>
      <c r="VEZ242" s="176"/>
      <c r="VFA242" s="176"/>
      <c r="VFB242" s="176"/>
      <c r="VFC242" s="176"/>
      <c r="VFD242" s="176"/>
      <c r="VFE242" s="176"/>
      <c r="VFF242" s="176"/>
      <c r="VFG242" s="176"/>
      <c r="VFH242" s="176"/>
      <c r="VFI242" s="176"/>
      <c r="VFJ242" s="176"/>
      <c r="VFK242" s="176"/>
      <c r="VFL242" s="176"/>
      <c r="VFM242" s="176"/>
      <c r="VFN242" s="176"/>
      <c r="VFO242" s="176"/>
      <c r="VFP242" s="176"/>
      <c r="VFQ242" s="176"/>
      <c r="VFR242" s="176"/>
      <c r="VFS242" s="176"/>
      <c r="VFT242" s="176"/>
      <c r="VFU242" s="176"/>
      <c r="VFV242" s="176"/>
      <c r="VFW242" s="176"/>
      <c r="VFX242" s="176"/>
      <c r="VFY242" s="176"/>
      <c r="VFZ242" s="176"/>
      <c r="VGA242" s="176"/>
      <c r="VGB242" s="176"/>
      <c r="VGC242" s="176"/>
      <c r="VGD242" s="176"/>
      <c r="VGE242" s="176"/>
      <c r="VGF242" s="176"/>
      <c r="VGG242" s="176"/>
      <c r="VGH242" s="176"/>
      <c r="VGI242" s="176"/>
      <c r="VGJ242" s="176"/>
      <c r="VGK242" s="176"/>
      <c r="VGL242" s="176"/>
      <c r="VGM242" s="176"/>
      <c r="VGN242" s="176"/>
      <c r="VGO242" s="176"/>
      <c r="VGP242" s="176"/>
      <c r="VGQ242" s="176"/>
      <c r="VGR242" s="176"/>
      <c r="VGS242" s="176"/>
      <c r="VGT242" s="176"/>
      <c r="VGU242" s="176"/>
      <c r="VGV242" s="176"/>
      <c r="VGW242" s="176"/>
      <c r="VGX242" s="176"/>
      <c r="VGY242" s="176"/>
      <c r="VGZ242" s="176"/>
      <c r="VHA242" s="176"/>
      <c r="VHB242" s="176"/>
      <c r="VHC242" s="176"/>
      <c r="VHD242" s="176"/>
      <c r="VHE242" s="176"/>
      <c r="VHF242" s="176"/>
      <c r="VHG242" s="176"/>
      <c r="VHH242" s="176"/>
      <c r="VHI242" s="176"/>
      <c r="VHJ242" s="176"/>
      <c r="VHK242" s="176"/>
      <c r="VHL242" s="176"/>
      <c r="VHM242" s="176"/>
      <c r="VHN242" s="176"/>
      <c r="VHO242" s="176"/>
      <c r="VHP242" s="176"/>
      <c r="VHQ242" s="176"/>
      <c r="VHR242" s="176"/>
      <c r="VHS242" s="176"/>
      <c r="VHT242" s="176"/>
      <c r="VHU242" s="176"/>
      <c r="VHV242" s="176"/>
      <c r="VHW242" s="176"/>
      <c r="VHX242" s="176"/>
      <c r="VHY242" s="176"/>
      <c r="VHZ242" s="176"/>
      <c r="VIA242" s="176"/>
      <c r="VIB242" s="176"/>
      <c r="VIC242" s="176"/>
      <c r="VID242" s="176"/>
      <c r="VIE242" s="176"/>
      <c r="VIF242" s="176"/>
      <c r="VIG242" s="176"/>
      <c r="VIH242" s="176"/>
      <c r="VII242" s="176"/>
      <c r="VIJ242" s="176"/>
      <c r="VIK242" s="176"/>
      <c r="VIL242" s="176"/>
      <c r="VIM242" s="176"/>
      <c r="VIN242" s="176"/>
      <c r="VIO242" s="176"/>
      <c r="VIP242" s="176"/>
      <c r="VIQ242" s="176"/>
      <c r="VIR242" s="176"/>
      <c r="VIS242" s="176"/>
      <c r="VIT242" s="176"/>
      <c r="VIU242" s="176"/>
      <c r="VIV242" s="176"/>
      <c r="VIW242" s="176"/>
      <c r="VIX242" s="176"/>
      <c r="VIY242" s="176"/>
      <c r="VIZ242" s="176"/>
      <c r="VJA242" s="176"/>
      <c r="VJB242" s="176"/>
      <c r="VJC242" s="176"/>
      <c r="VJD242" s="176"/>
      <c r="VJE242" s="176"/>
      <c r="VJF242" s="176"/>
      <c r="VJG242" s="176"/>
      <c r="VJH242" s="176"/>
      <c r="VJI242" s="176"/>
      <c r="VJJ242" s="176"/>
      <c r="VJK242" s="176"/>
      <c r="VJL242" s="176"/>
      <c r="VJM242" s="176"/>
      <c r="VJN242" s="176"/>
      <c r="VJO242" s="176"/>
      <c r="VJP242" s="176"/>
      <c r="VJQ242" s="176"/>
      <c r="VJR242" s="176"/>
      <c r="VJS242" s="176"/>
      <c r="VJT242" s="176"/>
      <c r="VJU242" s="176"/>
      <c r="VJV242" s="176"/>
      <c r="VJW242" s="176"/>
      <c r="VJX242" s="176"/>
      <c r="VJY242" s="176"/>
      <c r="VJZ242" s="176"/>
      <c r="VKA242" s="176"/>
      <c r="VKB242" s="176"/>
      <c r="VKC242" s="176"/>
      <c r="VKD242" s="176"/>
      <c r="VKE242" s="176"/>
      <c r="VKF242" s="176"/>
      <c r="VKG242" s="176"/>
      <c r="VKH242" s="176"/>
      <c r="VKI242" s="176"/>
      <c r="VKJ242" s="176"/>
      <c r="VKK242" s="176"/>
      <c r="VKL242" s="176"/>
      <c r="VKM242" s="176"/>
      <c r="VKN242" s="176"/>
      <c r="VKO242" s="176"/>
      <c r="VKP242" s="176"/>
      <c r="VKQ242" s="176"/>
      <c r="VKR242" s="176"/>
      <c r="VKS242" s="176"/>
      <c r="VKT242" s="176"/>
      <c r="VKU242" s="176"/>
      <c r="VKV242" s="176"/>
      <c r="VKW242" s="176"/>
      <c r="VKX242" s="176"/>
      <c r="VKY242" s="176"/>
      <c r="VKZ242" s="176"/>
      <c r="VLA242" s="176"/>
      <c r="VLB242" s="176"/>
      <c r="VLC242" s="176"/>
      <c r="VLD242" s="176"/>
      <c r="VLE242" s="176"/>
      <c r="VLF242" s="176"/>
      <c r="VLG242" s="176"/>
      <c r="VLH242" s="176"/>
      <c r="VLI242" s="176"/>
      <c r="VLJ242" s="176"/>
      <c r="VLK242" s="176"/>
      <c r="VLL242" s="176"/>
      <c r="VLM242" s="176"/>
      <c r="VLN242" s="176"/>
      <c r="VLO242" s="176"/>
      <c r="VLP242" s="176"/>
      <c r="VLQ242" s="176"/>
      <c r="VLR242" s="176"/>
      <c r="VLS242" s="176"/>
      <c r="VLT242" s="176"/>
      <c r="VLU242" s="176"/>
      <c r="VLV242" s="176"/>
      <c r="VLW242" s="176"/>
      <c r="VLX242" s="176"/>
      <c r="VLY242" s="176"/>
      <c r="VLZ242" s="176"/>
      <c r="VMA242" s="176"/>
      <c r="VMB242" s="176"/>
      <c r="VMC242" s="176"/>
      <c r="VMD242" s="176"/>
      <c r="VME242" s="176"/>
      <c r="VMF242" s="176"/>
      <c r="VMG242" s="176"/>
      <c r="VMH242" s="176"/>
      <c r="VMI242" s="176"/>
      <c r="VMJ242" s="176"/>
      <c r="VMK242" s="176"/>
      <c r="VML242" s="176"/>
      <c r="VMM242" s="176"/>
      <c r="VMN242" s="176"/>
      <c r="VMO242" s="176"/>
      <c r="VMP242" s="176"/>
      <c r="VMQ242" s="176"/>
      <c r="VMR242" s="176"/>
      <c r="VMS242" s="176"/>
      <c r="VMT242" s="176"/>
      <c r="VMU242" s="176"/>
      <c r="VMV242" s="176"/>
      <c r="VMW242" s="176"/>
      <c r="VMX242" s="176"/>
      <c r="VMY242" s="176"/>
      <c r="VMZ242" s="176"/>
      <c r="VNA242" s="176"/>
      <c r="VNB242" s="176"/>
      <c r="VNC242" s="176"/>
      <c r="VND242" s="176"/>
      <c r="VNE242" s="176"/>
      <c r="VNF242" s="176"/>
      <c r="VNG242" s="176"/>
      <c r="VNH242" s="176"/>
      <c r="VNI242" s="176"/>
      <c r="VNJ242" s="176"/>
      <c r="VNK242" s="176"/>
      <c r="VNL242" s="176"/>
      <c r="VNM242" s="176"/>
      <c r="VNN242" s="176"/>
      <c r="VNO242" s="176"/>
      <c r="VNP242" s="176"/>
      <c r="VNQ242" s="176"/>
      <c r="VNR242" s="176"/>
      <c r="VNS242" s="176"/>
      <c r="VNT242" s="176"/>
      <c r="VNU242" s="176"/>
      <c r="VNV242" s="176"/>
      <c r="VNW242" s="176"/>
      <c r="VNX242" s="176"/>
      <c r="VNY242" s="176"/>
      <c r="VNZ242" s="176"/>
      <c r="VOA242" s="176"/>
      <c r="VOB242" s="176"/>
      <c r="VOC242" s="176"/>
      <c r="VOD242" s="176"/>
      <c r="VOE242" s="176"/>
      <c r="VOF242" s="176"/>
      <c r="VOG242" s="176"/>
      <c r="VOH242" s="176"/>
      <c r="VOI242" s="176"/>
      <c r="VOJ242" s="176"/>
      <c r="VOK242" s="176"/>
      <c r="VOL242" s="176"/>
      <c r="VOM242" s="176"/>
      <c r="VON242" s="176"/>
      <c r="VOO242" s="176"/>
      <c r="VOP242" s="176"/>
      <c r="VOQ242" s="176"/>
      <c r="VOR242" s="176"/>
      <c r="VOS242" s="176"/>
      <c r="VOT242" s="176"/>
      <c r="VOU242" s="176"/>
      <c r="VOV242" s="176"/>
      <c r="VOW242" s="176"/>
      <c r="VOX242" s="176"/>
      <c r="VOY242" s="176"/>
      <c r="VOZ242" s="176"/>
      <c r="VPA242" s="176"/>
      <c r="VPB242" s="176"/>
      <c r="VPC242" s="176"/>
      <c r="VPD242" s="176"/>
      <c r="VPE242" s="176"/>
      <c r="VPF242" s="176"/>
      <c r="VPG242" s="176"/>
      <c r="VPH242" s="176"/>
      <c r="VPI242" s="176"/>
      <c r="VPJ242" s="176"/>
      <c r="VPK242" s="176"/>
      <c r="VPL242" s="176"/>
      <c r="VPM242" s="176"/>
      <c r="VPN242" s="176"/>
      <c r="VPO242" s="176"/>
      <c r="VPP242" s="176"/>
      <c r="VPQ242" s="176"/>
      <c r="VPR242" s="176"/>
      <c r="VPS242" s="176"/>
      <c r="VPT242" s="176"/>
      <c r="VPU242" s="176"/>
      <c r="VPV242" s="176"/>
      <c r="VPW242" s="176"/>
      <c r="VPX242" s="176"/>
      <c r="VPY242" s="176"/>
      <c r="VPZ242" s="176"/>
      <c r="VQA242" s="176"/>
      <c r="VQB242" s="176"/>
      <c r="VQC242" s="176"/>
      <c r="VQD242" s="176"/>
      <c r="VQE242" s="176"/>
      <c r="VQF242" s="176"/>
      <c r="VQG242" s="176"/>
      <c r="VQH242" s="176"/>
      <c r="VQI242" s="176"/>
      <c r="VQJ242" s="176"/>
      <c r="VQK242" s="176"/>
      <c r="VQL242" s="176"/>
      <c r="VQM242" s="176"/>
      <c r="VQN242" s="176"/>
      <c r="VQO242" s="176"/>
      <c r="VQP242" s="176"/>
      <c r="VQQ242" s="176"/>
      <c r="VQR242" s="176"/>
      <c r="VQS242" s="176"/>
      <c r="VQT242" s="176"/>
      <c r="VQU242" s="176"/>
      <c r="VQV242" s="176"/>
      <c r="VQW242" s="176"/>
      <c r="VQX242" s="176"/>
      <c r="VQY242" s="176"/>
      <c r="VQZ242" s="176"/>
      <c r="VRA242" s="176"/>
      <c r="VRB242" s="176"/>
      <c r="VRC242" s="176"/>
      <c r="VRD242" s="176"/>
      <c r="VRE242" s="176"/>
      <c r="VRF242" s="176"/>
      <c r="VRG242" s="176"/>
      <c r="VRH242" s="176"/>
      <c r="VRI242" s="176"/>
      <c r="VRJ242" s="176"/>
      <c r="VRK242" s="176"/>
      <c r="VRL242" s="176"/>
      <c r="VRM242" s="176"/>
      <c r="VRN242" s="176"/>
      <c r="VRO242" s="176"/>
      <c r="VRP242" s="176"/>
      <c r="VRQ242" s="176"/>
      <c r="VRR242" s="176"/>
      <c r="VRS242" s="176"/>
      <c r="VRT242" s="176"/>
      <c r="VRU242" s="176"/>
      <c r="VRV242" s="176"/>
      <c r="VRW242" s="176"/>
      <c r="VRX242" s="176"/>
      <c r="VRY242" s="176"/>
      <c r="VRZ242" s="176"/>
      <c r="VSA242" s="176"/>
      <c r="VSB242" s="176"/>
      <c r="VSC242" s="176"/>
      <c r="VSD242" s="176"/>
      <c r="VSE242" s="176"/>
      <c r="VSF242" s="176"/>
      <c r="VSG242" s="176"/>
      <c r="VSH242" s="176"/>
      <c r="VSI242" s="176"/>
      <c r="VSJ242" s="176"/>
      <c r="VSK242" s="176"/>
      <c r="VSL242" s="176"/>
      <c r="VSM242" s="176"/>
      <c r="VSN242" s="176"/>
      <c r="VSO242" s="176"/>
      <c r="VSP242" s="176"/>
      <c r="VSQ242" s="176"/>
      <c r="VSR242" s="176"/>
      <c r="VSS242" s="176"/>
      <c r="VST242" s="176"/>
      <c r="VSU242" s="176"/>
      <c r="VSV242" s="176"/>
      <c r="VSW242" s="176"/>
      <c r="VSX242" s="176"/>
      <c r="VSY242" s="176"/>
      <c r="VSZ242" s="176"/>
      <c r="VTA242" s="176"/>
      <c r="VTB242" s="176"/>
      <c r="VTC242" s="176"/>
      <c r="VTD242" s="176"/>
      <c r="VTE242" s="176"/>
      <c r="VTF242" s="176"/>
      <c r="VTG242" s="176"/>
      <c r="VTH242" s="176"/>
      <c r="VTI242" s="176"/>
      <c r="VTJ242" s="176"/>
      <c r="VTK242" s="176"/>
      <c r="VTL242" s="176"/>
      <c r="VTM242" s="176"/>
      <c r="VTN242" s="176"/>
      <c r="VTO242" s="176"/>
      <c r="VTP242" s="176"/>
      <c r="VTQ242" s="176"/>
      <c r="VTR242" s="176"/>
      <c r="VTS242" s="176"/>
      <c r="VTT242" s="176"/>
      <c r="VTU242" s="176"/>
      <c r="VTV242" s="176"/>
      <c r="VTW242" s="176"/>
      <c r="VTX242" s="176"/>
      <c r="VTY242" s="176"/>
      <c r="VTZ242" s="176"/>
      <c r="VUA242" s="176"/>
      <c r="VUB242" s="176"/>
      <c r="VUC242" s="176"/>
      <c r="VUD242" s="176"/>
      <c r="VUE242" s="176"/>
      <c r="VUF242" s="176"/>
      <c r="VUG242" s="176"/>
      <c r="VUH242" s="176"/>
      <c r="VUI242" s="176"/>
      <c r="VUJ242" s="176"/>
      <c r="VUK242" s="176"/>
      <c r="VUL242" s="176"/>
      <c r="VUM242" s="176"/>
      <c r="VUN242" s="176"/>
      <c r="VUO242" s="176"/>
      <c r="VUP242" s="176"/>
      <c r="VUQ242" s="176"/>
      <c r="VUR242" s="176"/>
      <c r="VUS242" s="176"/>
      <c r="VUT242" s="176"/>
      <c r="VUU242" s="176"/>
      <c r="VUV242" s="176"/>
      <c r="VUW242" s="176"/>
      <c r="VUX242" s="176"/>
      <c r="VUY242" s="176"/>
      <c r="VUZ242" s="176"/>
      <c r="VVA242" s="176"/>
      <c r="VVB242" s="176"/>
      <c r="VVC242" s="176"/>
      <c r="VVD242" s="176"/>
      <c r="VVE242" s="176"/>
      <c r="VVF242" s="176"/>
      <c r="VVG242" s="176"/>
      <c r="VVH242" s="176"/>
      <c r="VVI242" s="176"/>
      <c r="VVJ242" s="176"/>
      <c r="VVK242" s="176"/>
      <c r="VVL242" s="176"/>
      <c r="VVM242" s="176"/>
      <c r="VVN242" s="176"/>
      <c r="VVO242" s="176"/>
      <c r="VVP242" s="176"/>
      <c r="VVQ242" s="176"/>
      <c r="VVR242" s="176"/>
      <c r="VVS242" s="176"/>
      <c r="VVT242" s="176"/>
      <c r="VVU242" s="176"/>
      <c r="VVV242" s="176"/>
      <c r="VVW242" s="176"/>
      <c r="VVX242" s="176"/>
      <c r="VVY242" s="176"/>
      <c r="VVZ242" s="176"/>
      <c r="VWA242" s="176"/>
      <c r="VWB242" s="176"/>
      <c r="VWC242" s="176"/>
      <c r="VWD242" s="176"/>
      <c r="VWE242" s="176"/>
      <c r="VWF242" s="176"/>
      <c r="VWG242" s="176"/>
      <c r="VWH242" s="176"/>
      <c r="VWI242" s="176"/>
      <c r="VWJ242" s="176"/>
      <c r="VWK242" s="176"/>
      <c r="VWL242" s="176"/>
      <c r="VWM242" s="176"/>
      <c r="VWN242" s="176"/>
      <c r="VWO242" s="176"/>
      <c r="VWP242" s="176"/>
      <c r="VWQ242" s="176"/>
      <c r="VWR242" s="176"/>
      <c r="VWS242" s="176"/>
      <c r="VWT242" s="176"/>
      <c r="VWU242" s="176"/>
      <c r="VWV242" s="176"/>
      <c r="VWW242" s="176"/>
      <c r="VWX242" s="176"/>
      <c r="VWY242" s="176"/>
      <c r="VWZ242" s="176"/>
      <c r="VXA242" s="176"/>
      <c r="VXB242" s="176"/>
      <c r="VXC242" s="176"/>
      <c r="VXD242" s="176"/>
      <c r="VXE242" s="176"/>
      <c r="VXF242" s="176"/>
      <c r="VXG242" s="176"/>
      <c r="VXH242" s="176"/>
      <c r="VXI242" s="176"/>
      <c r="VXJ242" s="176"/>
      <c r="VXK242" s="176"/>
      <c r="VXL242" s="176"/>
      <c r="VXM242" s="176"/>
      <c r="VXN242" s="176"/>
      <c r="VXO242" s="176"/>
      <c r="VXP242" s="176"/>
      <c r="VXQ242" s="176"/>
      <c r="VXR242" s="176"/>
      <c r="VXS242" s="176"/>
      <c r="VXT242" s="176"/>
      <c r="VXU242" s="176"/>
      <c r="VXV242" s="176"/>
      <c r="VXW242" s="176"/>
      <c r="VXX242" s="176"/>
      <c r="VXY242" s="176"/>
      <c r="VXZ242" s="176"/>
      <c r="VYA242" s="176"/>
      <c r="VYB242" s="176"/>
      <c r="VYC242" s="176"/>
      <c r="VYD242" s="176"/>
      <c r="VYE242" s="176"/>
      <c r="VYF242" s="176"/>
      <c r="VYG242" s="176"/>
      <c r="VYH242" s="176"/>
      <c r="VYI242" s="176"/>
      <c r="VYJ242" s="176"/>
      <c r="VYK242" s="176"/>
      <c r="VYL242" s="176"/>
      <c r="VYM242" s="176"/>
      <c r="VYN242" s="176"/>
      <c r="VYO242" s="176"/>
      <c r="VYP242" s="176"/>
      <c r="VYQ242" s="176"/>
      <c r="VYR242" s="176"/>
      <c r="VYS242" s="176"/>
      <c r="VYT242" s="176"/>
      <c r="VYU242" s="176"/>
      <c r="VYV242" s="176"/>
      <c r="VYW242" s="176"/>
      <c r="VYX242" s="176"/>
      <c r="VYY242" s="176"/>
      <c r="VYZ242" s="176"/>
      <c r="VZA242" s="176"/>
      <c r="VZB242" s="176"/>
      <c r="VZC242" s="176"/>
      <c r="VZD242" s="176"/>
      <c r="VZE242" s="176"/>
      <c r="VZF242" s="176"/>
      <c r="VZG242" s="176"/>
      <c r="VZH242" s="176"/>
      <c r="VZI242" s="176"/>
      <c r="VZJ242" s="176"/>
      <c r="VZK242" s="176"/>
      <c r="VZL242" s="176"/>
      <c r="VZM242" s="176"/>
      <c r="VZN242" s="176"/>
      <c r="VZO242" s="176"/>
      <c r="VZP242" s="176"/>
      <c r="VZQ242" s="176"/>
      <c r="VZR242" s="176"/>
      <c r="VZS242" s="176"/>
      <c r="VZT242" s="176"/>
      <c r="VZU242" s="176"/>
      <c r="VZV242" s="176"/>
      <c r="VZW242" s="176"/>
      <c r="VZX242" s="176"/>
      <c r="VZY242" s="176"/>
      <c r="VZZ242" s="176"/>
      <c r="WAA242" s="176"/>
      <c r="WAB242" s="176"/>
      <c r="WAC242" s="176"/>
      <c r="WAD242" s="176"/>
      <c r="WAE242" s="176"/>
      <c r="WAF242" s="176"/>
      <c r="WAG242" s="176"/>
      <c r="WAH242" s="176"/>
      <c r="WAI242" s="176"/>
      <c r="WAJ242" s="176"/>
      <c r="WAK242" s="176"/>
      <c r="WAL242" s="176"/>
      <c r="WAM242" s="176"/>
      <c r="WAN242" s="176"/>
      <c r="WAO242" s="176"/>
      <c r="WAP242" s="176"/>
      <c r="WAQ242" s="176"/>
      <c r="WAR242" s="176"/>
      <c r="WAS242" s="176"/>
      <c r="WAT242" s="176"/>
      <c r="WAU242" s="176"/>
      <c r="WAV242" s="176"/>
      <c r="WAW242" s="176"/>
      <c r="WAX242" s="176"/>
      <c r="WAY242" s="176"/>
      <c r="WAZ242" s="176"/>
      <c r="WBA242" s="176"/>
      <c r="WBB242" s="176"/>
      <c r="WBC242" s="176"/>
      <c r="WBD242" s="176"/>
      <c r="WBE242" s="176"/>
      <c r="WBF242" s="176"/>
      <c r="WBG242" s="176"/>
      <c r="WBH242" s="176"/>
      <c r="WBI242" s="176"/>
      <c r="WBJ242" s="176"/>
      <c r="WBK242" s="176"/>
      <c r="WBL242" s="176"/>
      <c r="WBM242" s="176"/>
      <c r="WBN242" s="176"/>
      <c r="WBO242" s="176"/>
      <c r="WBP242" s="176"/>
      <c r="WBQ242" s="176"/>
      <c r="WBR242" s="176"/>
      <c r="WBS242" s="176"/>
      <c r="WBT242" s="176"/>
      <c r="WBU242" s="176"/>
      <c r="WBV242" s="176"/>
      <c r="WBW242" s="176"/>
      <c r="WBX242" s="176"/>
      <c r="WBY242" s="176"/>
      <c r="WBZ242" s="176"/>
      <c r="WCA242" s="176"/>
      <c r="WCB242" s="176"/>
      <c r="WCC242" s="176"/>
      <c r="WCD242" s="176"/>
      <c r="WCE242" s="176"/>
      <c r="WCF242" s="176"/>
      <c r="WCG242" s="176"/>
      <c r="WCH242" s="176"/>
      <c r="WCI242" s="176"/>
      <c r="WCJ242" s="176"/>
      <c r="WCK242" s="176"/>
      <c r="WCL242" s="176"/>
      <c r="WCM242" s="176"/>
      <c r="WCN242" s="176"/>
      <c r="WCO242" s="176"/>
      <c r="WCP242" s="176"/>
      <c r="WCQ242" s="176"/>
      <c r="WCR242" s="176"/>
      <c r="WCS242" s="176"/>
      <c r="WCT242" s="176"/>
      <c r="WCU242" s="176"/>
      <c r="WCV242" s="176"/>
      <c r="WCW242" s="176"/>
      <c r="WCX242" s="176"/>
      <c r="WCY242" s="176"/>
      <c r="WCZ242" s="176"/>
      <c r="WDA242" s="176"/>
      <c r="WDB242" s="176"/>
      <c r="WDC242" s="176"/>
      <c r="WDD242" s="176"/>
      <c r="WDE242" s="176"/>
      <c r="WDF242" s="176"/>
      <c r="WDG242" s="176"/>
      <c r="WDH242" s="176"/>
      <c r="WDI242" s="176"/>
      <c r="WDJ242" s="176"/>
      <c r="WDK242" s="176"/>
      <c r="WDL242" s="176"/>
      <c r="WDM242" s="176"/>
      <c r="WDN242" s="176"/>
      <c r="WDO242" s="176"/>
      <c r="WDP242" s="176"/>
      <c r="WDQ242" s="176"/>
      <c r="WDR242" s="176"/>
      <c r="WDS242" s="176"/>
      <c r="WDT242" s="176"/>
      <c r="WDU242" s="176"/>
      <c r="WDV242" s="176"/>
      <c r="WDW242" s="176"/>
      <c r="WDX242" s="176"/>
      <c r="WDY242" s="176"/>
      <c r="WDZ242" s="176"/>
      <c r="WEA242" s="176"/>
      <c r="WEB242" s="176"/>
      <c r="WEC242" s="176"/>
      <c r="WED242" s="176"/>
      <c r="WEE242" s="176"/>
      <c r="WEF242" s="176"/>
      <c r="WEG242" s="176"/>
      <c r="WEH242" s="176"/>
      <c r="WEI242" s="176"/>
      <c r="WEJ242" s="176"/>
      <c r="WEK242" s="176"/>
      <c r="WEL242" s="176"/>
      <c r="WEM242" s="176"/>
      <c r="WEN242" s="176"/>
      <c r="WEO242" s="176"/>
      <c r="WEP242" s="176"/>
      <c r="WEQ242" s="176"/>
      <c r="WER242" s="176"/>
      <c r="WES242" s="176"/>
      <c r="WET242" s="176"/>
      <c r="WEU242" s="176"/>
      <c r="WEV242" s="176"/>
      <c r="WEW242" s="176"/>
      <c r="WEX242" s="176"/>
      <c r="WEY242" s="176"/>
      <c r="WEZ242" s="176"/>
      <c r="WFA242" s="176"/>
      <c r="WFB242" s="176"/>
      <c r="WFC242" s="176"/>
      <c r="WFD242" s="176"/>
      <c r="WFE242" s="176"/>
      <c r="WFF242" s="176"/>
      <c r="WFG242" s="176"/>
      <c r="WFH242" s="176"/>
      <c r="WFI242" s="176"/>
      <c r="WFJ242" s="176"/>
      <c r="WFK242" s="176"/>
      <c r="WFL242" s="176"/>
      <c r="WFM242" s="176"/>
      <c r="WFN242" s="176"/>
      <c r="WFO242" s="176"/>
      <c r="WFP242" s="176"/>
      <c r="WFQ242" s="176"/>
      <c r="WFR242" s="176"/>
      <c r="WFS242" s="176"/>
      <c r="WFT242" s="176"/>
      <c r="WFU242" s="176"/>
      <c r="WFV242" s="176"/>
      <c r="WFW242" s="176"/>
      <c r="WFX242" s="176"/>
      <c r="WFY242" s="176"/>
      <c r="WFZ242" s="176"/>
      <c r="WGA242" s="176"/>
      <c r="WGB242" s="176"/>
      <c r="WGC242" s="176"/>
      <c r="WGD242" s="176"/>
      <c r="WGE242" s="176"/>
      <c r="WGF242" s="176"/>
      <c r="WGG242" s="176"/>
      <c r="WGH242" s="176"/>
      <c r="WGI242" s="176"/>
      <c r="WGJ242" s="176"/>
      <c r="WGK242" s="176"/>
      <c r="WGL242" s="176"/>
      <c r="WGM242" s="176"/>
      <c r="WGN242" s="176"/>
      <c r="WGO242" s="176"/>
      <c r="WGP242" s="176"/>
      <c r="WGQ242" s="176"/>
      <c r="WGR242" s="176"/>
      <c r="WGS242" s="176"/>
      <c r="WGT242" s="176"/>
      <c r="WGU242" s="176"/>
      <c r="WGV242" s="176"/>
      <c r="WGW242" s="176"/>
      <c r="WGX242" s="176"/>
      <c r="WGY242" s="176"/>
      <c r="WGZ242" s="176"/>
      <c r="WHA242" s="176"/>
      <c r="WHB242" s="176"/>
      <c r="WHC242" s="176"/>
      <c r="WHD242" s="176"/>
      <c r="WHE242" s="176"/>
      <c r="WHF242" s="176"/>
      <c r="WHG242" s="176"/>
      <c r="WHH242" s="176"/>
      <c r="WHI242" s="176"/>
      <c r="WHJ242" s="176"/>
      <c r="WHK242" s="176"/>
      <c r="WHL242" s="176"/>
      <c r="WHM242" s="176"/>
      <c r="WHN242" s="176"/>
      <c r="WHO242" s="176"/>
      <c r="WHP242" s="176"/>
      <c r="WHQ242" s="176"/>
      <c r="WHR242" s="176"/>
      <c r="WHS242" s="176"/>
      <c r="WHT242" s="176"/>
      <c r="WHU242" s="176"/>
      <c r="WHV242" s="176"/>
      <c r="WHW242" s="176"/>
      <c r="WHX242" s="176"/>
      <c r="WHY242" s="176"/>
      <c r="WHZ242" s="176"/>
      <c r="WIA242" s="176"/>
      <c r="WIB242" s="176"/>
      <c r="WIC242" s="176"/>
      <c r="WID242" s="176"/>
      <c r="WIE242" s="176"/>
      <c r="WIF242" s="176"/>
      <c r="WIG242" s="176"/>
      <c r="WIH242" s="176"/>
      <c r="WII242" s="176"/>
      <c r="WIJ242" s="176"/>
      <c r="WIK242" s="176"/>
      <c r="WIL242" s="176"/>
      <c r="WIM242" s="176"/>
      <c r="WIN242" s="176"/>
      <c r="WIO242" s="176"/>
      <c r="WIP242" s="176"/>
      <c r="WIQ242" s="176"/>
      <c r="WIR242" s="176"/>
      <c r="WIS242" s="176"/>
      <c r="WIT242" s="176"/>
      <c r="WIU242" s="176"/>
      <c r="WIV242" s="176"/>
      <c r="WIW242" s="176"/>
      <c r="WIX242" s="176"/>
      <c r="WIY242" s="176"/>
      <c r="WIZ242" s="176"/>
      <c r="WJA242" s="176"/>
      <c r="WJB242" s="176"/>
      <c r="WJC242" s="176"/>
      <c r="WJD242" s="176"/>
      <c r="WJE242" s="176"/>
      <c r="WJF242" s="176"/>
      <c r="WJG242" s="176"/>
      <c r="WJH242" s="176"/>
      <c r="WJI242" s="176"/>
      <c r="WJJ242" s="176"/>
      <c r="WJK242" s="176"/>
      <c r="WJL242" s="176"/>
      <c r="WJM242" s="176"/>
      <c r="WJN242" s="176"/>
      <c r="WJO242" s="176"/>
      <c r="WJP242" s="176"/>
      <c r="WJQ242" s="176"/>
      <c r="WJR242" s="176"/>
      <c r="WJS242" s="176"/>
      <c r="WJT242" s="176"/>
      <c r="WJU242" s="176"/>
      <c r="WJV242" s="176"/>
      <c r="WJW242" s="176"/>
      <c r="WJX242" s="176"/>
      <c r="WJY242" s="176"/>
      <c r="WJZ242" s="176"/>
      <c r="WKA242" s="176"/>
      <c r="WKB242" s="176"/>
      <c r="WKC242" s="176"/>
      <c r="WKD242" s="176"/>
      <c r="WKE242" s="176"/>
      <c r="WKF242" s="176"/>
      <c r="WKG242" s="176"/>
      <c r="WKH242" s="176"/>
      <c r="WKI242" s="176"/>
      <c r="WKJ242" s="176"/>
      <c r="WKK242" s="176"/>
      <c r="WKL242" s="176"/>
      <c r="WKM242" s="176"/>
      <c r="WKN242" s="176"/>
      <c r="WKO242" s="176"/>
      <c r="WKP242" s="176"/>
      <c r="WKQ242" s="176"/>
      <c r="WKR242" s="176"/>
      <c r="WKS242" s="176"/>
      <c r="WKT242" s="176"/>
      <c r="WKU242" s="176"/>
      <c r="WKV242" s="176"/>
      <c r="WKW242" s="176"/>
      <c r="WKX242" s="176"/>
      <c r="WKY242" s="176"/>
      <c r="WKZ242" s="176"/>
      <c r="WLA242" s="176"/>
      <c r="WLB242" s="176"/>
      <c r="WLC242" s="176"/>
      <c r="WLD242" s="176"/>
      <c r="WLE242" s="176"/>
      <c r="WLF242" s="176"/>
      <c r="WLG242" s="176"/>
      <c r="WLH242" s="176"/>
      <c r="WLI242" s="176"/>
      <c r="WLJ242" s="176"/>
      <c r="WLK242" s="176"/>
      <c r="WLL242" s="176"/>
      <c r="WLM242" s="176"/>
      <c r="WLN242" s="176"/>
      <c r="WLO242" s="176"/>
      <c r="WLP242" s="176"/>
      <c r="WLQ242" s="176"/>
      <c r="WLR242" s="176"/>
      <c r="WLS242" s="176"/>
      <c r="WLT242" s="176"/>
      <c r="WLU242" s="176"/>
      <c r="WLV242" s="176"/>
      <c r="WLW242" s="176"/>
      <c r="WLX242" s="176"/>
      <c r="WLY242" s="176"/>
      <c r="WLZ242" s="176"/>
      <c r="WMA242" s="176"/>
      <c r="WMB242" s="176"/>
      <c r="WMC242" s="176"/>
      <c r="WMD242" s="176"/>
      <c r="WME242" s="176"/>
      <c r="WMF242" s="176"/>
      <c r="WMG242" s="176"/>
      <c r="WMH242" s="176"/>
      <c r="WMI242" s="176"/>
      <c r="WMJ242" s="176"/>
      <c r="WMK242" s="176"/>
      <c r="WML242" s="176"/>
      <c r="WMM242" s="176"/>
      <c r="WMN242" s="176"/>
      <c r="WMO242" s="176"/>
      <c r="WMP242" s="176"/>
      <c r="WMQ242" s="176"/>
      <c r="WMR242" s="176"/>
      <c r="WMS242" s="176"/>
      <c r="WMT242" s="176"/>
      <c r="WMU242" s="176"/>
      <c r="WMV242" s="176"/>
      <c r="WMW242" s="176"/>
      <c r="WMX242" s="176"/>
      <c r="WMY242" s="176"/>
      <c r="WMZ242" s="176"/>
      <c r="WNA242" s="176"/>
      <c r="WNB242" s="176"/>
      <c r="WNC242" s="176"/>
      <c r="WND242" s="176"/>
      <c r="WNE242" s="176"/>
      <c r="WNF242" s="176"/>
      <c r="WNG242" s="176"/>
      <c r="WNH242" s="176"/>
      <c r="WNI242" s="176"/>
      <c r="WNJ242" s="176"/>
      <c r="WNK242" s="176"/>
      <c r="WNL242" s="176"/>
      <c r="WNM242" s="176"/>
      <c r="WNN242" s="176"/>
      <c r="WNO242" s="176"/>
      <c r="WNP242" s="176"/>
      <c r="WNQ242" s="176"/>
      <c r="WNR242" s="176"/>
      <c r="WNS242" s="176"/>
      <c r="WNT242" s="176"/>
      <c r="WNU242" s="176"/>
      <c r="WNV242" s="176"/>
      <c r="WNW242" s="176"/>
      <c r="WNX242" s="176"/>
      <c r="WNY242" s="176"/>
      <c r="WNZ242" s="176"/>
      <c r="WOA242" s="176"/>
      <c r="WOB242" s="176"/>
      <c r="WOC242" s="176"/>
      <c r="WOD242" s="176"/>
      <c r="WOE242" s="176"/>
      <c r="WOF242" s="176"/>
      <c r="WOG242" s="176"/>
      <c r="WOH242" s="176"/>
      <c r="WOI242" s="176"/>
      <c r="WOJ242" s="176"/>
      <c r="WOK242" s="176"/>
      <c r="WOL242" s="176"/>
      <c r="WOM242" s="176"/>
      <c r="WON242" s="176"/>
      <c r="WOO242" s="176"/>
      <c r="WOP242" s="176"/>
      <c r="WOQ242" s="176"/>
      <c r="WOR242" s="176"/>
      <c r="WOS242" s="176"/>
      <c r="WOT242" s="176"/>
      <c r="WOU242" s="176"/>
      <c r="WOV242" s="176"/>
      <c r="WOW242" s="176"/>
      <c r="WOX242" s="176"/>
      <c r="WOY242" s="176"/>
      <c r="WOZ242" s="176"/>
      <c r="WPA242" s="176"/>
      <c r="WPB242" s="176"/>
      <c r="WPC242" s="176"/>
      <c r="WPD242" s="176"/>
      <c r="WPE242" s="176"/>
      <c r="WPF242" s="176"/>
      <c r="WPG242" s="176"/>
      <c r="WPH242" s="176"/>
      <c r="WPI242" s="176"/>
      <c r="WPJ242" s="176"/>
      <c r="WPK242" s="176"/>
      <c r="WPL242" s="176"/>
      <c r="WPM242" s="176"/>
      <c r="WPN242" s="176"/>
      <c r="WPO242" s="176"/>
      <c r="WPP242" s="176"/>
      <c r="WPQ242" s="176"/>
      <c r="WPR242" s="176"/>
      <c r="WPS242" s="176"/>
      <c r="WPT242" s="176"/>
      <c r="WPU242" s="176"/>
      <c r="WPV242" s="176"/>
      <c r="WPW242" s="176"/>
      <c r="WPX242" s="176"/>
      <c r="WPY242" s="176"/>
      <c r="WPZ242" s="176"/>
      <c r="WQA242" s="176"/>
      <c r="WQB242" s="176"/>
      <c r="WQC242" s="176"/>
      <c r="WQD242" s="176"/>
      <c r="WQE242" s="176"/>
      <c r="WQF242" s="176"/>
      <c r="WQG242" s="176"/>
      <c r="WQH242" s="176"/>
      <c r="WQI242" s="176"/>
      <c r="WQJ242" s="176"/>
      <c r="WQK242" s="176"/>
      <c r="WQL242" s="176"/>
      <c r="WQM242" s="176"/>
      <c r="WQN242" s="176"/>
      <c r="WQO242" s="176"/>
      <c r="WQP242" s="176"/>
      <c r="WQQ242" s="176"/>
      <c r="WQR242" s="176"/>
      <c r="WQS242" s="176"/>
      <c r="WQT242" s="176"/>
      <c r="WQU242" s="176"/>
      <c r="WQV242" s="176"/>
      <c r="WQW242" s="176"/>
      <c r="WQX242" s="176"/>
      <c r="WQY242" s="176"/>
      <c r="WQZ242" s="176"/>
      <c r="WRA242" s="176"/>
      <c r="WRB242" s="176"/>
      <c r="WRC242" s="176"/>
      <c r="WRD242" s="176"/>
      <c r="WRE242" s="176"/>
      <c r="WRF242" s="176"/>
      <c r="WRG242" s="176"/>
      <c r="WRH242" s="176"/>
      <c r="WRI242" s="176"/>
      <c r="WRJ242" s="176"/>
      <c r="WRK242" s="176"/>
      <c r="WRL242" s="176"/>
      <c r="WRM242" s="176"/>
      <c r="WRN242" s="176"/>
      <c r="WRO242" s="176"/>
      <c r="WRP242" s="176"/>
      <c r="WRQ242" s="176"/>
      <c r="WRR242" s="176"/>
      <c r="WRS242" s="176"/>
      <c r="WRT242" s="176"/>
      <c r="WRU242" s="176"/>
      <c r="WRV242" s="176"/>
      <c r="WRW242" s="176"/>
      <c r="WRX242" s="176"/>
      <c r="WRY242" s="176"/>
      <c r="WRZ242" s="176"/>
      <c r="WSA242" s="176"/>
      <c r="WSB242" s="176"/>
      <c r="WSC242" s="176"/>
      <c r="WSD242" s="176"/>
      <c r="WSE242" s="176"/>
      <c r="WSF242" s="176"/>
      <c r="WSG242" s="176"/>
      <c r="WSH242" s="176"/>
      <c r="WSI242" s="176"/>
      <c r="WSJ242" s="176"/>
      <c r="WSK242" s="176"/>
      <c r="WSL242" s="176"/>
      <c r="WSM242" s="176"/>
      <c r="WSN242" s="176"/>
      <c r="WSO242" s="176"/>
      <c r="WSP242" s="176"/>
      <c r="WSQ242" s="176"/>
      <c r="WSR242" s="176"/>
      <c r="WSS242" s="176"/>
      <c r="WST242" s="176"/>
      <c r="WSU242" s="176"/>
      <c r="WSV242" s="176"/>
      <c r="WSW242" s="176"/>
      <c r="WSX242" s="176"/>
      <c r="WSY242" s="176"/>
      <c r="WSZ242" s="176"/>
      <c r="WTA242" s="176"/>
      <c r="WTB242" s="176"/>
      <c r="WTC242" s="176"/>
      <c r="WTD242" s="176"/>
      <c r="WTE242" s="176"/>
      <c r="WTF242" s="176"/>
      <c r="WTG242" s="176"/>
      <c r="WTH242" s="176"/>
      <c r="WTI242" s="176"/>
      <c r="WTJ242" s="176"/>
      <c r="WTK242" s="176"/>
      <c r="WTL242" s="176"/>
      <c r="WTM242" s="176"/>
      <c r="WTN242" s="176"/>
      <c r="WTO242" s="176"/>
      <c r="WTP242" s="176"/>
      <c r="WTQ242" s="176"/>
      <c r="WTR242" s="176"/>
      <c r="WTS242" s="176"/>
      <c r="WTT242" s="176"/>
      <c r="WTU242" s="176"/>
      <c r="WTV242" s="176"/>
      <c r="WTW242" s="176"/>
      <c r="WTX242" s="176"/>
      <c r="WTY242" s="176"/>
      <c r="WTZ242" s="176"/>
      <c r="WUA242" s="176"/>
      <c r="WUB242" s="176"/>
      <c r="WUC242" s="176"/>
      <c r="WUD242" s="176"/>
      <c r="WUE242" s="176"/>
      <c r="WUF242" s="176"/>
      <c r="WUG242" s="176"/>
      <c r="WUH242" s="176"/>
      <c r="WUI242" s="176"/>
      <c r="WUJ242" s="176"/>
      <c r="WUK242" s="176"/>
      <c r="WUL242" s="176"/>
      <c r="WUM242" s="176"/>
      <c r="WUN242" s="176"/>
      <c r="WUO242" s="176"/>
      <c r="WUP242" s="176"/>
      <c r="WUQ242" s="176"/>
      <c r="WUR242" s="176"/>
      <c r="WUS242" s="176"/>
      <c r="WUT242" s="176"/>
      <c r="WUU242" s="176"/>
      <c r="WUV242" s="176"/>
      <c r="WUW242" s="176"/>
      <c r="WUX242" s="176"/>
      <c r="WUY242" s="176"/>
      <c r="WUZ242" s="176"/>
      <c r="WVA242" s="176"/>
      <c r="WVB242" s="176"/>
      <c r="WVC242" s="176"/>
      <c r="WVD242" s="176"/>
      <c r="WVE242" s="176"/>
      <c r="WVF242" s="176"/>
      <c r="WVG242" s="176"/>
      <c r="WVH242" s="176"/>
      <c r="WVI242" s="176"/>
      <c r="WVJ242" s="176"/>
      <c r="WVK242" s="176"/>
      <c r="WVL242" s="176"/>
      <c r="WVM242" s="176"/>
      <c r="WVN242" s="176"/>
      <c r="WVO242" s="176"/>
      <c r="WVP242" s="176"/>
      <c r="WVQ242" s="176"/>
      <c r="WVR242" s="176"/>
      <c r="WVS242" s="176"/>
      <c r="WVT242" s="176"/>
      <c r="WVU242" s="176"/>
      <c r="WVV242" s="176"/>
      <c r="WVW242" s="176"/>
      <c r="WVX242" s="176"/>
      <c r="WVY242" s="176"/>
      <c r="WVZ242" s="176"/>
      <c r="WWA242" s="176"/>
      <c r="WWB242" s="176"/>
      <c r="WWC242" s="176"/>
      <c r="WWD242" s="176"/>
      <c r="WWE242" s="176"/>
      <c r="WWF242" s="176"/>
      <c r="WWG242" s="176"/>
      <c r="WWH242" s="176"/>
      <c r="WWI242" s="176"/>
      <c r="WWJ242" s="176"/>
      <c r="WWK242" s="176"/>
      <c r="WWL242" s="176"/>
      <c r="WWM242" s="176"/>
      <c r="WWN242" s="176"/>
      <c r="WWO242" s="176"/>
      <c r="WWP242" s="176"/>
      <c r="WWQ242" s="176"/>
      <c r="WWR242" s="176"/>
      <c r="WWS242" s="176"/>
      <c r="WWT242" s="176"/>
      <c r="WWU242" s="176"/>
      <c r="WWV242" s="176"/>
      <c r="WWW242" s="176"/>
      <c r="WWX242" s="176"/>
      <c r="WWY242" s="176"/>
      <c r="WWZ242" s="176"/>
      <c r="WXA242" s="176"/>
      <c r="WXB242" s="176"/>
      <c r="WXC242" s="176"/>
      <c r="WXD242" s="176"/>
      <c r="WXE242" s="176"/>
      <c r="WXF242" s="176"/>
      <c r="WXG242" s="176"/>
      <c r="WXH242" s="176"/>
      <c r="WXI242" s="176"/>
      <c r="WXJ242" s="176"/>
      <c r="WXK242" s="176"/>
      <c r="WXL242" s="176"/>
      <c r="WXM242" s="176"/>
      <c r="WXN242" s="176"/>
      <c r="WXO242" s="176"/>
      <c r="WXP242" s="176"/>
      <c r="WXQ242" s="176"/>
      <c r="WXR242" s="176"/>
      <c r="WXS242" s="176"/>
      <c r="WXT242" s="176"/>
      <c r="WXU242" s="176"/>
      <c r="WXV242" s="176"/>
      <c r="WXW242" s="176"/>
      <c r="WXX242" s="176"/>
      <c r="WXY242" s="176"/>
      <c r="WXZ242" s="176"/>
      <c r="WYA242" s="176"/>
      <c r="WYB242" s="176"/>
      <c r="WYC242" s="176"/>
      <c r="WYD242" s="176"/>
      <c r="WYE242" s="176"/>
      <c r="WYF242" s="176"/>
      <c r="WYG242" s="176"/>
      <c r="WYH242" s="176"/>
      <c r="WYI242" s="176"/>
      <c r="WYJ242" s="176"/>
      <c r="WYK242" s="176"/>
      <c r="WYL242" s="176"/>
      <c r="WYM242" s="176"/>
      <c r="WYN242" s="176"/>
      <c r="WYO242" s="176"/>
      <c r="WYP242" s="176"/>
      <c r="WYQ242" s="176"/>
      <c r="WYR242" s="176"/>
      <c r="WYS242" s="176"/>
      <c r="WYT242" s="176"/>
      <c r="WYU242" s="176"/>
      <c r="WYV242" s="176"/>
      <c r="WYW242" s="176"/>
      <c r="WYX242" s="176"/>
      <c r="WYY242" s="176"/>
      <c r="WYZ242" s="176"/>
      <c r="WZA242" s="176"/>
      <c r="WZB242" s="176"/>
      <c r="WZC242" s="176"/>
      <c r="WZD242" s="176"/>
      <c r="WZE242" s="176"/>
      <c r="WZF242" s="176"/>
      <c r="WZG242" s="176"/>
      <c r="WZH242" s="176"/>
      <c r="WZI242" s="176"/>
      <c r="WZJ242" s="176"/>
      <c r="WZK242" s="176"/>
      <c r="WZL242" s="176"/>
      <c r="WZM242" s="176"/>
      <c r="WZN242" s="176"/>
      <c r="WZO242" s="176"/>
      <c r="WZP242" s="176"/>
      <c r="WZQ242" s="176"/>
      <c r="WZR242" s="176"/>
      <c r="WZS242" s="176"/>
      <c r="WZT242" s="176"/>
      <c r="WZU242" s="176"/>
      <c r="WZV242" s="176"/>
      <c r="WZW242" s="176"/>
      <c r="WZX242" s="176"/>
      <c r="WZY242" s="176"/>
      <c r="WZZ242" s="176"/>
      <c r="XAA242" s="176"/>
      <c r="XAB242" s="176"/>
      <c r="XAC242" s="176"/>
      <c r="XAD242" s="176"/>
      <c r="XAE242" s="176"/>
      <c r="XAF242" s="176"/>
      <c r="XAG242" s="176"/>
      <c r="XAH242" s="176"/>
      <c r="XAI242" s="176"/>
      <c r="XAJ242" s="176"/>
      <c r="XAK242" s="176"/>
      <c r="XAL242" s="176"/>
      <c r="XAM242" s="176"/>
      <c r="XAN242" s="176"/>
      <c r="XAO242" s="176"/>
      <c r="XAP242" s="176"/>
      <c r="XAQ242" s="176"/>
      <c r="XAR242" s="176"/>
      <c r="XAS242" s="176"/>
      <c r="XAT242" s="176"/>
      <c r="XAU242" s="176"/>
      <c r="XAV242" s="176"/>
      <c r="XAW242" s="176"/>
      <c r="XAX242" s="176"/>
      <c r="XAY242" s="176"/>
      <c r="XAZ242" s="176"/>
      <c r="XBA242" s="176"/>
      <c r="XBB242" s="176"/>
      <c r="XBC242" s="176"/>
      <c r="XBD242" s="176"/>
      <c r="XBE242" s="176"/>
      <c r="XBF242" s="176"/>
      <c r="XBG242" s="176"/>
      <c r="XBH242" s="176"/>
      <c r="XBI242" s="176"/>
      <c r="XBJ242" s="176"/>
      <c r="XBK242" s="176"/>
      <c r="XBL242" s="176"/>
      <c r="XBM242" s="176"/>
      <c r="XBN242" s="176"/>
      <c r="XBO242" s="176"/>
      <c r="XBP242" s="176"/>
      <c r="XBQ242" s="176"/>
      <c r="XBR242" s="176"/>
      <c r="XBS242" s="176"/>
      <c r="XBT242" s="176"/>
      <c r="XBU242" s="176"/>
      <c r="XBV242" s="176"/>
      <c r="XBW242" s="176"/>
      <c r="XBX242" s="176"/>
      <c r="XBY242" s="176"/>
      <c r="XBZ242" s="176"/>
      <c r="XCA242" s="176"/>
      <c r="XCB242" s="176"/>
      <c r="XCC242" s="176"/>
      <c r="XCD242" s="176"/>
      <c r="XCE242" s="176"/>
      <c r="XCF242" s="176"/>
      <c r="XCG242" s="176"/>
      <c r="XCH242" s="176"/>
      <c r="XCI242" s="176"/>
      <c r="XCJ242" s="176"/>
      <c r="XCK242" s="176"/>
      <c r="XCL242" s="176"/>
      <c r="XCM242" s="176"/>
      <c r="XCN242" s="176"/>
      <c r="XCO242" s="176"/>
      <c r="XCP242" s="176"/>
      <c r="XCQ242" s="176"/>
      <c r="XCR242" s="176"/>
      <c r="XCS242" s="176"/>
      <c r="XCT242" s="176"/>
      <c r="XCU242" s="176"/>
      <c r="XCV242" s="176"/>
      <c r="XCW242" s="176"/>
      <c r="XCX242" s="176"/>
      <c r="XCY242" s="176"/>
      <c r="XCZ242" s="176"/>
      <c r="XDA242" s="176"/>
      <c r="XDB242" s="176"/>
      <c r="XDC242" s="176"/>
      <c r="XDD242" s="176"/>
      <c r="XDE242" s="176"/>
      <c r="XDF242" s="176"/>
      <c r="XDG242" s="176"/>
      <c r="XDH242" s="176"/>
      <c r="XDI242" s="176"/>
      <c r="XDJ242" s="176"/>
      <c r="XDK242" s="176"/>
      <c r="XDL242" s="176"/>
      <c r="XDM242" s="176"/>
      <c r="XDN242" s="176"/>
      <c r="XDO242" s="176"/>
      <c r="XDP242" s="176"/>
      <c r="XDQ242" s="176"/>
      <c r="XDR242" s="176"/>
      <c r="XDS242" s="176"/>
      <c r="XDT242" s="176"/>
      <c r="XDU242" s="176"/>
      <c r="XDV242" s="176"/>
      <c r="XDW242" s="176"/>
      <c r="XDX242" s="176"/>
      <c r="XDY242" s="176"/>
      <c r="XDZ242" s="176"/>
      <c r="XEA242" s="176"/>
      <c r="XEB242" s="176"/>
      <c r="XEC242" s="176"/>
      <c r="XED242" s="176"/>
      <c r="XEE242" s="176"/>
      <c r="XEF242" s="176"/>
      <c r="XEG242" s="176"/>
      <c r="XEH242" s="176"/>
      <c r="XEI242" s="176"/>
      <c r="XEJ242" s="176"/>
      <c r="XEK242" s="176"/>
      <c r="XEL242" s="176"/>
      <c r="XEM242" s="176"/>
      <c r="XEN242" s="176"/>
      <c r="XEO242" s="176"/>
      <c r="XEP242" s="176"/>
      <c r="XEQ242" s="176"/>
      <c r="XER242" s="176"/>
      <c r="XES242" s="176"/>
      <c r="XET242" s="176"/>
      <c r="XEU242" s="176"/>
      <c r="XEV242" s="176"/>
      <c r="XEW242" s="176"/>
      <c r="XEX242" s="176"/>
      <c r="XEY242" s="176"/>
      <c r="XEZ242" s="176"/>
      <c r="XFA242" s="176"/>
      <c r="XFB242" s="176"/>
      <c r="XFC242" s="176"/>
      <c r="XFD242" s="176"/>
    </row>
    <row r="243" spans="1:16384" outlineLevel="1" x14ac:dyDescent="0.2">
      <c r="A243" s="154">
        <f t="shared" si="72"/>
        <v>2026</v>
      </c>
      <c r="B243" s="154">
        <f t="shared" si="73"/>
        <v>10</v>
      </c>
      <c r="C243" s="159">
        <v>137.69776636262449</v>
      </c>
      <c r="D243" s="159">
        <v>0</v>
      </c>
      <c r="E243" s="167">
        <v>757.60086393115694</v>
      </c>
      <c r="F243" s="159">
        <v>0</v>
      </c>
      <c r="G243" s="159">
        <v>0</v>
      </c>
      <c r="H243" s="165"/>
      <c r="I243" s="159"/>
      <c r="J243" s="159"/>
      <c r="K243" s="159"/>
      <c r="L243" s="159"/>
      <c r="M243" s="159"/>
      <c r="N243" s="159">
        <f t="shared" si="70"/>
        <v>895.29863029378146</v>
      </c>
      <c r="P243" s="159">
        <f t="shared" si="71"/>
        <v>712.60086393115694</v>
      </c>
    </row>
    <row r="244" spans="1:16384" outlineLevel="1" x14ac:dyDescent="0.2">
      <c r="A244" s="154">
        <f t="shared" si="72"/>
        <v>2026</v>
      </c>
      <c r="B244" s="154">
        <f t="shared" si="73"/>
        <v>11</v>
      </c>
      <c r="C244" s="159">
        <v>122.32262281198848</v>
      </c>
      <c r="D244" s="159">
        <v>0</v>
      </c>
      <c r="E244" s="167">
        <v>705.36061352550496</v>
      </c>
      <c r="F244" s="159">
        <v>0</v>
      </c>
      <c r="G244" s="159">
        <v>0</v>
      </c>
      <c r="H244" s="165"/>
      <c r="I244" s="159"/>
      <c r="J244" s="159"/>
      <c r="K244" s="159"/>
      <c r="L244" s="159"/>
      <c r="M244" s="159"/>
      <c r="N244" s="159">
        <f t="shared" si="70"/>
        <v>827.68323633749344</v>
      </c>
      <c r="P244" s="159">
        <f t="shared" si="71"/>
        <v>660.36061352550496</v>
      </c>
    </row>
    <row r="245" spans="1:16384" outlineLevel="1" x14ac:dyDescent="0.2">
      <c r="A245" s="154">
        <f t="shared" si="72"/>
        <v>2026</v>
      </c>
      <c r="B245" s="154">
        <f t="shared" si="73"/>
        <v>12</v>
      </c>
      <c r="C245" s="159">
        <v>117.69087014735334</v>
      </c>
      <c r="D245" s="159">
        <v>0</v>
      </c>
      <c r="E245" s="167">
        <v>690.63016046632663</v>
      </c>
      <c r="F245" s="159">
        <v>0</v>
      </c>
      <c r="G245" s="159">
        <v>0</v>
      </c>
      <c r="H245" s="165"/>
      <c r="I245" s="159"/>
      <c r="J245" s="159"/>
      <c r="K245" s="159"/>
      <c r="L245" s="159"/>
      <c r="M245" s="159"/>
      <c r="N245" s="159">
        <f t="shared" si="70"/>
        <v>808.32103061368002</v>
      </c>
      <c r="O245" s="163"/>
      <c r="P245" s="159">
        <f t="shared" si="71"/>
        <v>645.63016046632663</v>
      </c>
    </row>
    <row r="246" spans="1:16384" outlineLevel="1" x14ac:dyDescent="0.2">
      <c r="A246" s="154">
        <f t="shared" si="72"/>
        <v>2027</v>
      </c>
      <c r="B246" s="154">
        <f t="shared" si="73"/>
        <v>1</v>
      </c>
      <c r="C246" s="159">
        <v>110.66298182263832</v>
      </c>
      <c r="D246" s="159">
        <v>0</v>
      </c>
      <c r="E246" s="167">
        <v>880.57924159652305</v>
      </c>
      <c r="F246" s="159">
        <v>0</v>
      </c>
      <c r="G246" s="159">
        <v>0</v>
      </c>
      <c r="H246" s="165"/>
      <c r="I246" s="159"/>
      <c r="J246" s="159"/>
      <c r="K246" s="159"/>
      <c r="L246" s="159"/>
      <c r="M246" s="159"/>
      <c r="N246" s="159">
        <f t="shared" si="70"/>
        <v>991.24222341916141</v>
      </c>
      <c r="P246" s="159">
        <f t="shared" si="71"/>
        <v>835.57924159652305</v>
      </c>
    </row>
    <row r="247" spans="1:16384" outlineLevel="1" x14ac:dyDescent="0.2">
      <c r="A247" s="154">
        <f t="shared" si="72"/>
        <v>2027</v>
      </c>
      <c r="B247" s="154">
        <f t="shared" si="73"/>
        <v>2</v>
      </c>
      <c r="C247" s="159">
        <v>121.57981893276521</v>
      </c>
      <c r="D247" s="159">
        <v>0</v>
      </c>
      <c r="E247" s="167">
        <v>757.85884465887352</v>
      </c>
      <c r="F247" s="159">
        <v>0</v>
      </c>
      <c r="G247" s="159">
        <v>0</v>
      </c>
      <c r="H247" s="165"/>
      <c r="I247" s="159"/>
      <c r="J247" s="159"/>
      <c r="K247" s="159"/>
      <c r="L247" s="159"/>
      <c r="M247" s="159"/>
      <c r="N247" s="159">
        <f t="shared" si="70"/>
        <v>879.43866359163871</v>
      </c>
      <c r="P247" s="159">
        <f t="shared" si="71"/>
        <v>712.85884465887352</v>
      </c>
    </row>
    <row r="248" spans="1:16384" outlineLevel="1" x14ac:dyDescent="0.2">
      <c r="A248" s="154">
        <f t="shared" si="72"/>
        <v>2027</v>
      </c>
      <c r="B248" s="154">
        <f t="shared" si="73"/>
        <v>3</v>
      </c>
      <c r="C248" s="159">
        <v>113.62795255598952</v>
      </c>
      <c r="D248" s="159">
        <v>0</v>
      </c>
      <c r="E248" s="167">
        <v>699.97689189810512</v>
      </c>
      <c r="F248" s="159">
        <v>0</v>
      </c>
      <c r="G248" s="159">
        <v>0</v>
      </c>
      <c r="H248" s="165"/>
      <c r="I248" s="159"/>
      <c r="J248" s="159"/>
      <c r="K248" s="159"/>
      <c r="L248" s="159"/>
      <c r="M248" s="159"/>
      <c r="N248" s="159">
        <f t="shared" si="70"/>
        <v>813.60484445409463</v>
      </c>
      <c r="P248" s="159">
        <f t="shared" si="71"/>
        <v>654.97689189810512</v>
      </c>
    </row>
    <row r="249" spans="1:16384" outlineLevel="1" x14ac:dyDescent="0.2">
      <c r="A249" s="154">
        <f t="shared" si="72"/>
        <v>2027</v>
      </c>
      <c r="B249" s="154">
        <f t="shared" si="73"/>
        <v>4</v>
      </c>
      <c r="C249" s="159">
        <v>135.7123955267335</v>
      </c>
      <c r="D249" s="159">
        <v>0</v>
      </c>
      <c r="E249" s="167">
        <v>703.05563045342103</v>
      </c>
      <c r="F249" s="159">
        <v>0</v>
      </c>
      <c r="G249" s="159">
        <v>0</v>
      </c>
      <c r="H249" s="165"/>
      <c r="I249" s="159"/>
      <c r="J249" s="159"/>
      <c r="K249" s="159"/>
      <c r="L249" s="159"/>
      <c r="M249" s="159"/>
      <c r="N249" s="159">
        <f t="shared" si="70"/>
        <v>838.76802598015456</v>
      </c>
      <c r="P249" s="159">
        <f t="shared" si="71"/>
        <v>658.05563045342103</v>
      </c>
    </row>
    <row r="250" spans="1:16384" outlineLevel="1" x14ac:dyDescent="0.2">
      <c r="A250" s="154">
        <f t="shared" si="72"/>
        <v>2027</v>
      </c>
      <c r="B250" s="154">
        <f t="shared" si="73"/>
        <v>5</v>
      </c>
      <c r="C250" s="159">
        <v>146.91106319496848</v>
      </c>
      <c r="D250" s="159">
        <v>0</v>
      </c>
      <c r="E250" s="167">
        <v>782.04535014142823</v>
      </c>
      <c r="F250" s="159">
        <v>0</v>
      </c>
      <c r="G250" s="159">
        <v>0</v>
      </c>
      <c r="H250" s="165"/>
      <c r="I250" s="159"/>
      <c r="J250" s="159"/>
      <c r="K250" s="159"/>
      <c r="L250" s="159"/>
      <c r="M250" s="159"/>
      <c r="N250" s="159">
        <f t="shared" si="70"/>
        <v>928.95641333639674</v>
      </c>
      <c r="P250" s="159">
        <f t="shared" si="71"/>
        <v>737.04535014142823</v>
      </c>
    </row>
    <row r="251" spans="1:16384" outlineLevel="1" x14ac:dyDescent="0.2">
      <c r="A251" s="154">
        <f t="shared" si="72"/>
        <v>2027</v>
      </c>
      <c r="B251" s="154">
        <f t="shared" si="73"/>
        <v>6</v>
      </c>
      <c r="C251" s="159">
        <v>147.46957294546391</v>
      </c>
      <c r="D251" s="159">
        <v>0</v>
      </c>
      <c r="E251" s="167">
        <v>809.99719797598243</v>
      </c>
      <c r="F251" s="159">
        <v>0</v>
      </c>
      <c r="G251" s="159">
        <v>0</v>
      </c>
      <c r="H251" s="165"/>
      <c r="I251" s="159"/>
      <c r="J251" s="159"/>
      <c r="K251" s="159"/>
      <c r="L251" s="159"/>
      <c r="M251" s="159"/>
      <c r="N251" s="159">
        <f t="shared" si="70"/>
        <v>957.46677092144637</v>
      </c>
      <c r="P251" s="159">
        <f t="shared" si="71"/>
        <v>764.99719797598243</v>
      </c>
    </row>
    <row r="252" spans="1:16384" outlineLevel="1" x14ac:dyDescent="0.2">
      <c r="A252" s="154">
        <f t="shared" si="72"/>
        <v>2027</v>
      </c>
      <c r="B252" s="154">
        <f t="shared" si="73"/>
        <v>7</v>
      </c>
      <c r="C252" s="159">
        <v>163.45110584221104</v>
      </c>
      <c r="D252" s="159">
        <v>0</v>
      </c>
      <c r="E252" s="167">
        <v>835.1851211234266</v>
      </c>
      <c r="F252" s="159">
        <v>0</v>
      </c>
      <c r="G252" s="159">
        <v>0</v>
      </c>
      <c r="H252" s="165"/>
      <c r="I252" s="159"/>
      <c r="J252" s="159"/>
      <c r="K252" s="159"/>
      <c r="L252" s="159"/>
      <c r="M252" s="159"/>
      <c r="N252" s="159">
        <f t="shared" si="70"/>
        <v>998.63622696563766</v>
      </c>
      <c r="P252" s="159">
        <f t="shared" si="71"/>
        <v>790.1851211234266</v>
      </c>
    </row>
    <row r="253" spans="1:16384" s="176" customFormat="1" ht="12" outlineLevel="1" x14ac:dyDescent="0.25">
      <c r="A253" s="173">
        <f t="shared" si="72"/>
        <v>2027</v>
      </c>
      <c r="B253" s="173">
        <f t="shared" si="73"/>
        <v>8</v>
      </c>
      <c r="C253" s="159">
        <v>162.18576089935604</v>
      </c>
      <c r="D253" s="175">
        <v>0</v>
      </c>
      <c r="E253" s="186">
        <v>837.04038879145151</v>
      </c>
      <c r="F253" s="175">
        <v>0</v>
      </c>
      <c r="G253" s="159">
        <v>0</v>
      </c>
      <c r="H253" s="165"/>
      <c r="I253" s="175"/>
      <c r="J253" s="175"/>
      <c r="K253" s="175"/>
      <c r="L253" s="175"/>
      <c r="M253" s="175"/>
      <c r="N253" s="159">
        <f t="shared" si="70"/>
        <v>999.22614969080757</v>
      </c>
      <c r="O253" s="175"/>
      <c r="P253" s="159">
        <f t="shared" si="71"/>
        <v>792.04038879145151</v>
      </c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  <c r="AI253" s="153"/>
      <c r="AJ253" s="153"/>
      <c r="AK253" s="153"/>
      <c r="AL253" s="153"/>
      <c r="AM253" s="153"/>
      <c r="AN253" s="153"/>
      <c r="AO253" s="153"/>
      <c r="AP253" s="153"/>
      <c r="AQ253" s="153"/>
      <c r="AR253" s="153"/>
      <c r="AS253" s="153"/>
      <c r="AT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  <c r="CO253" s="153"/>
      <c r="CP253" s="153"/>
      <c r="CQ253" s="153"/>
      <c r="CR253" s="153"/>
      <c r="CS253" s="153"/>
      <c r="CT253" s="153"/>
      <c r="CU253" s="153"/>
      <c r="CV253" s="153"/>
      <c r="CW253" s="153"/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/>
      <c r="DK253" s="153"/>
      <c r="DL253" s="153"/>
      <c r="DM253" s="153"/>
      <c r="DN253" s="153"/>
      <c r="DO253" s="153"/>
      <c r="DP253" s="153"/>
      <c r="DQ253" s="153"/>
      <c r="DR253" s="153"/>
      <c r="DS253" s="153"/>
      <c r="DT253" s="153"/>
      <c r="DU253" s="153"/>
      <c r="DV253" s="153"/>
      <c r="DW253" s="153"/>
      <c r="DX253" s="153"/>
      <c r="DY253" s="153"/>
      <c r="DZ253" s="153"/>
      <c r="EA253" s="153"/>
      <c r="EB253" s="153"/>
      <c r="EC253" s="153"/>
      <c r="ED253" s="153"/>
      <c r="EE253" s="153"/>
      <c r="EF253" s="153"/>
      <c r="EG253" s="153"/>
      <c r="EH253" s="153"/>
      <c r="EI253" s="153"/>
      <c r="EJ253" s="153"/>
      <c r="EK253" s="153"/>
      <c r="EL253" s="153"/>
      <c r="EM253" s="153"/>
      <c r="EN253" s="153"/>
      <c r="EO253" s="153"/>
      <c r="EP253" s="153"/>
      <c r="EQ253" s="153"/>
      <c r="ER253" s="153"/>
      <c r="ES253" s="153"/>
      <c r="ET253" s="153"/>
      <c r="EU253" s="153"/>
      <c r="EV253" s="153"/>
      <c r="EW253" s="153"/>
      <c r="EX253" s="153"/>
      <c r="EY253" s="153"/>
      <c r="EZ253" s="153"/>
      <c r="FA253" s="153"/>
      <c r="FB253" s="153"/>
      <c r="FC253" s="153"/>
      <c r="FD253" s="153"/>
      <c r="FE253" s="153"/>
      <c r="FF253" s="153"/>
      <c r="FG253" s="153"/>
      <c r="FH253" s="153"/>
      <c r="FI253" s="153"/>
      <c r="FJ253" s="153"/>
      <c r="FK253" s="153"/>
      <c r="FL253" s="153"/>
      <c r="FM253" s="153"/>
      <c r="FN253" s="153"/>
      <c r="FO253" s="153"/>
      <c r="FP253" s="153"/>
      <c r="FQ253" s="153"/>
      <c r="FR253" s="153"/>
      <c r="FS253" s="153"/>
      <c r="FT253" s="153"/>
      <c r="FU253" s="153"/>
      <c r="FV253" s="153"/>
      <c r="FW253" s="153"/>
      <c r="FX253" s="153"/>
      <c r="FY253" s="153"/>
      <c r="FZ253" s="153"/>
      <c r="GA253" s="153"/>
      <c r="GB253" s="153"/>
      <c r="GC253" s="153"/>
      <c r="GD253" s="153"/>
      <c r="GE253" s="153"/>
      <c r="GF253" s="153"/>
      <c r="GG253" s="153"/>
      <c r="GH253" s="153"/>
      <c r="GI253" s="153"/>
      <c r="GJ253" s="153"/>
      <c r="GK253" s="153"/>
      <c r="GL253" s="153"/>
      <c r="GM253" s="153"/>
      <c r="GN253" s="153"/>
      <c r="GO253" s="153"/>
      <c r="GP253" s="153"/>
      <c r="GQ253" s="153"/>
      <c r="GR253" s="153"/>
      <c r="GS253" s="153"/>
      <c r="GT253" s="153"/>
      <c r="GU253" s="153"/>
      <c r="GV253" s="153"/>
      <c r="GW253" s="153"/>
      <c r="GX253" s="153"/>
      <c r="GY253" s="153"/>
      <c r="GZ253" s="153"/>
      <c r="HA253" s="153"/>
      <c r="HB253" s="153"/>
      <c r="HC253" s="153"/>
      <c r="HD253" s="153"/>
      <c r="HE253" s="153"/>
      <c r="HF253" s="153"/>
      <c r="HG253" s="153"/>
      <c r="HH253" s="153"/>
      <c r="HI253" s="153"/>
      <c r="HJ253" s="153"/>
      <c r="HK253" s="153"/>
      <c r="HL253" s="153"/>
      <c r="HM253" s="153"/>
      <c r="HN253" s="153"/>
      <c r="HO253" s="153"/>
      <c r="HP253" s="153"/>
      <c r="HQ253" s="153"/>
      <c r="HR253" s="153"/>
      <c r="HS253" s="153"/>
      <c r="HT253" s="153"/>
      <c r="HU253" s="153"/>
      <c r="HV253" s="153"/>
      <c r="HW253" s="153"/>
      <c r="HX253" s="153"/>
      <c r="HY253" s="153"/>
      <c r="HZ253" s="153"/>
      <c r="IA253" s="153"/>
      <c r="IB253" s="153"/>
      <c r="IC253" s="153"/>
      <c r="ID253" s="153"/>
      <c r="IE253" s="153"/>
      <c r="IF253" s="153"/>
      <c r="IG253" s="153"/>
      <c r="IH253" s="153"/>
      <c r="II253" s="153"/>
      <c r="IJ253" s="153"/>
      <c r="IK253" s="153"/>
      <c r="IL253" s="153"/>
      <c r="IM253" s="153"/>
      <c r="IN253" s="153"/>
      <c r="IO253" s="153"/>
      <c r="IP253" s="153"/>
      <c r="IQ253" s="153"/>
      <c r="IR253" s="153"/>
      <c r="IS253" s="153"/>
      <c r="IT253" s="153"/>
      <c r="IU253" s="153"/>
      <c r="IV253" s="153"/>
      <c r="IW253" s="153"/>
      <c r="IX253" s="153"/>
      <c r="IY253" s="153"/>
      <c r="IZ253" s="153"/>
      <c r="JA253" s="153"/>
      <c r="JB253" s="153"/>
      <c r="JC253" s="153"/>
      <c r="JD253" s="153"/>
      <c r="JE253" s="153"/>
      <c r="JF253" s="153"/>
      <c r="JG253" s="153"/>
      <c r="JH253" s="153"/>
      <c r="JI253" s="153"/>
      <c r="JJ253" s="153"/>
      <c r="JK253" s="153"/>
      <c r="JL253" s="153"/>
      <c r="JM253" s="153"/>
      <c r="JN253" s="153"/>
      <c r="JO253" s="153"/>
      <c r="JP253" s="153"/>
      <c r="JQ253" s="153"/>
      <c r="JR253" s="153"/>
      <c r="JS253" s="153"/>
      <c r="JT253" s="153"/>
      <c r="JU253" s="153"/>
      <c r="JV253" s="153"/>
      <c r="JW253" s="153"/>
      <c r="JX253" s="153"/>
      <c r="JY253" s="153"/>
      <c r="JZ253" s="153"/>
      <c r="KA253" s="153"/>
      <c r="KB253" s="153"/>
      <c r="KC253" s="153"/>
      <c r="KD253" s="153"/>
      <c r="KE253" s="153"/>
      <c r="KF253" s="153"/>
      <c r="KG253" s="153"/>
      <c r="KH253" s="153"/>
      <c r="KI253" s="153"/>
      <c r="KJ253" s="153"/>
      <c r="KK253" s="153"/>
      <c r="KL253" s="153"/>
      <c r="KM253" s="153"/>
      <c r="KN253" s="153"/>
      <c r="KO253" s="153"/>
      <c r="KP253" s="153"/>
      <c r="KQ253" s="153"/>
      <c r="KR253" s="153"/>
      <c r="KS253" s="153"/>
      <c r="KT253" s="153"/>
      <c r="KU253" s="153"/>
      <c r="KV253" s="153"/>
      <c r="KW253" s="153"/>
      <c r="KX253" s="153"/>
      <c r="KY253" s="153"/>
      <c r="KZ253" s="153"/>
      <c r="LA253" s="153"/>
      <c r="LB253" s="153"/>
      <c r="LC253" s="153"/>
      <c r="LD253" s="153"/>
      <c r="LE253" s="153"/>
      <c r="LF253" s="153"/>
      <c r="LG253" s="153"/>
      <c r="LH253" s="153"/>
      <c r="LI253" s="153"/>
      <c r="LJ253" s="153"/>
      <c r="LK253" s="153"/>
      <c r="LL253" s="153"/>
      <c r="LM253" s="153"/>
      <c r="LN253" s="153"/>
      <c r="LO253" s="153"/>
      <c r="LP253" s="153"/>
      <c r="LQ253" s="153"/>
      <c r="LR253" s="153"/>
      <c r="LS253" s="153"/>
      <c r="LT253" s="153"/>
      <c r="LU253" s="153"/>
      <c r="LV253" s="153"/>
      <c r="LW253" s="153"/>
      <c r="LX253" s="153"/>
      <c r="LY253" s="153"/>
      <c r="LZ253" s="153"/>
      <c r="MA253" s="153"/>
      <c r="MB253" s="153"/>
      <c r="MC253" s="153"/>
      <c r="MD253" s="153"/>
      <c r="ME253" s="153"/>
      <c r="MF253" s="153"/>
      <c r="MG253" s="153"/>
      <c r="MH253" s="153"/>
      <c r="MI253" s="153"/>
      <c r="MJ253" s="153"/>
      <c r="MK253" s="153"/>
      <c r="ML253" s="153"/>
      <c r="MM253" s="153"/>
      <c r="MN253" s="153"/>
      <c r="MO253" s="153"/>
      <c r="MP253" s="153"/>
      <c r="MQ253" s="153"/>
      <c r="MR253" s="153"/>
      <c r="MS253" s="153"/>
      <c r="MT253" s="153"/>
      <c r="MU253" s="153"/>
      <c r="MV253" s="153"/>
      <c r="MW253" s="153"/>
      <c r="MX253" s="153"/>
      <c r="MY253" s="153"/>
      <c r="MZ253" s="153"/>
      <c r="NA253" s="153"/>
      <c r="NB253" s="153"/>
      <c r="NC253" s="153"/>
      <c r="ND253" s="153"/>
      <c r="NE253" s="153"/>
      <c r="NF253" s="153"/>
      <c r="NG253" s="153"/>
      <c r="NH253" s="153"/>
      <c r="NI253" s="153"/>
      <c r="NJ253" s="153"/>
      <c r="NK253" s="153"/>
      <c r="NL253" s="153"/>
      <c r="NM253" s="153"/>
      <c r="NN253" s="153"/>
      <c r="NO253" s="153"/>
      <c r="NP253" s="153"/>
      <c r="NQ253" s="153"/>
      <c r="NR253" s="153"/>
      <c r="NS253" s="153"/>
      <c r="NT253" s="153"/>
      <c r="NU253" s="153"/>
      <c r="NV253" s="153"/>
      <c r="NW253" s="153"/>
      <c r="NX253" s="153"/>
      <c r="NY253" s="153"/>
      <c r="NZ253" s="153"/>
      <c r="OA253" s="153"/>
      <c r="OB253" s="153"/>
      <c r="OC253" s="153"/>
      <c r="OD253" s="153"/>
      <c r="OE253" s="153"/>
      <c r="OF253" s="153"/>
      <c r="OG253" s="153"/>
      <c r="OH253" s="153"/>
      <c r="OI253" s="153"/>
      <c r="OJ253" s="153"/>
      <c r="OK253" s="153"/>
      <c r="OL253" s="153"/>
      <c r="OM253" s="153"/>
      <c r="ON253" s="153"/>
      <c r="OO253" s="153"/>
      <c r="OP253" s="153"/>
      <c r="OQ253" s="153"/>
      <c r="OR253" s="153"/>
      <c r="OS253" s="153"/>
      <c r="OT253" s="153"/>
      <c r="OU253" s="153"/>
      <c r="OV253" s="153"/>
      <c r="OW253" s="153"/>
      <c r="OX253" s="153"/>
      <c r="OY253" s="153"/>
      <c r="OZ253" s="153"/>
      <c r="PA253" s="153"/>
      <c r="PB253" s="153"/>
      <c r="PC253" s="153"/>
      <c r="PD253" s="153"/>
      <c r="PE253" s="153"/>
      <c r="PF253" s="153"/>
      <c r="PG253" s="153"/>
      <c r="PH253" s="153"/>
      <c r="PI253" s="153"/>
      <c r="PJ253" s="153"/>
      <c r="PK253" s="153"/>
      <c r="PL253" s="153"/>
      <c r="PM253" s="153"/>
      <c r="PN253" s="153"/>
      <c r="PO253" s="153"/>
      <c r="PP253" s="153"/>
      <c r="PQ253" s="153"/>
      <c r="PR253" s="153"/>
      <c r="PS253" s="153"/>
      <c r="PT253" s="153"/>
      <c r="PU253" s="153"/>
      <c r="PV253" s="153"/>
      <c r="PW253" s="153"/>
      <c r="PX253" s="153"/>
      <c r="PY253" s="153"/>
      <c r="PZ253" s="153"/>
      <c r="QA253" s="153"/>
      <c r="QB253" s="153"/>
      <c r="QC253" s="153"/>
      <c r="QD253" s="153"/>
      <c r="QE253" s="153"/>
      <c r="QF253" s="153"/>
      <c r="QG253" s="153"/>
      <c r="QH253" s="153"/>
      <c r="QI253" s="153"/>
      <c r="QJ253" s="153"/>
      <c r="QK253" s="153"/>
      <c r="QL253" s="153"/>
      <c r="QM253" s="153"/>
      <c r="QN253" s="153"/>
      <c r="QO253" s="153"/>
      <c r="QP253" s="153"/>
      <c r="QQ253" s="153"/>
      <c r="QR253" s="153"/>
      <c r="QS253" s="153"/>
      <c r="QT253" s="153"/>
      <c r="QU253" s="153"/>
      <c r="QV253" s="153"/>
      <c r="QW253" s="153"/>
      <c r="QX253" s="153"/>
      <c r="QY253" s="153"/>
      <c r="QZ253" s="153"/>
      <c r="RA253" s="153"/>
      <c r="RB253" s="153"/>
      <c r="RC253" s="153"/>
      <c r="RD253" s="153"/>
      <c r="RE253" s="153"/>
      <c r="RF253" s="153"/>
      <c r="RG253" s="153"/>
      <c r="RH253" s="153"/>
      <c r="RI253" s="153"/>
      <c r="RJ253" s="153"/>
      <c r="RK253" s="153"/>
      <c r="RL253" s="153"/>
      <c r="RM253" s="153"/>
      <c r="RN253" s="153"/>
      <c r="RO253" s="153"/>
      <c r="RP253" s="153"/>
      <c r="RQ253" s="153"/>
      <c r="RR253" s="153"/>
      <c r="RS253" s="153"/>
      <c r="RT253" s="153"/>
      <c r="RU253" s="153"/>
      <c r="RV253" s="153"/>
      <c r="RW253" s="153"/>
      <c r="RX253" s="153"/>
      <c r="RY253" s="153"/>
      <c r="RZ253" s="153"/>
      <c r="SA253" s="153"/>
      <c r="SB253" s="153"/>
      <c r="SC253" s="153"/>
      <c r="SD253" s="153"/>
      <c r="SE253" s="153"/>
      <c r="SF253" s="153"/>
      <c r="SG253" s="153"/>
      <c r="SH253" s="153"/>
      <c r="SI253" s="153"/>
      <c r="SJ253" s="153"/>
      <c r="SK253" s="153"/>
      <c r="SL253" s="153"/>
      <c r="SM253" s="153"/>
      <c r="SN253" s="153"/>
      <c r="SO253" s="153"/>
      <c r="SP253" s="153"/>
      <c r="SQ253" s="153"/>
      <c r="SR253" s="153"/>
      <c r="SS253" s="153"/>
      <c r="ST253" s="153"/>
      <c r="SU253" s="153"/>
      <c r="SV253" s="153"/>
      <c r="SW253" s="153"/>
      <c r="SX253" s="153"/>
      <c r="SY253" s="153"/>
      <c r="SZ253" s="153"/>
      <c r="TA253" s="153"/>
      <c r="TB253" s="153"/>
      <c r="TC253" s="153"/>
      <c r="TD253" s="153"/>
      <c r="TE253" s="153"/>
      <c r="TF253" s="153"/>
      <c r="TG253" s="153"/>
      <c r="TH253" s="153"/>
      <c r="TI253" s="153"/>
      <c r="TJ253" s="153"/>
      <c r="TK253" s="153"/>
      <c r="TL253" s="153"/>
      <c r="TM253" s="153"/>
      <c r="TN253" s="153"/>
      <c r="TO253" s="153"/>
      <c r="TP253" s="153"/>
      <c r="TQ253" s="153"/>
      <c r="TR253" s="153"/>
      <c r="TS253" s="153"/>
      <c r="TT253" s="153"/>
      <c r="TU253" s="153"/>
      <c r="TV253" s="153"/>
      <c r="TW253" s="153"/>
      <c r="TX253" s="153"/>
      <c r="TY253" s="153"/>
      <c r="TZ253" s="153"/>
      <c r="UA253" s="153"/>
      <c r="UB253" s="153"/>
      <c r="UC253" s="153"/>
      <c r="UD253" s="153"/>
      <c r="UE253" s="153"/>
      <c r="UF253" s="153"/>
      <c r="UG253" s="153"/>
      <c r="UH253" s="153"/>
      <c r="UI253" s="153"/>
      <c r="UJ253" s="153"/>
      <c r="UK253" s="153"/>
      <c r="UL253" s="153"/>
      <c r="UM253" s="153"/>
      <c r="UN253" s="153"/>
      <c r="UO253" s="153"/>
      <c r="UP253" s="153"/>
      <c r="UQ253" s="153"/>
      <c r="UR253" s="153"/>
      <c r="US253" s="153"/>
      <c r="UT253" s="153"/>
      <c r="UU253" s="153"/>
      <c r="UV253" s="153"/>
      <c r="UW253" s="153"/>
      <c r="UX253" s="153"/>
      <c r="UY253" s="153"/>
      <c r="UZ253" s="153"/>
      <c r="VA253" s="153"/>
      <c r="VB253" s="153"/>
      <c r="VC253" s="153"/>
      <c r="VD253" s="153"/>
      <c r="VE253" s="153"/>
      <c r="VF253" s="153"/>
      <c r="VG253" s="153"/>
      <c r="VH253" s="153"/>
      <c r="VI253" s="153"/>
      <c r="VJ253" s="153"/>
      <c r="VK253" s="153"/>
      <c r="VL253" s="153"/>
      <c r="VM253" s="153"/>
      <c r="VN253" s="153"/>
      <c r="VO253" s="153"/>
      <c r="VP253" s="153"/>
      <c r="VQ253" s="153"/>
      <c r="VR253" s="153"/>
      <c r="VS253" s="153"/>
      <c r="VT253" s="153"/>
      <c r="VU253" s="153"/>
      <c r="VV253" s="153"/>
      <c r="VW253" s="153"/>
      <c r="VX253" s="153"/>
      <c r="VY253" s="153"/>
      <c r="VZ253" s="153"/>
      <c r="WA253" s="153"/>
      <c r="WB253" s="153"/>
      <c r="WC253" s="153"/>
      <c r="WD253" s="153"/>
      <c r="WE253" s="153"/>
      <c r="WF253" s="153"/>
      <c r="WG253" s="153"/>
      <c r="WH253" s="153"/>
      <c r="WI253" s="153"/>
      <c r="WJ253" s="153"/>
      <c r="WK253" s="153"/>
      <c r="WL253" s="153"/>
      <c r="WM253" s="153"/>
      <c r="WN253" s="153"/>
      <c r="WO253" s="153"/>
      <c r="WP253" s="153"/>
      <c r="WQ253" s="153"/>
      <c r="WR253" s="153"/>
      <c r="WS253" s="153"/>
      <c r="WT253" s="153"/>
      <c r="WU253" s="153"/>
      <c r="WV253" s="153"/>
      <c r="WW253" s="153"/>
      <c r="WX253" s="153"/>
      <c r="WY253" s="153"/>
      <c r="WZ253" s="153"/>
      <c r="XA253" s="153"/>
      <c r="XB253" s="153"/>
      <c r="XC253" s="153"/>
      <c r="XD253" s="153"/>
      <c r="XE253" s="153"/>
      <c r="XF253" s="153"/>
      <c r="XG253" s="153"/>
      <c r="XH253" s="153"/>
      <c r="XI253" s="153"/>
      <c r="XJ253" s="153"/>
      <c r="XK253" s="153"/>
      <c r="XL253" s="153"/>
      <c r="XM253" s="153"/>
      <c r="XN253" s="153"/>
      <c r="XO253" s="153"/>
      <c r="XP253" s="153"/>
      <c r="XQ253" s="153"/>
      <c r="XR253" s="153"/>
      <c r="XS253" s="153"/>
      <c r="XT253" s="153"/>
      <c r="XU253" s="153"/>
      <c r="XV253" s="153"/>
      <c r="XW253" s="153"/>
      <c r="XX253" s="153"/>
      <c r="XY253" s="153"/>
      <c r="XZ253" s="153"/>
      <c r="YA253" s="153"/>
      <c r="YB253" s="153"/>
      <c r="YC253" s="153"/>
      <c r="YD253" s="153"/>
      <c r="YE253" s="153"/>
      <c r="YF253" s="153"/>
      <c r="YG253" s="153"/>
      <c r="YH253" s="153"/>
      <c r="YI253" s="153"/>
      <c r="YJ253" s="153"/>
      <c r="YK253" s="153"/>
      <c r="YL253" s="153"/>
      <c r="YM253" s="153"/>
      <c r="YN253" s="153"/>
      <c r="YO253" s="153"/>
      <c r="YP253" s="153"/>
      <c r="YQ253" s="153"/>
      <c r="YR253" s="153"/>
      <c r="YS253" s="153"/>
      <c r="YT253" s="153"/>
      <c r="YU253" s="153"/>
      <c r="YV253" s="153"/>
      <c r="YW253" s="153"/>
      <c r="YX253" s="153"/>
      <c r="YY253" s="153"/>
      <c r="YZ253" s="153"/>
      <c r="ZA253" s="153"/>
      <c r="ZB253" s="153"/>
      <c r="ZC253" s="153"/>
      <c r="ZD253" s="153"/>
      <c r="ZE253" s="153"/>
      <c r="ZF253" s="153"/>
      <c r="ZG253" s="153"/>
      <c r="ZH253" s="153"/>
      <c r="ZI253" s="153"/>
      <c r="ZJ253" s="153"/>
      <c r="ZK253" s="153"/>
      <c r="ZL253" s="153"/>
      <c r="ZM253" s="153"/>
      <c r="ZN253" s="153"/>
      <c r="ZO253" s="153"/>
      <c r="ZP253" s="153"/>
      <c r="ZQ253" s="153"/>
      <c r="ZR253" s="153"/>
      <c r="ZS253" s="153"/>
      <c r="ZT253" s="153"/>
      <c r="ZU253" s="153"/>
      <c r="ZV253" s="153"/>
      <c r="ZW253" s="153"/>
      <c r="ZX253" s="153"/>
      <c r="ZY253" s="153"/>
      <c r="ZZ253" s="153"/>
      <c r="AAA253" s="153"/>
      <c r="AAB253" s="153"/>
      <c r="AAC253" s="153"/>
      <c r="AAD253" s="153"/>
      <c r="AAE253" s="153"/>
      <c r="AAF253" s="153"/>
      <c r="AAG253" s="153"/>
      <c r="AAH253" s="153"/>
      <c r="AAI253" s="153"/>
      <c r="AAJ253" s="153"/>
      <c r="AAK253" s="153"/>
      <c r="AAL253" s="153"/>
      <c r="AAM253" s="153"/>
      <c r="AAN253" s="153"/>
      <c r="AAO253" s="153"/>
      <c r="AAP253" s="153"/>
      <c r="AAQ253" s="153"/>
      <c r="AAR253" s="153"/>
      <c r="AAS253" s="153"/>
      <c r="AAT253" s="153"/>
      <c r="AAU253" s="153"/>
      <c r="AAV253" s="153"/>
      <c r="AAW253" s="153"/>
      <c r="AAX253" s="153"/>
      <c r="AAY253" s="153"/>
      <c r="AAZ253" s="153"/>
      <c r="ABA253" s="153"/>
      <c r="ABB253" s="153"/>
      <c r="ABC253" s="153"/>
      <c r="ABD253" s="153"/>
      <c r="ABE253" s="153"/>
      <c r="ABF253" s="153"/>
      <c r="ABG253" s="153"/>
      <c r="ABH253" s="153"/>
      <c r="ABI253" s="153"/>
      <c r="ABJ253" s="153"/>
      <c r="ABK253" s="153"/>
      <c r="ABL253" s="153"/>
      <c r="ABM253" s="153"/>
      <c r="ABN253" s="153"/>
      <c r="ABO253" s="153"/>
      <c r="ABP253" s="153"/>
      <c r="ABQ253" s="153"/>
      <c r="ABR253" s="153"/>
      <c r="ABS253" s="153"/>
      <c r="ABT253" s="153"/>
      <c r="ABU253" s="153"/>
      <c r="ABV253" s="153"/>
      <c r="ABW253" s="153"/>
      <c r="ABX253" s="153"/>
      <c r="ABY253" s="153"/>
      <c r="ABZ253" s="153"/>
      <c r="ACA253" s="153"/>
      <c r="ACB253" s="153"/>
      <c r="ACC253" s="153"/>
      <c r="ACD253" s="153"/>
      <c r="ACE253" s="153"/>
      <c r="ACF253" s="153"/>
      <c r="ACG253" s="153"/>
      <c r="ACH253" s="153"/>
      <c r="ACI253" s="153"/>
      <c r="ACJ253" s="153"/>
      <c r="ACK253" s="153"/>
      <c r="ACL253" s="153"/>
      <c r="ACM253" s="153"/>
      <c r="ACN253" s="153"/>
      <c r="ACO253" s="153"/>
      <c r="ACP253" s="153"/>
      <c r="ACQ253" s="153"/>
      <c r="ACR253" s="153"/>
      <c r="ACS253" s="153"/>
      <c r="ACT253" s="153"/>
      <c r="ACU253" s="153"/>
      <c r="ACV253" s="153"/>
      <c r="ACW253" s="153"/>
      <c r="ACX253" s="153"/>
      <c r="ACY253" s="153"/>
      <c r="ACZ253" s="153"/>
      <c r="ADA253" s="153"/>
      <c r="ADB253" s="153"/>
      <c r="ADC253" s="153"/>
      <c r="ADD253" s="153"/>
      <c r="ADE253" s="153"/>
      <c r="ADF253" s="153"/>
      <c r="ADG253" s="153"/>
      <c r="ADH253" s="153"/>
      <c r="ADI253" s="153"/>
      <c r="ADJ253" s="153"/>
      <c r="ADK253" s="153"/>
      <c r="ADL253" s="153"/>
      <c r="ADM253" s="153"/>
      <c r="ADN253" s="153"/>
      <c r="ADO253" s="153"/>
      <c r="ADP253" s="153"/>
      <c r="ADQ253" s="153"/>
      <c r="ADR253" s="153"/>
      <c r="ADS253" s="153"/>
      <c r="ADT253" s="153"/>
      <c r="ADU253" s="153"/>
      <c r="ADV253" s="153"/>
      <c r="ADW253" s="153"/>
      <c r="ADX253" s="153"/>
      <c r="ADY253" s="153"/>
      <c r="ADZ253" s="153"/>
      <c r="AEA253" s="153"/>
      <c r="AEB253" s="153"/>
      <c r="AEC253" s="153"/>
      <c r="AED253" s="153"/>
      <c r="AEE253" s="153"/>
      <c r="AEF253" s="153"/>
      <c r="AEG253" s="153"/>
      <c r="AEH253" s="153"/>
      <c r="AEI253" s="153"/>
      <c r="AEJ253" s="153"/>
      <c r="AEK253" s="153"/>
      <c r="AEL253" s="153"/>
      <c r="AEM253" s="153"/>
      <c r="AEN253" s="153"/>
      <c r="AEO253" s="153"/>
      <c r="AEP253" s="153"/>
      <c r="AEQ253" s="153"/>
      <c r="AER253" s="153"/>
      <c r="AES253" s="153"/>
      <c r="AET253" s="153"/>
      <c r="AEU253" s="153"/>
      <c r="AEV253" s="153"/>
      <c r="AEW253" s="153"/>
      <c r="AEX253" s="153"/>
      <c r="AEY253" s="153"/>
      <c r="AEZ253" s="153"/>
      <c r="AFA253" s="153"/>
      <c r="AFB253" s="153"/>
      <c r="AFC253" s="153"/>
      <c r="AFD253" s="153"/>
      <c r="AFE253" s="153"/>
      <c r="AFF253" s="153"/>
      <c r="AFG253" s="153"/>
      <c r="AFH253" s="153"/>
      <c r="AFI253" s="153"/>
      <c r="AFJ253" s="153"/>
      <c r="AFK253" s="153"/>
      <c r="AFL253" s="153"/>
      <c r="AFM253" s="153"/>
      <c r="AFN253" s="153"/>
      <c r="AFO253" s="153"/>
      <c r="AFP253" s="153"/>
      <c r="AFQ253" s="153"/>
      <c r="AFR253" s="153"/>
      <c r="AFS253" s="153"/>
      <c r="AFT253" s="153"/>
      <c r="AFU253" s="153"/>
      <c r="AFV253" s="153"/>
      <c r="AFW253" s="153"/>
      <c r="AFX253" s="153"/>
      <c r="AFY253" s="153"/>
      <c r="AFZ253" s="153"/>
      <c r="AGA253" s="153"/>
      <c r="AGB253" s="153"/>
      <c r="AGC253" s="153"/>
      <c r="AGD253" s="153"/>
      <c r="AGE253" s="153"/>
      <c r="AGF253" s="153"/>
      <c r="AGG253" s="153"/>
      <c r="AGH253" s="153"/>
      <c r="AGI253" s="153"/>
      <c r="AGJ253" s="153"/>
      <c r="AGK253" s="153"/>
      <c r="AGL253" s="153"/>
      <c r="AGM253" s="153"/>
      <c r="AGN253" s="153"/>
      <c r="AGO253" s="153"/>
      <c r="AGP253" s="153"/>
      <c r="AGQ253" s="153"/>
      <c r="AGR253" s="153"/>
      <c r="AGS253" s="153"/>
      <c r="AGT253" s="153"/>
      <c r="AGU253" s="153"/>
      <c r="AGV253" s="153"/>
      <c r="AGW253" s="153"/>
      <c r="AGX253" s="153"/>
      <c r="AGY253" s="153"/>
      <c r="AGZ253" s="153"/>
      <c r="AHA253" s="153"/>
      <c r="AHB253" s="153"/>
      <c r="AHC253" s="153"/>
      <c r="AHD253" s="153"/>
      <c r="AHE253" s="153"/>
      <c r="AHF253" s="153"/>
      <c r="AHG253" s="153"/>
      <c r="AHH253" s="153"/>
      <c r="AHI253" s="153"/>
      <c r="AHJ253" s="153"/>
      <c r="AHK253" s="153"/>
      <c r="AHL253" s="153"/>
      <c r="AHM253" s="153"/>
      <c r="AHN253" s="153"/>
      <c r="AHO253" s="153"/>
      <c r="AHP253" s="153"/>
      <c r="AHQ253" s="153"/>
      <c r="AHR253" s="153"/>
      <c r="AHS253" s="153"/>
      <c r="AHT253" s="153"/>
      <c r="AHU253" s="153"/>
      <c r="AHV253" s="153"/>
      <c r="AHW253" s="153"/>
      <c r="AHX253" s="153"/>
      <c r="AHY253" s="153"/>
      <c r="AHZ253" s="153"/>
      <c r="AIA253" s="153"/>
      <c r="AIB253" s="153"/>
      <c r="AIC253" s="153"/>
      <c r="AID253" s="153"/>
      <c r="AIE253" s="153"/>
      <c r="AIF253" s="153"/>
      <c r="AIG253" s="153"/>
      <c r="AIH253" s="153"/>
      <c r="AII253" s="153"/>
      <c r="AIJ253" s="153"/>
      <c r="AIK253" s="153"/>
      <c r="AIL253" s="153"/>
      <c r="AIM253" s="153"/>
      <c r="AIN253" s="153"/>
      <c r="AIO253" s="153"/>
      <c r="AIP253" s="153"/>
      <c r="AIQ253" s="153"/>
      <c r="AIR253" s="153"/>
      <c r="AIS253" s="153"/>
      <c r="AIT253" s="153"/>
      <c r="AIU253" s="153"/>
      <c r="AIV253" s="153"/>
      <c r="AIW253" s="153"/>
      <c r="AIX253" s="153"/>
      <c r="AIY253" s="153"/>
      <c r="AIZ253" s="153"/>
      <c r="AJA253" s="153"/>
      <c r="AJB253" s="153"/>
      <c r="AJC253" s="153"/>
      <c r="AJD253" s="153"/>
      <c r="AJE253" s="153"/>
      <c r="AJF253" s="153"/>
      <c r="AJG253" s="153"/>
      <c r="AJH253" s="153"/>
      <c r="AJI253" s="153"/>
      <c r="AJJ253" s="153"/>
      <c r="AJK253" s="153"/>
      <c r="AJL253" s="153"/>
      <c r="AJM253" s="153"/>
      <c r="AJN253" s="153"/>
      <c r="AJO253" s="153"/>
      <c r="AJP253" s="153"/>
      <c r="AJQ253" s="153"/>
      <c r="AJR253" s="153"/>
      <c r="AJS253" s="153"/>
      <c r="AJT253" s="153"/>
      <c r="AJU253" s="153"/>
      <c r="AJV253" s="153"/>
      <c r="AJW253" s="153"/>
      <c r="AJX253" s="153"/>
      <c r="AJY253" s="153"/>
      <c r="AJZ253" s="153"/>
      <c r="AKA253" s="153"/>
      <c r="AKB253" s="153"/>
      <c r="AKC253" s="153"/>
      <c r="AKD253" s="153"/>
      <c r="AKE253" s="153"/>
      <c r="AKF253" s="153"/>
      <c r="AKG253" s="153"/>
      <c r="AKH253" s="153"/>
      <c r="AKI253" s="153"/>
      <c r="AKJ253" s="153"/>
      <c r="AKK253" s="153"/>
      <c r="AKL253" s="153"/>
      <c r="AKM253" s="153"/>
      <c r="AKN253" s="153"/>
      <c r="AKO253" s="153"/>
      <c r="AKP253" s="153"/>
      <c r="AKQ253" s="153"/>
      <c r="AKR253" s="153"/>
      <c r="AKS253" s="153"/>
      <c r="AKT253" s="153"/>
      <c r="AKU253" s="153"/>
      <c r="AKV253" s="153"/>
      <c r="AKW253" s="153"/>
      <c r="AKX253" s="153"/>
      <c r="AKY253" s="153"/>
      <c r="AKZ253" s="153"/>
      <c r="ALA253" s="153"/>
      <c r="ALB253" s="153"/>
      <c r="ALC253" s="153"/>
      <c r="ALD253" s="153"/>
      <c r="ALE253" s="153"/>
      <c r="ALF253" s="153"/>
      <c r="ALG253" s="153"/>
      <c r="ALH253" s="153"/>
      <c r="ALI253" s="153"/>
      <c r="ALJ253" s="153"/>
      <c r="ALK253" s="153"/>
      <c r="ALL253" s="153"/>
      <c r="ALM253" s="153"/>
      <c r="ALN253" s="153"/>
      <c r="ALO253" s="153"/>
      <c r="ALP253" s="153"/>
      <c r="ALQ253" s="153"/>
      <c r="ALR253" s="153"/>
      <c r="ALS253" s="153"/>
      <c r="ALT253" s="153"/>
      <c r="ALU253" s="153"/>
      <c r="ALV253" s="153"/>
      <c r="ALW253" s="153"/>
      <c r="ALX253" s="153"/>
      <c r="ALY253" s="153"/>
      <c r="ALZ253" s="153"/>
      <c r="AMA253" s="153"/>
      <c r="AMB253" s="153"/>
      <c r="AMC253" s="153"/>
      <c r="AMD253" s="153"/>
      <c r="AME253" s="153"/>
      <c r="AMF253" s="153"/>
      <c r="AMG253" s="153"/>
      <c r="AMH253" s="153"/>
      <c r="AMI253" s="153"/>
      <c r="AMJ253" s="153"/>
      <c r="AMK253" s="153"/>
      <c r="AML253" s="153"/>
      <c r="AMM253" s="153"/>
      <c r="AMN253" s="153"/>
      <c r="AMO253" s="153"/>
      <c r="AMP253" s="153"/>
      <c r="AMQ253" s="153"/>
      <c r="AMR253" s="153"/>
      <c r="AMS253" s="153"/>
      <c r="AMT253" s="153"/>
      <c r="AMU253" s="153"/>
      <c r="AMV253" s="153"/>
      <c r="AMW253" s="153"/>
      <c r="AMX253" s="153"/>
      <c r="AMY253" s="153"/>
      <c r="AMZ253" s="153"/>
      <c r="ANA253" s="153"/>
      <c r="ANB253" s="153"/>
      <c r="ANC253" s="153"/>
      <c r="AND253" s="153"/>
      <c r="ANE253" s="153"/>
      <c r="ANF253" s="153"/>
      <c r="ANG253" s="153"/>
      <c r="ANH253" s="153"/>
      <c r="ANI253" s="153"/>
      <c r="ANJ253" s="153"/>
      <c r="ANK253" s="153"/>
      <c r="ANL253" s="153"/>
      <c r="ANM253" s="153"/>
      <c r="ANN253" s="153"/>
      <c r="ANO253" s="153"/>
      <c r="ANP253" s="153"/>
      <c r="ANQ253" s="153"/>
      <c r="ANR253" s="153"/>
      <c r="ANS253" s="153"/>
      <c r="ANT253" s="153"/>
      <c r="ANU253" s="153"/>
      <c r="ANV253" s="153"/>
      <c r="ANW253" s="153"/>
      <c r="ANX253" s="153"/>
      <c r="ANY253" s="153"/>
      <c r="ANZ253" s="153"/>
      <c r="AOA253" s="153"/>
      <c r="AOB253" s="153"/>
      <c r="AOC253" s="153"/>
      <c r="AOD253" s="153"/>
      <c r="AOE253" s="153"/>
      <c r="AOF253" s="153"/>
      <c r="AOG253" s="153"/>
      <c r="AOH253" s="153"/>
      <c r="AOI253" s="153"/>
      <c r="AOJ253" s="153"/>
      <c r="AOK253" s="153"/>
      <c r="AOL253" s="153"/>
      <c r="AOM253" s="153"/>
      <c r="AON253" s="153"/>
      <c r="AOO253" s="153"/>
      <c r="AOP253" s="153"/>
      <c r="AOQ253" s="153"/>
      <c r="AOR253" s="153"/>
      <c r="AOS253" s="153"/>
      <c r="AOT253" s="153"/>
      <c r="AOU253" s="153"/>
      <c r="AOV253" s="153"/>
      <c r="AOW253" s="153"/>
      <c r="AOX253" s="153"/>
      <c r="AOY253" s="153"/>
      <c r="AOZ253" s="153"/>
      <c r="APA253" s="153"/>
      <c r="APB253" s="153"/>
      <c r="APC253" s="153"/>
      <c r="APD253" s="153"/>
      <c r="APE253" s="153"/>
      <c r="APF253" s="153"/>
      <c r="APG253" s="153"/>
      <c r="APH253" s="153"/>
      <c r="API253" s="153"/>
      <c r="APJ253" s="153"/>
      <c r="APK253" s="153"/>
      <c r="APL253" s="153"/>
      <c r="APM253" s="153"/>
      <c r="APN253" s="153"/>
      <c r="APO253" s="153"/>
      <c r="APP253" s="153"/>
      <c r="APQ253" s="153"/>
      <c r="APR253" s="153"/>
      <c r="APS253" s="153"/>
      <c r="APT253" s="153"/>
      <c r="APU253" s="153"/>
      <c r="APV253" s="153"/>
      <c r="APW253" s="153"/>
      <c r="APX253" s="153"/>
      <c r="APY253" s="153"/>
      <c r="APZ253" s="153"/>
      <c r="AQA253" s="153"/>
      <c r="AQB253" s="153"/>
      <c r="AQC253" s="153"/>
      <c r="AQD253" s="153"/>
      <c r="AQE253" s="153"/>
      <c r="AQF253" s="153"/>
      <c r="AQG253" s="153"/>
      <c r="AQH253" s="153"/>
      <c r="AQI253" s="153"/>
      <c r="AQJ253" s="153"/>
      <c r="AQK253" s="153"/>
      <c r="AQL253" s="153"/>
      <c r="AQM253" s="153"/>
      <c r="AQN253" s="153"/>
      <c r="AQO253" s="153"/>
      <c r="AQP253" s="153"/>
      <c r="AQQ253" s="153"/>
      <c r="AQR253" s="153"/>
      <c r="AQS253" s="153"/>
      <c r="AQT253" s="153"/>
      <c r="AQU253" s="153"/>
      <c r="AQV253" s="153"/>
      <c r="AQW253" s="153"/>
      <c r="AQX253" s="153"/>
      <c r="AQY253" s="153"/>
      <c r="AQZ253" s="153"/>
      <c r="ARA253" s="153"/>
      <c r="ARB253" s="153"/>
      <c r="ARC253" s="153"/>
      <c r="ARD253" s="153"/>
      <c r="ARE253" s="153"/>
      <c r="ARF253" s="153"/>
      <c r="ARG253" s="153"/>
      <c r="ARH253" s="153"/>
      <c r="ARI253" s="153"/>
      <c r="ARJ253" s="153"/>
      <c r="ARK253" s="153"/>
      <c r="ARL253" s="153"/>
      <c r="ARM253" s="153"/>
      <c r="ARN253" s="153"/>
      <c r="ARO253" s="153"/>
      <c r="ARP253" s="153"/>
      <c r="ARQ253" s="153"/>
      <c r="ARR253" s="153"/>
      <c r="ARS253" s="153"/>
      <c r="ART253" s="153"/>
      <c r="ARU253" s="153"/>
      <c r="ARV253" s="153"/>
      <c r="ARW253" s="153"/>
      <c r="ARX253" s="153"/>
      <c r="ARY253" s="153"/>
      <c r="ARZ253" s="153"/>
      <c r="ASA253" s="153"/>
      <c r="ASB253" s="153"/>
      <c r="ASC253" s="153"/>
      <c r="ASD253" s="153"/>
      <c r="ASE253" s="153"/>
      <c r="ASF253" s="153"/>
      <c r="ASG253" s="153"/>
      <c r="ASH253" s="153"/>
      <c r="ASI253" s="153"/>
      <c r="ASJ253" s="153"/>
      <c r="ASK253" s="153"/>
      <c r="ASL253" s="153"/>
      <c r="ASM253" s="153"/>
      <c r="ASN253" s="153"/>
      <c r="ASO253" s="153"/>
      <c r="ASP253" s="153"/>
      <c r="ASQ253" s="153"/>
      <c r="ASR253" s="153"/>
      <c r="ASS253" s="153"/>
      <c r="AST253" s="153"/>
      <c r="ASU253" s="153"/>
      <c r="ASV253" s="153"/>
      <c r="ASW253" s="153"/>
      <c r="ASX253" s="153"/>
      <c r="ASY253" s="153"/>
      <c r="ASZ253" s="153"/>
      <c r="ATA253" s="153"/>
      <c r="ATB253" s="153"/>
      <c r="ATC253" s="153"/>
      <c r="ATD253" s="153"/>
      <c r="ATE253" s="153"/>
      <c r="ATF253" s="153"/>
      <c r="ATG253" s="153"/>
      <c r="ATH253" s="153"/>
      <c r="ATI253" s="153"/>
      <c r="ATJ253" s="153"/>
      <c r="ATK253" s="153"/>
      <c r="ATL253" s="153"/>
      <c r="ATM253" s="153"/>
      <c r="ATN253" s="153"/>
      <c r="ATO253" s="153"/>
      <c r="ATP253" s="153"/>
      <c r="ATQ253" s="153"/>
      <c r="ATR253" s="153"/>
      <c r="ATS253" s="153"/>
      <c r="ATT253" s="153"/>
      <c r="ATU253" s="153"/>
      <c r="ATV253" s="153"/>
      <c r="ATW253" s="153"/>
      <c r="ATX253" s="153"/>
      <c r="ATY253" s="153"/>
      <c r="ATZ253" s="153"/>
      <c r="AUA253" s="153"/>
      <c r="AUB253" s="153"/>
      <c r="AUC253" s="153"/>
      <c r="AUD253" s="153"/>
      <c r="AUE253" s="153"/>
      <c r="AUF253" s="153"/>
      <c r="AUG253" s="153"/>
      <c r="AUH253" s="153"/>
      <c r="AUI253" s="153"/>
      <c r="AUJ253" s="153"/>
      <c r="AUK253" s="153"/>
      <c r="AUL253" s="153"/>
      <c r="AUM253" s="153"/>
      <c r="AUN253" s="153"/>
      <c r="AUO253" s="153"/>
      <c r="AUP253" s="153"/>
      <c r="AUQ253" s="153"/>
      <c r="AUR253" s="153"/>
      <c r="AUS253" s="153"/>
      <c r="AUT253" s="153"/>
      <c r="AUU253" s="153"/>
      <c r="AUV253" s="153"/>
      <c r="AUW253" s="153"/>
      <c r="AUX253" s="153"/>
      <c r="AUY253" s="153"/>
      <c r="AUZ253" s="153"/>
      <c r="AVA253" s="153"/>
      <c r="AVB253" s="153"/>
      <c r="AVC253" s="153"/>
      <c r="AVD253" s="153"/>
      <c r="AVE253" s="153"/>
      <c r="AVF253" s="153"/>
      <c r="AVG253" s="153"/>
      <c r="AVH253" s="153"/>
      <c r="AVI253" s="153"/>
      <c r="AVJ253" s="153"/>
      <c r="AVK253" s="153"/>
      <c r="AVL253" s="153"/>
      <c r="AVM253" s="153"/>
      <c r="AVN253" s="153"/>
      <c r="AVO253" s="153"/>
      <c r="AVP253" s="153"/>
      <c r="AVQ253" s="153"/>
      <c r="AVR253" s="153"/>
      <c r="AVS253" s="153"/>
      <c r="AVT253" s="153"/>
      <c r="AVU253" s="153"/>
      <c r="AVV253" s="153"/>
      <c r="AVW253" s="153"/>
      <c r="AVX253" s="153"/>
      <c r="AVY253" s="153"/>
      <c r="AVZ253" s="153"/>
      <c r="AWA253" s="153"/>
      <c r="AWB253" s="153"/>
      <c r="AWC253" s="153"/>
      <c r="AWD253" s="153"/>
      <c r="AWE253" s="153"/>
      <c r="AWF253" s="153"/>
      <c r="AWG253" s="153"/>
      <c r="AWH253" s="153"/>
      <c r="AWI253" s="153"/>
      <c r="AWJ253" s="153"/>
      <c r="AWK253" s="153"/>
      <c r="AWL253" s="153"/>
      <c r="AWM253" s="153"/>
      <c r="AWN253" s="153"/>
      <c r="AWO253" s="153"/>
      <c r="AWP253" s="153"/>
      <c r="AWQ253" s="153"/>
      <c r="AWR253" s="153"/>
      <c r="AWS253" s="153"/>
      <c r="AWT253" s="153"/>
      <c r="AWU253" s="153"/>
      <c r="AWV253" s="153"/>
      <c r="AWW253" s="153"/>
      <c r="AWX253" s="153"/>
      <c r="AWY253" s="153"/>
      <c r="AWZ253" s="153"/>
      <c r="AXA253" s="153"/>
      <c r="AXB253" s="153"/>
      <c r="AXC253" s="153"/>
      <c r="AXD253" s="153"/>
      <c r="AXE253" s="153"/>
      <c r="AXF253" s="153"/>
      <c r="AXG253" s="153"/>
      <c r="AXH253" s="153"/>
      <c r="AXI253" s="153"/>
      <c r="AXJ253" s="153"/>
      <c r="AXK253" s="153"/>
      <c r="AXL253" s="153"/>
      <c r="AXM253" s="153"/>
      <c r="AXN253" s="153"/>
      <c r="AXO253" s="153"/>
      <c r="AXP253" s="153"/>
      <c r="AXQ253" s="153"/>
      <c r="AXR253" s="153"/>
      <c r="AXS253" s="153"/>
      <c r="AXT253" s="153"/>
      <c r="AXU253" s="153"/>
      <c r="AXV253" s="153"/>
      <c r="AXW253" s="153"/>
      <c r="AXX253" s="153"/>
      <c r="AXY253" s="153"/>
      <c r="AXZ253" s="153"/>
      <c r="AYA253" s="153"/>
      <c r="AYB253" s="153"/>
      <c r="AYC253" s="153"/>
      <c r="AYD253" s="153"/>
      <c r="AYE253" s="153"/>
      <c r="AYF253" s="153"/>
      <c r="AYG253" s="153"/>
      <c r="AYH253" s="153"/>
      <c r="AYI253" s="153"/>
      <c r="AYJ253" s="153"/>
      <c r="AYK253" s="153"/>
      <c r="AYL253" s="153"/>
      <c r="AYM253" s="153"/>
      <c r="AYN253" s="153"/>
      <c r="AYO253" s="153"/>
      <c r="AYP253" s="153"/>
      <c r="AYQ253" s="153"/>
      <c r="AYR253" s="153"/>
      <c r="AYS253" s="153"/>
      <c r="AYT253" s="153"/>
      <c r="AYU253" s="153"/>
      <c r="AYV253" s="153"/>
      <c r="AYW253" s="153"/>
      <c r="AYX253" s="153"/>
      <c r="AYY253" s="153"/>
      <c r="AYZ253" s="153"/>
      <c r="AZA253" s="153"/>
      <c r="AZB253" s="153"/>
      <c r="AZC253" s="153"/>
      <c r="AZD253" s="153"/>
      <c r="AZE253" s="153"/>
      <c r="AZF253" s="153"/>
      <c r="AZG253" s="153"/>
      <c r="AZH253" s="153"/>
      <c r="AZI253" s="153"/>
      <c r="AZJ253" s="153"/>
      <c r="AZK253" s="153"/>
      <c r="AZL253" s="153"/>
      <c r="AZM253" s="153"/>
      <c r="AZN253" s="153"/>
      <c r="AZO253" s="153"/>
      <c r="AZP253" s="153"/>
      <c r="AZQ253" s="153"/>
      <c r="AZR253" s="153"/>
      <c r="AZS253" s="153"/>
      <c r="AZT253" s="153"/>
      <c r="AZU253" s="153"/>
      <c r="AZV253" s="153"/>
      <c r="AZW253" s="153"/>
      <c r="AZX253" s="153"/>
      <c r="AZY253" s="153"/>
      <c r="AZZ253" s="153"/>
      <c r="BAA253" s="153"/>
      <c r="BAB253" s="153"/>
      <c r="BAC253" s="153"/>
      <c r="BAD253" s="153"/>
      <c r="BAE253" s="153"/>
      <c r="BAF253" s="153"/>
      <c r="BAG253" s="153"/>
      <c r="BAH253" s="153"/>
      <c r="BAI253" s="153"/>
      <c r="BAJ253" s="153"/>
      <c r="BAK253" s="153"/>
      <c r="BAL253" s="153"/>
      <c r="BAM253" s="153"/>
      <c r="BAN253" s="153"/>
      <c r="BAO253" s="153"/>
      <c r="BAP253" s="153"/>
      <c r="BAQ253" s="153"/>
      <c r="BAR253" s="153"/>
      <c r="BAS253" s="153"/>
      <c r="BAT253" s="153"/>
      <c r="BAU253" s="153"/>
      <c r="BAV253" s="153"/>
      <c r="BAW253" s="153"/>
      <c r="BAX253" s="153"/>
      <c r="BAY253" s="153"/>
      <c r="BAZ253" s="153"/>
      <c r="BBA253" s="153"/>
      <c r="BBB253" s="153"/>
      <c r="BBC253" s="153"/>
      <c r="BBD253" s="153"/>
      <c r="BBE253" s="153"/>
      <c r="BBF253" s="153"/>
      <c r="BBG253" s="153"/>
      <c r="BBH253" s="153"/>
      <c r="BBI253" s="153"/>
      <c r="BBJ253" s="153"/>
      <c r="BBK253" s="153"/>
      <c r="BBL253" s="153"/>
      <c r="BBM253" s="153"/>
      <c r="BBN253" s="153"/>
      <c r="BBO253" s="153"/>
      <c r="BBP253" s="153"/>
      <c r="BBQ253" s="153"/>
      <c r="BBR253" s="153"/>
      <c r="BBS253" s="153"/>
      <c r="BBT253" s="153"/>
      <c r="BBU253" s="153"/>
      <c r="BBV253" s="153"/>
      <c r="BBW253" s="153"/>
      <c r="BBX253" s="153"/>
      <c r="BBY253" s="153"/>
      <c r="BBZ253" s="153"/>
      <c r="BCA253" s="153"/>
      <c r="BCB253" s="153"/>
      <c r="BCC253" s="153"/>
      <c r="BCD253" s="153"/>
      <c r="BCE253" s="153"/>
      <c r="BCF253" s="153"/>
      <c r="BCG253" s="153"/>
      <c r="BCH253" s="153"/>
      <c r="BCI253" s="153"/>
      <c r="BCJ253" s="153"/>
      <c r="BCK253" s="153"/>
      <c r="BCL253" s="153"/>
      <c r="BCM253" s="153"/>
      <c r="BCN253" s="153"/>
      <c r="BCO253" s="153"/>
      <c r="BCP253" s="153"/>
      <c r="BCQ253" s="153"/>
      <c r="BCR253" s="153"/>
      <c r="BCS253" s="153"/>
      <c r="BCT253" s="153"/>
      <c r="BCU253" s="153"/>
      <c r="BCV253" s="153"/>
      <c r="BCW253" s="153"/>
      <c r="BCX253" s="153"/>
      <c r="BCY253" s="153"/>
      <c r="BCZ253" s="153"/>
      <c r="BDA253" s="153"/>
      <c r="BDB253" s="153"/>
      <c r="BDC253" s="153"/>
      <c r="BDD253" s="153"/>
      <c r="BDE253" s="153"/>
      <c r="BDF253" s="153"/>
      <c r="BDG253" s="153"/>
      <c r="BDH253" s="153"/>
      <c r="BDI253" s="153"/>
      <c r="BDJ253" s="153"/>
      <c r="BDK253" s="153"/>
      <c r="BDL253" s="153"/>
      <c r="BDM253" s="153"/>
      <c r="BDN253" s="153"/>
      <c r="BDO253" s="153"/>
      <c r="BDP253" s="153"/>
      <c r="BDQ253" s="153"/>
      <c r="BDR253" s="153"/>
      <c r="BDS253" s="153"/>
      <c r="BDT253" s="153"/>
      <c r="BDU253" s="153"/>
      <c r="BDV253" s="153"/>
      <c r="BDW253" s="153"/>
      <c r="BDX253" s="153"/>
      <c r="BDY253" s="153"/>
      <c r="BDZ253" s="153"/>
      <c r="BEA253" s="153"/>
      <c r="BEB253" s="153"/>
      <c r="BEC253" s="153"/>
      <c r="BED253" s="153"/>
      <c r="BEE253" s="153"/>
      <c r="BEF253" s="153"/>
      <c r="BEG253" s="153"/>
      <c r="BEH253" s="153"/>
      <c r="BEI253" s="153"/>
      <c r="BEJ253" s="153"/>
      <c r="BEK253" s="153"/>
      <c r="BEL253" s="153"/>
      <c r="BEM253" s="153"/>
      <c r="BEN253" s="153"/>
      <c r="BEO253" s="153"/>
      <c r="BEP253" s="153"/>
      <c r="BEQ253" s="153"/>
      <c r="BER253" s="153"/>
      <c r="BES253" s="153"/>
      <c r="BET253" s="153"/>
      <c r="BEU253" s="153"/>
      <c r="BEV253" s="153"/>
      <c r="BEW253" s="153"/>
      <c r="BEX253" s="153"/>
      <c r="BEY253" s="153"/>
      <c r="BEZ253" s="153"/>
      <c r="BFA253" s="153"/>
      <c r="BFB253" s="153"/>
      <c r="BFC253" s="153"/>
      <c r="BFD253" s="153"/>
      <c r="BFE253" s="153"/>
      <c r="BFF253" s="153"/>
      <c r="BFG253" s="153"/>
      <c r="BFH253" s="153"/>
      <c r="BFI253" s="153"/>
      <c r="BFJ253" s="153"/>
      <c r="BFK253" s="153"/>
      <c r="BFL253" s="153"/>
      <c r="BFM253" s="153"/>
      <c r="BFN253" s="153"/>
      <c r="BFO253" s="153"/>
      <c r="BFP253" s="153"/>
      <c r="BFQ253" s="153"/>
      <c r="BFR253" s="153"/>
      <c r="BFS253" s="153"/>
      <c r="BFT253" s="153"/>
      <c r="BFU253" s="153"/>
      <c r="BFV253" s="153"/>
      <c r="BFW253" s="153"/>
      <c r="BFX253" s="153"/>
      <c r="BFY253" s="153"/>
      <c r="BFZ253" s="153"/>
      <c r="BGA253" s="153"/>
      <c r="BGB253" s="153"/>
      <c r="BGC253" s="153"/>
      <c r="BGD253" s="153"/>
      <c r="BGE253" s="153"/>
      <c r="BGF253" s="153"/>
      <c r="BGG253" s="153"/>
      <c r="BGH253" s="153"/>
      <c r="BGI253" s="153"/>
      <c r="BGJ253" s="153"/>
      <c r="BGK253" s="153"/>
      <c r="BGL253" s="153"/>
      <c r="BGM253" s="153"/>
      <c r="BGN253" s="153"/>
      <c r="BGO253" s="153"/>
      <c r="BGP253" s="153"/>
      <c r="BGQ253" s="153"/>
      <c r="BGR253" s="153"/>
      <c r="BGS253" s="153"/>
      <c r="BGT253" s="153"/>
      <c r="BGU253" s="153"/>
      <c r="BGV253" s="153"/>
      <c r="BGW253" s="153"/>
      <c r="BGX253" s="153"/>
      <c r="BGY253" s="153"/>
      <c r="BGZ253" s="153"/>
      <c r="BHA253" s="153"/>
      <c r="BHB253" s="153"/>
      <c r="BHC253" s="153"/>
      <c r="BHD253" s="153"/>
      <c r="BHE253" s="153"/>
      <c r="BHF253" s="153"/>
      <c r="BHG253" s="153"/>
      <c r="BHH253" s="153"/>
      <c r="BHI253" s="153"/>
      <c r="BHJ253" s="153"/>
      <c r="BHK253" s="153"/>
      <c r="BHL253" s="153"/>
      <c r="BHM253" s="153"/>
      <c r="BHN253" s="153"/>
      <c r="BHO253" s="153"/>
      <c r="BHP253" s="153"/>
      <c r="BHQ253" s="153"/>
      <c r="BHR253" s="153"/>
      <c r="BHS253" s="153"/>
      <c r="BHT253" s="153"/>
      <c r="BHU253" s="153"/>
      <c r="BHV253" s="153"/>
      <c r="BHW253" s="153"/>
      <c r="BHX253" s="153"/>
      <c r="BHY253" s="153"/>
      <c r="BHZ253" s="153"/>
      <c r="BIA253" s="153"/>
      <c r="BIB253" s="153"/>
      <c r="BIC253" s="153"/>
      <c r="BID253" s="153"/>
      <c r="BIE253" s="153"/>
      <c r="BIF253" s="153"/>
      <c r="BIG253" s="153"/>
      <c r="BIH253" s="153"/>
      <c r="BII253" s="153"/>
      <c r="BIJ253" s="153"/>
      <c r="BIK253" s="153"/>
      <c r="BIL253" s="153"/>
      <c r="BIM253" s="153"/>
      <c r="BIN253" s="153"/>
      <c r="BIO253" s="153"/>
      <c r="BIP253" s="153"/>
      <c r="BIQ253" s="153"/>
      <c r="BIR253" s="153"/>
      <c r="BIS253" s="153"/>
      <c r="BIT253" s="153"/>
      <c r="BIU253" s="153"/>
      <c r="BIV253" s="153"/>
      <c r="BIW253" s="153"/>
      <c r="BIX253" s="153"/>
      <c r="BIY253" s="153"/>
      <c r="BIZ253" s="153"/>
      <c r="BJA253" s="153"/>
      <c r="BJB253" s="153"/>
      <c r="BJC253" s="153"/>
      <c r="BJD253" s="153"/>
      <c r="BJE253" s="153"/>
      <c r="BJF253" s="153"/>
      <c r="BJG253" s="153"/>
      <c r="BJH253" s="153"/>
      <c r="BJI253" s="153"/>
      <c r="BJJ253" s="153"/>
      <c r="BJK253" s="153"/>
      <c r="BJL253" s="153"/>
      <c r="BJM253" s="153"/>
      <c r="BJN253" s="153"/>
      <c r="BJO253" s="153"/>
      <c r="BJP253" s="153"/>
      <c r="BJQ253" s="153"/>
      <c r="BJR253" s="153"/>
      <c r="BJS253" s="153"/>
      <c r="BJT253" s="153"/>
      <c r="BJU253" s="153"/>
      <c r="BJV253" s="153"/>
      <c r="BJW253" s="153"/>
      <c r="BJX253" s="153"/>
      <c r="BJY253" s="153"/>
      <c r="BJZ253" s="153"/>
      <c r="BKA253" s="153"/>
      <c r="BKB253" s="153"/>
      <c r="BKC253" s="153"/>
      <c r="BKD253" s="153"/>
      <c r="BKE253" s="153"/>
      <c r="BKF253" s="153"/>
      <c r="BKG253" s="153"/>
      <c r="BKH253" s="153"/>
      <c r="BKI253" s="153"/>
      <c r="BKJ253" s="153"/>
      <c r="BKK253" s="153"/>
      <c r="BKL253" s="153"/>
      <c r="BKM253" s="153"/>
      <c r="BKN253" s="153"/>
      <c r="BKO253" s="153"/>
      <c r="BKP253" s="153"/>
      <c r="BKQ253" s="153"/>
      <c r="BKR253" s="153"/>
      <c r="BKS253" s="153"/>
      <c r="BKT253" s="153"/>
      <c r="BKU253" s="153"/>
      <c r="BKV253" s="153"/>
      <c r="BKW253" s="153"/>
      <c r="BKX253" s="153"/>
      <c r="BKY253" s="153"/>
      <c r="BKZ253" s="153"/>
      <c r="BLA253" s="153"/>
      <c r="BLB253" s="153"/>
      <c r="BLC253" s="153"/>
      <c r="BLD253" s="153"/>
      <c r="BLE253" s="153"/>
      <c r="BLF253" s="153"/>
      <c r="BLG253" s="153"/>
      <c r="BLH253" s="153"/>
      <c r="BLI253" s="153"/>
      <c r="BLJ253" s="153"/>
      <c r="BLK253" s="153"/>
      <c r="BLL253" s="153"/>
      <c r="BLM253" s="153"/>
      <c r="BLN253" s="153"/>
      <c r="BLO253" s="153"/>
      <c r="BLP253" s="153"/>
      <c r="BLQ253" s="153"/>
      <c r="BLR253" s="153"/>
      <c r="BLS253" s="153"/>
      <c r="BLT253" s="153"/>
      <c r="BLU253" s="153"/>
      <c r="BLV253" s="153"/>
      <c r="BLW253" s="153"/>
      <c r="BLX253" s="153"/>
      <c r="BLY253" s="153"/>
      <c r="BLZ253" s="153"/>
      <c r="BMA253" s="153"/>
      <c r="BMB253" s="153"/>
      <c r="BMC253" s="153"/>
      <c r="BMD253" s="153"/>
      <c r="BME253" s="153"/>
      <c r="BMF253" s="153"/>
      <c r="BMG253" s="153"/>
      <c r="BMH253" s="153"/>
      <c r="BMI253" s="153"/>
      <c r="BMJ253" s="153"/>
      <c r="BMK253" s="153"/>
      <c r="BML253" s="153"/>
      <c r="BMM253" s="153"/>
      <c r="BMN253" s="153"/>
      <c r="BMO253" s="153"/>
      <c r="BMP253" s="153"/>
      <c r="BMQ253" s="153"/>
      <c r="BMR253" s="153"/>
      <c r="BMS253" s="153"/>
      <c r="BMT253" s="153"/>
      <c r="BMU253" s="153"/>
      <c r="BMV253" s="153"/>
      <c r="BMW253" s="153"/>
      <c r="BMX253" s="153"/>
      <c r="BMY253" s="153"/>
      <c r="BMZ253" s="153"/>
      <c r="BNA253" s="153"/>
      <c r="BNB253" s="153"/>
      <c r="BNC253" s="153"/>
      <c r="BND253" s="153"/>
      <c r="BNE253" s="153"/>
      <c r="BNF253" s="153"/>
      <c r="BNG253" s="153"/>
      <c r="BNH253" s="153"/>
      <c r="BNI253" s="153"/>
      <c r="BNJ253" s="153"/>
      <c r="BNK253" s="153"/>
      <c r="BNL253" s="153"/>
      <c r="BNM253" s="153"/>
      <c r="BNN253" s="153"/>
      <c r="BNO253" s="153"/>
      <c r="BNP253" s="153"/>
      <c r="BNQ253" s="153"/>
      <c r="BNR253" s="153"/>
      <c r="BNS253" s="153"/>
      <c r="BNT253" s="153"/>
      <c r="BNU253" s="153"/>
      <c r="BNV253" s="153"/>
      <c r="BNW253" s="153"/>
      <c r="BNX253" s="153"/>
      <c r="BNY253" s="153"/>
      <c r="BNZ253" s="153"/>
      <c r="BOA253" s="153"/>
      <c r="BOB253" s="153"/>
      <c r="BOC253" s="153"/>
      <c r="BOD253" s="153"/>
      <c r="BOE253" s="153"/>
      <c r="BOF253" s="153"/>
      <c r="BOG253" s="153"/>
      <c r="BOH253" s="153"/>
      <c r="BOI253" s="153"/>
      <c r="BOJ253" s="153"/>
      <c r="BOK253" s="153"/>
      <c r="BOL253" s="153"/>
      <c r="BOM253" s="153"/>
      <c r="BON253" s="153"/>
      <c r="BOO253" s="153"/>
      <c r="BOP253" s="153"/>
      <c r="BOQ253" s="153"/>
      <c r="BOR253" s="153"/>
      <c r="BOS253" s="153"/>
      <c r="BOT253" s="153"/>
      <c r="BOU253" s="153"/>
      <c r="BOV253" s="153"/>
      <c r="BOW253" s="153"/>
      <c r="BOX253" s="153"/>
      <c r="BOY253" s="153"/>
      <c r="BOZ253" s="153"/>
      <c r="BPA253" s="153"/>
      <c r="BPB253" s="153"/>
      <c r="BPC253" s="153"/>
      <c r="BPD253" s="153"/>
      <c r="BPE253" s="153"/>
      <c r="BPF253" s="153"/>
      <c r="BPG253" s="153"/>
      <c r="BPH253" s="153"/>
      <c r="BPI253" s="153"/>
      <c r="BPJ253" s="153"/>
      <c r="BPK253" s="153"/>
      <c r="BPL253" s="153"/>
      <c r="BPM253" s="153"/>
      <c r="BPN253" s="153"/>
      <c r="BPO253" s="153"/>
      <c r="BPP253" s="153"/>
      <c r="BPQ253" s="153"/>
      <c r="BPR253" s="153"/>
      <c r="BPS253" s="153"/>
      <c r="BPT253" s="153"/>
      <c r="BPU253" s="153"/>
      <c r="BPV253" s="153"/>
      <c r="BPW253" s="153"/>
      <c r="BPX253" s="153"/>
      <c r="BPY253" s="153"/>
      <c r="BPZ253" s="153"/>
      <c r="BQA253" s="153"/>
      <c r="BQB253" s="153"/>
      <c r="BQC253" s="153"/>
      <c r="BQD253" s="153"/>
      <c r="BQE253" s="153"/>
      <c r="BQF253" s="153"/>
      <c r="BQG253" s="153"/>
      <c r="BQH253" s="153"/>
      <c r="BQI253" s="153"/>
      <c r="BQJ253" s="153"/>
      <c r="BQK253" s="153"/>
      <c r="BQL253" s="153"/>
      <c r="BQM253" s="153"/>
      <c r="BQN253" s="153"/>
      <c r="BQO253" s="153"/>
      <c r="BQP253" s="153"/>
      <c r="BQQ253" s="153"/>
      <c r="BQR253" s="153"/>
      <c r="BQS253" s="153"/>
      <c r="BQT253" s="153"/>
      <c r="BQU253" s="153"/>
      <c r="BQV253" s="153"/>
      <c r="BQW253" s="153"/>
      <c r="BQX253" s="153"/>
      <c r="BQY253" s="153"/>
      <c r="BQZ253" s="153"/>
      <c r="BRA253" s="153"/>
      <c r="BRB253" s="153"/>
      <c r="BRC253" s="153"/>
      <c r="BRD253" s="153"/>
      <c r="BRE253" s="153"/>
      <c r="BRF253" s="153"/>
      <c r="BRG253" s="153"/>
      <c r="BRH253" s="153"/>
      <c r="BRI253" s="153"/>
      <c r="BRJ253" s="153"/>
      <c r="BRK253" s="153"/>
      <c r="BRL253" s="153"/>
      <c r="BRM253" s="153"/>
      <c r="BRN253" s="153"/>
      <c r="BRO253" s="153"/>
      <c r="BRP253" s="153"/>
      <c r="BRQ253" s="153"/>
      <c r="BRR253" s="153"/>
      <c r="BRS253" s="153"/>
      <c r="BRT253" s="153"/>
      <c r="BRU253" s="153"/>
      <c r="BRV253" s="153"/>
      <c r="BRW253" s="153"/>
      <c r="BRX253" s="153"/>
      <c r="BRY253" s="153"/>
      <c r="BRZ253" s="153"/>
      <c r="BSA253" s="153"/>
      <c r="BSB253" s="153"/>
      <c r="BSC253" s="153"/>
      <c r="BSD253" s="153"/>
      <c r="BSE253" s="153"/>
      <c r="BSF253" s="153"/>
      <c r="BSG253" s="153"/>
      <c r="BSH253" s="153"/>
      <c r="BSI253" s="153"/>
      <c r="BSJ253" s="153"/>
      <c r="BSK253" s="153"/>
      <c r="BSL253" s="153"/>
      <c r="BSM253" s="153"/>
      <c r="BSN253" s="153"/>
      <c r="BSO253" s="153"/>
      <c r="BSP253" s="153"/>
      <c r="BSQ253" s="153"/>
      <c r="BSR253" s="153"/>
      <c r="BSS253" s="153"/>
      <c r="BST253" s="153"/>
      <c r="BSU253" s="153"/>
      <c r="BSV253" s="153"/>
      <c r="BSW253" s="153"/>
      <c r="BSX253" s="153"/>
      <c r="BSY253" s="153"/>
      <c r="BSZ253" s="153"/>
      <c r="BTA253" s="153"/>
      <c r="BTB253" s="153"/>
      <c r="BTC253" s="153"/>
      <c r="BTD253" s="153"/>
      <c r="BTE253" s="153"/>
      <c r="BTF253" s="153"/>
      <c r="BTG253" s="153"/>
      <c r="BTH253" s="153"/>
      <c r="BTI253" s="153"/>
      <c r="BTJ253" s="153"/>
      <c r="BTK253" s="153"/>
      <c r="BTL253" s="153"/>
      <c r="BTM253" s="153"/>
      <c r="BTN253" s="153"/>
      <c r="BTO253" s="153"/>
      <c r="BTP253" s="153"/>
      <c r="BTQ253" s="153"/>
      <c r="BTR253" s="153"/>
      <c r="BTS253" s="153"/>
      <c r="BTT253" s="153"/>
      <c r="BTU253" s="153"/>
      <c r="BTV253" s="153"/>
      <c r="BTW253" s="153"/>
      <c r="BTX253" s="153"/>
      <c r="BTY253" s="153"/>
      <c r="BTZ253" s="153"/>
      <c r="BUA253" s="153"/>
      <c r="BUB253" s="153"/>
      <c r="BUC253" s="153"/>
      <c r="BUD253" s="153"/>
      <c r="BUE253" s="153"/>
      <c r="BUF253" s="153"/>
      <c r="BUG253" s="153"/>
      <c r="BUH253" s="153"/>
      <c r="BUI253" s="153"/>
      <c r="BUJ253" s="153"/>
      <c r="BUK253" s="153"/>
      <c r="BUL253" s="153"/>
      <c r="BUM253" s="153"/>
      <c r="BUN253" s="153"/>
      <c r="BUO253" s="153"/>
      <c r="BUP253" s="153"/>
      <c r="BUQ253" s="153"/>
      <c r="BUR253" s="153"/>
      <c r="BUS253" s="153"/>
      <c r="BUT253" s="153"/>
      <c r="BUU253" s="153"/>
      <c r="BUV253" s="153"/>
      <c r="BUW253" s="153"/>
      <c r="BUX253" s="153"/>
      <c r="BUY253" s="153"/>
      <c r="BUZ253" s="153"/>
      <c r="BVA253" s="153"/>
      <c r="BVB253" s="153"/>
      <c r="BVC253" s="153"/>
      <c r="BVD253" s="153"/>
      <c r="BVE253" s="153"/>
      <c r="BVF253" s="153"/>
      <c r="BVG253" s="153"/>
      <c r="BVH253" s="153"/>
      <c r="BVI253" s="153"/>
      <c r="BVJ253" s="153"/>
      <c r="BVK253" s="153"/>
      <c r="BVL253" s="153"/>
      <c r="BVM253" s="153"/>
      <c r="BVN253" s="153"/>
      <c r="BVO253" s="153"/>
      <c r="BVP253" s="153"/>
      <c r="BVQ253" s="153"/>
      <c r="BVR253" s="153"/>
      <c r="BVS253" s="153"/>
      <c r="BVT253" s="153"/>
      <c r="BVU253" s="153"/>
      <c r="BVV253" s="153"/>
      <c r="BVW253" s="153"/>
      <c r="BVX253" s="153"/>
      <c r="BVY253" s="153"/>
      <c r="BVZ253" s="153"/>
      <c r="BWA253" s="153"/>
      <c r="BWB253" s="153"/>
      <c r="BWC253" s="153"/>
      <c r="BWD253" s="153"/>
      <c r="BWE253" s="153"/>
      <c r="BWF253" s="153"/>
      <c r="BWG253" s="153"/>
      <c r="BWH253" s="153"/>
      <c r="BWI253" s="153"/>
      <c r="BWJ253" s="153"/>
      <c r="BWK253" s="153"/>
      <c r="BWL253" s="153"/>
      <c r="BWM253" s="153"/>
      <c r="BWN253" s="153"/>
      <c r="BWO253" s="153"/>
      <c r="BWP253" s="153"/>
      <c r="BWQ253" s="153"/>
      <c r="BWR253" s="153"/>
      <c r="BWS253" s="153"/>
      <c r="BWT253" s="153"/>
      <c r="BWU253" s="153"/>
      <c r="BWV253" s="153"/>
      <c r="BWW253" s="153"/>
      <c r="BWX253" s="153"/>
      <c r="BWY253" s="153"/>
      <c r="BWZ253" s="153"/>
      <c r="BXA253" s="153"/>
      <c r="BXB253" s="153"/>
      <c r="BXC253" s="153"/>
      <c r="BXD253" s="153"/>
      <c r="BXE253" s="153"/>
      <c r="BXF253" s="153"/>
      <c r="BXG253" s="153"/>
      <c r="BXH253" s="153"/>
      <c r="BXI253" s="153"/>
      <c r="BXJ253" s="153"/>
      <c r="BXK253" s="153"/>
      <c r="BXL253" s="153"/>
      <c r="BXM253" s="153"/>
      <c r="BXN253" s="153"/>
      <c r="BXO253" s="153"/>
      <c r="BXP253" s="153"/>
      <c r="BXQ253" s="153"/>
      <c r="BXR253" s="153"/>
      <c r="BXS253" s="153"/>
      <c r="BXT253" s="153"/>
      <c r="BXU253" s="153"/>
      <c r="BXV253" s="153"/>
      <c r="BXW253" s="153"/>
      <c r="BXX253" s="153"/>
      <c r="BXY253" s="153"/>
      <c r="BXZ253" s="153"/>
      <c r="BYA253" s="153"/>
      <c r="BYB253" s="153"/>
      <c r="BYC253" s="153"/>
      <c r="BYD253" s="153"/>
      <c r="BYE253" s="153"/>
      <c r="BYF253" s="153"/>
      <c r="BYG253" s="153"/>
      <c r="BYH253" s="153"/>
      <c r="BYI253" s="153"/>
      <c r="BYJ253" s="153"/>
      <c r="BYK253" s="153"/>
      <c r="BYL253" s="153"/>
      <c r="BYM253" s="153"/>
      <c r="BYN253" s="153"/>
      <c r="BYO253" s="153"/>
      <c r="BYP253" s="153"/>
      <c r="BYQ253" s="153"/>
      <c r="BYR253" s="153"/>
      <c r="BYS253" s="153"/>
      <c r="BYT253" s="153"/>
      <c r="BYU253" s="153"/>
      <c r="BYV253" s="153"/>
      <c r="BYW253" s="153"/>
      <c r="BYX253" s="153"/>
      <c r="BYY253" s="153"/>
      <c r="BYZ253" s="153"/>
      <c r="BZA253" s="153"/>
      <c r="BZB253" s="153"/>
      <c r="BZC253" s="153"/>
      <c r="BZD253" s="153"/>
      <c r="BZE253" s="153"/>
      <c r="BZF253" s="153"/>
      <c r="BZG253" s="153"/>
      <c r="BZH253" s="153"/>
      <c r="BZI253" s="153"/>
      <c r="BZJ253" s="153"/>
      <c r="BZK253" s="153"/>
      <c r="BZL253" s="153"/>
      <c r="BZM253" s="153"/>
      <c r="BZN253" s="153"/>
      <c r="BZO253" s="153"/>
      <c r="BZP253" s="153"/>
      <c r="BZQ253" s="153"/>
      <c r="BZR253" s="153"/>
      <c r="BZS253" s="153"/>
      <c r="BZT253" s="153"/>
      <c r="BZU253" s="153"/>
      <c r="BZV253" s="153"/>
      <c r="BZW253" s="153"/>
      <c r="BZX253" s="153"/>
      <c r="BZY253" s="153"/>
      <c r="BZZ253" s="153"/>
      <c r="CAA253" s="153"/>
      <c r="CAB253" s="153"/>
      <c r="CAC253" s="153"/>
      <c r="CAD253" s="153"/>
      <c r="CAE253" s="153"/>
      <c r="CAF253" s="153"/>
      <c r="CAG253" s="153"/>
      <c r="CAH253" s="153"/>
      <c r="CAI253" s="153"/>
      <c r="CAJ253" s="153"/>
      <c r="CAK253" s="153"/>
      <c r="CAL253" s="153"/>
      <c r="CAM253" s="153"/>
      <c r="CAN253" s="153"/>
      <c r="CAO253" s="153"/>
      <c r="CAP253" s="153"/>
      <c r="CAQ253" s="153"/>
      <c r="CAR253" s="153"/>
      <c r="CAS253" s="153"/>
      <c r="CAT253" s="153"/>
      <c r="CAU253" s="153"/>
      <c r="CAV253" s="153"/>
      <c r="CAW253" s="153"/>
      <c r="CAX253" s="153"/>
      <c r="CAY253" s="153"/>
      <c r="CAZ253" s="153"/>
      <c r="CBA253" s="153"/>
      <c r="CBB253" s="153"/>
      <c r="CBC253" s="153"/>
      <c r="CBD253" s="153"/>
      <c r="CBE253" s="153"/>
      <c r="CBF253" s="153"/>
      <c r="CBG253" s="153"/>
      <c r="CBH253" s="153"/>
      <c r="CBI253" s="153"/>
      <c r="CBJ253" s="153"/>
      <c r="CBK253" s="153"/>
      <c r="CBL253" s="153"/>
      <c r="CBM253" s="153"/>
      <c r="CBN253" s="153"/>
      <c r="CBO253" s="153"/>
      <c r="CBP253" s="153"/>
      <c r="CBQ253" s="153"/>
      <c r="CBR253" s="153"/>
      <c r="CBS253" s="153"/>
      <c r="CBT253" s="153"/>
      <c r="CBU253" s="153"/>
      <c r="CBV253" s="153"/>
      <c r="CBW253" s="153"/>
      <c r="CBX253" s="153"/>
      <c r="CBY253" s="153"/>
      <c r="CBZ253" s="153"/>
      <c r="CCA253" s="153"/>
      <c r="CCB253" s="153"/>
      <c r="CCC253" s="153"/>
      <c r="CCD253" s="153"/>
      <c r="CCE253" s="153"/>
      <c r="CCF253" s="153"/>
      <c r="CCG253" s="153"/>
      <c r="CCH253" s="153"/>
      <c r="CCI253" s="153"/>
      <c r="CCJ253" s="153"/>
      <c r="CCK253" s="153"/>
      <c r="CCL253" s="153"/>
      <c r="CCM253" s="153"/>
      <c r="CCN253" s="153"/>
      <c r="CCO253" s="153"/>
      <c r="CCP253" s="153"/>
      <c r="CCQ253" s="153"/>
      <c r="CCR253" s="153"/>
      <c r="CCS253" s="153"/>
      <c r="CCT253" s="153"/>
      <c r="CCU253" s="153"/>
      <c r="CCV253" s="153"/>
      <c r="CCW253" s="153"/>
      <c r="CCX253" s="153"/>
      <c r="CCY253" s="153"/>
      <c r="CCZ253" s="153"/>
      <c r="CDA253" s="153"/>
      <c r="CDB253" s="153"/>
      <c r="CDC253" s="153"/>
      <c r="CDD253" s="153"/>
      <c r="CDE253" s="153"/>
      <c r="CDF253" s="153"/>
      <c r="CDG253" s="153"/>
      <c r="CDH253" s="153"/>
      <c r="CDI253" s="153"/>
      <c r="CDJ253" s="153"/>
      <c r="CDK253" s="153"/>
      <c r="CDL253" s="153"/>
      <c r="CDM253" s="153"/>
      <c r="CDN253" s="153"/>
      <c r="CDO253" s="153"/>
      <c r="CDP253" s="153"/>
      <c r="CDQ253" s="153"/>
      <c r="CDR253" s="153"/>
      <c r="CDS253" s="153"/>
      <c r="CDT253" s="153"/>
      <c r="CDU253" s="153"/>
      <c r="CDV253" s="153"/>
      <c r="CDW253" s="153"/>
      <c r="CDX253" s="153"/>
      <c r="CDY253" s="153"/>
      <c r="CDZ253" s="153"/>
      <c r="CEA253" s="153"/>
      <c r="CEB253" s="153"/>
      <c r="CEC253" s="153"/>
      <c r="CED253" s="153"/>
      <c r="CEE253" s="153"/>
      <c r="CEF253" s="153"/>
      <c r="CEG253" s="153"/>
      <c r="CEH253" s="153"/>
      <c r="CEI253" s="153"/>
      <c r="CEJ253" s="153"/>
      <c r="CEK253" s="153"/>
      <c r="CEL253" s="153"/>
      <c r="CEM253" s="153"/>
      <c r="CEN253" s="153"/>
      <c r="CEO253" s="153"/>
      <c r="CEP253" s="153"/>
      <c r="CEQ253" s="153"/>
      <c r="CER253" s="153"/>
      <c r="CES253" s="153"/>
      <c r="CET253" s="153"/>
      <c r="CEU253" s="153"/>
      <c r="CEV253" s="153"/>
      <c r="CEW253" s="153"/>
      <c r="CEX253" s="153"/>
      <c r="CEY253" s="153"/>
      <c r="CEZ253" s="153"/>
      <c r="CFA253" s="153"/>
      <c r="CFB253" s="153"/>
      <c r="CFC253" s="153"/>
      <c r="CFD253" s="153"/>
      <c r="CFE253" s="153"/>
      <c r="CFF253" s="153"/>
      <c r="CFG253" s="153"/>
      <c r="CFH253" s="153"/>
      <c r="CFI253" s="153"/>
      <c r="CFJ253" s="153"/>
      <c r="CFK253" s="153"/>
      <c r="CFL253" s="153"/>
      <c r="CFM253" s="153"/>
      <c r="CFN253" s="153"/>
      <c r="CFO253" s="153"/>
      <c r="CFP253" s="153"/>
      <c r="CFQ253" s="153"/>
      <c r="CFR253" s="153"/>
      <c r="CFS253" s="153"/>
      <c r="CFT253" s="153"/>
      <c r="CFU253" s="153"/>
      <c r="CFV253" s="153"/>
      <c r="CFW253" s="153"/>
      <c r="CFX253" s="153"/>
      <c r="CFY253" s="153"/>
      <c r="CFZ253" s="153"/>
      <c r="CGA253" s="153"/>
      <c r="CGB253" s="153"/>
      <c r="CGC253" s="153"/>
      <c r="CGD253" s="153"/>
      <c r="CGE253" s="153"/>
      <c r="CGF253" s="153"/>
      <c r="CGG253" s="153"/>
      <c r="CGH253" s="153"/>
      <c r="CGI253" s="153"/>
      <c r="CGJ253" s="153"/>
      <c r="CGK253" s="153"/>
      <c r="CGL253" s="153"/>
      <c r="CGM253" s="153"/>
      <c r="CGN253" s="153"/>
      <c r="CGO253" s="153"/>
      <c r="CGP253" s="153"/>
      <c r="CGQ253" s="153"/>
      <c r="CGR253" s="153"/>
      <c r="CGS253" s="153"/>
      <c r="CGT253" s="153"/>
      <c r="CGU253" s="153"/>
      <c r="CGV253" s="153"/>
      <c r="CGW253" s="153"/>
      <c r="CGX253" s="153"/>
      <c r="CGY253" s="153"/>
      <c r="CGZ253" s="153"/>
      <c r="CHA253" s="153"/>
      <c r="CHB253" s="153"/>
      <c r="CHC253" s="153"/>
      <c r="CHD253" s="153"/>
      <c r="CHE253" s="153"/>
      <c r="CHF253" s="153"/>
      <c r="CHG253" s="153"/>
      <c r="CHH253" s="153"/>
      <c r="CHI253" s="153"/>
      <c r="CHJ253" s="153"/>
      <c r="CHK253" s="153"/>
      <c r="CHL253" s="153"/>
      <c r="CHM253" s="153"/>
      <c r="CHN253" s="153"/>
      <c r="CHO253" s="153"/>
      <c r="CHP253" s="153"/>
      <c r="CHQ253" s="153"/>
      <c r="CHR253" s="153"/>
      <c r="CHS253" s="153"/>
      <c r="CHT253" s="153"/>
      <c r="CHU253" s="153"/>
      <c r="CHV253" s="153"/>
      <c r="CHW253" s="153"/>
      <c r="CHX253" s="153"/>
      <c r="CHY253" s="153"/>
      <c r="CHZ253" s="153"/>
      <c r="CIA253" s="153"/>
      <c r="CIB253" s="153"/>
      <c r="CIC253" s="153"/>
      <c r="CID253" s="153"/>
      <c r="CIE253" s="153"/>
      <c r="CIF253" s="153"/>
      <c r="CIG253" s="153"/>
      <c r="CIH253" s="153"/>
      <c r="CII253" s="153"/>
      <c r="CIJ253" s="153"/>
      <c r="CIK253" s="153"/>
      <c r="CIL253" s="153"/>
      <c r="CIM253" s="153"/>
      <c r="CIN253" s="153"/>
      <c r="CIO253" s="153"/>
      <c r="CIP253" s="153"/>
      <c r="CIQ253" s="153"/>
      <c r="CIR253" s="153"/>
      <c r="CIS253" s="153"/>
      <c r="CIT253" s="153"/>
      <c r="CIU253" s="153"/>
      <c r="CIV253" s="153"/>
      <c r="CIW253" s="153"/>
      <c r="CIX253" s="153"/>
      <c r="CIY253" s="153"/>
      <c r="CIZ253" s="153"/>
      <c r="CJA253" s="153"/>
      <c r="CJB253" s="153"/>
      <c r="CJC253" s="153"/>
      <c r="CJD253" s="153"/>
      <c r="CJE253" s="153"/>
      <c r="CJF253" s="153"/>
      <c r="CJG253" s="153"/>
      <c r="CJH253" s="153"/>
      <c r="CJI253" s="153"/>
      <c r="CJJ253" s="153"/>
      <c r="CJK253" s="153"/>
      <c r="CJL253" s="153"/>
      <c r="CJM253" s="153"/>
      <c r="CJN253" s="153"/>
      <c r="CJO253" s="153"/>
      <c r="CJP253" s="153"/>
      <c r="CJQ253" s="153"/>
      <c r="CJR253" s="153"/>
      <c r="CJS253" s="153"/>
      <c r="CJT253" s="153"/>
      <c r="CJU253" s="153"/>
      <c r="CJV253" s="153"/>
      <c r="CJW253" s="153"/>
      <c r="CJX253" s="153"/>
      <c r="CJY253" s="153"/>
      <c r="CJZ253" s="153"/>
      <c r="CKA253" s="153"/>
      <c r="CKB253" s="153"/>
      <c r="CKC253" s="153"/>
      <c r="CKD253" s="153"/>
      <c r="CKE253" s="153"/>
      <c r="CKF253" s="153"/>
      <c r="CKG253" s="153"/>
      <c r="CKH253" s="153"/>
      <c r="CKI253" s="153"/>
      <c r="CKJ253" s="153"/>
      <c r="CKK253" s="153"/>
      <c r="CKL253" s="153"/>
      <c r="CKM253" s="153"/>
      <c r="CKN253" s="153"/>
      <c r="CKO253" s="153"/>
      <c r="CKP253" s="153"/>
      <c r="CKQ253" s="153"/>
      <c r="CKR253" s="153"/>
      <c r="CKS253" s="153"/>
      <c r="CKT253" s="153"/>
      <c r="CKU253" s="153"/>
      <c r="CKV253" s="153"/>
      <c r="CKW253" s="153"/>
      <c r="CKX253" s="153"/>
      <c r="CKY253" s="153"/>
      <c r="CKZ253" s="153"/>
      <c r="CLA253" s="153"/>
      <c r="CLB253" s="153"/>
      <c r="CLC253" s="153"/>
      <c r="CLD253" s="153"/>
      <c r="CLE253" s="153"/>
      <c r="CLF253" s="153"/>
      <c r="CLG253" s="153"/>
      <c r="CLH253" s="153"/>
      <c r="CLI253" s="153"/>
      <c r="CLJ253" s="153"/>
      <c r="CLK253" s="153"/>
      <c r="CLL253" s="153"/>
      <c r="CLM253" s="153"/>
      <c r="CLN253" s="153"/>
      <c r="CLO253" s="153"/>
      <c r="CLP253" s="153"/>
      <c r="CLQ253" s="153"/>
      <c r="CLR253" s="153"/>
      <c r="CLS253" s="153"/>
      <c r="CLT253" s="153"/>
      <c r="CLU253" s="153"/>
      <c r="CLV253" s="153"/>
      <c r="CLW253" s="153"/>
      <c r="CLX253" s="153"/>
      <c r="CLY253" s="153"/>
      <c r="CLZ253" s="153"/>
      <c r="CMA253" s="153"/>
      <c r="CMB253" s="153"/>
      <c r="CMC253" s="153"/>
      <c r="CMD253" s="153"/>
      <c r="CME253" s="153"/>
      <c r="CMF253" s="153"/>
      <c r="CMG253" s="153"/>
      <c r="CMH253" s="153"/>
      <c r="CMI253" s="153"/>
      <c r="CMJ253" s="153"/>
      <c r="CMK253" s="153"/>
      <c r="CML253" s="153"/>
      <c r="CMM253" s="153"/>
      <c r="CMN253" s="153"/>
      <c r="CMO253" s="153"/>
      <c r="CMP253" s="153"/>
      <c r="CMQ253" s="153"/>
      <c r="CMR253" s="153"/>
      <c r="CMS253" s="153"/>
      <c r="CMT253" s="153"/>
      <c r="CMU253" s="153"/>
      <c r="CMV253" s="153"/>
      <c r="CMW253" s="153"/>
      <c r="CMX253" s="153"/>
      <c r="CMY253" s="153"/>
      <c r="CMZ253" s="153"/>
      <c r="CNA253" s="153"/>
      <c r="CNB253" s="153"/>
      <c r="CNC253" s="153"/>
      <c r="CND253" s="153"/>
      <c r="CNE253" s="153"/>
      <c r="CNF253" s="153"/>
      <c r="CNG253" s="153"/>
      <c r="CNH253" s="153"/>
      <c r="CNI253" s="153"/>
      <c r="CNJ253" s="153"/>
      <c r="CNK253" s="153"/>
      <c r="CNL253" s="153"/>
      <c r="CNM253" s="153"/>
      <c r="CNN253" s="153"/>
      <c r="CNO253" s="153"/>
      <c r="CNP253" s="153"/>
      <c r="CNQ253" s="153"/>
      <c r="CNR253" s="153"/>
      <c r="CNS253" s="153"/>
      <c r="CNT253" s="153"/>
      <c r="CNU253" s="153"/>
      <c r="CNV253" s="153"/>
      <c r="CNW253" s="153"/>
      <c r="CNX253" s="153"/>
      <c r="CNY253" s="153"/>
      <c r="CNZ253" s="153"/>
      <c r="COA253" s="153"/>
      <c r="COB253" s="153"/>
      <c r="COC253" s="153"/>
      <c r="COD253" s="153"/>
      <c r="COE253" s="153"/>
      <c r="COF253" s="153"/>
      <c r="COG253" s="153"/>
      <c r="COH253" s="153"/>
      <c r="COI253" s="153"/>
      <c r="COJ253" s="153"/>
      <c r="COK253" s="153"/>
      <c r="COL253" s="153"/>
      <c r="COM253" s="153"/>
      <c r="CON253" s="153"/>
      <c r="COO253" s="153"/>
      <c r="COP253" s="153"/>
      <c r="COQ253" s="153"/>
      <c r="COR253" s="153"/>
      <c r="COS253" s="153"/>
      <c r="COT253" s="153"/>
      <c r="COU253" s="153"/>
      <c r="COV253" s="153"/>
      <c r="COW253" s="153"/>
      <c r="COX253" s="153"/>
      <c r="COY253" s="153"/>
      <c r="COZ253" s="153"/>
      <c r="CPA253" s="153"/>
      <c r="CPB253" s="153"/>
      <c r="CPC253" s="153"/>
      <c r="CPD253" s="153"/>
      <c r="CPE253" s="153"/>
      <c r="CPF253" s="153"/>
      <c r="CPG253" s="153"/>
      <c r="CPH253" s="153"/>
      <c r="CPI253" s="153"/>
      <c r="CPJ253" s="153"/>
      <c r="CPK253" s="153"/>
      <c r="CPL253" s="153"/>
      <c r="CPM253" s="153"/>
      <c r="CPN253" s="153"/>
      <c r="CPO253" s="153"/>
      <c r="CPP253" s="153"/>
      <c r="CPQ253" s="153"/>
      <c r="CPR253" s="153"/>
      <c r="CPS253" s="153"/>
      <c r="CPT253" s="153"/>
      <c r="CPU253" s="153"/>
      <c r="CPV253" s="153"/>
      <c r="CPW253" s="153"/>
      <c r="CPX253" s="153"/>
      <c r="CPY253" s="153"/>
      <c r="CPZ253" s="153"/>
      <c r="CQA253" s="153"/>
      <c r="CQB253" s="153"/>
      <c r="CQC253" s="153"/>
      <c r="CQD253" s="153"/>
      <c r="CQE253" s="153"/>
      <c r="CQF253" s="153"/>
      <c r="CQG253" s="153"/>
      <c r="CQH253" s="153"/>
      <c r="CQI253" s="153"/>
      <c r="CQJ253" s="153"/>
      <c r="CQK253" s="153"/>
      <c r="CQL253" s="153"/>
      <c r="CQM253" s="153"/>
      <c r="CQN253" s="153"/>
      <c r="CQO253" s="153"/>
      <c r="CQP253" s="153"/>
      <c r="CQQ253" s="153"/>
      <c r="CQR253" s="153"/>
      <c r="CQS253" s="153"/>
      <c r="CQT253" s="153"/>
      <c r="CQU253" s="153"/>
      <c r="CQV253" s="153"/>
      <c r="CQW253" s="153"/>
      <c r="CQX253" s="153"/>
      <c r="CQY253" s="153"/>
      <c r="CQZ253" s="153"/>
      <c r="CRA253" s="153"/>
      <c r="CRB253" s="153"/>
      <c r="CRC253" s="153"/>
      <c r="CRD253" s="153"/>
      <c r="CRE253" s="153"/>
      <c r="CRF253" s="153"/>
      <c r="CRG253" s="153"/>
      <c r="CRH253" s="153"/>
      <c r="CRI253" s="153"/>
      <c r="CRJ253" s="153"/>
      <c r="CRK253" s="153"/>
      <c r="CRL253" s="153"/>
      <c r="CRM253" s="153"/>
      <c r="CRN253" s="153"/>
      <c r="CRO253" s="153"/>
      <c r="CRP253" s="153"/>
      <c r="CRQ253" s="153"/>
      <c r="CRR253" s="153"/>
      <c r="CRS253" s="153"/>
      <c r="CRT253" s="153"/>
      <c r="CRU253" s="153"/>
      <c r="CRV253" s="153"/>
      <c r="CRW253" s="153"/>
      <c r="CRX253" s="153"/>
      <c r="CRY253" s="153"/>
      <c r="CRZ253" s="153"/>
      <c r="CSA253" s="153"/>
      <c r="CSB253" s="153"/>
      <c r="CSC253" s="153"/>
      <c r="CSD253" s="153"/>
      <c r="CSE253" s="153"/>
      <c r="CSF253" s="153"/>
      <c r="CSG253" s="153"/>
      <c r="CSH253" s="153"/>
      <c r="CSI253" s="153"/>
      <c r="CSJ253" s="153"/>
      <c r="CSK253" s="153"/>
      <c r="CSL253" s="153"/>
      <c r="CSM253" s="153"/>
      <c r="CSN253" s="153"/>
      <c r="CSO253" s="153"/>
      <c r="CSP253" s="153"/>
      <c r="CSQ253" s="153"/>
      <c r="CSR253" s="153"/>
      <c r="CSS253" s="153"/>
      <c r="CST253" s="153"/>
      <c r="CSU253" s="153"/>
      <c r="CSV253" s="153"/>
      <c r="CSW253" s="153"/>
      <c r="CSX253" s="153"/>
      <c r="CSY253" s="153"/>
      <c r="CSZ253" s="153"/>
      <c r="CTA253" s="153"/>
      <c r="CTB253" s="153"/>
      <c r="CTC253" s="153"/>
      <c r="CTD253" s="153"/>
      <c r="CTE253" s="153"/>
      <c r="CTF253" s="153"/>
      <c r="CTG253" s="153"/>
      <c r="CTH253" s="153"/>
      <c r="CTI253" s="153"/>
      <c r="CTJ253" s="153"/>
      <c r="CTK253" s="153"/>
      <c r="CTL253" s="153"/>
      <c r="CTM253" s="153"/>
      <c r="CTN253" s="153"/>
      <c r="CTO253" s="153"/>
      <c r="CTP253" s="153"/>
      <c r="CTQ253" s="153"/>
      <c r="CTR253" s="153"/>
      <c r="CTS253" s="153"/>
      <c r="CTT253" s="153"/>
      <c r="CTU253" s="153"/>
      <c r="CTV253" s="153"/>
      <c r="CTW253" s="153"/>
      <c r="CTX253" s="153"/>
      <c r="CTY253" s="153"/>
      <c r="CTZ253" s="153"/>
      <c r="CUA253" s="153"/>
      <c r="CUB253" s="153"/>
      <c r="CUC253" s="153"/>
      <c r="CUD253" s="153"/>
      <c r="CUE253" s="153"/>
      <c r="CUF253" s="153"/>
      <c r="CUG253" s="153"/>
      <c r="CUH253" s="153"/>
      <c r="CUI253" s="153"/>
      <c r="CUJ253" s="153"/>
      <c r="CUK253" s="153"/>
      <c r="CUL253" s="153"/>
      <c r="CUM253" s="153"/>
      <c r="CUN253" s="153"/>
      <c r="CUO253" s="153"/>
      <c r="CUP253" s="153"/>
      <c r="CUQ253" s="153"/>
      <c r="CUR253" s="153"/>
      <c r="CUS253" s="153"/>
      <c r="CUT253" s="153"/>
      <c r="CUU253" s="153"/>
      <c r="CUV253" s="153"/>
      <c r="CUW253" s="153"/>
      <c r="CUX253" s="153"/>
      <c r="CUY253" s="153"/>
      <c r="CUZ253" s="153"/>
      <c r="CVA253" s="153"/>
      <c r="CVB253" s="153"/>
      <c r="CVC253" s="153"/>
      <c r="CVD253" s="153"/>
      <c r="CVE253" s="153"/>
      <c r="CVF253" s="153"/>
      <c r="CVG253" s="153"/>
      <c r="CVH253" s="153"/>
      <c r="CVI253" s="153"/>
      <c r="CVJ253" s="153"/>
      <c r="CVK253" s="153"/>
      <c r="CVL253" s="153"/>
      <c r="CVM253" s="153"/>
      <c r="CVN253" s="153"/>
      <c r="CVO253" s="153"/>
      <c r="CVP253" s="153"/>
      <c r="CVQ253" s="153"/>
      <c r="CVR253" s="153"/>
      <c r="CVS253" s="153"/>
      <c r="CVT253" s="153"/>
      <c r="CVU253" s="153"/>
      <c r="CVV253" s="153"/>
      <c r="CVW253" s="153"/>
      <c r="CVX253" s="153"/>
      <c r="CVY253" s="153"/>
      <c r="CVZ253" s="153"/>
      <c r="CWA253" s="153"/>
      <c r="CWB253" s="153"/>
      <c r="CWC253" s="153"/>
      <c r="CWD253" s="153"/>
      <c r="CWE253" s="153"/>
      <c r="CWF253" s="153"/>
      <c r="CWG253" s="153"/>
      <c r="CWH253" s="153"/>
      <c r="CWI253" s="153"/>
      <c r="CWJ253" s="153"/>
      <c r="CWK253" s="153"/>
      <c r="CWL253" s="153"/>
      <c r="CWM253" s="153"/>
      <c r="CWN253" s="153"/>
      <c r="CWO253" s="153"/>
      <c r="CWP253" s="153"/>
      <c r="CWQ253" s="153"/>
      <c r="CWR253" s="153"/>
      <c r="CWS253" s="153"/>
      <c r="CWT253" s="153"/>
      <c r="CWU253" s="153"/>
      <c r="CWV253" s="153"/>
      <c r="CWW253" s="153"/>
      <c r="CWX253" s="153"/>
      <c r="CWY253" s="153"/>
      <c r="CWZ253" s="153"/>
      <c r="CXA253" s="153"/>
      <c r="CXB253" s="153"/>
      <c r="CXC253" s="153"/>
      <c r="CXD253" s="153"/>
      <c r="CXE253" s="153"/>
      <c r="CXF253" s="153"/>
      <c r="CXG253" s="153"/>
      <c r="CXH253" s="153"/>
      <c r="CXI253" s="153"/>
      <c r="CXJ253" s="153"/>
      <c r="CXK253" s="153"/>
      <c r="CXL253" s="153"/>
      <c r="CXM253" s="153"/>
      <c r="CXN253" s="153"/>
      <c r="CXO253" s="153"/>
      <c r="CXP253" s="153"/>
      <c r="CXQ253" s="153"/>
      <c r="CXR253" s="153"/>
      <c r="CXS253" s="153"/>
      <c r="CXT253" s="153"/>
      <c r="CXU253" s="153"/>
      <c r="CXV253" s="153"/>
      <c r="CXW253" s="153"/>
      <c r="CXX253" s="153"/>
      <c r="CXY253" s="153"/>
      <c r="CXZ253" s="153"/>
      <c r="CYA253" s="153"/>
      <c r="CYB253" s="153"/>
      <c r="CYC253" s="153"/>
      <c r="CYD253" s="153"/>
      <c r="CYE253" s="153"/>
      <c r="CYF253" s="153"/>
      <c r="CYG253" s="153"/>
      <c r="CYH253" s="153"/>
      <c r="CYI253" s="153"/>
      <c r="CYJ253" s="153"/>
      <c r="CYK253" s="153"/>
      <c r="CYL253" s="153"/>
      <c r="CYM253" s="153"/>
      <c r="CYN253" s="153"/>
      <c r="CYO253" s="153"/>
      <c r="CYP253" s="153"/>
      <c r="CYQ253" s="153"/>
      <c r="CYR253" s="153"/>
      <c r="CYS253" s="153"/>
      <c r="CYT253" s="153"/>
      <c r="CYU253" s="153"/>
      <c r="CYV253" s="153"/>
      <c r="CYW253" s="153"/>
      <c r="CYX253" s="153"/>
      <c r="CYY253" s="153"/>
      <c r="CYZ253" s="153"/>
      <c r="CZA253" s="153"/>
      <c r="CZB253" s="153"/>
      <c r="CZC253" s="153"/>
      <c r="CZD253" s="153"/>
      <c r="CZE253" s="153"/>
      <c r="CZF253" s="153"/>
      <c r="CZG253" s="153"/>
      <c r="CZH253" s="153"/>
      <c r="CZI253" s="153"/>
      <c r="CZJ253" s="153"/>
      <c r="CZK253" s="153"/>
      <c r="CZL253" s="153"/>
      <c r="CZM253" s="153"/>
      <c r="CZN253" s="153"/>
      <c r="CZO253" s="153"/>
      <c r="CZP253" s="153"/>
      <c r="CZQ253" s="153"/>
      <c r="CZR253" s="153"/>
      <c r="CZS253" s="153"/>
      <c r="CZT253" s="153"/>
      <c r="CZU253" s="153"/>
      <c r="CZV253" s="153"/>
      <c r="CZW253" s="153"/>
      <c r="CZX253" s="153"/>
      <c r="CZY253" s="153"/>
      <c r="CZZ253" s="153"/>
      <c r="DAA253" s="153"/>
      <c r="DAB253" s="153"/>
      <c r="DAC253" s="153"/>
      <c r="DAD253" s="153"/>
      <c r="DAE253" s="153"/>
      <c r="DAF253" s="153"/>
      <c r="DAG253" s="153"/>
      <c r="DAH253" s="153"/>
      <c r="DAI253" s="153"/>
      <c r="DAJ253" s="153"/>
      <c r="DAK253" s="153"/>
      <c r="DAL253" s="153"/>
      <c r="DAM253" s="153"/>
      <c r="DAN253" s="153"/>
      <c r="DAO253" s="153"/>
      <c r="DAP253" s="153"/>
      <c r="DAQ253" s="153"/>
      <c r="DAR253" s="153"/>
      <c r="DAS253" s="153"/>
      <c r="DAT253" s="153"/>
      <c r="DAU253" s="153"/>
      <c r="DAV253" s="153"/>
      <c r="DAW253" s="153"/>
      <c r="DAX253" s="153"/>
      <c r="DAY253" s="153"/>
      <c r="DAZ253" s="153"/>
      <c r="DBA253" s="153"/>
      <c r="DBB253" s="153"/>
      <c r="DBC253" s="153"/>
      <c r="DBD253" s="153"/>
      <c r="DBE253" s="153"/>
      <c r="DBF253" s="153"/>
      <c r="DBG253" s="153"/>
      <c r="DBH253" s="153"/>
      <c r="DBI253" s="153"/>
      <c r="DBJ253" s="153"/>
      <c r="DBK253" s="153"/>
      <c r="DBL253" s="153"/>
      <c r="DBM253" s="153"/>
      <c r="DBN253" s="153"/>
      <c r="DBO253" s="153"/>
      <c r="DBP253" s="153"/>
      <c r="DBQ253" s="153"/>
      <c r="DBR253" s="153"/>
      <c r="DBS253" s="153"/>
      <c r="DBT253" s="153"/>
      <c r="DBU253" s="153"/>
      <c r="DBV253" s="153"/>
      <c r="DBW253" s="153"/>
      <c r="DBX253" s="153"/>
      <c r="DBY253" s="153"/>
      <c r="DBZ253" s="153"/>
      <c r="DCA253" s="153"/>
      <c r="DCB253" s="153"/>
      <c r="DCC253" s="153"/>
      <c r="DCD253" s="153"/>
      <c r="DCE253" s="153"/>
      <c r="DCF253" s="153"/>
      <c r="DCG253" s="153"/>
      <c r="DCH253" s="153"/>
      <c r="DCI253" s="153"/>
      <c r="DCJ253" s="153"/>
      <c r="DCK253" s="153"/>
      <c r="DCL253" s="153"/>
      <c r="DCM253" s="153"/>
      <c r="DCN253" s="153"/>
      <c r="DCO253" s="153"/>
      <c r="DCP253" s="153"/>
      <c r="DCQ253" s="153"/>
      <c r="DCR253" s="153"/>
      <c r="DCS253" s="153"/>
      <c r="DCT253" s="153"/>
      <c r="DCU253" s="153"/>
      <c r="DCV253" s="153"/>
      <c r="DCW253" s="153"/>
      <c r="DCX253" s="153"/>
      <c r="DCY253" s="153"/>
      <c r="DCZ253" s="153"/>
      <c r="DDA253" s="153"/>
      <c r="DDB253" s="153"/>
      <c r="DDC253" s="153"/>
      <c r="DDD253" s="153"/>
      <c r="DDE253" s="153"/>
      <c r="DDF253" s="153"/>
      <c r="DDG253" s="153"/>
      <c r="DDH253" s="153"/>
      <c r="DDI253" s="153"/>
      <c r="DDJ253" s="153"/>
      <c r="DDK253" s="153"/>
      <c r="DDL253" s="153"/>
      <c r="DDM253" s="153"/>
      <c r="DDN253" s="153"/>
      <c r="DDO253" s="153"/>
      <c r="DDP253" s="153"/>
      <c r="DDQ253" s="153"/>
      <c r="DDR253" s="153"/>
      <c r="DDS253" s="153"/>
      <c r="DDT253" s="153"/>
      <c r="DDU253" s="153"/>
      <c r="DDV253" s="153"/>
      <c r="DDW253" s="153"/>
      <c r="DDX253" s="153"/>
      <c r="DDY253" s="153"/>
      <c r="DDZ253" s="153"/>
      <c r="DEA253" s="153"/>
      <c r="DEB253" s="153"/>
      <c r="DEC253" s="153"/>
      <c r="DED253" s="153"/>
      <c r="DEE253" s="153"/>
      <c r="DEF253" s="153"/>
      <c r="DEG253" s="153"/>
      <c r="DEH253" s="153"/>
      <c r="DEI253" s="153"/>
      <c r="DEJ253" s="153"/>
      <c r="DEK253" s="153"/>
      <c r="DEL253" s="153"/>
      <c r="DEM253" s="153"/>
      <c r="DEN253" s="153"/>
      <c r="DEO253" s="153"/>
      <c r="DEP253" s="153"/>
      <c r="DEQ253" s="153"/>
      <c r="DER253" s="153"/>
      <c r="DES253" s="153"/>
      <c r="DET253" s="153"/>
      <c r="DEU253" s="153"/>
      <c r="DEV253" s="153"/>
      <c r="DEW253" s="153"/>
      <c r="DEX253" s="153"/>
      <c r="DEY253" s="153"/>
      <c r="DEZ253" s="153"/>
      <c r="DFA253" s="153"/>
      <c r="DFB253" s="153"/>
      <c r="DFC253" s="153"/>
      <c r="DFD253" s="153"/>
      <c r="DFE253" s="153"/>
      <c r="DFF253" s="153"/>
      <c r="DFG253" s="153"/>
      <c r="DFH253" s="153"/>
      <c r="DFI253" s="153"/>
      <c r="DFJ253" s="153"/>
      <c r="DFK253" s="153"/>
      <c r="DFL253" s="153"/>
      <c r="DFM253" s="153"/>
      <c r="DFN253" s="153"/>
      <c r="DFO253" s="153"/>
      <c r="DFP253" s="153"/>
      <c r="DFQ253" s="153"/>
      <c r="DFR253" s="153"/>
      <c r="DFS253" s="153"/>
      <c r="DFT253" s="153"/>
      <c r="DFU253" s="153"/>
      <c r="DFV253" s="153"/>
      <c r="DFW253" s="153"/>
      <c r="DFX253" s="153"/>
      <c r="DFY253" s="153"/>
      <c r="DFZ253" s="153"/>
      <c r="DGA253" s="153"/>
      <c r="DGB253" s="153"/>
      <c r="DGC253" s="153"/>
      <c r="DGD253" s="153"/>
      <c r="DGE253" s="153"/>
      <c r="DGF253" s="153"/>
      <c r="DGG253" s="153"/>
      <c r="DGH253" s="153"/>
      <c r="DGI253" s="153"/>
      <c r="DGJ253" s="153"/>
      <c r="DGK253" s="153"/>
      <c r="DGL253" s="153"/>
      <c r="DGM253" s="153"/>
      <c r="DGN253" s="153"/>
      <c r="DGO253" s="153"/>
      <c r="DGP253" s="153"/>
      <c r="DGQ253" s="153"/>
      <c r="DGR253" s="153"/>
      <c r="DGS253" s="153"/>
      <c r="DGT253" s="153"/>
      <c r="DGU253" s="153"/>
      <c r="DGV253" s="153"/>
      <c r="DGW253" s="153"/>
      <c r="DGX253" s="153"/>
      <c r="DGY253" s="153"/>
      <c r="DGZ253" s="153"/>
      <c r="DHA253" s="153"/>
      <c r="DHB253" s="153"/>
      <c r="DHC253" s="153"/>
      <c r="DHD253" s="153"/>
      <c r="DHE253" s="153"/>
      <c r="DHF253" s="153"/>
      <c r="DHG253" s="153"/>
      <c r="DHH253" s="153"/>
      <c r="DHI253" s="153"/>
      <c r="DHJ253" s="153"/>
      <c r="DHK253" s="153"/>
      <c r="DHL253" s="153"/>
      <c r="DHM253" s="153"/>
      <c r="DHN253" s="153"/>
      <c r="DHO253" s="153"/>
      <c r="DHP253" s="153"/>
      <c r="DHQ253" s="153"/>
      <c r="DHR253" s="153"/>
      <c r="DHS253" s="153"/>
      <c r="DHT253" s="153"/>
      <c r="DHU253" s="153"/>
      <c r="DHV253" s="153"/>
      <c r="DHW253" s="153"/>
      <c r="DHX253" s="153"/>
      <c r="DHY253" s="153"/>
      <c r="DHZ253" s="153"/>
      <c r="DIA253" s="153"/>
      <c r="DIB253" s="153"/>
      <c r="DIC253" s="153"/>
      <c r="DID253" s="153"/>
      <c r="DIE253" s="153"/>
      <c r="DIF253" s="153"/>
      <c r="DIG253" s="153"/>
      <c r="DIH253" s="153"/>
      <c r="DII253" s="153"/>
      <c r="DIJ253" s="153"/>
      <c r="DIK253" s="153"/>
      <c r="DIL253" s="153"/>
      <c r="DIM253" s="153"/>
      <c r="DIN253" s="153"/>
      <c r="DIO253" s="153"/>
      <c r="DIP253" s="153"/>
      <c r="DIQ253" s="153"/>
      <c r="DIR253" s="153"/>
      <c r="DIS253" s="153"/>
      <c r="DIT253" s="153"/>
      <c r="DIU253" s="153"/>
      <c r="DIV253" s="153"/>
      <c r="DIW253" s="153"/>
      <c r="DIX253" s="153"/>
      <c r="DIY253" s="153"/>
      <c r="DIZ253" s="153"/>
      <c r="DJA253" s="153"/>
      <c r="DJB253" s="153"/>
      <c r="DJC253" s="153"/>
      <c r="DJD253" s="153"/>
      <c r="DJE253" s="153"/>
      <c r="DJF253" s="153"/>
      <c r="DJG253" s="153"/>
      <c r="DJH253" s="153"/>
      <c r="DJI253" s="153"/>
      <c r="DJJ253" s="153"/>
      <c r="DJK253" s="153"/>
      <c r="DJL253" s="153"/>
      <c r="DJM253" s="153"/>
      <c r="DJN253" s="153"/>
      <c r="DJO253" s="153"/>
      <c r="DJP253" s="153"/>
      <c r="DJQ253" s="153"/>
      <c r="DJR253" s="153"/>
      <c r="DJS253" s="153"/>
      <c r="DJT253" s="153"/>
      <c r="DJU253" s="153"/>
      <c r="DJV253" s="153"/>
      <c r="DJW253" s="153"/>
      <c r="DJX253" s="153"/>
      <c r="DJY253" s="153"/>
      <c r="DJZ253" s="153"/>
      <c r="DKA253" s="153"/>
      <c r="DKB253" s="153"/>
      <c r="DKC253" s="153"/>
      <c r="DKD253" s="153"/>
      <c r="DKE253" s="153"/>
      <c r="DKF253" s="153"/>
      <c r="DKG253" s="153"/>
      <c r="DKH253" s="153"/>
      <c r="DKI253" s="153"/>
      <c r="DKJ253" s="153"/>
      <c r="DKK253" s="153"/>
      <c r="DKL253" s="153"/>
      <c r="DKM253" s="153"/>
      <c r="DKN253" s="153"/>
      <c r="DKO253" s="153"/>
      <c r="DKP253" s="153"/>
      <c r="DKQ253" s="153"/>
      <c r="DKR253" s="153"/>
      <c r="DKS253" s="153"/>
      <c r="DKT253" s="153"/>
      <c r="DKU253" s="153"/>
      <c r="DKV253" s="153"/>
      <c r="DKW253" s="153"/>
      <c r="DKX253" s="153"/>
      <c r="DKY253" s="153"/>
      <c r="DKZ253" s="153"/>
      <c r="DLA253" s="153"/>
      <c r="DLB253" s="153"/>
      <c r="DLC253" s="153"/>
      <c r="DLD253" s="153"/>
      <c r="DLE253" s="153"/>
      <c r="DLF253" s="153"/>
      <c r="DLG253" s="153"/>
      <c r="DLH253" s="153"/>
      <c r="DLI253" s="153"/>
      <c r="DLJ253" s="153"/>
      <c r="DLK253" s="153"/>
      <c r="DLL253" s="153"/>
      <c r="DLM253" s="153"/>
      <c r="DLN253" s="153"/>
      <c r="DLO253" s="153"/>
      <c r="DLP253" s="153"/>
      <c r="DLQ253" s="153"/>
      <c r="DLR253" s="153"/>
      <c r="DLS253" s="153"/>
      <c r="DLT253" s="153"/>
      <c r="DLU253" s="153"/>
      <c r="DLV253" s="153"/>
      <c r="DLW253" s="153"/>
      <c r="DLX253" s="153"/>
      <c r="DLY253" s="153"/>
      <c r="DLZ253" s="153"/>
      <c r="DMA253" s="153"/>
      <c r="DMB253" s="153"/>
      <c r="DMC253" s="153"/>
      <c r="DMD253" s="153"/>
      <c r="DME253" s="153"/>
      <c r="DMF253" s="153"/>
      <c r="DMG253" s="153"/>
      <c r="DMH253" s="153"/>
      <c r="DMI253" s="153"/>
      <c r="DMJ253" s="153"/>
      <c r="DMK253" s="153"/>
      <c r="DML253" s="153"/>
      <c r="DMM253" s="153"/>
      <c r="DMN253" s="153"/>
      <c r="DMO253" s="153"/>
      <c r="DMP253" s="153"/>
      <c r="DMQ253" s="153"/>
      <c r="DMR253" s="153"/>
      <c r="DMS253" s="153"/>
      <c r="DMT253" s="153"/>
      <c r="DMU253" s="153"/>
      <c r="DMV253" s="153"/>
      <c r="DMW253" s="153"/>
      <c r="DMX253" s="153"/>
      <c r="DMY253" s="153"/>
      <c r="DMZ253" s="153"/>
      <c r="DNA253" s="153"/>
      <c r="DNB253" s="153"/>
      <c r="DNC253" s="153"/>
      <c r="DND253" s="153"/>
      <c r="DNE253" s="153"/>
      <c r="DNF253" s="153"/>
      <c r="DNG253" s="153"/>
      <c r="DNH253" s="153"/>
      <c r="DNI253" s="153"/>
      <c r="DNJ253" s="153"/>
      <c r="DNK253" s="153"/>
      <c r="DNL253" s="153"/>
      <c r="DNM253" s="153"/>
      <c r="DNN253" s="153"/>
      <c r="DNO253" s="153"/>
      <c r="DNP253" s="153"/>
      <c r="DNQ253" s="153"/>
      <c r="DNR253" s="153"/>
      <c r="DNS253" s="153"/>
      <c r="DNT253" s="153"/>
      <c r="DNU253" s="153"/>
      <c r="DNV253" s="153"/>
      <c r="DNW253" s="153"/>
      <c r="DNX253" s="153"/>
      <c r="DNY253" s="153"/>
      <c r="DNZ253" s="153"/>
      <c r="DOA253" s="153"/>
      <c r="DOB253" s="153"/>
      <c r="DOC253" s="153"/>
      <c r="DOD253" s="153"/>
      <c r="DOE253" s="153"/>
      <c r="DOF253" s="153"/>
      <c r="DOG253" s="153"/>
      <c r="DOH253" s="153"/>
      <c r="DOI253" s="153"/>
      <c r="DOJ253" s="153"/>
      <c r="DOK253" s="153"/>
      <c r="DOL253" s="153"/>
      <c r="DOM253" s="153"/>
      <c r="DON253" s="153"/>
      <c r="DOO253" s="153"/>
      <c r="DOP253" s="153"/>
      <c r="DOQ253" s="153"/>
      <c r="DOR253" s="153"/>
      <c r="DOS253" s="153"/>
      <c r="DOT253" s="153"/>
      <c r="DOU253" s="153"/>
      <c r="DOV253" s="153"/>
      <c r="DOW253" s="153"/>
      <c r="DOX253" s="153"/>
      <c r="DOY253" s="153"/>
      <c r="DOZ253" s="153"/>
      <c r="DPA253" s="153"/>
      <c r="DPB253" s="153"/>
      <c r="DPC253" s="153"/>
      <c r="DPD253" s="153"/>
      <c r="DPE253" s="153"/>
      <c r="DPF253" s="153"/>
      <c r="DPG253" s="153"/>
      <c r="DPH253" s="153"/>
      <c r="DPI253" s="153"/>
      <c r="DPJ253" s="153"/>
      <c r="DPK253" s="153"/>
      <c r="DPL253" s="153"/>
      <c r="DPM253" s="153"/>
      <c r="DPN253" s="153"/>
      <c r="DPO253" s="153"/>
      <c r="DPP253" s="153"/>
      <c r="DPQ253" s="153"/>
      <c r="DPR253" s="153"/>
      <c r="DPS253" s="153"/>
      <c r="DPT253" s="153"/>
      <c r="DPU253" s="153"/>
      <c r="DPV253" s="153"/>
      <c r="DPW253" s="153"/>
      <c r="DPX253" s="153"/>
      <c r="DPY253" s="153"/>
      <c r="DPZ253" s="153"/>
      <c r="DQA253" s="153"/>
      <c r="DQB253" s="153"/>
      <c r="DQC253" s="153"/>
      <c r="DQD253" s="153"/>
      <c r="DQE253" s="153"/>
      <c r="DQF253" s="153"/>
      <c r="DQG253" s="153"/>
      <c r="DQH253" s="153"/>
      <c r="DQI253" s="153"/>
      <c r="DQJ253" s="153"/>
      <c r="DQK253" s="153"/>
      <c r="DQL253" s="153"/>
      <c r="DQM253" s="153"/>
      <c r="DQN253" s="153"/>
      <c r="DQO253" s="153"/>
      <c r="DQP253" s="153"/>
      <c r="DQQ253" s="153"/>
      <c r="DQR253" s="153"/>
      <c r="DQS253" s="153"/>
      <c r="DQT253" s="153"/>
      <c r="DQU253" s="153"/>
      <c r="DQV253" s="153"/>
      <c r="DQW253" s="153"/>
      <c r="DQX253" s="153"/>
      <c r="DQY253" s="153"/>
      <c r="DQZ253" s="153"/>
      <c r="DRA253" s="153"/>
      <c r="DRB253" s="153"/>
      <c r="DRC253" s="153"/>
      <c r="DRD253" s="153"/>
      <c r="DRE253" s="153"/>
      <c r="DRF253" s="153"/>
      <c r="DRG253" s="153"/>
      <c r="DRH253" s="153"/>
      <c r="DRI253" s="153"/>
      <c r="DRJ253" s="153"/>
      <c r="DRK253" s="153"/>
      <c r="DRL253" s="153"/>
      <c r="DRM253" s="153"/>
      <c r="DRN253" s="153"/>
      <c r="DRO253" s="153"/>
      <c r="DRP253" s="153"/>
      <c r="DRQ253" s="153"/>
      <c r="DRR253" s="153"/>
      <c r="DRS253" s="153"/>
      <c r="DRT253" s="153"/>
      <c r="DRU253" s="153"/>
      <c r="DRV253" s="153"/>
      <c r="DRW253" s="153"/>
      <c r="DRX253" s="153"/>
      <c r="DRY253" s="153"/>
      <c r="DRZ253" s="153"/>
      <c r="DSA253" s="153"/>
      <c r="DSB253" s="153"/>
      <c r="DSC253" s="153"/>
      <c r="DSD253" s="153"/>
      <c r="DSE253" s="153"/>
      <c r="DSF253" s="153"/>
      <c r="DSG253" s="153"/>
      <c r="DSH253" s="153"/>
      <c r="DSI253" s="153"/>
      <c r="DSJ253" s="153"/>
      <c r="DSK253" s="153"/>
      <c r="DSL253" s="153"/>
      <c r="DSM253" s="153"/>
      <c r="DSN253" s="153"/>
      <c r="DSO253" s="153"/>
      <c r="DSP253" s="153"/>
      <c r="DSQ253" s="153"/>
      <c r="DSR253" s="153"/>
      <c r="DSS253" s="153"/>
      <c r="DST253" s="153"/>
      <c r="DSU253" s="153"/>
      <c r="DSV253" s="153"/>
      <c r="DSW253" s="153"/>
      <c r="DSX253" s="153"/>
      <c r="DSY253" s="153"/>
      <c r="DSZ253" s="153"/>
      <c r="DTA253" s="153"/>
      <c r="DTB253" s="153"/>
      <c r="DTC253" s="153"/>
      <c r="DTD253" s="153"/>
      <c r="DTE253" s="153"/>
      <c r="DTF253" s="153"/>
      <c r="DTG253" s="153"/>
      <c r="DTH253" s="153"/>
      <c r="DTI253" s="153"/>
      <c r="DTJ253" s="153"/>
      <c r="DTK253" s="153"/>
      <c r="DTL253" s="153"/>
      <c r="DTM253" s="153"/>
      <c r="DTN253" s="153"/>
      <c r="DTO253" s="153"/>
      <c r="DTP253" s="153"/>
      <c r="DTQ253" s="153"/>
      <c r="DTR253" s="153"/>
      <c r="DTS253" s="153"/>
      <c r="DTT253" s="153"/>
      <c r="DTU253" s="153"/>
      <c r="DTV253" s="153"/>
      <c r="DTW253" s="153"/>
      <c r="DTX253" s="153"/>
      <c r="DTY253" s="153"/>
      <c r="DTZ253" s="153"/>
      <c r="DUA253" s="153"/>
      <c r="DUB253" s="153"/>
      <c r="DUC253" s="153"/>
      <c r="DUD253" s="153"/>
      <c r="DUE253" s="153"/>
      <c r="DUF253" s="153"/>
      <c r="DUG253" s="153"/>
      <c r="DUH253" s="153"/>
      <c r="DUI253" s="153"/>
      <c r="DUJ253" s="153"/>
      <c r="DUK253" s="153"/>
      <c r="DUL253" s="153"/>
      <c r="DUM253" s="153"/>
      <c r="DUN253" s="153"/>
      <c r="DUO253" s="153"/>
      <c r="DUP253" s="153"/>
      <c r="DUQ253" s="153"/>
      <c r="DUR253" s="153"/>
      <c r="DUS253" s="153"/>
      <c r="DUT253" s="153"/>
      <c r="DUU253" s="153"/>
      <c r="DUV253" s="153"/>
      <c r="DUW253" s="153"/>
      <c r="DUX253" s="153"/>
      <c r="DUY253" s="153"/>
      <c r="DUZ253" s="153"/>
      <c r="DVA253" s="153"/>
      <c r="DVB253" s="153"/>
      <c r="DVC253" s="153"/>
      <c r="DVD253" s="153"/>
      <c r="DVE253" s="153"/>
      <c r="DVF253" s="153"/>
      <c r="DVG253" s="153"/>
      <c r="DVH253" s="153"/>
      <c r="DVI253" s="153"/>
      <c r="DVJ253" s="153"/>
      <c r="DVK253" s="153"/>
      <c r="DVL253" s="153"/>
      <c r="DVM253" s="153"/>
      <c r="DVN253" s="153"/>
      <c r="DVO253" s="153"/>
      <c r="DVP253" s="153"/>
      <c r="DVQ253" s="153"/>
      <c r="DVR253" s="153"/>
      <c r="DVS253" s="153"/>
      <c r="DVT253" s="153"/>
      <c r="DVU253" s="153"/>
      <c r="DVV253" s="153"/>
      <c r="DVW253" s="153"/>
      <c r="DVX253" s="153"/>
      <c r="DVY253" s="153"/>
      <c r="DVZ253" s="153"/>
      <c r="DWA253" s="153"/>
      <c r="DWB253" s="153"/>
      <c r="DWC253" s="153"/>
      <c r="DWD253" s="153"/>
      <c r="DWE253" s="153"/>
      <c r="DWF253" s="153"/>
      <c r="DWG253" s="153"/>
      <c r="DWH253" s="153"/>
      <c r="DWI253" s="153"/>
      <c r="DWJ253" s="153"/>
      <c r="DWK253" s="153"/>
      <c r="DWL253" s="153"/>
      <c r="DWM253" s="153"/>
      <c r="DWN253" s="153"/>
      <c r="DWO253" s="153"/>
      <c r="DWP253" s="153"/>
      <c r="DWQ253" s="153"/>
      <c r="DWR253" s="153"/>
      <c r="DWS253" s="153"/>
      <c r="DWT253" s="153"/>
      <c r="DWU253" s="153"/>
      <c r="DWV253" s="153"/>
      <c r="DWW253" s="153"/>
      <c r="DWX253" s="153"/>
      <c r="DWY253" s="153"/>
      <c r="DWZ253" s="153"/>
      <c r="DXA253" s="153"/>
      <c r="DXB253" s="153"/>
      <c r="DXC253" s="153"/>
      <c r="DXD253" s="153"/>
      <c r="DXE253" s="153"/>
      <c r="DXF253" s="153"/>
      <c r="DXG253" s="153"/>
      <c r="DXH253" s="153"/>
      <c r="DXI253" s="153"/>
      <c r="DXJ253" s="153"/>
      <c r="DXK253" s="153"/>
      <c r="DXL253" s="153"/>
      <c r="DXM253" s="153"/>
      <c r="DXN253" s="153"/>
      <c r="DXO253" s="153"/>
      <c r="DXP253" s="153"/>
      <c r="DXQ253" s="153"/>
      <c r="DXR253" s="153"/>
      <c r="DXS253" s="153"/>
      <c r="DXT253" s="153"/>
      <c r="DXU253" s="153"/>
      <c r="DXV253" s="153"/>
      <c r="DXW253" s="153"/>
      <c r="DXX253" s="153"/>
      <c r="DXY253" s="153"/>
      <c r="DXZ253" s="153"/>
      <c r="DYA253" s="153"/>
      <c r="DYB253" s="153"/>
      <c r="DYC253" s="153"/>
      <c r="DYD253" s="153"/>
      <c r="DYE253" s="153"/>
      <c r="DYF253" s="153"/>
      <c r="DYG253" s="153"/>
      <c r="DYH253" s="153"/>
      <c r="DYI253" s="153"/>
      <c r="DYJ253" s="153"/>
      <c r="DYK253" s="153"/>
      <c r="DYL253" s="153"/>
      <c r="DYM253" s="153"/>
      <c r="DYN253" s="153"/>
      <c r="DYO253" s="153"/>
      <c r="DYP253" s="153"/>
      <c r="DYQ253" s="153"/>
      <c r="DYR253" s="153"/>
      <c r="DYS253" s="153"/>
      <c r="DYT253" s="153"/>
      <c r="DYU253" s="153"/>
      <c r="DYV253" s="153"/>
      <c r="DYW253" s="153"/>
      <c r="DYX253" s="153"/>
      <c r="DYY253" s="153"/>
      <c r="DYZ253" s="153"/>
      <c r="DZA253" s="153"/>
      <c r="DZB253" s="153"/>
      <c r="DZC253" s="153"/>
      <c r="DZD253" s="153"/>
      <c r="DZE253" s="153"/>
      <c r="DZF253" s="153"/>
      <c r="DZG253" s="153"/>
      <c r="DZH253" s="153"/>
      <c r="DZI253" s="153"/>
      <c r="DZJ253" s="153"/>
      <c r="DZK253" s="153"/>
      <c r="DZL253" s="153"/>
      <c r="DZM253" s="153"/>
      <c r="DZN253" s="153"/>
      <c r="DZO253" s="153"/>
      <c r="DZP253" s="153"/>
      <c r="DZQ253" s="153"/>
      <c r="DZR253" s="153"/>
      <c r="DZS253" s="153"/>
      <c r="DZT253" s="153"/>
      <c r="DZU253" s="153"/>
      <c r="DZV253" s="153"/>
      <c r="DZW253" s="153"/>
      <c r="DZX253" s="153"/>
      <c r="DZY253" s="153"/>
      <c r="DZZ253" s="153"/>
      <c r="EAA253" s="153"/>
      <c r="EAB253" s="153"/>
      <c r="EAC253" s="153"/>
      <c r="EAD253" s="153"/>
      <c r="EAE253" s="153"/>
      <c r="EAF253" s="153"/>
      <c r="EAG253" s="153"/>
      <c r="EAH253" s="153"/>
      <c r="EAI253" s="153"/>
      <c r="EAJ253" s="153"/>
      <c r="EAK253" s="153"/>
      <c r="EAL253" s="153"/>
      <c r="EAM253" s="153"/>
      <c r="EAN253" s="153"/>
      <c r="EAO253" s="153"/>
      <c r="EAP253" s="153"/>
      <c r="EAQ253" s="153"/>
      <c r="EAR253" s="153"/>
      <c r="EAS253" s="153"/>
      <c r="EAT253" s="153"/>
      <c r="EAU253" s="153"/>
      <c r="EAV253" s="153"/>
      <c r="EAW253" s="153"/>
      <c r="EAX253" s="153"/>
      <c r="EAY253" s="153"/>
      <c r="EAZ253" s="153"/>
      <c r="EBA253" s="153"/>
      <c r="EBB253" s="153"/>
      <c r="EBC253" s="153"/>
      <c r="EBD253" s="153"/>
      <c r="EBE253" s="153"/>
      <c r="EBF253" s="153"/>
      <c r="EBG253" s="153"/>
      <c r="EBH253" s="153"/>
      <c r="EBI253" s="153"/>
      <c r="EBJ253" s="153"/>
      <c r="EBK253" s="153"/>
      <c r="EBL253" s="153"/>
      <c r="EBM253" s="153"/>
      <c r="EBN253" s="153"/>
      <c r="EBO253" s="153"/>
      <c r="EBP253" s="153"/>
      <c r="EBQ253" s="153"/>
      <c r="EBR253" s="153"/>
      <c r="EBS253" s="153"/>
      <c r="EBT253" s="153"/>
      <c r="EBU253" s="153"/>
      <c r="EBV253" s="153"/>
      <c r="EBW253" s="153"/>
      <c r="EBX253" s="153"/>
      <c r="EBY253" s="153"/>
      <c r="EBZ253" s="153"/>
      <c r="ECA253" s="153"/>
      <c r="ECB253" s="153"/>
      <c r="ECC253" s="153"/>
      <c r="ECD253" s="153"/>
      <c r="ECE253" s="153"/>
      <c r="ECF253" s="153"/>
      <c r="ECG253" s="153"/>
      <c r="ECH253" s="153"/>
      <c r="ECI253" s="153"/>
      <c r="ECJ253" s="153"/>
      <c r="ECK253" s="153"/>
      <c r="ECL253" s="153"/>
      <c r="ECM253" s="153"/>
      <c r="ECN253" s="153"/>
      <c r="ECO253" s="153"/>
      <c r="ECP253" s="153"/>
      <c r="ECQ253" s="153"/>
      <c r="ECR253" s="153"/>
      <c r="ECS253" s="153"/>
      <c r="ECT253" s="153"/>
      <c r="ECU253" s="153"/>
      <c r="ECV253" s="153"/>
      <c r="ECW253" s="153"/>
      <c r="ECX253" s="153"/>
      <c r="ECY253" s="153"/>
      <c r="ECZ253" s="153"/>
      <c r="EDA253" s="153"/>
      <c r="EDB253" s="153"/>
      <c r="EDC253" s="153"/>
      <c r="EDD253" s="153"/>
      <c r="EDE253" s="153"/>
      <c r="EDF253" s="153"/>
      <c r="EDG253" s="153"/>
      <c r="EDH253" s="153"/>
      <c r="EDI253" s="153"/>
      <c r="EDJ253" s="153"/>
      <c r="EDK253" s="153"/>
      <c r="EDL253" s="153"/>
      <c r="EDM253" s="153"/>
      <c r="EDN253" s="153"/>
      <c r="EDO253" s="153"/>
      <c r="EDP253" s="153"/>
      <c r="EDQ253" s="153"/>
      <c r="EDR253" s="153"/>
      <c r="EDS253" s="153"/>
      <c r="EDT253" s="153"/>
      <c r="EDU253" s="153"/>
      <c r="EDV253" s="153"/>
      <c r="EDW253" s="153"/>
      <c r="EDX253" s="153"/>
      <c r="EDY253" s="153"/>
      <c r="EDZ253" s="153"/>
      <c r="EEA253" s="153"/>
      <c r="EEB253" s="153"/>
      <c r="EEC253" s="153"/>
      <c r="EED253" s="153"/>
      <c r="EEE253" s="153"/>
      <c r="EEF253" s="153"/>
      <c r="EEG253" s="153"/>
      <c r="EEH253" s="153"/>
      <c r="EEI253" s="153"/>
      <c r="EEJ253" s="153"/>
      <c r="EEK253" s="153"/>
      <c r="EEL253" s="153"/>
      <c r="EEM253" s="153"/>
      <c r="EEN253" s="153"/>
      <c r="EEO253" s="153"/>
      <c r="EEP253" s="153"/>
      <c r="EEQ253" s="153"/>
      <c r="EER253" s="153"/>
      <c r="EES253" s="153"/>
      <c r="EET253" s="153"/>
      <c r="EEU253" s="153"/>
      <c r="EEV253" s="153"/>
      <c r="EEW253" s="153"/>
      <c r="EEX253" s="153"/>
      <c r="EEY253" s="153"/>
      <c r="EEZ253" s="153"/>
      <c r="EFA253" s="153"/>
      <c r="EFB253" s="153"/>
      <c r="EFC253" s="153"/>
      <c r="EFD253" s="153"/>
      <c r="EFE253" s="153"/>
      <c r="EFF253" s="153"/>
      <c r="EFG253" s="153"/>
      <c r="EFH253" s="153"/>
      <c r="EFI253" s="153"/>
      <c r="EFJ253" s="153"/>
      <c r="EFK253" s="153"/>
      <c r="EFL253" s="153"/>
      <c r="EFM253" s="153"/>
      <c r="EFN253" s="153"/>
      <c r="EFO253" s="153"/>
      <c r="EFP253" s="153"/>
      <c r="EFQ253" s="153"/>
      <c r="EFR253" s="153"/>
      <c r="EFS253" s="153"/>
      <c r="EFT253" s="153"/>
      <c r="EFU253" s="153"/>
      <c r="EFV253" s="153"/>
      <c r="EFW253" s="153"/>
      <c r="EFX253" s="153"/>
      <c r="EFY253" s="153"/>
      <c r="EFZ253" s="153"/>
      <c r="EGA253" s="153"/>
      <c r="EGB253" s="153"/>
      <c r="EGC253" s="153"/>
      <c r="EGD253" s="153"/>
      <c r="EGE253" s="153"/>
      <c r="EGF253" s="153"/>
      <c r="EGG253" s="153"/>
      <c r="EGH253" s="153"/>
      <c r="EGI253" s="153"/>
      <c r="EGJ253" s="153"/>
      <c r="EGK253" s="153"/>
      <c r="EGL253" s="153"/>
      <c r="EGM253" s="153"/>
      <c r="EGN253" s="153"/>
      <c r="EGO253" s="153"/>
      <c r="EGP253" s="153"/>
      <c r="EGQ253" s="153"/>
      <c r="EGR253" s="153"/>
      <c r="EGS253" s="153"/>
      <c r="EGT253" s="153"/>
      <c r="EGU253" s="153"/>
      <c r="EGV253" s="153"/>
      <c r="EGW253" s="153"/>
      <c r="EGX253" s="153"/>
      <c r="EGY253" s="153"/>
      <c r="EGZ253" s="153"/>
      <c r="EHA253" s="153"/>
      <c r="EHB253" s="153"/>
      <c r="EHC253" s="153"/>
      <c r="EHD253" s="153"/>
      <c r="EHE253" s="153"/>
      <c r="EHF253" s="153"/>
      <c r="EHG253" s="153"/>
      <c r="EHH253" s="153"/>
      <c r="EHI253" s="153"/>
      <c r="EHJ253" s="153"/>
      <c r="EHK253" s="153"/>
      <c r="EHL253" s="153"/>
      <c r="EHM253" s="153"/>
      <c r="EHN253" s="153"/>
      <c r="EHO253" s="153"/>
      <c r="EHP253" s="153"/>
      <c r="EHQ253" s="153"/>
      <c r="EHR253" s="153"/>
      <c r="EHS253" s="153"/>
      <c r="EHT253" s="153"/>
      <c r="EHU253" s="153"/>
      <c r="EHV253" s="153"/>
      <c r="EHW253" s="153"/>
      <c r="EHX253" s="153"/>
      <c r="EHY253" s="153"/>
      <c r="EHZ253" s="153"/>
      <c r="EIA253" s="153"/>
      <c r="EIB253" s="153"/>
      <c r="EIC253" s="153"/>
      <c r="EID253" s="153"/>
      <c r="EIE253" s="153"/>
      <c r="EIF253" s="153"/>
      <c r="EIG253" s="153"/>
      <c r="EIH253" s="153"/>
      <c r="EII253" s="153"/>
      <c r="EIJ253" s="153"/>
      <c r="EIK253" s="153"/>
      <c r="EIL253" s="153"/>
      <c r="EIM253" s="153"/>
      <c r="EIN253" s="153"/>
      <c r="EIO253" s="153"/>
      <c r="EIP253" s="153"/>
      <c r="EIQ253" s="153"/>
      <c r="EIR253" s="153"/>
      <c r="EIS253" s="153"/>
      <c r="EIT253" s="153"/>
      <c r="EIU253" s="153"/>
      <c r="EIV253" s="153"/>
      <c r="EIW253" s="153"/>
      <c r="EIX253" s="153"/>
      <c r="EIY253" s="153"/>
      <c r="EIZ253" s="153"/>
      <c r="EJA253" s="153"/>
      <c r="EJB253" s="153"/>
      <c r="EJC253" s="153"/>
      <c r="EJD253" s="153"/>
      <c r="EJE253" s="153"/>
      <c r="EJF253" s="153"/>
      <c r="EJG253" s="153"/>
      <c r="EJH253" s="153"/>
      <c r="EJI253" s="153"/>
      <c r="EJJ253" s="153"/>
      <c r="EJK253" s="153"/>
      <c r="EJL253" s="153"/>
      <c r="EJM253" s="153"/>
      <c r="EJN253" s="153"/>
      <c r="EJO253" s="153"/>
      <c r="EJP253" s="153"/>
      <c r="EJQ253" s="153"/>
      <c r="EJR253" s="153"/>
      <c r="EJS253" s="153"/>
      <c r="EJT253" s="153"/>
      <c r="EJU253" s="153"/>
      <c r="EJV253" s="153"/>
      <c r="EJW253" s="153"/>
      <c r="EJX253" s="153"/>
      <c r="EJY253" s="153"/>
      <c r="EJZ253" s="153"/>
      <c r="EKA253" s="153"/>
      <c r="EKB253" s="153"/>
      <c r="EKC253" s="153"/>
      <c r="EKD253" s="153"/>
      <c r="EKE253" s="153"/>
      <c r="EKF253" s="153"/>
      <c r="EKG253" s="153"/>
      <c r="EKH253" s="153"/>
      <c r="EKI253" s="153"/>
      <c r="EKJ253" s="153"/>
      <c r="EKK253" s="153"/>
      <c r="EKL253" s="153"/>
      <c r="EKM253" s="153"/>
      <c r="EKN253" s="153"/>
      <c r="EKO253" s="153"/>
      <c r="EKP253" s="153"/>
      <c r="EKQ253" s="153"/>
      <c r="EKR253" s="153"/>
      <c r="EKS253" s="153"/>
      <c r="EKT253" s="153"/>
      <c r="EKU253" s="153"/>
      <c r="EKV253" s="153"/>
      <c r="EKW253" s="153"/>
      <c r="EKX253" s="153"/>
      <c r="EKY253" s="153"/>
      <c r="EKZ253" s="153"/>
      <c r="ELA253" s="153"/>
      <c r="ELB253" s="153"/>
      <c r="ELC253" s="153"/>
      <c r="ELD253" s="153"/>
      <c r="ELE253" s="153"/>
      <c r="ELF253" s="153"/>
      <c r="ELG253" s="153"/>
      <c r="ELH253" s="153"/>
      <c r="ELI253" s="153"/>
      <c r="ELJ253" s="153"/>
      <c r="ELK253" s="153"/>
      <c r="ELL253" s="153"/>
      <c r="ELM253" s="153"/>
      <c r="ELN253" s="153"/>
      <c r="ELO253" s="153"/>
      <c r="ELP253" s="153"/>
      <c r="ELQ253" s="153"/>
      <c r="ELR253" s="153"/>
      <c r="ELS253" s="153"/>
      <c r="ELT253" s="153"/>
      <c r="ELU253" s="153"/>
      <c r="ELV253" s="153"/>
      <c r="ELW253" s="153"/>
      <c r="ELX253" s="153"/>
      <c r="ELY253" s="153"/>
      <c r="ELZ253" s="153"/>
      <c r="EMA253" s="153"/>
      <c r="EMB253" s="153"/>
      <c r="EMC253" s="153"/>
      <c r="EMD253" s="153"/>
      <c r="EME253" s="153"/>
      <c r="EMF253" s="153"/>
      <c r="EMG253" s="153"/>
      <c r="EMH253" s="153"/>
      <c r="EMI253" s="153"/>
      <c r="EMJ253" s="153"/>
      <c r="EMK253" s="153"/>
      <c r="EML253" s="153"/>
      <c r="EMM253" s="153"/>
      <c r="EMN253" s="153"/>
      <c r="EMO253" s="153"/>
      <c r="EMP253" s="153"/>
      <c r="EMQ253" s="153"/>
      <c r="EMR253" s="153"/>
      <c r="EMS253" s="153"/>
      <c r="EMT253" s="153"/>
      <c r="EMU253" s="153"/>
      <c r="EMV253" s="153"/>
      <c r="EMW253" s="153"/>
      <c r="EMX253" s="153"/>
      <c r="EMY253" s="153"/>
      <c r="EMZ253" s="153"/>
      <c r="ENA253" s="153"/>
      <c r="ENB253" s="153"/>
      <c r="ENC253" s="153"/>
      <c r="END253" s="153"/>
      <c r="ENE253" s="153"/>
      <c r="ENF253" s="153"/>
      <c r="ENG253" s="153"/>
      <c r="ENH253" s="153"/>
      <c r="ENI253" s="153"/>
      <c r="ENJ253" s="153"/>
      <c r="ENK253" s="153"/>
      <c r="ENL253" s="153"/>
      <c r="ENM253" s="153"/>
      <c r="ENN253" s="153"/>
      <c r="ENO253" s="153"/>
      <c r="ENP253" s="153"/>
      <c r="ENQ253" s="153"/>
      <c r="ENR253" s="153"/>
      <c r="ENS253" s="153"/>
      <c r="ENT253" s="153"/>
      <c r="ENU253" s="153"/>
      <c r="ENV253" s="153"/>
      <c r="ENW253" s="153"/>
      <c r="ENX253" s="153"/>
      <c r="ENY253" s="153"/>
      <c r="ENZ253" s="153"/>
      <c r="EOA253" s="153"/>
      <c r="EOB253" s="153"/>
      <c r="EOC253" s="153"/>
      <c r="EOD253" s="153"/>
      <c r="EOE253" s="153"/>
      <c r="EOF253" s="153"/>
      <c r="EOG253" s="153"/>
      <c r="EOH253" s="153"/>
      <c r="EOI253" s="153"/>
      <c r="EOJ253" s="153"/>
      <c r="EOK253" s="153"/>
      <c r="EOL253" s="153"/>
      <c r="EOM253" s="153"/>
      <c r="EON253" s="153"/>
      <c r="EOO253" s="153"/>
      <c r="EOP253" s="153"/>
      <c r="EOQ253" s="153"/>
      <c r="EOR253" s="153"/>
      <c r="EOS253" s="153"/>
      <c r="EOT253" s="153"/>
      <c r="EOU253" s="153"/>
      <c r="EOV253" s="153"/>
      <c r="EOW253" s="153"/>
      <c r="EOX253" s="153"/>
      <c r="EOY253" s="153"/>
      <c r="EOZ253" s="153"/>
      <c r="EPA253" s="153"/>
      <c r="EPB253" s="153"/>
      <c r="EPC253" s="153"/>
      <c r="EPD253" s="153"/>
      <c r="EPE253" s="153"/>
      <c r="EPF253" s="153"/>
      <c r="EPG253" s="153"/>
      <c r="EPH253" s="153"/>
      <c r="EPI253" s="153"/>
      <c r="EPJ253" s="153"/>
      <c r="EPK253" s="153"/>
      <c r="EPL253" s="153"/>
      <c r="EPM253" s="153"/>
      <c r="EPN253" s="153"/>
      <c r="EPO253" s="153"/>
      <c r="EPP253" s="153"/>
      <c r="EPQ253" s="153"/>
      <c r="EPR253" s="153"/>
      <c r="EPS253" s="153"/>
      <c r="EPT253" s="153"/>
      <c r="EPU253" s="153"/>
      <c r="EPV253" s="153"/>
      <c r="EPW253" s="153"/>
      <c r="EPX253" s="153"/>
      <c r="EPY253" s="153"/>
      <c r="EPZ253" s="153"/>
      <c r="EQA253" s="153"/>
      <c r="EQB253" s="153"/>
      <c r="EQC253" s="153"/>
      <c r="EQD253" s="153"/>
      <c r="EQE253" s="153"/>
      <c r="EQF253" s="153"/>
      <c r="EQG253" s="153"/>
      <c r="EQH253" s="153"/>
      <c r="EQI253" s="153"/>
      <c r="EQJ253" s="153"/>
      <c r="EQK253" s="153"/>
      <c r="EQL253" s="153"/>
      <c r="EQM253" s="153"/>
      <c r="EQN253" s="153"/>
      <c r="EQO253" s="153"/>
      <c r="EQP253" s="153"/>
      <c r="EQQ253" s="153"/>
      <c r="EQR253" s="153"/>
      <c r="EQS253" s="153"/>
      <c r="EQT253" s="153"/>
      <c r="EQU253" s="153"/>
      <c r="EQV253" s="153"/>
      <c r="EQW253" s="153"/>
      <c r="EQX253" s="153"/>
      <c r="EQY253" s="153"/>
      <c r="EQZ253" s="153"/>
      <c r="ERA253" s="153"/>
      <c r="ERB253" s="153"/>
      <c r="ERC253" s="153"/>
      <c r="ERD253" s="153"/>
      <c r="ERE253" s="153"/>
      <c r="ERF253" s="153"/>
      <c r="ERG253" s="153"/>
      <c r="ERH253" s="153"/>
      <c r="ERI253" s="153"/>
      <c r="ERJ253" s="153"/>
      <c r="ERK253" s="153"/>
      <c r="ERL253" s="153"/>
      <c r="ERM253" s="153"/>
      <c r="ERN253" s="153"/>
      <c r="ERO253" s="153"/>
      <c r="ERP253" s="153"/>
      <c r="ERQ253" s="153"/>
      <c r="ERR253" s="153"/>
      <c r="ERS253" s="153"/>
      <c r="ERT253" s="153"/>
      <c r="ERU253" s="153"/>
      <c r="ERV253" s="153"/>
      <c r="ERW253" s="153"/>
      <c r="ERX253" s="153"/>
      <c r="ERY253" s="153"/>
      <c r="ERZ253" s="153"/>
      <c r="ESA253" s="153"/>
      <c r="ESB253" s="153"/>
      <c r="ESC253" s="153"/>
      <c r="ESD253" s="153"/>
      <c r="ESE253" s="153"/>
      <c r="ESF253" s="153"/>
      <c r="ESG253" s="153"/>
      <c r="ESH253" s="153"/>
      <c r="ESI253" s="153"/>
      <c r="ESJ253" s="153"/>
      <c r="ESK253" s="153"/>
      <c r="ESL253" s="153"/>
      <c r="ESM253" s="153"/>
      <c r="ESN253" s="153"/>
      <c r="ESO253" s="153"/>
      <c r="ESP253" s="153"/>
      <c r="ESQ253" s="153"/>
      <c r="ESR253" s="153"/>
      <c r="ESS253" s="153"/>
      <c r="EST253" s="153"/>
      <c r="ESU253" s="153"/>
      <c r="ESV253" s="153"/>
      <c r="ESW253" s="153"/>
      <c r="ESX253" s="153"/>
      <c r="ESY253" s="153"/>
      <c r="ESZ253" s="153"/>
      <c r="ETA253" s="153"/>
      <c r="ETB253" s="153"/>
      <c r="ETC253" s="153"/>
      <c r="ETD253" s="153"/>
      <c r="ETE253" s="153"/>
      <c r="ETF253" s="153"/>
      <c r="ETG253" s="153"/>
      <c r="ETH253" s="153"/>
      <c r="ETI253" s="153"/>
      <c r="ETJ253" s="153"/>
      <c r="ETK253" s="153"/>
      <c r="ETL253" s="153"/>
      <c r="ETM253" s="153"/>
      <c r="ETN253" s="153"/>
      <c r="ETO253" s="153"/>
      <c r="ETP253" s="153"/>
      <c r="ETQ253" s="153"/>
      <c r="ETR253" s="153"/>
      <c r="ETS253" s="153"/>
      <c r="ETT253" s="153"/>
      <c r="ETU253" s="153"/>
      <c r="ETV253" s="153"/>
      <c r="ETW253" s="153"/>
      <c r="ETX253" s="153"/>
      <c r="ETY253" s="153"/>
      <c r="ETZ253" s="153"/>
      <c r="EUA253" s="153"/>
      <c r="EUB253" s="153"/>
      <c r="EUC253" s="153"/>
      <c r="EUD253" s="153"/>
      <c r="EUE253" s="153"/>
      <c r="EUF253" s="153"/>
      <c r="EUG253" s="153"/>
      <c r="EUH253" s="153"/>
      <c r="EUI253" s="153"/>
      <c r="EUJ253" s="153"/>
      <c r="EUK253" s="153"/>
      <c r="EUL253" s="153"/>
      <c r="EUM253" s="153"/>
      <c r="EUN253" s="153"/>
      <c r="EUO253" s="153"/>
      <c r="EUP253" s="153"/>
      <c r="EUQ253" s="153"/>
      <c r="EUR253" s="153"/>
      <c r="EUS253" s="153"/>
      <c r="EUT253" s="153"/>
      <c r="EUU253" s="153"/>
      <c r="EUV253" s="153"/>
      <c r="EUW253" s="153"/>
      <c r="EUX253" s="153"/>
      <c r="EUY253" s="153"/>
      <c r="EUZ253" s="153"/>
      <c r="EVA253" s="153"/>
      <c r="EVB253" s="153"/>
      <c r="EVC253" s="153"/>
      <c r="EVD253" s="153"/>
      <c r="EVE253" s="153"/>
      <c r="EVF253" s="153"/>
      <c r="EVG253" s="153"/>
      <c r="EVH253" s="153"/>
      <c r="EVI253" s="153"/>
      <c r="EVJ253" s="153"/>
      <c r="EVK253" s="153"/>
      <c r="EVL253" s="153"/>
      <c r="EVM253" s="153"/>
      <c r="EVN253" s="153"/>
      <c r="EVO253" s="153"/>
      <c r="EVP253" s="153"/>
      <c r="EVQ253" s="153"/>
      <c r="EVR253" s="153"/>
      <c r="EVS253" s="153"/>
      <c r="EVT253" s="153"/>
      <c r="EVU253" s="153"/>
      <c r="EVV253" s="153"/>
      <c r="EVW253" s="153"/>
      <c r="EVX253" s="153"/>
      <c r="EVY253" s="153"/>
      <c r="EVZ253" s="153"/>
      <c r="EWA253" s="153"/>
      <c r="EWB253" s="153"/>
      <c r="EWC253" s="153"/>
      <c r="EWD253" s="153"/>
      <c r="EWE253" s="153"/>
      <c r="EWF253" s="153"/>
      <c r="EWG253" s="153"/>
      <c r="EWH253" s="153"/>
      <c r="EWI253" s="153"/>
      <c r="EWJ253" s="153"/>
      <c r="EWK253" s="153"/>
      <c r="EWL253" s="153"/>
      <c r="EWM253" s="153"/>
      <c r="EWN253" s="153"/>
      <c r="EWO253" s="153"/>
      <c r="EWP253" s="153"/>
      <c r="EWQ253" s="153"/>
      <c r="EWR253" s="153"/>
      <c r="EWS253" s="153"/>
      <c r="EWT253" s="153"/>
      <c r="EWU253" s="153"/>
      <c r="EWV253" s="153"/>
      <c r="EWW253" s="153"/>
      <c r="EWX253" s="153"/>
      <c r="EWY253" s="153"/>
      <c r="EWZ253" s="153"/>
      <c r="EXA253" s="153"/>
      <c r="EXB253" s="153"/>
      <c r="EXC253" s="153"/>
      <c r="EXD253" s="153"/>
      <c r="EXE253" s="153"/>
      <c r="EXF253" s="153"/>
      <c r="EXG253" s="153"/>
      <c r="EXH253" s="153"/>
      <c r="EXI253" s="153"/>
      <c r="EXJ253" s="153"/>
      <c r="EXK253" s="153"/>
      <c r="EXL253" s="153"/>
      <c r="EXM253" s="153"/>
      <c r="EXN253" s="153"/>
      <c r="EXO253" s="153"/>
      <c r="EXP253" s="153"/>
      <c r="EXQ253" s="153"/>
      <c r="EXR253" s="153"/>
      <c r="EXS253" s="153"/>
      <c r="EXT253" s="153"/>
      <c r="EXU253" s="153"/>
      <c r="EXV253" s="153"/>
      <c r="EXW253" s="153"/>
      <c r="EXX253" s="153"/>
      <c r="EXY253" s="153"/>
      <c r="EXZ253" s="153"/>
      <c r="EYA253" s="153"/>
      <c r="EYB253" s="153"/>
      <c r="EYC253" s="153"/>
      <c r="EYD253" s="153"/>
      <c r="EYE253" s="153"/>
      <c r="EYF253" s="153"/>
      <c r="EYG253" s="153"/>
      <c r="EYH253" s="153"/>
      <c r="EYI253" s="153"/>
      <c r="EYJ253" s="153"/>
      <c r="EYK253" s="153"/>
      <c r="EYL253" s="153"/>
      <c r="EYM253" s="153"/>
      <c r="EYN253" s="153"/>
      <c r="EYO253" s="153"/>
      <c r="EYP253" s="153"/>
      <c r="EYQ253" s="153"/>
      <c r="EYR253" s="153"/>
      <c r="EYS253" s="153"/>
      <c r="EYT253" s="153"/>
      <c r="EYU253" s="153"/>
      <c r="EYV253" s="153"/>
      <c r="EYW253" s="153"/>
      <c r="EYX253" s="153"/>
      <c r="EYY253" s="153"/>
      <c r="EYZ253" s="153"/>
      <c r="EZA253" s="153"/>
      <c r="EZB253" s="153"/>
      <c r="EZC253" s="153"/>
      <c r="EZD253" s="153"/>
      <c r="EZE253" s="153"/>
      <c r="EZF253" s="153"/>
      <c r="EZG253" s="153"/>
      <c r="EZH253" s="153"/>
      <c r="EZI253" s="153"/>
      <c r="EZJ253" s="153"/>
      <c r="EZK253" s="153"/>
      <c r="EZL253" s="153"/>
      <c r="EZM253" s="153"/>
      <c r="EZN253" s="153"/>
      <c r="EZO253" s="153"/>
      <c r="EZP253" s="153"/>
      <c r="EZQ253" s="153"/>
      <c r="EZR253" s="153"/>
      <c r="EZS253" s="153"/>
      <c r="EZT253" s="153"/>
      <c r="EZU253" s="153"/>
      <c r="EZV253" s="153"/>
      <c r="EZW253" s="153"/>
      <c r="EZX253" s="153"/>
      <c r="EZY253" s="153"/>
      <c r="EZZ253" s="153"/>
      <c r="FAA253" s="153"/>
      <c r="FAB253" s="153"/>
      <c r="FAC253" s="153"/>
      <c r="FAD253" s="153"/>
      <c r="FAE253" s="153"/>
      <c r="FAF253" s="153"/>
      <c r="FAG253" s="153"/>
      <c r="FAH253" s="153"/>
      <c r="FAI253" s="153"/>
      <c r="FAJ253" s="153"/>
      <c r="FAK253" s="153"/>
      <c r="FAL253" s="153"/>
      <c r="FAM253" s="153"/>
      <c r="FAN253" s="153"/>
      <c r="FAO253" s="153"/>
      <c r="FAP253" s="153"/>
      <c r="FAQ253" s="153"/>
      <c r="FAR253" s="153"/>
      <c r="FAS253" s="153"/>
      <c r="FAT253" s="153"/>
      <c r="FAU253" s="153"/>
      <c r="FAV253" s="153"/>
      <c r="FAW253" s="153"/>
      <c r="FAX253" s="153"/>
      <c r="FAY253" s="153"/>
      <c r="FAZ253" s="153"/>
      <c r="FBA253" s="153"/>
      <c r="FBB253" s="153"/>
      <c r="FBC253" s="153"/>
      <c r="FBD253" s="153"/>
      <c r="FBE253" s="153"/>
      <c r="FBF253" s="153"/>
      <c r="FBG253" s="153"/>
      <c r="FBH253" s="153"/>
      <c r="FBI253" s="153"/>
      <c r="FBJ253" s="153"/>
      <c r="FBK253" s="153"/>
      <c r="FBL253" s="153"/>
      <c r="FBM253" s="153"/>
      <c r="FBN253" s="153"/>
      <c r="FBO253" s="153"/>
      <c r="FBP253" s="153"/>
      <c r="FBQ253" s="153"/>
      <c r="FBR253" s="153"/>
      <c r="FBS253" s="153"/>
      <c r="FBT253" s="153"/>
      <c r="FBU253" s="153"/>
      <c r="FBV253" s="153"/>
      <c r="FBW253" s="153"/>
      <c r="FBX253" s="153"/>
      <c r="FBY253" s="153"/>
      <c r="FBZ253" s="153"/>
      <c r="FCA253" s="153"/>
      <c r="FCB253" s="153"/>
      <c r="FCC253" s="153"/>
      <c r="FCD253" s="153"/>
      <c r="FCE253" s="153"/>
      <c r="FCF253" s="153"/>
      <c r="FCG253" s="153"/>
      <c r="FCH253" s="153"/>
      <c r="FCI253" s="153"/>
      <c r="FCJ253" s="153"/>
      <c r="FCK253" s="153"/>
      <c r="FCL253" s="153"/>
      <c r="FCM253" s="153"/>
      <c r="FCN253" s="153"/>
      <c r="FCO253" s="153"/>
      <c r="FCP253" s="153"/>
      <c r="FCQ253" s="153"/>
      <c r="FCR253" s="153"/>
      <c r="FCS253" s="153"/>
      <c r="FCT253" s="153"/>
      <c r="FCU253" s="153"/>
      <c r="FCV253" s="153"/>
      <c r="FCW253" s="153"/>
      <c r="FCX253" s="153"/>
      <c r="FCY253" s="153"/>
      <c r="FCZ253" s="153"/>
      <c r="FDA253" s="153"/>
      <c r="FDB253" s="153"/>
      <c r="FDC253" s="153"/>
      <c r="FDD253" s="153"/>
      <c r="FDE253" s="153"/>
      <c r="FDF253" s="153"/>
      <c r="FDG253" s="153"/>
      <c r="FDH253" s="153"/>
      <c r="FDI253" s="153"/>
      <c r="FDJ253" s="153"/>
      <c r="FDK253" s="153"/>
      <c r="FDL253" s="153"/>
      <c r="FDM253" s="153"/>
      <c r="FDN253" s="153"/>
      <c r="FDO253" s="153"/>
      <c r="FDP253" s="153"/>
      <c r="FDQ253" s="153"/>
      <c r="FDR253" s="153"/>
      <c r="FDS253" s="153"/>
      <c r="FDT253" s="153"/>
      <c r="FDU253" s="153"/>
      <c r="FDV253" s="153"/>
      <c r="FDW253" s="153"/>
      <c r="FDX253" s="153"/>
      <c r="FDY253" s="153"/>
      <c r="FDZ253" s="153"/>
      <c r="FEA253" s="153"/>
      <c r="FEB253" s="153"/>
      <c r="FEC253" s="153"/>
      <c r="FED253" s="153"/>
      <c r="FEE253" s="153"/>
      <c r="FEF253" s="153"/>
      <c r="FEG253" s="153"/>
      <c r="FEH253" s="153"/>
      <c r="FEI253" s="153"/>
      <c r="FEJ253" s="153"/>
      <c r="FEK253" s="153"/>
      <c r="FEL253" s="153"/>
      <c r="FEM253" s="153"/>
      <c r="FEN253" s="153"/>
      <c r="FEO253" s="153"/>
      <c r="FEP253" s="153"/>
      <c r="FEQ253" s="153"/>
      <c r="FER253" s="153"/>
      <c r="FES253" s="153"/>
      <c r="FET253" s="153"/>
      <c r="FEU253" s="153"/>
      <c r="FEV253" s="153"/>
      <c r="FEW253" s="153"/>
      <c r="FEX253" s="153"/>
      <c r="FEY253" s="153"/>
      <c r="FEZ253" s="153"/>
      <c r="FFA253" s="153"/>
      <c r="FFB253" s="153"/>
      <c r="FFC253" s="153"/>
      <c r="FFD253" s="153"/>
      <c r="FFE253" s="153"/>
      <c r="FFF253" s="153"/>
      <c r="FFG253" s="153"/>
      <c r="FFH253" s="153"/>
      <c r="FFI253" s="153"/>
      <c r="FFJ253" s="153"/>
      <c r="FFK253" s="153"/>
      <c r="FFL253" s="153"/>
      <c r="FFM253" s="153"/>
      <c r="FFN253" s="153"/>
      <c r="FFO253" s="153"/>
      <c r="FFP253" s="153"/>
      <c r="FFQ253" s="153"/>
      <c r="FFR253" s="153"/>
      <c r="FFS253" s="153"/>
      <c r="FFT253" s="153"/>
      <c r="FFU253" s="153"/>
      <c r="FFV253" s="153"/>
      <c r="FFW253" s="153"/>
      <c r="FFX253" s="153"/>
      <c r="FFY253" s="153"/>
      <c r="FFZ253" s="153"/>
      <c r="FGA253" s="153"/>
      <c r="FGB253" s="153"/>
      <c r="FGC253" s="153"/>
      <c r="FGD253" s="153"/>
      <c r="FGE253" s="153"/>
      <c r="FGF253" s="153"/>
      <c r="FGG253" s="153"/>
      <c r="FGH253" s="153"/>
      <c r="FGI253" s="153"/>
      <c r="FGJ253" s="153"/>
      <c r="FGK253" s="153"/>
      <c r="FGL253" s="153"/>
      <c r="FGM253" s="153"/>
      <c r="FGN253" s="153"/>
      <c r="FGO253" s="153"/>
      <c r="FGP253" s="153"/>
      <c r="FGQ253" s="153"/>
      <c r="FGR253" s="153"/>
      <c r="FGS253" s="153"/>
      <c r="FGT253" s="153"/>
      <c r="FGU253" s="153"/>
      <c r="FGV253" s="153"/>
      <c r="FGW253" s="153"/>
      <c r="FGX253" s="153"/>
      <c r="FGY253" s="153"/>
      <c r="FGZ253" s="153"/>
      <c r="FHA253" s="153"/>
      <c r="FHB253" s="153"/>
      <c r="FHC253" s="153"/>
      <c r="FHD253" s="153"/>
      <c r="FHE253" s="153"/>
      <c r="FHF253" s="153"/>
      <c r="FHG253" s="153"/>
      <c r="FHH253" s="153"/>
      <c r="FHI253" s="153"/>
      <c r="FHJ253" s="153"/>
      <c r="FHK253" s="153"/>
      <c r="FHL253" s="153"/>
      <c r="FHM253" s="153"/>
      <c r="FHN253" s="153"/>
      <c r="FHO253" s="153"/>
      <c r="FHP253" s="153"/>
      <c r="FHQ253" s="153"/>
      <c r="FHR253" s="153"/>
      <c r="FHS253" s="153"/>
      <c r="FHT253" s="153"/>
      <c r="FHU253" s="153"/>
      <c r="FHV253" s="153"/>
      <c r="FHW253" s="153"/>
      <c r="FHX253" s="153"/>
      <c r="FHY253" s="153"/>
      <c r="FHZ253" s="153"/>
      <c r="FIA253" s="153"/>
      <c r="FIB253" s="153"/>
      <c r="FIC253" s="153"/>
      <c r="FID253" s="153"/>
      <c r="FIE253" s="153"/>
      <c r="FIF253" s="153"/>
      <c r="FIG253" s="153"/>
      <c r="FIH253" s="153"/>
      <c r="FII253" s="153"/>
      <c r="FIJ253" s="153"/>
      <c r="FIK253" s="153"/>
      <c r="FIL253" s="153"/>
      <c r="FIM253" s="153"/>
      <c r="FIN253" s="153"/>
      <c r="FIO253" s="153"/>
      <c r="FIP253" s="153"/>
      <c r="FIQ253" s="153"/>
      <c r="FIR253" s="153"/>
      <c r="FIS253" s="153"/>
      <c r="FIT253" s="153"/>
      <c r="FIU253" s="153"/>
      <c r="FIV253" s="153"/>
      <c r="FIW253" s="153"/>
      <c r="FIX253" s="153"/>
      <c r="FIY253" s="153"/>
      <c r="FIZ253" s="153"/>
      <c r="FJA253" s="153"/>
      <c r="FJB253" s="153"/>
      <c r="FJC253" s="153"/>
      <c r="FJD253" s="153"/>
      <c r="FJE253" s="153"/>
      <c r="FJF253" s="153"/>
      <c r="FJG253" s="153"/>
      <c r="FJH253" s="153"/>
      <c r="FJI253" s="153"/>
      <c r="FJJ253" s="153"/>
      <c r="FJK253" s="153"/>
      <c r="FJL253" s="153"/>
      <c r="FJM253" s="153"/>
      <c r="FJN253" s="153"/>
      <c r="FJO253" s="153"/>
      <c r="FJP253" s="153"/>
      <c r="FJQ253" s="153"/>
      <c r="FJR253" s="153"/>
      <c r="FJS253" s="153"/>
      <c r="FJT253" s="153"/>
      <c r="FJU253" s="153"/>
      <c r="FJV253" s="153"/>
      <c r="FJW253" s="153"/>
      <c r="FJX253" s="153"/>
      <c r="FJY253" s="153"/>
      <c r="FJZ253" s="153"/>
      <c r="FKA253" s="153"/>
      <c r="FKB253" s="153"/>
      <c r="FKC253" s="153"/>
      <c r="FKD253" s="153"/>
      <c r="FKE253" s="153"/>
      <c r="FKF253" s="153"/>
      <c r="FKG253" s="153"/>
      <c r="FKH253" s="153"/>
      <c r="FKI253" s="153"/>
      <c r="FKJ253" s="153"/>
      <c r="FKK253" s="153"/>
      <c r="FKL253" s="153"/>
      <c r="FKM253" s="153"/>
      <c r="FKN253" s="153"/>
      <c r="FKO253" s="153"/>
      <c r="FKP253" s="153"/>
      <c r="FKQ253" s="153"/>
      <c r="FKR253" s="153"/>
      <c r="FKS253" s="153"/>
      <c r="FKT253" s="153"/>
      <c r="FKU253" s="153"/>
      <c r="FKV253" s="153"/>
      <c r="FKW253" s="153"/>
      <c r="FKX253" s="153"/>
      <c r="FKY253" s="153"/>
      <c r="FKZ253" s="153"/>
      <c r="FLA253" s="153"/>
      <c r="FLB253" s="153"/>
      <c r="FLC253" s="153"/>
      <c r="FLD253" s="153"/>
      <c r="FLE253" s="153"/>
      <c r="FLF253" s="153"/>
      <c r="FLG253" s="153"/>
      <c r="FLH253" s="153"/>
      <c r="FLI253" s="153"/>
      <c r="FLJ253" s="153"/>
      <c r="FLK253" s="153"/>
      <c r="FLL253" s="153"/>
      <c r="FLM253" s="153"/>
      <c r="FLN253" s="153"/>
      <c r="FLO253" s="153"/>
      <c r="FLP253" s="153"/>
      <c r="FLQ253" s="153"/>
      <c r="FLR253" s="153"/>
      <c r="FLS253" s="153"/>
      <c r="FLT253" s="153"/>
      <c r="FLU253" s="153"/>
      <c r="FLV253" s="153"/>
      <c r="FLW253" s="153"/>
      <c r="FLX253" s="153"/>
      <c r="FLY253" s="153"/>
      <c r="FLZ253" s="153"/>
      <c r="FMA253" s="153"/>
      <c r="FMB253" s="153"/>
      <c r="FMC253" s="153"/>
      <c r="FMD253" s="153"/>
      <c r="FME253" s="153"/>
      <c r="FMF253" s="153"/>
      <c r="FMG253" s="153"/>
      <c r="FMH253" s="153"/>
      <c r="FMI253" s="153"/>
      <c r="FMJ253" s="153"/>
      <c r="FMK253" s="153"/>
      <c r="FML253" s="153"/>
      <c r="FMM253" s="153"/>
      <c r="FMN253" s="153"/>
      <c r="FMO253" s="153"/>
      <c r="FMP253" s="153"/>
      <c r="FMQ253" s="153"/>
      <c r="FMR253" s="153"/>
      <c r="FMS253" s="153"/>
      <c r="FMT253" s="153"/>
      <c r="FMU253" s="153"/>
      <c r="FMV253" s="153"/>
      <c r="FMW253" s="153"/>
      <c r="FMX253" s="153"/>
      <c r="FMY253" s="153"/>
      <c r="FMZ253" s="153"/>
      <c r="FNA253" s="153"/>
      <c r="FNB253" s="153"/>
      <c r="FNC253" s="153"/>
      <c r="FND253" s="153"/>
      <c r="FNE253" s="153"/>
      <c r="FNF253" s="153"/>
      <c r="FNG253" s="153"/>
      <c r="FNH253" s="153"/>
      <c r="FNI253" s="153"/>
      <c r="FNJ253" s="153"/>
      <c r="FNK253" s="153"/>
      <c r="FNL253" s="153"/>
      <c r="FNM253" s="153"/>
      <c r="FNN253" s="153"/>
      <c r="FNO253" s="153"/>
      <c r="FNP253" s="153"/>
      <c r="FNQ253" s="153"/>
      <c r="FNR253" s="153"/>
      <c r="FNS253" s="153"/>
      <c r="FNT253" s="153"/>
      <c r="FNU253" s="153"/>
      <c r="FNV253" s="153"/>
      <c r="FNW253" s="153"/>
      <c r="FNX253" s="153"/>
      <c r="FNY253" s="153"/>
      <c r="FNZ253" s="153"/>
      <c r="FOA253" s="153"/>
      <c r="FOB253" s="153"/>
      <c r="FOC253" s="153"/>
      <c r="FOD253" s="153"/>
      <c r="FOE253" s="153"/>
      <c r="FOF253" s="153"/>
      <c r="FOG253" s="153"/>
      <c r="FOH253" s="153"/>
      <c r="FOI253" s="153"/>
      <c r="FOJ253" s="153"/>
      <c r="FOK253" s="153"/>
      <c r="FOL253" s="153"/>
      <c r="FOM253" s="153"/>
      <c r="FON253" s="153"/>
      <c r="FOO253" s="153"/>
      <c r="FOP253" s="153"/>
      <c r="FOQ253" s="153"/>
      <c r="FOR253" s="153"/>
      <c r="FOS253" s="153"/>
      <c r="FOT253" s="153"/>
      <c r="FOU253" s="153"/>
      <c r="FOV253" s="153"/>
      <c r="FOW253" s="153"/>
      <c r="FOX253" s="153"/>
      <c r="FOY253" s="153"/>
      <c r="FOZ253" s="153"/>
      <c r="FPA253" s="153"/>
      <c r="FPB253" s="153"/>
      <c r="FPC253" s="153"/>
      <c r="FPD253" s="153"/>
      <c r="FPE253" s="153"/>
      <c r="FPF253" s="153"/>
      <c r="FPG253" s="153"/>
      <c r="FPH253" s="153"/>
      <c r="FPI253" s="153"/>
      <c r="FPJ253" s="153"/>
      <c r="FPK253" s="153"/>
      <c r="FPL253" s="153"/>
      <c r="FPM253" s="153"/>
      <c r="FPN253" s="153"/>
      <c r="FPO253" s="153"/>
      <c r="FPP253" s="153"/>
      <c r="FPQ253" s="153"/>
      <c r="FPR253" s="153"/>
      <c r="FPS253" s="153"/>
      <c r="FPT253" s="153"/>
      <c r="FPU253" s="153"/>
      <c r="FPV253" s="153"/>
      <c r="FPW253" s="153"/>
      <c r="FPX253" s="153"/>
      <c r="FPY253" s="153"/>
      <c r="FPZ253" s="153"/>
      <c r="FQA253" s="153"/>
      <c r="FQB253" s="153"/>
      <c r="FQC253" s="153"/>
      <c r="FQD253" s="153"/>
      <c r="FQE253" s="153"/>
      <c r="FQF253" s="153"/>
      <c r="FQG253" s="153"/>
      <c r="FQH253" s="153"/>
      <c r="FQI253" s="153"/>
      <c r="FQJ253" s="153"/>
      <c r="FQK253" s="153"/>
      <c r="FQL253" s="153"/>
      <c r="FQM253" s="153"/>
      <c r="FQN253" s="153"/>
      <c r="FQO253" s="153"/>
      <c r="FQP253" s="153"/>
      <c r="FQQ253" s="153"/>
      <c r="FQR253" s="153"/>
      <c r="FQS253" s="153"/>
      <c r="FQT253" s="153"/>
      <c r="FQU253" s="153"/>
      <c r="FQV253" s="153"/>
      <c r="FQW253" s="153"/>
      <c r="FQX253" s="153"/>
      <c r="FQY253" s="153"/>
      <c r="FQZ253" s="153"/>
      <c r="FRA253" s="153"/>
      <c r="FRB253" s="153"/>
      <c r="FRC253" s="153"/>
      <c r="FRD253" s="153"/>
      <c r="FRE253" s="153"/>
      <c r="FRF253" s="153"/>
      <c r="FRG253" s="153"/>
      <c r="FRH253" s="153"/>
      <c r="FRI253" s="153"/>
      <c r="FRJ253" s="153"/>
      <c r="FRK253" s="153"/>
      <c r="FRL253" s="153"/>
      <c r="FRM253" s="153"/>
      <c r="FRN253" s="153"/>
      <c r="FRO253" s="153"/>
      <c r="FRP253" s="153"/>
      <c r="FRQ253" s="153"/>
      <c r="FRR253" s="153"/>
      <c r="FRS253" s="153"/>
      <c r="FRT253" s="153"/>
      <c r="FRU253" s="153"/>
      <c r="FRV253" s="153"/>
      <c r="FRW253" s="153"/>
      <c r="FRX253" s="153"/>
      <c r="FRY253" s="153"/>
      <c r="FRZ253" s="153"/>
      <c r="FSA253" s="153"/>
      <c r="FSB253" s="153"/>
      <c r="FSC253" s="153"/>
      <c r="FSD253" s="153"/>
      <c r="FSE253" s="153"/>
      <c r="FSF253" s="153"/>
      <c r="FSG253" s="153"/>
      <c r="FSH253" s="153"/>
      <c r="FSI253" s="153"/>
      <c r="FSJ253" s="153"/>
      <c r="FSK253" s="153"/>
      <c r="FSL253" s="153"/>
      <c r="FSM253" s="153"/>
      <c r="FSN253" s="153"/>
      <c r="FSO253" s="153"/>
      <c r="FSP253" s="153"/>
      <c r="FSQ253" s="153"/>
      <c r="FSR253" s="153"/>
      <c r="FSS253" s="153"/>
      <c r="FST253" s="153"/>
      <c r="FSU253" s="153"/>
      <c r="FSV253" s="153"/>
      <c r="FSW253" s="153"/>
      <c r="FSX253" s="153"/>
      <c r="FSY253" s="153"/>
      <c r="FSZ253" s="153"/>
      <c r="FTA253" s="153"/>
      <c r="FTB253" s="153"/>
      <c r="FTC253" s="153"/>
      <c r="FTD253" s="153"/>
      <c r="FTE253" s="153"/>
      <c r="FTF253" s="153"/>
      <c r="FTG253" s="153"/>
      <c r="FTH253" s="153"/>
      <c r="FTI253" s="153"/>
      <c r="FTJ253" s="153"/>
      <c r="FTK253" s="153"/>
      <c r="FTL253" s="153"/>
      <c r="FTM253" s="153"/>
      <c r="FTN253" s="153"/>
      <c r="FTO253" s="153"/>
      <c r="FTP253" s="153"/>
      <c r="FTQ253" s="153"/>
      <c r="FTR253" s="153"/>
      <c r="FTS253" s="153"/>
      <c r="FTT253" s="153"/>
      <c r="FTU253" s="153"/>
      <c r="FTV253" s="153"/>
      <c r="FTW253" s="153"/>
      <c r="FTX253" s="153"/>
      <c r="FTY253" s="153"/>
      <c r="FTZ253" s="153"/>
      <c r="FUA253" s="153"/>
      <c r="FUB253" s="153"/>
      <c r="FUC253" s="153"/>
      <c r="FUD253" s="153"/>
      <c r="FUE253" s="153"/>
      <c r="FUF253" s="153"/>
      <c r="FUG253" s="153"/>
      <c r="FUH253" s="153"/>
      <c r="FUI253" s="153"/>
      <c r="FUJ253" s="153"/>
      <c r="FUK253" s="153"/>
      <c r="FUL253" s="153"/>
      <c r="FUM253" s="153"/>
      <c r="FUN253" s="153"/>
      <c r="FUO253" s="153"/>
      <c r="FUP253" s="153"/>
      <c r="FUQ253" s="153"/>
      <c r="FUR253" s="153"/>
      <c r="FUS253" s="153"/>
      <c r="FUT253" s="153"/>
      <c r="FUU253" s="153"/>
      <c r="FUV253" s="153"/>
      <c r="FUW253" s="153"/>
      <c r="FUX253" s="153"/>
      <c r="FUY253" s="153"/>
      <c r="FUZ253" s="153"/>
      <c r="FVA253" s="153"/>
      <c r="FVB253" s="153"/>
      <c r="FVC253" s="153"/>
      <c r="FVD253" s="153"/>
      <c r="FVE253" s="153"/>
      <c r="FVF253" s="153"/>
      <c r="FVG253" s="153"/>
      <c r="FVH253" s="153"/>
      <c r="FVI253" s="153"/>
      <c r="FVJ253" s="153"/>
      <c r="FVK253" s="153"/>
      <c r="FVL253" s="153"/>
      <c r="FVM253" s="153"/>
      <c r="FVN253" s="153"/>
      <c r="FVO253" s="153"/>
      <c r="FVP253" s="153"/>
      <c r="FVQ253" s="153"/>
      <c r="FVR253" s="153"/>
      <c r="FVS253" s="153"/>
      <c r="FVT253" s="153"/>
      <c r="FVU253" s="153"/>
      <c r="FVV253" s="153"/>
      <c r="FVW253" s="153"/>
      <c r="FVX253" s="153"/>
      <c r="FVY253" s="153"/>
      <c r="FVZ253" s="153"/>
      <c r="FWA253" s="153"/>
      <c r="FWB253" s="153"/>
      <c r="FWC253" s="153"/>
      <c r="FWD253" s="153"/>
      <c r="FWE253" s="153"/>
      <c r="FWF253" s="153"/>
      <c r="FWG253" s="153"/>
      <c r="FWH253" s="153"/>
      <c r="FWI253" s="153"/>
      <c r="FWJ253" s="153"/>
      <c r="FWK253" s="153"/>
      <c r="FWL253" s="153"/>
      <c r="FWM253" s="153"/>
      <c r="FWN253" s="153"/>
      <c r="FWO253" s="153"/>
      <c r="FWP253" s="153"/>
      <c r="FWQ253" s="153"/>
      <c r="FWR253" s="153"/>
      <c r="FWS253" s="153"/>
      <c r="FWT253" s="153"/>
      <c r="FWU253" s="153"/>
      <c r="FWV253" s="153"/>
      <c r="FWW253" s="153"/>
      <c r="FWX253" s="153"/>
      <c r="FWY253" s="153"/>
      <c r="FWZ253" s="153"/>
      <c r="FXA253" s="153"/>
      <c r="FXB253" s="153"/>
      <c r="FXC253" s="153"/>
      <c r="FXD253" s="153"/>
      <c r="FXE253" s="153"/>
      <c r="FXF253" s="153"/>
      <c r="FXG253" s="153"/>
      <c r="FXH253" s="153"/>
      <c r="FXI253" s="153"/>
      <c r="FXJ253" s="153"/>
      <c r="FXK253" s="153"/>
      <c r="FXL253" s="153"/>
      <c r="FXM253" s="153"/>
      <c r="FXN253" s="153"/>
      <c r="FXO253" s="153"/>
      <c r="FXP253" s="153"/>
      <c r="FXQ253" s="153"/>
      <c r="FXR253" s="153"/>
      <c r="FXS253" s="153"/>
      <c r="FXT253" s="153"/>
      <c r="FXU253" s="153"/>
      <c r="FXV253" s="153"/>
      <c r="FXW253" s="153"/>
      <c r="FXX253" s="153"/>
      <c r="FXY253" s="153"/>
      <c r="FXZ253" s="153"/>
      <c r="FYA253" s="153"/>
      <c r="FYB253" s="153"/>
      <c r="FYC253" s="153"/>
      <c r="FYD253" s="153"/>
      <c r="FYE253" s="153"/>
      <c r="FYF253" s="153"/>
      <c r="FYG253" s="153"/>
      <c r="FYH253" s="153"/>
      <c r="FYI253" s="153"/>
      <c r="FYJ253" s="153"/>
      <c r="FYK253" s="153"/>
      <c r="FYL253" s="153"/>
      <c r="FYM253" s="153"/>
      <c r="FYN253" s="153"/>
      <c r="FYO253" s="153"/>
      <c r="FYP253" s="153"/>
      <c r="FYQ253" s="153"/>
      <c r="FYR253" s="153"/>
      <c r="FYS253" s="153"/>
      <c r="FYT253" s="153"/>
      <c r="FYU253" s="153"/>
      <c r="FYV253" s="153"/>
      <c r="FYW253" s="153"/>
      <c r="FYX253" s="153"/>
      <c r="FYY253" s="153"/>
      <c r="FYZ253" s="153"/>
      <c r="FZA253" s="153"/>
      <c r="FZB253" s="153"/>
      <c r="FZC253" s="153"/>
      <c r="FZD253" s="153"/>
      <c r="FZE253" s="153"/>
      <c r="FZF253" s="153"/>
      <c r="FZG253" s="153"/>
      <c r="FZH253" s="153"/>
      <c r="FZI253" s="153"/>
      <c r="FZJ253" s="153"/>
      <c r="FZK253" s="153"/>
      <c r="FZL253" s="153"/>
      <c r="FZM253" s="153"/>
      <c r="FZN253" s="153"/>
      <c r="FZO253" s="153"/>
      <c r="FZP253" s="153"/>
      <c r="FZQ253" s="153"/>
      <c r="FZR253" s="153"/>
      <c r="FZS253" s="153"/>
      <c r="FZT253" s="153"/>
      <c r="FZU253" s="153"/>
      <c r="FZV253" s="153"/>
      <c r="FZW253" s="153"/>
      <c r="FZX253" s="153"/>
      <c r="FZY253" s="153"/>
      <c r="FZZ253" s="153"/>
      <c r="GAA253" s="153"/>
      <c r="GAB253" s="153"/>
      <c r="GAC253" s="153"/>
      <c r="GAD253" s="153"/>
      <c r="GAE253" s="153"/>
      <c r="GAF253" s="153"/>
      <c r="GAG253" s="153"/>
      <c r="GAH253" s="153"/>
      <c r="GAI253" s="153"/>
      <c r="GAJ253" s="153"/>
      <c r="GAK253" s="153"/>
      <c r="GAL253" s="153"/>
      <c r="GAM253" s="153"/>
      <c r="GAN253" s="153"/>
      <c r="GAO253" s="153"/>
      <c r="GAP253" s="153"/>
      <c r="GAQ253" s="153"/>
      <c r="GAR253" s="153"/>
      <c r="GAS253" s="153"/>
      <c r="GAT253" s="153"/>
      <c r="GAU253" s="153"/>
      <c r="GAV253" s="153"/>
      <c r="GAW253" s="153"/>
      <c r="GAX253" s="153"/>
      <c r="GAY253" s="153"/>
      <c r="GAZ253" s="153"/>
      <c r="GBA253" s="153"/>
      <c r="GBB253" s="153"/>
      <c r="GBC253" s="153"/>
      <c r="GBD253" s="153"/>
      <c r="GBE253" s="153"/>
      <c r="GBF253" s="153"/>
      <c r="GBG253" s="153"/>
      <c r="GBH253" s="153"/>
      <c r="GBI253" s="153"/>
      <c r="GBJ253" s="153"/>
      <c r="GBK253" s="153"/>
      <c r="GBL253" s="153"/>
      <c r="GBM253" s="153"/>
      <c r="GBN253" s="153"/>
      <c r="GBO253" s="153"/>
      <c r="GBP253" s="153"/>
      <c r="GBQ253" s="153"/>
      <c r="GBR253" s="153"/>
      <c r="GBS253" s="153"/>
      <c r="GBT253" s="153"/>
      <c r="GBU253" s="153"/>
      <c r="GBV253" s="153"/>
      <c r="GBW253" s="153"/>
      <c r="GBX253" s="153"/>
      <c r="GBY253" s="153"/>
      <c r="GBZ253" s="153"/>
      <c r="GCA253" s="153"/>
      <c r="GCB253" s="153"/>
      <c r="GCC253" s="153"/>
      <c r="GCD253" s="153"/>
      <c r="GCE253" s="153"/>
      <c r="GCF253" s="153"/>
      <c r="GCG253" s="153"/>
      <c r="GCH253" s="153"/>
      <c r="GCI253" s="153"/>
      <c r="GCJ253" s="153"/>
      <c r="GCK253" s="153"/>
      <c r="GCL253" s="153"/>
      <c r="GCM253" s="153"/>
      <c r="GCN253" s="153"/>
      <c r="GCO253" s="153"/>
      <c r="GCP253" s="153"/>
      <c r="GCQ253" s="153"/>
      <c r="GCR253" s="153"/>
      <c r="GCS253" s="153"/>
      <c r="GCT253" s="153"/>
      <c r="GCU253" s="153"/>
      <c r="GCV253" s="153"/>
      <c r="GCW253" s="153"/>
      <c r="GCX253" s="153"/>
      <c r="GCY253" s="153"/>
      <c r="GCZ253" s="153"/>
      <c r="GDA253" s="153"/>
      <c r="GDB253" s="153"/>
      <c r="GDC253" s="153"/>
      <c r="GDD253" s="153"/>
      <c r="GDE253" s="153"/>
      <c r="GDF253" s="153"/>
      <c r="GDG253" s="153"/>
      <c r="GDH253" s="153"/>
      <c r="GDI253" s="153"/>
      <c r="GDJ253" s="153"/>
      <c r="GDK253" s="153"/>
      <c r="GDL253" s="153"/>
      <c r="GDM253" s="153"/>
      <c r="GDN253" s="153"/>
      <c r="GDO253" s="153"/>
      <c r="GDP253" s="153"/>
      <c r="GDQ253" s="153"/>
      <c r="GDR253" s="153"/>
      <c r="GDS253" s="153"/>
      <c r="GDT253" s="153"/>
      <c r="GDU253" s="153"/>
      <c r="GDV253" s="153"/>
      <c r="GDW253" s="153"/>
      <c r="GDX253" s="153"/>
      <c r="GDY253" s="153"/>
      <c r="GDZ253" s="153"/>
      <c r="GEA253" s="153"/>
      <c r="GEB253" s="153"/>
      <c r="GEC253" s="153"/>
      <c r="GED253" s="153"/>
      <c r="GEE253" s="153"/>
      <c r="GEF253" s="153"/>
      <c r="GEG253" s="153"/>
      <c r="GEH253" s="153"/>
      <c r="GEI253" s="153"/>
      <c r="GEJ253" s="153"/>
      <c r="GEK253" s="153"/>
      <c r="GEL253" s="153"/>
      <c r="GEM253" s="153"/>
      <c r="GEN253" s="153"/>
      <c r="GEO253" s="153"/>
      <c r="GEP253" s="153"/>
      <c r="GEQ253" s="153"/>
      <c r="GER253" s="153"/>
      <c r="GES253" s="153"/>
      <c r="GET253" s="153"/>
      <c r="GEU253" s="153"/>
      <c r="GEV253" s="153"/>
      <c r="GEW253" s="153"/>
      <c r="GEX253" s="153"/>
      <c r="GEY253" s="153"/>
      <c r="GEZ253" s="153"/>
      <c r="GFA253" s="153"/>
      <c r="GFB253" s="153"/>
      <c r="GFC253" s="153"/>
      <c r="GFD253" s="153"/>
      <c r="GFE253" s="153"/>
      <c r="GFF253" s="153"/>
      <c r="GFG253" s="153"/>
      <c r="GFH253" s="153"/>
      <c r="GFI253" s="153"/>
      <c r="GFJ253" s="153"/>
      <c r="GFK253" s="153"/>
      <c r="GFL253" s="153"/>
      <c r="GFM253" s="153"/>
      <c r="GFN253" s="153"/>
      <c r="GFO253" s="153"/>
      <c r="GFP253" s="153"/>
      <c r="GFQ253" s="153"/>
      <c r="GFR253" s="153"/>
      <c r="GFS253" s="153"/>
      <c r="GFT253" s="153"/>
      <c r="GFU253" s="153"/>
      <c r="GFV253" s="153"/>
      <c r="GFW253" s="153"/>
      <c r="GFX253" s="153"/>
      <c r="GFY253" s="153"/>
      <c r="GFZ253" s="153"/>
      <c r="GGA253" s="153"/>
      <c r="GGB253" s="153"/>
      <c r="GGC253" s="153"/>
      <c r="GGD253" s="153"/>
      <c r="GGE253" s="153"/>
      <c r="GGF253" s="153"/>
      <c r="GGG253" s="153"/>
      <c r="GGH253" s="153"/>
      <c r="GGI253" s="153"/>
      <c r="GGJ253" s="153"/>
      <c r="GGK253" s="153"/>
      <c r="GGL253" s="153"/>
      <c r="GGM253" s="153"/>
      <c r="GGN253" s="153"/>
      <c r="GGO253" s="153"/>
      <c r="GGP253" s="153"/>
      <c r="GGQ253" s="153"/>
      <c r="GGR253" s="153"/>
      <c r="GGS253" s="153"/>
      <c r="GGT253" s="153"/>
      <c r="GGU253" s="153"/>
      <c r="GGV253" s="153"/>
      <c r="GGW253" s="153"/>
      <c r="GGX253" s="153"/>
      <c r="GGY253" s="153"/>
      <c r="GGZ253" s="153"/>
      <c r="GHA253" s="153"/>
      <c r="GHB253" s="153"/>
      <c r="GHC253" s="153"/>
      <c r="GHD253" s="153"/>
      <c r="GHE253" s="153"/>
      <c r="GHF253" s="153"/>
      <c r="GHG253" s="153"/>
      <c r="GHH253" s="153"/>
      <c r="GHI253" s="153"/>
      <c r="GHJ253" s="153"/>
      <c r="GHK253" s="153"/>
      <c r="GHL253" s="153"/>
      <c r="GHM253" s="153"/>
      <c r="GHN253" s="153"/>
      <c r="GHO253" s="153"/>
      <c r="GHP253" s="153"/>
      <c r="GHQ253" s="153"/>
      <c r="GHR253" s="153"/>
      <c r="GHS253" s="153"/>
      <c r="GHT253" s="153"/>
      <c r="GHU253" s="153"/>
      <c r="GHV253" s="153"/>
      <c r="GHW253" s="153"/>
      <c r="GHX253" s="153"/>
      <c r="GHY253" s="153"/>
      <c r="GHZ253" s="153"/>
      <c r="GIA253" s="153"/>
      <c r="GIB253" s="153"/>
      <c r="GIC253" s="153"/>
      <c r="GID253" s="153"/>
      <c r="GIE253" s="153"/>
      <c r="GIF253" s="153"/>
      <c r="GIG253" s="153"/>
      <c r="GIH253" s="153"/>
      <c r="GII253" s="153"/>
      <c r="GIJ253" s="153"/>
      <c r="GIK253" s="153"/>
      <c r="GIL253" s="153"/>
      <c r="GIM253" s="153"/>
      <c r="GIN253" s="153"/>
      <c r="GIO253" s="153"/>
      <c r="GIP253" s="153"/>
      <c r="GIQ253" s="153"/>
      <c r="GIR253" s="153"/>
      <c r="GIS253" s="153"/>
      <c r="GIT253" s="153"/>
      <c r="GIU253" s="153"/>
      <c r="GIV253" s="153"/>
      <c r="GIW253" s="153"/>
      <c r="GIX253" s="153"/>
      <c r="GIY253" s="153"/>
      <c r="GIZ253" s="153"/>
      <c r="GJA253" s="153"/>
      <c r="GJB253" s="153"/>
      <c r="GJC253" s="153"/>
      <c r="GJD253" s="153"/>
      <c r="GJE253" s="153"/>
      <c r="GJF253" s="153"/>
      <c r="GJG253" s="153"/>
      <c r="GJH253" s="153"/>
      <c r="GJI253" s="153"/>
      <c r="GJJ253" s="153"/>
      <c r="GJK253" s="153"/>
      <c r="GJL253" s="153"/>
      <c r="GJM253" s="153"/>
      <c r="GJN253" s="153"/>
      <c r="GJO253" s="153"/>
      <c r="GJP253" s="153"/>
      <c r="GJQ253" s="153"/>
      <c r="GJR253" s="153"/>
      <c r="GJS253" s="153"/>
      <c r="GJT253" s="153"/>
      <c r="GJU253" s="153"/>
      <c r="GJV253" s="153"/>
      <c r="GJW253" s="153"/>
      <c r="GJX253" s="153"/>
      <c r="GJY253" s="153"/>
      <c r="GJZ253" s="153"/>
      <c r="GKA253" s="153"/>
      <c r="GKB253" s="153"/>
      <c r="GKC253" s="153"/>
      <c r="GKD253" s="153"/>
      <c r="GKE253" s="153"/>
      <c r="GKF253" s="153"/>
      <c r="GKG253" s="153"/>
      <c r="GKH253" s="153"/>
      <c r="GKI253" s="153"/>
      <c r="GKJ253" s="153"/>
      <c r="GKK253" s="153"/>
      <c r="GKL253" s="153"/>
      <c r="GKM253" s="153"/>
      <c r="GKN253" s="153"/>
      <c r="GKO253" s="153"/>
      <c r="GKP253" s="153"/>
      <c r="GKQ253" s="153"/>
      <c r="GKR253" s="153"/>
      <c r="GKS253" s="153"/>
      <c r="GKT253" s="153"/>
      <c r="GKU253" s="153"/>
      <c r="GKV253" s="153"/>
      <c r="GKW253" s="153"/>
      <c r="GKX253" s="153"/>
      <c r="GKY253" s="153"/>
      <c r="GKZ253" s="153"/>
      <c r="GLA253" s="153"/>
      <c r="GLB253" s="153"/>
      <c r="GLC253" s="153"/>
      <c r="GLD253" s="153"/>
      <c r="GLE253" s="153"/>
      <c r="GLF253" s="153"/>
      <c r="GLG253" s="153"/>
      <c r="GLH253" s="153"/>
      <c r="GLI253" s="153"/>
      <c r="GLJ253" s="153"/>
      <c r="GLK253" s="153"/>
      <c r="GLL253" s="153"/>
      <c r="GLM253" s="153"/>
      <c r="GLN253" s="153"/>
      <c r="GLO253" s="153"/>
      <c r="GLP253" s="153"/>
      <c r="GLQ253" s="153"/>
      <c r="GLR253" s="153"/>
      <c r="GLS253" s="153"/>
      <c r="GLT253" s="153"/>
      <c r="GLU253" s="153"/>
      <c r="GLV253" s="153"/>
      <c r="GLW253" s="153"/>
      <c r="GLX253" s="153"/>
      <c r="GLY253" s="153"/>
      <c r="GLZ253" s="153"/>
      <c r="GMA253" s="153"/>
      <c r="GMB253" s="153"/>
      <c r="GMC253" s="153"/>
      <c r="GMD253" s="153"/>
      <c r="GME253" s="153"/>
      <c r="GMF253" s="153"/>
      <c r="GMG253" s="153"/>
      <c r="GMH253" s="153"/>
      <c r="GMI253" s="153"/>
      <c r="GMJ253" s="153"/>
      <c r="GMK253" s="153"/>
      <c r="GML253" s="153"/>
      <c r="GMM253" s="153"/>
      <c r="GMN253" s="153"/>
      <c r="GMO253" s="153"/>
      <c r="GMP253" s="153"/>
      <c r="GMQ253" s="153"/>
      <c r="GMR253" s="153"/>
      <c r="GMS253" s="153"/>
      <c r="GMT253" s="153"/>
      <c r="GMU253" s="153"/>
      <c r="GMV253" s="153"/>
      <c r="GMW253" s="153"/>
      <c r="GMX253" s="153"/>
      <c r="GMY253" s="153"/>
      <c r="GMZ253" s="153"/>
      <c r="GNA253" s="153"/>
      <c r="GNB253" s="153"/>
      <c r="GNC253" s="153"/>
      <c r="GND253" s="153"/>
      <c r="GNE253" s="153"/>
      <c r="GNF253" s="153"/>
      <c r="GNG253" s="153"/>
      <c r="GNH253" s="153"/>
      <c r="GNI253" s="153"/>
      <c r="GNJ253" s="153"/>
      <c r="GNK253" s="153"/>
      <c r="GNL253" s="153"/>
      <c r="GNM253" s="153"/>
      <c r="GNN253" s="153"/>
      <c r="GNO253" s="153"/>
      <c r="GNP253" s="153"/>
      <c r="GNQ253" s="153"/>
      <c r="GNR253" s="153"/>
      <c r="GNS253" s="153"/>
      <c r="GNT253" s="153"/>
      <c r="GNU253" s="153"/>
      <c r="GNV253" s="153"/>
      <c r="GNW253" s="153"/>
      <c r="GNX253" s="153"/>
      <c r="GNY253" s="153"/>
      <c r="GNZ253" s="153"/>
      <c r="GOA253" s="153"/>
      <c r="GOB253" s="153"/>
      <c r="GOC253" s="153"/>
      <c r="GOD253" s="153"/>
      <c r="GOE253" s="153"/>
      <c r="GOF253" s="153"/>
      <c r="GOG253" s="153"/>
      <c r="GOH253" s="153"/>
      <c r="GOI253" s="153"/>
      <c r="GOJ253" s="153"/>
      <c r="GOK253" s="153"/>
      <c r="GOL253" s="153"/>
      <c r="GOM253" s="153"/>
      <c r="GON253" s="153"/>
      <c r="GOO253" s="153"/>
      <c r="GOP253" s="153"/>
      <c r="GOQ253" s="153"/>
      <c r="GOR253" s="153"/>
      <c r="GOS253" s="153"/>
      <c r="GOT253" s="153"/>
      <c r="GOU253" s="153"/>
      <c r="GOV253" s="153"/>
      <c r="GOW253" s="153"/>
      <c r="GOX253" s="153"/>
      <c r="GOY253" s="153"/>
      <c r="GOZ253" s="153"/>
      <c r="GPA253" s="153"/>
      <c r="GPB253" s="153"/>
      <c r="GPC253" s="153"/>
      <c r="GPD253" s="153"/>
      <c r="GPE253" s="153"/>
      <c r="GPF253" s="153"/>
      <c r="GPG253" s="153"/>
      <c r="GPH253" s="153"/>
      <c r="GPI253" s="153"/>
      <c r="GPJ253" s="153"/>
      <c r="GPK253" s="153"/>
      <c r="GPL253" s="153"/>
      <c r="GPM253" s="153"/>
      <c r="GPN253" s="153"/>
      <c r="GPO253" s="153"/>
      <c r="GPP253" s="153"/>
      <c r="GPQ253" s="153"/>
      <c r="GPR253" s="153"/>
      <c r="GPS253" s="153"/>
      <c r="GPT253" s="153"/>
      <c r="GPU253" s="153"/>
      <c r="GPV253" s="153"/>
      <c r="GPW253" s="153"/>
      <c r="GPX253" s="153"/>
      <c r="GPY253" s="153"/>
      <c r="GPZ253" s="153"/>
      <c r="GQA253" s="153"/>
      <c r="GQB253" s="153"/>
      <c r="GQC253" s="153"/>
      <c r="GQD253" s="153"/>
      <c r="GQE253" s="153"/>
      <c r="GQF253" s="153"/>
      <c r="GQG253" s="153"/>
      <c r="GQH253" s="153"/>
      <c r="GQI253" s="153"/>
      <c r="GQJ253" s="153"/>
      <c r="GQK253" s="153"/>
      <c r="GQL253" s="153"/>
      <c r="GQM253" s="153"/>
      <c r="GQN253" s="153"/>
      <c r="GQO253" s="153"/>
      <c r="GQP253" s="153"/>
      <c r="GQQ253" s="153"/>
      <c r="GQR253" s="153"/>
      <c r="GQS253" s="153"/>
      <c r="GQT253" s="153"/>
      <c r="GQU253" s="153"/>
      <c r="GQV253" s="153"/>
      <c r="GQW253" s="153"/>
      <c r="GQX253" s="153"/>
      <c r="GQY253" s="153"/>
      <c r="GQZ253" s="153"/>
      <c r="GRA253" s="153"/>
      <c r="GRB253" s="153"/>
      <c r="GRC253" s="153"/>
      <c r="GRD253" s="153"/>
      <c r="GRE253" s="153"/>
      <c r="GRF253" s="153"/>
      <c r="GRG253" s="153"/>
      <c r="GRH253" s="153"/>
      <c r="GRI253" s="153"/>
      <c r="GRJ253" s="153"/>
      <c r="GRK253" s="153"/>
      <c r="GRL253" s="153"/>
      <c r="GRM253" s="153"/>
      <c r="GRN253" s="153"/>
      <c r="GRO253" s="153"/>
      <c r="GRP253" s="153"/>
      <c r="GRQ253" s="153"/>
      <c r="GRR253" s="153"/>
      <c r="GRS253" s="153"/>
      <c r="GRT253" s="153"/>
      <c r="GRU253" s="153"/>
      <c r="GRV253" s="153"/>
      <c r="GRW253" s="153"/>
      <c r="GRX253" s="153"/>
      <c r="GRY253" s="153"/>
      <c r="GRZ253" s="153"/>
      <c r="GSA253" s="153"/>
      <c r="GSB253" s="153"/>
      <c r="GSC253" s="153"/>
      <c r="GSD253" s="153"/>
      <c r="GSE253" s="153"/>
      <c r="GSF253" s="153"/>
      <c r="GSG253" s="153"/>
      <c r="GSH253" s="153"/>
      <c r="GSI253" s="153"/>
      <c r="GSJ253" s="153"/>
      <c r="GSK253" s="153"/>
      <c r="GSL253" s="153"/>
      <c r="GSM253" s="153"/>
      <c r="GSN253" s="153"/>
      <c r="GSO253" s="153"/>
      <c r="GSP253" s="153"/>
      <c r="GSQ253" s="153"/>
      <c r="GSR253" s="153"/>
      <c r="GSS253" s="153"/>
      <c r="GST253" s="153"/>
      <c r="GSU253" s="153"/>
      <c r="GSV253" s="153"/>
      <c r="GSW253" s="153"/>
      <c r="GSX253" s="153"/>
      <c r="GSY253" s="153"/>
      <c r="GSZ253" s="153"/>
      <c r="GTA253" s="153"/>
      <c r="GTB253" s="153"/>
      <c r="GTC253" s="153"/>
      <c r="GTD253" s="153"/>
      <c r="GTE253" s="153"/>
      <c r="GTF253" s="153"/>
      <c r="GTG253" s="153"/>
      <c r="GTH253" s="153"/>
      <c r="GTI253" s="153"/>
      <c r="GTJ253" s="153"/>
      <c r="GTK253" s="153"/>
      <c r="GTL253" s="153"/>
      <c r="GTM253" s="153"/>
      <c r="GTN253" s="153"/>
      <c r="GTO253" s="153"/>
      <c r="GTP253" s="153"/>
      <c r="GTQ253" s="153"/>
      <c r="GTR253" s="153"/>
      <c r="GTS253" s="153"/>
      <c r="GTT253" s="153"/>
      <c r="GTU253" s="153"/>
      <c r="GTV253" s="153"/>
      <c r="GTW253" s="153"/>
      <c r="GTX253" s="153"/>
      <c r="GTY253" s="153"/>
      <c r="GTZ253" s="153"/>
      <c r="GUA253" s="153"/>
      <c r="GUB253" s="153"/>
      <c r="GUC253" s="153"/>
      <c r="GUD253" s="153"/>
      <c r="GUE253" s="153"/>
      <c r="GUF253" s="153"/>
      <c r="GUG253" s="153"/>
      <c r="GUH253" s="153"/>
      <c r="GUI253" s="153"/>
      <c r="GUJ253" s="153"/>
      <c r="GUK253" s="153"/>
      <c r="GUL253" s="153"/>
      <c r="GUM253" s="153"/>
      <c r="GUN253" s="153"/>
      <c r="GUO253" s="153"/>
      <c r="GUP253" s="153"/>
      <c r="GUQ253" s="153"/>
      <c r="GUR253" s="153"/>
      <c r="GUS253" s="153"/>
      <c r="GUT253" s="153"/>
      <c r="GUU253" s="153"/>
      <c r="GUV253" s="153"/>
      <c r="GUW253" s="153"/>
      <c r="GUX253" s="153"/>
      <c r="GUY253" s="153"/>
      <c r="GUZ253" s="153"/>
      <c r="GVA253" s="153"/>
      <c r="GVB253" s="153"/>
      <c r="GVC253" s="153"/>
      <c r="GVD253" s="153"/>
      <c r="GVE253" s="153"/>
      <c r="GVF253" s="153"/>
      <c r="GVG253" s="153"/>
      <c r="GVH253" s="153"/>
      <c r="GVI253" s="153"/>
      <c r="GVJ253" s="153"/>
      <c r="GVK253" s="153"/>
      <c r="GVL253" s="153"/>
      <c r="GVM253" s="153"/>
      <c r="GVN253" s="153"/>
      <c r="GVO253" s="153"/>
      <c r="GVP253" s="153"/>
      <c r="GVQ253" s="153"/>
      <c r="GVR253" s="153"/>
      <c r="GVS253" s="153"/>
      <c r="GVT253" s="153"/>
      <c r="GVU253" s="153"/>
      <c r="GVV253" s="153"/>
      <c r="GVW253" s="153"/>
      <c r="GVX253" s="153"/>
      <c r="GVY253" s="153"/>
      <c r="GVZ253" s="153"/>
      <c r="GWA253" s="153"/>
      <c r="GWB253" s="153"/>
      <c r="GWC253" s="153"/>
      <c r="GWD253" s="153"/>
      <c r="GWE253" s="153"/>
      <c r="GWF253" s="153"/>
      <c r="GWG253" s="153"/>
      <c r="GWH253" s="153"/>
      <c r="GWI253" s="153"/>
      <c r="GWJ253" s="153"/>
      <c r="GWK253" s="153"/>
      <c r="GWL253" s="153"/>
      <c r="GWM253" s="153"/>
      <c r="GWN253" s="153"/>
      <c r="GWO253" s="153"/>
      <c r="GWP253" s="153"/>
      <c r="GWQ253" s="153"/>
      <c r="GWR253" s="153"/>
      <c r="GWS253" s="153"/>
      <c r="GWT253" s="153"/>
      <c r="GWU253" s="153"/>
      <c r="GWV253" s="153"/>
      <c r="GWW253" s="153"/>
      <c r="GWX253" s="153"/>
      <c r="GWY253" s="153"/>
      <c r="GWZ253" s="153"/>
      <c r="GXA253" s="153"/>
      <c r="GXB253" s="153"/>
      <c r="GXC253" s="153"/>
      <c r="GXD253" s="153"/>
      <c r="GXE253" s="153"/>
      <c r="GXF253" s="153"/>
      <c r="GXG253" s="153"/>
      <c r="GXH253" s="153"/>
      <c r="GXI253" s="153"/>
      <c r="GXJ253" s="153"/>
      <c r="GXK253" s="153"/>
      <c r="GXL253" s="153"/>
      <c r="GXM253" s="153"/>
      <c r="GXN253" s="153"/>
      <c r="GXO253" s="153"/>
      <c r="GXP253" s="153"/>
      <c r="GXQ253" s="153"/>
      <c r="GXR253" s="153"/>
      <c r="GXS253" s="153"/>
      <c r="GXT253" s="153"/>
      <c r="GXU253" s="153"/>
      <c r="GXV253" s="153"/>
      <c r="GXW253" s="153"/>
      <c r="GXX253" s="153"/>
      <c r="GXY253" s="153"/>
      <c r="GXZ253" s="153"/>
      <c r="GYA253" s="153"/>
      <c r="GYB253" s="153"/>
      <c r="GYC253" s="153"/>
      <c r="GYD253" s="153"/>
      <c r="GYE253" s="153"/>
      <c r="GYF253" s="153"/>
      <c r="GYG253" s="153"/>
      <c r="GYH253" s="153"/>
      <c r="GYI253" s="153"/>
      <c r="GYJ253" s="153"/>
      <c r="GYK253" s="153"/>
      <c r="GYL253" s="153"/>
      <c r="GYM253" s="153"/>
      <c r="GYN253" s="153"/>
      <c r="GYO253" s="153"/>
      <c r="GYP253" s="153"/>
      <c r="GYQ253" s="153"/>
      <c r="GYR253" s="153"/>
      <c r="GYS253" s="153"/>
      <c r="GYT253" s="153"/>
      <c r="GYU253" s="153"/>
      <c r="GYV253" s="153"/>
      <c r="GYW253" s="153"/>
      <c r="GYX253" s="153"/>
      <c r="GYY253" s="153"/>
      <c r="GYZ253" s="153"/>
      <c r="GZA253" s="153"/>
      <c r="GZB253" s="153"/>
      <c r="GZC253" s="153"/>
      <c r="GZD253" s="153"/>
      <c r="GZE253" s="153"/>
      <c r="GZF253" s="153"/>
      <c r="GZG253" s="153"/>
      <c r="GZH253" s="153"/>
      <c r="GZI253" s="153"/>
      <c r="GZJ253" s="153"/>
      <c r="GZK253" s="153"/>
      <c r="GZL253" s="153"/>
      <c r="GZM253" s="153"/>
      <c r="GZN253" s="153"/>
      <c r="GZO253" s="153"/>
      <c r="GZP253" s="153"/>
      <c r="GZQ253" s="153"/>
      <c r="GZR253" s="153"/>
      <c r="GZS253" s="153"/>
      <c r="GZT253" s="153"/>
      <c r="GZU253" s="153"/>
      <c r="GZV253" s="153"/>
      <c r="GZW253" s="153"/>
      <c r="GZX253" s="153"/>
      <c r="GZY253" s="153"/>
      <c r="GZZ253" s="153"/>
      <c r="HAA253" s="153"/>
      <c r="HAB253" s="153"/>
      <c r="HAC253" s="153"/>
      <c r="HAD253" s="153"/>
      <c r="HAE253" s="153"/>
      <c r="HAF253" s="153"/>
      <c r="HAG253" s="153"/>
      <c r="HAH253" s="153"/>
      <c r="HAI253" s="153"/>
      <c r="HAJ253" s="153"/>
      <c r="HAK253" s="153"/>
      <c r="HAL253" s="153"/>
      <c r="HAM253" s="153"/>
      <c r="HAN253" s="153"/>
      <c r="HAO253" s="153"/>
      <c r="HAP253" s="153"/>
      <c r="HAQ253" s="153"/>
      <c r="HAR253" s="153"/>
      <c r="HAS253" s="153"/>
      <c r="HAT253" s="153"/>
      <c r="HAU253" s="153"/>
      <c r="HAV253" s="153"/>
      <c r="HAW253" s="153"/>
      <c r="HAX253" s="153"/>
      <c r="HAY253" s="153"/>
      <c r="HAZ253" s="153"/>
      <c r="HBA253" s="153"/>
      <c r="HBB253" s="153"/>
      <c r="HBC253" s="153"/>
      <c r="HBD253" s="153"/>
      <c r="HBE253" s="153"/>
      <c r="HBF253" s="153"/>
      <c r="HBG253" s="153"/>
      <c r="HBH253" s="153"/>
      <c r="HBI253" s="153"/>
      <c r="HBJ253" s="153"/>
      <c r="HBK253" s="153"/>
      <c r="HBL253" s="153"/>
      <c r="HBM253" s="153"/>
      <c r="HBN253" s="153"/>
      <c r="HBO253" s="153"/>
      <c r="HBP253" s="153"/>
      <c r="HBQ253" s="153"/>
      <c r="HBR253" s="153"/>
      <c r="HBS253" s="153"/>
      <c r="HBT253" s="153"/>
      <c r="HBU253" s="153"/>
      <c r="HBV253" s="153"/>
      <c r="HBW253" s="153"/>
      <c r="HBX253" s="153"/>
      <c r="HBY253" s="153"/>
      <c r="HBZ253" s="153"/>
      <c r="HCA253" s="153"/>
      <c r="HCB253" s="153"/>
      <c r="HCC253" s="153"/>
      <c r="HCD253" s="153"/>
      <c r="HCE253" s="153"/>
      <c r="HCF253" s="153"/>
      <c r="HCG253" s="153"/>
      <c r="HCH253" s="153"/>
      <c r="HCI253" s="153"/>
      <c r="HCJ253" s="153"/>
      <c r="HCK253" s="153"/>
      <c r="HCL253" s="153"/>
      <c r="HCM253" s="153"/>
      <c r="HCN253" s="153"/>
      <c r="HCO253" s="153"/>
      <c r="HCP253" s="153"/>
      <c r="HCQ253" s="153"/>
      <c r="HCR253" s="153"/>
      <c r="HCS253" s="153"/>
      <c r="HCT253" s="153"/>
      <c r="HCU253" s="153"/>
      <c r="HCV253" s="153"/>
      <c r="HCW253" s="153"/>
      <c r="HCX253" s="153"/>
      <c r="HCY253" s="153"/>
      <c r="HCZ253" s="153"/>
      <c r="HDA253" s="153"/>
      <c r="HDB253" s="153"/>
      <c r="HDC253" s="153"/>
      <c r="HDD253" s="153"/>
      <c r="HDE253" s="153"/>
      <c r="HDF253" s="153"/>
      <c r="HDG253" s="153"/>
      <c r="HDH253" s="153"/>
      <c r="HDI253" s="153"/>
      <c r="HDJ253" s="153"/>
      <c r="HDK253" s="153"/>
      <c r="HDL253" s="153"/>
      <c r="HDM253" s="153"/>
      <c r="HDN253" s="153"/>
      <c r="HDO253" s="153"/>
      <c r="HDP253" s="153"/>
      <c r="HDQ253" s="153"/>
      <c r="HDR253" s="153"/>
      <c r="HDS253" s="153"/>
      <c r="HDT253" s="153"/>
      <c r="HDU253" s="153"/>
      <c r="HDV253" s="153"/>
      <c r="HDW253" s="153"/>
      <c r="HDX253" s="153"/>
      <c r="HDY253" s="153"/>
      <c r="HDZ253" s="153"/>
      <c r="HEA253" s="153"/>
      <c r="HEB253" s="153"/>
      <c r="HEC253" s="153"/>
      <c r="HED253" s="153"/>
      <c r="HEE253" s="153"/>
      <c r="HEF253" s="153"/>
      <c r="HEG253" s="153"/>
      <c r="HEH253" s="153"/>
      <c r="HEI253" s="153"/>
      <c r="HEJ253" s="153"/>
      <c r="HEK253" s="153"/>
      <c r="HEL253" s="153"/>
      <c r="HEM253" s="153"/>
      <c r="HEN253" s="153"/>
      <c r="HEO253" s="153"/>
      <c r="HEP253" s="153"/>
      <c r="HEQ253" s="153"/>
      <c r="HER253" s="153"/>
      <c r="HES253" s="153"/>
      <c r="HET253" s="153"/>
      <c r="HEU253" s="153"/>
      <c r="HEV253" s="153"/>
      <c r="HEW253" s="153"/>
      <c r="HEX253" s="153"/>
      <c r="HEY253" s="153"/>
      <c r="HEZ253" s="153"/>
      <c r="HFA253" s="153"/>
      <c r="HFB253" s="153"/>
      <c r="HFC253" s="153"/>
      <c r="HFD253" s="153"/>
      <c r="HFE253" s="153"/>
      <c r="HFF253" s="153"/>
      <c r="HFG253" s="153"/>
      <c r="HFH253" s="153"/>
      <c r="HFI253" s="153"/>
      <c r="HFJ253" s="153"/>
      <c r="HFK253" s="153"/>
      <c r="HFL253" s="153"/>
      <c r="HFM253" s="153"/>
      <c r="HFN253" s="153"/>
      <c r="HFO253" s="153"/>
      <c r="HFP253" s="153"/>
      <c r="HFQ253" s="153"/>
      <c r="HFR253" s="153"/>
      <c r="HFS253" s="153"/>
      <c r="HFT253" s="153"/>
      <c r="HFU253" s="153"/>
      <c r="HFV253" s="153"/>
      <c r="HFW253" s="153"/>
      <c r="HFX253" s="153"/>
      <c r="HFY253" s="153"/>
      <c r="HFZ253" s="153"/>
      <c r="HGA253" s="153"/>
      <c r="HGB253" s="153"/>
      <c r="HGC253" s="153"/>
      <c r="HGD253" s="153"/>
      <c r="HGE253" s="153"/>
      <c r="HGF253" s="153"/>
      <c r="HGG253" s="153"/>
      <c r="HGH253" s="153"/>
      <c r="HGI253" s="153"/>
      <c r="HGJ253" s="153"/>
      <c r="HGK253" s="153"/>
      <c r="HGL253" s="153"/>
      <c r="HGM253" s="153"/>
      <c r="HGN253" s="153"/>
      <c r="HGO253" s="153"/>
      <c r="HGP253" s="153"/>
      <c r="HGQ253" s="153"/>
      <c r="HGR253" s="153"/>
      <c r="HGS253" s="153"/>
      <c r="HGT253" s="153"/>
      <c r="HGU253" s="153"/>
      <c r="HGV253" s="153"/>
      <c r="HGW253" s="153"/>
      <c r="HGX253" s="153"/>
      <c r="HGY253" s="153"/>
      <c r="HGZ253" s="153"/>
      <c r="HHA253" s="153"/>
      <c r="HHB253" s="153"/>
      <c r="HHC253" s="153"/>
      <c r="HHD253" s="153"/>
      <c r="HHE253" s="153"/>
      <c r="HHF253" s="153"/>
      <c r="HHG253" s="153"/>
      <c r="HHH253" s="153"/>
      <c r="HHI253" s="153"/>
      <c r="HHJ253" s="153"/>
      <c r="HHK253" s="153"/>
      <c r="HHL253" s="153"/>
      <c r="HHM253" s="153"/>
      <c r="HHN253" s="153"/>
      <c r="HHO253" s="153"/>
      <c r="HHP253" s="153"/>
      <c r="HHQ253" s="153"/>
      <c r="HHR253" s="153"/>
      <c r="HHS253" s="153"/>
      <c r="HHT253" s="153"/>
      <c r="HHU253" s="153"/>
      <c r="HHV253" s="153"/>
      <c r="HHW253" s="153"/>
      <c r="HHX253" s="153"/>
      <c r="HHY253" s="153"/>
      <c r="HHZ253" s="153"/>
      <c r="HIA253" s="153"/>
      <c r="HIB253" s="153"/>
      <c r="HIC253" s="153"/>
      <c r="HID253" s="153"/>
      <c r="HIE253" s="153"/>
      <c r="HIF253" s="153"/>
      <c r="HIG253" s="153"/>
      <c r="HIH253" s="153"/>
      <c r="HII253" s="153"/>
      <c r="HIJ253" s="153"/>
      <c r="HIK253" s="153"/>
      <c r="HIL253" s="153"/>
      <c r="HIM253" s="153"/>
      <c r="HIN253" s="153"/>
      <c r="HIO253" s="153"/>
      <c r="HIP253" s="153"/>
      <c r="HIQ253" s="153"/>
      <c r="HIR253" s="153"/>
      <c r="HIS253" s="153"/>
      <c r="HIT253" s="153"/>
      <c r="HIU253" s="153"/>
      <c r="HIV253" s="153"/>
      <c r="HIW253" s="153"/>
      <c r="HIX253" s="153"/>
      <c r="HIY253" s="153"/>
      <c r="HIZ253" s="153"/>
      <c r="HJA253" s="153"/>
      <c r="HJB253" s="153"/>
      <c r="HJC253" s="153"/>
      <c r="HJD253" s="153"/>
      <c r="HJE253" s="153"/>
      <c r="HJF253" s="153"/>
      <c r="HJG253" s="153"/>
      <c r="HJH253" s="153"/>
      <c r="HJI253" s="153"/>
      <c r="HJJ253" s="153"/>
      <c r="HJK253" s="153"/>
      <c r="HJL253" s="153"/>
      <c r="HJM253" s="153"/>
      <c r="HJN253" s="153"/>
      <c r="HJO253" s="153"/>
      <c r="HJP253" s="153"/>
      <c r="HJQ253" s="153"/>
      <c r="HJR253" s="153"/>
      <c r="HJS253" s="153"/>
      <c r="HJT253" s="153"/>
      <c r="HJU253" s="153"/>
      <c r="HJV253" s="153"/>
      <c r="HJW253" s="153"/>
      <c r="HJX253" s="153"/>
      <c r="HJY253" s="153"/>
      <c r="HJZ253" s="153"/>
      <c r="HKA253" s="153"/>
      <c r="HKB253" s="153"/>
      <c r="HKC253" s="153"/>
      <c r="HKD253" s="153"/>
      <c r="HKE253" s="153"/>
      <c r="HKF253" s="153"/>
      <c r="HKG253" s="153"/>
      <c r="HKH253" s="153"/>
      <c r="HKI253" s="153"/>
      <c r="HKJ253" s="153"/>
      <c r="HKK253" s="153"/>
      <c r="HKL253" s="153"/>
      <c r="HKM253" s="153"/>
      <c r="HKN253" s="153"/>
      <c r="HKO253" s="153"/>
      <c r="HKP253" s="153"/>
      <c r="HKQ253" s="153"/>
      <c r="HKR253" s="153"/>
      <c r="HKS253" s="153"/>
      <c r="HKT253" s="153"/>
      <c r="HKU253" s="153"/>
      <c r="HKV253" s="153"/>
      <c r="HKW253" s="153"/>
      <c r="HKX253" s="153"/>
      <c r="HKY253" s="153"/>
      <c r="HKZ253" s="153"/>
      <c r="HLA253" s="153"/>
      <c r="HLB253" s="153"/>
      <c r="HLC253" s="153"/>
      <c r="HLD253" s="153"/>
      <c r="HLE253" s="153"/>
      <c r="HLF253" s="153"/>
      <c r="HLG253" s="153"/>
      <c r="HLH253" s="153"/>
      <c r="HLI253" s="153"/>
      <c r="HLJ253" s="153"/>
      <c r="HLK253" s="153"/>
      <c r="HLL253" s="153"/>
      <c r="HLM253" s="153"/>
      <c r="HLN253" s="153"/>
      <c r="HLO253" s="153"/>
      <c r="HLP253" s="153"/>
      <c r="HLQ253" s="153"/>
      <c r="HLR253" s="153"/>
      <c r="HLS253" s="153"/>
      <c r="HLT253" s="153"/>
      <c r="HLU253" s="153"/>
      <c r="HLV253" s="153"/>
      <c r="HLW253" s="153"/>
      <c r="HLX253" s="153"/>
      <c r="HLY253" s="153"/>
      <c r="HLZ253" s="153"/>
      <c r="HMA253" s="153"/>
      <c r="HMB253" s="153"/>
      <c r="HMC253" s="153"/>
      <c r="HMD253" s="153"/>
      <c r="HME253" s="153"/>
      <c r="HMF253" s="153"/>
      <c r="HMG253" s="153"/>
      <c r="HMH253" s="153"/>
      <c r="HMI253" s="153"/>
      <c r="HMJ253" s="153"/>
      <c r="HMK253" s="153"/>
      <c r="HML253" s="153"/>
      <c r="HMM253" s="153"/>
      <c r="HMN253" s="153"/>
      <c r="HMO253" s="153"/>
      <c r="HMP253" s="153"/>
      <c r="HMQ253" s="153"/>
      <c r="HMR253" s="153"/>
      <c r="HMS253" s="153"/>
      <c r="HMT253" s="153"/>
      <c r="HMU253" s="153"/>
      <c r="HMV253" s="153"/>
      <c r="HMW253" s="153"/>
      <c r="HMX253" s="153"/>
      <c r="HMY253" s="153"/>
      <c r="HMZ253" s="153"/>
      <c r="HNA253" s="153"/>
      <c r="HNB253" s="153"/>
      <c r="HNC253" s="153"/>
      <c r="HND253" s="153"/>
      <c r="HNE253" s="153"/>
      <c r="HNF253" s="153"/>
      <c r="HNG253" s="153"/>
      <c r="HNH253" s="153"/>
      <c r="HNI253" s="153"/>
      <c r="HNJ253" s="153"/>
      <c r="HNK253" s="153"/>
      <c r="HNL253" s="153"/>
      <c r="HNM253" s="153"/>
      <c r="HNN253" s="153"/>
      <c r="HNO253" s="153"/>
      <c r="HNP253" s="153"/>
      <c r="HNQ253" s="153"/>
      <c r="HNR253" s="153"/>
      <c r="HNS253" s="153"/>
      <c r="HNT253" s="153"/>
      <c r="HNU253" s="153"/>
      <c r="HNV253" s="153"/>
      <c r="HNW253" s="153"/>
      <c r="HNX253" s="153"/>
      <c r="HNY253" s="153"/>
      <c r="HNZ253" s="153"/>
      <c r="HOA253" s="153"/>
      <c r="HOB253" s="153"/>
      <c r="HOC253" s="153"/>
      <c r="HOD253" s="153"/>
      <c r="HOE253" s="153"/>
      <c r="HOF253" s="153"/>
      <c r="HOG253" s="153"/>
      <c r="HOH253" s="153"/>
      <c r="HOI253" s="153"/>
      <c r="HOJ253" s="153"/>
      <c r="HOK253" s="153"/>
      <c r="HOL253" s="153"/>
      <c r="HOM253" s="153"/>
      <c r="HON253" s="153"/>
      <c r="HOO253" s="153"/>
      <c r="HOP253" s="153"/>
      <c r="HOQ253" s="153"/>
      <c r="HOR253" s="153"/>
      <c r="HOS253" s="153"/>
      <c r="HOT253" s="153"/>
      <c r="HOU253" s="153"/>
      <c r="HOV253" s="153"/>
      <c r="HOW253" s="153"/>
      <c r="HOX253" s="153"/>
      <c r="HOY253" s="153"/>
      <c r="HOZ253" s="153"/>
      <c r="HPA253" s="153"/>
      <c r="HPB253" s="153"/>
      <c r="HPC253" s="153"/>
      <c r="HPD253" s="153"/>
      <c r="HPE253" s="153"/>
      <c r="HPF253" s="153"/>
      <c r="HPG253" s="153"/>
      <c r="HPH253" s="153"/>
      <c r="HPI253" s="153"/>
      <c r="HPJ253" s="153"/>
      <c r="HPK253" s="153"/>
      <c r="HPL253" s="153"/>
      <c r="HPM253" s="153"/>
      <c r="HPN253" s="153"/>
      <c r="HPO253" s="153"/>
      <c r="HPP253" s="153"/>
      <c r="HPQ253" s="153"/>
      <c r="HPR253" s="153"/>
      <c r="HPS253" s="153"/>
      <c r="HPT253" s="153"/>
      <c r="HPU253" s="153"/>
      <c r="HPV253" s="153"/>
      <c r="HPW253" s="153"/>
      <c r="HPX253" s="153"/>
      <c r="HPY253" s="153"/>
      <c r="HPZ253" s="153"/>
      <c r="HQA253" s="153"/>
      <c r="HQB253" s="153"/>
      <c r="HQC253" s="153"/>
      <c r="HQD253" s="153"/>
      <c r="HQE253" s="153"/>
      <c r="HQF253" s="153"/>
      <c r="HQG253" s="153"/>
      <c r="HQH253" s="153"/>
      <c r="HQI253" s="153"/>
      <c r="HQJ253" s="153"/>
      <c r="HQK253" s="153"/>
      <c r="HQL253" s="153"/>
      <c r="HQM253" s="153"/>
      <c r="HQN253" s="153"/>
      <c r="HQO253" s="153"/>
      <c r="HQP253" s="153"/>
      <c r="HQQ253" s="153"/>
      <c r="HQR253" s="153"/>
      <c r="HQS253" s="153"/>
      <c r="HQT253" s="153"/>
      <c r="HQU253" s="153"/>
      <c r="HQV253" s="153"/>
      <c r="HQW253" s="153"/>
      <c r="HQX253" s="153"/>
      <c r="HQY253" s="153"/>
      <c r="HQZ253" s="153"/>
      <c r="HRA253" s="153"/>
      <c r="HRB253" s="153"/>
      <c r="HRC253" s="153"/>
      <c r="HRD253" s="153"/>
      <c r="HRE253" s="153"/>
      <c r="HRF253" s="153"/>
      <c r="HRG253" s="153"/>
      <c r="HRH253" s="153"/>
      <c r="HRI253" s="153"/>
      <c r="HRJ253" s="153"/>
      <c r="HRK253" s="153"/>
      <c r="HRL253" s="153"/>
      <c r="HRM253" s="153"/>
      <c r="HRN253" s="153"/>
      <c r="HRO253" s="153"/>
      <c r="HRP253" s="153"/>
      <c r="HRQ253" s="153"/>
      <c r="HRR253" s="153"/>
      <c r="HRS253" s="153"/>
      <c r="HRT253" s="153"/>
      <c r="HRU253" s="153"/>
      <c r="HRV253" s="153"/>
      <c r="HRW253" s="153"/>
      <c r="HRX253" s="153"/>
      <c r="HRY253" s="153"/>
      <c r="HRZ253" s="153"/>
      <c r="HSA253" s="153"/>
      <c r="HSB253" s="153"/>
      <c r="HSC253" s="153"/>
      <c r="HSD253" s="153"/>
      <c r="HSE253" s="153"/>
      <c r="HSF253" s="153"/>
      <c r="HSG253" s="153"/>
      <c r="HSH253" s="153"/>
      <c r="HSI253" s="153"/>
      <c r="HSJ253" s="153"/>
      <c r="HSK253" s="153"/>
      <c r="HSL253" s="153"/>
      <c r="HSM253" s="153"/>
      <c r="HSN253" s="153"/>
      <c r="HSO253" s="153"/>
      <c r="HSP253" s="153"/>
      <c r="HSQ253" s="153"/>
      <c r="HSR253" s="153"/>
      <c r="HSS253" s="153"/>
      <c r="HST253" s="153"/>
      <c r="HSU253" s="153"/>
      <c r="HSV253" s="153"/>
      <c r="HSW253" s="153"/>
      <c r="HSX253" s="153"/>
      <c r="HSY253" s="153"/>
      <c r="HSZ253" s="153"/>
      <c r="HTA253" s="153"/>
      <c r="HTB253" s="153"/>
      <c r="HTC253" s="153"/>
      <c r="HTD253" s="153"/>
      <c r="HTE253" s="153"/>
      <c r="HTF253" s="153"/>
      <c r="HTG253" s="153"/>
      <c r="HTH253" s="153"/>
      <c r="HTI253" s="153"/>
      <c r="HTJ253" s="153"/>
      <c r="HTK253" s="153"/>
      <c r="HTL253" s="153"/>
      <c r="HTM253" s="153"/>
      <c r="HTN253" s="153"/>
      <c r="HTO253" s="153"/>
      <c r="HTP253" s="153"/>
      <c r="HTQ253" s="153"/>
      <c r="HTR253" s="153"/>
      <c r="HTS253" s="153"/>
      <c r="HTT253" s="153"/>
      <c r="HTU253" s="153"/>
      <c r="HTV253" s="153"/>
      <c r="HTW253" s="153"/>
      <c r="HTX253" s="153"/>
      <c r="HTY253" s="153"/>
      <c r="HTZ253" s="153"/>
      <c r="HUA253" s="153"/>
      <c r="HUB253" s="153"/>
      <c r="HUC253" s="153"/>
      <c r="HUD253" s="153"/>
      <c r="HUE253" s="153"/>
      <c r="HUF253" s="153"/>
      <c r="HUG253" s="153"/>
      <c r="HUH253" s="153"/>
      <c r="HUI253" s="153"/>
      <c r="HUJ253" s="153"/>
      <c r="HUK253" s="153"/>
      <c r="HUL253" s="153"/>
      <c r="HUM253" s="153"/>
      <c r="HUN253" s="153"/>
      <c r="HUO253" s="153"/>
      <c r="HUP253" s="153"/>
      <c r="HUQ253" s="153"/>
      <c r="HUR253" s="153"/>
      <c r="HUS253" s="153"/>
      <c r="HUT253" s="153"/>
      <c r="HUU253" s="153"/>
      <c r="HUV253" s="153"/>
      <c r="HUW253" s="153"/>
      <c r="HUX253" s="153"/>
      <c r="HUY253" s="153"/>
      <c r="HUZ253" s="153"/>
      <c r="HVA253" s="153"/>
      <c r="HVB253" s="153"/>
      <c r="HVC253" s="153"/>
      <c r="HVD253" s="153"/>
      <c r="HVE253" s="153"/>
      <c r="HVF253" s="153"/>
      <c r="HVG253" s="153"/>
      <c r="HVH253" s="153"/>
      <c r="HVI253" s="153"/>
      <c r="HVJ253" s="153"/>
      <c r="HVK253" s="153"/>
      <c r="HVL253" s="153"/>
      <c r="HVM253" s="153"/>
      <c r="HVN253" s="153"/>
      <c r="HVO253" s="153"/>
      <c r="HVP253" s="153"/>
      <c r="HVQ253" s="153"/>
      <c r="HVR253" s="153"/>
      <c r="HVS253" s="153"/>
      <c r="HVT253" s="153"/>
      <c r="HVU253" s="153"/>
      <c r="HVV253" s="153"/>
      <c r="HVW253" s="153"/>
      <c r="HVX253" s="153"/>
      <c r="HVY253" s="153"/>
      <c r="HVZ253" s="153"/>
      <c r="HWA253" s="153"/>
      <c r="HWB253" s="153"/>
      <c r="HWC253" s="153"/>
      <c r="HWD253" s="153"/>
      <c r="HWE253" s="153"/>
      <c r="HWF253" s="153"/>
      <c r="HWG253" s="153"/>
      <c r="HWH253" s="153"/>
      <c r="HWI253" s="153"/>
      <c r="HWJ253" s="153"/>
      <c r="HWK253" s="153"/>
      <c r="HWL253" s="153"/>
      <c r="HWM253" s="153"/>
      <c r="HWN253" s="153"/>
      <c r="HWO253" s="153"/>
      <c r="HWP253" s="153"/>
      <c r="HWQ253" s="153"/>
      <c r="HWR253" s="153"/>
      <c r="HWS253" s="153"/>
      <c r="HWT253" s="153"/>
      <c r="HWU253" s="153"/>
      <c r="HWV253" s="153"/>
      <c r="HWW253" s="153"/>
      <c r="HWX253" s="153"/>
      <c r="HWY253" s="153"/>
      <c r="HWZ253" s="153"/>
      <c r="HXA253" s="153"/>
      <c r="HXB253" s="153"/>
      <c r="HXC253" s="153"/>
      <c r="HXD253" s="153"/>
      <c r="HXE253" s="153"/>
      <c r="HXF253" s="153"/>
      <c r="HXG253" s="153"/>
      <c r="HXH253" s="153"/>
      <c r="HXI253" s="153"/>
      <c r="HXJ253" s="153"/>
      <c r="HXK253" s="153"/>
      <c r="HXL253" s="153"/>
      <c r="HXM253" s="153"/>
      <c r="HXN253" s="153"/>
      <c r="HXO253" s="153"/>
      <c r="HXP253" s="153"/>
      <c r="HXQ253" s="153"/>
      <c r="HXR253" s="153"/>
      <c r="HXS253" s="153"/>
      <c r="HXT253" s="153"/>
      <c r="HXU253" s="153"/>
      <c r="HXV253" s="153"/>
      <c r="HXW253" s="153"/>
      <c r="HXX253" s="153"/>
      <c r="HXY253" s="153"/>
      <c r="HXZ253" s="153"/>
      <c r="HYA253" s="153"/>
      <c r="HYB253" s="153"/>
      <c r="HYC253" s="153"/>
      <c r="HYD253" s="153"/>
      <c r="HYE253" s="153"/>
      <c r="HYF253" s="153"/>
      <c r="HYG253" s="153"/>
      <c r="HYH253" s="153"/>
      <c r="HYI253" s="153"/>
      <c r="HYJ253" s="153"/>
      <c r="HYK253" s="153"/>
      <c r="HYL253" s="153"/>
      <c r="HYM253" s="153"/>
      <c r="HYN253" s="153"/>
      <c r="HYO253" s="153"/>
      <c r="HYP253" s="153"/>
      <c r="HYQ253" s="153"/>
      <c r="HYR253" s="153"/>
      <c r="HYS253" s="153"/>
      <c r="HYT253" s="153"/>
      <c r="HYU253" s="153"/>
      <c r="HYV253" s="153"/>
      <c r="HYW253" s="153"/>
      <c r="HYX253" s="153"/>
      <c r="HYY253" s="153"/>
      <c r="HYZ253" s="153"/>
      <c r="HZA253" s="153"/>
      <c r="HZB253" s="153"/>
      <c r="HZC253" s="153"/>
      <c r="HZD253" s="153"/>
      <c r="HZE253" s="153"/>
      <c r="HZF253" s="153"/>
      <c r="HZG253" s="153"/>
      <c r="HZH253" s="153"/>
      <c r="HZI253" s="153"/>
      <c r="HZJ253" s="153"/>
      <c r="HZK253" s="153"/>
      <c r="HZL253" s="153"/>
      <c r="HZM253" s="153"/>
      <c r="HZN253" s="153"/>
      <c r="HZO253" s="153"/>
      <c r="HZP253" s="153"/>
      <c r="HZQ253" s="153"/>
      <c r="HZR253" s="153"/>
      <c r="HZS253" s="153"/>
      <c r="HZT253" s="153"/>
      <c r="HZU253" s="153"/>
      <c r="HZV253" s="153"/>
      <c r="HZW253" s="153"/>
      <c r="HZX253" s="153"/>
      <c r="HZY253" s="153"/>
      <c r="HZZ253" s="153"/>
      <c r="IAA253" s="153"/>
      <c r="IAB253" s="153"/>
      <c r="IAC253" s="153"/>
      <c r="IAD253" s="153"/>
      <c r="IAE253" s="153"/>
      <c r="IAF253" s="153"/>
      <c r="IAG253" s="153"/>
      <c r="IAH253" s="153"/>
      <c r="IAI253" s="153"/>
      <c r="IAJ253" s="153"/>
      <c r="IAK253" s="153"/>
      <c r="IAL253" s="153"/>
      <c r="IAM253" s="153"/>
      <c r="IAN253" s="153"/>
      <c r="IAO253" s="153"/>
      <c r="IAP253" s="153"/>
      <c r="IAQ253" s="153"/>
      <c r="IAR253" s="153"/>
      <c r="IAS253" s="153"/>
      <c r="IAT253" s="153"/>
      <c r="IAU253" s="153"/>
      <c r="IAV253" s="153"/>
      <c r="IAW253" s="153"/>
      <c r="IAX253" s="153"/>
      <c r="IAY253" s="153"/>
      <c r="IAZ253" s="153"/>
      <c r="IBA253" s="153"/>
      <c r="IBB253" s="153"/>
      <c r="IBC253" s="153"/>
      <c r="IBD253" s="153"/>
      <c r="IBE253" s="153"/>
      <c r="IBF253" s="153"/>
      <c r="IBG253" s="153"/>
      <c r="IBH253" s="153"/>
      <c r="IBI253" s="153"/>
      <c r="IBJ253" s="153"/>
      <c r="IBK253" s="153"/>
      <c r="IBL253" s="153"/>
      <c r="IBM253" s="153"/>
      <c r="IBN253" s="153"/>
      <c r="IBO253" s="153"/>
      <c r="IBP253" s="153"/>
      <c r="IBQ253" s="153"/>
      <c r="IBR253" s="153"/>
      <c r="IBS253" s="153"/>
      <c r="IBT253" s="153"/>
      <c r="IBU253" s="153"/>
      <c r="IBV253" s="153"/>
      <c r="IBW253" s="153"/>
      <c r="IBX253" s="153"/>
      <c r="IBY253" s="153"/>
      <c r="IBZ253" s="153"/>
      <c r="ICA253" s="153"/>
      <c r="ICB253" s="153"/>
      <c r="ICC253" s="153"/>
      <c r="ICD253" s="153"/>
      <c r="ICE253" s="153"/>
      <c r="ICF253" s="153"/>
      <c r="ICG253" s="153"/>
      <c r="ICH253" s="153"/>
      <c r="ICI253" s="153"/>
      <c r="ICJ253" s="153"/>
      <c r="ICK253" s="153"/>
      <c r="ICL253" s="153"/>
      <c r="ICM253" s="153"/>
      <c r="ICN253" s="153"/>
      <c r="ICO253" s="153"/>
      <c r="ICP253" s="153"/>
      <c r="ICQ253" s="153"/>
      <c r="ICR253" s="153"/>
      <c r="ICS253" s="153"/>
      <c r="ICT253" s="153"/>
      <c r="ICU253" s="153"/>
      <c r="ICV253" s="153"/>
      <c r="ICW253" s="153"/>
      <c r="ICX253" s="153"/>
      <c r="ICY253" s="153"/>
      <c r="ICZ253" s="153"/>
      <c r="IDA253" s="153"/>
      <c r="IDB253" s="153"/>
      <c r="IDC253" s="153"/>
      <c r="IDD253" s="153"/>
      <c r="IDE253" s="153"/>
      <c r="IDF253" s="153"/>
      <c r="IDG253" s="153"/>
      <c r="IDH253" s="153"/>
      <c r="IDI253" s="153"/>
      <c r="IDJ253" s="153"/>
      <c r="IDK253" s="153"/>
      <c r="IDL253" s="153"/>
      <c r="IDM253" s="153"/>
      <c r="IDN253" s="153"/>
      <c r="IDO253" s="153"/>
      <c r="IDP253" s="153"/>
      <c r="IDQ253" s="153"/>
      <c r="IDR253" s="153"/>
      <c r="IDS253" s="153"/>
      <c r="IDT253" s="153"/>
      <c r="IDU253" s="153"/>
      <c r="IDV253" s="153"/>
      <c r="IDW253" s="153"/>
      <c r="IDX253" s="153"/>
      <c r="IDY253" s="153"/>
      <c r="IDZ253" s="153"/>
      <c r="IEA253" s="153"/>
      <c r="IEB253" s="153"/>
      <c r="IEC253" s="153"/>
      <c r="IED253" s="153"/>
      <c r="IEE253" s="153"/>
      <c r="IEF253" s="153"/>
      <c r="IEG253" s="153"/>
      <c r="IEH253" s="153"/>
      <c r="IEI253" s="153"/>
      <c r="IEJ253" s="153"/>
      <c r="IEK253" s="153"/>
      <c r="IEL253" s="153"/>
      <c r="IEM253" s="153"/>
      <c r="IEN253" s="153"/>
      <c r="IEO253" s="153"/>
      <c r="IEP253" s="153"/>
      <c r="IEQ253" s="153"/>
      <c r="IER253" s="153"/>
      <c r="IES253" s="153"/>
      <c r="IET253" s="153"/>
      <c r="IEU253" s="153"/>
      <c r="IEV253" s="153"/>
      <c r="IEW253" s="153"/>
      <c r="IEX253" s="153"/>
      <c r="IEY253" s="153"/>
      <c r="IEZ253" s="153"/>
      <c r="IFA253" s="153"/>
      <c r="IFB253" s="153"/>
      <c r="IFC253" s="153"/>
      <c r="IFD253" s="153"/>
      <c r="IFE253" s="153"/>
      <c r="IFF253" s="153"/>
      <c r="IFG253" s="153"/>
      <c r="IFH253" s="153"/>
      <c r="IFI253" s="153"/>
      <c r="IFJ253" s="153"/>
      <c r="IFK253" s="153"/>
      <c r="IFL253" s="153"/>
      <c r="IFM253" s="153"/>
      <c r="IFN253" s="153"/>
      <c r="IFO253" s="153"/>
      <c r="IFP253" s="153"/>
      <c r="IFQ253" s="153"/>
      <c r="IFR253" s="153"/>
      <c r="IFS253" s="153"/>
      <c r="IFT253" s="153"/>
      <c r="IFU253" s="153"/>
      <c r="IFV253" s="153"/>
      <c r="IFW253" s="153"/>
      <c r="IFX253" s="153"/>
      <c r="IFY253" s="153"/>
      <c r="IFZ253" s="153"/>
      <c r="IGA253" s="153"/>
      <c r="IGB253" s="153"/>
      <c r="IGC253" s="153"/>
      <c r="IGD253" s="153"/>
      <c r="IGE253" s="153"/>
      <c r="IGF253" s="153"/>
      <c r="IGG253" s="153"/>
      <c r="IGH253" s="153"/>
      <c r="IGI253" s="153"/>
      <c r="IGJ253" s="153"/>
      <c r="IGK253" s="153"/>
      <c r="IGL253" s="153"/>
      <c r="IGM253" s="153"/>
      <c r="IGN253" s="153"/>
      <c r="IGO253" s="153"/>
      <c r="IGP253" s="153"/>
      <c r="IGQ253" s="153"/>
      <c r="IGR253" s="153"/>
      <c r="IGS253" s="153"/>
      <c r="IGT253" s="153"/>
      <c r="IGU253" s="153"/>
      <c r="IGV253" s="153"/>
      <c r="IGW253" s="153"/>
      <c r="IGX253" s="153"/>
      <c r="IGY253" s="153"/>
      <c r="IGZ253" s="153"/>
      <c r="IHA253" s="153"/>
      <c r="IHB253" s="153"/>
      <c r="IHC253" s="153"/>
      <c r="IHD253" s="153"/>
      <c r="IHE253" s="153"/>
      <c r="IHF253" s="153"/>
      <c r="IHG253" s="153"/>
      <c r="IHH253" s="153"/>
      <c r="IHI253" s="153"/>
      <c r="IHJ253" s="153"/>
      <c r="IHK253" s="153"/>
      <c r="IHL253" s="153"/>
      <c r="IHM253" s="153"/>
      <c r="IHN253" s="153"/>
      <c r="IHO253" s="153"/>
      <c r="IHP253" s="153"/>
      <c r="IHQ253" s="153"/>
      <c r="IHR253" s="153"/>
      <c r="IHS253" s="153"/>
      <c r="IHT253" s="153"/>
      <c r="IHU253" s="153"/>
      <c r="IHV253" s="153"/>
      <c r="IHW253" s="153"/>
      <c r="IHX253" s="153"/>
      <c r="IHY253" s="153"/>
      <c r="IHZ253" s="153"/>
      <c r="IIA253" s="153"/>
      <c r="IIB253" s="153"/>
      <c r="IIC253" s="153"/>
      <c r="IID253" s="153"/>
      <c r="IIE253" s="153"/>
      <c r="IIF253" s="153"/>
      <c r="IIG253" s="153"/>
      <c r="IIH253" s="153"/>
      <c r="III253" s="153"/>
      <c r="IIJ253" s="153"/>
      <c r="IIK253" s="153"/>
      <c r="IIL253" s="153"/>
      <c r="IIM253" s="153"/>
      <c r="IIN253" s="153"/>
      <c r="IIO253" s="153"/>
      <c r="IIP253" s="153"/>
      <c r="IIQ253" s="153"/>
      <c r="IIR253" s="153"/>
      <c r="IIS253" s="153"/>
      <c r="IIT253" s="153"/>
      <c r="IIU253" s="153"/>
      <c r="IIV253" s="153"/>
      <c r="IIW253" s="153"/>
      <c r="IIX253" s="153"/>
      <c r="IIY253" s="153"/>
      <c r="IIZ253" s="153"/>
      <c r="IJA253" s="153"/>
      <c r="IJB253" s="153"/>
      <c r="IJC253" s="153"/>
      <c r="IJD253" s="153"/>
      <c r="IJE253" s="153"/>
      <c r="IJF253" s="153"/>
      <c r="IJG253" s="153"/>
      <c r="IJH253" s="153"/>
      <c r="IJI253" s="153"/>
      <c r="IJJ253" s="153"/>
      <c r="IJK253" s="153"/>
      <c r="IJL253" s="153"/>
      <c r="IJM253" s="153"/>
      <c r="IJN253" s="153"/>
      <c r="IJO253" s="153"/>
      <c r="IJP253" s="153"/>
      <c r="IJQ253" s="153"/>
      <c r="IJR253" s="153"/>
      <c r="IJS253" s="153"/>
      <c r="IJT253" s="153"/>
      <c r="IJU253" s="153"/>
      <c r="IJV253" s="153"/>
      <c r="IJW253" s="153"/>
      <c r="IJX253" s="153"/>
      <c r="IJY253" s="153"/>
      <c r="IJZ253" s="153"/>
      <c r="IKA253" s="153"/>
      <c r="IKB253" s="153"/>
      <c r="IKC253" s="153"/>
      <c r="IKD253" s="153"/>
      <c r="IKE253" s="153"/>
      <c r="IKF253" s="153"/>
      <c r="IKG253" s="153"/>
      <c r="IKH253" s="153"/>
      <c r="IKI253" s="153"/>
      <c r="IKJ253" s="153"/>
      <c r="IKK253" s="153"/>
      <c r="IKL253" s="153"/>
      <c r="IKM253" s="153"/>
      <c r="IKN253" s="153"/>
      <c r="IKO253" s="153"/>
      <c r="IKP253" s="153"/>
      <c r="IKQ253" s="153"/>
      <c r="IKR253" s="153"/>
      <c r="IKS253" s="153"/>
      <c r="IKT253" s="153"/>
      <c r="IKU253" s="153"/>
      <c r="IKV253" s="153"/>
      <c r="IKW253" s="153"/>
      <c r="IKX253" s="153"/>
      <c r="IKY253" s="153"/>
      <c r="IKZ253" s="153"/>
      <c r="ILA253" s="153"/>
      <c r="ILB253" s="153"/>
      <c r="ILC253" s="153"/>
      <c r="ILD253" s="153"/>
      <c r="ILE253" s="153"/>
      <c r="ILF253" s="153"/>
      <c r="ILG253" s="153"/>
      <c r="ILH253" s="153"/>
      <c r="ILI253" s="153"/>
      <c r="ILJ253" s="153"/>
      <c r="ILK253" s="153"/>
      <c r="ILL253" s="153"/>
      <c r="ILM253" s="153"/>
      <c r="ILN253" s="153"/>
      <c r="ILO253" s="153"/>
      <c r="ILP253" s="153"/>
      <c r="ILQ253" s="153"/>
      <c r="ILR253" s="153"/>
      <c r="ILS253" s="153"/>
      <c r="ILT253" s="153"/>
      <c r="ILU253" s="153"/>
      <c r="ILV253" s="153"/>
      <c r="ILW253" s="153"/>
      <c r="ILX253" s="153"/>
      <c r="ILY253" s="153"/>
      <c r="ILZ253" s="153"/>
      <c r="IMA253" s="153"/>
      <c r="IMB253" s="153"/>
      <c r="IMC253" s="153"/>
      <c r="IMD253" s="153"/>
      <c r="IME253" s="153"/>
      <c r="IMF253" s="153"/>
      <c r="IMG253" s="153"/>
      <c r="IMH253" s="153"/>
      <c r="IMI253" s="153"/>
      <c r="IMJ253" s="153"/>
      <c r="IMK253" s="153"/>
      <c r="IML253" s="153"/>
      <c r="IMM253" s="153"/>
      <c r="IMN253" s="153"/>
      <c r="IMO253" s="153"/>
      <c r="IMP253" s="153"/>
      <c r="IMQ253" s="153"/>
      <c r="IMR253" s="153"/>
      <c r="IMS253" s="153"/>
      <c r="IMT253" s="153"/>
      <c r="IMU253" s="153"/>
      <c r="IMV253" s="153"/>
      <c r="IMW253" s="153"/>
      <c r="IMX253" s="153"/>
      <c r="IMY253" s="153"/>
      <c r="IMZ253" s="153"/>
      <c r="INA253" s="153"/>
      <c r="INB253" s="153"/>
      <c r="INC253" s="153"/>
      <c r="IND253" s="153"/>
      <c r="INE253" s="153"/>
      <c r="INF253" s="153"/>
      <c r="ING253" s="153"/>
      <c r="INH253" s="153"/>
      <c r="INI253" s="153"/>
      <c r="INJ253" s="153"/>
      <c r="INK253" s="153"/>
      <c r="INL253" s="153"/>
      <c r="INM253" s="153"/>
      <c r="INN253" s="153"/>
      <c r="INO253" s="153"/>
      <c r="INP253" s="153"/>
      <c r="INQ253" s="153"/>
      <c r="INR253" s="153"/>
      <c r="INS253" s="153"/>
      <c r="INT253" s="153"/>
      <c r="INU253" s="153"/>
      <c r="INV253" s="153"/>
      <c r="INW253" s="153"/>
      <c r="INX253" s="153"/>
      <c r="INY253" s="153"/>
      <c r="INZ253" s="153"/>
      <c r="IOA253" s="153"/>
      <c r="IOB253" s="153"/>
      <c r="IOC253" s="153"/>
      <c r="IOD253" s="153"/>
      <c r="IOE253" s="153"/>
      <c r="IOF253" s="153"/>
      <c r="IOG253" s="153"/>
      <c r="IOH253" s="153"/>
      <c r="IOI253" s="153"/>
      <c r="IOJ253" s="153"/>
      <c r="IOK253" s="153"/>
      <c r="IOL253" s="153"/>
      <c r="IOM253" s="153"/>
      <c r="ION253" s="153"/>
      <c r="IOO253" s="153"/>
      <c r="IOP253" s="153"/>
      <c r="IOQ253" s="153"/>
      <c r="IOR253" s="153"/>
      <c r="IOS253" s="153"/>
      <c r="IOT253" s="153"/>
      <c r="IOU253" s="153"/>
      <c r="IOV253" s="153"/>
      <c r="IOW253" s="153"/>
      <c r="IOX253" s="153"/>
      <c r="IOY253" s="153"/>
      <c r="IOZ253" s="153"/>
      <c r="IPA253" s="153"/>
      <c r="IPB253" s="153"/>
      <c r="IPC253" s="153"/>
      <c r="IPD253" s="153"/>
      <c r="IPE253" s="153"/>
      <c r="IPF253" s="153"/>
      <c r="IPG253" s="153"/>
      <c r="IPH253" s="153"/>
      <c r="IPI253" s="153"/>
      <c r="IPJ253" s="153"/>
      <c r="IPK253" s="153"/>
      <c r="IPL253" s="153"/>
      <c r="IPM253" s="153"/>
      <c r="IPN253" s="153"/>
      <c r="IPO253" s="153"/>
      <c r="IPP253" s="153"/>
      <c r="IPQ253" s="153"/>
      <c r="IPR253" s="153"/>
      <c r="IPS253" s="153"/>
      <c r="IPT253" s="153"/>
      <c r="IPU253" s="153"/>
      <c r="IPV253" s="153"/>
      <c r="IPW253" s="153"/>
      <c r="IPX253" s="153"/>
      <c r="IPY253" s="153"/>
      <c r="IPZ253" s="153"/>
      <c r="IQA253" s="153"/>
      <c r="IQB253" s="153"/>
      <c r="IQC253" s="153"/>
      <c r="IQD253" s="153"/>
      <c r="IQE253" s="153"/>
      <c r="IQF253" s="153"/>
      <c r="IQG253" s="153"/>
      <c r="IQH253" s="153"/>
      <c r="IQI253" s="153"/>
      <c r="IQJ253" s="153"/>
      <c r="IQK253" s="153"/>
      <c r="IQL253" s="153"/>
      <c r="IQM253" s="153"/>
      <c r="IQN253" s="153"/>
      <c r="IQO253" s="153"/>
      <c r="IQP253" s="153"/>
      <c r="IQQ253" s="153"/>
      <c r="IQR253" s="153"/>
      <c r="IQS253" s="153"/>
      <c r="IQT253" s="153"/>
      <c r="IQU253" s="153"/>
      <c r="IQV253" s="153"/>
      <c r="IQW253" s="153"/>
      <c r="IQX253" s="153"/>
      <c r="IQY253" s="153"/>
      <c r="IQZ253" s="153"/>
      <c r="IRA253" s="153"/>
      <c r="IRB253" s="153"/>
      <c r="IRC253" s="153"/>
      <c r="IRD253" s="153"/>
      <c r="IRE253" s="153"/>
      <c r="IRF253" s="153"/>
      <c r="IRG253" s="153"/>
      <c r="IRH253" s="153"/>
      <c r="IRI253" s="153"/>
      <c r="IRJ253" s="153"/>
      <c r="IRK253" s="153"/>
      <c r="IRL253" s="153"/>
      <c r="IRM253" s="153"/>
      <c r="IRN253" s="153"/>
      <c r="IRO253" s="153"/>
      <c r="IRP253" s="153"/>
      <c r="IRQ253" s="153"/>
      <c r="IRR253" s="153"/>
      <c r="IRS253" s="153"/>
      <c r="IRT253" s="153"/>
      <c r="IRU253" s="153"/>
      <c r="IRV253" s="153"/>
      <c r="IRW253" s="153"/>
      <c r="IRX253" s="153"/>
      <c r="IRY253" s="153"/>
      <c r="IRZ253" s="153"/>
      <c r="ISA253" s="153"/>
      <c r="ISB253" s="153"/>
      <c r="ISC253" s="153"/>
      <c r="ISD253" s="153"/>
      <c r="ISE253" s="153"/>
      <c r="ISF253" s="153"/>
      <c r="ISG253" s="153"/>
      <c r="ISH253" s="153"/>
      <c r="ISI253" s="153"/>
      <c r="ISJ253" s="153"/>
      <c r="ISK253" s="153"/>
      <c r="ISL253" s="153"/>
      <c r="ISM253" s="153"/>
      <c r="ISN253" s="153"/>
      <c r="ISO253" s="153"/>
      <c r="ISP253" s="153"/>
      <c r="ISQ253" s="153"/>
      <c r="ISR253" s="153"/>
      <c r="ISS253" s="153"/>
      <c r="IST253" s="153"/>
      <c r="ISU253" s="153"/>
      <c r="ISV253" s="153"/>
      <c r="ISW253" s="153"/>
      <c r="ISX253" s="153"/>
      <c r="ISY253" s="153"/>
      <c r="ISZ253" s="153"/>
      <c r="ITA253" s="153"/>
      <c r="ITB253" s="153"/>
      <c r="ITC253" s="153"/>
      <c r="ITD253" s="153"/>
      <c r="ITE253" s="153"/>
      <c r="ITF253" s="153"/>
      <c r="ITG253" s="153"/>
      <c r="ITH253" s="153"/>
      <c r="ITI253" s="153"/>
      <c r="ITJ253" s="153"/>
      <c r="ITK253" s="153"/>
      <c r="ITL253" s="153"/>
      <c r="ITM253" s="153"/>
      <c r="ITN253" s="153"/>
      <c r="ITO253" s="153"/>
      <c r="ITP253" s="153"/>
      <c r="ITQ253" s="153"/>
      <c r="ITR253" s="153"/>
      <c r="ITS253" s="153"/>
      <c r="ITT253" s="153"/>
      <c r="ITU253" s="153"/>
      <c r="ITV253" s="153"/>
      <c r="ITW253" s="153"/>
      <c r="ITX253" s="153"/>
      <c r="ITY253" s="153"/>
      <c r="ITZ253" s="153"/>
      <c r="IUA253" s="153"/>
      <c r="IUB253" s="153"/>
      <c r="IUC253" s="153"/>
      <c r="IUD253" s="153"/>
      <c r="IUE253" s="153"/>
      <c r="IUF253" s="153"/>
      <c r="IUG253" s="153"/>
      <c r="IUH253" s="153"/>
      <c r="IUI253" s="153"/>
      <c r="IUJ253" s="153"/>
      <c r="IUK253" s="153"/>
      <c r="IUL253" s="153"/>
      <c r="IUM253" s="153"/>
      <c r="IUN253" s="153"/>
      <c r="IUO253" s="153"/>
      <c r="IUP253" s="153"/>
      <c r="IUQ253" s="153"/>
      <c r="IUR253" s="153"/>
      <c r="IUS253" s="153"/>
      <c r="IUT253" s="153"/>
      <c r="IUU253" s="153"/>
      <c r="IUV253" s="153"/>
      <c r="IUW253" s="153"/>
      <c r="IUX253" s="153"/>
      <c r="IUY253" s="153"/>
      <c r="IUZ253" s="153"/>
      <c r="IVA253" s="153"/>
      <c r="IVB253" s="153"/>
      <c r="IVC253" s="153"/>
      <c r="IVD253" s="153"/>
      <c r="IVE253" s="153"/>
      <c r="IVF253" s="153"/>
      <c r="IVG253" s="153"/>
      <c r="IVH253" s="153"/>
      <c r="IVI253" s="153"/>
      <c r="IVJ253" s="153"/>
      <c r="IVK253" s="153"/>
      <c r="IVL253" s="153"/>
      <c r="IVM253" s="153"/>
      <c r="IVN253" s="153"/>
      <c r="IVO253" s="153"/>
      <c r="IVP253" s="153"/>
      <c r="IVQ253" s="153"/>
      <c r="IVR253" s="153"/>
      <c r="IVS253" s="153"/>
      <c r="IVT253" s="153"/>
      <c r="IVU253" s="153"/>
      <c r="IVV253" s="153"/>
      <c r="IVW253" s="153"/>
      <c r="IVX253" s="153"/>
      <c r="IVY253" s="153"/>
      <c r="IVZ253" s="153"/>
      <c r="IWA253" s="153"/>
      <c r="IWB253" s="153"/>
      <c r="IWC253" s="153"/>
      <c r="IWD253" s="153"/>
      <c r="IWE253" s="153"/>
      <c r="IWF253" s="153"/>
      <c r="IWG253" s="153"/>
      <c r="IWH253" s="153"/>
      <c r="IWI253" s="153"/>
      <c r="IWJ253" s="153"/>
      <c r="IWK253" s="153"/>
      <c r="IWL253" s="153"/>
      <c r="IWM253" s="153"/>
      <c r="IWN253" s="153"/>
      <c r="IWO253" s="153"/>
      <c r="IWP253" s="153"/>
      <c r="IWQ253" s="153"/>
      <c r="IWR253" s="153"/>
      <c r="IWS253" s="153"/>
      <c r="IWT253" s="153"/>
      <c r="IWU253" s="153"/>
      <c r="IWV253" s="153"/>
      <c r="IWW253" s="153"/>
      <c r="IWX253" s="153"/>
      <c r="IWY253" s="153"/>
      <c r="IWZ253" s="153"/>
      <c r="IXA253" s="153"/>
      <c r="IXB253" s="153"/>
      <c r="IXC253" s="153"/>
      <c r="IXD253" s="153"/>
      <c r="IXE253" s="153"/>
      <c r="IXF253" s="153"/>
      <c r="IXG253" s="153"/>
      <c r="IXH253" s="153"/>
      <c r="IXI253" s="153"/>
      <c r="IXJ253" s="153"/>
      <c r="IXK253" s="153"/>
      <c r="IXL253" s="153"/>
      <c r="IXM253" s="153"/>
      <c r="IXN253" s="153"/>
      <c r="IXO253" s="153"/>
      <c r="IXP253" s="153"/>
      <c r="IXQ253" s="153"/>
      <c r="IXR253" s="153"/>
      <c r="IXS253" s="153"/>
      <c r="IXT253" s="153"/>
      <c r="IXU253" s="153"/>
      <c r="IXV253" s="153"/>
      <c r="IXW253" s="153"/>
      <c r="IXX253" s="153"/>
      <c r="IXY253" s="153"/>
      <c r="IXZ253" s="153"/>
      <c r="IYA253" s="153"/>
      <c r="IYB253" s="153"/>
      <c r="IYC253" s="153"/>
      <c r="IYD253" s="153"/>
      <c r="IYE253" s="153"/>
      <c r="IYF253" s="153"/>
      <c r="IYG253" s="153"/>
      <c r="IYH253" s="153"/>
      <c r="IYI253" s="153"/>
      <c r="IYJ253" s="153"/>
      <c r="IYK253" s="153"/>
      <c r="IYL253" s="153"/>
      <c r="IYM253" s="153"/>
      <c r="IYN253" s="153"/>
      <c r="IYO253" s="153"/>
      <c r="IYP253" s="153"/>
      <c r="IYQ253" s="153"/>
      <c r="IYR253" s="153"/>
      <c r="IYS253" s="153"/>
      <c r="IYT253" s="153"/>
      <c r="IYU253" s="153"/>
      <c r="IYV253" s="153"/>
      <c r="IYW253" s="153"/>
      <c r="IYX253" s="153"/>
      <c r="IYY253" s="153"/>
      <c r="IYZ253" s="153"/>
      <c r="IZA253" s="153"/>
      <c r="IZB253" s="153"/>
      <c r="IZC253" s="153"/>
      <c r="IZD253" s="153"/>
      <c r="IZE253" s="153"/>
      <c r="IZF253" s="153"/>
      <c r="IZG253" s="153"/>
      <c r="IZH253" s="153"/>
      <c r="IZI253" s="153"/>
      <c r="IZJ253" s="153"/>
      <c r="IZK253" s="153"/>
      <c r="IZL253" s="153"/>
      <c r="IZM253" s="153"/>
      <c r="IZN253" s="153"/>
      <c r="IZO253" s="153"/>
      <c r="IZP253" s="153"/>
      <c r="IZQ253" s="153"/>
      <c r="IZR253" s="153"/>
      <c r="IZS253" s="153"/>
      <c r="IZT253" s="153"/>
      <c r="IZU253" s="153"/>
      <c r="IZV253" s="153"/>
      <c r="IZW253" s="153"/>
      <c r="IZX253" s="153"/>
      <c r="IZY253" s="153"/>
      <c r="IZZ253" s="153"/>
      <c r="JAA253" s="153"/>
      <c r="JAB253" s="153"/>
      <c r="JAC253" s="153"/>
      <c r="JAD253" s="153"/>
      <c r="JAE253" s="153"/>
      <c r="JAF253" s="153"/>
      <c r="JAG253" s="153"/>
      <c r="JAH253" s="153"/>
      <c r="JAI253" s="153"/>
      <c r="JAJ253" s="153"/>
      <c r="JAK253" s="153"/>
      <c r="JAL253" s="153"/>
      <c r="JAM253" s="153"/>
      <c r="JAN253" s="153"/>
      <c r="JAO253" s="153"/>
      <c r="JAP253" s="153"/>
      <c r="JAQ253" s="153"/>
      <c r="JAR253" s="153"/>
      <c r="JAS253" s="153"/>
      <c r="JAT253" s="153"/>
      <c r="JAU253" s="153"/>
      <c r="JAV253" s="153"/>
      <c r="JAW253" s="153"/>
      <c r="JAX253" s="153"/>
      <c r="JAY253" s="153"/>
      <c r="JAZ253" s="153"/>
      <c r="JBA253" s="153"/>
      <c r="JBB253" s="153"/>
      <c r="JBC253" s="153"/>
      <c r="JBD253" s="153"/>
      <c r="JBE253" s="153"/>
      <c r="JBF253" s="153"/>
      <c r="JBG253" s="153"/>
      <c r="JBH253" s="153"/>
      <c r="JBI253" s="153"/>
      <c r="JBJ253" s="153"/>
      <c r="JBK253" s="153"/>
      <c r="JBL253" s="153"/>
      <c r="JBM253" s="153"/>
      <c r="JBN253" s="153"/>
      <c r="JBO253" s="153"/>
      <c r="JBP253" s="153"/>
      <c r="JBQ253" s="153"/>
      <c r="JBR253" s="153"/>
      <c r="JBS253" s="153"/>
      <c r="JBT253" s="153"/>
      <c r="JBU253" s="153"/>
      <c r="JBV253" s="153"/>
      <c r="JBW253" s="153"/>
      <c r="JBX253" s="153"/>
      <c r="JBY253" s="153"/>
      <c r="JBZ253" s="153"/>
      <c r="JCA253" s="153"/>
      <c r="JCB253" s="153"/>
      <c r="JCC253" s="153"/>
      <c r="JCD253" s="153"/>
      <c r="JCE253" s="153"/>
      <c r="JCF253" s="153"/>
      <c r="JCG253" s="153"/>
      <c r="JCH253" s="153"/>
      <c r="JCI253" s="153"/>
      <c r="JCJ253" s="153"/>
      <c r="JCK253" s="153"/>
      <c r="JCL253" s="153"/>
      <c r="JCM253" s="153"/>
      <c r="JCN253" s="153"/>
      <c r="JCO253" s="153"/>
      <c r="JCP253" s="153"/>
      <c r="JCQ253" s="153"/>
      <c r="JCR253" s="153"/>
      <c r="JCS253" s="153"/>
      <c r="JCT253" s="153"/>
      <c r="JCU253" s="153"/>
      <c r="JCV253" s="153"/>
      <c r="JCW253" s="153"/>
      <c r="JCX253" s="153"/>
      <c r="JCY253" s="153"/>
      <c r="JCZ253" s="153"/>
      <c r="JDA253" s="153"/>
      <c r="JDB253" s="153"/>
      <c r="JDC253" s="153"/>
      <c r="JDD253" s="153"/>
      <c r="JDE253" s="153"/>
      <c r="JDF253" s="153"/>
      <c r="JDG253" s="153"/>
      <c r="JDH253" s="153"/>
      <c r="JDI253" s="153"/>
      <c r="JDJ253" s="153"/>
      <c r="JDK253" s="153"/>
      <c r="JDL253" s="153"/>
      <c r="JDM253" s="153"/>
      <c r="JDN253" s="153"/>
      <c r="JDO253" s="153"/>
      <c r="JDP253" s="153"/>
      <c r="JDQ253" s="153"/>
      <c r="JDR253" s="153"/>
      <c r="JDS253" s="153"/>
      <c r="JDT253" s="153"/>
      <c r="JDU253" s="153"/>
      <c r="JDV253" s="153"/>
      <c r="JDW253" s="153"/>
      <c r="JDX253" s="153"/>
      <c r="JDY253" s="153"/>
      <c r="JDZ253" s="153"/>
      <c r="JEA253" s="153"/>
      <c r="JEB253" s="153"/>
      <c r="JEC253" s="153"/>
      <c r="JED253" s="153"/>
      <c r="JEE253" s="153"/>
      <c r="JEF253" s="153"/>
      <c r="JEG253" s="153"/>
      <c r="JEH253" s="153"/>
      <c r="JEI253" s="153"/>
      <c r="JEJ253" s="153"/>
      <c r="JEK253" s="153"/>
      <c r="JEL253" s="153"/>
      <c r="JEM253" s="153"/>
      <c r="JEN253" s="153"/>
      <c r="JEO253" s="153"/>
      <c r="JEP253" s="153"/>
      <c r="JEQ253" s="153"/>
      <c r="JER253" s="153"/>
      <c r="JES253" s="153"/>
      <c r="JET253" s="153"/>
      <c r="JEU253" s="153"/>
      <c r="JEV253" s="153"/>
      <c r="JEW253" s="153"/>
      <c r="JEX253" s="153"/>
      <c r="JEY253" s="153"/>
      <c r="JEZ253" s="153"/>
      <c r="JFA253" s="153"/>
      <c r="JFB253" s="153"/>
      <c r="JFC253" s="153"/>
      <c r="JFD253" s="153"/>
      <c r="JFE253" s="153"/>
      <c r="JFF253" s="153"/>
      <c r="JFG253" s="153"/>
      <c r="JFH253" s="153"/>
      <c r="JFI253" s="153"/>
      <c r="JFJ253" s="153"/>
      <c r="JFK253" s="153"/>
      <c r="JFL253" s="153"/>
      <c r="JFM253" s="153"/>
      <c r="JFN253" s="153"/>
      <c r="JFO253" s="153"/>
      <c r="JFP253" s="153"/>
      <c r="JFQ253" s="153"/>
      <c r="JFR253" s="153"/>
      <c r="JFS253" s="153"/>
      <c r="JFT253" s="153"/>
      <c r="JFU253" s="153"/>
      <c r="JFV253" s="153"/>
      <c r="JFW253" s="153"/>
      <c r="JFX253" s="153"/>
      <c r="JFY253" s="153"/>
      <c r="JFZ253" s="153"/>
      <c r="JGA253" s="153"/>
      <c r="JGB253" s="153"/>
      <c r="JGC253" s="153"/>
      <c r="JGD253" s="153"/>
      <c r="JGE253" s="153"/>
      <c r="JGF253" s="153"/>
      <c r="JGG253" s="153"/>
      <c r="JGH253" s="153"/>
      <c r="JGI253" s="153"/>
      <c r="JGJ253" s="153"/>
      <c r="JGK253" s="153"/>
      <c r="JGL253" s="153"/>
      <c r="JGM253" s="153"/>
      <c r="JGN253" s="153"/>
      <c r="JGO253" s="153"/>
      <c r="JGP253" s="153"/>
      <c r="JGQ253" s="153"/>
      <c r="JGR253" s="153"/>
      <c r="JGS253" s="153"/>
      <c r="JGT253" s="153"/>
      <c r="JGU253" s="153"/>
      <c r="JGV253" s="153"/>
      <c r="JGW253" s="153"/>
      <c r="JGX253" s="153"/>
      <c r="JGY253" s="153"/>
      <c r="JGZ253" s="153"/>
      <c r="JHA253" s="153"/>
      <c r="JHB253" s="153"/>
      <c r="JHC253" s="153"/>
      <c r="JHD253" s="153"/>
      <c r="JHE253" s="153"/>
      <c r="JHF253" s="153"/>
      <c r="JHG253" s="153"/>
      <c r="JHH253" s="153"/>
      <c r="JHI253" s="153"/>
      <c r="JHJ253" s="153"/>
      <c r="JHK253" s="153"/>
      <c r="JHL253" s="153"/>
      <c r="JHM253" s="153"/>
      <c r="JHN253" s="153"/>
      <c r="JHO253" s="153"/>
      <c r="JHP253" s="153"/>
      <c r="JHQ253" s="153"/>
      <c r="JHR253" s="153"/>
      <c r="JHS253" s="153"/>
      <c r="JHT253" s="153"/>
      <c r="JHU253" s="153"/>
      <c r="JHV253" s="153"/>
      <c r="JHW253" s="153"/>
      <c r="JHX253" s="153"/>
      <c r="JHY253" s="153"/>
      <c r="JHZ253" s="153"/>
      <c r="JIA253" s="153"/>
      <c r="JIB253" s="153"/>
      <c r="JIC253" s="153"/>
      <c r="JID253" s="153"/>
      <c r="JIE253" s="153"/>
      <c r="JIF253" s="153"/>
      <c r="JIG253" s="153"/>
      <c r="JIH253" s="153"/>
      <c r="JII253" s="153"/>
      <c r="JIJ253" s="153"/>
      <c r="JIK253" s="153"/>
      <c r="JIL253" s="153"/>
      <c r="JIM253" s="153"/>
      <c r="JIN253" s="153"/>
      <c r="JIO253" s="153"/>
      <c r="JIP253" s="153"/>
      <c r="JIQ253" s="153"/>
      <c r="JIR253" s="153"/>
      <c r="JIS253" s="153"/>
      <c r="JIT253" s="153"/>
      <c r="JIU253" s="153"/>
      <c r="JIV253" s="153"/>
      <c r="JIW253" s="153"/>
      <c r="JIX253" s="153"/>
      <c r="JIY253" s="153"/>
      <c r="JIZ253" s="153"/>
      <c r="JJA253" s="153"/>
      <c r="JJB253" s="153"/>
      <c r="JJC253" s="153"/>
      <c r="JJD253" s="153"/>
      <c r="JJE253" s="153"/>
      <c r="JJF253" s="153"/>
      <c r="JJG253" s="153"/>
      <c r="JJH253" s="153"/>
      <c r="JJI253" s="153"/>
      <c r="JJJ253" s="153"/>
      <c r="JJK253" s="153"/>
      <c r="JJL253" s="153"/>
      <c r="JJM253" s="153"/>
      <c r="JJN253" s="153"/>
      <c r="JJO253" s="153"/>
      <c r="JJP253" s="153"/>
      <c r="JJQ253" s="153"/>
      <c r="JJR253" s="153"/>
      <c r="JJS253" s="153"/>
      <c r="JJT253" s="153"/>
      <c r="JJU253" s="153"/>
      <c r="JJV253" s="153"/>
      <c r="JJW253" s="153"/>
      <c r="JJX253" s="153"/>
      <c r="JJY253" s="153"/>
      <c r="JJZ253" s="153"/>
      <c r="JKA253" s="153"/>
      <c r="JKB253" s="153"/>
      <c r="JKC253" s="153"/>
      <c r="JKD253" s="153"/>
      <c r="JKE253" s="153"/>
      <c r="JKF253" s="153"/>
      <c r="JKG253" s="153"/>
      <c r="JKH253" s="153"/>
      <c r="JKI253" s="153"/>
      <c r="JKJ253" s="153"/>
      <c r="JKK253" s="153"/>
      <c r="JKL253" s="153"/>
      <c r="JKM253" s="153"/>
      <c r="JKN253" s="153"/>
      <c r="JKO253" s="153"/>
      <c r="JKP253" s="153"/>
      <c r="JKQ253" s="153"/>
      <c r="JKR253" s="153"/>
      <c r="JKS253" s="153"/>
      <c r="JKT253" s="153"/>
      <c r="JKU253" s="153"/>
      <c r="JKV253" s="153"/>
      <c r="JKW253" s="153"/>
      <c r="JKX253" s="153"/>
      <c r="JKY253" s="153"/>
      <c r="JKZ253" s="153"/>
      <c r="JLA253" s="153"/>
      <c r="JLB253" s="153"/>
      <c r="JLC253" s="153"/>
      <c r="JLD253" s="153"/>
      <c r="JLE253" s="153"/>
      <c r="JLF253" s="153"/>
      <c r="JLG253" s="153"/>
      <c r="JLH253" s="153"/>
      <c r="JLI253" s="153"/>
      <c r="JLJ253" s="153"/>
      <c r="JLK253" s="153"/>
      <c r="JLL253" s="153"/>
      <c r="JLM253" s="153"/>
      <c r="JLN253" s="153"/>
      <c r="JLO253" s="153"/>
      <c r="JLP253" s="153"/>
      <c r="JLQ253" s="153"/>
      <c r="JLR253" s="153"/>
      <c r="JLS253" s="153"/>
      <c r="JLT253" s="153"/>
      <c r="JLU253" s="153"/>
      <c r="JLV253" s="153"/>
      <c r="JLW253" s="153"/>
      <c r="JLX253" s="153"/>
      <c r="JLY253" s="153"/>
      <c r="JLZ253" s="153"/>
      <c r="JMA253" s="153"/>
      <c r="JMB253" s="153"/>
      <c r="JMC253" s="153"/>
      <c r="JMD253" s="153"/>
      <c r="JME253" s="153"/>
      <c r="JMF253" s="153"/>
      <c r="JMG253" s="153"/>
      <c r="JMH253" s="153"/>
      <c r="JMI253" s="153"/>
      <c r="JMJ253" s="153"/>
      <c r="JMK253" s="153"/>
      <c r="JML253" s="153"/>
      <c r="JMM253" s="153"/>
      <c r="JMN253" s="153"/>
      <c r="JMO253" s="153"/>
      <c r="JMP253" s="153"/>
      <c r="JMQ253" s="153"/>
      <c r="JMR253" s="153"/>
      <c r="JMS253" s="153"/>
      <c r="JMT253" s="153"/>
      <c r="JMU253" s="153"/>
      <c r="JMV253" s="153"/>
      <c r="JMW253" s="153"/>
      <c r="JMX253" s="153"/>
      <c r="JMY253" s="153"/>
      <c r="JMZ253" s="153"/>
      <c r="JNA253" s="153"/>
      <c r="JNB253" s="153"/>
      <c r="JNC253" s="153"/>
      <c r="JND253" s="153"/>
      <c r="JNE253" s="153"/>
      <c r="JNF253" s="153"/>
      <c r="JNG253" s="153"/>
      <c r="JNH253" s="153"/>
      <c r="JNI253" s="153"/>
      <c r="JNJ253" s="153"/>
      <c r="JNK253" s="153"/>
      <c r="JNL253" s="153"/>
      <c r="JNM253" s="153"/>
      <c r="JNN253" s="153"/>
      <c r="JNO253" s="153"/>
      <c r="JNP253" s="153"/>
      <c r="JNQ253" s="153"/>
      <c r="JNR253" s="153"/>
      <c r="JNS253" s="153"/>
      <c r="JNT253" s="153"/>
      <c r="JNU253" s="153"/>
      <c r="JNV253" s="153"/>
      <c r="JNW253" s="153"/>
      <c r="JNX253" s="153"/>
      <c r="JNY253" s="153"/>
      <c r="JNZ253" s="153"/>
      <c r="JOA253" s="153"/>
      <c r="JOB253" s="153"/>
      <c r="JOC253" s="153"/>
      <c r="JOD253" s="153"/>
      <c r="JOE253" s="153"/>
      <c r="JOF253" s="153"/>
      <c r="JOG253" s="153"/>
      <c r="JOH253" s="153"/>
      <c r="JOI253" s="153"/>
      <c r="JOJ253" s="153"/>
      <c r="JOK253" s="153"/>
      <c r="JOL253" s="153"/>
      <c r="JOM253" s="153"/>
      <c r="JON253" s="153"/>
      <c r="JOO253" s="153"/>
      <c r="JOP253" s="153"/>
      <c r="JOQ253" s="153"/>
      <c r="JOR253" s="153"/>
      <c r="JOS253" s="153"/>
      <c r="JOT253" s="153"/>
      <c r="JOU253" s="153"/>
      <c r="JOV253" s="153"/>
      <c r="JOW253" s="153"/>
      <c r="JOX253" s="153"/>
      <c r="JOY253" s="153"/>
      <c r="JOZ253" s="153"/>
      <c r="JPA253" s="153"/>
      <c r="JPB253" s="153"/>
      <c r="JPC253" s="153"/>
      <c r="JPD253" s="153"/>
      <c r="JPE253" s="153"/>
      <c r="JPF253" s="153"/>
      <c r="JPG253" s="153"/>
      <c r="JPH253" s="153"/>
      <c r="JPI253" s="153"/>
      <c r="JPJ253" s="153"/>
      <c r="JPK253" s="153"/>
      <c r="JPL253" s="153"/>
      <c r="JPM253" s="153"/>
      <c r="JPN253" s="153"/>
      <c r="JPO253" s="153"/>
      <c r="JPP253" s="153"/>
      <c r="JPQ253" s="153"/>
      <c r="JPR253" s="153"/>
      <c r="JPS253" s="153"/>
      <c r="JPT253" s="153"/>
      <c r="JPU253" s="153"/>
      <c r="JPV253" s="153"/>
      <c r="JPW253" s="153"/>
      <c r="JPX253" s="153"/>
      <c r="JPY253" s="153"/>
      <c r="JPZ253" s="153"/>
      <c r="JQA253" s="153"/>
      <c r="JQB253" s="153"/>
      <c r="JQC253" s="153"/>
      <c r="JQD253" s="153"/>
      <c r="JQE253" s="153"/>
      <c r="JQF253" s="153"/>
      <c r="JQG253" s="153"/>
      <c r="JQH253" s="153"/>
      <c r="JQI253" s="153"/>
      <c r="JQJ253" s="153"/>
      <c r="JQK253" s="153"/>
      <c r="JQL253" s="153"/>
      <c r="JQM253" s="153"/>
      <c r="JQN253" s="153"/>
      <c r="JQO253" s="153"/>
      <c r="JQP253" s="153"/>
      <c r="JQQ253" s="153"/>
      <c r="JQR253" s="153"/>
      <c r="JQS253" s="153"/>
      <c r="JQT253" s="153"/>
      <c r="JQU253" s="153"/>
      <c r="JQV253" s="153"/>
      <c r="JQW253" s="153"/>
      <c r="JQX253" s="153"/>
      <c r="JQY253" s="153"/>
      <c r="JQZ253" s="153"/>
      <c r="JRA253" s="153"/>
      <c r="JRB253" s="153"/>
      <c r="JRC253" s="153"/>
      <c r="JRD253" s="153"/>
      <c r="JRE253" s="153"/>
      <c r="JRF253" s="153"/>
      <c r="JRG253" s="153"/>
      <c r="JRH253" s="153"/>
      <c r="JRI253" s="153"/>
      <c r="JRJ253" s="153"/>
      <c r="JRK253" s="153"/>
      <c r="JRL253" s="153"/>
      <c r="JRM253" s="153"/>
      <c r="JRN253" s="153"/>
      <c r="JRO253" s="153"/>
      <c r="JRP253" s="153"/>
      <c r="JRQ253" s="153"/>
      <c r="JRR253" s="153"/>
      <c r="JRS253" s="153"/>
      <c r="JRT253" s="153"/>
      <c r="JRU253" s="153"/>
      <c r="JRV253" s="153"/>
      <c r="JRW253" s="153"/>
      <c r="JRX253" s="153"/>
      <c r="JRY253" s="153"/>
      <c r="JRZ253" s="153"/>
      <c r="JSA253" s="153"/>
      <c r="JSB253" s="153"/>
      <c r="JSC253" s="153"/>
      <c r="JSD253" s="153"/>
      <c r="JSE253" s="153"/>
      <c r="JSF253" s="153"/>
      <c r="JSG253" s="153"/>
      <c r="JSH253" s="153"/>
      <c r="JSI253" s="153"/>
      <c r="JSJ253" s="153"/>
      <c r="JSK253" s="153"/>
      <c r="JSL253" s="153"/>
      <c r="JSM253" s="153"/>
      <c r="JSN253" s="153"/>
      <c r="JSO253" s="153"/>
      <c r="JSP253" s="153"/>
      <c r="JSQ253" s="153"/>
      <c r="JSR253" s="153"/>
      <c r="JSS253" s="153"/>
      <c r="JST253" s="153"/>
      <c r="JSU253" s="153"/>
      <c r="JSV253" s="153"/>
      <c r="JSW253" s="153"/>
      <c r="JSX253" s="153"/>
      <c r="JSY253" s="153"/>
      <c r="JSZ253" s="153"/>
      <c r="JTA253" s="153"/>
      <c r="JTB253" s="153"/>
      <c r="JTC253" s="153"/>
      <c r="JTD253" s="153"/>
      <c r="JTE253" s="153"/>
      <c r="JTF253" s="153"/>
      <c r="JTG253" s="153"/>
      <c r="JTH253" s="153"/>
      <c r="JTI253" s="153"/>
      <c r="JTJ253" s="153"/>
      <c r="JTK253" s="153"/>
      <c r="JTL253" s="153"/>
      <c r="JTM253" s="153"/>
      <c r="JTN253" s="153"/>
      <c r="JTO253" s="153"/>
      <c r="JTP253" s="153"/>
      <c r="JTQ253" s="153"/>
      <c r="JTR253" s="153"/>
      <c r="JTS253" s="153"/>
      <c r="JTT253" s="153"/>
      <c r="JTU253" s="153"/>
      <c r="JTV253" s="153"/>
      <c r="JTW253" s="153"/>
      <c r="JTX253" s="153"/>
      <c r="JTY253" s="153"/>
      <c r="JTZ253" s="153"/>
      <c r="JUA253" s="153"/>
      <c r="JUB253" s="153"/>
      <c r="JUC253" s="153"/>
      <c r="JUD253" s="153"/>
      <c r="JUE253" s="153"/>
      <c r="JUF253" s="153"/>
      <c r="JUG253" s="153"/>
      <c r="JUH253" s="153"/>
      <c r="JUI253" s="153"/>
      <c r="JUJ253" s="153"/>
      <c r="JUK253" s="153"/>
      <c r="JUL253" s="153"/>
      <c r="JUM253" s="153"/>
      <c r="JUN253" s="153"/>
      <c r="JUO253" s="153"/>
      <c r="JUP253" s="153"/>
      <c r="JUQ253" s="153"/>
      <c r="JUR253" s="153"/>
      <c r="JUS253" s="153"/>
      <c r="JUT253" s="153"/>
      <c r="JUU253" s="153"/>
      <c r="JUV253" s="153"/>
      <c r="JUW253" s="153"/>
      <c r="JUX253" s="153"/>
      <c r="JUY253" s="153"/>
      <c r="JUZ253" s="153"/>
      <c r="JVA253" s="153"/>
      <c r="JVB253" s="153"/>
      <c r="JVC253" s="153"/>
      <c r="JVD253" s="153"/>
      <c r="JVE253" s="153"/>
      <c r="JVF253" s="153"/>
      <c r="JVG253" s="153"/>
      <c r="JVH253" s="153"/>
      <c r="JVI253" s="153"/>
      <c r="JVJ253" s="153"/>
      <c r="JVK253" s="153"/>
      <c r="JVL253" s="153"/>
      <c r="JVM253" s="153"/>
      <c r="JVN253" s="153"/>
      <c r="JVO253" s="153"/>
      <c r="JVP253" s="153"/>
      <c r="JVQ253" s="153"/>
      <c r="JVR253" s="153"/>
      <c r="JVS253" s="153"/>
      <c r="JVT253" s="153"/>
      <c r="JVU253" s="153"/>
      <c r="JVV253" s="153"/>
      <c r="JVW253" s="153"/>
      <c r="JVX253" s="153"/>
      <c r="JVY253" s="153"/>
      <c r="JVZ253" s="153"/>
      <c r="JWA253" s="153"/>
      <c r="JWB253" s="153"/>
      <c r="JWC253" s="153"/>
      <c r="JWD253" s="153"/>
      <c r="JWE253" s="153"/>
      <c r="JWF253" s="153"/>
      <c r="JWG253" s="153"/>
      <c r="JWH253" s="153"/>
      <c r="JWI253" s="153"/>
      <c r="JWJ253" s="153"/>
      <c r="JWK253" s="153"/>
      <c r="JWL253" s="153"/>
      <c r="JWM253" s="153"/>
      <c r="JWN253" s="153"/>
      <c r="JWO253" s="153"/>
      <c r="JWP253" s="153"/>
      <c r="JWQ253" s="153"/>
      <c r="JWR253" s="153"/>
      <c r="JWS253" s="153"/>
      <c r="JWT253" s="153"/>
      <c r="JWU253" s="153"/>
      <c r="JWV253" s="153"/>
      <c r="JWW253" s="153"/>
      <c r="JWX253" s="153"/>
      <c r="JWY253" s="153"/>
      <c r="JWZ253" s="153"/>
      <c r="JXA253" s="153"/>
      <c r="JXB253" s="153"/>
      <c r="JXC253" s="153"/>
      <c r="JXD253" s="153"/>
      <c r="JXE253" s="153"/>
      <c r="JXF253" s="153"/>
      <c r="JXG253" s="153"/>
      <c r="JXH253" s="153"/>
      <c r="JXI253" s="153"/>
      <c r="JXJ253" s="153"/>
      <c r="JXK253" s="153"/>
      <c r="JXL253" s="153"/>
      <c r="JXM253" s="153"/>
      <c r="JXN253" s="153"/>
      <c r="JXO253" s="153"/>
      <c r="JXP253" s="153"/>
      <c r="JXQ253" s="153"/>
      <c r="JXR253" s="153"/>
      <c r="JXS253" s="153"/>
      <c r="JXT253" s="153"/>
      <c r="JXU253" s="153"/>
      <c r="JXV253" s="153"/>
      <c r="JXW253" s="153"/>
      <c r="JXX253" s="153"/>
      <c r="JXY253" s="153"/>
      <c r="JXZ253" s="153"/>
      <c r="JYA253" s="153"/>
      <c r="JYB253" s="153"/>
      <c r="JYC253" s="153"/>
      <c r="JYD253" s="153"/>
      <c r="JYE253" s="153"/>
      <c r="JYF253" s="153"/>
      <c r="JYG253" s="153"/>
      <c r="JYH253" s="153"/>
      <c r="JYI253" s="153"/>
      <c r="JYJ253" s="153"/>
      <c r="JYK253" s="153"/>
      <c r="JYL253" s="153"/>
      <c r="JYM253" s="153"/>
      <c r="JYN253" s="153"/>
      <c r="JYO253" s="153"/>
      <c r="JYP253" s="153"/>
      <c r="JYQ253" s="153"/>
      <c r="JYR253" s="153"/>
      <c r="JYS253" s="153"/>
      <c r="JYT253" s="153"/>
      <c r="JYU253" s="153"/>
      <c r="JYV253" s="153"/>
      <c r="JYW253" s="153"/>
      <c r="JYX253" s="153"/>
      <c r="JYY253" s="153"/>
      <c r="JYZ253" s="153"/>
      <c r="JZA253" s="153"/>
      <c r="JZB253" s="153"/>
      <c r="JZC253" s="153"/>
      <c r="JZD253" s="153"/>
      <c r="JZE253" s="153"/>
      <c r="JZF253" s="153"/>
      <c r="JZG253" s="153"/>
      <c r="JZH253" s="153"/>
      <c r="JZI253" s="153"/>
      <c r="JZJ253" s="153"/>
      <c r="JZK253" s="153"/>
      <c r="JZL253" s="153"/>
      <c r="JZM253" s="153"/>
      <c r="JZN253" s="153"/>
      <c r="JZO253" s="153"/>
      <c r="JZP253" s="153"/>
      <c r="JZQ253" s="153"/>
      <c r="JZR253" s="153"/>
      <c r="JZS253" s="153"/>
      <c r="JZT253" s="153"/>
      <c r="JZU253" s="153"/>
      <c r="JZV253" s="153"/>
      <c r="JZW253" s="153"/>
      <c r="JZX253" s="153"/>
      <c r="JZY253" s="153"/>
      <c r="JZZ253" s="153"/>
      <c r="KAA253" s="153"/>
      <c r="KAB253" s="153"/>
      <c r="KAC253" s="153"/>
      <c r="KAD253" s="153"/>
      <c r="KAE253" s="153"/>
      <c r="KAF253" s="153"/>
      <c r="KAG253" s="153"/>
      <c r="KAH253" s="153"/>
      <c r="KAI253" s="153"/>
      <c r="KAJ253" s="153"/>
      <c r="KAK253" s="153"/>
      <c r="KAL253" s="153"/>
      <c r="KAM253" s="153"/>
      <c r="KAN253" s="153"/>
      <c r="KAO253" s="153"/>
      <c r="KAP253" s="153"/>
      <c r="KAQ253" s="153"/>
      <c r="KAR253" s="153"/>
      <c r="KAS253" s="153"/>
      <c r="KAT253" s="153"/>
      <c r="KAU253" s="153"/>
      <c r="KAV253" s="153"/>
      <c r="KAW253" s="153"/>
      <c r="KAX253" s="153"/>
      <c r="KAY253" s="153"/>
      <c r="KAZ253" s="153"/>
      <c r="KBA253" s="153"/>
      <c r="KBB253" s="153"/>
      <c r="KBC253" s="153"/>
      <c r="KBD253" s="153"/>
      <c r="KBE253" s="153"/>
      <c r="KBF253" s="153"/>
      <c r="KBG253" s="153"/>
      <c r="KBH253" s="153"/>
      <c r="KBI253" s="153"/>
      <c r="KBJ253" s="153"/>
      <c r="KBK253" s="153"/>
      <c r="KBL253" s="153"/>
      <c r="KBM253" s="153"/>
      <c r="KBN253" s="153"/>
      <c r="KBO253" s="153"/>
      <c r="KBP253" s="153"/>
      <c r="KBQ253" s="153"/>
      <c r="KBR253" s="153"/>
      <c r="KBS253" s="153"/>
      <c r="KBT253" s="153"/>
      <c r="KBU253" s="153"/>
      <c r="KBV253" s="153"/>
      <c r="KBW253" s="153"/>
      <c r="KBX253" s="153"/>
      <c r="KBY253" s="153"/>
      <c r="KBZ253" s="153"/>
      <c r="KCA253" s="153"/>
      <c r="KCB253" s="153"/>
      <c r="KCC253" s="153"/>
      <c r="KCD253" s="153"/>
      <c r="KCE253" s="153"/>
      <c r="KCF253" s="153"/>
      <c r="KCG253" s="153"/>
      <c r="KCH253" s="153"/>
      <c r="KCI253" s="153"/>
      <c r="KCJ253" s="153"/>
      <c r="KCK253" s="153"/>
      <c r="KCL253" s="153"/>
      <c r="KCM253" s="153"/>
      <c r="KCN253" s="153"/>
      <c r="KCO253" s="153"/>
      <c r="KCP253" s="153"/>
      <c r="KCQ253" s="153"/>
      <c r="KCR253" s="153"/>
      <c r="KCS253" s="153"/>
      <c r="KCT253" s="153"/>
      <c r="KCU253" s="153"/>
      <c r="KCV253" s="153"/>
      <c r="KCW253" s="153"/>
      <c r="KCX253" s="153"/>
      <c r="KCY253" s="153"/>
      <c r="KCZ253" s="153"/>
      <c r="KDA253" s="153"/>
      <c r="KDB253" s="153"/>
      <c r="KDC253" s="153"/>
      <c r="KDD253" s="153"/>
      <c r="KDE253" s="153"/>
      <c r="KDF253" s="153"/>
      <c r="KDG253" s="153"/>
      <c r="KDH253" s="153"/>
      <c r="KDI253" s="153"/>
      <c r="KDJ253" s="153"/>
      <c r="KDK253" s="153"/>
      <c r="KDL253" s="153"/>
      <c r="KDM253" s="153"/>
      <c r="KDN253" s="153"/>
      <c r="KDO253" s="153"/>
      <c r="KDP253" s="153"/>
      <c r="KDQ253" s="153"/>
      <c r="KDR253" s="153"/>
      <c r="KDS253" s="153"/>
      <c r="KDT253" s="153"/>
      <c r="KDU253" s="153"/>
      <c r="KDV253" s="153"/>
      <c r="KDW253" s="153"/>
      <c r="KDX253" s="153"/>
      <c r="KDY253" s="153"/>
      <c r="KDZ253" s="153"/>
      <c r="KEA253" s="153"/>
      <c r="KEB253" s="153"/>
      <c r="KEC253" s="153"/>
      <c r="KED253" s="153"/>
      <c r="KEE253" s="153"/>
      <c r="KEF253" s="153"/>
      <c r="KEG253" s="153"/>
      <c r="KEH253" s="153"/>
      <c r="KEI253" s="153"/>
      <c r="KEJ253" s="153"/>
      <c r="KEK253" s="153"/>
      <c r="KEL253" s="153"/>
      <c r="KEM253" s="153"/>
      <c r="KEN253" s="153"/>
      <c r="KEO253" s="153"/>
      <c r="KEP253" s="153"/>
      <c r="KEQ253" s="153"/>
      <c r="KER253" s="153"/>
      <c r="KES253" s="153"/>
      <c r="KET253" s="153"/>
      <c r="KEU253" s="153"/>
      <c r="KEV253" s="153"/>
      <c r="KEW253" s="153"/>
      <c r="KEX253" s="153"/>
      <c r="KEY253" s="153"/>
      <c r="KEZ253" s="153"/>
      <c r="KFA253" s="153"/>
      <c r="KFB253" s="153"/>
      <c r="KFC253" s="153"/>
      <c r="KFD253" s="153"/>
      <c r="KFE253" s="153"/>
      <c r="KFF253" s="153"/>
      <c r="KFG253" s="153"/>
      <c r="KFH253" s="153"/>
      <c r="KFI253" s="153"/>
      <c r="KFJ253" s="153"/>
      <c r="KFK253" s="153"/>
      <c r="KFL253" s="153"/>
      <c r="KFM253" s="153"/>
      <c r="KFN253" s="153"/>
      <c r="KFO253" s="153"/>
      <c r="KFP253" s="153"/>
      <c r="KFQ253" s="153"/>
      <c r="KFR253" s="153"/>
      <c r="KFS253" s="153"/>
      <c r="KFT253" s="153"/>
      <c r="KFU253" s="153"/>
      <c r="KFV253" s="153"/>
      <c r="KFW253" s="153"/>
      <c r="KFX253" s="153"/>
      <c r="KFY253" s="153"/>
      <c r="KFZ253" s="153"/>
      <c r="KGA253" s="153"/>
      <c r="KGB253" s="153"/>
      <c r="KGC253" s="153"/>
      <c r="KGD253" s="153"/>
      <c r="KGE253" s="153"/>
      <c r="KGF253" s="153"/>
      <c r="KGG253" s="153"/>
      <c r="KGH253" s="153"/>
      <c r="KGI253" s="153"/>
      <c r="KGJ253" s="153"/>
      <c r="KGK253" s="153"/>
      <c r="KGL253" s="153"/>
      <c r="KGM253" s="153"/>
      <c r="KGN253" s="153"/>
      <c r="KGO253" s="153"/>
      <c r="KGP253" s="153"/>
      <c r="KGQ253" s="153"/>
      <c r="KGR253" s="153"/>
      <c r="KGS253" s="153"/>
      <c r="KGT253" s="153"/>
      <c r="KGU253" s="153"/>
      <c r="KGV253" s="153"/>
      <c r="KGW253" s="153"/>
      <c r="KGX253" s="153"/>
      <c r="KGY253" s="153"/>
      <c r="KGZ253" s="153"/>
      <c r="KHA253" s="153"/>
      <c r="KHB253" s="153"/>
      <c r="KHC253" s="153"/>
      <c r="KHD253" s="153"/>
      <c r="KHE253" s="153"/>
      <c r="KHF253" s="153"/>
      <c r="KHG253" s="153"/>
      <c r="KHH253" s="153"/>
      <c r="KHI253" s="153"/>
      <c r="KHJ253" s="153"/>
      <c r="KHK253" s="153"/>
      <c r="KHL253" s="153"/>
      <c r="KHM253" s="153"/>
      <c r="KHN253" s="153"/>
      <c r="KHO253" s="153"/>
      <c r="KHP253" s="153"/>
      <c r="KHQ253" s="153"/>
      <c r="KHR253" s="153"/>
      <c r="KHS253" s="153"/>
      <c r="KHT253" s="153"/>
      <c r="KHU253" s="153"/>
      <c r="KHV253" s="153"/>
      <c r="KHW253" s="153"/>
      <c r="KHX253" s="153"/>
      <c r="KHY253" s="153"/>
      <c r="KHZ253" s="153"/>
      <c r="KIA253" s="153"/>
      <c r="KIB253" s="153"/>
      <c r="KIC253" s="153"/>
      <c r="KID253" s="153"/>
      <c r="KIE253" s="153"/>
      <c r="KIF253" s="153"/>
      <c r="KIG253" s="153"/>
      <c r="KIH253" s="153"/>
      <c r="KII253" s="153"/>
      <c r="KIJ253" s="153"/>
      <c r="KIK253" s="153"/>
      <c r="KIL253" s="153"/>
      <c r="KIM253" s="153"/>
      <c r="KIN253" s="153"/>
      <c r="KIO253" s="153"/>
      <c r="KIP253" s="153"/>
      <c r="KIQ253" s="153"/>
      <c r="KIR253" s="153"/>
      <c r="KIS253" s="153"/>
      <c r="KIT253" s="153"/>
      <c r="KIU253" s="153"/>
      <c r="KIV253" s="153"/>
      <c r="KIW253" s="153"/>
      <c r="KIX253" s="153"/>
      <c r="KIY253" s="153"/>
      <c r="KIZ253" s="153"/>
      <c r="KJA253" s="153"/>
      <c r="KJB253" s="153"/>
      <c r="KJC253" s="153"/>
      <c r="KJD253" s="153"/>
      <c r="KJE253" s="153"/>
      <c r="KJF253" s="153"/>
      <c r="KJG253" s="153"/>
      <c r="KJH253" s="153"/>
      <c r="KJI253" s="153"/>
      <c r="KJJ253" s="153"/>
      <c r="KJK253" s="153"/>
      <c r="KJL253" s="153"/>
      <c r="KJM253" s="153"/>
      <c r="KJN253" s="153"/>
      <c r="KJO253" s="153"/>
      <c r="KJP253" s="153"/>
      <c r="KJQ253" s="153"/>
      <c r="KJR253" s="153"/>
      <c r="KJS253" s="153"/>
      <c r="KJT253" s="153"/>
      <c r="KJU253" s="153"/>
      <c r="KJV253" s="153"/>
      <c r="KJW253" s="153"/>
      <c r="KJX253" s="153"/>
      <c r="KJY253" s="153"/>
      <c r="KJZ253" s="153"/>
      <c r="KKA253" s="153"/>
      <c r="KKB253" s="153"/>
      <c r="KKC253" s="153"/>
      <c r="KKD253" s="153"/>
      <c r="KKE253" s="153"/>
      <c r="KKF253" s="153"/>
      <c r="KKG253" s="153"/>
      <c r="KKH253" s="153"/>
      <c r="KKI253" s="153"/>
      <c r="KKJ253" s="153"/>
      <c r="KKK253" s="153"/>
      <c r="KKL253" s="153"/>
      <c r="KKM253" s="153"/>
      <c r="KKN253" s="153"/>
      <c r="KKO253" s="153"/>
      <c r="KKP253" s="153"/>
      <c r="KKQ253" s="153"/>
      <c r="KKR253" s="153"/>
      <c r="KKS253" s="153"/>
      <c r="KKT253" s="153"/>
      <c r="KKU253" s="153"/>
      <c r="KKV253" s="153"/>
      <c r="KKW253" s="153"/>
      <c r="KKX253" s="153"/>
      <c r="KKY253" s="153"/>
      <c r="KKZ253" s="153"/>
      <c r="KLA253" s="153"/>
      <c r="KLB253" s="153"/>
      <c r="KLC253" s="153"/>
      <c r="KLD253" s="153"/>
      <c r="KLE253" s="153"/>
      <c r="KLF253" s="153"/>
      <c r="KLG253" s="153"/>
      <c r="KLH253" s="153"/>
      <c r="KLI253" s="153"/>
      <c r="KLJ253" s="153"/>
      <c r="KLK253" s="153"/>
      <c r="KLL253" s="153"/>
      <c r="KLM253" s="153"/>
      <c r="KLN253" s="153"/>
      <c r="KLO253" s="153"/>
      <c r="KLP253" s="153"/>
      <c r="KLQ253" s="153"/>
      <c r="KLR253" s="153"/>
      <c r="KLS253" s="153"/>
      <c r="KLT253" s="153"/>
      <c r="KLU253" s="153"/>
      <c r="KLV253" s="153"/>
      <c r="KLW253" s="153"/>
      <c r="KLX253" s="153"/>
      <c r="KLY253" s="153"/>
      <c r="KLZ253" s="153"/>
      <c r="KMA253" s="153"/>
      <c r="KMB253" s="153"/>
      <c r="KMC253" s="153"/>
      <c r="KMD253" s="153"/>
      <c r="KME253" s="153"/>
      <c r="KMF253" s="153"/>
      <c r="KMG253" s="153"/>
      <c r="KMH253" s="153"/>
      <c r="KMI253" s="153"/>
      <c r="KMJ253" s="153"/>
      <c r="KMK253" s="153"/>
      <c r="KML253" s="153"/>
      <c r="KMM253" s="153"/>
      <c r="KMN253" s="153"/>
      <c r="KMO253" s="153"/>
      <c r="KMP253" s="153"/>
      <c r="KMQ253" s="153"/>
      <c r="KMR253" s="153"/>
      <c r="KMS253" s="153"/>
      <c r="KMT253" s="153"/>
      <c r="KMU253" s="153"/>
      <c r="KMV253" s="153"/>
      <c r="KMW253" s="153"/>
      <c r="KMX253" s="153"/>
      <c r="KMY253" s="153"/>
      <c r="KMZ253" s="153"/>
      <c r="KNA253" s="153"/>
      <c r="KNB253" s="153"/>
      <c r="KNC253" s="153"/>
      <c r="KND253" s="153"/>
      <c r="KNE253" s="153"/>
      <c r="KNF253" s="153"/>
      <c r="KNG253" s="153"/>
      <c r="KNH253" s="153"/>
      <c r="KNI253" s="153"/>
      <c r="KNJ253" s="153"/>
      <c r="KNK253" s="153"/>
      <c r="KNL253" s="153"/>
      <c r="KNM253" s="153"/>
      <c r="KNN253" s="153"/>
      <c r="KNO253" s="153"/>
      <c r="KNP253" s="153"/>
      <c r="KNQ253" s="153"/>
      <c r="KNR253" s="153"/>
      <c r="KNS253" s="153"/>
      <c r="KNT253" s="153"/>
      <c r="KNU253" s="153"/>
      <c r="KNV253" s="153"/>
      <c r="KNW253" s="153"/>
      <c r="KNX253" s="153"/>
      <c r="KNY253" s="153"/>
      <c r="KNZ253" s="153"/>
      <c r="KOA253" s="153"/>
      <c r="KOB253" s="153"/>
      <c r="KOC253" s="153"/>
      <c r="KOD253" s="153"/>
      <c r="KOE253" s="153"/>
      <c r="KOF253" s="153"/>
      <c r="KOG253" s="153"/>
      <c r="KOH253" s="153"/>
      <c r="KOI253" s="153"/>
      <c r="KOJ253" s="153"/>
      <c r="KOK253" s="153"/>
      <c r="KOL253" s="153"/>
      <c r="KOM253" s="153"/>
      <c r="KON253" s="153"/>
      <c r="KOO253" s="153"/>
      <c r="KOP253" s="153"/>
      <c r="KOQ253" s="153"/>
      <c r="KOR253" s="153"/>
      <c r="KOS253" s="153"/>
      <c r="KOT253" s="153"/>
      <c r="KOU253" s="153"/>
      <c r="KOV253" s="153"/>
      <c r="KOW253" s="153"/>
      <c r="KOX253" s="153"/>
      <c r="KOY253" s="153"/>
      <c r="KOZ253" s="153"/>
      <c r="KPA253" s="153"/>
      <c r="KPB253" s="153"/>
      <c r="KPC253" s="153"/>
      <c r="KPD253" s="153"/>
      <c r="KPE253" s="153"/>
      <c r="KPF253" s="153"/>
      <c r="KPG253" s="153"/>
      <c r="KPH253" s="153"/>
      <c r="KPI253" s="153"/>
      <c r="KPJ253" s="153"/>
      <c r="KPK253" s="153"/>
      <c r="KPL253" s="153"/>
      <c r="KPM253" s="153"/>
      <c r="KPN253" s="153"/>
      <c r="KPO253" s="153"/>
      <c r="KPP253" s="153"/>
      <c r="KPQ253" s="153"/>
      <c r="KPR253" s="153"/>
      <c r="KPS253" s="153"/>
      <c r="KPT253" s="153"/>
      <c r="KPU253" s="153"/>
      <c r="KPV253" s="153"/>
      <c r="KPW253" s="153"/>
      <c r="KPX253" s="153"/>
      <c r="KPY253" s="153"/>
      <c r="KPZ253" s="153"/>
      <c r="KQA253" s="153"/>
      <c r="KQB253" s="153"/>
      <c r="KQC253" s="153"/>
      <c r="KQD253" s="153"/>
      <c r="KQE253" s="153"/>
      <c r="KQF253" s="153"/>
      <c r="KQG253" s="153"/>
      <c r="KQH253" s="153"/>
      <c r="KQI253" s="153"/>
      <c r="KQJ253" s="153"/>
      <c r="KQK253" s="153"/>
      <c r="KQL253" s="153"/>
      <c r="KQM253" s="153"/>
      <c r="KQN253" s="153"/>
      <c r="KQO253" s="153"/>
      <c r="KQP253" s="153"/>
      <c r="KQQ253" s="153"/>
      <c r="KQR253" s="153"/>
      <c r="KQS253" s="153"/>
      <c r="KQT253" s="153"/>
      <c r="KQU253" s="153"/>
      <c r="KQV253" s="153"/>
      <c r="KQW253" s="153"/>
      <c r="KQX253" s="153"/>
      <c r="KQY253" s="153"/>
      <c r="KQZ253" s="153"/>
      <c r="KRA253" s="153"/>
      <c r="KRB253" s="153"/>
      <c r="KRC253" s="153"/>
      <c r="KRD253" s="153"/>
      <c r="KRE253" s="153"/>
      <c r="KRF253" s="153"/>
      <c r="KRG253" s="153"/>
      <c r="KRH253" s="153"/>
      <c r="KRI253" s="153"/>
      <c r="KRJ253" s="153"/>
      <c r="KRK253" s="153"/>
      <c r="KRL253" s="153"/>
      <c r="KRM253" s="153"/>
      <c r="KRN253" s="153"/>
      <c r="KRO253" s="153"/>
      <c r="KRP253" s="153"/>
      <c r="KRQ253" s="153"/>
      <c r="KRR253" s="153"/>
      <c r="KRS253" s="153"/>
      <c r="KRT253" s="153"/>
      <c r="KRU253" s="153"/>
      <c r="KRV253" s="153"/>
      <c r="KRW253" s="153"/>
      <c r="KRX253" s="153"/>
      <c r="KRY253" s="153"/>
      <c r="KRZ253" s="153"/>
      <c r="KSA253" s="153"/>
      <c r="KSB253" s="153"/>
      <c r="KSC253" s="153"/>
      <c r="KSD253" s="153"/>
      <c r="KSE253" s="153"/>
      <c r="KSF253" s="153"/>
      <c r="KSG253" s="153"/>
      <c r="KSH253" s="153"/>
      <c r="KSI253" s="153"/>
      <c r="KSJ253" s="153"/>
      <c r="KSK253" s="153"/>
      <c r="KSL253" s="153"/>
      <c r="KSM253" s="153"/>
      <c r="KSN253" s="153"/>
      <c r="KSO253" s="153"/>
      <c r="KSP253" s="153"/>
      <c r="KSQ253" s="153"/>
      <c r="KSR253" s="153"/>
      <c r="KSS253" s="153"/>
      <c r="KST253" s="153"/>
      <c r="KSU253" s="153"/>
      <c r="KSV253" s="153"/>
      <c r="KSW253" s="153"/>
      <c r="KSX253" s="153"/>
      <c r="KSY253" s="153"/>
      <c r="KSZ253" s="153"/>
      <c r="KTA253" s="153"/>
      <c r="KTB253" s="153"/>
      <c r="KTC253" s="153"/>
      <c r="KTD253" s="153"/>
      <c r="KTE253" s="153"/>
      <c r="KTF253" s="153"/>
      <c r="KTG253" s="153"/>
      <c r="KTH253" s="153"/>
      <c r="KTI253" s="153"/>
      <c r="KTJ253" s="153"/>
      <c r="KTK253" s="153"/>
      <c r="KTL253" s="153"/>
      <c r="KTM253" s="153"/>
      <c r="KTN253" s="153"/>
      <c r="KTO253" s="153"/>
      <c r="KTP253" s="153"/>
      <c r="KTQ253" s="153"/>
      <c r="KTR253" s="153"/>
      <c r="KTS253" s="153"/>
      <c r="KTT253" s="153"/>
      <c r="KTU253" s="153"/>
      <c r="KTV253" s="153"/>
      <c r="KTW253" s="153"/>
      <c r="KTX253" s="153"/>
      <c r="KTY253" s="153"/>
      <c r="KTZ253" s="153"/>
      <c r="KUA253" s="153"/>
      <c r="KUB253" s="153"/>
      <c r="KUC253" s="153"/>
      <c r="KUD253" s="153"/>
      <c r="KUE253" s="153"/>
      <c r="KUF253" s="153"/>
      <c r="KUG253" s="153"/>
      <c r="KUH253" s="153"/>
      <c r="KUI253" s="153"/>
      <c r="KUJ253" s="153"/>
      <c r="KUK253" s="153"/>
      <c r="KUL253" s="153"/>
      <c r="KUM253" s="153"/>
      <c r="KUN253" s="153"/>
      <c r="KUO253" s="153"/>
      <c r="KUP253" s="153"/>
      <c r="KUQ253" s="153"/>
      <c r="KUR253" s="153"/>
      <c r="KUS253" s="153"/>
      <c r="KUT253" s="153"/>
      <c r="KUU253" s="153"/>
      <c r="KUV253" s="153"/>
      <c r="KUW253" s="153"/>
      <c r="KUX253" s="153"/>
      <c r="KUY253" s="153"/>
      <c r="KUZ253" s="153"/>
      <c r="KVA253" s="153"/>
      <c r="KVB253" s="153"/>
      <c r="KVC253" s="153"/>
      <c r="KVD253" s="153"/>
      <c r="KVE253" s="153"/>
      <c r="KVF253" s="153"/>
      <c r="KVG253" s="153"/>
      <c r="KVH253" s="153"/>
      <c r="KVI253" s="153"/>
      <c r="KVJ253" s="153"/>
      <c r="KVK253" s="153"/>
      <c r="KVL253" s="153"/>
      <c r="KVM253" s="153"/>
      <c r="KVN253" s="153"/>
      <c r="KVO253" s="153"/>
      <c r="KVP253" s="153"/>
      <c r="KVQ253" s="153"/>
      <c r="KVR253" s="153"/>
      <c r="KVS253" s="153"/>
      <c r="KVT253" s="153"/>
      <c r="KVU253" s="153"/>
      <c r="KVV253" s="153"/>
      <c r="KVW253" s="153"/>
      <c r="KVX253" s="153"/>
      <c r="KVY253" s="153"/>
      <c r="KVZ253" s="153"/>
      <c r="KWA253" s="153"/>
      <c r="KWB253" s="153"/>
      <c r="KWC253" s="153"/>
      <c r="KWD253" s="153"/>
      <c r="KWE253" s="153"/>
      <c r="KWF253" s="153"/>
      <c r="KWG253" s="153"/>
      <c r="KWH253" s="153"/>
      <c r="KWI253" s="153"/>
      <c r="KWJ253" s="153"/>
      <c r="KWK253" s="153"/>
      <c r="KWL253" s="153"/>
      <c r="KWM253" s="153"/>
      <c r="KWN253" s="153"/>
      <c r="KWO253" s="153"/>
      <c r="KWP253" s="153"/>
      <c r="KWQ253" s="153"/>
      <c r="KWR253" s="153"/>
      <c r="KWS253" s="153"/>
      <c r="KWT253" s="153"/>
      <c r="KWU253" s="153"/>
      <c r="KWV253" s="153"/>
      <c r="KWW253" s="153"/>
      <c r="KWX253" s="153"/>
      <c r="KWY253" s="153"/>
      <c r="KWZ253" s="153"/>
      <c r="KXA253" s="153"/>
      <c r="KXB253" s="153"/>
      <c r="KXC253" s="153"/>
      <c r="KXD253" s="153"/>
      <c r="KXE253" s="153"/>
      <c r="KXF253" s="153"/>
      <c r="KXG253" s="153"/>
      <c r="KXH253" s="153"/>
      <c r="KXI253" s="153"/>
      <c r="KXJ253" s="153"/>
      <c r="KXK253" s="153"/>
      <c r="KXL253" s="153"/>
      <c r="KXM253" s="153"/>
      <c r="KXN253" s="153"/>
      <c r="KXO253" s="153"/>
      <c r="KXP253" s="153"/>
      <c r="KXQ253" s="153"/>
      <c r="KXR253" s="153"/>
      <c r="KXS253" s="153"/>
      <c r="KXT253" s="153"/>
      <c r="KXU253" s="153"/>
      <c r="KXV253" s="153"/>
      <c r="KXW253" s="153"/>
      <c r="KXX253" s="153"/>
      <c r="KXY253" s="153"/>
      <c r="KXZ253" s="153"/>
      <c r="KYA253" s="153"/>
      <c r="KYB253" s="153"/>
      <c r="KYC253" s="153"/>
      <c r="KYD253" s="153"/>
      <c r="KYE253" s="153"/>
      <c r="KYF253" s="153"/>
      <c r="KYG253" s="153"/>
      <c r="KYH253" s="153"/>
      <c r="KYI253" s="153"/>
      <c r="KYJ253" s="153"/>
      <c r="KYK253" s="153"/>
      <c r="KYL253" s="153"/>
      <c r="KYM253" s="153"/>
      <c r="KYN253" s="153"/>
      <c r="KYO253" s="153"/>
      <c r="KYP253" s="153"/>
      <c r="KYQ253" s="153"/>
      <c r="KYR253" s="153"/>
      <c r="KYS253" s="153"/>
      <c r="KYT253" s="153"/>
      <c r="KYU253" s="153"/>
      <c r="KYV253" s="153"/>
      <c r="KYW253" s="153"/>
      <c r="KYX253" s="153"/>
      <c r="KYY253" s="153"/>
      <c r="KYZ253" s="153"/>
      <c r="KZA253" s="153"/>
      <c r="KZB253" s="153"/>
      <c r="KZC253" s="153"/>
      <c r="KZD253" s="153"/>
      <c r="KZE253" s="153"/>
      <c r="KZF253" s="153"/>
      <c r="KZG253" s="153"/>
      <c r="KZH253" s="153"/>
      <c r="KZI253" s="153"/>
      <c r="KZJ253" s="153"/>
      <c r="KZK253" s="153"/>
      <c r="KZL253" s="153"/>
      <c r="KZM253" s="153"/>
      <c r="KZN253" s="153"/>
      <c r="KZO253" s="153"/>
      <c r="KZP253" s="153"/>
      <c r="KZQ253" s="153"/>
      <c r="KZR253" s="153"/>
      <c r="KZS253" s="153"/>
      <c r="KZT253" s="153"/>
      <c r="KZU253" s="153"/>
      <c r="KZV253" s="153"/>
      <c r="KZW253" s="153"/>
      <c r="KZX253" s="153"/>
      <c r="KZY253" s="153"/>
      <c r="KZZ253" s="153"/>
      <c r="LAA253" s="153"/>
      <c r="LAB253" s="153"/>
      <c r="LAC253" s="153"/>
      <c r="LAD253" s="153"/>
      <c r="LAE253" s="153"/>
      <c r="LAF253" s="153"/>
      <c r="LAG253" s="153"/>
      <c r="LAH253" s="153"/>
      <c r="LAI253" s="153"/>
      <c r="LAJ253" s="153"/>
      <c r="LAK253" s="153"/>
      <c r="LAL253" s="153"/>
      <c r="LAM253" s="153"/>
      <c r="LAN253" s="153"/>
      <c r="LAO253" s="153"/>
      <c r="LAP253" s="153"/>
      <c r="LAQ253" s="153"/>
      <c r="LAR253" s="153"/>
      <c r="LAS253" s="153"/>
      <c r="LAT253" s="153"/>
      <c r="LAU253" s="153"/>
      <c r="LAV253" s="153"/>
      <c r="LAW253" s="153"/>
      <c r="LAX253" s="153"/>
      <c r="LAY253" s="153"/>
      <c r="LAZ253" s="153"/>
      <c r="LBA253" s="153"/>
      <c r="LBB253" s="153"/>
      <c r="LBC253" s="153"/>
      <c r="LBD253" s="153"/>
      <c r="LBE253" s="153"/>
      <c r="LBF253" s="153"/>
      <c r="LBG253" s="153"/>
      <c r="LBH253" s="153"/>
      <c r="LBI253" s="153"/>
      <c r="LBJ253" s="153"/>
      <c r="LBK253" s="153"/>
      <c r="LBL253" s="153"/>
      <c r="LBM253" s="153"/>
      <c r="LBN253" s="153"/>
      <c r="LBO253" s="153"/>
      <c r="LBP253" s="153"/>
      <c r="LBQ253" s="153"/>
      <c r="LBR253" s="153"/>
      <c r="LBS253" s="153"/>
      <c r="LBT253" s="153"/>
      <c r="LBU253" s="153"/>
      <c r="LBV253" s="153"/>
      <c r="LBW253" s="153"/>
      <c r="LBX253" s="153"/>
      <c r="LBY253" s="153"/>
      <c r="LBZ253" s="153"/>
      <c r="LCA253" s="153"/>
      <c r="LCB253" s="153"/>
      <c r="LCC253" s="153"/>
      <c r="LCD253" s="153"/>
      <c r="LCE253" s="153"/>
      <c r="LCF253" s="153"/>
      <c r="LCG253" s="153"/>
      <c r="LCH253" s="153"/>
      <c r="LCI253" s="153"/>
      <c r="LCJ253" s="153"/>
      <c r="LCK253" s="153"/>
      <c r="LCL253" s="153"/>
      <c r="LCM253" s="153"/>
      <c r="LCN253" s="153"/>
      <c r="LCO253" s="153"/>
      <c r="LCP253" s="153"/>
      <c r="LCQ253" s="153"/>
      <c r="LCR253" s="153"/>
      <c r="LCS253" s="153"/>
      <c r="LCT253" s="153"/>
      <c r="LCU253" s="153"/>
      <c r="LCV253" s="153"/>
      <c r="LCW253" s="153"/>
      <c r="LCX253" s="153"/>
      <c r="LCY253" s="153"/>
      <c r="LCZ253" s="153"/>
      <c r="LDA253" s="153"/>
      <c r="LDB253" s="153"/>
      <c r="LDC253" s="153"/>
      <c r="LDD253" s="153"/>
      <c r="LDE253" s="153"/>
      <c r="LDF253" s="153"/>
      <c r="LDG253" s="153"/>
      <c r="LDH253" s="153"/>
      <c r="LDI253" s="153"/>
      <c r="LDJ253" s="153"/>
      <c r="LDK253" s="153"/>
      <c r="LDL253" s="153"/>
      <c r="LDM253" s="153"/>
      <c r="LDN253" s="153"/>
      <c r="LDO253" s="153"/>
      <c r="LDP253" s="153"/>
      <c r="LDQ253" s="153"/>
      <c r="LDR253" s="153"/>
      <c r="LDS253" s="153"/>
      <c r="LDT253" s="153"/>
      <c r="LDU253" s="153"/>
      <c r="LDV253" s="153"/>
      <c r="LDW253" s="153"/>
      <c r="LDX253" s="153"/>
      <c r="LDY253" s="153"/>
      <c r="LDZ253" s="153"/>
      <c r="LEA253" s="153"/>
      <c r="LEB253" s="153"/>
      <c r="LEC253" s="153"/>
      <c r="LED253" s="153"/>
      <c r="LEE253" s="153"/>
      <c r="LEF253" s="153"/>
      <c r="LEG253" s="153"/>
      <c r="LEH253" s="153"/>
      <c r="LEI253" s="153"/>
      <c r="LEJ253" s="153"/>
      <c r="LEK253" s="153"/>
      <c r="LEL253" s="153"/>
      <c r="LEM253" s="153"/>
      <c r="LEN253" s="153"/>
      <c r="LEO253" s="153"/>
      <c r="LEP253" s="153"/>
      <c r="LEQ253" s="153"/>
      <c r="LER253" s="153"/>
      <c r="LES253" s="153"/>
      <c r="LET253" s="153"/>
      <c r="LEU253" s="153"/>
      <c r="LEV253" s="153"/>
      <c r="LEW253" s="153"/>
      <c r="LEX253" s="153"/>
      <c r="LEY253" s="153"/>
      <c r="LEZ253" s="153"/>
      <c r="LFA253" s="153"/>
      <c r="LFB253" s="153"/>
      <c r="LFC253" s="153"/>
      <c r="LFD253" s="153"/>
      <c r="LFE253" s="153"/>
      <c r="LFF253" s="153"/>
      <c r="LFG253" s="153"/>
      <c r="LFH253" s="153"/>
      <c r="LFI253" s="153"/>
      <c r="LFJ253" s="153"/>
      <c r="LFK253" s="153"/>
      <c r="LFL253" s="153"/>
      <c r="LFM253" s="153"/>
      <c r="LFN253" s="153"/>
      <c r="LFO253" s="153"/>
      <c r="LFP253" s="153"/>
      <c r="LFQ253" s="153"/>
      <c r="LFR253" s="153"/>
      <c r="LFS253" s="153"/>
      <c r="LFT253" s="153"/>
      <c r="LFU253" s="153"/>
      <c r="LFV253" s="153"/>
      <c r="LFW253" s="153"/>
      <c r="LFX253" s="153"/>
      <c r="LFY253" s="153"/>
      <c r="LFZ253" s="153"/>
      <c r="LGA253" s="153"/>
      <c r="LGB253" s="153"/>
      <c r="LGC253" s="153"/>
      <c r="LGD253" s="153"/>
      <c r="LGE253" s="153"/>
      <c r="LGF253" s="153"/>
      <c r="LGG253" s="153"/>
      <c r="LGH253" s="153"/>
      <c r="LGI253" s="153"/>
      <c r="LGJ253" s="153"/>
      <c r="LGK253" s="153"/>
      <c r="LGL253" s="153"/>
      <c r="LGM253" s="153"/>
      <c r="LGN253" s="153"/>
      <c r="LGO253" s="153"/>
      <c r="LGP253" s="153"/>
      <c r="LGQ253" s="153"/>
      <c r="LGR253" s="153"/>
      <c r="LGS253" s="153"/>
      <c r="LGT253" s="153"/>
      <c r="LGU253" s="153"/>
      <c r="LGV253" s="153"/>
      <c r="LGW253" s="153"/>
      <c r="LGX253" s="153"/>
      <c r="LGY253" s="153"/>
      <c r="LGZ253" s="153"/>
      <c r="LHA253" s="153"/>
      <c r="LHB253" s="153"/>
      <c r="LHC253" s="153"/>
      <c r="LHD253" s="153"/>
      <c r="LHE253" s="153"/>
      <c r="LHF253" s="153"/>
      <c r="LHG253" s="153"/>
      <c r="LHH253" s="153"/>
      <c r="LHI253" s="153"/>
      <c r="LHJ253" s="153"/>
      <c r="LHK253" s="153"/>
      <c r="LHL253" s="153"/>
      <c r="LHM253" s="153"/>
      <c r="LHN253" s="153"/>
      <c r="LHO253" s="153"/>
      <c r="LHP253" s="153"/>
      <c r="LHQ253" s="153"/>
      <c r="LHR253" s="153"/>
      <c r="LHS253" s="153"/>
      <c r="LHT253" s="153"/>
      <c r="LHU253" s="153"/>
      <c r="LHV253" s="153"/>
      <c r="LHW253" s="153"/>
      <c r="LHX253" s="153"/>
      <c r="LHY253" s="153"/>
      <c r="LHZ253" s="153"/>
      <c r="LIA253" s="153"/>
      <c r="LIB253" s="153"/>
      <c r="LIC253" s="153"/>
      <c r="LID253" s="153"/>
      <c r="LIE253" s="153"/>
      <c r="LIF253" s="153"/>
      <c r="LIG253" s="153"/>
      <c r="LIH253" s="153"/>
      <c r="LII253" s="153"/>
      <c r="LIJ253" s="153"/>
      <c r="LIK253" s="153"/>
      <c r="LIL253" s="153"/>
      <c r="LIM253" s="153"/>
      <c r="LIN253" s="153"/>
      <c r="LIO253" s="153"/>
      <c r="LIP253" s="153"/>
      <c r="LIQ253" s="153"/>
      <c r="LIR253" s="153"/>
      <c r="LIS253" s="153"/>
      <c r="LIT253" s="153"/>
      <c r="LIU253" s="153"/>
      <c r="LIV253" s="153"/>
      <c r="LIW253" s="153"/>
      <c r="LIX253" s="153"/>
      <c r="LIY253" s="153"/>
      <c r="LIZ253" s="153"/>
      <c r="LJA253" s="153"/>
      <c r="LJB253" s="153"/>
      <c r="LJC253" s="153"/>
      <c r="LJD253" s="153"/>
      <c r="LJE253" s="153"/>
      <c r="LJF253" s="153"/>
      <c r="LJG253" s="153"/>
      <c r="LJH253" s="153"/>
      <c r="LJI253" s="153"/>
      <c r="LJJ253" s="153"/>
      <c r="LJK253" s="153"/>
      <c r="LJL253" s="153"/>
      <c r="LJM253" s="153"/>
      <c r="LJN253" s="153"/>
      <c r="LJO253" s="153"/>
      <c r="LJP253" s="153"/>
      <c r="LJQ253" s="153"/>
      <c r="LJR253" s="153"/>
      <c r="LJS253" s="153"/>
      <c r="LJT253" s="153"/>
      <c r="LJU253" s="153"/>
      <c r="LJV253" s="153"/>
      <c r="LJW253" s="153"/>
      <c r="LJX253" s="153"/>
      <c r="LJY253" s="153"/>
      <c r="LJZ253" s="153"/>
      <c r="LKA253" s="153"/>
      <c r="LKB253" s="153"/>
      <c r="LKC253" s="153"/>
      <c r="LKD253" s="153"/>
      <c r="LKE253" s="153"/>
      <c r="LKF253" s="153"/>
      <c r="LKG253" s="153"/>
      <c r="LKH253" s="153"/>
      <c r="LKI253" s="153"/>
      <c r="LKJ253" s="153"/>
      <c r="LKK253" s="153"/>
      <c r="LKL253" s="153"/>
      <c r="LKM253" s="153"/>
      <c r="LKN253" s="153"/>
      <c r="LKO253" s="153"/>
      <c r="LKP253" s="153"/>
      <c r="LKQ253" s="153"/>
      <c r="LKR253" s="153"/>
      <c r="LKS253" s="153"/>
      <c r="LKT253" s="153"/>
      <c r="LKU253" s="153"/>
      <c r="LKV253" s="153"/>
      <c r="LKW253" s="153"/>
      <c r="LKX253" s="153"/>
      <c r="LKY253" s="153"/>
      <c r="LKZ253" s="153"/>
      <c r="LLA253" s="153"/>
      <c r="LLB253" s="153"/>
      <c r="LLC253" s="153"/>
      <c r="LLD253" s="153"/>
      <c r="LLE253" s="153"/>
      <c r="LLF253" s="153"/>
      <c r="LLG253" s="153"/>
      <c r="LLH253" s="153"/>
      <c r="LLI253" s="153"/>
      <c r="LLJ253" s="153"/>
      <c r="LLK253" s="153"/>
      <c r="LLL253" s="153"/>
      <c r="LLM253" s="153"/>
      <c r="LLN253" s="153"/>
      <c r="LLO253" s="153"/>
      <c r="LLP253" s="153"/>
      <c r="LLQ253" s="153"/>
      <c r="LLR253" s="153"/>
      <c r="LLS253" s="153"/>
      <c r="LLT253" s="153"/>
      <c r="LLU253" s="153"/>
      <c r="LLV253" s="153"/>
      <c r="LLW253" s="153"/>
      <c r="LLX253" s="153"/>
      <c r="LLY253" s="153"/>
      <c r="LLZ253" s="153"/>
      <c r="LMA253" s="153"/>
      <c r="LMB253" s="153"/>
      <c r="LMC253" s="153"/>
      <c r="LMD253" s="153"/>
      <c r="LME253" s="153"/>
      <c r="LMF253" s="153"/>
      <c r="LMG253" s="153"/>
      <c r="LMH253" s="153"/>
      <c r="LMI253" s="153"/>
      <c r="LMJ253" s="153"/>
      <c r="LMK253" s="153"/>
      <c r="LML253" s="153"/>
      <c r="LMM253" s="153"/>
      <c r="LMN253" s="153"/>
      <c r="LMO253" s="153"/>
      <c r="LMP253" s="153"/>
      <c r="LMQ253" s="153"/>
      <c r="LMR253" s="153"/>
      <c r="LMS253" s="153"/>
      <c r="LMT253" s="153"/>
      <c r="LMU253" s="153"/>
      <c r="LMV253" s="153"/>
      <c r="LMW253" s="153"/>
      <c r="LMX253" s="153"/>
      <c r="LMY253" s="153"/>
      <c r="LMZ253" s="153"/>
      <c r="LNA253" s="153"/>
      <c r="LNB253" s="153"/>
      <c r="LNC253" s="153"/>
      <c r="LND253" s="153"/>
      <c r="LNE253" s="153"/>
      <c r="LNF253" s="153"/>
      <c r="LNG253" s="153"/>
      <c r="LNH253" s="153"/>
      <c r="LNI253" s="153"/>
      <c r="LNJ253" s="153"/>
      <c r="LNK253" s="153"/>
      <c r="LNL253" s="153"/>
      <c r="LNM253" s="153"/>
      <c r="LNN253" s="153"/>
      <c r="LNO253" s="153"/>
      <c r="LNP253" s="153"/>
      <c r="LNQ253" s="153"/>
      <c r="LNR253" s="153"/>
      <c r="LNS253" s="153"/>
      <c r="LNT253" s="153"/>
      <c r="LNU253" s="153"/>
      <c r="LNV253" s="153"/>
      <c r="LNW253" s="153"/>
      <c r="LNX253" s="153"/>
      <c r="LNY253" s="153"/>
      <c r="LNZ253" s="153"/>
      <c r="LOA253" s="153"/>
      <c r="LOB253" s="153"/>
      <c r="LOC253" s="153"/>
      <c r="LOD253" s="153"/>
      <c r="LOE253" s="153"/>
      <c r="LOF253" s="153"/>
      <c r="LOG253" s="153"/>
      <c r="LOH253" s="153"/>
      <c r="LOI253" s="153"/>
      <c r="LOJ253" s="153"/>
      <c r="LOK253" s="153"/>
      <c r="LOL253" s="153"/>
      <c r="LOM253" s="153"/>
      <c r="LON253" s="153"/>
      <c r="LOO253" s="153"/>
      <c r="LOP253" s="153"/>
      <c r="LOQ253" s="153"/>
      <c r="LOR253" s="153"/>
      <c r="LOS253" s="153"/>
      <c r="LOT253" s="153"/>
      <c r="LOU253" s="153"/>
      <c r="LOV253" s="153"/>
      <c r="LOW253" s="153"/>
      <c r="LOX253" s="153"/>
      <c r="LOY253" s="153"/>
      <c r="LOZ253" s="153"/>
      <c r="LPA253" s="153"/>
      <c r="LPB253" s="153"/>
      <c r="LPC253" s="153"/>
      <c r="LPD253" s="153"/>
      <c r="LPE253" s="153"/>
      <c r="LPF253" s="153"/>
      <c r="LPG253" s="153"/>
      <c r="LPH253" s="153"/>
      <c r="LPI253" s="153"/>
      <c r="LPJ253" s="153"/>
      <c r="LPK253" s="153"/>
      <c r="LPL253" s="153"/>
      <c r="LPM253" s="153"/>
      <c r="LPN253" s="153"/>
      <c r="LPO253" s="153"/>
      <c r="LPP253" s="153"/>
      <c r="LPQ253" s="153"/>
      <c r="LPR253" s="153"/>
      <c r="LPS253" s="153"/>
      <c r="LPT253" s="153"/>
      <c r="LPU253" s="153"/>
      <c r="LPV253" s="153"/>
      <c r="LPW253" s="153"/>
      <c r="LPX253" s="153"/>
      <c r="LPY253" s="153"/>
      <c r="LPZ253" s="153"/>
      <c r="LQA253" s="153"/>
      <c r="LQB253" s="153"/>
      <c r="LQC253" s="153"/>
      <c r="LQD253" s="153"/>
      <c r="LQE253" s="153"/>
      <c r="LQF253" s="153"/>
      <c r="LQG253" s="153"/>
      <c r="LQH253" s="153"/>
      <c r="LQI253" s="153"/>
      <c r="LQJ253" s="153"/>
      <c r="LQK253" s="153"/>
      <c r="LQL253" s="153"/>
      <c r="LQM253" s="153"/>
      <c r="LQN253" s="153"/>
      <c r="LQO253" s="153"/>
      <c r="LQP253" s="153"/>
      <c r="LQQ253" s="153"/>
      <c r="LQR253" s="153"/>
      <c r="LQS253" s="153"/>
      <c r="LQT253" s="153"/>
      <c r="LQU253" s="153"/>
      <c r="LQV253" s="153"/>
      <c r="LQW253" s="153"/>
      <c r="LQX253" s="153"/>
      <c r="LQY253" s="153"/>
      <c r="LQZ253" s="153"/>
      <c r="LRA253" s="153"/>
      <c r="LRB253" s="153"/>
      <c r="LRC253" s="153"/>
      <c r="LRD253" s="153"/>
      <c r="LRE253" s="153"/>
      <c r="LRF253" s="153"/>
      <c r="LRG253" s="153"/>
      <c r="LRH253" s="153"/>
      <c r="LRI253" s="153"/>
      <c r="LRJ253" s="153"/>
      <c r="LRK253" s="153"/>
      <c r="LRL253" s="153"/>
      <c r="LRM253" s="153"/>
      <c r="LRN253" s="153"/>
      <c r="LRO253" s="153"/>
      <c r="LRP253" s="153"/>
      <c r="LRQ253" s="153"/>
      <c r="LRR253" s="153"/>
      <c r="LRS253" s="153"/>
      <c r="LRT253" s="153"/>
      <c r="LRU253" s="153"/>
      <c r="LRV253" s="153"/>
      <c r="LRW253" s="153"/>
      <c r="LRX253" s="153"/>
      <c r="LRY253" s="153"/>
      <c r="LRZ253" s="153"/>
      <c r="LSA253" s="153"/>
      <c r="LSB253" s="153"/>
      <c r="LSC253" s="153"/>
      <c r="LSD253" s="153"/>
      <c r="LSE253" s="153"/>
      <c r="LSF253" s="153"/>
      <c r="LSG253" s="153"/>
      <c r="LSH253" s="153"/>
      <c r="LSI253" s="153"/>
      <c r="LSJ253" s="153"/>
      <c r="LSK253" s="153"/>
      <c r="LSL253" s="153"/>
      <c r="LSM253" s="153"/>
      <c r="LSN253" s="153"/>
      <c r="LSO253" s="153"/>
      <c r="LSP253" s="153"/>
      <c r="LSQ253" s="153"/>
      <c r="LSR253" s="153"/>
      <c r="LSS253" s="153"/>
      <c r="LST253" s="153"/>
      <c r="LSU253" s="153"/>
      <c r="LSV253" s="153"/>
      <c r="LSW253" s="153"/>
      <c r="LSX253" s="153"/>
      <c r="LSY253" s="153"/>
      <c r="LSZ253" s="153"/>
      <c r="LTA253" s="153"/>
      <c r="LTB253" s="153"/>
      <c r="LTC253" s="153"/>
      <c r="LTD253" s="153"/>
      <c r="LTE253" s="153"/>
      <c r="LTF253" s="153"/>
      <c r="LTG253" s="153"/>
      <c r="LTH253" s="153"/>
      <c r="LTI253" s="153"/>
      <c r="LTJ253" s="153"/>
      <c r="LTK253" s="153"/>
      <c r="LTL253" s="153"/>
      <c r="LTM253" s="153"/>
      <c r="LTN253" s="153"/>
      <c r="LTO253" s="153"/>
      <c r="LTP253" s="153"/>
      <c r="LTQ253" s="153"/>
      <c r="LTR253" s="153"/>
      <c r="LTS253" s="153"/>
      <c r="LTT253" s="153"/>
      <c r="LTU253" s="153"/>
      <c r="LTV253" s="153"/>
      <c r="LTW253" s="153"/>
      <c r="LTX253" s="153"/>
      <c r="LTY253" s="153"/>
      <c r="LTZ253" s="153"/>
      <c r="LUA253" s="153"/>
      <c r="LUB253" s="153"/>
      <c r="LUC253" s="153"/>
      <c r="LUD253" s="153"/>
      <c r="LUE253" s="153"/>
      <c r="LUF253" s="153"/>
      <c r="LUG253" s="153"/>
      <c r="LUH253" s="153"/>
      <c r="LUI253" s="153"/>
      <c r="LUJ253" s="153"/>
      <c r="LUK253" s="153"/>
      <c r="LUL253" s="153"/>
      <c r="LUM253" s="153"/>
      <c r="LUN253" s="153"/>
      <c r="LUO253" s="153"/>
      <c r="LUP253" s="153"/>
      <c r="LUQ253" s="153"/>
      <c r="LUR253" s="153"/>
      <c r="LUS253" s="153"/>
      <c r="LUT253" s="153"/>
      <c r="LUU253" s="153"/>
      <c r="LUV253" s="153"/>
      <c r="LUW253" s="153"/>
      <c r="LUX253" s="153"/>
      <c r="LUY253" s="153"/>
      <c r="LUZ253" s="153"/>
      <c r="LVA253" s="153"/>
      <c r="LVB253" s="153"/>
      <c r="LVC253" s="153"/>
      <c r="LVD253" s="153"/>
      <c r="LVE253" s="153"/>
      <c r="LVF253" s="153"/>
      <c r="LVG253" s="153"/>
      <c r="LVH253" s="153"/>
      <c r="LVI253" s="153"/>
      <c r="LVJ253" s="153"/>
      <c r="LVK253" s="153"/>
      <c r="LVL253" s="153"/>
      <c r="LVM253" s="153"/>
      <c r="LVN253" s="153"/>
      <c r="LVO253" s="153"/>
      <c r="LVP253" s="153"/>
      <c r="LVQ253" s="153"/>
      <c r="LVR253" s="153"/>
      <c r="LVS253" s="153"/>
      <c r="LVT253" s="153"/>
      <c r="LVU253" s="153"/>
      <c r="LVV253" s="153"/>
      <c r="LVW253" s="153"/>
      <c r="LVX253" s="153"/>
      <c r="LVY253" s="153"/>
      <c r="LVZ253" s="153"/>
      <c r="LWA253" s="153"/>
      <c r="LWB253" s="153"/>
      <c r="LWC253" s="153"/>
      <c r="LWD253" s="153"/>
      <c r="LWE253" s="153"/>
      <c r="LWF253" s="153"/>
      <c r="LWG253" s="153"/>
      <c r="LWH253" s="153"/>
      <c r="LWI253" s="153"/>
      <c r="LWJ253" s="153"/>
      <c r="LWK253" s="153"/>
      <c r="LWL253" s="153"/>
      <c r="LWM253" s="153"/>
      <c r="LWN253" s="153"/>
      <c r="LWO253" s="153"/>
      <c r="LWP253" s="153"/>
      <c r="LWQ253" s="153"/>
      <c r="LWR253" s="153"/>
      <c r="LWS253" s="153"/>
      <c r="LWT253" s="153"/>
      <c r="LWU253" s="153"/>
      <c r="LWV253" s="153"/>
      <c r="LWW253" s="153"/>
      <c r="LWX253" s="153"/>
      <c r="LWY253" s="153"/>
      <c r="LWZ253" s="153"/>
      <c r="LXA253" s="153"/>
      <c r="LXB253" s="153"/>
      <c r="LXC253" s="153"/>
      <c r="LXD253" s="153"/>
      <c r="LXE253" s="153"/>
      <c r="LXF253" s="153"/>
      <c r="LXG253" s="153"/>
      <c r="LXH253" s="153"/>
      <c r="LXI253" s="153"/>
      <c r="LXJ253" s="153"/>
      <c r="LXK253" s="153"/>
      <c r="LXL253" s="153"/>
      <c r="LXM253" s="153"/>
      <c r="LXN253" s="153"/>
      <c r="LXO253" s="153"/>
      <c r="LXP253" s="153"/>
      <c r="LXQ253" s="153"/>
      <c r="LXR253" s="153"/>
      <c r="LXS253" s="153"/>
      <c r="LXT253" s="153"/>
      <c r="LXU253" s="153"/>
      <c r="LXV253" s="153"/>
      <c r="LXW253" s="153"/>
      <c r="LXX253" s="153"/>
      <c r="LXY253" s="153"/>
      <c r="LXZ253" s="153"/>
      <c r="LYA253" s="153"/>
      <c r="LYB253" s="153"/>
      <c r="LYC253" s="153"/>
      <c r="LYD253" s="153"/>
      <c r="LYE253" s="153"/>
      <c r="LYF253" s="153"/>
      <c r="LYG253" s="153"/>
      <c r="LYH253" s="153"/>
      <c r="LYI253" s="153"/>
      <c r="LYJ253" s="153"/>
      <c r="LYK253" s="153"/>
      <c r="LYL253" s="153"/>
      <c r="LYM253" s="153"/>
      <c r="LYN253" s="153"/>
      <c r="LYO253" s="153"/>
      <c r="LYP253" s="153"/>
      <c r="LYQ253" s="153"/>
      <c r="LYR253" s="153"/>
      <c r="LYS253" s="153"/>
      <c r="LYT253" s="153"/>
      <c r="LYU253" s="153"/>
      <c r="LYV253" s="153"/>
      <c r="LYW253" s="153"/>
      <c r="LYX253" s="153"/>
      <c r="LYY253" s="153"/>
      <c r="LYZ253" s="153"/>
      <c r="LZA253" s="153"/>
      <c r="LZB253" s="153"/>
      <c r="LZC253" s="153"/>
      <c r="LZD253" s="153"/>
      <c r="LZE253" s="153"/>
      <c r="LZF253" s="153"/>
      <c r="LZG253" s="153"/>
      <c r="LZH253" s="153"/>
      <c r="LZI253" s="153"/>
      <c r="LZJ253" s="153"/>
      <c r="LZK253" s="153"/>
      <c r="LZL253" s="153"/>
      <c r="LZM253" s="153"/>
      <c r="LZN253" s="153"/>
      <c r="LZO253" s="153"/>
      <c r="LZP253" s="153"/>
      <c r="LZQ253" s="153"/>
      <c r="LZR253" s="153"/>
      <c r="LZS253" s="153"/>
      <c r="LZT253" s="153"/>
      <c r="LZU253" s="153"/>
      <c r="LZV253" s="153"/>
      <c r="LZW253" s="153"/>
      <c r="LZX253" s="153"/>
      <c r="LZY253" s="153"/>
      <c r="LZZ253" s="153"/>
      <c r="MAA253" s="153"/>
      <c r="MAB253" s="153"/>
      <c r="MAC253" s="153"/>
      <c r="MAD253" s="153"/>
      <c r="MAE253" s="153"/>
      <c r="MAF253" s="153"/>
      <c r="MAG253" s="153"/>
      <c r="MAH253" s="153"/>
      <c r="MAI253" s="153"/>
      <c r="MAJ253" s="153"/>
      <c r="MAK253" s="153"/>
      <c r="MAL253" s="153"/>
      <c r="MAM253" s="153"/>
      <c r="MAN253" s="153"/>
      <c r="MAO253" s="153"/>
      <c r="MAP253" s="153"/>
      <c r="MAQ253" s="153"/>
      <c r="MAR253" s="153"/>
      <c r="MAS253" s="153"/>
      <c r="MAT253" s="153"/>
      <c r="MAU253" s="153"/>
      <c r="MAV253" s="153"/>
      <c r="MAW253" s="153"/>
      <c r="MAX253" s="153"/>
      <c r="MAY253" s="153"/>
      <c r="MAZ253" s="153"/>
      <c r="MBA253" s="153"/>
      <c r="MBB253" s="153"/>
      <c r="MBC253" s="153"/>
      <c r="MBD253" s="153"/>
      <c r="MBE253" s="153"/>
      <c r="MBF253" s="153"/>
      <c r="MBG253" s="153"/>
      <c r="MBH253" s="153"/>
      <c r="MBI253" s="153"/>
      <c r="MBJ253" s="153"/>
      <c r="MBK253" s="153"/>
      <c r="MBL253" s="153"/>
      <c r="MBM253" s="153"/>
      <c r="MBN253" s="153"/>
      <c r="MBO253" s="153"/>
      <c r="MBP253" s="153"/>
      <c r="MBQ253" s="153"/>
      <c r="MBR253" s="153"/>
      <c r="MBS253" s="153"/>
      <c r="MBT253" s="153"/>
      <c r="MBU253" s="153"/>
      <c r="MBV253" s="153"/>
      <c r="MBW253" s="153"/>
      <c r="MBX253" s="153"/>
      <c r="MBY253" s="153"/>
      <c r="MBZ253" s="153"/>
      <c r="MCA253" s="153"/>
      <c r="MCB253" s="153"/>
      <c r="MCC253" s="153"/>
      <c r="MCD253" s="153"/>
      <c r="MCE253" s="153"/>
      <c r="MCF253" s="153"/>
      <c r="MCG253" s="153"/>
      <c r="MCH253" s="153"/>
      <c r="MCI253" s="153"/>
      <c r="MCJ253" s="153"/>
      <c r="MCK253" s="153"/>
      <c r="MCL253" s="153"/>
      <c r="MCM253" s="153"/>
      <c r="MCN253" s="153"/>
      <c r="MCO253" s="153"/>
      <c r="MCP253" s="153"/>
      <c r="MCQ253" s="153"/>
      <c r="MCR253" s="153"/>
      <c r="MCS253" s="153"/>
      <c r="MCT253" s="153"/>
      <c r="MCU253" s="153"/>
      <c r="MCV253" s="153"/>
      <c r="MCW253" s="153"/>
      <c r="MCX253" s="153"/>
      <c r="MCY253" s="153"/>
      <c r="MCZ253" s="153"/>
      <c r="MDA253" s="153"/>
      <c r="MDB253" s="153"/>
      <c r="MDC253" s="153"/>
      <c r="MDD253" s="153"/>
      <c r="MDE253" s="153"/>
      <c r="MDF253" s="153"/>
      <c r="MDG253" s="153"/>
      <c r="MDH253" s="153"/>
      <c r="MDI253" s="153"/>
      <c r="MDJ253" s="153"/>
      <c r="MDK253" s="153"/>
      <c r="MDL253" s="153"/>
      <c r="MDM253" s="153"/>
      <c r="MDN253" s="153"/>
      <c r="MDO253" s="153"/>
      <c r="MDP253" s="153"/>
      <c r="MDQ253" s="153"/>
      <c r="MDR253" s="153"/>
      <c r="MDS253" s="153"/>
      <c r="MDT253" s="153"/>
      <c r="MDU253" s="153"/>
      <c r="MDV253" s="153"/>
      <c r="MDW253" s="153"/>
      <c r="MDX253" s="153"/>
      <c r="MDY253" s="153"/>
      <c r="MDZ253" s="153"/>
      <c r="MEA253" s="153"/>
      <c r="MEB253" s="153"/>
      <c r="MEC253" s="153"/>
      <c r="MED253" s="153"/>
      <c r="MEE253" s="153"/>
      <c r="MEF253" s="153"/>
      <c r="MEG253" s="153"/>
      <c r="MEH253" s="153"/>
      <c r="MEI253" s="153"/>
      <c r="MEJ253" s="153"/>
      <c r="MEK253" s="153"/>
      <c r="MEL253" s="153"/>
      <c r="MEM253" s="153"/>
      <c r="MEN253" s="153"/>
      <c r="MEO253" s="153"/>
      <c r="MEP253" s="153"/>
      <c r="MEQ253" s="153"/>
      <c r="MER253" s="153"/>
      <c r="MES253" s="153"/>
      <c r="MET253" s="153"/>
      <c r="MEU253" s="153"/>
      <c r="MEV253" s="153"/>
      <c r="MEW253" s="153"/>
      <c r="MEX253" s="153"/>
      <c r="MEY253" s="153"/>
      <c r="MEZ253" s="153"/>
      <c r="MFA253" s="153"/>
      <c r="MFB253" s="153"/>
      <c r="MFC253" s="153"/>
      <c r="MFD253" s="153"/>
      <c r="MFE253" s="153"/>
      <c r="MFF253" s="153"/>
      <c r="MFG253" s="153"/>
      <c r="MFH253" s="153"/>
      <c r="MFI253" s="153"/>
      <c r="MFJ253" s="153"/>
      <c r="MFK253" s="153"/>
      <c r="MFL253" s="153"/>
      <c r="MFM253" s="153"/>
      <c r="MFN253" s="153"/>
      <c r="MFO253" s="153"/>
      <c r="MFP253" s="153"/>
      <c r="MFQ253" s="153"/>
      <c r="MFR253" s="153"/>
      <c r="MFS253" s="153"/>
      <c r="MFT253" s="153"/>
      <c r="MFU253" s="153"/>
      <c r="MFV253" s="153"/>
      <c r="MFW253" s="153"/>
      <c r="MFX253" s="153"/>
      <c r="MFY253" s="153"/>
      <c r="MFZ253" s="153"/>
      <c r="MGA253" s="153"/>
      <c r="MGB253" s="153"/>
      <c r="MGC253" s="153"/>
      <c r="MGD253" s="153"/>
      <c r="MGE253" s="153"/>
      <c r="MGF253" s="153"/>
      <c r="MGG253" s="153"/>
      <c r="MGH253" s="153"/>
      <c r="MGI253" s="153"/>
      <c r="MGJ253" s="153"/>
      <c r="MGK253" s="153"/>
      <c r="MGL253" s="153"/>
      <c r="MGM253" s="153"/>
      <c r="MGN253" s="153"/>
      <c r="MGO253" s="153"/>
      <c r="MGP253" s="153"/>
      <c r="MGQ253" s="153"/>
      <c r="MGR253" s="153"/>
      <c r="MGS253" s="153"/>
      <c r="MGT253" s="153"/>
      <c r="MGU253" s="153"/>
      <c r="MGV253" s="153"/>
      <c r="MGW253" s="153"/>
      <c r="MGX253" s="153"/>
      <c r="MGY253" s="153"/>
      <c r="MGZ253" s="153"/>
      <c r="MHA253" s="153"/>
      <c r="MHB253" s="153"/>
      <c r="MHC253" s="153"/>
      <c r="MHD253" s="153"/>
      <c r="MHE253" s="153"/>
      <c r="MHF253" s="153"/>
      <c r="MHG253" s="153"/>
      <c r="MHH253" s="153"/>
      <c r="MHI253" s="153"/>
      <c r="MHJ253" s="153"/>
      <c r="MHK253" s="153"/>
      <c r="MHL253" s="153"/>
      <c r="MHM253" s="153"/>
      <c r="MHN253" s="153"/>
      <c r="MHO253" s="153"/>
      <c r="MHP253" s="153"/>
      <c r="MHQ253" s="153"/>
      <c r="MHR253" s="153"/>
      <c r="MHS253" s="153"/>
      <c r="MHT253" s="153"/>
      <c r="MHU253" s="153"/>
      <c r="MHV253" s="153"/>
      <c r="MHW253" s="153"/>
      <c r="MHX253" s="153"/>
      <c r="MHY253" s="153"/>
      <c r="MHZ253" s="153"/>
      <c r="MIA253" s="153"/>
      <c r="MIB253" s="153"/>
      <c r="MIC253" s="153"/>
      <c r="MID253" s="153"/>
      <c r="MIE253" s="153"/>
      <c r="MIF253" s="153"/>
      <c r="MIG253" s="153"/>
      <c r="MIH253" s="153"/>
      <c r="MII253" s="153"/>
      <c r="MIJ253" s="153"/>
      <c r="MIK253" s="153"/>
      <c r="MIL253" s="153"/>
      <c r="MIM253" s="153"/>
      <c r="MIN253" s="153"/>
      <c r="MIO253" s="153"/>
      <c r="MIP253" s="153"/>
      <c r="MIQ253" s="153"/>
      <c r="MIR253" s="153"/>
      <c r="MIS253" s="153"/>
      <c r="MIT253" s="153"/>
      <c r="MIU253" s="153"/>
      <c r="MIV253" s="153"/>
      <c r="MIW253" s="153"/>
      <c r="MIX253" s="153"/>
      <c r="MIY253" s="153"/>
      <c r="MIZ253" s="153"/>
      <c r="MJA253" s="153"/>
      <c r="MJB253" s="153"/>
      <c r="MJC253" s="153"/>
      <c r="MJD253" s="153"/>
      <c r="MJE253" s="153"/>
      <c r="MJF253" s="153"/>
      <c r="MJG253" s="153"/>
      <c r="MJH253" s="153"/>
      <c r="MJI253" s="153"/>
      <c r="MJJ253" s="153"/>
      <c r="MJK253" s="153"/>
      <c r="MJL253" s="153"/>
      <c r="MJM253" s="153"/>
      <c r="MJN253" s="153"/>
      <c r="MJO253" s="153"/>
      <c r="MJP253" s="153"/>
      <c r="MJQ253" s="153"/>
      <c r="MJR253" s="153"/>
      <c r="MJS253" s="153"/>
      <c r="MJT253" s="153"/>
      <c r="MJU253" s="153"/>
      <c r="MJV253" s="153"/>
      <c r="MJW253" s="153"/>
      <c r="MJX253" s="153"/>
      <c r="MJY253" s="153"/>
      <c r="MJZ253" s="153"/>
      <c r="MKA253" s="153"/>
      <c r="MKB253" s="153"/>
      <c r="MKC253" s="153"/>
      <c r="MKD253" s="153"/>
      <c r="MKE253" s="153"/>
      <c r="MKF253" s="153"/>
      <c r="MKG253" s="153"/>
      <c r="MKH253" s="153"/>
      <c r="MKI253" s="153"/>
      <c r="MKJ253" s="153"/>
      <c r="MKK253" s="153"/>
      <c r="MKL253" s="153"/>
      <c r="MKM253" s="153"/>
      <c r="MKN253" s="153"/>
      <c r="MKO253" s="153"/>
      <c r="MKP253" s="153"/>
      <c r="MKQ253" s="153"/>
      <c r="MKR253" s="153"/>
      <c r="MKS253" s="153"/>
      <c r="MKT253" s="153"/>
      <c r="MKU253" s="153"/>
      <c r="MKV253" s="153"/>
      <c r="MKW253" s="153"/>
      <c r="MKX253" s="153"/>
      <c r="MKY253" s="153"/>
      <c r="MKZ253" s="153"/>
      <c r="MLA253" s="153"/>
      <c r="MLB253" s="153"/>
      <c r="MLC253" s="153"/>
      <c r="MLD253" s="153"/>
      <c r="MLE253" s="153"/>
      <c r="MLF253" s="153"/>
      <c r="MLG253" s="153"/>
      <c r="MLH253" s="153"/>
      <c r="MLI253" s="153"/>
      <c r="MLJ253" s="153"/>
      <c r="MLK253" s="153"/>
      <c r="MLL253" s="153"/>
      <c r="MLM253" s="153"/>
      <c r="MLN253" s="153"/>
      <c r="MLO253" s="153"/>
      <c r="MLP253" s="153"/>
      <c r="MLQ253" s="153"/>
      <c r="MLR253" s="153"/>
      <c r="MLS253" s="153"/>
      <c r="MLT253" s="153"/>
      <c r="MLU253" s="153"/>
      <c r="MLV253" s="153"/>
      <c r="MLW253" s="153"/>
      <c r="MLX253" s="153"/>
      <c r="MLY253" s="153"/>
      <c r="MLZ253" s="153"/>
      <c r="MMA253" s="153"/>
      <c r="MMB253" s="153"/>
      <c r="MMC253" s="153"/>
      <c r="MMD253" s="153"/>
      <c r="MME253" s="153"/>
      <c r="MMF253" s="153"/>
      <c r="MMG253" s="153"/>
      <c r="MMH253" s="153"/>
      <c r="MMI253" s="153"/>
      <c r="MMJ253" s="153"/>
      <c r="MMK253" s="153"/>
      <c r="MML253" s="153"/>
      <c r="MMM253" s="153"/>
      <c r="MMN253" s="153"/>
      <c r="MMO253" s="153"/>
      <c r="MMP253" s="153"/>
      <c r="MMQ253" s="153"/>
      <c r="MMR253" s="153"/>
      <c r="MMS253" s="153"/>
      <c r="MMT253" s="153"/>
      <c r="MMU253" s="153"/>
      <c r="MMV253" s="153"/>
      <c r="MMW253" s="153"/>
      <c r="MMX253" s="153"/>
      <c r="MMY253" s="153"/>
      <c r="MMZ253" s="153"/>
      <c r="MNA253" s="153"/>
      <c r="MNB253" s="153"/>
      <c r="MNC253" s="153"/>
      <c r="MND253" s="153"/>
      <c r="MNE253" s="153"/>
      <c r="MNF253" s="153"/>
      <c r="MNG253" s="153"/>
      <c r="MNH253" s="153"/>
      <c r="MNI253" s="153"/>
      <c r="MNJ253" s="153"/>
      <c r="MNK253" s="153"/>
      <c r="MNL253" s="153"/>
      <c r="MNM253" s="153"/>
      <c r="MNN253" s="153"/>
      <c r="MNO253" s="153"/>
      <c r="MNP253" s="153"/>
      <c r="MNQ253" s="153"/>
      <c r="MNR253" s="153"/>
      <c r="MNS253" s="153"/>
      <c r="MNT253" s="153"/>
      <c r="MNU253" s="153"/>
      <c r="MNV253" s="153"/>
      <c r="MNW253" s="153"/>
      <c r="MNX253" s="153"/>
      <c r="MNY253" s="153"/>
      <c r="MNZ253" s="153"/>
      <c r="MOA253" s="153"/>
      <c r="MOB253" s="153"/>
      <c r="MOC253" s="153"/>
      <c r="MOD253" s="153"/>
      <c r="MOE253" s="153"/>
      <c r="MOF253" s="153"/>
      <c r="MOG253" s="153"/>
      <c r="MOH253" s="153"/>
      <c r="MOI253" s="153"/>
      <c r="MOJ253" s="153"/>
      <c r="MOK253" s="153"/>
      <c r="MOL253" s="153"/>
      <c r="MOM253" s="153"/>
      <c r="MON253" s="153"/>
      <c r="MOO253" s="153"/>
      <c r="MOP253" s="153"/>
      <c r="MOQ253" s="153"/>
      <c r="MOR253" s="153"/>
      <c r="MOS253" s="153"/>
      <c r="MOT253" s="153"/>
      <c r="MOU253" s="153"/>
      <c r="MOV253" s="153"/>
      <c r="MOW253" s="153"/>
      <c r="MOX253" s="153"/>
      <c r="MOY253" s="153"/>
      <c r="MOZ253" s="153"/>
      <c r="MPA253" s="153"/>
      <c r="MPB253" s="153"/>
      <c r="MPC253" s="153"/>
      <c r="MPD253" s="153"/>
      <c r="MPE253" s="153"/>
      <c r="MPF253" s="153"/>
      <c r="MPG253" s="153"/>
      <c r="MPH253" s="153"/>
      <c r="MPI253" s="153"/>
      <c r="MPJ253" s="153"/>
      <c r="MPK253" s="153"/>
      <c r="MPL253" s="153"/>
      <c r="MPM253" s="153"/>
      <c r="MPN253" s="153"/>
      <c r="MPO253" s="153"/>
      <c r="MPP253" s="153"/>
      <c r="MPQ253" s="153"/>
      <c r="MPR253" s="153"/>
      <c r="MPS253" s="153"/>
      <c r="MPT253" s="153"/>
      <c r="MPU253" s="153"/>
      <c r="MPV253" s="153"/>
      <c r="MPW253" s="153"/>
      <c r="MPX253" s="153"/>
      <c r="MPY253" s="153"/>
      <c r="MPZ253" s="153"/>
      <c r="MQA253" s="153"/>
      <c r="MQB253" s="153"/>
      <c r="MQC253" s="153"/>
      <c r="MQD253" s="153"/>
      <c r="MQE253" s="153"/>
      <c r="MQF253" s="153"/>
      <c r="MQG253" s="153"/>
      <c r="MQH253" s="153"/>
      <c r="MQI253" s="153"/>
      <c r="MQJ253" s="153"/>
      <c r="MQK253" s="153"/>
      <c r="MQL253" s="153"/>
      <c r="MQM253" s="153"/>
      <c r="MQN253" s="153"/>
      <c r="MQO253" s="153"/>
      <c r="MQP253" s="153"/>
      <c r="MQQ253" s="153"/>
      <c r="MQR253" s="153"/>
      <c r="MQS253" s="153"/>
      <c r="MQT253" s="153"/>
      <c r="MQU253" s="153"/>
      <c r="MQV253" s="153"/>
      <c r="MQW253" s="153"/>
      <c r="MQX253" s="153"/>
      <c r="MQY253" s="153"/>
      <c r="MQZ253" s="153"/>
      <c r="MRA253" s="153"/>
      <c r="MRB253" s="153"/>
      <c r="MRC253" s="153"/>
      <c r="MRD253" s="153"/>
      <c r="MRE253" s="153"/>
      <c r="MRF253" s="153"/>
      <c r="MRG253" s="153"/>
      <c r="MRH253" s="153"/>
      <c r="MRI253" s="153"/>
      <c r="MRJ253" s="153"/>
      <c r="MRK253" s="153"/>
      <c r="MRL253" s="153"/>
      <c r="MRM253" s="153"/>
      <c r="MRN253" s="153"/>
      <c r="MRO253" s="153"/>
      <c r="MRP253" s="153"/>
      <c r="MRQ253" s="153"/>
      <c r="MRR253" s="153"/>
      <c r="MRS253" s="153"/>
      <c r="MRT253" s="153"/>
      <c r="MRU253" s="153"/>
      <c r="MRV253" s="153"/>
      <c r="MRW253" s="153"/>
      <c r="MRX253" s="153"/>
      <c r="MRY253" s="153"/>
      <c r="MRZ253" s="153"/>
      <c r="MSA253" s="153"/>
      <c r="MSB253" s="153"/>
      <c r="MSC253" s="153"/>
      <c r="MSD253" s="153"/>
      <c r="MSE253" s="153"/>
      <c r="MSF253" s="153"/>
      <c r="MSG253" s="153"/>
      <c r="MSH253" s="153"/>
      <c r="MSI253" s="153"/>
      <c r="MSJ253" s="153"/>
      <c r="MSK253" s="153"/>
      <c r="MSL253" s="153"/>
      <c r="MSM253" s="153"/>
      <c r="MSN253" s="153"/>
      <c r="MSO253" s="153"/>
      <c r="MSP253" s="153"/>
      <c r="MSQ253" s="153"/>
      <c r="MSR253" s="153"/>
      <c r="MSS253" s="153"/>
      <c r="MST253" s="153"/>
      <c r="MSU253" s="153"/>
      <c r="MSV253" s="153"/>
      <c r="MSW253" s="153"/>
      <c r="MSX253" s="153"/>
      <c r="MSY253" s="153"/>
      <c r="MSZ253" s="153"/>
      <c r="MTA253" s="153"/>
      <c r="MTB253" s="153"/>
      <c r="MTC253" s="153"/>
      <c r="MTD253" s="153"/>
      <c r="MTE253" s="153"/>
      <c r="MTF253" s="153"/>
      <c r="MTG253" s="153"/>
      <c r="MTH253" s="153"/>
      <c r="MTI253" s="153"/>
      <c r="MTJ253" s="153"/>
      <c r="MTK253" s="153"/>
      <c r="MTL253" s="153"/>
      <c r="MTM253" s="153"/>
      <c r="MTN253" s="153"/>
      <c r="MTO253" s="153"/>
      <c r="MTP253" s="153"/>
      <c r="MTQ253" s="153"/>
      <c r="MTR253" s="153"/>
      <c r="MTS253" s="153"/>
      <c r="MTT253" s="153"/>
      <c r="MTU253" s="153"/>
      <c r="MTV253" s="153"/>
      <c r="MTW253" s="153"/>
      <c r="MTX253" s="153"/>
      <c r="MTY253" s="153"/>
      <c r="MTZ253" s="153"/>
      <c r="MUA253" s="153"/>
      <c r="MUB253" s="153"/>
      <c r="MUC253" s="153"/>
      <c r="MUD253" s="153"/>
      <c r="MUE253" s="153"/>
      <c r="MUF253" s="153"/>
      <c r="MUG253" s="153"/>
      <c r="MUH253" s="153"/>
      <c r="MUI253" s="153"/>
      <c r="MUJ253" s="153"/>
      <c r="MUK253" s="153"/>
      <c r="MUL253" s="153"/>
      <c r="MUM253" s="153"/>
      <c r="MUN253" s="153"/>
      <c r="MUO253" s="153"/>
      <c r="MUP253" s="153"/>
      <c r="MUQ253" s="153"/>
      <c r="MUR253" s="153"/>
      <c r="MUS253" s="153"/>
      <c r="MUT253" s="153"/>
      <c r="MUU253" s="153"/>
      <c r="MUV253" s="153"/>
      <c r="MUW253" s="153"/>
      <c r="MUX253" s="153"/>
      <c r="MUY253" s="153"/>
      <c r="MUZ253" s="153"/>
      <c r="MVA253" s="153"/>
      <c r="MVB253" s="153"/>
      <c r="MVC253" s="153"/>
      <c r="MVD253" s="153"/>
      <c r="MVE253" s="153"/>
      <c r="MVF253" s="153"/>
      <c r="MVG253" s="153"/>
      <c r="MVH253" s="153"/>
      <c r="MVI253" s="153"/>
      <c r="MVJ253" s="153"/>
      <c r="MVK253" s="153"/>
      <c r="MVL253" s="153"/>
      <c r="MVM253" s="153"/>
      <c r="MVN253" s="153"/>
      <c r="MVO253" s="153"/>
      <c r="MVP253" s="153"/>
      <c r="MVQ253" s="153"/>
      <c r="MVR253" s="153"/>
      <c r="MVS253" s="153"/>
      <c r="MVT253" s="153"/>
      <c r="MVU253" s="153"/>
      <c r="MVV253" s="153"/>
      <c r="MVW253" s="153"/>
      <c r="MVX253" s="153"/>
      <c r="MVY253" s="153"/>
      <c r="MVZ253" s="153"/>
      <c r="MWA253" s="153"/>
      <c r="MWB253" s="153"/>
      <c r="MWC253" s="153"/>
      <c r="MWD253" s="153"/>
      <c r="MWE253" s="153"/>
      <c r="MWF253" s="153"/>
      <c r="MWG253" s="153"/>
      <c r="MWH253" s="153"/>
      <c r="MWI253" s="153"/>
      <c r="MWJ253" s="153"/>
      <c r="MWK253" s="153"/>
      <c r="MWL253" s="153"/>
      <c r="MWM253" s="153"/>
      <c r="MWN253" s="153"/>
      <c r="MWO253" s="153"/>
      <c r="MWP253" s="153"/>
      <c r="MWQ253" s="153"/>
      <c r="MWR253" s="153"/>
      <c r="MWS253" s="153"/>
      <c r="MWT253" s="153"/>
      <c r="MWU253" s="153"/>
      <c r="MWV253" s="153"/>
      <c r="MWW253" s="153"/>
      <c r="MWX253" s="153"/>
      <c r="MWY253" s="153"/>
      <c r="MWZ253" s="153"/>
      <c r="MXA253" s="153"/>
      <c r="MXB253" s="153"/>
      <c r="MXC253" s="153"/>
      <c r="MXD253" s="153"/>
      <c r="MXE253" s="153"/>
      <c r="MXF253" s="153"/>
      <c r="MXG253" s="153"/>
      <c r="MXH253" s="153"/>
      <c r="MXI253" s="153"/>
      <c r="MXJ253" s="153"/>
      <c r="MXK253" s="153"/>
      <c r="MXL253" s="153"/>
      <c r="MXM253" s="153"/>
      <c r="MXN253" s="153"/>
      <c r="MXO253" s="153"/>
      <c r="MXP253" s="153"/>
      <c r="MXQ253" s="153"/>
      <c r="MXR253" s="153"/>
      <c r="MXS253" s="153"/>
      <c r="MXT253" s="153"/>
      <c r="MXU253" s="153"/>
      <c r="MXV253" s="153"/>
      <c r="MXW253" s="153"/>
      <c r="MXX253" s="153"/>
      <c r="MXY253" s="153"/>
      <c r="MXZ253" s="153"/>
      <c r="MYA253" s="153"/>
      <c r="MYB253" s="153"/>
      <c r="MYC253" s="153"/>
      <c r="MYD253" s="153"/>
      <c r="MYE253" s="153"/>
      <c r="MYF253" s="153"/>
      <c r="MYG253" s="153"/>
      <c r="MYH253" s="153"/>
      <c r="MYI253" s="153"/>
      <c r="MYJ253" s="153"/>
      <c r="MYK253" s="153"/>
      <c r="MYL253" s="153"/>
      <c r="MYM253" s="153"/>
      <c r="MYN253" s="153"/>
      <c r="MYO253" s="153"/>
      <c r="MYP253" s="153"/>
      <c r="MYQ253" s="153"/>
      <c r="MYR253" s="153"/>
      <c r="MYS253" s="153"/>
      <c r="MYT253" s="153"/>
      <c r="MYU253" s="153"/>
      <c r="MYV253" s="153"/>
      <c r="MYW253" s="153"/>
      <c r="MYX253" s="153"/>
      <c r="MYY253" s="153"/>
      <c r="MYZ253" s="153"/>
      <c r="MZA253" s="153"/>
      <c r="MZB253" s="153"/>
      <c r="MZC253" s="153"/>
      <c r="MZD253" s="153"/>
      <c r="MZE253" s="153"/>
      <c r="MZF253" s="153"/>
      <c r="MZG253" s="153"/>
      <c r="MZH253" s="153"/>
      <c r="MZI253" s="153"/>
      <c r="MZJ253" s="153"/>
      <c r="MZK253" s="153"/>
      <c r="MZL253" s="153"/>
      <c r="MZM253" s="153"/>
      <c r="MZN253" s="153"/>
      <c r="MZO253" s="153"/>
      <c r="MZP253" s="153"/>
      <c r="MZQ253" s="153"/>
      <c r="MZR253" s="153"/>
      <c r="MZS253" s="153"/>
      <c r="MZT253" s="153"/>
      <c r="MZU253" s="153"/>
      <c r="MZV253" s="153"/>
      <c r="MZW253" s="153"/>
      <c r="MZX253" s="153"/>
      <c r="MZY253" s="153"/>
      <c r="MZZ253" s="153"/>
      <c r="NAA253" s="153"/>
      <c r="NAB253" s="153"/>
      <c r="NAC253" s="153"/>
      <c r="NAD253" s="153"/>
      <c r="NAE253" s="153"/>
      <c r="NAF253" s="153"/>
      <c r="NAG253" s="153"/>
      <c r="NAH253" s="153"/>
      <c r="NAI253" s="153"/>
      <c r="NAJ253" s="153"/>
      <c r="NAK253" s="153"/>
      <c r="NAL253" s="153"/>
      <c r="NAM253" s="153"/>
      <c r="NAN253" s="153"/>
      <c r="NAO253" s="153"/>
      <c r="NAP253" s="153"/>
      <c r="NAQ253" s="153"/>
      <c r="NAR253" s="153"/>
      <c r="NAS253" s="153"/>
      <c r="NAT253" s="153"/>
      <c r="NAU253" s="153"/>
      <c r="NAV253" s="153"/>
      <c r="NAW253" s="153"/>
      <c r="NAX253" s="153"/>
      <c r="NAY253" s="153"/>
      <c r="NAZ253" s="153"/>
      <c r="NBA253" s="153"/>
      <c r="NBB253" s="153"/>
      <c r="NBC253" s="153"/>
      <c r="NBD253" s="153"/>
      <c r="NBE253" s="153"/>
      <c r="NBF253" s="153"/>
      <c r="NBG253" s="153"/>
      <c r="NBH253" s="153"/>
      <c r="NBI253" s="153"/>
      <c r="NBJ253" s="153"/>
      <c r="NBK253" s="153"/>
      <c r="NBL253" s="153"/>
      <c r="NBM253" s="153"/>
      <c r="NBN253" s="153"/>
      <c r="NBO253" s="153"/>
      <c r="NBP253" s="153"/>
      <c r="NBQ253" s="153"/>
      <c r="NBR253" s="153"/>
      <c r="NBS253" s="153"/>
      <c r="NBT253" s="153"/>
      <c r="NBU253" s="153"/>
      <c r="NBV253" s="153"/>
      <c r="NBW253" s="153"/>
      <c r="NBX253" s="153"/>
      <c r="NBY253" s="153"/>
      <c r="NBZ253" s="153"/>
      <c r="NCA253" s="153"/>
      <c r="NCB253" s="153"/>
      <c r="NCC253" s="153"/>
      <c r="NCD253" s="153"/>
      <c r="NCE253" s="153"/>
      <c r="NCF253" s="153"/>
      <c r="NCG253" s="153"/>
      <c r="NCH253" s="153"/>
      <c r="NCI253" s="153"/>
      <c r="NCJ253" s="153"/>
      <c r="NCK253" s="153"/>
      <c r="NCL253" s="153"/>
      <c r="NCM253" s="153"/>
      <c r="NCN253" s="153"/>
      <c r="NCO253" s="153"/>
      <c r="NCP253" s="153"/>
      <c r="NCQ253" s="153"/>
      <c r="NCR253" s="153"/>
      <c r="NCS253" s="153"/>
      <c r="NCT253" s="153"/>
      <c r="NCU253" s="153"/>
      <c r="NCV253" s="153"/>
      <c r="NCW253" s="153"/>
      <c r="NCX253" s="153"/>
      <c r="NCY253" s="153"/>
      <c r="NCZ253" s="153"/>
      <c r="NDA253" s="153"/>
      <c r="NDB253" s="153"/>
      <c r="NDC253" s="153"/>
      <c r="NDD253" s="153"/>
      <c r="NDE253" s="153"/>
      <c r="NDF253" s="153"/>
      <c r="NDG253" s="153"/>
      <c r="NDH253" s="153"/>
      <c r="NDI253" s="153"/>
      <c r="NDJ253" s="153"/>
      <c r="NDK253" s="153"/>
      <c r="NDL253" s="153"/>
      <c r="NDM253" s="153"/>
      <c r="NDN253" s="153"/>
      <c r="NDO253" s="153"/>
      <c r="NDP253" s="153"/>
      <c r="NDQ253" s="153"/>
      <c r="NDR253" s="153"/>
      <c r="NDS253" s="153"/>
      <c r="NDT253" s="153"/>
      <c r="NDU253" s="153"/>
      <c r="NDV253" s="153"/>
      <c r="NDW253" s="153"/>
      <c r="NDX253" s="153"/>
      <c r="NDY253" s="153"/>
      <c r="NDZ253" s="153"/>
      <c r="NEA253" s="153"/>
      <c r="NEB253" s="153"/>
      <c r="NEC253" s="153"/>
      <c r="NED253" s="153"/>
      <c r="NEE253" s="153"/>
      <c r="NEF253" s="153"/>
      <c r="NEG253" s="153"/>
      <c r="NEH253" s="153"/>
      <c r="NEI253" s="153"/>
      <c r="NEJ253" s="153"/>
      <c r="NEK253" s="153"/>
      <c r="NEL253" s="153"/>
      <c r="NEM253" s="153"/>
      <c r="NEN253" s="153"/>
      <c r="NEO253" s="153"/>
      <c r="NEP253" s="153"/>
      <c r="NEQ253" s="153"/>
      <c r="NER253" s="153"/>
      <c r="NES253" s="153"/>
      <c r="NET253" s="153"/>
      <c r="NEU253" s="153"/>
      <c r="NEV253" s="153"/>
      <c r="NEW253" s="153"/>
      <c r="NEX253" s="153"/>
      <c r="NEY253" s="153"/>
      <c r="NEZ253" s="153"/>
      <c r="NFA253" s="153"/>
      <c r="NFB253" s="153"/>
      <c r="NFC253" s="153"/>
      <c r="NFD253" s="153"/>
      <c r="NFE253" s="153"/>
      <c r="NFF253" s="153"/>
      <c r="NFG253" s="153"/>
      <c r="NFH253" s="153"/>
      <c r="NFI253" s="153"/>
      <c r="NFJ253" s="153"/>
      <c r="NFK253" s="153"/>
      <c r="NFL253" s="153"/>
      <c r="NFM253" s="153"/>
      <c r="NFN253" s="153"/>
      <c r="NFO253" s="153"/>
      <c r="NFP253" s="153"/>
      <c r="NFQ253" s="153"/>
      <c r="NFR253" s="153"/>
      <c r="NFS253" s="153"/>
      <c r="NFT253" s="153"/>
      <c r="NFU253" s="153"/>
      <c r="NFV253" s="153"/>
      <c r="NFW253" s="153"/>
      <c r="NFX253" s="153"/>
      <c r="NFY253" s="153"/>
      <c r="NFZ253" s="153"/>
      <c r="NGA253" s="153"/>
      <c r="NGB253" s="153"/>
      <c r="NGC253" s="153"/>
      <c r="NGD253" s="153"/>
      <c r="NGE253" s="153"/>
      <c r="NGF253" s="153"/>
      <c r="NGG253" s="153"/>
      <c r="NGH253" s="153"/>
      <c r="NGI253" s="153"/>
      <c r="NGJ253" s="153"/>
      <c r="NGK253" s="153"/>
      <c r="NGL253" s="153"/>
      <c r="NGM253" s="153"/>
      <c r="NGN253" s="153"/>
      <c r="NGO253" s="153"/>
      <c r="NGP253" s="153"/>
      <c r="NGQ253" s="153"/>
      <c r="NGR253" s="153"/>
      <c r="NGS253" s="153"/>
      <c r="NGT253" s="153"/>
      <c r="NGU253" s="153"/>
      <c r="NGV253" s="153"/>
      <c r="NGW253" s="153"/>
      <c r="NGX253" s="153"/>
      <c r="NGY253" s="153"/>
      <c r="NGZ253" s="153"/>
      <c r="NHA253" s="153"/>
      <c r="NHB253" s="153"/>
      <c r="NHC253" s="153"/>
      <c r="NHD253" s="153"/>
      <c r="NHE253" s="153"/>
      <c r="NHF253" s="153"/>
      <c r="NHG253" s="153"/>
      <c r="NHH253" s="153"/>
      <c r="NHI253" s="153"/>
      <c r="NHJ253" s="153"/>
      <c r="NHK253" s="153"/>
      <c r="NHL253" s="153"/>
      <c r="NHM253" s="153"/>
      <c r="NHN253" s="153"/>
      <c r="NHO253" s="153"/>
      <c r="NHP253" s="153"/>
      <c r="NHQ253" s="153"/>
      <c r="NHR253" s="153"/>
      <c r="NHS253" s="153"/>
      <c r="NHT253" s="153"/>
      <c r="NHU253" s="153"/>
      <c r="NHV253" s="153"/>
      <c r="NHW253" s="153"/>
      <c r="NHX253" s="153"/>
      <c r="NHY253" s="153"/>
      <c r="NHZ253" s="153"/>
      <c r="NIA253" s="153"/>
      <c r="NIB253" s="153"/>
      <c r="NIC253" s="153"/>
      <c r="NID253" s="153"/>
      <c r="NIE253" s="153"/>
      <c r="NIF253" s="153"/>
      <c r="NIG253" s="153"/>
      <c r="NIH253" s="153"/>
      <c r="NII253" s="153"/>
      <c r="NIJ253" s="153"/>
      <c r="NIK253" s="153"/>
      <c r="NIL253" s="153"/>
      <c r="NIM253" s="153"/>
      <c r="NIN253" s="153"/>
      <c r="NIO253" s="153"/>
      <c r="NIP253" s="153"/>
      <c r="NIQ253" s="153"/>
      <c r="NIR253" s="153"/>
      <c r="NIS253" s="153"/>
      <c r="NIT253" s="153"/>
      <c r="NIU253" s="153"/>
      <c r="NIV253" s="153"/>
      <c r="NIW253" s="153"/>
      <c r="NIX253" s="153"/>
      <c r="NIY253" s="153"/>
      <c r="NIZ253" s="153"/>
      <c r="NJA253" s="153"/>
      <c r="NJB253" s="153"/>
      <c r="NJC253" s="153"/>
      <c r="NJD253" s="153"/>
      <c r="NJE253" s="153"/>
      <c r="NJF253" s="153"/>
      <c r="NJG253" s="153"/>
      <c r="NJH253" s="153"/>
      <c r="NJI253" s="153"/>
      <c r="NJJ253" s="153"/>
      <c r="NJK253" s="153"/>
      <c r="NJL253" s="153"/>
      <c r="NJM253" s="153"/>
      <c r="NJN253" s="153"/>
      <c r="NJO253" s="153"/>
      <c r="NJP253" s="153"/>
      <c r="NJQ253" s="153"/>
      <c r="NJR253" s="153"/>
      <c r="NJS253" s="153"/>
      <c r="NJT253" s="153"/>
      <c r="NJU253" s="153"/>
      <c r="NJV253" s="153"/>
      <c r="NJW253" s="153"/>
      <c r="NJX253" s="153"/>
      <c r="NJY253" s="153"/>
      <c r="NJZ253" s="153"/>
      <c r="NKA253" s="153"/>
      <c r="NKB253" s="153"/>
      <c r="NKC253" s="153"/>
      <c r="NKD253" s="153"/>
      <c r="NKE253" s="153"/>
      <c r="NKF253" s="153"/>
      <c r="NKG253" s="153"/>
      <c r="NKH253" s="153"/>
      <c r="NKI253" s="153"/>
      <c r="NKJ253" s="153"/>
      <c r="NKK253" s="153"/>
      <c r="NKL253" s="153"/>
      <c r="NKM253" s="153"/>
      <c r="NKN253" s="153"/>
      <c r="NKO253" s="153"/>
      <c r="NKP253" s="153"/>
      <c r="NKQ253" s="153"/>
      <c r="NKR253" s="153"/>
      <c r="NKS253" s="153"/>
      <c r="NKT253" s="153"/>
      <c r="NKU253" s="153"/>
      <c r="NKV253" s="153"/>
      <c r="NKW253" s="153"/>
      <c r="NKX253" s="153"/>
      <c r="NKY253" s="153"/>
      <c r="NKZ253" s="153"/>
      <c r="NLA253" s="153"/>
      <c r="NLB253" s="153"/>
      <c r="NLC253" s="153"/>
      <c r="NLD253" s="153"/>
      <c r="NLE253" s="153"/>
      <c r="NLF253" s="153"/>
      <c r="NLG253" s="153"/>
      <c r="NLH253" s="153"/>
      <c r="NLI253" s="153"/>
      <c r="NLJ253" s="153"/>
      <c r="NLK253" s="153"/>
      <c r="NLL253" s="153"/>
      <c r="NLM253" s="153"/>
      <c r="NLN253" s="153"/>
      <c r="NLO253" s="153"/>
      <c r="NLP253" s="153"/>
      <c r="NLQ253" s="153"/>
      <c r="NLR253" s="153"/>
      <c r="NLS253" s="153"/>
      <c r="NLT253" s="153"/>
      <c r="NLU253" s="153"/>
      <c r="NLV253" s="153"/>
      <c r="NLW253" s="153"/>
      <c r="NLX253" s="153"/>
      <c r="NLY253" s="153"/>
      <c r="NLZ253" s="153"/>
      <c r="NMA253" s="153"/>
      <c r="NMB253" s="153"/>
      <c r="NMC253" s="153"/>
      <c r="NMD253" s="153"/>
      <c r="NME253" s="153"/>
      <c r="NMF253" s="153"/>
      <c r="NMG253" s="153"/>
      <c r="NMH253" s="153"/>
      <c r="NMI253" s="153"/>
      <c r="NMJ253" s="153"/>
      <c r="NMK253" s="153"/>
      <c r="NML253" s="153"/>
      <c r="NMM253" s="153"/>
      <c r="NMN253" s="153"/>
      <c r="NMO253" s="153"/>
      <c r="NMP253" s="153"/>
      <c r="NMQ253" s="153"/>
      <c r="NMR253" s="153"/>
      <c r="NMS253" s="153"/>
      <c r="NMT253" s="153"/>
      <c r="NMU253" s="153"/>
      <c r="NMV253" s="153"/>
      <c r="NMW253" s="153"/>
      <c r="NMX253" s="153"/>
      <c r="NMY253" s="153"/>
      <c r="NMZ253" s="153"/>
      <c r="NNA253" s="153"/>
      <c r="NNB253" s="153"/>
      <c r="NNC253" s="153"/>
      <c r="NND253" s="153"/>
      <c r="NNE253" s="153"/>
      <c r="NNF253" s="153"/>
      <c r="NNG253" s="153"/>
      <c r="NNH253" s="153"/>
      <c r="NNI253" s="153"/>
      <c r="NNJ253" s="153"/>
      <c r="NNK253" s="153"/>
      <c r="NNL253" s="153"/>
      <c r="NNM253" s="153"/>
      <c r="NNN253" s="153"/>
      <c r="NNO253" s="153"/>
      <c r="NNP253" s="153"/>
      <c r="NNQ253" s="153"/>
      <c r="NNR253" s="153"/>
      <c r="NNS253" s="153"/>
      <c r="NNT253" s="153"/>
      <c r="NNU253" s="153"/>
      <c r="NNV253" s="153"/>
      <c r="NNW253" s="153"/>
      <c r="NNX253" s="153"/>
      <c r="NNY253" s="153"/>
      <c r="NNZ253" s="153"/>
      <c r="NOA253" s="153"/>
      <c r="NOB253" s="153"/>
      <c r="NOC253" s="153"/>
      <c r="NOD253" s="153"/>
      <c r="NOE253" s="153"/>
      <c r="NOF253" s="153"/>
      <c r="NOG253" s="153"/>
      <c r="NOH253" s="153"/>
      <c r="NOI253" s="153"/>
      <c r="NOJ253" s="153"/>
      <c r="NOK253" s="153"/>
      <c r="NOL253" s="153"/>
      <c r="NOM253" s="153"/>
      <c r="NON253" s="153"/>
      <c r="NOO253" s="153"/>
      <c r="NOP253" s="153"/>
      <c r="NOQ253" s="153"/>
      <c r="NOR253" s="153"/>
      <c r="NOS253" s="153"/>
      <c r="NOT253" s="153"/>
      <c r="NOU253" s="153"/>
      <c r="NOV253" s="153"/>
      <c r="NOW253" s="153"/>
      <c r="NOX253" s="153"/>
      <c r="NOY253" s="153"/>
      <c r="NOZ253" s="153"/>
      <c r="NPA253" s="153"/>
      <c r="NPB253" s="153"/>
      <c r="NPC253" s="153"/>
      <c r="NPD253" s="153"/>
      <c r="NPE253" s="153"/>
      <c r="NPF253" s="153"/>
      <c r="NPG253" s="153"/>
      <c r="NPH253" s="153"/>
      <c r="NPI253" s="153"/>
      <c r="NPJ253" s="153"/>
      <c r="NPK253" s="153"/>
      <c r="NPL253" s="153"/>
      <c r="NPM253" s="153"/>
      <c r="NPN253" s="153"/>
      <c r="NPO253" s="153"/>
      <c r="NPP253" s="153"/>
      <c r="NPQ253" s="153"/>
      <c r="NPR253" s="153"/>
      <c r="NPS253" s="153"/>
      <c r="NPT253" s="153"/>
      <c r="NPU253" s="153"/>
      <c r="NPV253" s="153"/>
      <c r="NPW253" s="153"/>
      <c r="NPX253" s="153"/>
      <c r="NPY253" s="153"/>
      <c r="NPZ253" s="153"/>
      <c r="NQA253" s="153"/>
      <c r="NQB253" s="153"/>
      <c r="NQC253" s="153"/>
      <c r="NQD253" s="153"/>
      <c r="NQE253" s="153"/>
      <c r="NQF253" s="153"/>
      <c r="NQG253" s="153"/>
      <c r="NQH253" s="153"/>
      <c r="NQI253" s="153"/>
      <c r="NQJ253" s="153"/>
      <c r="NQK253" s="153"/>
      <c r="NQL253" s="153"/>
      <c r="NQM253" s="153"/>
      <c r="NQN253" s="153"/>
      <c r="NQO253" s="153"/>
      <c r="NQP253" s="153"/>
      <c r="NQQ253" s="153"/>
      <c r="NQR253" s="153"/>
      <c r="NQS253" s="153"/>
      <c r="NQT253" s="153"/>
      <c r="NQU253" s="153"/>
      <c r="NQV253" s="153"/>
      <c r="NQW253" s="153"/>
      <c r="NQX253" s="153"/>
      <c r="NQY253" s="153"/>
      <c r="NQZ253" s="153"/>
      <c r="NRA253" s="153"/>
      <c r="NRB253" s="153"/>
      <c r="NRC253" s="153"/>
      <c r="NRD253" s="153"/>
      <c r="NRE253" s="153"/>
      <c r="NRF253" s="153"/>
      <c r="NRG253" s="153"/>
      <c r="NRH253" s="153"/>
      <c r="NRI253" s="153"/>
      <c r="NRJ253" s="153"/>
      <c r="NRK253" s="153"/>
      <c r="NRL253" s="153"/>
      <c r="NRM253" s="153"/>
      <c r="NRN253" s="153"/>
      <c r="NRO253" s="153"/>
      <c r="NRP253" s="153"/>
      <c r="NRQ253" s="153"/>
      <c r="NRR253" s="153"/>
      <c r="NRS253" s="153"/>
      <c r="NRT253" s="153"/>
      <c r="NRU253" s="153"/>
      <c r="NRV253" s="153"/>
      <c r="NRW253" s="153"/>
      <c r="NRX253" s="153"/>
      <c r="NRY253" s="153"/>
      <c r="NRZ253" s="153"/>
      <c r="NSA253" s="153"/>
      <c r="NSB253" s="153"/>
      <c r="NSC253" s="153"/>
      <c r="NSD253" s="153"/>
      <c r="NSE253" s="153"/>
      <c r="NSF253" s="153"/>
      <c r="NSG253" s="153"/>
      <c r="NSH253" s="153"/>
      <c r="NSI253" s="153"/>
      <c r="NSJ253" s="153"/>
      <c r="NSK253" s="153"/>
      <c r="NSL253" s="153"/>
      <c r="NSM253" s="153"/>
      <c r="NSN253" s="153"/>
      <c r="NSO253" s="153"/>
      <c r="NSP253" s="153"/>
      <c r="NSQ253" s="153"/>
      <c r="NSR253" s="153"/>
      <c r="NSS253" s="153"/>
      <c r="NST253" s="153"/>
      <c r="NSU253" s="153"/>
      <c r="NSV253" s="153"/>
      <c r="NSW253" s="153"/>
      <c r="NSX253" s="153"/>
      <c r="NSY253" s="153"/>
      <c r="NSZ253" s="153"/>
      <c r="NTA253" s="153"/>
      <c r="NTB253" s="153"/>
      <c r="NTC253" s="153"/>
      <c r="NTD253" s="153"/>
      <c r="NTE253" s="153"/>
      <c r="NTF253" s="153"/>
      <c r="NTG253" s="153"/>
      <c r="NTH253" s="153"/>
      <c r="NTI253" s="153"/>
      <c r="NTJ253" s="153"/>
      <c r="NTK253" s="153"/>
      <c r="NTL253" s="153"/>
      <c r="NTM253" s="153"/>
      <c r="NTN253" s="153"/>
      <c r="NTO253" s="153"/>
      <c r="NTP253" s="153"/>
      <c r="NTQ253" s="153"/>
      <c r="NTR253" s="153"/>
      <c r="NTS253" s="153"/>
      <c r="NTT253" s="153"/>
      <c r="NTU253" s="153"/>
      <c r="NTV253" s="153"/>
      <c r="NTW253" s="153"/>
      <c r="NTX253" s="153"/>
      <c r="NTY253" s="153"/>
      <c r="NTZ253" s="153"/>
      <c r="NUA253" s="153"/>
      <c r="NUB253" s="153"/>
      <c r="NUC253" s="153"/>
      <c r="NUD253" s="153"/>
      <c r="NUE253" s="153"/>
      <c r="NUF253" s="153"/>
      <c r="NUG253" s="153"/>
      <c r="NUH253" s="153"/>
      <c r="NUI253" s="153"/>
      <c r="NUJ253" s="153"/>
      <c r="NUK253" s="153"/>
      <c r="NUL253" s="153"/>
      <c r="NUM253" s="153"/>
      <c r="NUN253" s="153"/>
      <c r="NUO253" s="153"/>
      <c r="NUP253" s="153"/>
      <c r="NUQ253" s="153"/>
      <c r="NUR253" s="153"/>
      <c r="NUS253" s="153"/>
      <c r="NUT253" s="153"/>
      <c r="NUU253" s="153"/>
      <c r="NUV253" s="153"/>
      <c r="NUW253" s="153"/>
      <c r="NUX253" s="153"/>
      <c r="NUY253" s="153"/>
      <c r="NUZ253" s="153"/>
      <c r="NVA253" s="153"/>
      <c r="NVB253" s="153"/>
      <c r="NVC253" s="153"/>
      <c r="NVD253" s="153"/>
      <c r="NVE253" s="153"/>
      <c r="NVF253" s="153"/>
      <c r="NVG253" s="153"/>
      <c r="NVH253" s="153"/>
      <c r="NVI253" s="153"/>
      <c r="NVJ253" s="153"/>
      <c r="NVK253" s="153"/>
      <c r="NVL253" s="153"/>
      <c r="NVM253" s="153"/>
      <c r="NVN253" s="153"/>
      <c r="NVO253" s="153"/>
      <c r="NVP253" s="153"/>
      <c r="NVQ253" s="153"/>
      <c r="NVR253" s="153"/>
      <c r="NVS253" s="153"/>
      <c r="NVT253" s="153"/>
      <c r="NVU253" s="153"/>
      <c r="NVV253" s="153"/>
      <c r="NVW253" s="153"/>
      <c r="NVX253" s="153"/>
      <c r="NVY253" s="153"/>
      <c r="NVZ253" s="153"/>
      <c r="NWA253" s="153"/>
      <c r="NWB253" s="153"/>
      <c r="NWC253" s="153"/>
      <c r="NWD253" s="153"/>
      <c r="NWE253" s="153"/>
      <c r="NWF253" s="153"/>
      <c r="NWG253" s="153"/>
      <c r="NWH253" s="153"/>
      <c r="NWI253" s="153"/>
      <c r="NWJ253" s="153"/>
      <c r="NWK253" s="153"/>
      <c r="NWL253" s="153"/>
      <c r="NWM253" s="153"/>
      <c r="NWN253" s="153"/>
      <c r="NWO253" s="153"/>
      <c r="NWP253" s="153"/>
      <c r="NWQ253" s="153"/>
      <c r="NWR253" s="153"/>
      <c r="NWS253" s="153"/>
      <c r="NWT253" s="153"/>
      <c r="NWU253" s="153"/>
      <c r="NWV253" s="153"/>
      <c r="NWW253" s="153"/>
      <c r="NWX253" s="153"/>
      <c r="NWY253" s="153"/>
      <c r="NWZ253" s="153"/>
      <c r="NXA253" s="153"/>
      <c r="NXB253" s="153"/>
      <c r="NXC253" s="153"/>
      <c r="NXD253" s="153"/>
      <c r="NXE253" s="153"/>
      <c r="NXF253" s="153"/>
      <c r="NXG253" s="153"/>
      <c r="NXH253" s="153"/>
      <c r="NXI253" s="153"/>
      <c r="NXJ253" s="153"/>
      <c r="NXK253" s="153"/>
      <c r="NXL253" s="153"/>
      <c r="NXM253" s="153"/>
      <c r="NXN253" s="153"/>
      <c r="NXO253" s="153"/>
      <c r="NXP253" s="153"/>
      <c r="NXQ253" s="153"/>
      <c r="NXR253" s="153"/>
      <c r="NXS253" s="153"/>
      <c r="NXT253" s="153"/>
      <c r="NXU253" s="153"/>
      <c r="NXV253" s="153"/>
      <c r="NXW253" s="153"/>
      <c r="NXX253" s="153"/>
      <c r="NXY253" s="153"/>
      <c r="NXZ253" s="153"/>
      <c r="NYA253" s="153"/>
      <c r="NYB253" s="153"/>
      <c r="NYC253" s="153"/>
      <c r="NYD253" s="153"/>
      <c r="NYE253" s="153"/>
      <c r="NYF253" s="153"/>
      <c r="NYG253" s="153"/>
      <c r="NYH253" s="153"/>
      <c r="NYI253" s="153"/>
      <c r="NYJ253" s="153"/>
      <c r="NYK253" s="153"/>
      <c r="NYL253" s="153"/>
      <c r="NYM253" s="153"/>
      <c r="NYN253" s="153"/>
      <c r="NYO253" s="153"/>
      <c r="NYP253" s="153"/>
      <c r="NYQ253" s="153"/>
      <c r="NYR253" s="153"/>
      <c r="NYS253" s="153"/>
      <c r="NYT253" s="153"/>
      <c r="NYU253" s="153"/>
      <c r="NYV253" s="153"/>
      <c r="NYW253" s="153"/>
      <c r="NYX253" s="153"/>
      <c r="NYY253" s="153"/>
      <c r="NYZ253" s="153"/>
      <c r="NZA253" s="153"/>
      <c r="NZB253" s="153"/>
      <c r="NZC253" s="153"/>
      <c r="NZD253" s="153"/>
      <c r="NZE253" s="153"/>
      <c r="NZF253" s="153"/>
      <c r="NZG253" s="153"/>
      <c r="NZH253" s="153"/>
      <c r="NZI253" s="153"/>
      <c r="NZJ253" s="153"/>
      <c r="NZK253" s="153"/>
      <c r="NZL253" s="153"/>
      <c r="NZM253" s="153"/>
      <c r="NZN253" s="153"/>
      <c r="NZO253" s="153"/>
      <c r="NZP253" s="153"/>
      <c r="NZQ253" s="153"/>
      <c r="NZR253" s="153"/>
      <c r="NZS253" s="153"/>
      <c r="NZT253" s="153"/>
      <c r="NZU253" s="153"/>
      <c r="NZV253" s="153"/>
      <c r="NZW253" s="153"/>
      <c r="NZX253" s="153"/>
      <c r="NZY253" s="153"/>
      <c r="NZZ253" s="153"/>
      <c r="OAA253" s="153"/>
      <c r="OAB253" s="153"/>
      <c r="OAC253" s="153"/>
      <c r="OAD253" s="153"/>
      <c r="OAE253" s="153"/>
      <c r="OAF253" s="153"/>
      <c r="OAG253" s="153"/>
      <c r="OAH253" s="153"/>
      <c r="OAI253" s="153"/>
      <c r="OAJ253" s="153"/>
      <c r="OAK253" s="153"/>
      <c r="OAL253" s="153"/>
      <c r="OAM253" s="153"/>
      <c r="OAN253" s="153"/>
      <c r="OAO253" s="153"/>
      <c r="OAP253" s="153"/>
      <c r="OAQ253" s="153"/>
      <c r="OAR253" s="153"/>
      <c r="OAS253" s="153"/>
      <c r="OAT253" s="153"/>
      <c r="OAU253" s="153"/>
      <c r="OAV253" s="153"/>
      <c r="OAW253" s="153"/>
      <c r="OAX253" s="153"/>
      <c r="OAY253" s="153"/>
      <c r="OAZ253" s="153"/>
      <c r="OBA253" s="153"/>
      <c r="OBB253" s="153"/>
      <c r="OBC253" s="153"/>
      <c r="OBD253" s="153"/>
      <c r="OBE253" s="153"/>
      <c r="OBF253" s="153"/>
      <c r="OBG253" s="153"/>
      <c r="OBH253" s="153"/>
      <c r="OBI253" s="153"/>
      <c r="OBJ253" s="153"/>
      <c r="OBK253" s="153"/>
      <c r="OBL253" s="153"/>
      <c r="OBM253" s="153"/>
      <c r="OBN253" s="153"/>
      <c r="OBO253" s="153"/>
      <c r="OBP253" s="153"/>
      <c r="OBQ253" s="153"/>
      <c r="OBR253" s="153"/>
      <c r="OBS253" s="153"/>
      <c r="OBT253" s="153"/>
      <c r="OBU253" s="153"/>
      <c r="OBV253" s="153"/>
      <c r="OBW253" s="153"/>
      <c r="OBX253" s="153"/>
      <c r="OBY253" s="153"/>
      <c r="OBZ253" s="153"/>
      <c r="OCA253" s="153"/>
      <c r="OCB253" s="153"/>
      <c r="OCC253" s="153"/>
      <c r="OCD253" s="153"/>
      <c r="OCE253" s="153"/>
      <c r="OCF253" s="153"/>
      <c r="OCG253" s="153"/>
      <c r="OCH253" s="153"/>
      <c r="OCI253" s="153"/>
      <c r="OCJ253" s="153"/>
      <c r="OCK253" s="153"/>
      <c r="OCL253" s="153"/>
      <c r="OCM253" s="153"/>
      <c r="OCN253" s="153"/>
      <c r="OCO253" s="153"/>
      <c r="OCP253" s="153"/>
      <c r="OCQ253" s="153"/>
      <c r="OCR253" s="153"/>
      <c r="OCS253" s="153"/>
      <c r="OCT253" s="153"/>
      <c r="OCU253" s="153"/>
      <c r="OCV253" s="153"/>
      <c r="OCW253" s="153"/>
      <c r="OCX253" s="153"/>
      <c r="OCY253" s="153"/>
      <c r="OCZ253" s="153"/>
      <c r="ODA253" s="153"/>
      <c r="ODB253" s="153"/>
      <c r="ODC253" s="153"/>
      <c r="ODD253" s="153"/>
      <c r="ODE253" s="153"/>
      <c r="ODF253" s="153"/>
      <c r="ODG253" s="153"/>
      <c r="ODH253" s="153"/>
      <c r="ODI253" s="153"/>
      <c r="ODJ253" s="153"/>
      <c r="ODK253" s="153"/>
      <c r="ODL253" s="153"/>
      <c r="ODM253" s="153"/>
      <c r="ODN253" s="153"/>
      <c r="ODO253" s="153"/>
      <c r="ODP253" s="153"/>
      <c r="ODQ253" s="153"/>
      <c r="ODR253" s="153"/>
      <c r="ODS253" s="153"/>
      <c r="ODT253" s="153"/>
      <c r="ODU253" s="153"/>
      <c r="ODV253" s="153"/>
      <c r="ODW253" s="153"/>
      <c r="ODX253" s="153"/>
      <c r="ODY253" s="153"/>
      <c r="ODZ253" s="153"/>
      <c r="OEA253" s="153"/>
      <c r="OEB253" s="153"/>
      <c r="OEC253" s="153"/>
      <c r="OED253" s="153"/>
      <c r="OEE253" s="153"/>
      <c r="OEF253" s="153"/>
      <c r="OEG253" s="153"/>
      <c r="OEH253" s="153"/>
      <c r="OEI253" s="153"/>
      <c r="OEJ253" s="153"/>
      <c r="OEK253" s="153"/>
      <c r="OEL253" s="153"/>
      <c r="OEM253" s="153"/>
      <c r="OEN253" s="153"/>
      <c r="OEO253" s="153"/>
      <c r="OEP253" s="153"/>
      <c r="OEQ253" s="153"/>
      <c r="OER253" s="153"/>
      <c r="OES253" s="153"/>
      <c r="OET253" s="153"/>
      <c r="OEU253" s="153"/>
      <c r="OEV253" s="153"/>
      <c r="OEW253" s="153"/>
      <c r="OEX253" s="153"/>
      <c r="OEY253" s="153"/>
      <c r="OEZ253" s="153"/>
      <c r="OFA253" s="153"/>
      <c r="OFB253" s="153"/>
      <c r="OFC253" s="153"/>
      <c r="OFD253" s="153"/>
      <c r="OFE253" s="153"/>
      <c r="OFF253" s="153"/>
      <c r="OFG253" s="153"/>
      <c r="OFH253" s="153"/>
      <c r="OFI253" s="153"/>
      <c r="OFJ253" s="153"/>
      <c r="OFK253" s="153"/>
      <c r="OFL253" s="153"/>
      <c r="OFM253" s="153"/>
      <c r="OFN253" s="153"/>
      <c r="OFO253" s="153"/>
      <c r="OFP253" s="153"/>
      <c r="OFQ253" s="153"/>
      <c r="OFR253" s="153"/>
      <c r="OFS253" s="153"/>
      <c r="OFT253" s="153"/>
      <c r="OFU253" s="153"/>
      <c r="OFV253" s="153"/>
      <c r="OFW253" s="153"/>
      <c r="OFX253" s="153"/>
      <c r="OFY253" s="153"/>
      <c r="OFZ253" s="153"/>
      <c r="OGA253" s="153"/>
      <c r="OGB253" s="153"/>
      <c r="OGC253" s="153"/>
      <c r="OGD253" s="153"/>
      <c r="OGE253" s="153"/>
      <c r="OGF253" s="153"/>
      <c r="OGG253" s="153"/>
      <c r="OGH253" s="153"/>
      <c r="OGI253" s="153"/>
      <c r="OGJ253" s="153"/>
      <c r="OGK253" s="153"/>
      <c r="OGL253" s="153"/>
      <c r="OGM253" s="153"/>
      <c r="OGN253" s="153"/>
      <c r="OGO253" s="153"/>
      <c r="OGP253" s="153"/>
      <c r="OGQ253" s="153"/>
      <c r="OGR253" s="153"/>
      <c r="OGS253" s="153"/>
      <c r="OGT253" s="153"/>
      <c r="OGU253" s="153"/>
      <c r="OGV253" s="153"/>
      <c r="OGW253" s="153"/>
      <c r="OGX253" s="153"/>
      <c r="OGY253" s="153"/>
      <c r="OGZ253" s="153"/>
      <c r="OHA253" s="153"/>
      <c r="OHB253" s="153"/>
      <c r="OHC253" s="153"/>
      <c r="OHD253" s="153"/>
      <c r="OHE253" s="153"/>
      <c r="OHF253" s="153"/>
      <c r="OHG253" s="153"/>
      <c r="OHH253" s="153"/>
      <c r="OHI253" s="153"/>
      <c r="OHJ253" s="153"/>
      <c r="OHK253" s="153"/>
      <c r="OHL253" s="153"/>
      <c r="OHM253" s="153"/>
      <c r="OHN253" s="153"/>
      <c r="OHO253" s="153"/>
      <c r="OHP253" s="153"/>
      <c r="OHQ253" s="153"/>
      <c r="OHR253" s="153"/>
      <c r="OHS253" s="153"/>
      <c r="OHT253" s="153"/>
      <c r="OHU253" s="153"/>
      <c r="OHV253" s="153"/>
      <c r="OHW253" s="153"/>
      <c r="OHX253" s="153"/>
      <c r="OHY253" s="153"/>
      <c r="OHZ253" s="153"/>
      <c r="OIA253" s="153"/>
      <c r="OIB253" s="153"/>
      <c r="OIC253" s="153"/>
      <c r="OID253" s="153"/>
      <c r="OIE253" s="153"/>
      <c r="OIF253" s="153"/>
      <c r="OIG253" s="153"/>
      <c r="OIH253" s="153"/>
      <c r="OII253" s="153"/>
      <c r="OIJ253" s="153"/>
      <c r="OIK253" s="153"/>
      <c r="OIL253" s="153"/>
      <c r="OIM253" s="153"/>
      <c r="OIN253" s="153"/>
      <c r="OIO253" s="153"/>
      <c r="OIP253" s="153"/>
      <c r="OIQ253" s="153"/>
      <c r="OIR253" s="153"/>
      <c r="OIS253" s="153"/>
      <c r="OIT253" s="153"/>
      <c r="OIU253" s="153"/>
      <c r="OIV253" s="153"/>
      <c r="OIW253" s="153"/>
      <c r="OIX253" s="153"/>
      <c r="OIY253" s="153"/>
      <c r="OIZ253" s="153"/>
      <c r="OJA253" s="153"/>
      <c r="OJB253" s="153"/>
      <c r="OJC253" s="153"/>
      <c r="OJD253" s="153"/>
      <c r="OJE253" s="153"/>
      <c r="OJF253" s="153"/>
      <c r="OJG253" s="153"/>
      <c r="OJH253" s="153"/>
      <c r="OJI253" s="153"/>
      <c r="OJJ253" s="153"/>
      <c r="OJK253" s="153"/>
      <c r="OJL253" s="153"/>
      <c r="OJM253" s="153"/>
      <c r="OJN253" s="153"/>
      <c r="OJO253" s="153"/>
      <c r="OJP253" s="153"/>
      <c r="OJQ253" s="153"/>
      <c r="OJR253" s="153"/>
      <c r="OJS253" s="153"/>
      <c r="OJT253" s="153"/>
      <c r="OJU253" s="153"/>
      <c r="OJV253" s="153"/>
      <c r="OJW253" s="153"/>
      <c r="OJX253" s="153"/>
      <c r="OJY253" s="153"/>
      <c r="OJZ253" s="153"/>
      <c r="OKA253" s="153"/>
      <c r="OKB253" s="153"/>
      <c r="OKC253" s="153"/>
      <c r="OKD253" s="153"/>
      <c r="OKE253" s="153"/>
      <c r="OKF253" s="153"/>
      <c r="OKG253" s="153"/>
      <c r="OKH253" s="153"/>
      <c r="OKI253" s="153"/>
      <c r="OKJ253" s="153"/>
      <c r="OKK253" s="153"/>
      <c r="OKL253" s="153"/>
      <c r="OKM253" s="153"/>
      <c r="OKN253" s="153"/>
      <c r="OKO253" s="153"/>
      <c r="OKP253" s="153"/>
      <c r="OKQ253" s="153"/>
      <c r="OKR253" s="153"/>
      <c r="OKS253" s="153"/>
      <c r="OKT253" s="153"/>
      <c r="OKU253" s="153"/>
      <c r="OKV253" s="153"/>
      <c r="OKW253" s="153"/>
      <c r="OKX253" s="153"/>
      <c r="OKY253" s="153"/>
      <c r="OKZ253" s="153"/>
      <c r="OLA253" s="153"/>
      <c r="OLB253" s="153"/>
      <c r="OLC253" s="153"/>
      <c r="OLD253" s="153"/>
      <c r="OLE253" s="153"/>
      <c r="OLF253" s="153"/>
      <c r="OLG253" s="153"/>
      <c r="OLH253" s="153"/>
      <c r="OLI253" s="153"/>
      <c r="OLJ253" s="153"/>
      <c r="OLK253" s="153"/>
      <c r="OLL253" s="153"/>
      <c r="OLM253" s="153"/>
      <c r="OLN253" s="153"/>
      <c r="OLO253" s="153"/>
      <c r="OLP253" s="153"/>
      <c r="OLQ253" s="153"/>
      <c r="OLR253" s="153"/>
      <c r="OLS253" s="153"/>
      <c r="OLT253" s="153"/>
      <c r="OLU253" s="153"/>
      <c r="OLV253" s="153"/>
      <c r="OLW253" s="153"/>
      <c r="OLX253" s="153"/>
      <c r="OLY253" s="153"/>
      <c r="OLZ253" s="153"/>
      <c r="OMA253" s="153"/>
      <c r="OMB253" s="153"/>
      <c r="OMC253" s="153"/>
      <c r="OMD253" s="153"/>
      <c r="OME253" s="153"/>
      <c r="OMF253" s="153"/>
      <c r="OMG253" s="153"/>
      <c r="OMH253" s="153"/>
      <c r="OMI253" s="153"/>
      <c r="OMJ253" s="153"/>
      <c r="OMK253" s="153"/>
      <c r="OML253" s="153"/>
      <c r="OMM253" s="153"/>
      <c r="OMN253" s="153"/>
      <c r="OMO253" s="153"/>
      <c r="OMP253" s="153"/>
      <c r="OMQ253" s="153"/>
      <c r="OMR253" s="153"/>
      <c r="OMS253" s="153"/>
      <c r="OMT253" s="153"/>
      <c r="OMU253" s="153"/>
      <c r="OMV253" s="153"/>
      <c r="OMW253" s="153"/>
      <c r="OMX253" s="153"/>
      <c r="OMY253" s="153"/>
      <c r="OMZ253" s="153"/>
      <c r="ONA253" s="153"/>
      <c r="ONB253" s="153"/>
      <c r="ONC253" s="153"/>
      <c r="OND253" s="153"/>
      <c r="ONE253" s="153"/>
      <c r="ONF253" s="153"/>
      <c r="ONG253" s="153"/>
      <c r="ONH253" s="153"/>
      <c r="ONI253" s="153"/>
      <c r="ONJ253" s="153"/>
      <c r="ONK253" s="153"/>
      <c r="ONL253" s="153"/>
      <c r="ONM253" s="153"/>
      <c r="ONN253" s="153"/>
      <c r="ONO253" s="153"/>
      <c r="ONP253" s="153"/>
      <c r="ONQ253" s="153"/>
      <c r="ONR253" s="153"/>
      <c r="ONS253" s="153"/>
      <c r="ONT253" s="153"/>
      <c r="ONU253" s="153"/>
      <c r="ONV253" s="153"/>
      <c r="ONW253" s="153"/>
      <c r="ONX253" s="153"/>
      <c r="ONY253" s="153"/>
      <c r="ONZ253" s="153"/>
      <c r="OOA253" s="153"/>
      <c r="OOB253" s="153"/>
      <c r="OOC253" s="153"/>
      <c r="OOD253" s="153"/>
      <c r="OOE253" s="153"/>
      <c r="OOF253" s="153"/>
      <c r="OOG253" s="153"/>
      <c r="OOH253" s="153"/>
      <c r="OOI253" s="153"/>
      <c r="OOJ253" s="153"/>
      <c r="OOK253" s="153"/>
      <c r="OOL253" s="153"/>
      <c r="OOM253" s="153"/>
      <c r="OON253" s="153"/>
      <c r="OOO253" s="153"/>
      <c r="OOP253" s="153"/>
      <c r="OOQ253" s="153"/>
      <c r="OOR253" s="153"/>
      <c r="OOS253" s="153"/>
      <c r="OOT253" s="153"/>
      <c r="OOU253" s="153"/>
      <c r="OOV253" s="153"/>
      <c r="OOW253" s="153"/>
      <c r="OOX253" s="153"/>
      <c r="OOY253" s="153"/>
      <c r="OOZ253" s="153"/>
      <c r="OPA253" s="153"/>
      <c r="OPB253" s="153"/>
      <c r="OPC253" s="153"/>
      <c r="OPD253" s="153"/>
      <c r="OPE253" s="153"/>
      <c r="OPF253" s="153"/>
      <c r="OPG253" s="153"/>
      <c r="OPH253" s="153"/>
      <c r="OPI253" s="153"/>
      <c r="OPJ253" s="153"/>
      <c r="OPK253" s="153"/>
      <c r="OPL253" s="153"/>
      <c r="OPM253" s="153"/>
      <c r="OPN253" s="153"/>
      <c r="OPO253" s="153"/>
      <c r="OPP253" s="153"/>
      <c r="OPQ253" s="153"/>
      <c r="OPR253" s="153"/>
      <c r="OPS253" s="153"/>
      <c r="OPT253" s="153"/>
      <c r="OPU253" s="153"/>
      <c r="OPV253" s="153"/>
      <c r="OPW253" s="153"/>
      <c r="OPX253" s="153"/>
      <c r="OPY253" s="153"/>
      <c r="OPZ253" s="153"/>
      <c r="OQA253" s="153"/>
      <c r="OQB253" s="153"/>
      <c r="OQC253" s="153"/>
      <c r="OQD253" s="153"/>
      <c r="OQE253" s="153"/>
      <c r="OQF253" s="153"/>
      <c r="OQG253" s="153"/>
      <c r="OQH253" s="153"/>
      <c r="OQI253" s="153"/>
      <c r="OQJ253" s="153"/>
      <c r="OQK253" s="153"/>
      <c r="OQL253" s="153"/>
      <c r="OQM253" s="153"/>
      <c r="OQN253" s="153"/>
      <c r="OQO253" s="153"/>
      <c r="OQP253" s="153"/>
      <c r="OQQ253" s="153"/>
      <c r="OQR253" s="153"/>
      <c r="OQS253" s="153"/>
      <c r="OQT253" s="153"/>
      <c r="OQU253" s="153"/>
      <c r="OQV253" s="153"/>
      <c r="OQW253" s="153"/>
      <c r="OQX253" s="153"/>
      <c r="OQY253" s="153"/>
      <c r="OQZ253" s="153"/>
      <c r="ORA253" s="153"/>
      <c r="ORB253" s="153"/>
      <c r="ORC253" s="153"/>
      <c r="ORD253" s="153"/>
      <c r="ORE253" s="153"/>
      <c r="ORF253" s="153"/>
      <c r="ORG253" s="153"/>
      <c r="ORH253" s="153"/>
      <c r="ORI253" s="153"/>
      <c r="ORJ253" s="153"/>
      <c r="ORK253" s="153"/>
      <c r="ORL253" s="153"/>
      <c r="ORM253" s="153"/>
      <c r="ORN253" s="153"/>
      <c r="ORO253" s="153"/>
      <c r="ORP253" s="153"/>
      <c r="ORQ253" s="153"/>
      <c r="ORR253" s="153"/>
      <c r="ORS253" s="153"/>
      <c r="ORT253" s="153"/>
      <c r="ORU253" s="153"/>
      <c r="ORV253" s="153"/>
      <c r="ORW253" s="153"/>
      <c r="ORX253" s="153"/>
      <c r="ORY253" s="153"/>
      <c r="ORZ253" s="153"/>
      <c r="OSA253" s="153"/>
      <c r="OSB253" s="153"/>
      <c r="OSC253" s="153"/>
      <c r="OSD253" s="153"/>
      <c r="OSE253" s="153"/>
      <c r="OSF253" s="153"/>
      <c r="OSG253" s="153"/>
      <c r="OSH253" s="153"/>
      <c r="OSI253" s="153"/>
      <c r="OSJ253" s="153"/>
      <c r="OSK253" s="153"/>
      <c r="OSL253" s="153"/>
      <c r="OSM253" s="153"/>
      <c r="OSN253" s="153"/>
      <c r="OSO253" s="153"/>
      <c r="OSP253" s="153"/>
      <c r="OSQ253" s="153"/>
      <c r="OSR253" s="153"/>
      <c r="OSS253" s="153"/>
      <c r="OST253" s="153"/>
      <c r="OSU253" s="153"/>
      <c r="OSV253" s="153"/>
      <c r="OSW253" s="153"/>
      <c r="OSX253" s="153"/>
      <c r="OSY253" s="153"/>
      <c r="OSZ253" s="153"/>
      <c r="OTA253" s="153"/>
      <c r="OTB253" s="153"/>
      <c r="OTC253" s="153"/>
      <c r="OTD253" s="153"/>
      <c r="OTE253" s="153"/>
      <c r="OTF253" s="153"/>
      <c r="OTG253" s="153"/>
      <c r="OTH253" s="153"/>
      <c r="OTI253" s="153"/>
      <c r="OTJ253" s="153"/>
      <c r="OTK253" s="153"/>
      <c r="OTL253" s="153"/>
      <c r="OTM253" s="153"/>
      <c r="OTN253" s="153"/>
      <c r="OTO253" s="153"/>
      <c r="OTP253" s="153"/>
      <c r="OTQ253" s="153"/>
      <c r="OTR253" s="153"/>
      <c r="OTS253" s="153"/>
      <c r="OTT253" s="153"/>
      <c r="OTU253" s="153"/>
      <c r="OTV253" s="153"/>
      <c r="OTW253" s="153"/>
      <c r="OTX253" s="153"/>
      <c r="OTY253" s="153"/>
      <c r="OTZ253" s="153"/>
      <c r="OUA253" s="153"/>
      <c r="OUB253" s="153"/>
      <c r="OUC253" s="153"/>
      <c r="OUD253" s="153"/>
      <c r="OUE253" s="153"/>
      <c r="OUF253" s="153"/>
      <c r="OUG253" s="153"/>
      <c r="OUH253" s="153"/>
      <c r="OUI253" s="153"/>
      <c r="OUJ253" s="153"/>
      <c r="OUK253" s="153"/>
      <c r="OUL253" s="153"/>
      <c r="OUM253" s="153"/>
      <c r="OUN253" s="153"/>
      <c r="OUO253" s="153"/>
      <c r="OUP253" s="153"/>
      <c r="OUQ253" s="153"/>
      <c r="OUR253" s="153"/>
      <c r="OUS253" s="153"/>
      <c r="OUT253" s="153"/>
      <c r="OUU253" s="153"/>
      <c r="OUV253" s="153"/>
      <c r="OUW253" s="153"/>
      <c r="OUX253" s="153"/>
      <c r="OUY253" s="153"/>
      <c r="OUZ253" s="153"/>
      <c r="OVA253" s="153"/>
      <c r="OVB253" s="153"/>
      <c r="OVC253" s="153"/>
      <c r="OVD253" s="153"/>
      <c r="OVE253" s="153"/>
      <c r="OVF253" s="153"/>
      <c r="OVG253" s="153"/>
      <c r="OVH253" s="153"/>
      <c r="OVI253" s="153"/>
      <c r="OVJ253" s="153"/>
      <c r="OVK253" s="153"/>
      <c r="OVL253" s="153"/>
      <c r="OVM253" s="153"/>
      <c r="OVN253" s="153"/>
      <c r="OVO253" s="153"/>
      <c r="OVP253" s="153"/>
      <c r="OVQ253" s="153"/>
      <c r="OVR253" s="153"/>
      <c r="OVS253" s="153"/>
      <c r="OVT253" s="153"/>
      <c r="OVU253" s="153"/>
      <c r="OVV253" s="153"/>
      <c r="OVW253" s="153"/>
      <c r="OVX253" s="153"/>
      <c r="OVY253" s="153"/>
      <c r="OVZ253" s="153"/>
      <c r="OWA253" s="153"/>
      <c r="OWB253" s="153"/>
      <c r="OWC253" s="153"/>
      <c r="OWD253" s="153"/>
      <c r="OWE253" s="153"/>
      <c r="OWF253" s="153"/>
      <c r="OWG253" s="153"/>
      <c r="OWH253" s="153"/>
      <c r="OWI253" s="153"/>
      <c r="OWJ253" s="153"/>
      <c r="OWK253" s="153"/>
      <c r="OWL253" s="153"/>
      <c r="OWM253" s="153"/>
      <c r="OWN253" s="153"/>
      <c r="OWO253" s="153"/>
      <c r="OWP253" s="153"/>
      <c r="OWQ253" s="153"/>
      <c r="OWR253" s="153"/>
      <c r="OWS253" s="153"/>
      <c r="OWT253" s="153"/>
      <c r="OWU253" s="153"/>
      <c r="OWV253" s="153"/>
      <c r="OWW253" s="153"/>
      <c r="OWX253" s="153"/>
      <c r="OWY253" s="153"/>
      <c r="OWZ253" s="153"/>
      <c r="OXA253" s="153"/>
      <c r="OXB253" s="153"/>
      <c r="OXC253" s="153"/>
      <c r="OXD253" s="153"/>
      <c r="OXE253" s="153"/>
      <c r="OXF253" s="153"/>
      <c r="OXG253" s="153"/>
      <c r="OXH253" s="153"/>
      <c r="OXI253" s="153"/>
      <c r="OXJ253" s="153"/>
      <c r="OXK253" s="153"/>
      <c r="OXL253" s="153"/>
      <c r="OXM253" s="153"/>
      <c r="OXN253" s="153"/>
      <c r="OXO253" s="153"/>
      <c r="OXP253" s="153"/>
      <c r="OXQ253" s="153"/>
      <c r="OXR253" s="153"/>
      <c r="OXS253" s="153"/>
      <c r="OXT253" s="153"/>
      <c r="OXU253" s="153"/>
      <c r="OXV253" s="153"/>
      <c r="OXW253" s="153"/>
      <c r="OXX253" s="153"/>
      <c r="OXY253" s="153"/>
      <c r="OXZ253" s="153"/>
      <c r="OYA253" s="153"/>
      <c r="OYB253" s="153"/>
      <c r="OYC253" s="153"/>
      <c r="OYD253" s="153"/>
      <c r="OYE253" s="153"/>
      <c r="OYF253" s="153"/>
      <c r="OYG253" s="153"/>
      <c r="OYH253" s="153"/>
      <c r="OYI253" s="153"/>
      <c r="OYJ253" s="153"/>
      <c r="OYK253" s="153"/>
      <c r="OYL253" s="153"/>
      <c r="OYM253" s="153"/>
      <c r="OYN253" s="153"/>
      <c r="OYO253" s="153"/>
      <c r="OYP253" s="153"/>
      <c r="OYQ253" s="153"/>
      <c r="OYR253" s="153"/>
      <c r="OYS253" s="153"/>
      <c r="OYT253" s="153"/>
      <c r="OYU253" s="153"/>
      <c r="OYV253" s="153"/>
      <c r="OYW253" s="153"/>
      <c r="OYX253" s="153"/>
      <c r="OYY253" s="153"/>
      <c r="OYZ253" s="153"/>
      <c r="OZA253" s="153"/>
      <c r="OZB253" s="153"/>
      <c r="OZC253" s="153"/>
      <c r="OZD253" s="153"/>
      <c r="OZE253" s="153"/>
      <c r="OZF253" s="153"/>
      <c r="OZG253" s="153"/>
      <c r="OZH253" s="153"/>
      <c r="OZI253" s="153"/>
      <c r="OZJ253" s="153"/>
      <c r="OZK253" s="153"/>
      <c r="OZL253" s="153"/>
      <c r="OZM253" s="153"/>
      <c r="OZN253" s="153"/>
      <c r="OZO253" s="153"/>
      <c r="OZP253" s="153"/>
      <c r="OZQ253" s="153"/>
      <c r="OZR253" s="153"/>
      <c r="OZS253" s="153"/>
      <c r="OZT253" s="153"/>
      <c r="OZU253" s="153"/>
      <c r="OZV253" s="153"/>
      <c r="OZW253" s="153"/>
      <c r="OZX253" s="153"/>
      <c r="OZY253" s="153"/>
      <c r="OZZ253" s="153"/>
      <c r="PAA253" s="153"/>
      <c r="PAB253" s="153"/>
      <c r="PAC253" s="153"/>
      <c r="PAD253" s="153"/>
      <c r="PAE253" s="153"/>
      <c r="PAF253" s="153"/>
      <c r="PAG253" s="153"/>
      <c r="PAH253" s="153"/>
      <c r="PAI253" s="153"/>
      <c r="PAJ253" s="153"/>
      <c r="PAK253" s="153"/>
      <c r="PAL253" s="153"/>
      <c r="PAM253" s="153"/>
      <c r="PAN253" s="153"/>
      <c r="PAO253" s="153"/>
      <c r="PAP253" s="153"/>
      <c r="PAQ253" s="153"/>
      <c r="PAR253" s="153"/>
      <c r="PAS253" s="153"/>
      <c r="PAT253" s="153"/>
      <c r="PAU253" s="153"/>
      <c r="PAV253" s="153"/>
      <c r="PAW253" s="153"/>
      <c r="PAX253" s="153"/>
      <c r="PAY253" s="153"/>
      <c r="PAZ253" s="153"/>
      <c r="PBA253" s="153"/>
      <c r="PBB253" s="153"/>
      <c r="PBC253" s="153"/>
      <c r="PBD253" s="153"/>
      <c r="PBE253" s="153"/>
      <c r="PBF253" s="153"/>
      <c r="PBG253" s="153"/>
      <c r="PBH253" s="153"/>
      <c r="PBI253" s="153"/>
      <c r="PBJ253" s="153"/>
      <c r="PBK253" s="153"/>
      <c r="PBL253" s="153"/>
      <c r="PBM253" s="153"/>
      <c r="PBN253" s="153"/>
      <c r="PBO253" s="153"/>
      <c r="PBP253" s="153"/>
      <c r="PBQ253" s="153"/>
      <c r="PBR253" s="153"/>
      <c r="PBS253" s="153"/>
      <c r="PBT253" s="153"/>
      <c r="PBU253" s="153"/>
      <c r="PBV253" s="153"/>
      <c r="PBW253" s="153"/>
      <c r="PBX253" s="153"/>
      <c r="PBY253" s="153"/>
      <c r="PBZ253" s="153"/>
      <c r="PCA253" s="153"/>
      <c r="PCB253" s="153"/>
      <c r="PCC253" s="153"/>
      <c r="PCD253" s="153"/>
      <c r="PCE253" s="153"/>
      <c r="PCF253" s="153"/>
      <c r="PCG253" s="153"/>
      <c r="PCH253" s="153"/>
      <c r="PCI253" s="153"/>
      <c r="PCJ253" s="153"/>
      <c r="PCK253" s="153"/>
      <c r="PCL253" s="153"/>
      <c r="PCM253" s="153"/>
      <c r="PCN253" s="153"/>
      <c r="PCO253" s="153"/>
      <c r="PCP253" s="153"/>
      <c r="PCQ253" s="153"/>
      <c r="PCR253" s="153"/>
      <c r="PCS253" s="153"/>
      <c r="PCT253" s="153"/>
      <c r="PCU253" s="153"/>
      <c r="PCV253" s="153"/>
      <c r="PCW253" s="153"/>
      <c r="PCX253" s="153"/>
      <c r="PCY253" s="153"/>
      <c r="PCZ253" s="153"/>
      <c r="PDA253" s="153"/>
      <c r="PDB253" s="153"/>
      <c r="PDC253" s="153"/>
      <c r="PDD253" s="153"/>
      <c r="PDE253" s="153"/>
      <c r="PDF253" s="153"/>
      <c r="PDG253" s="153"/>
      <c r="PDH253" s="153"/>
      <c r="PDI253" s="153"/>
      <c r="PDJ253" s="153"/>
      <c r="PDK253" s="153"/>
      <c r="PDL253" s="153"/>
      <c r="PDM253" s="153"/>
      <c r="PDN253" s="153"/>
      <c r="PDO253" s="153"/>
      <c r="PDP253" s="153"/>
      <c r="PDQ253" s="153"/>
      <c r="PDR253" s="153"/>
      <c r="PDS253" s="153"/>
      <c r="PDT253" s="153"/>
      <c r="PDU253" s="153"/>
      <c r="PDV253" s="153"/>
      <c r="PDW253" s="153"/>
      <c r="PDX253" s="153"/>
      <c r="PDY253" s="153"/>
      <c r="PDZ253" s="153"/>
      <c r="PEA253" s="153"/>
      <c r="PEB253" s="153"/>
      <c r="PEC253" s="153"/>
      <c r="PED253" s="153"/>
      <c r="PEE253" s="153"/>
      <c r="PEF253" s="153"/>
      <c r="PEG253" s="153"/>
      <c r="PEH253" s="153"/>
      <c r="PEI253" s="153"/>
      <c r="PEJ253" s="153"/>
      <c r="PEK253" s="153"/>
      <c r="PEL253" s="153"/>
      <c r="PEM253" s="153"/>
      <c r="PEN253" s="153"/>
      <c r="PEO253" s="153"/>
      <c r="PEP253" s="153"/>
      <c r="PEQ253" s="153"/>
      <c r="PER253" s="153"/>
      <c r="PES253" s="153"/>
      <c r="PET253" s="153"/>
      <c r="PEU253" s="153"/>
      <c r="PEV253" s="153"/>
      <c r="PEW253" s="153"/>
      <c r="PEX253" s="153"/>
      <c r="PEY253" s="153"/>
      <c r="PEZ253" s="153"/>
      <c r="PFA253" s="153"/>
      <c r="PFB253" s="153"/>
      <c r="PFC253" s="153"/>
      <c r="PFD253" s="153"/>
      <c r="PFE253" s="153"/>
      <c r="PFF253" s="153"/>
      <c r="PFG253" s="153"/>
      <c r="PFH253" s="153"/>
      <c r="PFI253" s="153"/>
      <c r="PFJ253" s="153"/>
      <c r="PFK253" s="153"/>
      <c r="PFL253" s="153"/>
      <c r="PFM253" s="153"/>
      <c r="PFN253" s="153"/>
      <c r="PFO253" s="153"/>
      <c r="PFP253" s="153"/>
      <c r="PFQ253" s="153"/>
      <c r="PFR253" s="153"/>
      <c r="PFS253" s="153"/>
      <c r="PFT253" s="153"/>
      <c r="PFU253" s="153"/>
      <c r="PFV253" s="153"/>
      <c r="PFW253" s="153"/>
      <c r="PFX253" s="153"/>
      <c r="PFY253" s="153"/>
      <c r="PFZ253" s="153"/>
      <c r="PGA253" s="153"/>
      <c r="PGB253" s="153"/>
      <c r="PGC253" s="153"/>
      <c r="PGD253" s="153"/>
      <c r="PGE253" s="153"/>
      <c r="PGF253" s="153"/>
      <c r="PGG253" s="153"/>
      <c r="PGH253" s="153"/>
      <c r="PGI253" s="153"/>
      <c r="PGJ253" s="153"/>
      <c r="PGK253" s="153"/>
      <c r="PGL253" s="153"/>
      <c r="PGM253" s="153"/>
      <c r="PGN253" s="153"/>
      <c r="PGO253" s="153"/>
      <c r="PGP253" s="153"/>
      <c r="PGQ253" s="153"/>
      <c r="PGR253" s="153"/>
      <c r="PGS253" s="153"/>
      <c r="PGT253" s="153"/>
      <c r="PGU253" s="153"/>
      <c r="PGV253" s="153"/>
      <c r="PGW253" s="153"/>
      <c r="PGX253" s="153"/>
      <c r="PGY253" s="153"/>
      <c r="PGZ253" s="153"/>
      <c r="PHA253" s="153"/>
      <c r="PHB253" s="153"/>
      <c r="PHC253" s="153"/>
      <c r="PHD253" s="153"/>
      <c r="PHE253" s="153"/>
      <c r="PHF253" s="153"/>
      <c r="PHG253" s="153"/>
      <c r="PHH253" s="153"/>
      <c r="PHI253" s="153"/>
      <c r="PHJ253" s="153"/>
      <c r="PHK253" s="153"/>
      <c r="PHL253" s="153"/>
      <c r="PHM253" s="153"/>
      <c r="PHN253" s="153"/>
      <c r="PHO253" s="153"/>
      <c r="PHP253" s="153"/>
      <c r="PHQ253" s="153"/>
      <c r="PHR253" s="153"/>
      <c r="PHS253" s="153"/>
      <c r="PHT253" s="153"/>
      <c r="PHU253" s="153"/>
      <c r="PHV253" s="153"/>
      <c r="PHW253" s="153"/>
      <c r="PHX253" s="153"/>
      <c r="PHY253" s="153"/>
      <c r="PHZ253" s="153"/>
      <c r="PIA253" s="153"/>
      <c r="PIB253" s="153"/>
      <c r="PIC253" s="153"/>
      <c r="PID253" s="153"/>
      <c r="PIE253" s="153"/>
      <c r="PIF253" s="153"/>
      <c r="PIG253" s="153"/>
      <c r="PIH253" s="153"/>
      <c r="PII253" s="153"/>
      <c r="PIJ253" s="153"/>
      <c r="PIK253" s="153"/>
      <c r="PIL253" s="153"/>
      <c r="PIM253" s="153"/>
      <c r="PIN253" s="153"/>
      <c r="PIO253" s="153"/>
      <c r="PIP253" s="153"/>
      <c r="PIQ253" s="153"/>
      <c r="PIR253" s="153"/>
      <c r="PIS253" s="153"/>
      <c r="PIT253" s="153"/>
      <c r="PIU253" s="153"/>
      <c r="PIV253" s="153"/>
      <c r="PIW253" s="153"/>
      <c r="PIX253" s="153"/>
      <c r="PIY253" s="153"/>
      <c r="PIZ253" s="153"/>
      <c r="PJA253" s="153"/>
      <c r="PJB253" s="153"/>
      <c r="PJC253" s="153"/>
      <c r="PJD253" s="153"/>
      <c r="PJE253" s="153"/>
      <c r="PJF253" s="153"/>
      <c r="PJG253" s="153"/>
      <c r="PJH253" s="153"/>
      <c r="PJI253" s="153"/>
      <c r="PJJ253" s="153"/>
      <c r="PJK253" s="153"/>
      <c r="PJL253" s="153"/>
      <c r="PJM253" s="153"/>
      <c r="PJN253" s="153"/>
      <c r="PJO253" s="153"/>
      <c r="PJP253" s="153"/>
      <c r="PJQ253" s="153"/>
      <c r="PJR253" s="153"/>
      <c r="PJS253" s="153"/>
      <c r="PJT253" s="153"/>
      <c r="PJU253" s="153"/>
      <c r="PJV253" s="153"/>
      <c r="PJW253" s="153"/>
      <c r="PJX253" s="153"/>
      <c r="PJY253" s="153"/>
      <c r="PJZ253" s="153"/>
      <c r="PKA253" s="153"/>
      <c r="PKB253" s="153"/>
      <c r="PKC253" s="153"/>
      <c r="PKD253" s="153"/>
      <c r="PKE253" s="153"/>
      <c r="PKF253" s="153"/>
      <c r="PKG253" s="153"/>
      <c r="PKH253" s="153"/>
      <c r="PKI253" s="153"/>
      <c r="PKJ253" s="153"/>
      <c r="PKK253" s="153"/>
      <c r="PKL253" s="153"/>
      <c r="PKM253" s="153"/>
      <c r="PKN253" s="153"/>
      <c r="PKO253" s="153"/>
      <c r="PKP253" s="153"/>
      <c r="PKQ253" s="153"/>
      <c r="PKR253" s="153"/>
      <c r="PKS253" s="153"/>
      <c r="PKT253" s="153"/>
      <c r="PKU253" s="153"/>
      <c r="PKV253" s="153"/>
      <c r="PKW253" s="153"/>
      <c r="PKX253" s="153"/>
      <c r="PKY253" s="153"/>
      <c r="PKZ253" s="153"/>
      <c r="PLA253" s="153"/>
      <c r="PLB253" s="153"/>
      <c r="PLC253" s="153"/>
      <c r="PLD253" s="153"/>
      <c r="PLE253" s="153"/>
      <c r="PLF253" s="153"/>
      <c r="PLG253" s="153"/>
      <c r="PLH253" s="153"/>
      <c r="PLI253" s="153"/>
      <c r="PLJ253" s="153"/>
      <c r="PLK253" s="153"/>
      <c r="PLL253" s="153"/>
      <c r="PLM253" s="153"/>
      <c r="PLN253" s="153"/>
      <c r="PLO253" s="153"/>
      <c r="PLP253" s="153"/>
      <c r="PLQ253" s="153"/>
      <c r="PLR253" s="153"/>
      <c r="PLS253" s="153"/>
      <c r="PLT253" s="153"/>
      <c r="PLU253" s="153"/>
      <c r="PLV253" s="153"/>
      <c r="PLW253" s="153"/>
      <c r="PLX253" s="153"/>
      <c r="PLY253" s="153"/>
      <c r="PLZ253" s="153"/>
      <c r="PMA253" s="153"/>
      <c r="PMB253" s="153"/>
      <c r="PMC253" s="153"/>
      <c r="PMD253" s="153"/>
      <c r="PME253" s="153"/>
      <c r="PMF253" s="153"/>
      <c r="PMG253" s="153"/>
      <c r="PMH253" s="153"/>
      <c r="PMI253" s="153"/>
      <c r="PMJ253" s="153"/>
      <c r="PMK253" s="153"/>
      <c r="PML253" s="153"/>
      <c r="PMM253" s="153"/>
      <c r="PMN253" s="153"/>
      <c r="PMO253" s="153"/>
      <c r="PMP253" s="153"/>
      <c r="PMQ253" s="153"/>
      <c r="PMR253" s="153"/>
      <c r="PMS253" s="153"/>
      <c r="PMT253" s="153"/>
      <c r="PMU253" s="153"/>
      <c r="PMV253" s="153"/>
      <c r="PMW253" s="153"/>
      <c r="PMX253" s="153"/>
      <c r="PMY253" s="153"/>
      <c r="PMZ253" s="153"/>
      <c r="PNA253" s="153"/>
      <c r="PNB253" s="153"/>
      <c r="PNC253" s="153"/>
      <c r="PND253" s="153"/>
      <c r="PNE253" s="153"/>
      <c r="PNF253" s="153"/>
      <c r="PNG253" s="153"/>
      <c r="PNH253" s="153"/>
      <c r="PNI253" s="153"/>
      <c r="PNJ253" s="153"/>
      <c r="PNK253" s="153"/>
      <c r="PNL253" s="153"/>
      <c r="PNM253" s="153"/>
      <c r="PNN253" s="153"/>
      <c r="PNO253" s="153"/>
      <c r="PNP253" s="153"/>
      <c r="PNQ253" s="153"/>
      <c r="PNR253" s="153"/>
      <c r="PNS253" s="153"/>
      <c r="PNT253" s="153"/>
      <c r="PNU253" s="153"/>
      <c r="PNV253" s="153"/>
      <c r="PNW253" s="153"/>
      <c r="PNX253" s="153"/>
      <c r="PNY253" s="153"/>
      <c r="PNZ253" s="153"/>
      <c r="POA253" s="153"/>
      <c r="POB253" s="153"/>
      <c r="POC253" s="153"/>
      <c r="POD253" s="153"/>
      <c r="POE253" s="153"/>
      <c r="POF253" s="153"/>
      <c r="POG253" s="153"/>
      <c r="POH253" s="153"/>
      <c r="POI253" s="153"/>
      <c r="POJ253" s="153"/>
      <c r="POK253" s="153"/>
      <c r="POL253" s="153"/>
      <c r="POM253" s="153"/>
      <c r="PON253" s="153"/>
      <c r="POO253" s="153"/>
      <c r="POP253" s="153"/>
      <c r="POQ253" s="153"/>
      <c r="POR253" s="153"/>
      <c r="POS253" s="153"/>
      <c r="POT253" s="153"/>
      <c r="POU253" s="153"/>
      <c r="POV253" s="153"/>
      <c r="POW253" s="153"/>
      <c r="POX253" s="153"/>
      <c r="POY253" s="153"/>
      <c r="POZ253" s="153"/>
      <c r="PPA253" s="153"/>
      <c r="PPB253" s="153"/>
      <c r="PPC253" s="153"/>
      <c r="PPD253" s="153"/>
      <c r="PPE253" s="153"/>
      <c r="PPF253" s="153"/>
      <c r="PPG253" s="153"/>
      <c r="PPH253" s="153"/>
      <c r="PPI253" s="153"/>
      <c r="PPJ253" s="153"/>
      <c r="PPK253" s="153"/>
      <c r="PPL253" s="153"/>
      <c r="PPM253" s="153"/>
      <c r="PPN253" s="153"/>
      <c r="PPO253" s="153"/>
      <c r="PPP253" s="153"/>
      <c r="PPQ253" s="153"/>
      <c r="PPR253" s="153"/>
      <c r="PPS253" s="153"/>
      <c r="PPT253" s="153"/>
      <c r="PPU253" s="153"/>
      <c r="PPV253" s="153"/>
      <c r="PPW253" s="153"/>
      <c r="PPX253" s="153"/>
      <c r="PPY253" s="153"/>
      <c r="PPZ253" s="153"/>
      <c r="PQA253" s="153"/>
      <c r="PQB253" s="153"/>
      <c r="PQC253" s="153"/>
      <c r="PQD253" s="153"/>
      <c r="PQE253" s="153"/>
      <c r="PQF253" s="153"/>
      <c r="PQG253" s="153"/>
      <c r="PQH253" s="153"/>
      <c r="PQI253" s="153"/>
      <c r="PQJ253" s="153"/>
      <c r="PQK253" s="153"/>
      <c r="PQL253" s="153"/>
      <c r="PQM253" s="153"/>
      <c r="PQN253" s="153"/>
      <c r="PQO253" s="153"/>
      <c r="PQP253" s="153"/>
      <c r="PQQ253" s="153"/>
      <c r="PQR253" s="153"/>
      <c r="PQS253" s="153"/>
      <c r="PQT253" s="153"/>
      <c r="PQU253" s="153"/>
      <c r="PQV253" s="153"/>
      <c r="PQW253" s="153"/>
      <c r="PQX253" s="153"/>
      <c r="PQY253" s="153"/>
      <c r="PQZ253" s="153"/>
      <c r="PRA253" s="153"/>
      <c r="PRB253" s="153"/>
      <c r="PRC253" s="153"/>
      <c r="PRD253" s="153"/>
      <c r="PRE253" s="153"/>
      <c r="PRF253" s="153"/>
      <c r="PRG253" s="153"/>
      <c r="PRH253" s="153"/>
      <c r="PRI253" s="153"/>
      <c r="PRJ253" s="153"/>
      <c r="PRK253" s="153"/>
      <c r="PRL253" s="153"/>
      <c r="PRM253" s="153"/>
      <c r="PRN253" s="153"/>
      <c r="PRO253" s="153"/>
      <c r="PRP253" s="153"/>
      <c r="PRQ253" s="153"/>
      <c r="PRR253" s="153"/>
      <c r="PRS253" s="153"/>
      <c r="PRT253" s="153"/>
      <c r="PRU253" s="153"/>
      <c r="PRV253" s="153"/>
      <c r="PRW253" s="153"/>
      <c r="PRX253" s="153"/>
      <c r="PRY253" s="153"/>
      <c r="PRZ253" s="153"/>
      <c r="PSA253" s="153"/>
      <c r="PSB253" s="153"/>
      <c r="PSC253" s="153"/>
      <c r="PSD253" s="153"/>
      <c r="PSE253" s="153"/>
      <c r="PSF253" s="153"/>
      <c r="PSG253" s="153"/>
      <c r="PSH253" s="153"/>
      <c r="PSI253" s="153"/>
      <c r="PSJ253" s="153"/>
      <c r="PSK253" s="153"/>
      <c r="PSL253" s="153"/>
      <c r="PSM253" s="153"/>
      <c r="PSN253" s="153"/>
      <c r="PSO253" s="153"/>
      <c r="PSP253" s="153"/>
      <c r="PSQ253" s="153"/>
      <c r="PSR253" s="153"/>
      <c r="PSS253" s="153"/>
      <c r="PST253" s="153"/>
      <c r="PSU253" s="153"/>
      <c r="PSV253" s="153"/>
      <c r="PSW253" s="153"/>
      <c r="PSX253" s="153"/>
      <c r="PSY253" s="153"/>
      <c r="PSZ253" s="153"/>
      <c r="PTA253" s="153"/>
      <c r="PTB253" s="153"/>
      <c r="PTC253" s="153"/>
      <c r="PTD253" s="153"/>
      <c r="PTE253" s="153"/>
      <c r="PTF253" s="153"/>
      <c r="PTG253" s="153"/>
      <c r="PTH253" s="153"/>
      <c r="PTI253" s="153"/>
      <c r="PTJ253" s="153"/>
      <c r="PTK253" s="153"/>
      <c r="PTL253" s="153"/>
      <c r="PTM253" s="153"/>
      <c r="PTN253" s="153"/>
      <c r="PTO253" s="153"/>
      <c r="PTP253" s="153"/>
      <c r="PTQ253" s="153"/>
      <c r="PTR253" s="153"/>
      <c r="PTS253" s="153"/>
      <c r="PTT253" s="153"/>
      <c r="PTU253" s="153"/>
      <c r="PTV253" s="153"/>
      <c r="PTW253" s="153"/>
      <c r="PTX253" s="153"/>
      <c r="PTY253" s="153"/>
      <c r="PTZ253" s="153"/>
      <c r="PUA253" s="153"/>
      <c r="PUB253" s="153"/>
      <c r="PUC253" s="153"/>
      <c r="PUD253" s="153"/>
      <c r="PUE253" s="153"/>
      <c r="PUF253" s="153"/>
      <c r="PUG253" s="153"/>
      <c r="PUH253" s="153"/>
      <c r="PUI253" s="153"/>
      <c r="PUJ253" s="153"/>
      <c r="PUK253" s="153"/>
      <c r="PUL253" s="153"/>
      <c r="PUM253" s="153"/>
      <c r="PUN253" s="153"/>
      <c r="PUO253" s="153"/>
      <c r="PUP253" s="153"/>
      <c r="PUQ253" s="153"/>
      <c r="PUR253" s="153"/>
      <c r="PUS253" s="153"/>
      <c r="PUT253" s="153"/>
      <c r="PUU253" s="153"/>
      <c r="PUV253" s="153"/>
      <c r="PUW253" s="153"/>
      <c r="PUX253" s="153"/>
      <c r="PUY253" s="153"/>
      <c r="PUZ253" s="153"/>
      <c r="PVA253" s="153"/>
      <c r="PVB253" s="153"/>
      <c r="PVC253" s="153"/>
      <c r="PVD253" s="153"/>
      <c r="PVE253" s="153"/>
      <c r="PVF253" s="153"/>
      <c r="PVG253" s="153"/>
      <c r="PVH253" s="153"/>
      <c r="PVI253" s="153"/>
      <c r="PVJ253" s="153"/>
      <c r="PVK253" s="153"/>
      <c r="PVL253" s="153"/>
      <c r="PVM253" s="153"/>
      <c r="PVN253" s="153"/>
      <c r="PVO253" s="153"/>
      <c r="PVP253" s="153"/>
      <c r="PVQ253" s="153"/>
      <c r="PVR253" s="153"/>
      <c r="PVS253" s="153"/>
      <c r="PVT253" s="153"/>
      <c r="PVU253" s="153"/>
      <c r="PVV253" s="153"/>
      <c r="PVW253" s="153"/>
      <c r="PVX253" s="153"/>
      <c r="PVY253" s="153"/>
      <c r="PVZ253" s="153"/>
      <c r="PWA253" s="153"/>
      <c r="PWB253" s="153"/>
      <c r="PWC253" s="153"/>
      <c r="PWD253" s="153"/>
      <c r="PWE253" s="153"/>
      <c r="PWF253" s="153"/>
      <c r="PWG253" s="153"/>
      <c r="PWH253" s="153"/>
      <c r="PWI253" s="153"/>
      <c r="PWJ253" s="153"/>
      <c r="PWK253" s="153"/>
      <c r="PWL253" s="153"/>
      <c r="PWM253" s="153"/>
      <c r="PWN253" s="153"/>
      <c r="PWO253" s="153"/>
      <c r="PWP253" s="153"/>
      <c r="PWQ253" s="153"/>
      <c r="PWR253" s="153"/>
      <c r="PWS253" s="153"/>
      <c r="PWT253" s="153"/>
      <c r="PWU253" s="153"/>
      <c r="PWV253" s="153"/>
      <c r="PWW253" s="153"/>
      <c r="PWX253" s="153"/>
      <c r="PWY253" s="153"/>
      <c r="PWZ253" s="153"/>
      <c r="PXA253" s="153"/>
      <c r="PXB253" s="153"/>
      <c r="PXC253" s="153"/>
      <c r="PXD253" s="153"/>
      <c r="PXE253" s="153"/>
      <c r="PXF253" s="153"/>
      <c r="PXG253" s="153"/>
      <c r="PXH253" s="153"/>
      <c r="PXI253" s="153"/>
      <c r="PXJ253" s="153"/>
      <c r="PXK253" s="153"/>
      <c r="PXL253" s="153"/>
      <c r="PXM253" s="153"/>
      <c r="PXN253" s="153"/>
      <c r="PXO253" s="153"/>
      <c r="PXP253" s="153"/>
      <c r="PXQ253" s="153"/>
      <c r="PXR253" s="153"/>
      <c r="PXS253" s="153"/>
      <c r="PXT253" s="153"/>
      <c r="PXU253" s="153"/>
      <c r="PXV253" s="153"/>
      <c r="PXW253" s="153"/>
      <c r="PXX253" s="153"/>
      <c r="PXY253" s="153"/>
      <c r="PXZ253" s="153"/>
      <c r="PYA253" s="153"/>
      <c r="PYB253" s="153"/>
      <c r="PYC253" s="153"/>
      <c r="PYD253" s="153"/>
      <c r="PYE253" s="153"/>
      <c r="PYF253" s="153"/>
      <c r="PYG253" s="153"/>
      <c r="PYH253" s="153"/>
      <c r="PYI253" s="153"/>
      <c r="PYJ253" s="153"/>
      <c r="PYK253" s="153"/>
      <c r="PYL253" s="153"/>
      <c r="PYM253" s="153"/>
      <c r="PYN253" s="153"/>
      <c r="PYO253" s="153"/>
      <c r="PYP253" s="153"/>
      <c r="PYQ253" s="153"/>
      <c r="PYR253" s="153"/>
      <c r="PYS253" s="153"/>
      <c r="PYT253" s="153"/>
      <c r="PYU253" s="153"/>
      <c r="PYV253" s="153"/>
      <c r="PYW253" s="153"/>
      <c r="PYX253" s="153"/>
      <c r="PYY253" s="153"/>
      <c r="PYZ253" s="153"/>
      <c r="PZA253" s="153"/>
      <c r="PZB253" s="153"/>
      <c r="PZC253" s="153"/>
      <c r="PZD253" s="153"/>
      <c r="PZE253" s="153"/>
      <c r="PZF253" s="153"/>
      <c r="PZG253" s="153"/>
      <c r="PZH253" s="153"/>
      <c r="PZI253" s="153"/>
      <c r="PZJ253" s="153"/>
      <c r="PZK253" s="153"/>
      <c r="PZL253" s="153"/>
      <c r="PZM253" s="153"/>
      <c r="PZN253" s="153"/>
      <c r="PZO253" s="153"/>
      <c r="PZP253" s="153"/>
      <c r="PZQ253" s="153"/>
      <c r="PZR253" s="153"/>
      <c r="PZS253" s="153"/>
      <c r="PZT253" s="153"/>
      <c r="PZU253" s="153"/>
      <c r="PZV253" s="153"/>
      <c r="PZW253" s="153"/>
      <c r="PZX253" s="153"/>
      <c r="PZY253" s="153"/>
      <c r="PZZ253" s="153"/>
      <c r="QAA253" s="153"/>
      <c r="QAB253" s="153"/>
      <c r="QAC253" s="153"/>
      <c r="QAD253" s="153"/>
      <c r="QAE253" s="153"/>
      <c r="QAF253" s="153"/>
      <c r="QAG253" s="153"/>
      <c r="QAH253" s="153"/>
      <c r="QAI253" s="153"/>
      <c r="QAJ253" s="153"/>
      <c r="QAK253" s="153"/>
      <c r="QAL253" s="153"/>
      <c r="QAM253" s="153"/>
      <c r="QAN253" s="153"/>
      <c r="QAO253" s="153"/>
      <c r="QAP253" s="153"/>
      <c r="QAQ253" s="153"/>
      <c r="QAR253" s="153"/>
      <c r="QAS253" s="153"/>
      <c r="QAT253" s="153"/>
      <c r="QAU253" s="153"/>
      <c r="QAV253" s="153"/>
      <c r="QAW253" s="153"/>
      <c r="QAX253" s="153"/>
      <c r="QAY253" s="153"/>
      <c r="QAZ253" s="153"/>
      <c r="QBA253" s="153"/>
      <c r="QBB253" s="153"/>
      <c r="QBC253" s="153"/>
      <c r="QBD253" s="153"/>
      <c r="QBE253" s="153"/>
      <c r="QBF253" s="153"/>
      <c r="QBG253" s="153"/>
      <c r="QBH253" s="153"/>
      <c r="QBI253" s="153"/>
      <c r="QBJ253" s="153"/>
      <c r="QBK253" s="153"/>
      <c r="QBL253" s="153"/>
      <c r="QBM253" s="153"/>
      <c r="QBN253" s="153"/>
      <c r="QBO253" s="153"/>
      <c r="QBP253" s="153"/>
      <c r="QBQ253" s="153"/>
      <c r="QBR253" s="153"/>
      <c r="QBS253" s="153"/>
      <c r="QBT253" s="153"/>
      <c r="QBU253" s="153"/>
      <c r="QBV253" s="153"/>
      <c r="QBW253" s="153"/>
      <c r="QBX253" s="153"/>
      <c r="QBY253" s="153"/>
      <c r="QBZ253" s="153"/>
      <c r="QCA253" s="153"/>
      <c r="QCB253" s="153"/>
      <c r="QCC253" s="153"/>
      <c r="QCD253" s="153"/>
      <c r="QCE253" s="153"/>
      <c r="QCF253" s="153"/>
      <c r="QCG253" s="153"/>
      <c r="QCH253" s="153"/>
      <c r="QCI253" s="153"/>
      <c r="QCJ253" s="153"/>
      <c r="QCK253" s="153"/>
      <c r="QCL253" s="153"/>
      <c r="QCM253" s="153"/>
      <c r="QCN253" s="153"/>
      <c r="QCO253" s="153"/>
      <c r="QCP253" s="153"/>
      <c r="QCQ253" s="153"/>
      <c r="QCR253" s="153"/>
      <c r="QCS253" s="153"/>
      <c r="QCT253" s="153"/>
      <c r="QCU253" s="153"/>
      <c r="QCV253" s="153"/>
      <c r="QCW253" s="153"/>
      <c r="QCX253" s="153"/>
      <c r="QCY253" s="153"/>
      <c r="QCZ253" s="153"/>
      <c r="QDA253" s="153"/>
      <c r="QDB253" s="153"/>
      <c r="QDC253" s="153"/>
      <c r="QDD253" s="153"/>
      <c r="QDE253" s="153"/>
      <c r="QDF253" s="153"/>
      <c r="QDG253" s="153"/>
      <c r="QDH253" s="153"/>
      <c r="QDI253" s="153"/>
      <c r="QDJ253" s="153"/>
      <c r="QDK253" s="153"/>
      <c r="QDL253" s="153"/>
      <c r="QDM253" s="153"/>
      <c r="QDN253" s="153"/>
      <c r="QDO253" s="153"/>
      <c r="QDP253" s="153"/>
      <c r="QDQ253" s="153"/>
      <c r="QDR253" s="153"/>
      <c r="QDS253" s="153"/>
      <c r="QDT253" s="153"/>
      <c r="QDU253" s="153"/>
      <c r="QDV253" s="153"/>
      <c r="QDW253" s="153"/>
      <c r="QDX253" s="153"/>
      <c r="QDY253" s="153"/>
      <c r="QDZ253" s="153"/>
      <c r="QEA253" s="153"/>
      <c r="QEB253" s="153"/>
      <c r="QEC253" s="153"/>
      <c r="QED253" s="153"/>
      <c r="QEE253" s="153"/>
      <c r="QEF253" s="153"/>
      <c r="QEG253" s="153"/>
      <c r="QEH253" s="153"/>
      <c r="QEI253" s="153"/>
      <c r="QEJ253" s="153"/>
      <c r="QEK253" s="153"/>
      <c r="QEL253" s="153"/>
      <c r="QEM253" s="153"/>
      <c r="QEN253" s="153"/>
      <c r="QEO253" s="153"/>
      <c r="QEP253" s="153"/>
      <c r="QEQ253" s="153"/>
      <c r="QER253" s="153"/>
      <c r="QES253" s="153"/>
      <c r="QET253" s="153"/>
      <c r="QEU253" s="153"/>
      <c r="QEV253" s="153"/>
      <c r="QEW253" s="153"/>
      <c r="QEX253" s="153"/>
      <c r="QEY253" s="153"/>
      <c r="QEZ253" s="153"/>
      <c r="QFA253" s="153"/>
      <c r="QFB253" s="153"/>
      <c r="QFC253" s="153"/>
      <c r="QFD253" s="153"/>
      <c r="QFE253" s="153"/>
      <c r="QFF253" s="153"/>
      <c r="QFG253" s="153"/>
      <c r="QFH253" s="153"/>
      <c r="QFI253" s="153"/>
      <c r="QFJ253" s="153"/>
      <c r="QFK253" s="153"/>
      <c r="QFL253" s="153"/>
      <c r="QFM253" s="153"/>
      <c r="QFN253" s="153"/>
      <c r="QFO253" s="153"/>
      <c r="QFP253" s="153"/>
      <c r="QFQ253" s="153"/>
      <c r="QFR253" s="153"/>
      <c r="QFS253" s="153"/>
      <c r="QFT253" s="153"/>
      <c r="QFU253" s="153"/>
      <c r="QFV253" s="153"/>
      <c r="QFW253" s="153"/>
      <c r="QFX253" s="153"/>
      <c r="QFY253" s="153"/>
      <c r="QFZ253" s="153"/>
      <c r="QGA253" s="153"/>
      <c r="QGB253" s="153"/>
      <c r="QGC253" s="153"/>
      <c r="QGD253" s="153"/>
      <c r="QGE253" s="153"/>
      <c r="QGF253" s="153"/>
      <c r="QGG253" s="153"/>
      <c r="QGH253" s="153"/>
      <c r="QGI253" s="153"/>
      <c r="QGJ253" s="153"/>
      <c r="QGK253" s="153"/>
      <c r="QGL253" s="153"/>
      <c r="QGM253" s="153"/>
      <c r="QGN253" s="153"/>
      <c r="QGO253" s="153"/>
      <c r="QGP253" s="153"/>
      <c r="QGQ253" s="153"/>
      <c r="QGR253" s="153"/>
      <c r="QGS253" s="153"/>
      <c r="QGT253" s="153"/>
      <c r="QGU253" s="153"/>
      <c r="QGV253" s="153"/>
      <c r="QGW253" s="153"/>
      <c r="QGX253" s="153"/>
      <c r="QGY253" s="153"/>
      <c r="QGZ253" s="153"/>
      <c r="QHA253" s="153"/>
      <c r="QHB253" s="153"/>
      <c r="QHC253" s="153"/>
      <c r="QHD253" s="153"/>
      <c r="QHE253" s="153"/>
      <c r="QHF253" s="153"/>
      <c r="QHG253" s="153"/>
      <c r="QHH253" s="153"/>
      <c r="QHI253" s="153"/>
      <c r="QHJ253" s="153"/>
      <c r="QHK253" s="153"/>
      <c r="QHL253" s="153"/>
      <c r="QHM253" s="153"/>
      <c r="QHN253" s="153"/>
      <c r="QHO253" s="153"/>
      <c r="QHP253" s="153"/>
      <c r="QHQ253" s="153"/>
      <c r="QHR253" s="153"/>
      <c r="QHS253" s="153"/>
      <c r="QHT253" s="153"/>
      <c r="QHU253" s="153"/>
      <c r="QHV253" s="153"/>
      <c r="QHW253" s="153"/>
      <c r="QHX253" s="153"/>
      <c r="QHY253" s="153"/>
      <c r="QHZ253" s="153"/>
      <c r="QIA253" s="153"/>
      <c r="QIB253" s="153"/>
      <c r="QIC253" s="153"/>
      <c r="QID253" s="153"/>
      <c r="QIE253" s="153"/>
      <c r="QIF253" s="153"/>
      <c r="QIG253" s="153"/>
      <c r="QIH253" s="153"/>
      <c r="QII253" s="153"/>
      <c r="QIJ253" s="153"/>
      <c r="QIK253" s="153"/>
      <c r="QIL253" s="153"/>
      <c r="QIM253" s="153"/>
      <c r="QIN253" s="153"/>
      <c r="QIO253" s="153"/>
      <c r="QIP253" s="153"/>
      <c r="QIQ253" s="153"/>
      <c r="QIR253" s="153"/>
      <c r="QIS253" s="153"/>
      <c r="QIT253" s="153"/>
      <c r="QIU253" s="153"/>
      <c r="QIV253" s="153"/>
      <c r="QIW253" s="153"/>
      <c r="QIX253" s="153"/>
      <c r="QIY253" s="153"/>
      <c r="QIZ253" s="153"/>
      <c r="QJA253" s="153"/>
      <c r="QJB253" s="153"/>
      <c r="QJC253" s="153"/>
      <c r="QJD253" s="153"/>
      <c r="QJE253" s="153"/>
      <c r="QJF253" s="153"/>
      <c r="QJG253" s="153"/>
      <c r="QJH253" s="153"/>
      <c r="QJI253" s="153"/>
      <c r="QJJ253" s="153"/>
      <c r="QJK253" s="153"/>
      <c r="QJL253" s="153"/>
      <c r="QJM253" s="153"/>
      <c r="QJN253" s="153"/>
      <c r="QJO253" s="153"/>
      <c r="QJP253" s="153"/>
      <c r="QJQ253" s="153"/>
      <c r="QJR253" s="153"/>
      <c r="QJS253" s="153"/>
      <c r="QJT253" s="153"/>
      <c r="QJU253" s="153"/>
      <c r="QJV253" s="153"/>
      <c r="QJW253" s="153"/>
      <c r="QJX253" s="153"/>
      <c r="QJY253" s="153"/>
      <c r="QJZ253" s="153"/>
      <c r="QKA253" s="153"/>
      <c r="QKB253" s="153"/>
      <c r="QKC253" s="153"/>
      <c r="QKD253" s="153"/>
      <c r="QKE253" s="153"/>
      <c r="QKF253" s="153"/>
      <c r="QKG253" s="153"/>
      <c r="QKH253" s="153"/>
      <c r="QKI253" s="153"/>
      <c r="QKJ253" s="153"/>
      <c r="QKK253" s="153"/>
      <c r="QKL253" s="153"/>
      <c r="QKM253" s="153"/>
      <c r="QKN253" s="153"/>
      <c r="QKO253" s="153"/>
      <c r="QKP253" s="153"/>
      <c r="QKQ253" s="153"/>
      <c r="QKR253" s="153"/>
      <c r="QKS253" s="153"/>
      <c r="QKT253" s="153"/>
      <c r="QKU253" s="153"/>
      <c r="QKV253" s="153"/>
      <c r="QKW253" s="153"/>
      <c r="QKX253" s="153"/>
      <c r="QKY253" s="153"/>
      <c r="QKZ253" s="153"/>
      <c r="QLA253" s="153"/>
      <c r="QLB253" s="153"/>
      <c r="QLC253" s="153"/>
      <c r="QLD253" s="153"/>
      <c r="QLE253" s="153"/>
      <c r="QLF253" s="153"/>
      <c r="QLG253" s="153"/>
      <c r="QLH253" s="153"/>
      <c r="QLI253" s="153"/>
      <c r="QLJ253" s="153"/>
      <c r="QLK253" s="153"/>
      <c r="QLL253" s="153"/>
      <c r="QLM253" s="153"/>
      <c r="QLN253" s="153"/>
      <c r="QLO253" s="153"/>
      <c r="QLP253" s="153"/>
      <c r="QLQ253" s="153"/>
      <c r="QLR253" s="153"/>
      <c r="QLS253" s="153"/>
      <c r="QLT253" s="153"/>
      <c r="QLU253" s="153"/>
      <c r="QLV253" s="153"/>
      <c r="QLW253" s="153"/>
      <c r="QLX253" s="153"/>
      <c r="QLY253" s="153"/>
      <c r="QLZ253" s="153"/>
      <c r="QMA253" s="153"/>
      <c r="QMB253" s="153"/>
      <c r="QMC253" s="153"/>
      <c r="QMD253" s="153"/>
      <c r="QME253" s="153"/>
      <c r="QMF253" s="153"/>
      <c r="QMG253" s="153"/>
      <c r="QMH253" s="153"/>
      <c r="QMI253" s="153"/>
      <c r="QMJ253" s="153"/>
      <c r="QMK253" s="153"/>
      <c r="QML253" s="153"/>
      <c r="QMM253" s="153"/>
      <c r="QMN253" s="153"/>
      <c r="QMO253" s="153"/>
      <c r="QMP253" s="153"/>
      <c r="QMQ253" s="153"/>
      <c r="QMR253" s="153"/>
      <c r="QMS253" s="153"/>
      <c r="QMT253" s="153"/>
      <c r="QMU253" s="153"/>
      <c r="QMV253" s="153"/>
      <c r="QMW253" s="153"/>
      <c r="QMX253" s="153"/>
      <c r="QMY253" s="153"/>
      <c r="QMZ253" s="153"/>
      <c r="QNA253" s="153"/>
      <c r="QNB253" s="153"/>
      <c r="QNC253" s="153"/>
      <c r="QND253" s="153"/>
      <c r="QNE253" s="153"/>
      <c r="QNF253" s="153"/>
      <c r="QNG253" s="153"/>
      <c r="QNH253" s="153"/>
      <c r="QNI253" s="153"/>
      <c r="QNJ253" s="153"/>
      <c r="QNK253" s="153"/>
      <c r="QNL253" s="153"/>
      <c r="QNM253" s="153"/>
      <c r="QNN253" s="153"/>
      <c r="QNO253" s="153"/>
      <c r="QNP253" s="153"/>
      <c r="QNQ253" s="153"/>
      <c r="QNR253" s="153"/>
      <c r="QNS253" s="153"/>
      <c r="QNT253" s="153"/>
      <c r="QNU253" s="153"/>
      <c r="QNV253" s="153"/>
      <c r="QNW253" s="153"/>
      <c r="QNX253" s="153"/>
      <c r="QNY253" s="153"/>
      <c r="QNZ253" s="153"/>
      <c r="QOA253" s="153"/>
      <c r="QOB253" s="153"/>
      <c r="QOC253" s="153"/>
      <c r="QOD253" s="153"/>
      <c r="QOE253" s="153"/>
      <c r="QOF253" s="153"/>
      <c r="QOG253" s="153"/>
      <c r="QOH253" s="153"/>
      <c r="QOI253" s="153"/>
      <c r="QOJ253" s="153"/>
      <c r="QOK253" s="153"/>
      <c r="QOL253" s="153"/>
      <c r="QOM253" s="153"/>
      <c r="QON253" s="153"/>
      <c r="QOO253" s="153"/>
      <c r="QOP253" s="153"/>
      <c r="QOQ253" s="153"/>
      <c r="QOR253" s="153"/>
      <c r="QOS253" s="153"/>
      <c r="QOT253" s="153"/>
      <c r="QOU253" s="153"/>
      <c r="QOV253" s="153"/>
      <c r="QOW253" s="153"/>
      <c r="QOX253" s="153"/>
      <c r="QOY253" s="153"/>
      <c r="QOZ253" s="153"/>
      <c r="QPA253" s="153"/>
      <c r="QPB253" s="153"/>
      <c r="QPC253" s="153"/>
      <c r="QPD253" s="153"/>
      <c r="QPE253" s="153"/>
      <c r="QPF253" s="153"/>
      <c r="QPG253" s="153"/>
      <c r="QPH253" s="153"/>
      <c r="QPI253" s="153"/>
      <c r="QPJ253" s="153"/>
      <c r="QPK253" s="153"/>
      <c r="QPL253" s="153"/>
      <c r="QPM253" s="153"/>
      <c r="QPN253" s="153"/>
      <c r="QPO253" s="153"/>
      <c r="QPP253" s="153"/>
      <c r="QPQ253" s="153"/>
      <c r="QPR253" s="153"/>
      <c r="QPS253" s="153"/>
      <c r="QPT253" s="153"/>
      <c r="QPU253" s="153"/>
      <c r="QPV253" s="153"/>
      <c r="QPW253" s="153"/>
      <c r="QPX253" s="153"/>
      <c r="QPY253" s="153"/>
      <c r="QPZ253" s="153"/>
      <c r="QQA253" s="153"/>
      <c r="QQB253" s="153"/>
      <c r="QQC253" s="153"/>
      <c r="QQD253" s="153"/>
      <c r="QQE253" s="153"/>
      <c r="QQF253" s="153"/>
      <c r="QQG253" s="153"/>
      <c r="QQH253" s="153"/>
      <c r="QQI253" s="153"/>
      <c r="QQJ253" s="153"/>
      <c r="QQK253" s="153"/>
      <c r="QQL253" s="153"/>
      <c r="QQM253" s="153"/>
      <c r="QQN253" s="153"/>
      <c r="QQO253" s="153"/>
      <c r="QQP253" s="153"/>
      <c r="QQQ253" s="153"/>
      <c r="QQR253" s="153"/>
      <c r="QQS253" s="153"/>
      <c r="QQT253" s="153"/>
      <c r="QQU253" s="153"/>
      <c r="QQV253" s="153"/>
      <c r="QQW253" s="153"/>
      <c r="QQX253" s="153"/>
      <c r="QQY253" s="153"/>
      <c r="QQZ253" s="153"/>
      <c r="QRA253" s="153"/>
      <c r="QRB253" s="153"/>
      <c r="QRC253" s="153"/>
      <c r="QRD253" s="153"/>
      <c r="QRE253" s="153"/>
      <c r="QRF253" s="153"/>
      <c r="QRG253" s="153"/>
      <c r="QRH253" s="153"/>
      <c r="QRI253" s="153"/>
      <c r="QRJ253" s="153"/>
      <c r="QRK253" s="153"/>
      <c r="QRL253" s="153"/>
      <c r="QRM253" s="153"/>
      <c r="QRN253" s="153"/>
      <c r="QRO253" s="153"/>
      <c r="QRP253" s="153"/>
      <c r="QRQ253" s="153"/>
      <c r="QRR253" s="153"/>
      <c r="QRS253" s="153"/>
      <c r="QRT253" s="153"/>
      <c r="QRU253" s="153"/>
      <c r="QRV253" s="153"/>
      <c r="QRW253" s="153"/>
      <c r="QRX253" s="153"/>
      <c r="QRY253" s="153"/>
      <c r="QRZ253" s="153"/>
      <c r="QSA253" s="153"/>
      <c r="QSB253" s="153"/>
      <c r="QSC253" s="153"/>
      <c r="QSD253" s="153"/>
      <c r="QSE253" s="153"/>
      <c r="QSF253" s="153"/>
      <c r="QSG253" s="153"/>
      <c r="QSH253" s="153"/>
      <c r="QSI253" s="153"/>
      <c r="QSJ253" s="153"/>
      <c r="QSK253" s="153"/>
      <c r="QSL253" s="153"/>
      <c r="QSM253" s="153"/>
      <c r="QSN253" s="153"/>
      <c r="QSO253" s="153"/>
      <c r="QSP253" s="153"/>
      <c r="QSQ253" s="153"/>
      <c r="QSR253" s="153"/>
      <c r="QSS253" s="153"/>
      <c r="QST253" s="153"/>
      <c r="QSU253" s="153"/>
      <c r="QSV253" s="153"/>
      <c r="QSW253" s="153"/>
      <c r="QSX253" s="153"/>
      <c r="QSY253" s="153"/>
      <c r="QSZ253" s="153"/>
      <c r="QTA253" s="153"/>
      <c r="QTB253" s="153"/>
      <c r="QTC253" s="153"/>
      <c r="QTD253" s="153"/>
      <c r="QTE253" s="153"/>
      <c r="QTF253" s="153"/>
      <c r="QTG253" s="153"/>
      <c r="QTH253" s="153"/>
      <c r="QTI253" s="153"/>
      <c r="QTJ253" s="153"/>
      <c r="QTK253" s="153"/>
      <c r="QTL253" s="153"/>
      <c r="QTM253" s="153"/>
      <c r="QTN253" s="153"/>
      <c r="QTO253" s="153"/>
      <c r="QTP253" s="153"/>
      <c r="QTQ253" s="153"/>
      <c r="QTR253" s="153"/>
      <c r="QTS253" s="153"/>
      <c r="QTT253" s="153"/>
      <c r="QTU253" s="153"/>
      <c r="QTV253" s="153"/>
      <c r="QTW253" s="153"/>
      <c r="QTX253" s="153"/>
      <c r="QTY253" s="153"/>
      <c r="QTZ253" s="153"/>
      <c r="QUA253" s="153"/>
      <c r="QUB253" s="153"/>
      <c r="QUC253" s="153"/>
      <c r="QUD253" s="153"/>
      <c r="QUE253" s="153"/>
      <c r="QUF253" s="153"/>
      <c r="QUG253" s="153"/>
      <c r="QUH253" s="153"/>
      <c r="QUI253" s="153"/>
      <c r="QUJ253" s="153"/>
      <c r="QUK253" s="153"/>
      <c r="QUL253" s="153"/>
      <c r="QUM253" s="153"/>
      <c r="QUN253" s="153"/>
      <c r="QUO253" s="153"/>
      <c r="QUP253" s="153"/>
      <c r="QUQ253" s="153"/>
      <c r="QUR253" s="153"/>
      <c r="QUS253" s="153"/>
      <c r="QUT253" s="153"/>
      <c r="QUU253" s="153"/>
      <c r="QUV253" s="153"/>
      <c r="QUW253" s="153"/>
      <c r="QUX253" s="153"/>
      <c r="QUY253" s="153"/>
      <c r="QUZ253" s="153"/>
      <c r="QVA253" s="153"/>
      <c r="QVB253" s="153"/>
      <c r="QVC253" s="153"/>
      <c r="QVD253" s="153"/>
      <c r="QVE253" s="153"/>
      <c r="QVF253" s="153"/>
      <c r="QVG253" s="153"/>
      <c r="QVH253" s="153"/>
      <c r="QVI253" s="153"/>
      <c r="QVJ253" s="153"/>
      <c r="QVK253" s="153"/>
      <c r="QVL253" s="153"/>
      <c r="QVM253" s="153"/>
      <c r="QVN253" s="153"/>
      <c r="QVO253" s="153"/>
      <c r="QVP253" s="153"/>
      <c r="QVQ253" s="153"/>
      <c r="QVR253" s="153"/>
      <c r="QVS253" s="153"/>
      <c r="QVT253" s="153"/>
      <c r="QVU253" s="153"/>
      <c r="QVV253" s="153"/>
      <c r="QVW253" s="153"/>
      <c r="QVX253" s="153"/>
      <c r="QVY253" s="153"/>
      <c r="QVZ253" s="153"/>
      <c r="QWA253" s="153"/>
      <c r="QWB253" s="153"/>
      <c r="QWC253" s="153"/>
      <c r="QWD253" s="153"/>
      <c r="QWE253" s="153"/>
      <c r="QWF253" s="153"/>
      <c r="QWG253" s="153"/>
      <c r="QWH253" s="153"/>
      <c r="QWI253" s="153"/>
      <c r="QWJ253" s="153"/>
      <c r="QWK253" s="153"/>
      <c r="QWL253" s="153"/>
      <c r="QWM253" s="153"/>
      <c r="QWN253" s="153"/>
      <c r="QWO253" s="153"/>
      <c r="QWP253" s="153"/>
      <c r="QWQ253" s="153"/>
      <c r="QWR253" s="153"/>
      <c r="QWS253" s="153"/>
      <c r="QWT253" s="153"/>
      <c r="QWU253" s="153"/>
      <c r="QWV253" s="153"/>
      <c r="QWW253" s="153"/>
      <c r="QWX253" s="153"/>
      <c r="QWY253" s="153"/>
      <c r="QWZ253" s="153"/>
      <c r="QXA253" s="153"/>
      <c r="QXB253" s="153"/>
      <c r="QXC253" s="153"/>
      <c r="QXD253" s="153"/>
      <c r="QXE253" s="153"/>
      <c r="QXF253" s="153"/>
      <c r="QXG253" s="153"/>
      <c r="QXH253" s="153"/>
      <c r="QXI253" s="153"/>
      <c r="QXJ253" s="153"/>
      <c r="QXK253" s="153"/>
      <c r="QXL253" s="153"/>
      <c r="QXM253" s="153"/>
      <c r="QXN253" s="153"/>
      <c r="QXO253" s="153"/>
      <c r="QXP253" s="153"/>
      <c r="QXQ253" s="153"/>
      <c r="QXR253" s="153"/>
      <c r="QXS253" s="153"/>
      <c r="QXT253" s="153"/>
      <c r="QXU253" s="153"/>
      <c r="QXV253" s="153"/>
      <c r="QXW253" s="153"/>
      <c r="QXX253" s="153"/>
      <c r="QXY253" s="153"/>
      <c r="QXZ253" s="153"/>
      <c r="QYA253" s="153"/>
      <c r="QYB253" s="153"/>
      <c r="QYC253" s="153"/>
      <c r="QYD253" s="153"/>
      <c r="QYE253" s="153"/>
      <c r="QYF253" s="153"/>
      <c r="QYG253" s="153"/>
      <c r="QYH253" s="153"/>
      <c r="QYI253" s="153"/>
      <c r="QYJ253" s="153"/>
      <c r="QYK253" s="153"/>
      <c r="QYL253" s="153"/>
      <c r="QYM253" s="153"/>
      <c r="QYN253" s="153"/>
      <c r="QYO253" s="153"/>
      <c r="QYP253" s="153"/>
      <c r="QYQ253" s="153"/>
      <c r="QYR253" s="153"/>
      <c r="QYS253" s="153"/>
      <c r="QYT253" s="153"/>
      <c r="QYU253" s="153"/>
      <c r="QYV253" s="153"/>
      <c r="QYW253" s="153"/>
      <c r="QYX253" s="153"/>
      <c r="QYY253" s="153"/>
      <c r="QYZ253" s="153"/>
      <c r="QZA253" s="153"/>
      <c r="QZB253" s="153"/>
      <c r="QZC253" s="153"/>
      <c r="QZD253" s="153"/>
      <c r="QZE253" s="153"/>
      <c r="QZF253" s="153"/>
      <c r="QZG253" s="153"/>
      <c r="QZH253" s="153"/>
      <c r="QZI253" s="153"/>
      <c r="QZJ253" s="153"/>
      <c r="QZK253" s="153"/>
      <c r="QZL253" s="153"/>
      <c r="QZM253" s="153"/>
      <c r="QZN253" s="153"/>
      <c r="QZO253" s="153"/>
      <c r="QZP253" s="153"/>
      <c r="QZQ253" s="153"/>
      <c r="QZR253" s="153"/>
      <c r="QZS253" s="153"/>
      <c r="QZT253" s="153"/>
      <c r="QZU253" s="153"/>
      <c r="QZV253" s="153"/>
      <c r="QZW253" s="153"/>
      <c r="QZX253" s="153"/>
      <c r="QZY253" s="153"/>
      <c r="QZZ253" s="153"/>
      <c r="RAA253" s="153"/>
      <c r="RAB253" s="153"/>
      <c r="RAC253" s="153"/>
      <c r="RAD253" s="153"/>
      <c r="RAE253" s="153"/>
      <c r="RAF253" s="153"/>
      <c r="RAG253" s="153"/>
      <c r="RAH253" s="153"/>
      <c r="RAI253" s="153"/>
      <c r="RAJ253" s="153"/>
      <c r="RAK253" s="153"/>
      <c r="RAL253" s="153"/>
      <c r="RAM253" s="153"/>
      <c r="RAN253" s="153"/>
      <c r="RAO253" s="153"/>
      <c r="RAP253" s="153"/>
      <c r="RAQ253" s="153"/>
      <c r="RAR253" s="153"/>
      <c r="RAS253" s="153"/>
      <c r="RAT253" s="153"/>
      <c r="RAU253" s="153"/>
      <c r="RAV253" s="153"/>
      <c r="RAW253" s="153"/>
      <c r="RAX253" s="153"/>
      <c r="RAY253" s="153"/>
      <c r="RAZ253" s="153"/>
      <c r="RBA253" s="153"/>
      <c r="RBB253" s="153"/>
      <c r="RBC253" s="153"/>
      <c r="RBD253" s="153"/>
      <c r="RBE253" s="153"/>
      <c r="RBF253" s="153"/>
      <c r="RBG253" s="153"/>
      <c r="RBH253" s="153"/>
      <c r="RBI253" s="153"/>
      <c r="RBJ253" s="153"/>
      <c r="RBK253" s="153"/>
      <c r="RBL253" s="153"/>
      <c r="RBM253" s="153"/>
      <c r="RBN253" s="153"/>
      <c r="RBO253" s="153"/>
      <c r="RBP253" s="153"/>
      <c r="RBQ253" s="153"/>
      <c r="RBR253" s="153"/>
      <c r="RBS253" s="153"/>
      <c r="RBT253" s="153"/>
      <c r="RBU253" s="153"/>
      <c r="RBV253" s="153"/>
      <c r="RBW253" s="153"/>
      <c r="RBX253" s="153"/>
      <c r="RBY253" s="153"/>
      <c r="RBZ253" s="153"/>
      <c r="RCA253" s="153"/>
      <c r="RCB253" s="153"/>
      <c r="RCC253" s="153"/>
      <c r="RCD253" s="153"/>
      <c r="RCE253" s="153"/>
      <c r="RCF253" s="153"/>
      <c r="RCG253" s="153"/>
      <c r="RCH253" s="153"/>
      <c r="RCI253" s="153"/>
      <c r="RCJ253" s="153"/>
      <c r="RCK253" s="153"/>
      <c r="RCL253" s="153"/>
      <c r="RCM253" s="153"/>
      <c r="RCN253" s="153"/>
      <c r="RCO253" s="153"/>
      <c r="RCP253" s="153"/>
      <c r="RCQ253" s="153"/>
      <c r="RCR253" s="153"/>
      <c r="RCS253" s="153"/>
      <c r="RCT253" s="153"/>
      <c r="RCU253" s="153"/>
      <c r="RCV253" s="153"/>
      <c r="RCW253" s="153"/>
      <c r="RCX253" s="153"/>
      <c r="RCY253" s="153"/>
      <c r="RCZ253" s="153"/>
      <c r="RDA253" s="153"/>
      <c r="RDB253" s="153"/>
      <c r="RDC253" s="153"/>
      <c r="RDD253" s="153"/>
      <c r="RDE253" s="153"/>
      <c r="RDF253" s="153"/>
      <c r="RDG253" s="153"/>
      <c r="RDH253" s="153"/>
      <c r="RDI253" s="153"/>
      <c r="RDJ253" s="153"/>
      <c r="RDK253" s="153"/>
      <c r="RDL253" s="153"/>
      <c r="RDM253" s="153"/>
      <c r="RDN253" s="153"/>
      <c r="RDO253" s="153"/>
      <c r="RDP253" s="153"/>
      <c r="RDQ253" s="153"/>
      <c r="RDR253" s="153"/>
      <c r="RDS253" s="153"/>
      <c r="RDT253" s="153"/>
      <c r="RDU253" s="153"/>
      <c r="RDV253" s="153"/>
      <c r="RDW253" s="153"/>
      <c r="RDX253" s="153"/>
      <c r="RDY253" s="153"/>
      <c r="RDZ253" s="153"/>
      <c r="REA253" s="153"/>
      <c r="REB253" s="153"/>
      <c r="REC253" s="153"/>
      <c r="RED253" s="153"/>
      <c r="REE253" s="153"/>
      <c r="REF253" s="153"/>
      <c r="REG253" s="153"/>
      <c r="REH253" s="153"/>
      <c r="REI253" s="153"/>
      <c r="REJ253" s="153"/>
      <c r="REK253" s="153"/>
      <c r="REL253" s="153"/>
      <c r="REM253" s="153"/>
      <c r="REN253" s="153"/>
      <c r="REO253" s="153"/>
      <c r="REP253" s="153"/>
      <c r="REQ253" s="153"/>
      <c r="RER253" s="153"/>
      <c r="RES253" s="153"/>
      <c r="RET253" s="153"/>
      <c r="REU253" s="153"/>
      <c r="REV253" s="153"/>
      <c r="REW253" s="153"/>
      <c r="REX253" s="153"/>
      <c r="REY253" s="153"/>
      <c r="REZ253" s="153"/>
      <c r="RFA253" s="153"/>
      <c r="RFB253" s="153"/>
      <c r="RFC253" s="153"/>
      <c r="RFD253" s="153"/>
      <c r="RFE253" s="153"/>
      <c r="RFF253" s="153"/>
      <c r="RFG253" s="153"/>
      <c r="RFH253" s="153"/>
      <c r="RFI253" s="153"/>
      <c r="RFJ253" s="153"/>
      <c r="RFK253" s="153"/>
      <c r="RFL253" s="153"/>
      <c r="RFM253" s="153"/>
      <c r="RFN253" s="153"/>
      <c r="RFO253" s="153"/>
      <c r="RFP253" s="153"/>
      <c r="RFQ253" s="153"/>
      <c r="RFR253" s="153"/>
      <c r="RFS253" s="153"/>
      <c r="RFT253" s="153"/>
      <c r="RFU253" s="153"/>
      <c r="RFV253" s="153"/>
      <c r="RFW253" s="153"/>
      <c r="RFX253" s="153"/>
      <c r="RFY253" s="153"/>
      <c r="RFZ253" s="153"/>
      <c r="RGA253" s="153"/>
      <c r="RGB253" s="153"/>
      <c r="RGC253" s="153"/>
      <c r="RGD253" s="153"/>
      <c r="RGE253" s="153"/>
      <c r="RGF253" s="153"/>
      <c r="RGG253" s="153"/>
      <c r="RGH253" s="153"/>
      <c r="RGI253" s="153"/>
      <c r="RGJ253" s="153"/>
      <c r="RGK253" s="153"/>
      <c r="RGL253" s="153"/>
      <c r="RGM253" s="153"/>
      <c r="RGN253" s="153"/>
      <c r="RGO253" s="153"/>
      <c r="RGP253" s="153"/>
      <c r="RGQ253" s="153"/>
      <c r="RGR253" s="153"/>
      <c r="RGS253" s="153"/>
      <c r="RGT253" s="153"/>
      <c r="RGU253" s="153"/>
      <c r="RGV253" s="153"/>
      <c r="RGW253" s="153"/>
      <c r="RGX253" s="153"/>
      <c r="RGY253" s="153"/>
      <c r="RGZ253" s="153"/>
      <c r="RHA253" s="153"/>
      <c r="RHB253" s="153"/>
      <c r="RHC253" s="153"/>
      <c r="RHD253" s="153"/>
      <c r="RHE253" s="153"/>
      <c r="RHF253" s="153"/>
      <c r="RHG253" s="153"/>
      <c r="RHH253" s="153"/>
      <c r="RHI253" s="153"/>
      <c r="RHJ253" s="153"/>
      <c r="RHK253" s="153"/>
      <c r="RHL253" s="153"/>
      <c r="RHM253" s="153"/>
      <c r="RHN253" s="153"/>
      <c r="RHO253" s="153"/>
      <c r="RHP253" s="153"/>
      <c r="RHQ253" s="153"/>
      <c r="RHR253" s="153"/>
      <c r="RHS253" s="153"/>
      <c r="RHT253" s="153"/>
      <c r="RHU253" s="153"/>
      <c r="RHV253" s="153"/>
      <c r="RHW253" s="153"/>
      <c r="RHX253" s="153"/>
      <c r="RHY253" s="153"/>
      <c r="RHZ253" s="153"/>
      <c r="RIA253" s="153"/>
      <c r="RIB253" s="153"/>
      <c r="RIC253" s="153"/>
      <c r="RID253" s="153"/>
      <c r="RIE253" s="153"/>
      <c r="RIF253" s="153"/>
      <c r="RIG253" s="153"/>
      <c r="RIH253" s="153"/>
      <c r="RII253" s="153"/>
      <c r="RIJ253" s="153"/>
      <c r="RIK253" s="153"/>
      <c r="RIL253" s="153"/>
      <c r="RIM253" s="153"/>
      <c r="RIN253" s="153"/>
      <c r="RIO253" s="153"/>
      <c r="RIP253" s="153"/>
      <c r="RIQ253" s="153"/>
      <c r="RIR253" s="153"/>
      <c r="RIS253" s="153"/>
      <c r="RIT253" s="153"/>
      <c r="RIU253" s="153"/>
      <c r="RIV253" s="153"/>
      <c r="RIW253" s="153"/>
      <c r="RIX253" s="153"/>
      <c r="RIY253" s="153"/>
      <c r="RIZ253" s="153"/>
      <c r="RJA253" s="153"/>
      <c r="RJB253" s="153"/>
      <c r="RJC253" s="153"/>
      <c r="RJD253" s="153"/>
      <c r="RJE253" s="153"/>
      <c r="RJF253" s="153"/>
      <c r="RJG253" s="153"/>
      <c r="RJH253" s="153"/>
      <c r="RJI253" s="153"/>
      <c r="RJJ253" s="153"/>
      <c r="RJK253" s="153"/>
      <c r="RJL253" s="153"/>
      <c r="RJM253" s="153"/>
      <c r="RJN253" s="153"/>
      <c r="RJO253" s="153"/>
      <c r="RJP253" s="153"/>
      <c r="RJQ253" s="153"/>
      <c r="RJR253" s="153"/>
      <c r="RJS253" s="153"/>
      <c r="RJT253" s="153"/>
      <c r="RJU253" s="153"/>
      <c r="RJV253" s="153"/>
      <c r="RJW253" s="153"/>
      <c r="RJX253" s="153"/>
      <c r="RJY253" s="153"/>
      <c r="RJZ253" s="153"/>
      <c r="RKA253" s="153"/>
      <c r="RKB253" s="153"/>
      <c r="RKC253" s="153"/>
      <c r="RKD253" s="153"/>
      <c r="RKE253" s="153"/>
      <c r="RKF253" s="153"/>
      <c r="RKG253" s="153"/>
      <c r="RKH253" s="153"/>
      <c r="RKI253" s="153"/>
      <c r="RKJ253" s="153"/>
      <c r="RKK253" s="153"/>
      <c r="RKL253" s="153"/>
      <c r="RKM253" s="153"/>
      <c r="RKN253" s="153"/>
      <c r="RKO253" s="153"/>
      <c r="RKP253" s="153"/>
      <c r="RKQ253" s="153"/>
      <c r="RKR253" s="153"/>
      <c r="RKS253" s="153"/>
      <c r="RKT253" s="153"/>
      <c r="RKU253" s="153"/>
      <c r="RKV253" s="153"/>
      <c r="RKW253" s="153"/>
      <c r="RKX253" s="153"/>
      <c r="RKY253" s="153"/>
      <c r="RKZ253" s="153"/>
      <c r="RLA253" s="153"/>
      <c r="RLB253" s="153"/>
      <c r="RLC253" s="153"/>
      <c r="RLD253" s="153"/>
      <c r="RLE253" s="153"/>
      <c r="RLF253" s="153"/>
      <c r="RLG253" s="153"/>
      <c r="RLH253" s="153"/>
      <c r="RLI253" s="153"/>
      <c r="RLJ253" s="153"/>
      <c r="RLK253" s="153"/>
      <c r="RLL253" s="153"/>
      <c r="RLM253" s="153"/>
      <c r="RLN253" s="153"/>
      <c r="RLO253" s="153"/>
      <c r="RLP253" s="153"/>
      <c r="RLQ253" s="153"/>
      <c r="RLR253" s="153"/>
      <c r="RLS253" s="153"/>
      <c r="RLT253" s="153"/>
      <c r="RLU253" s="153"/>
      <c r="RLV253" s="153"/>
      <c r="RLW253" s="153"/>
      <c r="RLX253" s="153"/>
      <c r="RLY253" s="153"/>
      <c r="RLZ253" s="153"/>
      <c r="RMA253" s="153"/>
      <c r="RMB253" s="153"/>
      <c r="RMC253" s="153"/>
      <c r="RMD253" s="153"/>
      <c r="RME253" s="153"/>
      <c r="RMF253" s="153"/>
      <c r="RMG253" s="153"/>
      <c r="RMH253" s="153"/>
      <c r="RMI253" s="153"/>
      <c r="RMJ253" s="153"/>
      <c r="RMK253" s="153"/>
      <c r="RML253" s="153"/>
      <c r="RMM253" s="153"/>
      <c r="RMN253" s="153"/>
      <c r="RMO253" s="153"/>
      <c r="RMP253" s="153"/>
      <c r="RMQ253" s="153"/>
      <c r="RMR253" s="153"/>
      <c r="RMS253" s="153"/>
      <c r="RMT253" s="153"/>
      <c r="RMU253" s="153"/>
      <c r="RMV253" s="153"/>
      <c r="RMW253" s="153"/>
      <c r="RMX253" s="153"/>
      <c r="RMY253" s="153"/>
      <c r="RMZ253" s="153"/>
      <c r="RNA253" s="153"/>
      <c r="RNB253" s="153"/>
      <c r="RNC253" s="153"/>
      <c r="RND253" s="153"/>
      <c r="RNE253" s="153"/>
      <c r="RNF253" s="153"/>
      <c r="RNG253" s="153"/>
      <c r="RNH253" s="153"/>
      <c r="RNI253" s="153"/>
      <c r="RNJ253" s="153"/>
      <c r="RNK253" s="153"/>
      <c r="RNL253" s="153"/>
      <c r="RNM253" s="153"/>
      <c r="RNN253" s="153"/>
      <c r="RNO253" s="153"/>
      <c r="RNP253" s="153"/>
      <c r="RNQ253" s="153"/>
      <c r="RNR253" s="153"/>
      <c r="RNS253" s="153"/>
      <c r="RNT253" s="153"/>
      <c r="RNU253" s="153"/>
      <c r="RNV253" s="153"/>
      <c r="RNW253" s="153"/>
      <c r="RNX253" s="153"/>
      <c r="RNY253" s="153"/>
      <c r="RNZ253" s="153"/>
      <c r="ROA253" s="153"/>
      <c r="ROB253" s="153"/>
      <c r="ROC253" s="153"/>
      <c r="ROD253" s="153"/>
      <c r="ROE253" s="153"/>
      <c r="ROF253" s="153"/>
      <c r="ROG253" s="153"/>
      <c r="ROH253" s="153"/>
      <c r="ROI253" s="153"/>
      <c r="ROJ253" s="153"/>
      <c r="ROK253" s="153"/>
      <c r="ROL253" s="153"/>
      <c r="ROM253" s="153"/>
      <c r="RON253" s="153"/>
      <c r="ROO253" s="153"/>
      <c r="ROP253" s="153"/>
      <c r="ROQ253" s="153"/>
      <c r="ROR253" s="153"/>
      <c r="ROS253" s="153"/>
      <c r="ROT253" s="153"/>
      <c r="ROU253" s="153"/>
      <c r="ROV253" s="153"/>
      <c r="ROW253" s="153"/>
      <c r="ROX253" s="153"/>
      <c r="ROY253" s="153"/>
      <c r="ROZ253" s="153"/>
      <c r="RPA253" s="153"/>
      <c r="RPB253" s="153"/>
      <c r="RPC253" s="153"/>
      <c r="RPD253" s="153"/>
      <c r="RPE253" s="153"/>
      <c r="RPF253" s="153"/>
      <c r="RPG253" s="153"/>
      <c r="RPH253" s="153"/>
      <c r="RPI253" s="153"/>
      <c r="RPJ253" s="153"/>
      <c r="RPK253" s="153"/>
      <c r="RPL253" s="153"/>
      <c r="RPM253" s="153"/>
      <c r="RPN253" s="153"/>
      <c r="RPO253" s="153"/>
      <c r="RPP253" s="153"/>
      <c r="RPQ253" s="153"/>
      <c r="RPR253" s="153"/>
      <c r="RPS253" s="153"/>
      <c r="RPT253" s="153"/>
      <c r="RPU253" s="153"/>
      <c r="RPV253" s="153"/>
      <c r="RPW253" s="153"/>
      <c r="RPX253" s="153"/>
      <c r="RPY253" s="153"/>
      <c r="RPZ253" s="153"/>
      <c r="RQA253" s="153"/>
      <c r="RQB253" s="153"/>
      <c r="RQC253" s="153"/>
      <c r="RQD253" s="153"/>
      <c r="RQE253" s="153"/>
      <c r="RQF253" s="153"/>
      <c r="RQG253" s="153"/>
      <c r="RQH253" s="153"/>
      <c r="RQI253" s="153"/>
      <c r="RQJ253" s="153"/>
      <c r="RQK253" s="153"/>
      <c r="RQL253" s="153"/>
      <c r="RQM253" s="153"/>
      <c r="RQN253" s="153"/>
      <c r="RQO253" s="153"/>
      <c r="RQP253" s="153"/>
      <c r="RQQ253" s="153"/>
      <c r="RQR253" s="153"/>
      <c r="RQS253" s="153"/>
      <c r="RQT253" s="153"/>
      <c r="RQU253" s="153"/>
      <c r="RQV253" s="153"/>
      <c r="RQW253" s="153"/>
      <c r="RQX253" s="153"/>
      <c r="RQY253" s="153"/>
      <c r="RQZ253" s="153"/>
      <c r="RRA253" s="153"/>
      <c r="RRB253" s="153"/>
      <c r="RRC253" s="153"/>
      <c r="RRD253" s="153"/>
      <c r="RRE253" s="153"/>
      <c r="RRF253" s="153"/>
      <c r="RRG253" s="153"/>
      <c r="RRH253" s="153"/>
      <c r="RRI253" s="153"/>
      <c r="RRJ253" s="153"/>
      <c r="RRK253" s="153"/>
      <c r="RRL253" s="153"/>
      <c r="RRM253" s="153"/>
      <c r="RRN253" s="153"/>
      <c r="RRO253" s="153"/>
      <c r="RRP253" s="153"/>
      <c r="RRQ253" s="153"/>
      <c r="RRR253" s="153"/>
      <c r="RRS253" s="153"/>
      <c r="RRT253" s="153"/>
      <c r="RRU253" s="153"/>
      <c r="RRV253" s="153"/>
      <c r="RRW253" s="153"/>
      <c r="RRX253" s="153"/>
      <c r="RRY253" s="153"/>
      <c r="RRZ253" s="153"/>
      <c r="RSA253" s="153"/>
      <c r="RSB253" s="153"/>
      <c r="RSC253" s="153"/>
      <c r="RSD253" s="153"/>
      <c r="RSE253" s="153"/>
      <c r="RSF253" s="153"/>
      <c r="RSG253" s="153"/>
      <c r="RSH253" s="153"/>
      <c r="RSI253" s="153"/>
      <c r="RSJ253" s="153"/>
      <c r="RSK253" s="153"/>
      <c r="RSL253" s="153"/>
      <c r="RSM253" s="153"/>
      <c r="RSN253" s="153"/>
      <c r="RSO253" s="153"/>
      <c r="RSP253" s="153"/>
      <c r="RSQ253" s="153"/>
      <c r="RSR253" s="153"/>
      <c r="RSS253" s="153"/>
      <c r="RST253" s="153"/>
      <c r="RSU253" s="153"/>
      <c r="RSV253" s="153"/>
      <c r="RSW253" s="153"/>
      <c r="RSX253" s="153"/>
      <c r="RSY253" s="153"/>
      <c r="RSZ253" s="153"/>
      <c r="RTA253" s="153"/>
      <c r="RTB253" s="153"/>
      <c r="RTC253" s="153"/>
      <c r="RTD253" s="153"/>
      <c r="RTE253" s="153"/>
      <c r="RTF253" s="153"/>
      <c r="RTG253" s="153"/>
      <c r="RTH253" s="153"/>
      <c r="RTI253" s="153"/>
      <c r="RTJ253" s="153"/>
      <c r="RTK253" s="153"/>
      <c r="RTL253" s="153"/>
      <c r="RTM253" s="153"/>
      <c r="RTN253" s="153"/>
      <c r="RTO253" s="153"/>
      <c r="RTP253" s="153"/>
      <c r="RTQ253" s="153"/>
      <c r="RTR253" s="153"/>
      <c r="RTS253" s="153"/>
      <c r="RTT253" s="153"/>
      <c r="RTU253" s="153"/>
      <c r="RTV253" s="153"/>
      <c r="RTW253" s="153"/>
      <c r="RTX253" s="153"/>
      <c r="RTY253" s="153"/>
      <c r="RTZ253" s="153"/>
      <c r="RUA253" s="153"/>
      <c r="RUB253" s="153"/>
      <c r="RUC253" s="153"/>
      <c r="RUD253" s="153"/>
      <c r="RUE253" s="153"/>
      <c r="RUF253" s="153"/>
      <c r="RUG253" s="153"/>
      <c r="RUH253" s="153"/>
      <c r="RUI253" s="153"/>
      <c r="RUJ253" s="153"/>
      <c r="RUK253" s="153"/>
      <c r="RUL253" s="153"/>
      <c r="RUM253" s="153"/>
      <c r="RUN253" s="153"/>
      <c r="RUO253" s="153"/>
      <c r="RUP253" s="153"/>
      <c r="RUQ253" s="153"/>
      <c r="RUR253" s="153"/>
      <c r="RUS253" s="153"/>
      <c r="RUT253" s="153"/>
      <c r="RUU253" s="153"/>
      <c r="RUV253" s="153"/>
      <c r="RUW253" s="153"/>
      <c r="RUX253" s="153"/>
      <c r="RUY253" s="153"/>
      <c r="RUZ253" s="153"/>
      <c r="RVA253" s="153"/>
      <c r="RVB253" s="153"/>
      <c r="RVC253" s="153"/>
      <c r="RVD253" s="153"/>
      <c r="RVE253" s="153"/>
      <c r="RVF253" s="153"/>
      <c r="RVG253" s="153"/>
      <c r="RVH253" s="153"/>
      <c r="RVI253" s="153"/>
      <c r="RVJ253" s="153"/>
      <c r="RVK253" s="153"/>
      <c r="RVL253" s="153"/>
      <c r="RVM253" s="153"/>
      <c r="RVN253" s="153"/>
      <c r="RVO253" s="153"/>
      <c r="RVP253" s="153"/>
      <c r="RVQ253" s="153"/>
      <c r="RVR253" s="153"/>
      <c r="RVS253" s="153"/>
      <c r="RVT253" s="153"/>
      <c r="RVU253" s="153"/>
      <c r="RVV253" s="153"/>
      <c r="RVW253" s="153"/>
      <c r="RVX253" s="153"/>
      <c r="RVY253" s="153"/>
      <c r="RVZ253" s="153"/>
      <c r="RWA253" s="153"/>
      <c r="RWB253" s="153"/>
      <c r="RWC253" s="153"/>
      <c r="RWD253" s="153"/>
      <c r="RWE253" s="153"/>
      <c r="RWF253" s="153"/>
      <c r="RWG253" s="153"/>
      <c r="RWH253" s="153"/>
      <c r="RWI253" s="153"/>
      <c r="RWJ253" s="153"/>
      <c r="RWK253" s="153"/>
      <c r="RWL253" s="153"/>
      <c r="RWM253" s="153"/>
      <c r="RWN253" s="153"/>
      <c r="RWO253" s="153"/>
      <c r="RWP253" s="153"/>
      <c r="RWQ253" s="153"/>
      <c r="RWR253" s="153"/>
      <c r="RWS253" s="153"/>
      <c r="RWT253" s="153"/>
      <c r="RWU253" s="153"/>
      <c r="RWV253" s="153"/>
      <c r="RWW253" s="153"/>
      <c r="RWX253" s="153"/>
      <c r="RWY253" s="153"/>
      <c r="RWZ253" s="153"/>
      <c r="RXA253" s="153"/>
      <c r="RXB253" s="153"/>
      <c r="RXC253" s="153"/>
      <c r="RXD253" s="153"/>
      <c r="RXE253" s="153"/>
      <c r="RXF253" s="153"/>
      <c r="RXG253" s="153"/>
      <c r="RXH253" s="153"/>
      <c r="RXI253" s="153"/>
      <c r="RXJ253" s="153"/>
      <c r="RXK253" s="153"/>
      <c r="RXL253" s="153"/>
      <c r="RXM253" s="153"/>
      <c r="RXN253" s="153"/>
      <c r="RXO253" s="153"/>
      <c r="RXP253" s="153"/>
      <c r="RXQ253" s="153"/>
      <c r="RXR253" s="153"/>
      <c r="RXS253" s="153"/>
      <c r="RXT253" s="153"/>
      <c r="RXU253" s="153"/>
      <c r="RXV253" s="153"/>
      <c r="RXW253" s="153"/>
      <c r="RXX253" s="153"/>
      <c r="RXY253" s="153"/>
      <c r="RXZ253" s="153"/>
      <c r="RYA253" s="153"/>
      <c r="RYB253" s="153"/>
      <c r="RYC253" s="153"/>
      <c r="RYD253" s="153"/>
      <c r="RYE253" s="153"/>
      <c r="RYF253" s="153"/>
      <c r="RYG253" s="153"/>
      <c r="RYH253" s="153"/>
      <c r="RYI253" s="153"/>
      <c r="RYJ253" s="153"/>
      <c r="RYK253" s="153"/>
      <c r="RYL253" s="153"/>
      <c r="RYM253" s="153"/>
      <c r="RYN253" s="153"/>
      <c r="RYO253" s="153"/>
      <c r="RYP253" s="153"/>
      <c r="RYQ253" s="153"/>
      <c r="RYR253" s="153"/>
      <c r="RYS253" s="153"/>
      <c r="RYT253" s="153"/>
      <c r="RYU253" s="153"/>
      <c r="RYV253" s="153"/>
      <c r="RYW253" s="153"/>
      <c r="RYX253" s="153"/>
      <c r="RYY253" s="153"/>
      <c r="RYZ253" s="153"/>
      <c r="RZA253" s="153"/>
      <c r="RZB253" s="153"/>
      <c r="RZC253" s="153"/>
      <c r="RZD253" s="153"/>
      <c r="RZE253" s="153"/>
      <c r="RZF253" s="153"/>
      <c r="RZG253" s="153"/>
      <c r="RZH253" s="153"/>
      <c r="RZI253" s="153"/>
      <c r="RZJ253" s="153"/>
      <c r="RZK253" s="153"/>
      <c r="RZL253" s="153"/>
      <c r="RZM253" s="153"/>
      <c r="RZN253" s="153"/>
      <c r="RZO253" s="153"/>
      <c r="RZP253" s="153"/>
      <c r="RZQ253" s="153"/>
      <c r="RZR253" s="153"/>
      <c r="RZS253" s="153"/>
      <c r="RZT253" s="153"/>
      <c r="RZU253" s="153"/>
      <c r="RZV253" s="153"/>
      <c r="RZW253" s="153"/>
      <c r="RZX253" s="153"/>
      <c r="RZY253" s="153"/>
      <c r="RZZ253" s="153"/>
      <c r="SAA253" s="153"/>
      <c r="SAB253" s="153"/>
      <c r="SAC253" s="153"/>
      <c r="SAD253" s="153"/>
      <c r="SAE253" s="153"/>
      <c r="SAF253" s="153"/>
      <c r="SAG253" s="153"/>
      <c r="SAH253" s="153"/>
      <c r="SAI253" s="153"/>
      <c r="SAJ253" s="153"/>
      <c r="SAK253" s="153"/>
      <c r="SAL253" s="153"/>
      <c r="SAM253" s="153"/>
      <c r="SAN253" s="153"/>
      <c r="SAO253" s="153"/>
      <c r="SAP253" s="153"/>
      <c r="SAQ253" s="153"/>
      <c r="SAR253" s="153"/>
      <c r="SAS253" s="153"/>
      <c r="SAT253" s="153"/>
      <c r="SAU253" s="153"/>
      <c r="SAV253" s="153"/>
      <c r="SAW253" s="153"/>
      <c r="SAX253" s="153"/>
      <c r="SAY253" s="153"/>
      <c r="SAZ253" s="153"/>
      <c r="SBA253" s="153"/>
      <c r="SBB253" s="153"/>
      <c r="SBC253" s="153"/>
      <c r="SBD253" s="153"/>
      <c r="SBE253" s="153"/>
      <c r="SBF253" s="153"/>
      <c r="SBG253" s="153"/>
      <c r="SBH253" s="153"/>
      <c r="SBI253" s="153"/>
      <c r="SBJ253" s="153"/>
      <c r="SBK253" s="153"/>
      <c r="SBL253" s="153"/>
      <c r="SBM253" s="153"/>
      <c r="SBN253" s="153"/>
      <c r="SBO253" s="153"/>
      <c r="SBP253" s="153"/>
      <c r="SBQ253" s="153"/>
      <c r="SBR253" s="153"/>
      <c r="SBS253" s="153"/>
      <c r="SBT253" s="153"/>
      <c r="SBU253" s="153"/>
      <c r="SBV253" s="153"/>
      <c r="SBW253" s="153"/>
      <c r="SBX253" s="153"/>
      <c r="SBY253" s="153"/>
      <c r="SBZ253" s="153"/>
      <c r="SCA253" s="153"/>
      <c r="SCB253" s="153"/>
      <c r="SCC253" s="153"/>
      <c r="SCD253" s="153"/>
      <c r="SCE253" s="153"/>
      <c r="SCF253" s="153"/>
      <c r="SCG253" s="153"/>
      <c r="SCH253" s="153"/>
      <c r="SCI253" s="153"/>
      <c r="SCJ253" s="153"/>
      <c r="SCK253" s="153"/>
      <c r="SCL253" s="153"/>
      <c r="SCM253" s="153"/>
      <c r="SCN253" s="153"/>
      <c r="SCO253" s="153"/>
      <c r="SCP253" s="153"/>
      <c r="SCQ253" s="153"/>
      <c r="SCR253" s="153"/>
      <c r="SCS253" s="153"/>
      <c r="SCT253" s="153"/>
      <c r="SCU253" s="153"/>
      <c r="SCV253" s="153"/>
      <c r="SCW253" s="153"/>
      <c r="SCX253" s="153"/>
      <c r="SCY253" s="153"/>
      <c r="SCZ253" s="153"/>
      <c r="SDA253" s="153"/>
      <c r="SDB253" s="153"/>
      <c r="SDC253" s="153"/>
      <c r="SDD253" s="153"/>
      <c r="SDE253" s="153"/>
      <c r="SDF253" s="153"/>
      <c r="SDG253" s="153"/>
      <c r="SDH253" s="153"/>
      <c r="SDI253" s="153"/>
      <c r="SDJ253" s="153"/>
      <c r="SDK253" s="153"/>
      <c r="SDL253" s="153"/>
      <c r="SDM253" s="153"/>
      <c r="SDN253" s="153"/>
      <c r="SDO253" s="153"/>
      <c r="SDP253" s="153"/>
      <c r="SDQ253" s="153"/>
      <c r="SDR253" s="153"/>
      <c r="SDS253" s="153"/>
      <c r="SDT253" s="153"/>
      <c r="SDU253" s="153"/>
      <c r="SDV253" s="153"/>
      <c r="SDW253" s="153"/>
      <c r="SDX253" s="153"/>
      <c r="SDY253" s="153"/>
      <c r="SDZ253" s="153"/>
      <c r="SEA253" s="153"/>
      <c r="SEB253" s="153"/>
      <c r="SEC253" s="153"/>
      <c r="SED253" s="153"/>
      <c r="SEE253" s="153"/>
      <c r="SEF253" s="153"/>
      <c r="SEG253" s="153"/>
      <c r="SEH253" s="153"/>
      <c r="SEI253" s="153"/>
      <c r="SEJ253" s="153"/>
      <c r="SEK253" s="153"/>
      <c r="SEL253" s="153"/>
      <c r="SEM253" s="153"/>
      <c r="SEN253" s="153"/>
      <c r="SEO253" s="153"/>
      <c r="SEP253" s="153"/>
      <c r="SEQ253" s="153"/>
      <c r="SER253" s="153"/>
      <c r="SES253" s="153"/>
      <c r="SET253" s="153"/>
      <c r="SEU253" s="153"/>
      <c r="SEV253" s="153"/>
      <c r="SEW253" s="153"/>
      <c r="SEX253" s="153"/>
      <c r="SEY253" s="153"/>
      <c r="SEZ253" s="153"/>
      <c r="SFA253" s="153"/>
      <c r="SFB253" s="153"/>
      <c r="SFC253" s="153"/>
      <c r="SFD253" s="153"/>
      <c r="SFE253" s="153"/>
      <c r="SFF253" s="153"/>
      <c r="SFG253" s="153"/>
      <c r="SFH253" s="153"/>
      <c r="SFI253" s="153"/>
      <c r="SFJ253" s="153"/>
      <c r="SFK253" s="153"/>
      <c r="SFL253" s="153"/>
      <c r="SFM253" s="153"/>
      <c r="SFN253" s="153"/>
      <c r="SFO253" s="153"/>
      <c r="SFP253" s="153"/>
      <c r="SFQ253" s="153"/>
      <c r="SFR253" s="153"/>
      <c r="SFS253" s="153"/>
      <c r="SFT253" s="153"/>
      <c r="SFU253" s="153"/>
      <c r="SFV253" s="153"/>
      <c r="SFW253" s="153"/>
      <c r="SFX253" s="153"/>
      <c r="SFY253" s="153"/>
      <c r="SFZ253" s="153"/>
      <c r="SGA253" s="153"/>
      <c r="SGB253" s="153"/>
      <c r="SGC253" s="153"/>
      <c r="SGD253" s="153"/>
      <c r="SGE253" s="153"/>
      <c r="SGF253" s="153"/>
      <c r="SGG253" s="153"/>
      <c r="SGH253" s="153"/>
      <c r="SGI253" s="153"/>
      <c r="SGJ253" s="153"/>
      <c r="SGK253" s="153"/>
      <c r="SGL253" s="153"/>
      <c r="SGM253" s="153"/>
      <c r="SGN253" s="153"/>
      <c r="SGO253" s="153"/>
      <c r="SGP253" s="153"/>
      <c r="SGQ253" s="153"/>
      <c r="SGR253" s="153"/>
      <c r="SGS253" s="153"/>
      <c r="SGT253" s="153"/>
      <c r="SGU253" s="153"/>
      <c r="SGV253" s="153"/>
      <c r="SGW253" s="153"/>
      <c r="SGX253" s="153"/>
      <c r="SGY253" s="153"/>
      <c r="SGZ253" s="153"/>
      <c r="SHA253" s="153"/>
      <c r="SHB253" s="153"/>
      <c r="SHC253" s="153"/>
      <c r="SHD253" s="153"/>
      <c r="SHE253" s="153"/>
      <c r="SHF253" s="153"/>
      <c r="SHG253" s="153"/>
      <c r="SHH253" s="153"/>
      <c r="SHI253" s="153"/>
      <c r="SHJ253" s="153"/>
      <c r="SHK253" s="153"/>
      <c r="SHL253" s="153"/>
      <c r="SHM253" s="153"/>
      <c r="SHN253" s="153"/>
      <c r="SHO253" s="153"/>
      <c r="SHP253" s="153"/>
      <c r="SHQ253" s="153"/>
      <c r="SHR253" s="153"/>
      <c r="SHS253" s="153"/>
      <c r="SHT253" s="153"/>
      <c r="SHU253" s="153"/>
      <c r="SHV253" s="153"/>
      <c r="SHW253" s="153"/>
      <c r="SHX253" s="153"/>
      <c r="SHY253" s="153"/>
      <c r="SHZ253" s="153"/>
      <c r="SIA253" s="153"/>
      <c r="SIB253" s="153"/>
      <c r="SIC253" s="153"/>
      <c r="SID253" s="153"/>
      <c r="SIE253" s="153"/>
      <c r="SIF253" s="153"/>
      <c r="SIG253" s="153"/>
      <c r="SIH253" s="153"/>
      <c r="SII253" s="153"/>
      <c r="SIJ253" s="153"/>
      <c r="SIK253" s="153"/>
      <c r="SIL253" s="153"/>
      <c r="SIM253" s="153"/>
      <c r="SIN253" s="153"/>
      <c r="SIO253" s="153"/>
      <c r="SIP253" s="153"/>
      <c r="SIQ253" s="153"/>
      <c r="SIR253" s="153"/>
      <c r="SIS253" s="153"/>
      <c r="SIT253" s="153"/>
      <c r="SIU253" s="153"/>
      <c r="SIV253" s="153"/>
      <c r="SIW253" s="153"/>
      <c r="SIX253" s="153"/>
      <c r="SIY253" s="153"/>
      <c r="SIZ253" s="153"/>
      <c r="SJA253" s="153"/>
      <c r="SJB253" s="153"/>
      <c r="SJC253" s="153"/>
      <c r="SJD253" s="153"/>
      <c r="SJE253" s="153"/>
      <c r="SJF253" s="153"/>
      <c r="SJG253" s="153"/>
      <c r="SJH253" s="153"/>
      <c r="SJI253" s="153"/>
      <c r="SJJ253" s="153"/>
      <c r="SJK253" s="153"/>
      <c r="SJL253" s="153"/>
      <c r="SJM253" s="153"/>
      <c r="SJN253" s="153"/>
      <c r="SJO253" s="153"/>
      <c r="SJP253" s="153"/>
      <c r="SJQ253" s="153"/>
      <c r="SJR253" s="153"/>
      <c r="SJS253" s="153"/>
      <c r="SJT253" s="153"/>
      <c r="SJU253" s="153"/>
      <c r="SJV253" s="153"/>
      <c r="SJW253" s="153"/>
      <c r="SJX253" s="153"/>
      <c r="SJY253" s="153"/>
      <c r="SJZ253" s="153"/>
      <c r="SKA253" s="153"/>
      <c r="SKB253" s="153"/>
      <c r="SKC253" s="153"/>
      <c r="SKD253" s="153"/>
      <c r="SKE253" s="153"/>
      <c r="SKF253" s="153"/>
      <c r="SKG253" s="153"/>
      <c r="SKH253" s="153"/>
      <c r="SKI253" s="153"/>
      <c r="SKJ253" s="153"/>
      <c r="SKK253" s="153"/>
      <c r="SKL253" s="153"/>
      <c r="SKM253" s="153"/>
      <c r="SKN253" s="153"/>
      <c r="SKO253" s="153"/>
      <c r="SKP253" s="153"/>
      <c r="SKQ253" s="153"/>
      <c r="SKR253" s="153"/>
      <c r="SKS253" s="153"/>
      <c r="SKT253" s="153"/>
      <c r="SKU253" s="153"/>
      <c r="SKV253" s="153"/>
      <c r="SKW253" s="153"/>
      <c r="SKX253" s="153"/>
      <c r="SKY253" s="153"/>
      <c r="SKZ253" s="153"/>
      <c r="SLA253" s="153"/>
      <c r="SLB253" s="153"/>
      <c r="SLC253" s="153"/>
      <c r="SLD253" s="153"/>
      <c r="SLE253" s="153"/>
      <c r="SLF253" s="153"/>
      <c r="SLG253" s="153"/>
      <c r="SLH253" s="153"/>
      <c r="SLI253" s="153"/>
      <c r="SLJ253" s="153"/>
      <c r="SLK253" s="153"/>
      <c r="SLL253" s="153"/>
      <c r="SLM253" s="153"/>
      <c r="SLN253" s="153"/>
      <c r="SLO253" s="153"/>
      <c r="SLP253" s="153"/>
      <c r="SLQ253" s="153"/>
      <c r="SLR253" s="153"/>
      <c r="SLS253" s="153"/>
      <c r="SLT253" s="153"/>
      <c r="SLU253" s="153"/>
      <c r="SLV253" s="153"/>
      <c r="SLW253" s="153"/>
      <c r="SLX253" s="153"/>
      <c r="SLY253" s="153"/>
      <c r="SLZ253" s="153"/>
      <c r="SMA253" s="153"/>
      <c r="SMB253" s="153"/>
      <c r="SMC253" s="153"/>
      <c r="SMD253" s="153"/>
      <c r="SME253" s="153"/>
      <c r="SMF253" s="153"/>
      <c r="SMG253" s="153"/>
      <c r="SMH253" s="153"/>
      <c r="SMI253" s="153"/>
      <c r="SMJ253" s="153"/>
      <c r="SMK253" s="153"/>
      <c r="SML253" s="153"/>
      <c r="SMM253" s="153"/>
      <c r="SMN253" s="153"/>
      <c r="SMO253" s="153"/>
      <c r="SMP253" s="153"/>
      <c r="SMQ253" s="153"/>
      <c r="SMR253" s="153"/>
      <c r="SMS253" s="153"/>
      <c r="SMT253" s="153"/>
      <c r="SMU253" s="153"/>
      <c r="SMV253" s="153"/>
      <c r="SMW253" s="153"/>
      <c r="SMX253" s="153"/>
      <c r="SMY253" s="153"/>
      <c r="SMZ253" s="153"/>
      <c r="SNA253" s="153"/>
      <c r="SNB253" s="153"/>
      <c r="SNC253" s="153"/>
      <c r="SND253" s="153"/>
      <c r="SNE253" s="153"/>
      <c r="SNF253" s="153"/>
      <c r="SNG253" s="153"/>
      <c r="SNH253" s="153"/>
      <c r="SNI253" s="153"/>
      <c r="SNJ253" s="153"/>
      <c r="SNK253" s="153"/>
      <c r="SNL253" s="153"/>
      <c r="SNM253" s="153"/>
      <c r="SNN253" s="153"/>
      <c r="SNO253" s="153"/>
      <c r="SNP253" s="153"/>
      <c r="SNQ253" s="153"/>
      <c r="SNR253" s="153"/>
      <c r="SNS253" s="153"/>
      <c r="SNT253" s="153"/>
      <c r="SNU253" s="153"/>
      <c r="SNV253" s="153"/>
      <c r="SNW253" s="153"/>
      <c r="SNX253" s="153"/>
      <c r="SNY253" s="153"/>
      <c r="SNZ253" s="153"/>
      <c r="SOA253" s="153"/>
      <c r="SOB253" s="153"/>
      <c r="SOC253" s="153"/>
      <c r="SOD253" s="153"/>
      <c r="SOE253" s="153"/>
      <c r="SOF253" s="153"/>
      <c r="SOG253" s="153"/>
      <c r="SOH253" s="153"/>
      <c r="SOI253" s="153"/>
      <c r="SOJ253" s="153"/>
      <c r="SOK253" s="153"/>
      <c r="SOL253" s="153"/>
      <c r="SOM253" s="153"/>
      <c r="SON253" s="153"/>
      <c r="SOO253" s="153"/>
      <c r="SOP253" s="153"/>
      <c r="SOQ253" s="153"/>
      <c r="SOR253" s="153"/>
      <c r="SOS253" s="153"/>
      <c r="SOT253" s="153"/>
      <c r="SOU253" s="153"/>
      <c r="SOV253" s="153"/>
      <c r="SOW253" s="153"/>
      <c r="SOX253" s="153"/>
      <c r="SOY253" s="153"/>
      <c r="SOZ253" s="153"/>
      <c r="SPA253" s="153"/>
      <c r="SPB253" s="153"/>
      <c r="SPC253" s="153"/>
      <c r="SPD253" s="153"/>
      <c r="SPE253" s="153"/>
      <c r="SPF253" s="153"/>
      <c r="SPG253" s="153"/>
      <c r="SPH253" s="153"/>
      <c r="SPI253" s="153"/>
      <c r="SPJ253" s="153"/>
      <c r="SPK253" s="153"/>
      <c r="SPL253" s="153"/>
      <c r="SPM253" s="153"/>
      <c r="SPN253" s="153"/>
      <c r="SPO253" s="153"/>
      <c r="SPP253" s="153"/>
      <c r="SPQ253" s="153"/>
      <c r="SPR253" s="153"/>
      <c r="SPS253" s="153"/>
      <c r="SPT253" s="153"/>
      <c r="SPU253" s="153"/>
      <c r="SPV253" s="153"/>
      <c r="SPW253" s="153"/>
      <c r="SPX253" s="153"/>
      <c r="SPY253" s="153"/>
      <c r="SPZ253" s="153"/>
      <c r="SQA253" s="153"/>
      <c r="SQB253" s="153"/>
      <c r="SQC253" s="153"/>
      <c r="SQD253" s="153"/>
      <c r="SQE253" s="153"/>
      <c r="SQF253" s="153"/>
      <c r="SQG253" s="153"/>
      <c r="SQH253" s="153"/>
      <c r="SQI253" s="153"/>
      <c r="SQJ253" s="153"/>
      <c r="SQK253" s="153"/>
      <c r="SQL253" s="153"/>
      <c r="SQM253" s="153"/>
      <c r="SQN253" s="153"/>
      <c r="SQO253" s="153"/>
      <c r="SQP253" s="153"/>
      <c r="SQQ253" s="153"/>
      <c r="SQR253" s="153"/>
      <c r="SQS253" s="153"/>
      <c r="SQT253" s="153"/>
      <c r="SQU253" s="153"/>
      <c r="SQV253" s="153"/>
      <c r="SQW253" s="153"/>
      <c r="SQX253" s="153"/>
      <c r="SQY253" s="153"/>
      <c r="SQZ253" s="153"/>
      <c r="SRA253" s="153"/>
      <c r="SRB253" s="153"/>
      <c r="SRC253" s="153"/>
      <c r="SRD253" s="153"/>
      <c r="SRE253" s="153"/>
      <c r="SRF253" s="153"/>
      <c r="SRG253" s="153"/>
      <c r="SRH253" s="153"/>
      <c r="SRI253" s="153"/>
      <c r="SRJ253" s="153"/>
      <c r="SRK253" s="153"/>
      <c r="SRL253" s="153"/>
      <c r="SRM253" s="153"/>
      <c r="SRN253" s="153"/>
      <c r="SRO253" s="153"/>
      <c r="SRP253" s="153"/>
      <c r="SRQ253" s="153"/>
      <c r="SRR253" s="153"/>
      <c r="SRS253" s="153"/>
      <c r="SRT253" s="153"/>
      <c r="SRU253" s="153"/>
      <c r="SRV253" s="153"/>
      <c r="SRW253" s="153"/>
      <c r="SRX253" s="153"/>
      <c r="SRY253" s="153"/>
      <c r="SRZ253" s="153"/>
      <c r="SSA253" s="153"/>
      <c r="SSB253" s="153"/>
      <c r="SSC253" s="153"/>
      <c r="SSD253" s="153"/>
      <c r="SSE253" s="153"/>
      <c r="SSF253" s="153"/>
      <c r="SSG253" s="153"/>
      <c r="SSH253" s="153"/>
      <c r="SSI253" s="153"/>
      <c r="SSJ253" s="153"/>
      <c r="SSK253" s="153"/>
      <c r="SSL253" s="153"/>
      <c r="SSM253" s="153"/>
      <c r="SSN253" s="153"/>
      <c r="SSO253" s="153"/>
      <c r="SSP253" s="153"/>
      <c r="SSQ253" s="153"/>
      <c r="SSR253" s="153"/>
      <c r="SSS253" s="153"/>
      <c r="SST253" s="153"/>
      <c r="SSU253" s="153"/>
      <c r="SSV253" s="153"/>
      <c r="SSW253" s="153"/>
      <c r="SSX253" s="153"/>
      <c r="SSY253" s="153"/>
      <c r="SSZ253" s="153"/>
      <c r="STA253" s="153"/>
      <c r="STB253" s="153"/>
      <c r="STC253" s="153"/>
      <c r="STD253" s="153"/>
      <c r="STE253" s="153"/>
      <c r="STF253" s="153"/>
      <c r="STG253" s="153"/>
      <c r="STH253" s="153"/>
      <c r="STI253" s="153"/>
      <c r="STJ253" s="153"/>
      <c r="STK253" s="153"/>
      <c r="STL253" s="153"/>
      <c r="STM253" s="153"/>
      <c r="STN253" s="153"/>
      <c r="STO253" s="153"/>
      <c r="STP253" s="153"/>
      <c r="STQ253" s="153"/>
      <c r="STR253" s="153"/>
      <c r="STS253" s="153"/>
      <c r="STT253" s="153"/>
      <c r="STU253" s="153"/>
      <c r="STV253" s="153"/>
      <c r="STW253" s="153"/>
      <c r="STX253" s="153"/>
      <c r="STY253" s="153"/>
      <c r="STZ253" s="153"/>
      <c r="SUA253" s="153"/>
      <c r="SUB253" s="153"/>
      <c r="SUC253" s="153"/>
      <c r="SUD253" s="153"/>
      <c r="SUE253" s="153"/>
      <c r="SUF253" s="153"/>
      <c r="SUG253" s="153"/>
      <c r="SUH253" s="153"/>
      <c r="SUI253" s="153"/>
      <c r="SUJ253" s="153"/>
      <c r="SUK253" s="153"/>
      <c r="SUL253" s="153"/>
      <c r="SUM253" s="153"/>
      <c r="SUN253" s="153"/>
      <c r="SUO253" s="153"/>
      <c r="SUP253" s="153"/>
      <c r="SUQ253" s="153"/>
      <c r="SUR253" s="153"/>
      <c r="SUS253" s="153"/>
      <c r="SUT253" s="153"/>
      <c r="SUU253" s="153"/>
      <c r="SUV253" s="153"/>
      <c r="SUW253" s="153"/>
      <c r="SUX253" s="153"/>
      <c r="SUY253" s="153"/>
      <c r="SUZ253" s="153"/>
      <c r="SVA253" s="153"/>
      <c r="SVB253" s="153"/>
      <c r="SVC253" s="153"/>
      <c r="SVD253" s="153"/>
      <c r="SVE253" s="153"/>
      <c r="SVF253" s="153"/>
      <c r="SVG253" s="153"/>
      <c r="SVH253" s="153"/>
      <c r="SVI253" s="153"/>
      <c r="SVJ253" s="153"/>
      <c r="SVK253" s="153"/>
      <c r="SVL253" s="153"/>
      <c r="SVM253" s="153"/>
      <c r="SVN253" s="153"/>
      <c r="SVO253" s="153"/>
      <c r="SVP253" s="153"/>
      <c r="SVQ253" s="153"/>
      <c r="SVR253" s="153"/>
      <c r="SVS253" s="153"/>
      <c r="SVT253" s="153"/>
      <c r="SVU253" s="153"/>
      <c r="SVV253" s="153"/>
      <c r="SVW253" s="153"/>
      <c r="SVX253" s="153"/>
      <c r="SVY253" s="153"/>
      <c r="SVZ253" s="153"/>
      <c r="SWA253" s="153"/>
      <c r="SWB253" s="153"/>
      <c r="SWC253" s="153"/>
      <c r="SWD253" s="153"/>
      <c r="SWE253" s="153"/>
      <c r="SWF253" s="153"/>
      <c r="SWG253" s="153"/>
      <c r="SWH253" s="153"/>
      <c r="SWI253" s="153"/>
      <c r="SWJ253" s="153"/>
      <c r="SWK253" s="153"/>
      <c r="SWL253" s="153"/>
      <c r="SWM253" s="153"/>
      <c r="SWN253" s="153"/>
      <c r="SWO253" s="153"/>
      <c r="SWP253" s="153"/>
      <c r="SWQ253" s="153"/>
      <c r="SWR253" s="153"/>
      <c r="SWS253" s="153"/>
      <c r="SWT253" s="153"/>
      <c r="SWU253" s="153"/>
      <c r="SWV253" s="153"/>
      <c r="SWW253" s="153"/>
      <c r="SWX253" s="153"/>
      <c r="SWY253" s="153"/>
      <c r="SWZ253" s="153"/>
      <c r="SXA253" s="153"/>
      <c r="SXB253" s="153"/>
      <c r="SXC253" s="153"/>
      <c r="SXD253" s="153"/>
      <c r="SXE253" s="153"/>
      <c r="SXF253" s="153"/>
      <c r="SXG253" s="153"/>
      <c r="SXH253" s="153"/>
      <c r="SXI253" s="153"/>
      <c r="SXJ253" s="153"/>
      <c r="SXK253" s="153"/>
      <c r="SXL253" s="153"/>
      <c r="SXM253" s="153"/>
      <c r="SXN253" s="153"/>
      <c r="SXO253" s="153"/>
      <c r="SXP253" s="153"/>
      <c r="SXQ253" s="153"/>
      <c r="SXR253" s="153"/>
      <c r="SXS253" s="153"/>
      <c r="SXT253" s="153"/>
      <c r="SXU253" s="153"/>
      <c r="SXV253" s="153"/>
      <c r="SXW253" s="153"/>
      <c r="SXX253" s="153"/>
      <c r="SXY253" s="153"/>
      <c r="SXZ253" s="153"/>
      <c r="SYA253" s="153"/>
      <c r="SYB253" s="153"/>
      <c r="SYC253" s="153"/>
      <c r="SYD253" s="153"/>
      <c r="SYE253" s="153"/>
      <c r="SYF253" s="153"/>
      <c r="SYG253" s="153"/>
      <c r="SYH253" s="153"/>
      <c r="SYI253" s="153"/>
      <c r="SYJ253" s="153"/>
      <c r="SYK253" s="153"/>
      <c r="SYL253" s="153"/>
      <c r="SYM253" s="153"/>
      <c r="SYN253" s="153"/>
      <c r="SYO253" s="153"/>
      <c r="SYP253" s="153"/>
      <c r="SYQ253" s="153"/>
      <c r="SYR253" s="153"/>
      <c r="SYS253" s="153"/>
      <c r="SYT253" s="153"/>
      <c r="SYU253" s="153"/>
      <c r="SYV253" s="153"/>
      <c r="SYW253" s="153"/>
      <c r="SYX253" s="153"/>
      <c r="SYY253" s="153"/>
      <c r="SYZ253" s="153"/>
      <c r="SZA253" s="153"/>
      <c r="SZB253" s="153"/>
      <c r="SZC253" s="153"/>
      <c r="SZD253" s="153"/>
      <c r="SZE253" s="153"/>
      <c r="SZF253" s="153"/>
      <c r="SZG253" s="153"/>
      <c r="SZH253" s="153"/>
      <c r="SZI253" s="153"/>
      <c r="SZJ253" s="153"/>
      <c r="SZK253" s="153"/>
      <c r="SZL253" s="153"/>
      <c r="SZM253" s="153"/>
      <c r="SZN253" s="153"/>
      <c r="SZO253" s="153"/>
      <c r="SZP253" s="153"/>
      <c r="SZQ253" s="153"/>
      <c r="SZR253" s="153"/>
      <c r="SZS253" s="153"/>
      <c r="SZT253" s="153"/>
      <c r="SZU253" s="153"/>
      <c r="SZV253" s="153"/>
      <c r="SZW253" s="153"/>
      <c r="SZX253" s="153"/>
      <c r="SZY253" s="153"/>
      <c r="SZZ253" s="153"/>
      <c r="TAA253" s="153"/>
      <c r="TAB253" s="153"/>
      <c r="TAC253" s="153"/>
      <c r="TAD253" s="153"/>
      <c r="TAE253" s="153"/>
      <c r="TAF253" s="153"/>
      <c r="TAG253" s="153"/>
      <c r="TAH253" s="153"/>
      <c r="TAI253" s="153"/>
      <c r="TAJ253" s="153"/>
      <c r="TAK253" s="153"/>
      <c r="TAL253" s="153"/>
      <c r="TAM253" s="153"/>
      <c r="TAN253" s="153"/>
      <c r="TAO253" s="153"/>
      <c r="TAP253" s="153"/>
      <c r="TAQ253" s="153"/>
      <c r="TAR253" s="153"/>
      <c r="TAS253" s="153"/>
      <c r="TAT253" s="153"/>
      <c r="TAU253" s="153"/>
      <c r="TAV253" s="153"/>
      <c r="TAW253" s="153"/>
      <c r="TAX253" s="153"/>
      <c r="TAY253" s="153"/>
      <c r="TAZ253" s="153"/>
      <c r="TBA253" s="153"/>
      <c r="TBB253" s="153"/>
      <c r="TBC253" s="153"/>
      <c r="TBD253" s="153"/>
      <c r="TBE253" s="153"/>
      <c r="TBF253" s="153"/>
      <c r="TBG253" s="153"/>
      <c r="TBH253" s="153"/>
      <c r="TBI253" s="153"/>
      <c r="TBJ253" s="153"/>
      <c r="TBK253" s="153"/>
      <c r="TBL253" s="153"/>
      <c r="TBM253" s="153"/>
      <c r="TBN253" s="153"/>
      <c r="TBO253" s="153"/>
      <c r="TBP253" s="153"/>
      <c r="TBQ253" s="153"/>
      <c r="TBR253" s="153"/>
      <c r="TBS253" s="153"/>
      <c r="TBT253" s="153"/>
      <c r="TBU253" s="153"/>
      <c r="TBV253" s="153"/>
      <c r="TBW253" s="153"/>
      <c r="TBX253" s="153"/>
      <c r="TBY253" s="153"/>
      <c r="TBZ253" s="153"/>
      <c r="TCA253" s="153"/>
      <c r="TCB253" s="153"/>
      <c r="TCC253" s="153"/>
      <c r="TCD253" s="153"/>
      <c r="TCE253" s="153"/>
      <c r="TCF253" s="153"/>
      <c r="TCG253" s="153"/>
      <c r="TCH253" s="153"/>
      <c r="TCI253" s="153"/>
      <c r="TCJ253" s="153"/>
      <c r="TCK253" s="153"/>
      <c r="TCL253" s="153"/>
      <c r="TCM253" s="153"/>
      <c r="TCN253" s="153"/>
      <c r="TCO253" s="153"/>
      <c r="TCP253" s="153"/>
      <c r="TCQ253" s="153"/>
      <c r="TCR253" s="153"/>
      <c r="TCS253" s="153"/>
      <c r="TCT253" s="153"/>
      <c r="TCU253" s="153"/>
      <c r="TCV253" s="153"/>
      <c r="TCW253" s="153"/>
      <c r="TCX253" s="153"/>
      <c r="TCY253" s="153"/>
      <c r="TCZ253" s="153"/>
      <c r="TDA253" s="153"/>
      <c r="TDB253" s="153"/>
      <c r="TDC253" s="153"/>
      <c r="TDD253" s="153"/>
      <c r="TDE253" s="153"/>
      <c r="TDF253" s="153"/>
      <c r="TDG253" s="153"/>
      <c r="TDH253" s="153"/>
      <c r="TDI253" s="153"/>
      <c r="TDJ253" s="153"/>
      <c r="TDK253" s="153"/>
      <c r="TDL253" s="153"/>
      <c r="TDM253" s="153"/>
      <c r="TDN253" s="153"/>
      <c r="TDO253" s="153"/>
      <c r="TDP253" s="153"/>
      <c r="TDQ253" s="153"/>
      <c r="TDR253" s="153"/>
      <c r="TDS253" s="153"/>
      <c r="TDT253" s="153"/>
      <c r="TDU253" s="153"/>
      <c r="TDV253" s="153"/>
      <c r="TDW253" s="153"/>
      <c r="TDX253" s="153"/>
      <c r="TDY253" s="153"/>
      <c r="TDZ253" s="153"/>
      <c r="TEA253" s="153"/>
      <c r="TEB253" s="153"/>
      <c r="TEC253" s="153"/>
      <c r="TED253" s="153"/>
      <c r="TEE253" s="153"/>
      <c r="TEF253" s="153"/>
      <c r="TEG253" s="153"/>
      <c r="TEH253" s="153"/>
      <c r="TEI253" s="153"/>
      <c r="TEJ253" s="153"/>
      <c r="TEK253" s="153"/>
      <c r="TEL253" s="153"/>
      <c r="TEM253" s="153"/>
      <c r="TEN253" s="153"/>
      <c r="TEO253" s="153"/>
      <c r="TEP253" s="153"/>
      <c r="TEQ253" s="153"/>
      <c r="TER253" s="153"/>
      <c r="TES253" s="153"/>
      <c r="TET253" s="153"/>
      <c r="TEU253" s="153"/>
      <c r="TEV253" s="153"/>
      <c r="TEW253" s="153"/>
      <c r="TEX253" s="153"/>
      <c r="TEY253" s="153"/>
      <c r="TEZ253" s="153"/>
      <c r="TFA253" s="153"/>
      <c r="TFB253" s="153"/>
      <c r="TFC253" s="153"/>
      <c r="TFD253" s="153"/>
      <c r="TFE253" s="153"/>
      <c r="TFF253" s="153"/>
      <c r="TFG253" s="153"/>
      <c r="TFH253" s="153"/>
      <c r="TFI253" s="153"/>
      <c r="TFJ253" s="153"/>
      <c r="TFK253" s="153"/>
      <c r="TFL253" s="153"/>
      <c r="TFM253" s="153"/>
      <c r="TFN253" s="153"/>
      <c r="TFO253" s="153"/>
      <c r="TFP253" s="153"/>
      <c r="TFQ253" s="153"/>
      <c r="TFR253" s="153"/>
      <c r="TFS253" s="153"/>
      <c r="TFT253" s="153"/>
      <c r="TFU253" s="153"/>
      <c r="TFV253" s="153"/>
      <c r="TFW253" s="153"/>
      <c r="TFX253" s="153"/>
      <c r="TFY253" s="153"/>
      <c r="TFZ253" s="153"/>
      <c r="TGA253" s="153"/>
      <c r="TGB253" s="153"/>
      <c r="TGC253" s="153"/>
      <c r="TGD253" s="153"/>
      <c r="TGE253" s="153"/>
      <c r="TGF253" s="153"/>
      <c r="TGG253" s="153"/>
      <c r="TGH253" s="153"/>
      <c r="TGI253" s="153"/>
      <c r="TGJ253" s="153"/>
      <c r="TGK253" s="153"/>
      <c r="TGL253" s="153"/>
      <c r="TGM253" s="153"/>
      <c r="TGN253" s="153"/>
      <c r="TGO253" s="153"/>
      <c r="TGP253" s="153"/>
      <c r="TGQ253" s="153"/>
      <c r="TGR253" s="153"/>
      <c r="TGS253" s="153"/>
      <c r="TGT253" s="153"/>
      <c r="TGU253" s="153"/>
      <c r="TGV253" s="153"/>
      <c r="TGW253" s="153"/>
      <c r="TGX253" s="153"/>
      <c r="TGY253" s="153"/>
      <c r="TGZ253" s="153"/>
      <c r="THA253" s="153"/>
      <c r="THB253" s="153"/>
      <c r="THC253" s="153"/>
      <c r="THD253" s="153"/>
      <c r="THE253" s="153"/>
      <c r="THF253" s="153"/>
      <c r="THG253" s="153"/>
      <c r="THH253" s="153"/>
      <c r="THI253" s="153"/>
      <c r="THJ253" s="153"/>
      <c r="THK253" s="153"/>
      <c r="THL253" s="153"/>
      <c r="THM253" s="153"/>
      <c r="THN253" s="153"/>
      <c r="THO253" s="153"/>
      <c r="THP253" s="153"/>
      <c r="THQ253" s="153"/>
      <c r="THR253" s="153"/>
      <c r="THS253" s="153"/>
      <c r="THT253" s="153"/>
      <c r="THU253" s="153"/>
      <c r="THV253" s="153"/>
      <c r="THW253" s="153"/>
      <c r="THX253" s="153"/>
      <c r="THY253" s="153"/>
      <c r="THZ253" s="153"/>
      <c r="TIA253" s="153"/>
      <c r="TIB253" s="153"/>
      <c r="TIC253" s="153"/>
      <c r="TID253" s="153"/>
      <c r="TIE253" s="153"/>
      <c r="TIF253" s="153"/>
      <c r="TIG253" s="153"/>
      <c r="TIH253" s="153"/>
      <c r="TII253" s="153"/>
      <c r="TIJ253" s="153"/>
      <c r="TIK253" s="153"/>
      <c r="TIL253" s="153"/>
      <c r="TIM253" s="153"/>
      <c r="TIN253" s="153"/>
      <c r="TIO253" s="153"/>
      <c r="TIP253" s="153"/>
      <c r="TIQ253" s="153"/>
      <c r="TIR253" s="153"/>
      <c r="TIS253" s="153"/>
      <c r="TIT253" s="153"/>
      <c r="TIU253" s="153"/>
      <c r="TIV253" s="153"/>
      <c r="TIW253" s="153"/>
      <c r="TIX253" s="153"/>
      <c r="TIY253" s="153"/>
      <c r="TIZ253" s="153"/>
      <c r="TJA253" s="153"/>
      <c r="TJB253" s="153"/>
      <c r="TJC253" s="153"/>
      <c r="TJD253" s="153"/>
      <c r="TJE253" s="153"/>
      <c r="TJF253" s="153"/>
      <c r="TJG253" s="153"/>
      <c r="TJH253" s="153"/>
      <c r="TJI253" s="153"/>
      <c r="TJJ253" s="153"/>
      <c r="TJK253" s="153"/>
      <c r="TJL253" s="153"/>
      <c r="TJM253" s="153"/>
      <c r="TJN253" s="153"/>
      <c r="TJO253" s="153"/>
      <c r="TJP253" s="153"/>
      <c r="TJQ253" s="153"/>
      <c r="TJR253" s="153"/>
      <c r="TJS253" s="153"/>
      <c r="TJT253" s="153"/>
      <c r="TJU253" s="153"/>
      <c r="TJV253" s="153"/>
      <c r="TJW253" s="153"/>
      <c r="TJX253" s="153"/>
      <c r="TJY253" s="153"/>
      <c r="TJZ253" s="153"/>
      <c r="TKA253" s="153"/>
      <c r="TKB253" s="153"/>
      <c r="TKC253" s="153"/>
      <c r="TKD253" s="153"/>
      <c r="TKE253" s="153"/>
      <c r="TKF253" s="153"/>
      <c r="TKG253" s="153"/>
      <c r="TKH253" s="153"/>
      <c r="TKI253" s="153"/>
      <c r="TKJ253" s="153"/>
      <c r="TKK253" s="153"/>
      <c r="TKL253" s="153"/>
      <c r="TKM253" s="153"/>
      <c r="TKN253" s="153"/>
      <c r="TKO253" s="153"/>
      <c r="TKP253" s="153"/>
      <c r="TKQ253" s="153"/>
      <c r="TKR253" s="153"/>
      <c r="TKS253" s="153"/>
      <c r="TKT253" s="153"/>
      <c r="TKU253" s="153"/>
      <c r="TKV253" s="153"/>
      <c r="TKW253" s="153"/>
      <c r="TKX253" s="153"/>
      <c r="TKY253" s="153"/>
      <c r="TKZ253" s="153"/>
      <c r="TLA253" s="153"/>
      <c r="TLB253" s="153"/>
      <c r="TLC253" s="153"/>
      <c r="TLD253" s="153"/>
      <c r="TLE253" s="153"/>
      <c r="TLF253" s="153"/>
      <c r="TLG253" s="153"/>
      <c r="TLH253" s="153"/>
      <c r="TLI253" s="153"/>
      <c r="TLJ253" s="153"/>
      <c r="TLK253" s="153"/>
      <c r="TLL253" s="153"/>
      <c r="TLM253" s="153"/>
      <c r="TLN253" s="153"/>
      <c r="TLO253" s="153"/>
      <c r="TLP253" s="153"/>
      <c r="TLQ253" s="153"/>
      <c r="TLR253" s="153"/>
      <c r="TLS253" s="153"/>
      <c r="TLT253" s="153"/>
      <c r="TLU253" s="153"/>
      <c r="TLV253" s="153"/>
      <c r="TLW253" s="153"/>
      <c r="TLX253" s="153"/>
      <c r="TLY253" s="153"/>
      <c r="TLZ253" s="153"/>
      <c r="TMA253" s="153"/>
      <c r="TMB253" s="153"/>
      <c r="TMC253" s="153"/>
      <c r="TMD253" s="153"/>
      <c r="TME253" s="153"/>
      <c r="TMF253" s="153"/>
      <c r="TMG253" s="153"/>
      <c r="TMH253" s="153"/>
      <c r="TMI253" s="153"/>
      <c r="TMJ253" s="153"/>
      <c r="TMK253" s="153"/>
      <c r="TML253" s="153"/>
      <c r="TMM253" s="153"/>
      <c r="TMN253" s="153"/>
      <c r="TMO253" s="153"/>
      <c r="TMP253" s="153"/>
      <c r="TMQ253" s="153"/>
      <c r="TMR253" s="153"/>
      <c r="TMS253" s="153"/>
      <c r="TMT253" s="153"/>
      <c r="TMU253" s="153"/>
      <c r="TMV253" s="153"/>
      <c r="TMW253" s="153"/>
      <c r="TMX253" s="153"/>
      <c r="TMY253" s="153"/>
      <c r="TMZ253" s="153"/>
      <c r="TNA253" s="153"/>
      <c r="TNB253" s="153"/>
      <c r="TNC253" s="153"/>
      <c r="TND253" s="153"/>
      <c r="TNE253" s="153"/>
      <c r="TNF253" s="153"/>
      <c r="TNG253" s="153"/>
      <c r="TNH253" s="153"/>
      <c r="TNI253" s="153"/>
      <c r="TNJ253" s="153"/>
      <c r="TNK253" s="153"/>
      <c r="TNL253" s="153"/>
      <c r="TNM253" s="153"/>
      <c r="TNN253" s="153"/>
      <c r="TNO253" s="153"/>
      <c r="TNP253" s="153"/>
      <c r="TNQ253" s="153"/>
      <c r="TNR253" s="153"/>
      <c r="TNS253" s="153"/>
      <c r="TNT253" s="153"/>
      <c r="TNU253" s="153"/>
      <c r="TNV253" s="153"/>
      <c r="TNW253" s="153"/>
      <c r="TNX253" s="153"/>
      <c r="TNY253" s="153"/>
      <c r="TNZ253" s="153"/>
      <c r="TOA253" s="153"/>
      <c r="TOB253" s="153"/>
      <c r="TOC253" s="153"/>
      <c r="TOD253" s="153"/>
      <c r="TOE253" s="153"/>
      <c r="TOF253" s="153"/>
      <c r="TOG253" s="153"/>
      <c r="TOH253" s="153"/>
      <c r="TOI253" s="153"/>
      <c r="TOJ253" s="153"/>
      <c r="TOK253" s="153"/>
      <c r="TOL253" s="153"/>
      <c r="TOM253" s="153"/>
      <c r="TON253" s="153"/>
      <c r="TOO253" s="153"/>
      <c r="TOP253" s="153"/>
      <c r="TOQ253" s="153"/>
      <c r="TOR253" s="153"/>
      <c r="TOS253" s="153"/>
      <c r="TOT253" s="153"/>
      <c r="TOU253" s="153"/>
      <c r="TOV253" s="153"/>
      <c r="TOW253" s="153"/>
      <c r="TOX253" s="153"/>
      <c r="TOY253" s="153"/>
      <c r="TOZ253" s="153"/>
      <c r="TPA253" s="153"/>
      <c r="TPB253" s="153"/>
      <c r="TPC253" s="153"/>
      <c r="TPD253" s="153"/>
      <c r="TPE253" s="153"/>
      <c r="TPF253" s="153"/>
      <c r="TPG253" s="153"/>
      <c r="TPH253" s="153"/>
      <c r="TPI253" s="153"/>
      <c r="TPJ253" s="153"/>
      <c r="TPK253" s="153"/>
      <c r="TPL253" s="153"/>
      <c r="TPM253" s="153"/>
      <c r="TPN253" s="153"/>
      <c r="TPO253" s="153"/>
      <c r="TPP253" s="153"/>
      <c r="TPQ253" s="153"/>
      <c r="TPR253" s="153"/>
      <c r="TPS253" s="153"/>
      <c r="TPT253" s="153"/>
      <c r="TPU253" s="153"/>
      <c r="TPV253" s="153"/>
      <c r="TPW253" s="153"/>
      <c r="TPX253" s="153"/>
      <c r="TPY253" s="153"/>
      <c r="TPZ253" s="153"/>
      <c r="TQA253" s="153"/>
      <c r="TQB253" s="153"/>
      <c r="TQC253" s="153"/>
      <c r="TQD253" s="153"/>
      <c r="TQE253" s="153"/>
      <c r="TQF253" s="153"/>
      <c r="TQG253" s="153"/>
      <c r="TQH253" s="153"/>
      <c r="TQI253" s="153"/>
      <c r="TQJ253" s="153"/>
      <c r="TQK253" s="153"/>
      <c r="TQL253" s="153"/>
      <c r="TQM253" s="153"/>
      <c r="TQN253" s="153"/>
      <c r="TQO253" s="153"/>
      <c r="TQP253" s="153"/>
      <c r="TQQ253" s="153"/>
      <c r="TQR253" s="153"/>
      <c r="TQS253" s="153"/>
      <c r="TQT253" s="153"/>
      <c r="TQU253" s="153"/>
      <c r="TQV253" s="153"/>
      <c r="TQW253" s="153"/>
      <c r="TQX253" s="153"/>
      <c r="TQY253" s="153"/>
      <c r="TQZ253" s="153"/>
      <c r="TRA253" s="153"/>
      <c r="TRB253" s="153"/>
      <c r="TRC253" s="153"/>
      <c r="TRD253" s="153"/>
      <c r="TRE253" s="153"/>
      <c r="TRF253" s="153"/>
      <c r="TRG253" s="153"/>
      <c r="TRH253" s="153"/>
      <c r="TRI253" s="153"/>
      <c r="TRJ253" s="153"/>
      <c r="TRK253" s="153"/>
      <c r="TRL253" s="153"/>
      <c r="TRM253" s="153"/>
      <c r="TRN253" s="153"/>
      <c r="TRO253" s="153"/>
      <c r="TRP253" s="153"/>
      <c r="TRQ253" s="153"/>
      <c r="TRR253" s="153"/>
      <c r="TRS253" s="153"/>
      <c r="TRT253" s="153"/>
      <c r="TRU253" s="153"/>
      <c r="TRV253" s="153"/>
      <c r="TRW253" s="153"/>
      <c r="TRX253" s="153"/>
      <c r="TRY253" s="153"/>
      <c r="TRZ253" s="153"/>
      <c r="TSA253" s="153"/>
      <c r="TSB253" s="153"/>
      <c r="TSC253" s="153"/>
      <c r="TSD253" s="153"/>
      <c r="TSE253" s="153"/>
      <c r="TSF253" s="153"/>
      <c r="TSG253" s="153"/>
      <c r="TSH253" s="153"/>
      <c r="TSI253" s="153"/>
      <c r="TSJ253" s="153"/>
      <c r="TSK253" s="153"/>
      <c r="TSL253" s="153"/>
      <c r="TSM253" s="153"/>
      <c r="TSN253" s="153"/>
      <c r="TSO253" s="153"/>
      <c r="TSP253" s="153"/>
      <c r="TSQ253" s="153"/>
      <c r="TSR253" s="153"/>
      <c r="TSS253" s="153"/>
      <c r="TST253" s="153"/>
      <c r="TSU253" s="153"/>
      <c r="TSV253" s="153"/>
      <c r="TSW253" s="153"/>
      <c r="TSX253" s="153"/>
      <c r="TSY253" s="153"/>
      <c r="TSZ253" s="153"/>
      <c r="TTA253" s="153"/>
      <c r="TTB253" s="153"/>
      <c r="TTC253" s="153"/>
      <c r="TTD253" s="153"/>
      <c r="TTE253" s="153"/>
      <c r="TTF253" s="153"/>
      <c r="TTG253" s="153"/>
      <c r="TTH253" s="153"/>
      <c r="TTI253" s="153"/>
      <c r="TTJ253" s="153"/>
      <c r="TTK253" s="153"/>
      <c r="TTL253" s="153"/>
      <c r="TTM253" s="153"/>
      <c r="TTN253" s="153"/>
      <c r="TTO253" s="153"/>
      <c r="TTP253" s="153"/>
      <c r="TTQ253" s="153"/>
      <c r="TTR253" s="153"/>
      <c r="TTS253" s="153"/>
      <c r="TTT253" s="153"/>
      <c r="TTU253" s="153"/>
      <c r="TTV253" s="153"/>
      <c r="TTW253" s="153"/>
      <c r="TTX253" s="153"/>
      <c r="TTY253" s="153"/>
      <c r="TTZ253" s="153"/>
      <c r="TUA253" s="153"/>
      <c r="TUB253" s="153"/>
      <c r="TUC253" s="153"/>
      <c r="TUD253" s="153"/>
      <c r="TUE253" s="153"/>
      <c r="TUF253" s="153"/>
      <c r="TUG253" s="153"/>
      <c r="TUH253" s="153"/>
      <c r="TUI253" s="153"/>
      <c r="TUJ253" s="153"/>
      <c r="TUK253" s="153"/>
      <c r="TUL253" s="153"/>
      <c r="TUM253" s="153"/>
      <c r="TUN253" s="153"/>
      <c r="TUO253" s="153"/>
      <c r="TUP253" s="153"/>
      <c r="TUQ253" s="153"/>
      <c r="TUR253" s="153"/>
      <c r="TUS253" s="153"/>
      <c r="TUT253" s="153"/>
      <c r="TUU253" s="153"/>
      <c r="TUV253" s="153"/>
      <c r="TUW253" s="153"/>
      <c r="TUX253" s="153"/>
      <c r="TUY253" s="153"/>
      <c r="TUZ253" s="153"/>
      <c r="TVA253" s="153"/>
      <c r="TVB253" s="153"/>
      <c r="TVC253" s="153"/>
      <c r="TVD253" s="153"/>
      <c r="TVE253" s="153"/>
      <c r="TVF253" s="153"/>
      <c r="TVG253" s="153"/>
      <c r="TVH253" s="153"/>
      <c r="TVI253" s="153"/>
      <c r="TVJ253" s="153"/>
      <c r="TVK253" s="153"/>
      <c r="TVL253" s="153"/>
      <c r="TVM253" s="153"/>
      <c r="TVN253" s="153"/>
      <c r="TVO253" s="153"/>
      <c r="TVP253" s="153"/>
      <c r="TVQ253" s="153"/>
      <c r="TVR253" s="153"/>
      <c r="TVS253" s="153"/>
      <c r="TVT253" s="153"/>
      <c r="TVU253" s="153"/>
      <c r="TVV253" s="153"/>
      <c r="TVW253" s="153"/>
      <c r="TVX253" s="153"/>
      <c r="TVY253" s="153"/>
      <c r="TVZ253" s="153"/>
      <c r="TWA253" s="153"/>
      <c r="TWB253" s="153"/>
      <c r="TWC253" s="153"/>
      <c r="TWD253" s="153"/>
      <c r="TWE253" s="153"/>
      <c r="TWF253" s="153"/>
      <c r="TWG253" s="153"/>
      <c r="TWH253" s="153"/>
      <c r="TWI253" s="153"/>
      <c r="TWJ253" s="153"/>
      <c r="TWK253" s="153"/>
      <c r="TWL253" s="153"/>
      <c r="TWM253" s="153"/>
      <c r="TWN253" s="153"/>
      <c r="TWO253" s="153"/>
      <c r="TWP253" s="153"/>
      <c r="TWQ253" s="153"/>
      <c r="TWR253" s="153"/>
      <c r="TWS253" s="153"/>
      <c r="TWT253" s="153"/>
      <c r="TWU253" s="153"/>
      <c r="TWV253" s="153"/>
      <c r="TWW253" s="153"/>
      <c r="TWX253" s="153"/>
      <c r="TWY253" s="153"/>
      <c r="TWZ253" s="153"/>
      <c r="TXA253" s="153"/>
      <c r="TXB253" s="153"/>
      <c r="TXC253" s="153"/>
      <c r="TXD253" s="153"/>
      <c r="TXE253" s="153"/>
      <c r="TXF253" s="153"/>
      <c r="TXG253" s="153"/>
      <c r="TXH253" s="153"/>
      <c r="TXI253" s="153"/>
      <c r="TXJ253" s="153"/>
      <c r="TXK253" s="153"/>
      <c r="TXL253" s="153"/>
      <c r="TXM253" s="153"/>
      <c r="TXN253" s="153"/>
      <c r="TXO253" s="153"/>
      <c r="TXP253" s="153"/>
      <c r="TXQ253" s="153"/>
      <c r="TXR253" s="153"/>
      <c r="TXS253" s="153"/>
      <c r="TXT253" s="153"/>
      <c r="TXU253" s="153"/>
      <c r="TXV253" s="153"/>
      <c r="TXW253" s="153"/>
      <c r="TXX253" s="153"/>
      <c r="TXY253" s="153"/>
      <c r="TXZ253" s="153"/>
      <c r="TYA253" s="153"/>
      <c r="TYB253" s="153"/>
      <c r="TYC253" s="153"/>
      <c r="TYD253" s="153"/>
      <c r="TYE253" s="153"/>
      <c r="TYF253" s="153"/>
      <c r="TYG253" s="153"/>
      <c r="TYH253" s="153"/>
      <c r="TYI253" s="153"/>
      <c r="TYJ253" s="153"/>
      <c r="TYK253" s="153"/>
      <c r="TYL253" s="153"/>
      <c r="TYM253" s="153"/>
      <c r="TYN253" s="153"/>
      <c r="TYO253" s="153"/>
      <c r="TYP253" s="153"/>
      <c r="TYQ253" s="153"/>
      <c r="TYR253" s="153"/>
      <c r="TYS253" s="153"/>
      <c r="TYT253" s="153"/>
      <c r="TYU253" s="153"/>
      <c r="TYV253" s="153"/>
      <c r="TYW253" s="153"/>
      <c r="TYX253" s="153"/>
      <c r="TYY253" s="153"/>
      <c r="TYZ253" s="153"/>
      <c r="TZA253" s="153"/>
      <c r="TZB253" s="153"/>
      <c r="TZC253" s="153"/>
      <c r="TZD253" s="153"/>
      <c r="TZE253" s="153"/>
      <c r="TZF253" s="153"/>
      <c r="TZG253" s="153"/>
      <c r="TZH253" s="153"/>
      <c r="TZI253" s="153"/>
      <c r="TZJ253" s="153"/>
      <c r="TZK253" s="153"/>
      <c r="TZL253" s="153"/>
      <c r="TZM253" s="153"/>
      <c r="TZN253" s="153"/>
      <c r="TZO253" s="153"/>
      <c r="TZP253" s="153"/>
      <c r="TZQ253" s="153"/>
      <c r="TZR253" s="153"/>
      <c r="TZS253" s="153"/>
      <c r="TZT253" s="153"/>
      <c r="TZU253" s="153"/>
      <c r="TZV253" s="153"/>
      <c r="TZW253" s="153"/>
      <c r="TZX253" s="153"/>
      <c r="TZY253" s="153"/>
      <c r="TZZ253" s="153"/>
      <c r="UAA253" s="153"/>
      <c r="UAB253" s="153"/>
      <c r="UAC253" s="153"/>
      <c r="UAD253" s="153"/>
      <c r="UAE253" s="153"/>
      <c r="UAF253" s="153"/>
      <c r="UAG253" s="153"/>
      <c r="UAH253" s="153"/>
      <c r="UAI253" s="153"/>
      <c r="UAJ253" s="153"/>
      <c r="UAK253" s="153"/>
      <c r="UAL253" s="153"/>
      <c r="UAM253" s="153"/>
      <c r="UAN253" s="153"/>
      <c r="UAO253" s="153"/>
      <c r="UAP253" s="153"/>
      <c r="UAQ253" s="153"/>
      <c r="UAR253" s="153"/>
      <c r="UAS253" s="153"/>
      <c r="UAT253" s="153"/>
      <c r="UAU253" s="153"/>
      <c r="UAV253" s="153"/>
      <c r="UAW253" s="153"/>
      <c r="UAX253" s="153"/>
      <c r="UAY253" s="153"/>
      <c r="UAZ253" s="153"/>
      <c r="UBA253" s="153"/>
      <c r="UBB253" s="153"/>
      <c r="UBC253" s="153"/>
      <c r="UBD253" s="153"/>
      <c r="UBE253" s="153"/>
      <c r="UBF253" s="153"/>
      <c r="UBG253" s="153"/>
      <c r="UBH253" s="153"/>
      <c r="UBI253" s="153"/>
      <c r="UBJ253" s="153"/>
      <c r="UBK253" s="153"/>
      <c r="UBL253" s="153"/>
      <c r="UBM253" s="153"/>
      <c r="UBN253" s="153"/>
      <c r="UBO253" s="153"/>
      <c r="UBP253" s="153"/>
      <c r="UBQ253" s="153"/>
      <c r="UBR253" s="153"/>
      <c r="UBS253" s="153"/>
      <c r="UBT253" s="153"/>
      <c r="UBU253" s="153"/>
      <c r="UBV253" s="153"/>
      <c r="UBW253" s="153"/>
      <c r="UBX253" s="153"/>
      <c r="UBY253" s="153"/>
      <c r="UBZ253" s="153"/>
      <c r="UCA253" s="153"/>
      <c r="UCB253" s="153"/>
      <c r="UCC253" s="153"/>
      <c r="UCD253" s="153"/>
      <c r="UCE253" s="153"/>
      <c r="UCF253" s="153"/>
      <c r="UCG253" s="153"/>
      <c r="UCH253" s="153"/>
      <c r="UCI253" s="153"/>
      <c r="UCJ253" s="153"/>
      <c r="UCK253" s="153"/>
      <c r="UCL253" s="153"/>
      <c r="UCM253" s="153"/>
      <c r="UCN253" s="153"/>
      <c r="UCO253" s="153"/>
      <c r="UCP253" s="153"/>
      <c r="UCQ253" s="153"/>
      <c r="UCR253" s="153"/>
      <c r="UCS253" s="153"/>
      <c r="UCT253" s="153"/>
      <c r="UCU253" s="153"/>
      <c r="UCV253" s="153"/>
      <c r="UCW253" s="153"/>
      <c r="UCX253" s="153"/>
      <c r="UCY253" s="153"/>
      <c r="UCZ253" s="153"/>
      <c r="UDA253" s="153"/>
      <c r="UDB253" s="153"/>
      <c r="UDC253" s="153"/>
      <c r="UDD253" s="153"/>
      <c r="UDE253" s="153"/>
      <c r="UDF253" s="153"/>
      <c r="UDG253" s="153"/>
      <c r="UDH253" s="153"/>
      <c r="UDI253" s="153"/>
      <c r="UDJ253" s="153"/>
      <c r="UDK253" s="153"/>
      <c r="UDL253" s="153"/>
      <c r="UDM253" s="153"/>
      <c r="UDN253" s="153"/>
      <c r="UDO253" s="153"/>
      <c r="UDP253" s="153"/>
      <c r="UDQ253" s="153"/>
      <c r="UDR253" s="153"/>
      <c r="UDS253" s="153"/>
      <c r="UDT253" s="153"/>
      <c r="UDU253" s="153"/>
      <c r="UDV253" s="153"/>
      <c r="UDW253" s="153"/>
      <c r="UDX253" s="153"/>
      <c r="UDY253" s="153"/>
      <c r="UDZ253" s="153"/>
      <c r="UEA253" s="153"/>
      <c r="UEB253" s="153"/>
      <c r="UEC253" s="153"/>
      <c r="UED253" s="153"/>
      <c r="UEE253" s="153"/>
      <c r="UEF253" s="153"/>
      <c r="UEG253" s="153"/>
      <c r="UEH253" s="153"/>
      <c r="UEI253" s="153"/>
      <c r="UEJ253" s="153"/>
      <c r="UEK253" s="153"/>
      <c r="UEL253" s="153"/>
      <c r="UEM253" s="153"/>
      <c r="UEN253" s="153"/>
      <c r="UEO253" s="153"/>
      <c r="UEP253" s="153"/>
      <c r="UEQ253" s="153"/>
      <c r="UER253" s="153"/>
      <c r="UES253" s="153"/>
      <c r="UET253" s="153"/>
      <c r="UEU253" s="153"/>
      <c r="UEV253" s="153"/>
      <c r="UEW253" s="153"/>
      <c r="UEX253" s="153"/>
      <c r="UEY253" s="153"/>
      <c r="UEZ253" s="153"/>
      <c r="UFA253" s="153"/>
      <c r="UFB253" s="153"/>
      <c r="UFC253" s="153"/>
      <c r="UFD253" s="153"/>
      <c r="UFE253" s="153"/>
      <c r="UFF253" s="153"/>
      <c r="UFG253" s="153"/>
      <c r="UFH253" s="153"/>
      <c r="UFI253" s="153"/>
      <c r="UFJ253" s="153"/>
      <c r="UFK253" s="153"/>
      <c r="UFL253" s="153"/>
      <c r="UFM253" s="153"/>
      <c r="UFN253" s="153"/>
      <c r="UFO253" s="153"/>
      <c r="UFP253" s="153"/>
      <c r="UFQ253" s="153"/>
      <c r="UFR253" s="153"/>
      <c r="UFS253" s="153"/>
      <c r="UFT253" s="153"/>
      <c r="UFU253" s="153"/>
      <c r="UFV253" s="153"/>
      <c r="UFW253" s="153"/>
      <c r="UFX253" s="153"/>
      <c r="UFY253" s="153"/>
      <c r="UFZ253" s="153"/>
      <c r="UGA253" s="153"/>
      <c r="UGB253" s="153"/>
      <c r="UGC253" s="153"/>
      <c r="UGD253" s="153"/>
      <c r="UGE253" s="153"/>
      <c r="UGF253" s="153"/>
      <c r="UGG253" s="153"/>
      <c r="UGH253" s="153"/>
      <c r="UGI253" s="153"/>
      <c r="UGJ253" s="153"/>
      <c r="UGK253" s="153"/>
      <c r="UGL253" s="153"/>
      <c r="UGM253" s="153"/>
      <c r="UGN253" s="153"/>
      <c r="UGO253" s="153"/>
      <c r="UGP253" s="153"/>
      <c r="UGQ253" s="153"/>
      <c r="UGR253" s="153"/>
      <c r="UGS253" s="153"/>
      <c r="UGT253" s="153"/>
      <c r="UGU253" s="153"/>
      <c r="UGV253" s="153"/>
      <c r="UGW253" s="153"/>
      <c r="UGX253" s="153"/>
      <c r="UGY253" s="153"/>
      <c r="UGZ253" s="153"/>
      <c r="UHA253" s="153"/>
      <c r="UHB253" s="153"/>
      <c r="UHC253" s="153"/>
      <c r="UHD253" s="153"/>
      <c r="UHE253" s="153"/>
      <c r="UHF253" s="153"/>
      <c r="UHG253" s="153"/>
      <c r="UHH253" s="153"/>
      <c r="UHI253" s="153"/>
      <c r="UHJ253" s="153"/>
      <c r="UHK253" s="153"/>
      <c r="UHL253" s="153"/>
      <c r="UHM253" s="153"/>
      <c r="UHN253" s="153"/>
      <c r="UHO253" s="153"/>
      <c r="UHP253" s="153"/>
      <c r="UHQ253" s="153"/>
      <c r="UHR253" s="153"/>
      <c r="UHS253" s="153"/>
      <c r="UHT253" s="153"/>
      <c r="UHU253" s="153"/>
      <c r="UHV253" s="153"/>
      <c r="UHW253" s="153"/>
      <c r="UHX253" s="153"/>
      <c r="UHY253" s="153"/>
      <c r="UHZ253" s="153"/>
      <c r="UIA253" s="153"/>
      <c r="UIB253" s="153"/>
      <c r="UIC253" s="153"/>
      <c r="UID253" s="153"/>
      <c r="UIE253" s="153"/>
      <c r="UIF253" s="153"/>
      <c r="UIG253" s="153"/>
      <c r="UIH253" s="153"/>
      <c r="UII253" s="153"/>
      <c r="UIJ253" s="153"/>
      <c r="UIK253" s="153"/>
      <c r="UIL253" s="153"/>
      <c r="UIM253" s="153"/>
      <c r="UIN253" s="153"/>
      <c r="UIO253" s="153"/>
      <c r="UIP253" s="153"/>
      <c r="UIQ253" s="153"/>
      <c r="UIR253" s="153"/>
      <c r="UIS253" s="153"/>
      <c r="UIT253" s="153"/>
      <c r="UIU253" s="153"/>
      <c r="UIV253" s="153"/>
      <c r="UIW253" s="153"/>
      <c r="UIX253" s="153"/>
      <c r="UIY253" s="153"/>
      <c r="UIZ253" s="153"/>
      <c r="UJA253" s="153"/>
      <c r="UJB253" s="153"/>
      <c r="UJC253" s="153"/>
      <c r="UJD253" s="153"/>
      <c r="UJE253" s="153"/>
      <c r="UJF253" s="153"/>
      <c r="UJG253" s="153"/>
      <c r="UJH253" s="153"/>
      <c r="UJI253" s="153"/>
      <c r="UJJ253" s="153"/>
      <c r="UJK253" s="153"/>
      <c r="UJL253" s="153"/>
      <c r="UJM253" s="153"/>
      <c r="UJN253" s="153"/>
      <c r="UJO253" s="153"/>
      <c r="UJP253" s="153"/>
      <c r="UJQ253" s="153"/>
      <c r="UJR253" s="153"/>
      <c r="UJS253" s="153"/>
      <c r="UJT253" s="153"/>
      <c r="UJU253" s="153"/>
      <c r="UJV253" s="153"/>
      <c r="UJW253" s="153"/>
      <c r="UJX253" s="153"/>
      <c r="UJY253" s="153"/>
      <c r="UJZ253" s="153"/>
      <c r="UKA253" s="153"/>
      <c r="UKB253" s="153"/>
      <c r="UKC253" s="153"/>
      <c r="UKD253" s="153"/>
      <c r="UKE253" s="153"/>
      <c r="UKF253" s="153"/>
      <c r="UKG253" s="153"/>
      <c r="UKH253" s="153"/>
      <c r="UKI253" s="153"/>
      <c r="UKJ253" s="153"/>
      <c r="UKK253" s="153"/>
      <c r="UKL253" s="153"/>
      <c r="UKM253" s="153"/>
      <c r="UKN253" s="153"/>
      <c r="UKO253" s="153"/>
      <c r="UKP253" s="153"/>
      <c r="UKQ253" s="153"/>
      <c r="UKR253" s="153"/>
      <c r="UKS253" s="153"/>
      <c r="UKT253" s="153"/>
      <c r="UKU253" s="153"/>
      <c r="UKV253" s="153"/>
      <c r="UKW253" s="153"/>
      <c r="UKX253" s="153"/>
      <c r="UKY253" s="153"/>
      <c r="UKZ253" s="153"/>
      <c r="ULA253" s="153"/>
      <c r="ULB253" s="153"/>
      <c r="ULC253" s="153"/>
      <c r="ULD253" s="153"/>
      <c r="ULE253" s="153"/>
      <c r="ULF253" s="153"/>
      <c r="ULG253" s="153"/>
      <c r="ULH253" s="153"/>
      <c r="ULI253" s="153"/>
      <c r="ULJ253" s="153"/>
      <c r="ULK253" s="153"/>
      <c r="ULL253" s="153"/>
      <c r="ULM253" s="153"/>
      <c r="ULN253" s="153"/>
      <c r="ULO253" s="153"/>
      <c r="ULP253" s="153"/>
      <c r="ULQ253" s="153"/>
      <c r="ULR253" s="153"/>
      <c r="ULS253" s="153"/>
      <c r="ULT253" s="153"/>
      <c r="ULU253" s="153"/>
      <c r="ULV253" s="153"/>
      <c r="ULW253" s="153"/>
      <c r="ULX253" s="153"/>
      <c r="ULY253" s="153"/>
      <c r="ULZ253" s="153"/>
      <c r="UMA253" s="153"/>
      <c r="UMB253" s="153"/>
      <c r="UMC253" s="153"/>
      <c r="UMD253" s="153"/>
      <c r="UME253" s="153"/>
      <c r="UMF253" s="153"/>
      <c r="UMG253" s="153"/>
      <c r="UMH253" s="153"/>
      <c r="UMI253" s="153"/>
      <c r="UMJ253" s="153"/>
      <c r="UMK253" s="153"/>
      <c r="UML253" s="153"/>
      <c r="UMM253" s="153"/>
      <c r="UMN253" s="153"/>
      <c r="UMO253" s="153"/>
      <c r="UMP253" s="153"/>
      <c r="UMQ253" s="153"/>
      <c r="UMR253" s="153"/>
      <c r="UMS253" s="153"/>
      <c r="UMT253" s="153"/>
      <c r="UMU253" s="153"/>
      <c r="UMV253" s="153"/>
      <c r="UMW253" s="153"/>
      <c r="UMX253" s="153"/>
      <c r="UMY253" s="153"/>
      <c r="UMZ253" s="153"/>
      <c r="UNA253" s="153"/>
      <c r="UNB253" s="153"/>
      <c r="UNC253" s="153"/>
      <c r="UND253" s="153"/>
      <c r="UNE253" s="153"/>
      <c r="UNF253" s="153"/>
      <c r="UNG253" s="153"/>
      <c r="UNH253" s="153"/>
      <c r="UNI253" s="153"/>
      <c r="UNJ253" s="153"/>
      <c r="UNK253" s="153"/>
      <c r="UNL253" s="153"/>
      <c r="UNM253" s="153"/>
      <c r="UNN253" s="153"/>
      <c r="UNO253" s="153"/>
      <c r="UNP253" s="153"/>
      <c r="UNQ253" s="153"/>
      <c r="UNR253" s="153"/>
      <c r="UNS253" s="153"/>
      <c r="UNT253" s="153"/>
      <c r="UNU253" s="153"/>
      <c r="UNV253" s="153"/>
      <c r="UNW253" s="153"/>
      <c r="UNX253" s="153"/>
      <c r="UNY253" s="153"/>
      <c r="UNZ253" s="153"/>
      <c r="UOA253" s="153"/>
      <c r="UOB253" s="153"/>
      <c r="UOC253" s="153"/>
      <c r="UOD253" s="153"/>
      <c r="UOE253" s="153"/>
      <c r="UOF253" s="153"/>
      <c r="UOG253" s="153"/>
      <c r="UOH253" s="153"/>
      <c r="UOI253" s="153"/>
      <c r="UOJ253" s="153"/>
      <c r="UOK253" s="153"/>
      <c r="UOL253" s="153"/>
      <c r="UOM253" s="153"/>
      <c r="UON253" s="153"/>
      <c r="UOO253" s="153"/>
      <c r="UOP253" s="153"/>
      <c r="UOQ253" s="153"/>
      <c r="UOR253" s="153"/>
      <c r="UOS253" s="153"/>
      <c r="UOT253" s="153"/>
      <c r="UOU253" s="153"/>
      <c r="UOV253" s="153"/>
      <c r="UOW253" s="153"/>
      <c r="UOX253" s="153"/>
      <c r="UOY253" s="153"/>
      <c r="UOZ253" s="153"/>
      <c r="UPA253" s="153"/>
      <c r="UPB253" s="153"/>
      <c r="UPC253" s="153"/>
      <c r="UPD253" s="153"/>
      <c r="UPE253" s="153"/>
      <c r="UPF253" s="153"/>
      <c r="UPG253" s="153"/>
      <c r="UPH253" s="153"/>
      <c r="UPI253" s="153"/>
      <c r="UPJ253" s="153"/>
      <c r="UPK253" s="153"/>
      <c r="UPL253" s="153"/>
      <c r="UPM253" s="153"/>
      <c r="UPN253" s="153"/>
      <c r="UPO253" s="153"/>
      <c r="UPP253" s="153"/>
      <c r="UPQ253" s="153"/>
      <c r="UPR253" s="153"/>
      <c r="UPS253" s="153"/>
      <c r="UPT253" s="153"/>
      <c r="UPU253" s="153"/>
      <c r="UPV253" s="153"/>
      <c r="UPW253" s="153"/>
      <c r="UPX253" s="153"/>
      <c r="UPY253" s="153"/>
      <c r="UPZ253" s="153"/>
      <c r="UQA253" s="153"/>
      <c r="UQB253" s="153"/>
      <c r="UQC253" s="153"/>
      <c r="UQD253" s="153"/>
      <c r="UQE253" s="153"/>
      <c r="UQF253" s="153"/>
      <c r="UQG253" s="153"/>
      <c r="UQH253" s="153"/>
      <c r="UQI253" s="153"/>
      <c r="UQJ253" s="153"/>
      <c r="UQK253" s="153"/>
      <c r="UQL253" s="153"/>
      <c r="UQM253" s="153"/>
      <c r="UQN253" s="153"/>
      <c r="UQO253" s="153"/>
      <c r="UQP253" s="153"/>
      <c r="UQQ253" s="153"/>
      <c r="UQR253" s="153"/>
      <c r="UQS253" s="153"/>
      <c r="UQT253" s="153"/>
      <c r="UQU253" s="153"/>
      <c r="UQV253" s="153"/>
      <c r="UQW253" s="153"/>
      <c r="UQX253" s="153"/>
      <c r="UQY253" s="153"/>
      <c r="UQZ253" s="153"/>
      <c r="URA253" s="153"/>
      <c r="URB253" s="153"/>
      <c r="URC253" s="153"/>
      <c r="URD253" s="153"/>
      <c r="URE253" s="153"/>
      <c r="URF253" s="153"/>
      <c r="URG253" s="153"/>
      <c r="URH253" s="153"/>
      <c r="URI253" s="153"/>
      <c r="URJ253" s="153"/>
      <c r="URK253" s="153"/>
      <c r="URL253" s="153"/>
      <c r="URM253" s="153"/>
      <c r="URN253" s="153"/>
      <c r="URO253" s="153"/>
      <c r="URP253" s="153"/>
      <c r="URQ253" s="153"/>
      <c r="URR253" s="153"/>
      <c r="URS253" s="153"/>
      <c r="URT253" s="153"/>
      <c r="URU253" s="153"/>
      <c r="URV253" s="153"/>
      <c r="URW253" s="153"/>
      <c r="URX253" s="153"/>
      <c r="URY253" s="153"/>
      <c r="URZ253" s="153"/>
      <c r="USA253" s="153"/>
      <c r="USB253" s="153"/>
      <c r="USC253" s="153"/>
      <c r="USD253" s="153"/>
      <c r="USE253" s="153"/>
      <c r="USF253" s="153"/>
      <c r="USG253" s="153"/>
      <c r="USH253" s="153"/>
      <c r="USI253" s="153"/>
      <c r="USJ253" s="153"/>
      <c r="USK253" s="153"/>
      <c r="USL253" s="153"/>
      <c r="USM253" s="153"/>
      <c r="USN253" s="153"/>
      <c r="USO253" s="153"/>
      <c r="USP253" s="153"/>
      <c r="USQ253" s="153"/>
      <c r="USR253" s="153"/>
      <c r="USS253" s="153"/>
      <c r="UST253" s="153"/>
      <c r="USU253" s="153"/>
      <c r="USV253" s="153"/>
      <c r="USW253" s="153"/>
      <c r="USX253" s="153"/>
      <c r="USY253" s="153"/>
      <c r="USZ253" s="153"/>
      <c r="UTA253" s="153"/>
      <c r="UTB253" s="153"/>
      <c r="UTC253" s="153"/>
      <c r="UTD253" s="153"/>
      <c r="UTE253" s="153"/>
      <c r="UTF253" s="153"/>
      <c r="UTG253" s="153"/>
      <c r="UTH253" s="153"/>
      <c r="UTI253" s="153"/>
      <c r="UTJ253" s="153"/>
      <c r="UTK253" s="153"/>
      <c r="UTL253" s="153"/>
      <c r="UTM253" s="153"/>
      <c r="UTN253" s="153"/>
      <c r="UTO253" s="153"/>
      <c r="UTP253" s="153"/>
      <c r="UTQ253" s="153"/>
      <c r="UTR253" s="153"/>
      <c r="UTS253" s="153"/>
      <c r="UTT253" s="153"/>
      <c r="UTU253" s="153"/>
      <c r="UTV253" s="153"/>
      <c r="UTW253" s="153"/>
      <c r="UTX253" s="153"/>
      <c r="UTY253" s="153"/>
      <c r="UTZ253" s="153"/>
      <c r="UUA253" s="153"/>
      <c r="UUB253" s="153"/>
      <c r="UUC253" s="153"/>
      <c r="UUD253" s="153"/>
      <c r="UUE253" s="153"/>
      <c r="UUF253" s="153"/>
      <c r="UUG253" s="153"/>
      <c r="UUH253" s="153"/>
      <c r="UUI253" s="153"/>
      <c r="UUJ253" s="153"/>
      <c r="UUK253" s="153"/>
      <c r="UUL253" s="153"/>
      <c r="UUM253" s="153"/>
      <c r="UUN253" s="153"/>
      <c r="UUO253" s="153"/>
      <c r="UUP253" s="153"/>
      <c r="UUQ253" s="153"/>
      <c r="UUR253" s="153"/>
      <c r="UUS253" s="153"/>
      <c r="UUT253" s="153"/>
      <c r="UUU253" s="153"/>
      <c r="UUV253" s="153"/>
      <c r="UUW253" s="153"/>
      <c r="UUX253" s="153"/>
      <c r="UUY253" s="153"/>
      <c r="UUZ253" s="153"/>
      <c r="UVA253" s="153"/>
      <c r="UVB253" s="153"/>
      <c r="UVC253" s="153"/>
      <c r="UVD253" s="153"/>
      <c r="UVE253" s="153"/>
      <c r="UVF253" s="153"/>
      <c r="UVG253" s="153"/>
      <c r="UVH253" s="153"/>
      <c r="UVI253" s="153"/>
      <c r="UVJ253" s="153"/>
      <c r="UVK253" s="153"/>
      <c r="UVL253" s="153"/>
      <c r="UVM253" s="153"/>
      <c r="UVN253" s="153"/>
      <c r="UVO253" s="153"/>
      <c r="UVP253" s="153"/>
      <c r="UVQ253" s="153"/>
      <c r="UVR253" s="153"/>
      <c r="UVS253" s="153"/>
      <c r="UVT253" s="153"/>
      <c r="UVU253" s="153"/>
      <c r="UVV253" s="153"/>
      <c r="UVW253" s="153"/>
      <c r="UVX253" s="153"/>
      <c r="UVY253" s="153"/>
      <c r="UVZ253" s="153"/>
      <c r="UWA253" s="153"/>
      <c r="UWB253" s="153"/>
      <c r="UWC253" s="153"/>
      <c r="UWD253" s="153"/>
      <c r="UWE253" s="153"/>
      <c r="UWF253" s="153"/>
      <c r="UWG253" s="153"/>
      <c r="UWH253" s="153"/>
      <c r="UWI253" s="153"/>
      <c r="UWJ253" s="153"/>
      <c r="UWK253" s="153"/>
      <c r="UWL253" s="153"/>
      <c r="UWM253" s="153"/>
      <c r="UWN253" s="153"/>
      <c r="UWO253" s="153"/>
      <c r="UWP253" s="153"/>
      <c r="UWQ253" s="153"/>
      <c r="UWR253" s="153"/>
      <c r="UWS253" s="153"/>
      <c r="UWT253" s="153"/>
      <c r="UWU253" s="153"/>
      <c r="UWV253" s="153"/>
      <c r="UWW253" s="153"/>
      <c r="UWX253" s="153"/>
      <c r="UWY253" s="153"/>
      <c r="UWZ253" s="153"/>
      <c r="UXA253" s="153"/>
      <c r="UXB253" s="153"/>
      <c r="UXC253" s="153"/>
      <c r="UXD253" s="153"/>
      <c r="UXE253" s="153"/>
      <c r="UXF253" s="153"/>
      <c r="UXG253" s="153"/>
      <c r="UXH253" s="153"/>
      <c r="UXI253" s="153"/>
      <c r="UXJ253" s="153"/>
      <c r="UXK253" s="153"/>
      <c r="UXL253" s="153"/>
      <c r="UXM253" s="153"/>
      <c r="UXN253" s="153"/>
      <c r="UXO253" s="153"/>
      <c r="UXP253" s="153"/>
      <c r="UXQ253" s="153"/>
      <c r="UXR253" s="153"/>
      <c r="UXS253" s="153"/>
      <c r="UXT253" s="153"/>
      <c r="UXU253" s="153"/>
      <c r="UXV253" s="153"/>
      <c r="UXW253" s="153"/>
      <c r="UXX253" s="153"/>
      <c r="UXY253" s="153"/>
      <c r="UXZ253" s="153"/>
      <c r="UYA253" s="153"/>
      <c r="UYB253" s="153"/>
      <c r="UYC253" s="153"/>
      <c r="UYD253" s="153"/>
      <c r="UYE253" s="153"/>
      <c r="UYF253" s="153"/>
      <c r="UYG253" s="153"/>
      <c r="UYH253" s="153"/>
      <c r="UYI253" s="153"/>
      <c r="UYJ253" s="153"/>
      <c r="UYK253" s="153"/>
      <c r="UYL253" s="153"/>
      <c r="UYM253" s="153"/>
      <c r="UYN253" s="153"/>
      <c r="UYO253" s="153"/>
      <c r="UYP253" s="153"/>
      <c r="UYQ253" s="153"/>
      <c r="UYR253" s="153"/>
      <c r="UYS253" s="153"/>
      <c r="UYT253" s="153"/>
      <c r="UYU253" s="153"/>
      <c r="UYV253" s="153"/>
      <c r="UYW253" s="153"/>
      <c r="UYX253" s="153"/>
      <c r="UYY253" s="153"/>
      <c r="UYZ253" s="153"/>
      <c r="UZA253" s="153"/>
      <c r="UZB253" s="153"/>
      <c r="UZC253" s="153"/>
      <c r="UZD253" s="153"/>
      <c r="UZE253" s="153"/>
      <c r="UZF253" s="153"/>
      <c r="UZG253" s="153"/>
      <c r="UZH253" s="153"/>
      <c r="UZI253" s="153"/>
      <c r="UZJ253" s="153"/>
      <c r="UZK253" s="153"/>
      <c r="UZL253" s="153"/>
      <c r="UZM253" s="153"/>
      <c r="UZN253" s="153"/>
      <c r="UZO253" s="153"/>
      <c r="UZP253" s="153"/>
      <c r="UZQ253" s="153"/>
      <c r="UZR253" s="153"/>
      <c r="UZS253" s="153"/>
      <c r="UZT253" s="153"/>
      <c r="UZU253" s="153"/>
      <c r="UZV253" s="153"/>
      <c r="UZW253" s="153"/>
      <c r="UZX253" s="153"/>
      <c r="UZY253" s="153"/>
      <c r="UZZ253" s="153"/>
      <c r="VAA253" s="153"/>
      <c r="VAB253" s="153"/>
      <c r="VAC253" s="153"/>
      <c r="VAD253" s="153"/>
      <c r="VAE253" s="153"/>
      <c r="VAF253" s="153"/>
      <c r="VAG253" s="153"/>
      <c r="VAH253" s="153"/>
      <c r="VAI253" s="153"/>
      <c r="VAJ253" s="153"/>
      <c r="VAK253" s="153"/>
      <c r="VAL253" s="153"/>
      <c r="VAM253" s="153"/>
      <c r="VAN253" s="153"/>
      <c r="VAO253" s="153"/>
      <c r="VAP253" s="153"/>
      <c r="VAQ253" s="153"/>
      <c r="VAR253" s="153"/>
      <c r="VAS253" s="153"/>
      <c r="VAT253" s="153"/>
      <c r="VAU253" s="153"/>
      <c r="VAV253" s="153"/>
      <c r="VAW253" s="153"/>
      <c r="VAX253" s="153"/>
      <c r="VAY253" s="153"/>
      <c r="VAZ253" s="153"/>
      <c r="VBA253" s="153"/>
      <c r="VBB253" s="153"/>
      <c r="VBC253" s="153"/>
      <c r="VBD253" s="153"/>
      <c r="VBE253" s="153"/>
      <c r="VBF253" s="153"/>
      <c r="VBG253" s="153"/>
      <c r="VBH253" s="153"/>
      <c r="VBI253" s="153"/>
      <c r="VBJ253" s="153"/>
      <c r="VBK253" s="153"/>
      <c r="VBL253" s="153"/>
      <c r="VBM253" s="153"/>
      <c r="VBN253" s="153"/>
      <c r="VBO253" s="153"/>
      <c r="VBP253" s="153"/>
      <c r="VBQ253" s="153"/>
      <c r="VBR253" s="153"/>
      <c r="VBS253" s="153"/>
      <c r="VBT253" s="153"/>
      <c r="VBU253" s="153"/>
      <c r="VBV253" s="153"/>
      <c r="VBW253" s="153"/>
      <c r="VBX253" s="153"/>
      <c r="VBY253" s="153"/>
      <c r="VBZ253" s="153"/>
      <c r="VCA253" s="153"/>
      <c r="VCB253" s="153"/>
      <c r="VCC253" s="153"/>
      <c r="VCD253" s="153"/>
      <c r="VCE253" s="153"/>
      <c r="VCF253" s="153"/>
      <c r="VCG253" s="153"/>
      <c r="VCH253" s="153"/>
      <c r="VCI253" s="153"/>
      <c r="VCJ253" s="153"/>
      <c r="VCK253" s="153"/>
      <c r="VCL253" s="153"/>
      <c r="VCM253" s="153"/>
      <c r="VCN253" s="153"/>
      <c r="VCO253" s="153"/>
      <c r="VCP253" s="153"/>
      <c r="VCQ253" s="153"/>
      <c r="VCR253" s="153"/>
      <c r="VCS253" s="153"/>
      <c r="VCT253" s="153"/>
      <c r="VCU253" s="153"/>
      <c r="VCV253" s="153"/>
      <c r="VCW253" s="153"/>
      <c r="VCX253" s="153"/>
      <c r="VCY253" s="153"/>
      <c r="VCZ253" s="153"/>
      <c r="VDA253" s="153"/>
      <c r="VDB253" s="153"/>
      <c r="VDC253" s="153"/>
      <c r="VDD253" s="153"/>
      <c r="VDE253" s="153"/>
      <c r="VDF253" s="153"/>
      <c r="VDG253" s="153"/>
      <c r="VDH253" s="153"/>
      <c r="VDI253" s="153"/>
      <c r="VDJ253" s="153"/>
      <c r="VDK253" s="153"/>
      <c r="VDL253" s="153"/>
      <c r="VDM253" s="153"/>
      <c r="VDN253" s="153"/>
      <c r="VDO253" s="153"/>
      <c r="VDP253" s="153"/>
      <c r="VDQ253" s="153"/>
      <c r="VDR253" s="153"/>
      <c r="VDS253" s="153"/>
      <c r="VDT253" s="153"/>
      <c r="VDU253" s="153"/>
      <c r="VDV253" s="153"/>
      <c r="VDW253" s="153"/>
      <c r="VDX253" s="153"/>
      <c r="VDY253" s="153"/>
      <c r="VDZ253" s="153"/>
      <c r="VEA253" s="153"/>
      <c r="VEB253" s="153"/>
      <c r="VEC253" s="153"/>
      <c r="VED253" s="153"/>
      <c r="VEE253" s="153"/>
      <c r="VEF253" s="153"/>
      <c r="VEG253" s="153"/>
      <c r="VEH253" s="153"/>
      <c r="VEI253" s="153"/>
      <c r="VEJ253" s="153"/>
      <c r="VEK253" s="153"/>
      <c r="VEL253" s="153"/>
      <c r="VEM253" s="153"/>
      <c r="VEN253" s="153"/>
      <c r="VEO253" s="153"/>
      <c r="VEP253" s="153"/>
      <c r="VEQ253" s="153"/>
      <c r="VER253" s="153"/>
      <c r="VES253" s="153"/>
      <c r="VET253" s="153"/>
      <c r="VEU253" s="153"/>
      <c r="VEV253" s="153"/>
      <c r="VEW253" s="153"/>
      <c r="VEX253" s="153"/>
      <c r="VEY253" s="153"/>
      <c r="VEZ253" s="153"/>
      <c r="VFA253" s="153"/>
      <c r="VFB253" s="153"/>
      <c r="VFC253" s="153"/>
      <c r="VFD253" s="153"/>
      <c r="VFE253" s="153"/>
      <c r="VFF253" s="153"/>
      <c r="VFG253" s="153"/>
      <c r="VFH253" s="153"/>
      <c r="VFI253" s="153"/>
      <c r="VFJ253" s="153"/>
      <c r="VFK253" s="153"/>
      <c r="VFL253" s="153"/>
      <c r="VFM253" s="153"/>
      <c r="VFN253" s="153"/>
      <c r="VFO253" s="153"/>
      <c r="VFP253" s="153"/>
      <c r="VFQ253" s="153"/>
      <c r="VFR253" s="153"/>
      <c r="VFS253" s="153"/>
      <c r="VFT253" s="153"/>
      <c r="VFU253" s="153"/>
      <c r="VFV253" s="153"/>
      <c r="VFW253" s="153"/>
      <c r="VFX253" s="153"/>
      <c r="VFY253" s="153"/>
      <c r="VFZ253" s="153"/>
      <c r="VGA253" s="153"/>
      <c r="VGB253" s="153"/>
      <c r="VGC253" s="153"/>
      <c r="VGD253" s="153"/>
      <c r="VGE253" s="153"/>
      <c r="VGF253" s="153"/>
      <c r="VGG253" s="153"/>
      <c r="VGH253" s="153"/>
      <c r="VGI253" s="153"/>
      <c r="VGJ253" s="153"/>
      <c r="VGK253" s="153"/>
      <c r="VGL253" s="153"/>
      <c r="VGM253" s="153"/>
      <c r="VGN253" s="153"/>
      <c r="VGO253" s="153"/>
      <c r="VGP253" s="153"/>
      <c r="VGQ253" s="153"/>
      <c r="VGR253" s="153"/>
      <c r="VGS253" s="153"/>
      <c r="VGT253" s="153"/>
      <c r="VGU253" s="153"/>
      <c r="VGV253" s="153"/>
      <c r="VGW253" s="153"/>
      <c r="VGX253" s="153"/>
      <c r="VGY253" s="153"/>
      <c r="VGZ253" s="153"/>
      <c r="VHA253" s="153"/>
      <c r="VHB253" s="153"/>
      <c r="VHC253" s="153"/>
      <c r="VHD253" s="153"/>
      <c r="VHE253" s="153"/>
      <c r="VHF253" s="153"/>
      <c r="VHG253" s="153"/>
      <c r="VHH253" s="153"/>
      <c r="VHI253" s="153"/>
      <c r="VHJ253" s="153"/>
      <c r="VHK253" s="153"/>
      <c r="VHL253" s="153"/>
      <c r="VHM253" s="153"/>
      <c r="VHN253" s="153"/>
      <c r="VHO253" s="153"/>
      <c r="VHP253" s="153"/>
      <c r="VHQ253" s="153"/>
      <c r="VHR253" s="153"/>
      <c r="VHS253" s="153"/>
      <c r="VHT253" s="153"/>
      <c r="VHU253" s="153"/>
      <c r="VHV253" s="153"/>
      <c r="VHW253" s="153"/>
      <c r="VHX253" s="153"/>
      <c r="VHY253" s="153"/>
      <c r="VHZ253" s="153"/>
      <c r="VIA253" s="153"/>
      <c r="VIB253" s="153"/>
      <c r="VIC253" s="153"/>
      <c r="VID253" s="153"/>
      <c r="VIE253" s="153"/>
      <c r="VIF253" s="153"/>
      <c r="VIG253" s="153"/>
      <c r="VIH253" s="153"/>
      <c r="VII253" s="153"/>
      <c r="VIJ253" s="153"/>
      <c r="VIK253" s="153"/>
      <c r="VIL253" s="153"/>
      <c r="VIM253" s="153"/>
      <c r="VIN253" s="153"/>
      <c r="VIO253" s="153"/>
      <c r="VIP253" s="153"/>
      <c r="VIQ253" s="153"/>
      <c r="VIR253" s="153"/>
      <c r="VIS253" s="153"/>
      <c r="VIT253" s="153"/>
      <c r="VIU253" s="153"/>
      <c r="VIV253" s="153"/>
      <c r="VIW253" s="153"/>
      <c r="VIX253" s="153"/>
      <c r="VIY253" s="153"/>
      <c r="VIZ253" s="153"/>
      <c r="VJA253" s="153"/>
      <c r="VJB253" s="153"/>
      <c r="VJC253" s="153"/>
      <c r="VJD253" s="153"/>
      <c r="VJE253" s="153"/>
      <c r="VJF253" s="153"/>
      <c r="VJG253" s="153"/>
      <c r="VJH253" s="153"/>
      <c r="VJI253" s="153"/>
      <c r="VJJ253" s="153"/>
      <c r="VJK253" s="153"/>
      <c r="VJL253" s="153"/>
      <c r="VJM253" s="153"/>
      <c r="VJN253" s="153"/>
      <c r="VJO253" s="153"/>
      <c r="VJP253" s="153"/>
      <c r="VJQ253" s="153"/>
      <c r="VJR253" s="153"/>
      <c r="VJS253" s="153"/>
      <c r="VJT253" s="153"/>
      <c r="VJU253" s="153"/>
      <c r="VJV253" s="153"/>
      <c r="VJW253" s="153"/>
      <c r="VJX253" s="153"/>
      <c r="VJY253" s="153"/>
      <c r="VJZ253" s="153"/>
      <c r="VKA253" s="153"/>
      <c r="VKB253" s="153"/>
      <c r="VKC253" s="153"/>
      <c r="VKD253" s="153"/>
      <c r="VKE253" s="153"/>
      <c r="VKF253" s="153"/>
      <c r="VKG253" s="153"/>
      <c r="VKH253" s="153"/>
      <c r="VKI253" s="153"/>
      <c r="VKJ253" s="153"/>
      <c r="VKK253" s="153"/>
      <c r="VKL253" s="153"/>
      <c r="VKM253" s="153"/>
      <c r="VKN253" s="153"/>
      <c r="VKO253" s="153"/>
      <c r="VKP253" s="153"/>
      <c r="VKQ253" s="153"/>
      <c r="VKR253" s="153"/>
      <c r="VKS253" s="153"/>
      <c r="VKT253" s="153"/>
      <c r="VKU253" s="153"/>
      <c r="VKV253" s="153"/>
      <c r="VKW253" s="153"/>
      <c r="VKX253" s="153"/>
      <c r="VKY253" s="153"/>
      <c r="VKZ253" s="153"/>
      <c r="VLA253" s="153"/>
      <c r="VLB253" s="153"/>
      <c r="VLC253" s="153"/>
      <c r="VLD253" s="153"/>
      <c r="VLE253" s="153"/>
      <c r="VLF253" s="153"/>
      <c r="VLG253" s="153"/>
      <c r="VLH253" s="153"/>
      <c r="VLI253" s="153"/>
      <c r="VLJ253" s="153"/>
      <c r="VLK253" s="153"/>
      <c r="VLL253" s="153"/>
      <c r="VLM253" s="153"/>
      <c r="VLN253" s="153"/>
      <c r="VLO253" s="153"/>
      <c r="VLP253" s="153"/>
      <c r="VLQ253" s="153"/>
      <c r="VLR253" s="153"/>
      <c r="VLS253" s="153"/>
      <c r="VLT253" s="153"/>
      <c r="VLU253" s="153"/>
      <c r="VLV253" s="153"/>
      <c r="VLW253" s="153"/>
      <c r="VLX253" s="153"/>
      <c r="VLY253" s="153"/>
      <c r="VLZ253" s="153"/>
      <c r="VMA253" s="153"/>
      <c r="VMB253" s="153"/>
      <c r="VMC253" s="153"/>
      <c r="VMD253" s="153"/>
      <c r="VME253" s="153"/>
      <c r="VMF253" s="153"/>
      <c r="VMG253" s="153"/>
      <c r="VMH253" s="153"/>
      <c r="VMI253" s="153"/>
      <c r="VMJ253" s="153"/>
      <c r="VMK253" s="153"/>
      <c r="VML253" s="153"/>
      <c r="VMM253" s="153"/>
      <c r="VMN253" s="153"/>
      <c r="VMO253" s="153"/>
      <c r="VMP253" s="153"/>
      <c r="VMQ253" s="153"/>
      <c r="VMR253" s="153"/>
      <c r="VMS253" s="153"/>
      <c r="VMT253" s="153"/>
      <c r="VMU253" s="153"/>
      <c r="VMV253" s="153"/>
      <c r="VMW253" s="153"/>
      <c r="VMX253" s="153"/>
      <c r="VMY253" s="153"/>
      <c r="VMZ253" s="153"/>
      <c r="VNA253" s="153"/>
      <c r="VNB253" s="153"/>
      <c r="VNC253" s="153"/>
      <c r="VND253" s="153"/>
      <c r="VNE253" s="153"/>
      <c r="VNF253" s="153"/>
      <c r="VNG253" s="153"/>
      <c r="VNH253" s="153"/>
      <c r="VNI253" s="153"/>
      <c r="VNJ253" s="153"/>
      <c r="VNK253" s="153"/>
      <c r="VNL253" s="153"/>
      <c r="VNM253" s="153"/>
      <c r="VNN253" s="153"/>
      <c r="VNO253" s="153"/>
      <c r="VNP253" s="153"/>
      <c r="VNQ253" s="153"/>
      <c r="VNR253" s="153"/>
      <c r="VNS253" s="153"/>
      <c r="VNT253" s="153"/>
      <c r="VNU253" s="153"/>
      <c r="VNV253" s="153"/>
      <c r="VNW253" s="153"/>
      <c r="VNX253" s="153"/>
      <c r="VNY253" s="153"/>
      <c r="VNZ253" s="153"/>
      <c r="VOA253" s="153"/>
      <c r="VOB253" s="153"/>
      <c r="VOC253" s="153"/>
      <c r="VOD253" s="153"/>
      <c r="VOE253" s="153"/>
      <c r="VOF253" s="153"/>
      <c r="VOG253" s="153"/>
      <c r="VOH253" s="153"/>
      <c r="VOI253" s="153"/>
      <c r="VOJ253" s="153"/>
      <c r="VOK253" s="153"/>
      <c r="VOL253" s="153"/>
      <c r="VOM253" s="153"/>
      <c r="VON253" s="153"/>
      <c r="VOO253" s="153"/>
      <c r="VOP253" s="153"/>
      <c r="VOQ253" s="153"/>
      <c r="VOR253" s="153"/>
      <c r="VOS253" s="153"/>
      <c r="VOT253" s="153"/>
      <c r="VOU253" s="153"/>
      <c r="VOV253" s="153"/>
      <c r="VOW253" s="153"/>
      <c r="VOX253" s="153"/>
      <c r="VOY253" s="153"/>
      <c r="VOZ253" s="153"/>
      <c r="VPA253" s="153"/>
      <c r="VPB253" s="153"/>
      <c r="VPC253" s="153"/>
      <c r="VPD253" s="153"/>
      <c r="VPE253" s="153"/>
      <c r="VPF253" s="153"/>
      <c r="VPG253" s="153"/>
      <c r="VPH253" s="153"/>
      <c r="VPI253" s="153"/>
      <c r="VPJ253" s="153"/>
      <c r="VPK253" s="153"/>
      <c r="VPL253" s="153"/>
      <c r="VPM253" s="153"/>
      <c r="VPN253" s="153"/>
      <c r="VPO253" s="153"/>
      <c r="VPP253" s="153"/>
      <c r="VPQ253" s="153"/>
      <c r="VPR253" s="153"/>
      <c r="VPS253" s="153"/>
      <c r="VPT253" s="153"/>
      <c r="VPU253" s="153"/>
      <c r="VPV253" s="153"/>
      <c r="VPW253" s="153"/>
      <c r="VPX253" s="153"/>
      <c r="VPY253" s="153"/>
      <c r="VPZ253" s="153"/>
      <c r="VQA253" s="153"/>
      <c r="VQB253" s="153"/>
      <c r="VQC253" s="153"/>
      <c r="VQD253" s="153"/>
      <c r="VQE253" s="153"/>
      <c r="VQF253" s="153"/>
      <c r="VQG253" s="153"/>
      <c r="VQH253" s="153"/>
      <c r="VQI253" s="153"/>
      <c r="VQJ253" s="153"/>
      <c r="VQK253" s="153"/>
      <c r="VQL253" s="153"/>
      <c r="VQM253" s="153"/>
      <c r="VQN253" s="153"/>
      <c r="VQO253" s="153"/>
      <c r="VQP253" s="153"/>
      <c r="VQQ253" s="153"/>
      <c r="VQR253" s="153"/>
      <c r="VQS253" s="153"/>
      <c r="VQT253" s="153"/>
      <c r="VQU253" s="153"/>
      <c r="VQV253" s="153"/>
      <c r="VQW253" s="153"/>
      <c r="VQX253" s="153"/>
      <c r="VQY253" s="153"/>
      <c r="VQZ253" s="153"/>
      <c r="VRA253" s="153"/>
      <c r="VRB253" s="153"/>
      <c r="VRC253" s="153"/>
      <c r="VRD253" s="153"/>
      <c r="VRE253" s="153"/>
      <c r="VRF253" s="153"/>
      <c r="VRG253" s="153"/>
      <c r="VRH253" s="153"/>
      <c r="VRI253" s="153"/>
      <c r="VRJ253" s="153"/>
      <c r="VRK253" s="153"/>
      <c r="VRL253" s="153"/>
      <c r="VRM253" s="153"/>
      <c r="VRN253" s="153"/>
      <c r="VRO253" s="153"/>
      <c r="VRP253" s="153"/>
      <c r="VRQ253" s="153"/>
      <c r="VRR253" s="153"/>
      <c r="VRS253" s="153"/>
      <c r="VRT253" s="153"/>
      <c r="VRU253" s="153"/>
      <c r="VRV253" s="153"/>
      <c r="VRW253" s="153"/>
      <c r="VRX253" s="153"/>
      <c r="VRY253" s="153"/>
      <c r="VRZ253" s="153"/>
      <c r="VSA253" s="153"/>
      <c r="VSB253" s="153"/>
      <c r="VSC253" s="153"/>
      <c r="VSD253" s="153"/>
      <c r="VSE253" s="153"/>
      <c r="VSF253" s="153"/>
      <c r="VSG253" s="153"/>
      <c r="VSH253" s="153"/>
      <c r="VSI253" s="153"/>
      <c r="VSJ253" s="153"/>
      <c r="VSK253" s="153"/>
      <c r="VSL253" s="153"/>
      <c r="VSM253" s="153"/>
      <c r="VSN253" s="153"/>
      <c r="VSO253" s="153"/>
      <c r="VSP253" s="153"/>
      <c r="VSQ253" s="153"/>
      <c r="VSR253" s="153"/>
      <c r="VSS253" s="153"/>
      <c r="VST253" s="153"/>
      <c r="VSU253" s="153"/>
      <c r="VSV253" s="153"/>
      <c r="VSW253" s="153"/>
      <c r="VSX253" s="153"/>
      <c r="VSY253" s="153"/>
      <c r="VSZ253" s="153"/>
      <c r="VTA253" s="153"/>
      <c r="VTB253" s="153"/>
      <c r="VTC253" s="153"/>
      <c r="VTD253" s="153"/>
      <c r="VTE253" s="153"/>
      <c r="VTF253" s="153"/>
      <c r="VTG253" s="153"/>
      <c r="VTH253" s="153"/>
      <c r="VTI253" s="153"/>
      <c r="VTJ253" s="153"/>
      <c r="VTK253" s="153"/>
      <c r="VTL253" s="153"/>
      <c r="VTM253" s="153"/>
      <c r="VTN253" s="153"/>
      <c r="VTO253" s="153"/>
      <c r="VTP253" s="153"/>
      <c r="VTQ253" s="153"/>
      <c r="VTR253" s="153"/>
      <c r="VTS253" s="153"/>
      <c r="VTT253" s="153"/>
      <c r="VTU253" s="153"/>
      <c r="VTV253" s="153"/>
      <c r="VTW253" s="153"/>
      <c r="VTX253" s="153"/>
      <c r="VTY253" s="153"/>
      <c r="VTZ253" s="153"/>
      <c r="VUA253" s="153"/>
      <c r="VUB253" s="153"/>
      <c r="VUC253" s="153"/>
      <c r="VUD253" s="153"/>
      <c r="VUE253" s="153"/>
      <c r="VUF253" s="153"/>
      <c r="VUG253" s="153"/>
      <c r="VUH253" s="153"/>
      <c r="VUI253" s="153"/>
      <c r="VUJ253" s="153"/>
      <c r="VUK253" s="153"/>
      <c r="VUL253" s="153"/>
      <c r="VUM253" s="153"/>
      <c r="VUN253" s="153"/>
      <c r="VUO253" s="153"/>
      <c r="VUP253" s="153"/>
      <c r="VUQ253" s="153"/>
      <c r="VUR253" s="153"/>
      <c r="VUS253" s="153"/>
      <c r="VUT253" s="153"/>
      <c r="VUU253" s="153"/>
      <c r="VUV253" s="153"/>
      <c r="VUW253" s="153"/>
      <c r="VUX253" s="153"/>
      <c r="VUY253" s="153"/>
      <c r="VUZ253" s="153"/>
      <c r="VVA253" s="153"/>
      <c r="VVB253" s="153"/>
      <c r="VVC253" s="153"/>
      <c r="VVD253" s="153"/>
      <c r="VVE253" s="153"/>
      <c r="VVF253" s="153"/>
      <c r="VVG253" s="153"/>
      <c r="VVH253" s="153"/>
      <c r="VVI253" s="153"/>
      <c r="VVJ253" s="153"/>
      <c r="VVK253" s="153"/>
      <c r="VVL253" s="153"/>
      <c r="VVM253" s="153"/>
      <c r="VVN253" s="153"/>
      <c r="VVO253" s="153"/>
      <c r="VVP253" s="153"/>
      <c r="VVQ253" s="153"/>
      <c r="VVR253" s="153"/>
      <c r="VVS253" s="153"/>
      <c r="VVT253" s="153"/>
      <c r="VVU253" s="153"/>
      <c r="VVV253" s="153"/>
      <c r="VVW253" s="153"/>
      <c r="VVX253" s="153"/>
      <c r="VVY253" s="153"/>
      <c r="VVZ253" s="153"/>
      <c r="VWA253" s="153"/>
      <c r="VWB253" s="153"/>
      <c r="VWC253" s="153"/>
      <c r="VWD253" s="153"/>
      <c r="VWE253" s="153"/>
      <c r="VWF253" s="153"/>
      <c r="VWG253" s="153"/>
      <c r="VWH253" s="153"/>
      <c r="VWI253" s="153"/>
      <c r="VWJ253" s="153"/>
      <c r="VWK253" s="153"/>
      <c r="VWL253" s="153"/>
      <c r="VWM253" s="153"/>
      <c r="VWN253" s="153"/>
      <c r="VWO253" s="153"/>
      <c r="VWP253" s="153"/>
      <c r="VWQ253" s="153"/>
      <c r="VWR253" s="153"/>
      <c r="VWS253" s="153"/>
      <c r="VWT253" s="153"/>
      <c r="VWU253" s="153"/>
      <c r="VWV253" s="153"/>
      <c r="VWW253" s="153"/>
      <c r="VWX253" s="153"/>
      <c r="VWY253" s="153"/>
      <c r="VWZ253" s="153"/>
      <c r="VXA253" s="153"/>
      <c r="VXB253" s="153"/>
      <c r="VXC253" s="153"/>
      <c r="VXD253" s="153"/>
      <c r="VXE253" s="153"/>
      <c r="VXF253" s="153"/>
      <c r="VXG253" s="153"/>
      <c r="VXH253" s="153"/>
      <c r="VXI253" s="153"/>
      <c r="VXJ253" s="153"/>
      <c r="VXK253" s="153"/>
      <c r="VXL253" s="153"/>
      <c r="VXM253" s="153"/>
      <c r="VXN253" s="153"/>
      <c r="VXO253" s="153"/>
      <c r="VXP253" s="153"/>
      <c r="VXQ253" s="153"/>
      <c r="VXR253" s="153"/>
      <c r="VXS253" s="153"/>
      <c r="VXT253" s="153"/>
      <c r="VXU253" s="153"/>
      <c r="VXV253" s="153"/>
      <c r="VXW253" s="153"/>
      <c r="VXX253" s="153"/>
      <c r="VXY253" s="153"/>
      <c r="VXZ253" s="153"/>
      <c r="VYA253" s="153"/>
      <c r="VYB253" s="153"/>
      <c r="VYC253" s="153"/>
      <c r="VYD253" s="153"/>
      <c r="VYE253" s="153"/>
      <c r="VYF253" s="153"/>
      <c r="VYG253" s="153"/>
      <c r="VYH253" s="153"/>
      <c r="VYI253" s="153"/>
      <c r="VYJ253" s="153"/>
      <c r="VYK253" s="153"/>
      <c r="VYL253" s="153"/>
      <c r="VYM253" s="153"/>
      <c r="VYN253" s="153"/>
      <c r="VYO253" s="153"/>
      <c r="VYP253" s="153"/>
      <c r="VYQ253" s="153"/>
      <c r="VYR253" s="153"/>
      <c r="VYS253" s="153"/>
      <c r="VYT253" s="153"/>
      <c r="VYU253" s="153"/>
      <c r="VYV253" s="153"/>
      <c r="VYW253" s="153"/>
      <c r="VYX253" s="153"/>
      <c r="VYY253" s="153"/>
      <c r="VYZ253" s="153"/>
      <c r="VZA253" s="153"/>
      <c r="VZB253" s="153"/>
      <c r="VZC253" s="153"/>
      <c r="VZD253" s="153"/>
      <c r="VZE253" s="153"/>
      <c r="VZF253" s="153"/>
      <c r="VZG253" s="153"/>
      <c r="VZH253" s="153"/>
      <c r="VZI253" s="153"/>
      <c r="VZJ253" s="153"/>
      <c r="VZK253" s="153"/>
      <c r="VZL253" s="153"/>
      <c r="VZM253" s="153"/>
      <c r="VZN253" s="153"/>
      <c r="VZO253" s="153"/>
      <c r="VZP253" s="153"/>
      <c r="VZQ253" s="153"/>
      <c r="VZR253" s="153"/>
      <c r="VZS253" s="153"/>
      <c r="VZT253" s="153"/>
      <c r="VZU253" s="153"/>
      <c r="VZV253" s="153"/>
      <c r="VZW253" s="153"/>
      <c r="VZX253" s="153"/>
      <c r="VZY253" s="153"/>
      <c r="VZZ253" s="153"/>
      <c r="WAA253" s="153"/>
      <c r="WAB253" s="153"/>
      <c r="WAC253" s="153"/>
      <c r="WAD253" s="153"/>
      <c r="WAE253" s="153"/>
      <c r="WAF253" s="153"/>
      <c r="WAG253" s="153"/>
      <c r="WAH253" s="153"/>
      <c r="WAI253" s="153"/>
      <c r="WAJ253" s="153"/>
      <c r="WAK253" s="153"/>
      <c r="WAL253" s="153"/>
      <c r="WAM253" s="153"/>
      <c r="WAN253" s="153"/>
      <c r="WAO253" s="153"/>
      <c r="WAP253" s="153"/>
      <c r="WAQ253" s="153"/>
      <c r="WAR253" s="153"/>
      <c r="WAS253" s="153"/>
      <c r="WAT253" s="153"/>
      <c r="WAU253" s="153"/>
      <c r="WAV253" s="153"/>
      <c r="WAW253" s="153"/>
      <c r="WAX253" s="153"/>
      <c r="WAY253" s="153"/>
      <c r="WAZ253" s="153"/>
      <c r="WBA253" s="153"/>
      <c r="WBB253" s="153"/>
      <c r="WBC253" s="153"/>
      <c r="WBD253" s="153"/>
      <c r="WBE253" s="153"/>
      <c r="WBF253" s="153"/>
      <c r="WBG253" s="153"/>
      <c r="WBH253" s="153"/>
      <c r="WBI253" s="153"/>
      <c r="WBJ253" s="153"/>
      <c r="WBK253" s="153"/>
      <c r="WBL253" s="153"/>
      <c r="WBM253" s="153"/>
      <c r="WBN253" s="153"/>
      <c r="WBO253" s="153"/>
      <c r="WBP253" s="153"/>
      <c r="WBQ253" s="153"/>
      <c r="WBR253" s="153"/>
      <c r="WBS253" s="153"/>
      <c r="WBT253" s="153"/>
      <c r="WBU253" s="153"/>
      <c r="WBV253" s="153"/>
      <c r="WBW253" s="153"/>
      <c r="WBX253" s="153"/>
      <c r="WBY253" s="153"/>
      <c r="WBZ253" s="153"/>
      <c r="WCA253" s="153"/>
      <c r="WCB253" s="153"/>
      <c r="WCC253" s="153"/>
      <c r="WCD253" s="153"/>
      <c r="WCE253" s="153"/>
      <c r="WCF253" s="153"/>
      <c r="WCG253" s="153"/>
      <c r="WCH253" s="153"/>
      <c r="WCI253" s="153"/>
      <c r="WCJ253" s="153"/>
      <c r="WCK253" s="153"/>
      <c r="WCL253" s="153"/>
      <c r="WCM253" s="153"/>
      <c r="WCN253" s="153"/>
      <c r="WCO253" s="153"/>
      <c r="WCP253" s="153"/>
      <c r="WCQ253" s="153"/>
      <c r="WCR253" s="153"/>
      <c r="WCS253" s="153"/>
      <c r="WCT253" s="153"/>
      <c r="WCU253" s="153"/>
      <c r="WCV253" s="153"/>
      <c r="WCW253" s="153"/>
      <c r="WCX253" s="153"/>
      <c r="WCY253" s="153"/>
      <c r="WCZ253" s="153"/>
      <c r="WDA253" s="153"/>
      <c r="WDB253" s="153"/>
      <c r="WDC253" s="153"/>
      <c r="WDD253" s="153"/>
      <c r="WDE253" s="153"/>
      <c r="WDF253" s="153"/>
      <c r="WDG253" s="153"/>
      <c r="WDH253" s="153"/>
      <c r="WDI253" s="153"/>
      <c r="WDJ253" s="153"/>
      <c r="WDK253" s="153"/>
      <c r="WDL253" s="153"/>
      <c r="WDM253" s="153"/>
      <c r="WDN253" s="153"/>
      <c r="WDO253" s="153"/>
      <c r="WDP253" s="153"/>
      <c r="WDQ253" s="153"/>
      <c r="WDR253" s="153"/>
      <c r="WDS253" s="153"/>
      <c r="WDT253" s="153"/>
      <c r="WDU253" s="153"/>
      <c r="WDV253" s="153"/>
      <c r="WDW253" s="153"/>
      <c r="WDX253" s="153"/>
      <c r="WDY253" s="153"/>
      <c r="WDZ253" s="153"/>
      <c r="WEA253" s="153"/>
      <c r="WEB253" s="153"/>
      <c r="WEC253" s="153"/>
      <c r="WED253" s="153"/>
      <c r="WEE253" s="153"/>
      <c r="WEF253" s="153"/>
      <c r="WEG253" s="153"/>
      <c r="WEH253" s="153"/>
      <c r="WEI253" s="153"/>
      <c r="WEJ253" s="153"/>
      <c r="WEK253" s="153"/>
      <c r="WEL253" s="153"/>
      <c r="WEM253" s="153"/>
      <c r="WEN253" s="153"/>
      <c r="WEO253" s="153"/>
      <c r="WEP253" s="153"/>
      <c r="WEQ253" s="153"/>
      <c r="WER253" s="153"/>
      <c r="WES253" s="153"/>
      <c r="WET253" s="153"/>
      <c r="WEU253" s="153"/>
      <c r="WEV253" s="153"/>
      <c r="WEW253" s="153"/>
      <c r="WEX253" s="153"/>
      <c r="WEY253" s="153"/>
      <c r="WEZ253" s="153"/>
      <c r="WFA253" s="153"/>
      <c r="WFB253" s="153"/>
      <c r="WFC253" s="153"/>
      <c r="WFD253" s="153"/>
      <c r="WFE253" s="153"/>
      <c r="WFF253" s="153"/>
      <c r="WFG253" s="153"/>
      <c r="WFH253" s="153"/>
      <c r="WFI253" s="153"/>
      <c r="WFJ253" s="153"/>
      <c r="WFK253" s="153"/>
      <c r="WFL253" s="153"/>
      <c r="WFM253" s="153"/>
      <c r="WFN253" s="153"/>
      <c r="WFO253" s="153"/>
      <c r="WFP253" s="153"/>
      <c r="WFQ253" s="153"/>
      <c r="WFR253" s="153"/>
      <c r="WFS253" s="153"/>
      <c r="WFT253" s="153"/>
      <c r="WFU253" s="153"/>
      <c r="WFV253" s="153"/>
      <c r="WFW253" s="153"/>
      <c r="WFX253" s="153"/>
      <c r="WFY253" s="153"/>
      <c r="WFZ253" s="153"/>
      <c r="WGA253" s="153"/>
      <c r="WGB253" s="153"/>
      <c r="WGC253" s="153"/>
      <c r="WGD253" s="153"/>
      <c r="WGE253" s="153"/>
      <c r="WGF253" s="153"/>
      <c r="WGG253" s="153"/>
      <c r="WGH253" s="153"/>
      <c r="WGI253" s="153"/>
      <c r="WGJ253" s="153"/>
      <c r="WGK253" s="153"/>
      <c r="WGL253" s="153"/>
      <c r="WGM253" s="153"/>
      <c r="WGN253" s="153"/>
      <c r="WGO253" s="153"/>
      <c r="WGP253" s="153"/>
      <c r="WGQ253" s="153"/>
      <c r="WGR253" s="153"/>
      <c r="WGS253" s="153"/>
      <c r="WGT253" s="153"/>
      <c r="WGU253" s="153"/>
      <c r="WGV253" s="153"/>
      <c r="WGW253" s="153"/>
      <c r="WGX253" s="153"/>
      <c r="WGY253" s="153"/>
      <c r="WGZ253" s="153"/>
      <c r="WHA253" s="153"/>
      <c r="WHB253" s="153"/>
      <c r="WHC253" s="153"/>
      <c r="WHD253" s="153"/>
      <c r="WHE253" s="153"/>
      <c r="WHF253" s="153"/>
      <c r="WHG253" s="153"/>
      <c r="WHH253" s="153"/>
      <c r="WHI253" s="153"/>
      <c r="WHJ253" s="153"/>
      <c r="WHK253" s="153"/>
      <c r="WHL253" s="153"/>
      <c r="WHM253" s="153"/>
      <c r="WHN253" s="153"/>
      <c r="WHO253" s="153"/>
      <c r="WHP253" s="153"/>
      <c r="WHQ253" s="153"/>
      <c r="WHR253" s="153"/>
      <c r="WHS253" s="153"/>
      <c r="WHT253" s="153"/>
      <c r="WHU253" s="153"/>
      <c r="WHV253" s="153"/>
      <c r="WHW253" s="153"/>
      <c r="WHX253" s="153"/>
      <c r="WHY253" s="153"/>
      <c r="WHZ253" s="153"/>
      <c r="WIA253" s="153"/>
      <c r="WIB253" s="153"/>
      <c r="WIC253" s="153"/>
      <c r="WID253" s="153"/>
      <c r="WIE253" s="153"/>
      <c r="WIF253" s="153"/>
      <c r="WIG253" s="153"/>
      <c r="WIH253" s="153"/>
      <c r="WII253" s="153"/>
      <c r="WIJ253" s="153"/>
      <c r="WIK253" s="153"/>
      <c r="WIL253" s="153"/>
      <c r="WIM253" s="153"/>
      <c r="WIN253" s="153"/>
      <c r="WIO253" s="153"/>
      <c r="WIP253" s="153"/>
      <c r="WIQ253" s="153"/>
      <c r="WIR253" s="153"/>
      <c r="WIS253" s="153"/>
      <c r="WIT253" s="153"/>
      <c r="WIU253" s="153"/>
      <c r="WIV253" s="153"/>
      <c r="WIW253" s="153"/>
      <c r="WIX253" s="153"/>
      <c r="WIY253" s="153"/>
      <c r="WIZ253" s="153"/>
      <c r="WJA253" s="153"/>
      <c r="WJB253" s="153"/>
      <c r="WJC253" s="153"/>
      <c r="WJD253" s="153"/>
      <c r="WJE253" s="153"/>
      <c r="WJF253" s="153"/>
      <c r="WJG253" s="153"/>
      <c r="WJH253" s="153"/>
      <c r="WJI253" s="153"/>
      <c r="WJJ253" s="153"/>
      <c r="WJK253" s="153"/>
      <c r="WJL253" s="153"/>
      <c r="WJM253" s="153"/>
      <c r="WJN253" s="153"/>
      <c r="WJO253" s="153"/>
      <c r="WJP253" s="153"/>
      <c r="WJQ253" s="153"/>
      <c r="WJR253" s="153"/>
      <c r="WJS253" s="153"/>
      <c r="WJT253" s="153"/>
      <c r="WJU253" s="153"/>
      <c r="WJV253" s="153"/>
      <c r="WJW253" s="153"/>
      <c r="WJX253" s="153"/>
      <c r="WJY253" s="153"/>
      <c r="WJZ253" s="153"/>
      <c r="WKA253" s="153"/>
      <c r="WKB253" s="153"/>
      <c r="WKC253" s="153"/>
      <c r="WKD253" s="153"/>
      <c r="WKE253" s="153"/>
      <c r="WKF253" s="153"/>
      <c r="WKG253" s="153"/>
      <c r="WKH253" s="153"/>
      <c r="WKI253" s="153"/>
      <c r="WKJ253" s="153"/>
      <c r="WKK253" s="153"/>
      <c r="WKL253" s="153"/>
      <c r="WKM253" s="153"/>
      <c r="WKN253" s="153"/>
      <c r="WKO253" s="153"/>
      <c r="WKP253" s="153"/>
      <c r="WKQ253" s="153"/>
      <c r="WKR253" s="153"/>
      <c r="WKS253" s="153"/>
      <c r="WKT253" s="153"/>
      <c r="WKU253" s="153"/>
      <c r="WKV253" s="153"/>
      <c r="WKW253" s="153"/>
      <c r="WKX253" s="153"/>
      <c r="WKY253" s="153"/>
      <c r="WKZ253" s="153"/>
      <c r="WLA253" s="153"/>
      <c r="WLB253" s="153"/>
      <c r="WLC253" s="153"/>
      <c r="WLD253" s="153"/>
      <c r="WLE253" s="153"/>
      <c r="WLF253" s="153"/>
      <c r="WLG253" s="153"/>
      <c r="WLH253" s="153"/>
      <c r="WLI253" s="153"/>
      <c r="WLJ253" s="153"/>
      <c r="WLK253" s="153"/>
      <c r="WLL253" s="153"/>
      <c r="WLM253" s="153"/>
      <c r="WLN253" s="153"/>
      <c r="WLO253" s="153"/>
      <c r="WLP253" s="153"/>
      <c r="WLQ253" s="153"/>
      <c r="WLR253" s="153"/>
      <c r="WLS253" s="153"/>
      <c r="WLT253" s="153"/>
      <c r="WLU253" s="153"/>
      <c r="WLV253" s="153"/>
      <c r="WLW253" s="153"/>
      <c r="WLX253" s="153"/>
      <c r="WLY253" s="153"/>
      <c r="WLZ253" s="153"/>
      <c r="WMA253" s="153"/>
      <c r="WMB253" s="153"/>
      <c r="WMC253" s="153"/>
      <c r="WMD253" s="153"/>
      <c r="WME253" s="153"/>
      <c r="WMF253" s="153"/>
      <c r="WMG253" s="153"/>
      <c r="WMH253" s="153"/>
      <c r="WMI253" s="153"/>
      <c r="WMJ253" s="153"/>
      <c r="WMK253" s="153"/>
      <c r="WML253" s="153"/>
      <c r="WMM253" s="153"/>
      <c r="WMN253" s="153"/>
      <c r="WMO253" s="153"/>
      <c r="WMP253" s="153"/>
      <c r="WMQ253" s="153"/>
      <c r="WMR253" s="153"/>
      <c r="WMS253" s="153"/>
      <c r="WMT253" s="153"/>
      <c r="WMU253" s="153"/>
      <c r="WMV253" s="153"/>
      <c r="WMW253" s="153"/>
      <c r="WMX253" s="153"/>
      <c r="WMY253" s="153"/>
      <c r="WMZ253" s="153"/>
      <c r="WNA253" s="153"/>
      <c r="WNB253" s="153"/>
      <c r="WNC253" s="153"/>
      <c r="WND253" s="153"/>
      <c r="WNE253" s="153"/>
      <c r="WNF253" s="153"/>
      <c r="WNG253" s="153"/>
      <c r="WNH253" s="153"/>
      <c r="WNI253" s="153"/>
      <c r="WNJ253" s="153"/>
      <c r="WNK253" s="153"/>
      <c r="WNL253" s="153"/>
      <c r="WNM253" s="153"/>
      <c r="WNN253" s="153"/>
      <c r="WNO253" s="153"/>
      <c r="WNP253" s="153"/>
      <c r="WNQ253" s="153"/>
      <c r="WNR253" s="153"/>
      <c r="WNS253" s="153"/>
      <c r="WNT253" s="153"/>
      <c r="WNU253" s="153"/>
      <c r="WNV253" s="153"/>
      <c r="WNW253" s="153"/>
      <c r="WNX253" s="153"/>
      <c r="WNY253" s="153"/>
      <c r="WNZ253" s="153"/>
      <c r="WOA253" s="153"/>
      <c r="WOB253" s="153"/>
      <c r="WOC253" s="153"/>
      <c r="WOD253" s="153"/>
      <c r="WOE253" s="153"/>
      <c r="WOF253" s="153"/>
      <c r="WOG253" s="153"/>
      <c r="WOH253" s="153"/>
      <c r="WOI253" s="153"/>
      <c r="WOJ253" s="153"/>
      <c r="WOK253" s="153"/>
      <c r="WOL253" s="153"/>
      <c r="WOM253" s="153"/>
      <c r="WON253" s="153"/>
      <c r="WOO253" s="153"/>
      <c r="WOP253" s="153"/>
      <c r="WOQ253" s="153"/>
      <c r="WOR253" s="153"/>
      <c r="WOS253" s="153"/>
      <c r="WOT253" s="153"/>
      <c r="WOU253" s="153"/>
      <c r="WOV253" s="153"/>
      <c r="WOW253" s="153"/>
      <c r="WOX253" s="153"/>
      <c r="WOY253" s="153"/>
      <c r="WOZ253" s="153"/>
      <c r="WPA253" s="153"/>
      <c r="WPB253" s="153"/>
      <c r="WPC253" s="153"/>
      <c r="WPD253" s="153"/>
      <c r="WPE253" s="153"/>
      <c r="WPF253" s="153"/>
      <c r="WPG253" s="153"/>
      <c r="WPH253" s="153"/>
      <c r="WPI253" s="153"/>
      <c r="WPJ253" s="153"/>
      <c r="WPK253" s="153"/>
      <c r="WPL253" s="153"/>
      <c r="WPM253" s="153"/>
      <c r="WPN253" s="153"/>
      <c r="WPO253" s="153"/>
      <c r="WPP253" s="153"/>
      <c r="WPQ253" s="153"/>
      <c r="WPR253" s="153"/>
      <c r="WPS253" s="153"/>
      <c r="WPT253" s="153"/>
      <c r="WPU253" s="153"/>
      <c r="WPV253" s="153"/>
      <c r="WPW253" s="153"/>
      <c r="WPX253" s="153"/>
      <c r="WPY253" s="153"/>
      <c r="WPZ253" s="153"/>
      <c r="WQA253" s="153"/>
      <c r="WQB253" s="153"/>
      <c r="WQC253" s="153"/>
      <c r="WQD253" s="153"/>
      <c r="WQE253" s="153"/>
      <c r="WQF253" s="153"/>
      <c r="WQG253" s="153"/>
      <c r="WQH253" s="153"/>
      <c r="WQI253" s="153"/>
      <c r="WQJ253" s="153"/>
      <c r="WQK253" s="153"/>
      <c r="WQL253" s="153"/>
      <c r="WQM253" s="153"/>
      <c r="WQN253" s="153"/>
      <c r="WQO253" s="153"/>
      <c r="WQP253" s="153"/>
      <c r="WQQ253" s="153"/>
      <c r="WQR253" s="153"/>
      <c r="WQS253" s="153"/>
      <c r="WQT253" s="153"/>
      <c r="WQU253" s="153"/>
      <c r="WQV253" s="153"/>
      <c r="WQW253" s="153"/>
      <c r="WQX253" s="153"/>
      <c r="WQY253" s="153"/>
      <c r="WQZ253" s="153"/>
      <c r="WRA253" s="153"/>
      <c r="WRB253" s="153"/>
      <c r="WRC253" s="153"/>
      <c r="WRD253" s="153"/>
      <c r="WRE253" s="153"/>
      <c r="WRF253" s="153"/>
      <c r="WRG253" s="153"/>
      <c r="WRH253" s="153"/>
      <c r="WRI253" s="153"/>
      <c r="WRJ253" s="153"/>
      <c r="WRK253" s="153"/>
      <c r="WRL253" s="153"/>
      <c r="WRM253" s="153"/>
      <c r="WRN253" s="153"/>
      <c r="WRO253" s="153"/>
      <c r="WRP253" s="153"/>
      <c r="WRQ253" s="153"/>
      <c r="WRR253" s="153"/>
      <c r="WRS253" s="153"/>
      <c r="WRT253" s="153"/>
      <c r="WRU253" s="153"/>
      <c r="WRV253" s="153"/>
      <c r="WRW253" s="153"/>
      <c r="WRX253" s="153"/>
      <c r="WRY253" s="153"/>
      <c r="WRZ253" s="153"/>
      <c r="WSA253" s="153"/>
      <c r="WSB253" s="153"/>
      <c r="WSC253" s="153"/>
      <c r="WSD253" s="153"/>
      <c r="WSE253" s="153"/>
      <c r="WSF253" s="153"/>
      <c r="WSG253" s="153"/>
      <c r="WSH253" s="153"/>
      <c r="WSI253" s="153"/>
      <c r="WSJ253" s="153"/>
      <c r="WSK253" s="153"/>
      <c r="WSL253" s="153"/>
      <c r="WSM253" s="153"/>
      <c r="WSN253" s="153"/>
      <c r="WSO253" s="153"/>
      <c r="WSP253" s="153"/>
      <c r="WSQ253" s="153"/>
      <c r="WSR253" s="153"/>
      <c r="WSS253" s="153"/>
      <c r="WST253" s="153"/>
      <c r="WSU253" s="153"/>
      <c r="WSV253" s="153"/>
      <c r="WSW253" s="153"/>
      <c r="WSX253" s="153"/>
      <c r="WSY253" s="153"/>
      <c r="WSZ253" s="153"/>
      <c r="WTA253" s="153"/>
      <c r="WTB253" s="153"/>
      <c r="WTC253" s="153"/>
      <c r="WTD253" s="153"/>
      <c r="WTE253" s="153"/>
      <c r="WTF253" s="153"/>
      <c r="WTG253" s="153"/>
      <c r="WTH253" s="153"/>
      <c r="WTI253" s="153"/>
      <c r="WTJ253" s="153"/>
      <c r="WTK253" s="153"/>
      <c r="WTL253" s="153"/>
      <c r="WTM253" s="153"/>
      <c r="WTN253" s="153"/>
      <c r="WTO253" s="153"/>
      <c r="WTP253" s="153"/>
      <c r="WTQ253" s="153"/>
      <c r="WTR253" s="153"/>
      <c r="WTS253" s="153"/>
      <c r="WTT253" s="153"/>
      <c r="WTU253" s="153"/>
      <c r="WTV253" s="153"/>
      <c r="WTW253" s="153"/>
      <c r="WTX253" s="153"/>
      <c r="WTY253" s="153"/>
      <c r="WTZ253" s="153"/>
      <c r="WUA253" s="153"/>
      <c r="WUB253" s="153"/>
      <c r="WUC253" s="153"/>
      <c r="WUD253" s="153"/>
      <c r="WUE253" s="153"/>
      <c r="WUF253" s="153"/>
      <c r="WUG253" s="153"/>
      <c r="WUH253" s="153"/>
      <c r="WUI253" s="153"/>
      <c r="WUJ253" s="153"/>
      <c r="WUK253" s="153"/>
      <c r="WUL253" s="153"/>
      <c r="WUM253" s="153"/>
      <c r="WUN253" s="153"/>
      <c r="WUO253" s="153"/>
      <c r="WUP253" s="153"/>
      <c r="WUQ253" s="153"/>
      <c r="WUR253" s="153"/>
      <c r="WUS253" s="153"/>
      <c r="WUT253" s="153"/>
      <c r="WUU253" s="153"/>
      <c r="WUV253" s="153"/>
      <c r="WUW253" s="153"/>
      <c r="WUX253" s="153"/>
      <c r="WUY253" s="153"/>
      <c r="WUZ253" s="153"/>
      <c r="WVA253" s="153"/>
      <c r="WVB253" s="153"/>
      <c r="WVC253" s="153"/>
      <c r="WVD253" s="153"/>
      <c r="WVE253" s="153"/>
      <c r="WVF253" s="153"/>
      <c r="WVG253" s="153"/>
      <c r="WVH253" s="153"/>
      <c r="WVI253" s="153"/>
      <c r="WVJ253" s="153"/>
      <c r="WVK253" s="153"/>
      <c r="WVL253" s="153"/>
      <c r="WVM253" s="153"/>
      <c r="WVN253" s="153"/>
      <c r="WVO253" s="153"/>
      <c r="WVP253" s="153"/>
      <c r="WVQ253" s="153"/>
      <c r="WVR253" s="153"/>
      <c r="WVS253" s="153"/>
      <c r="WVT253" s="153"/>
      <c r="WVU253" s="153"/>
      <c r="WVV253" s="153"/>
      <c r="WVW253" s="153"/>
      <c r="WVX253" s="153"/>
      <c r="WVY253" s="153"/>
      <c r="WVZ253" s="153"/>
      <c r="WWA253" s="153"/>
      <c r="WWB253" s="153"/>
      <c r="WWC253" s="153"/>
      <c r="WWD253" s="153"/>
      <c r="WWE253" s="153"/>
      <c r="WWF253" s="153"/>
      <c r="WWG253" s="153"/>
      <c r="WWH253" s="153"/>
      <c r="WWI253" s="153"/>
      <c r="WWJ253" s="153"/>
      <c r="WWK253" s="153"/>
      <c r="WWL253" s="153"/>
      <c r="WWM253" s="153"/>
      <c r="WWN253" s="153"/>
      <c r="WWO253" s="153"/>
      <c r="WWP253" s="153"/>
      <c r="WWQ253" s="153"/>
      <c r="WWR253" s="153"/>
      <c r="WWS253" s="153"/>
      <c r="WWT253" s="153"/>
      <c r="WWU253" s="153"/>
      <c r="WWV253" s="153"/>
      <c r="WWW253" s="153"/>
      <c r="WWX253" s="153"/>
      <c r="WWY253" s="153"/>
      <c r="WWZ253" s="153"/>
      <c r="WXA253" s="153"/>
      <c r="WXB253" s="153"/>
      <c r="WXC253" s="153"/>
      <c r="WXD253" s="153"/>
      <c r="WXE253" s="153"/>
      <c r="WXF253" s="153"/>
      <c r="WXG253" s="153"/>
      <c r="WXH253" s="153"/>
      <c r="WXI253" s="153"/>
      <c r="WXJ253" s="153"/>
      <c r="WXK253" s="153"/>
      <c r="WXL253" s="153"/>
      <c r="WXM253" s="153"/>
      <c r="WXN253" s="153"/>
      <c r="WXO253" s="153"/>
      <c r="WXP253" s="153"/>
      <c r="WXQ253" s="153"/>
      <c r="WXR253" s="153"/>
      <c r="WXS253" s="153"/>
      <c r="WXT253" s="153"/>
      <c r="WXU253" s="153"/>
      <c r="WXV253" s="153"/>
      <c r="WXW253" s="153"/>
      <c r="WXX253" s="153"/>
      <c r="WXY253" s="153"/>
      <c r="WXZ253" s="153"/>
      <c r="WYA253" s="153"/>
      <c r="WYB253" s="153"/>
      <c r="WYC253" s="153"/>
      <c r="WYD253" s="153"/>
      <c r="WYE253" s="153"/>
      <c r="WYF253" s="153"/>
      <c r="WYG253" s="153"/>
      <c r="WYH253" s="153"/>
      <c r="WYI253" s="153"/>
      <c r="WYJ253" s="153"/>
      <c r="WYK253" s="153"/>
      <c r="WYL253" s="153"/>
      <c r="WYM253" s="153"/>
      <c r="WYN253" s="153"/>
      <c r="WYO253" s="153"/>
      <c r="WYP253" s="153"/>
      <c r="WYQ253" s="153"/>
      <c r="WYR253" s="153"/>
      <c r="WYS253" s="153"/>
      <c r="WYT253" s="153"/>
      <c r="WYU253" s="153"/>
      <c r="WYV253" s="153"/>
      <c r="WYW253" s="153"/>
      <c r="WYX253" s="153"/>
      <c r="WYY253" s="153"/>
      <c r="WYZ253" s="153"/>
      <c r="WZA253" s="153"/>
      <c r="WZB253" s="153"/>
      <c r="WZC253" s="153"/>
      <c r="WZD253" s="153"/>
      <c r="WZE253" s="153"/>
      <c r="WZF253" s="153"/>
      <c r="WZG253" s="153"/>
      <c r="WZH253" s="153"/>
      <c r="WZI253" s="153"/>
      <c r="WZJ253" s="153"/>
      <c r="WZK253" s="153"/>
      <c r="WZL253" s="153"/>
      <c r="WZM253" s="153"/>
      <c r="WZN253" s="153"/>
      <c r="WZO253" s="153"/>
      <c r="WZP253" s="153"/>
      <c r="WZQ253" s="153"/>
      <c r="WZR253" s="153"/>
      <c r="WZS253" s="153"/>
      <c r="WZT253" s="153"/>
      <c r="WZU253" s="153"/>
      <c r="WZV253" s="153"/>
      <c r="WZW253" s="153"/>
      <c r="WZX253" s="153"/>
      <c r="WZY253" s="153"/>
      <c r="WZZ253" s="153"/>
      <c r="XAA253" s="153"/>
      <c r="XAB253" s="153"/>
      <c r="XAC253" s="153"/>
      <c r="XAD253" s="153"/>
      <c r="XAE253" s="153"/>
      <c r="XAF253" s="153"/>
      <c r="XAG253" s="153"/>
      <c r="XAH253" s="153"/>
      <c r="XAI253" s="153"/>
      <c r="XAJ253" s="153"/>
      <c r="XAK253" s="153"/>
      <c r="XAL253" s="153"/>
      <c r="XAM253" s="153"/>
      <c r="XAN253" s="153"/>
      <c r="XAO253" s="153"/>
      <c r="XAP253" s="153"/>
      <c r="XAQ253" s="153"/>
      <c r="XAR253" s="153"/>
      <c r="XAS253" s="153"/>
      <c r="XAT253" s="153"/>
      <c r="XAU253" s="153"/>
      <c r="XAV253" s="153"/>
      <c r="XAW253" s="153"/>
      <c r="XAX253" s="153"/>
      <c r="XAY253" s="153"/>
      <c r="XAZ253" s="153"/>
      <c r="XBA253" s="153"/>
      <c r="XBB253" s="153"/>
      <c r="XBC253" s="153"/>
      <c r="XBD253" s="153"/>
      <c r="XBE253" s="153"/>
      <c r="XBF253" s="153"/>
      <c r="XBG253" s="153"/>
      <c r="XBH253" s="153"/>
      <c r="XBI253" s="153"/>
      <c r="XBJ253" s="153"/>
      <c r="XBK253" s="153"/>
      <c r="XBL253" s="153"/>
      <c r="XBM253" s="153"/>
      <c r="XBN253" s="153"/>
      <c r="XBO253" s="153"/>
      <c r="XBP253" s="153"/>
      <c r="XBQ253" s="153"/>
      <c r="XBR253" s="153"/>
      <c r="XBS253" s="153"/>
      <c r="XBT253" s="153"/>
      <c r="XBU253" s="153"/>
      <c r="XBV253" s="153"/>
      <c r="XBW253" s="153"/>
      <c r="XBX253" s="153"/>
      <c r="XBY253" s="153"/>
      <c r="XBZ253" s="153"/>
      <c r="XCA253" s="153"/>
      <c r="XCB253" s="153"/>
      <c r="XCC253" s="153"/>
      <c r="XCD253" s="153"/>
      <c r="XCE253" s="153"/>
      <c r="XCF253" s="153"/>
      <c r="XCG253" s="153"/>
      <c r="XCH253" s="153"/>
      <c r="XCI253" s="153"/>
      <c r="XCJ253" s="153"/>
      <c r="XCK253" s="153"/>
      <c r="XCL253" s="153"/>
      <c r="XCM253" s="153"/>
      <c r="XCN253" s="153"/>
      <c r="XCO253" s="153"/>
      <c r="XCP253" s="153"/>
      <c r="XCQ253" s="153"/>
      <c r="XCR253" s="153"/>
      <c r="XCS253" s="153"/>
      <c r="XCT253" s="153"/>
      <c r="XCU253" s="153"/>
      <c r="XCV253" s="153"/>
      <c r="XCW253" s="153"/>
      <c r="XCX253" s="153"/>
      <c r="XCY253" s="153"/>
      <c r="XCZ253" s="153"/>
      <c r="XDA253" s="153"/>
      <c r="XDB253" s="153"/>
      <c r="XDC253" s="153"/>
      <c r="XDD253" s="153"/>
      <c r="XDE253" s="153"/>
      <c r="XDF253" s="153"/>
      <c r="XDG253" s="153"/>
      <c r="XDH253" s="153"/>
      <c r="XDI253" s="153"/>
      <c r="XDJ253" s="153"/>
      <c r="XDK253" s="153"/>
      <c r="XDL253" s="153"/>
      <c r="XDM253" s="153"/>
      <c r="XDN253" s="153"/>
      <c r="XDO253" s="153"/>
      <c r="XDP253" s="153"/>
      <c r="XDQ253" s="153"/>
      <c r="XDR253" s="153"/>
      <c r="XDS253" s="153"/>
      <c r="XDT253" s="153"/>
      <c r="XDU253" s="153"/>
      <c r="XDV253" s="153"/>
      <c r="XDW253" s="153"/>
      <c r="XDX253" s="153"/>
      <c r="XDY253" s="153"/>
      <c r="XDZ253" s="153"/>
      <c r="XEA253" s="153"/>
      <c r="XEB253" s="153"/>
      <c r="XEC253" s="153"/>
      <c r="XED253" s="153"/>
      <c r="XEE253" s="153"/>
      <c r="XEF253" s="153"/>
      <c r="XEG253" s="153"/>
      <c r="XEH253" s="153"/>
      <c r="XEI253" s="153"/>
      <c r="XEJ253" s="153"/>
      <c r="XEK253" s="153"/>
      <c r="XEL253" s="153"/>
      <c r="XEM253" s="153"/>
      <c r="XEN253" s="153"/>
      <c r="XEO253" s="153"/>
      <c r="XEP253" s="153"/>
      <c r="XEQ253" s="153"/>
      <c r="XER253" s="153"/>
      <c r="XES253" s="153"/>
      <c r="XET253" s="153"/>
      <c r="XEU253" s="153"/>
      <c r="XEV253" s="153"/>
      <c r="XEW253" s="153"/>
      <c r="XEX253" s="153"/>
      <c r="XEY253" s="153"/>
      <c r="XEZ253" s="153"/>
      <c r="XFA253" s="153"/>
      <c r="XFB253" s="153"/>
      <c r="XFC253" s="153"/>
      <c r="XFD253" s="153"/>
    </row>
    <row r="254" spans="1:16384" ht="12" outlineLevel="1" x14ac:dyDescent="0.25">
      <c r="A254" s="154">
        <f t="shared" si="72"/>
        <v>2027</v>
      </c>
      <c r="B254" s="154">
        <f t="shared" si="73"/>
        <v>9</v>
      </c>
      <c r="C254" s="159">
        <v>150.55632330952025</v>
      </c>
      <c r="D254" s="159">
        <v>0</v>
      </c>
      <c r="E254" s="167">
        <v>811.63830294105128</v>
      </c>
      <c r="F254" s="159">
        <v>0</v>
      </c>
      <c r="G254" s="159">
        <v>0</v>
      </c>
      <c r="H254" s="165"/>
      <c r="I254" s="159"/>
      <c r="J254" s="159"/>
      <c r="K254" s="159"/>
      <c r="L254" s="159"/>
      <c r="M254" s="159"/>
      <c r="N254" s="159">
        <f t="shared" si="70"/>
        <v>962.19462625057156</v>
      </c>
      <c r="P254" s="159">
        <f t="shared" si="71"/>
        <v>766.63830294105128</v>
      </c>
      <c r="S254" s="176"/>
      <c r="T254" s="176"/>
      <c r="U254" s="176"/>
      <c r="V254" s="176"/>
      <c r="W254" s="176"/>
      <c r="X254" s="176"/>
      <c r="Y254" s="176"/>
      <c r="Z254" s="176"/>
      <c r="AA254" s="176"/>
      <c r="AB254" s="176"/>
      <c r="AC254" s="176"/>
      <c r="AD254" s="176"/>
      <c r="AE254" s="176"/>
      <c r="AF254" s="176"/>
      <c r="AG254" s="176"/>
      <c r="AH254" s="176"/>
      <c r="AI254" s="176"/>
      <c r="AJ254" s="176"/>
      <c r="AK254" s="176"/>
      <c r="AL254" s="176"/>
      <c r="AM254" s="176"/>
      <c r="AN254" s="176"/>
      <c r="AO254" s="176"/>
      <c r="AP254" s="176"/>
      <c r="AQ254" s="176"/>
      <c r="AR254" s="176"/>
      <c r="AS254" s="176"/>
      <c r="AT254" s="176"/>
      <c r="AU254" s="176"/>
      <c r="AV254" s="176"/>
      <c r="AW254" s="176"/>
      <c r="AX254" s="176"/>
      <c r="AY254" s="176"/>
      <c r="AZ254" s="176"/>
      <c r="BA254" s="176"/>
      <c r="BB254" s="176"/>
      <c r="BC254" s="176"/>
      <c r="BD254" s="176"/>
      <c r="BE254" s="176"/>
      <c r="BF254" s="176"/>
      <c r="BG254" s="176"/>
      <c r="BH254" s="176"/>
      <c r="BI254" s="176"/>
      <c r="BJ254" s="176"/>
      <c r="BK254" s="176"/>
      <c r="BL254" s="176"/>
      <c r="BM254" s="176"/>
      <c r="BN254" s="176"/>
      <c r="BO254" s="176"/>
      <c r="BP254" s="176"/>
      <c r="BQ254" s="176"/>
      <c r="BR254" s="176"/>
      <c r="BS254" s="176"/>
      <c r="BT254" s="176"/>
      <c r="BU254" s="176"/>
      <c r="BV254" s="176"/>
      <c r="BW254" s="176"/>
      <c r="BX254" s="176"/>
      <c r="BY254" s="176"/>
      <c r="BZ254" s="176"/>
      <c r="CA254" s="176"/>
      <c r="CB254" s="176"/>
      <c r="CC254" s="176"/>
      <c r="CD254" s="176"/>
      <c r="CE254" s="176"/>
      <c r="CF254" s="176"/>
      <c r="CG254" s="176"/>
      <c r="CH254" s="176"/>
      <c r="CI254" s="176"/>
      <c r="CJ254" s="176"/>
      <c r="CK254" s="176"/>
      <c r="CL254" s="176"/>
      <c r="CM254" s="176"/>
      <c r="CN254" s="176"/>
      <c r="CO254" s="176"/>
      <c r="CP254" s="176"/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  <c r="DG254" s="176"/>
      <c r="DH254" s="176"/>
      <c r="DI254" s="176"/>
      <c r="DJ254" s="176"/>
      <c r="DK254" s="176"/>
      <c r="DL254" s="176"/>
      <c r="DM254" s="176"/>
      <c r="DN254" s="176"/>
      <c r="DO254" s="176"/>
      <c r="DP254" s="176"/>
      <c r="DQ254" s="176"/>
      <c r="DR254" s="176"/>
      <c r="DS254" s="176"/>
      <c r="DT254" s="176"/>
      <c r="DU254" s="176"/>
      <c r="DV254" s="176"/>
      <c r="DW254" s="176"/>
      <c r="DX254" s="176"/>
      <c r="DY254" s="176"/>
      <c r="DZ254" s="176"/>
      <c r="EA254" s="176"/>
      <c r="EB254" s="176"/>
      <c r="EC254" s="176"/>
      <c r="ED254" s="176"/>
      <c r="EE254" s="176"/>
      <c r="EF254" s="176"/>
      <c r="EG254" s="176"/>
      <c r="EH254" s="176"/>
      <c r="EI254" s="176"/>
      <c r="EJ254" s="176"/>
      <c r="EK254" s="176"/>
      <c r="EL254" s="176"/>
      <c r="EM254" s="176"/>
      <c r="EN254" s="176"/>
      <c r="EO254" s="176"/>
      <c r="EP254" s="176"/>
      <c r="EQ254" s="176"/>
      <c r="ER254" s="176"/>
      <c r="ES254" s="176"/>
      <c r="ET254" s="176"/>
      <c r="EU254" s="176"/>
      <c r="EV254" s="176"/>
      <c r="EW254" s="176"/>
      <c r="EX254" s="176"/>
      <c r="EY254" s="176"/>
      <c r="EZ254" s="176"/>
      <c r="FA254" s="176"/>
      <c r="FB254" s="176"/>
      <c r="FC254" s="176"/>
      <c r="FD254" s="176"/>
      <c r="FE254" s="176"/>
      <c r="FF254" s="176"/>
      <c r="FG254" s="176"/>
      <c r="FH254" s="176"/>
      <c r="FI254" s="176"/>
      <c r="FJ254" s="176"/>
      <c r="FK254" s="176"/>
      <c r="FL254" s="176"/>
      <c r="FM254" s="176"/>
      <c r="FN254" s="176"/>
      <c r="FO254" s="176"/>
      <c r="FP254" s="176"/>
      <c r="FQ254" s="176"/>
      <c r="FR254" s="176"/>
      <c r="FS254" s="176"/>
      <c r="FT254" s="176"/>
      <c r="FU254" s="176"/>
      <c r="FV254" s="176"/>
      <c r="FW254" s="176"/>
      <c r="FX254" s="176"/>
      <c r="FY254" s="176"/>
      <c r="FZ254" s="176"/>
      <c r="GA254" s="176"/>
      <c r="GB254" s="176"/>
      <c r="GC254" s="176"/>
      <c r="GD254" s="176"/>
      <c r="GE254" s="176"/>
      <c r="GF254" s="176"/>
      <c r="GG254" s="176"/>
      <c r="GH254" s="176"/>
      <c r="GI254" s="176"/>
      <c r="GJ254" s="176"/>
      <c r="GK254" s="176"/>
      <c r="GL254" s="176"/>
      <c r="GM254" s="176"/>
      <c r="GN254" s="176"/>
      <c r="GO254" s="176"/>
      <c r="GP254" s="176"/>
      <c r="GQ254" s="176"/>
      <c r="GR254" s="176"/>
      <c r="GS254" s="176"/>
      <c r="GT254" s="176"/>
      <c r="GU254" s="176"/>
      <c r="GV254" s="176"/>
      <c r="GW254" s="176"/>
      <c r="GX254" s="176"/>
      <c r="GY254" s="176"/>
      <c r="GZ254" s="176"/>
      <c r="HA254" s="176"/>
      <c r="HB254" s="176"/>
      <c r="HC254" s="176"/>
      <c r="HD254" s="176"/>
      <c r="HE254" s="176"/>
      <c r="HF254" s="176"/>
      <c r="HG254" s="176"/>
      <c r="HH254" s="176"/>
      <c r="HI254" s="176"/>
      <c r="HJ254" s="176"/>
      <c r="HK254" s="176"/>
      <c r="HL254" s="176"/>
      <c r="HM254" s="176"/>
      <c r="HN254" s="176"/>
      <c r="HO254" s="176"/>
      <c r="HP254" s="176"/>
      <c r="HQ254" s="176"/>
      <c r="HR254" s="176"/>
      <c r="HS254" s="176"/>
      <c r="HT254" s="176"/>
      <c r="HU254" s="176"/>
      <c r="HV254" s="176"/>
      <c r="HW254" s="176"/>
      <c r="HX254" s="176"/>
      <c r="HY254" s="176"/>
      <c r="HZ254" s="176"/>
      <c r="IA254" s="176"/>
      <c r="IB254" s="176"/>
      <c r="IC254" s="176"/>
      <c r="ID254" s="176"/>
      <c r="IE254" s="176"/>
      <c r="IF254" s="176"/>
      <c r="IG254" s="176"/>
      <c r="IH254" s="176"/>
      <c r="II254" s="176"/>
      <c r="IJ254" s="176"/>
      <c r="IK254" s="176"/>
      <c r="IL254" s="176"/>
      <c r="IM254" s="176"/>
      <c r="IN254" s="176"/>
      <c r="IO254" s="176"/>
      <c r="IP254" s="176"/>
      <c r="IQ254" s="176"/>
      <c r="IR254" s="176"/>
      <c r="IS254" s="176"/>
      <c r="IT254" s="176"/>
      <c r="IU254" s="176"/>
      <c r="IV254" s="176"/>
      <c r="IW254" s="176"/>
      <c r="IX254" s="176"/>
      <c r="IY254" s="176"/>
      <c r="IZ254" s="176"/>
      <c r="JA254" s="176"/>
      <c r="JB254" s="176"/>
      <c r="JC254" s="176"/>
      <c r="JD254" s="176"/>
      <c r="JE254" s="176"/>
      <c r="JF254" s="176"/>
      <c r="JG254" s="176"/>
      <c r="JH254" s="176"/>
      <c r="JI254" s="176"/>
      <c r="JJ254" s="176"/>
      <c r="JK254" s="176"/>
      <c r="JL254" s="176"/>
      <c r="JM254" s="176"/>
      <c r="JN254" s="176"/>
      <c r="JO254" s="176"/>
      <c r="JP254" s="176"/>
      <c r="JQ254" s="176"/>
      <c r="JR254" s="176"/>
      <c r="JS254" s="176"/>
      <c r="JT254" s="176"/>
      <c r="JU254" s="176"/>
      <c r="JV254" s="176"/>
      <c r="JW254" s="176"/>
      <c r="JX254" s="176"/>
      <c r="JY254" s="176"/>
      <c r="JZ254" s="176"/>
      <c r="KA254" s="176"/>
      <c r="KB254" s="176"/>
      <c r="KC254" s="176"/>
      <c r="KD254" s="176"/>
      <c r="KE254" s="176"/>
      <c r="KF254" s="176"/>
      <c r="KG254" s="176"/>
      <c r="KH254" s="176"/>
      <c r="KI254" s="176"/>
      <c r="KJ254" s="176"/>
      <c r="KK254" s="176"/>
      <c r="KL254" s="176"/>
      <c r="KM254" s="176"/>
      <c r="KN254" s="176"/>
      <c r="KO254" s="176"/>
      <c r="KP254" s="176"/>
      <c r="KQ254" s="176"/>
      <c r="KR254" s="176"/>
      <c r="KS254" s="176"/>
      <c r="KT254" s="176"/>
      <c r="KU254" s="176"/>
      <c r="KV254" s="176"/>
      <c r="KW254" s="176"/>
      <c r="KX254" s="176"/>
      <c r="KY254" s="176"/>
      <c r="KZ254" s="176"/>
      <c r="LA254" s="176"/>
      <c r="LB254" s="176"/>
      <c r="LC254" s="176"/>
      <c r="LD254" s="176"/>
      <c r="LE254" s="176"/>
      <c r="LF254" s="176"/>
      <c r="LG254" s="176"/>
      <c r="LH254" s="176"/>
      <c r="LI254" s="176"/>
      <c r="LJ254" s="176"/>
      <c r="LK254" s="176"/>
      <c r="LL254" s="176"/>
      <c r="LM254" s="176"/>
      <c r="LN254" s="176"/>
      <c r="LO254" s="176"/>
      <c r="LP254" s="176"/>
      <c r="LQ254" s="176"/>
      <c r="LR254" s="176"/>
      <c r="LS254" s="176"/>
      <c r="LT254" s="176"/>
      <c r="LU254" s="176"/>
      <c r="LV254" s="176"/>
      <c r="LW254" s="176"/>
      <c r="LX254" s="176"/>
      <c r="LY254" s="176"/>
      <c r="LZ254" s="176"/>
      <c r="MA254" s="176"/>
      <c r="MB254" s="176"/>
      <c r="MC254" s="176"/>
      <c r="MD254" s="176"/>
      <c r="ME254" s="176"/>
      <c r="MF254" s="176"/>
      <c r="MG254" s="176"/>
      <c r="MH254" s="176"/>
      <c r="MI254" s="176"/>
      <c r="MJ254" s="176"/>
      <c r="MK254" s="176"/>
      <c r="ML254" s="176"/>
      <c r="MM254" s="176"/>
      <c r="MN254" s="176"/>
      <c r="MO254" s="176"/>
      <c r="MP254" s="176"/>
      <c r="MQ254" s="176"/>
      <c r="MR254" s="176"/>
      <c r="MS254" s="176"/>
      <c r="MT254" s="176"/>
      <c r="MU254" s="176"/>
      <c r="MV254" s="176"/>
      <c r="MW254" s="176"/>
      <c r="MX254" s="176"/>
      <c r="MY254" s="176"/>
      <c r="MZ254" s="176"/>
      <c r="NA254" s="176"/>
      <c r="NB254" s="176"/>
      <c r="NC254" s="176"/>
      <c r="ND254" s="176"/>
      <c r="NE254" s="176"/>
      <c r="NF254" s="176"/>
      <c r="NG254" s="176"/>
      <c r="NH254" s="176"/>
      <c r="NI254" s="176"/>
      <c r="NJ254" s="176"/>
      <c r="NK254" s="176"/>
      <c r="NL254" s="176"/>
      <c r="NM254" s="176"/>
      <c r="NN254" s="176"/>
      <c r="NO254" s="176"/>
      <c r="NP254" s="176"/>
      <c r="NQ254" s="176"/>
      <c r="NR254" s="176"/>
      <c r="NS254" s="176"/>
      <c r="NT254" s="176"/>
      <c r="NU254" s="176"/>
      <c r="NV254" s="176"/>
      <c r="NW254" s="176"/>
      <c r="NX254" s="176"/>
      <c r="NY254" s="176"/>
      <c r="NZ254" s="176"/>
      <c r="OA254" s="176"/>
      <c r="OB254" s="176"/>
      <c r="OC254" s="176"/>
      <c r="OD254" s="176"/>
      <c r="OE254" s="176"/>
      <c r="OF254" s="176"/>
      <c r="OG254" s="176"/>
      <c r="OH254" s="176"/>
      <c r="OI254" s="176"/>
      <c r="OJ254" s="176"/>
      <c r="OK254" s="176"/>
      <c r="OL254" s="176"/>
      <c r="OM254" s="176"/>
      <c r="ON254" s="176"/>
      <c r="OO254" s="176"/>
      <c r="OP254" s="176"/>
      <c r="OQ254" s="176"/>
      <c r="OR254" s="176"/>
      <c r="OS254" s="176"/>
      <c r="OT254" s="176"/>
      <c r="OU254" s="176"/>
      <c r="OV254" s="176"/>
      <c r="OW254" s="176"/>
      <c r="OX254" s="176"/>
      <c r="OY254" s="176"/>
      <c r="OZ254" s="176"/>
      <c r="PA254" s="176"/>
      <c r="PB254" s="176"/>
      <c r="PC254" s="176"/>
      <c r="PD254" s="176"/>
      <c r="PE254" s="176"/>
      <c r="PF254" s="176"/>
      <c r="PG254" s="176"/>
      <c r="PH254" s="176"/>
      <c r="PI254" s="176"/>
      <c r="PJ254" s="176"/>
      <c r="PK254" s="176"/>
      <c r="PL254" s="176"/>
      <c r="PM254" s="176"/>
      <c r="PN254" s="176"/>
      <c r="PO254" s="176"/>
      <c r="PP254" s="176"/>
      <c r="PQ254" s="176"/>
      <c r="PR254" s="176"/>
      <c r="PS254" s="176"/>
      <c r="PT254" s="176"/>
      <c r="PU254" s="176"/>
      <c r="PV254" s="176"/>
      <c r="PW254" s="176"/>
      <c r="PX254" s="176"/>
      <c r="PY254" s="176"/>
      <c r="PZ254" s="176"/>
      <c r="QA254" s="176"/>
      <c r="QB254" s="176"/>
      <c r="QC254" s="176"/>
      <c r="QD254" s="176"/>
      <c r="QE254" s="176"/>
      <c r="QF254" s="176"/>
      <c r="QG254" s="176"/>
      <c r="QH254" s="176"/>
      <c r="QI254" s="176"/>
      <c r="QJ254" s="176"/>
      <c r="QK254" s="176"/>
      <c r="QL254" s="176"/>
      <c r="QM254" s="176"/>
      <c r="QN254" s="176"/>
      <c r="QO254" s="176"/>
      <c r="QP254" s="176"/>
      <c r="QQ254" s="176"/>
      <c r="QR254" s="176"/>
      <c r="QS254" s="176"/>
      <c r="QT254" s="176"/>
      <c r="QU254" s="176"/>
      <c r="QV254" s="176"/>
      <c r="QW254" s="176"/>
      <c r="QX254" s="176"/>
      <c r="QY254" s="176"/>
      <c r="QZ254" s="176"/>
      <c r="RA254" s="176"/>
      <c r="RB254" s="176"/>
      <c r="RC254" s="176"/>
      <c r="RD254" s="176"/>
      <c r="RE254" s="176"/>
      <c r="RF254" s="176"/>
      <c r="RG254" s="176"/>
      <c r="RH254" s="176"/>
      <c r="RI254" s="176"/>
      <c r="RJ254" s="176"/>
      <c r="RK254" s="176"/>
      <c r="RL254" s="176"/>
      <c r="RM254" s="176"/>
      <c r="RN254" s="176"/>
      <c r="RO254" s="176"/>
      <c r="RP254" s="176"/>
      <c r="RQ254" s="176"/>
      <c r="RR254" s="176"/>
      <c r="RS254" s="176"/>
      <c r="RT254" s="176"/>
      <c r="RU254" s="176"/>
      <c r="RV254" s="176"/>
      <c r="RW254" s="176"/>
      <c r="RX254" s="176"/>
      <c r="RY254" s="176"/>
      <c r="RZ254" s="176"/>
      <c r="SA254" s="176"/>
      <c r="SB254" s="176"/>
      <c r="SC254" s="176"/>
      <c r="SD254" s="176"/>
      <c r="SE254" s="176"/>
      <c r="SF254" s="176"/>
      <c r="SG254" s="176"/>
      <c r="SH254" s="176"/>
      <c r="SI254" s="176"/>
      <c r="SJ254" s="176"/>
      <c r="SK254" s="176"/>
      <c r="SL254" s="176"/>
      <c r="SM254" s="176"/>
      <c r="SN254" s="176"/>
      <c r="SO254" s="176"/>
      <c r="SP254" s="176"/>
      <c r="SQ254" s="176"/>
      <c r="SR254" s="176"/>
      <c r="SS254" s="176"/>
      <c r="ST254" s="176"/>
      <c r="SU254" s="176"/>
      <c r="SV254" s="176"/>
      <c r="SW254" s="176"/>
      <c r="SX254" s="176"/>
      <c r="SY254" s="176"/>
      <c r="SZ254" s="176"/>
      <c r="TA254" s="176"/>
      <c r="TB254" s="176"/>
      <c r="TC254" s="176"/>
      <c r="TD254" s="176"/>
      <c r="TE254" s="176"/>
      <c r="TF254" s="176"/>
      <c r="TG254" s="176"/>
      <c r="TH254" s="176"/>
      <c r="TI254" s="176"/>
      <c r="TJ254" s="176"/>
      <c r="TK254" s="176"/>
      <c r="TL254" s="176"/>
      <c r="TM254" s="176"/>
      <c r="TN254" s="176"/>
      <c r="TO254" s="176"/>
      <c r="TP254" s="176"/>
      <c r="TQ254" s="176"/>
      <c r="TR254" s="176"/>
      <c r="TS254" s="176"/>
      <c r="TT254" s="176"/>
      <c r="TU254" s="176"/>
      <c r="TV254" s="176"/>
      <c r="TW254" s="176"/>
      <c r="TX254" s="176"/>
      <c r="TY254" s="176"/>
      <c r="TZ254" s="176"/>
      <c r="UA254" s="176"/>
      <c r="UB254" s="176"/>
      <c r="UC254" s="176"/>
      <c r="UD254" s="176"/>
      <c r="UE254" s="176"/>
      <c r="UF254" s="176"/>
      <c r="UG254" s="176"/>
      <c r="UH254" s="176"/>
      <c r="UI254" s="176"/>
      <c r="UJ254" s="176"/>
      <c r="UK254" s="176"/>
      <c r="UL254" s="176"/>
      <c r="UM254" s="176"/>
      <c r="UN254" s="176"/>
      <c r="UO254" s="176"/>
      <c r="UP254" s="176"/>
      <c r="UQ254" s="176"/>
      <c r="UR254" s="176"/>
      <c r="US254" s="176"/>
      <c r="UT254" s="176"/>
      <c r="UU254" s="176"/>
      <c r="UV254" s="176"/>
      <c r="UW254" s="176"/>
      <c r="UX254" s="176"/>
      <c r="UY254" s="176"/>
      <c r="UZ254" s="176"/>
      <c r="VA254" s="176"/>
      <c r="VB254" s="176"/>
      <c r="VC254" s="176"/>
      <c r="VD254" s="176"/>
      <c r="VE254" s="176"/>
      <c r="VF254" s="176"/>
      <c r="VG254" s="176"/>
      <c r="VH254" s="176"/>
      <c r="VI254" s="176"/>
      <c r="VJ254" s="176"/>
      <c r="VK254" s="176"/>
      <c r="VL254" s="176"/>
      <c r="VM254" s="176"/>
      <c r="VN254" s="176"/>
      <c r="VO254" s="176"/>
      <c r="VP254" s="176"/>
      <c r="VQ254" s="176"/>
      <c r="VR254" s="176"/>
      <c r="VS254" s="176"/>
      <c r="VT254" s="176"/>
      <c r="VU254" s="176"/>
      <c r="VV254" s="176"/>
      <c r="VW254" s="176"/>
      <c r="VX254" s="176"/>
      <c r="VY254" s="176"/>
      <c r="VZ254" s="176"/>
      <c r="WA254" s="176"/>
      <c r="WB254" s="176"/>
      <c r="WC254" s="176"/>
      <c r="WD254" s="176"/>
      <c r="WE254" s="176"/>
      <c r="WF254" s="176"/>
      <c r="WG254" s="176"/>
      <c r="WH254" s="176"/>
      <c r="WI254" s="176"/>
      <c r="WJ254" s="176"/>
      <c r="WK254" s="176"/>
      <c r="WL254" s="176"/>
      <c r="WM254" s="176"/>
      <c r="WN254" s="176"/>
      <c r="WO254" s="176"/>
      <c r="WP254" s="176"/>
      <c r="WQ254" s="176"/>
      <c r="WR254" s="176"/>
      <c r="WS254" s="176"/>
      <c r="WT254" s="176"/>
      <c r="WU254" s="176"/>
      <c r="WV254" s="176"/>
      <c r="WW254" s="176"/>
      <c r="WX254" s="176"/>
      <c r="WY254" s="176"/>
      <c r="WZ254" s="176"/>
      <c r="XA254" s="176"/>
      <c r="XB254" s="176"/>
      <c r="XC254" s="176"/>
      <c r="XD254" s="176"/>
      <c r="XE254" s="176"/>
      <c r="XF254" s="176"/>
      <c r="XG254" s="176"/>
      <c r="XH254" s="176"/>
      <c r="XI254" s="176"/>
      <c r="XJ254" s="176"/>
      <c r="XK254" s="176"/>
      <c r="XL254" s="176"/>
      <c r="XM254" s="176"/>
      <c r="XN254" s="176"/>
      <c r="XO254" s="176"/>
      <c r="XP254" s="176"/>
      <c r="XQ254" s="176"/>
      <c r="XR254" s="176"/>
      <c r="XS254" s="176"/>
      <c r="XT254" s="176"/>
      <c r="XU254" s="176"/>
      <c r="XV254" s="176"/>
      <c r="XW254" s="176"/>
      <c r="XX254" s="176"/>
      <c r="XY254" s="176"/>
      <c r="XZ254" s="176"/>
      <c r="YA254" s="176"/>
      <c r="YB254" s="176"/>
      <c r="YC254" s="176"/>
      <c r="YD254" s="176"/>
      <c r="YE254" s="176"/>
      <c r="YF254" s="176"/>
      <c r="YG254" s="176"/>
      <c r="YH254" s="176"/>
      <c r="YI254" s="176"/>
      <c r="YJ254" s="176"/>
      <c r="YK254" s="176"/>
      <c r="YL254" s="176"/>
      <c r="YM254" s="176"/>
      <c r="YN254" s="176"/>
      <c r="YO254" s="176"/>
      <c r="YP254" s="176"/>
      <c r="YQ254" s="176"/>
      <c r="YR254" s="176"/>
      <c r="YS254" s="176"/>
      <c r="YT254" s="176"/>
      <c r="YU254" s="176"/>
      <c r="YV254" s="176"/>
      <c r="YW254" s="176"/>
      <c r="YX254" s="176"/>
      <c r="YY254" s="176"/>
      <c r="YZ254" s="176"/>
      <c r="ZA254" s="176"/>
      <c r="ZB254" s="176"/>
      <c r="ZC254" s="176"/>
      <c r="ZD254" s="176"/>
      <c r="ZE254" s="176"/>
      <c r="ZF254" s="176"/>
      <c r="ZG254" s="176"/>
      <c r="ZH254" s="176"/>
      <c r="ZI254" s="176"/>
      <c r="ZJ254" s="176"/>
      <c r="ZK254" s="176"/>
      <c r="ZL254" s="176"/>
      <c r="ZM254" s="176"/>
      <c r="ZN254" s="176"/>
      <c r="ZO254" s="176"/>
      <c r="ZP254" s="176"/>
      <c r="ZQ254" s="176"/>
      <c r="ZR254" s="176"/>
      <c r="ZS254" s="176"/>
      <c r="ZT254" s="176"/>
      <c r="ZU254" s="176"/>
      <c r="ZV254" s="176"/>
      <c r="ZW254" s="176"/>
      <c r="ZX254" s="176"/>
      <c r="ZY254" s="176"/>
      <c r="ZZ254" s="176"/>
      <c r="AAA254" s="176"/>
      <c r="AAB254" s="176"/>
      <c r="AAC254" s="176"/>
      <c r="AAD254" s="176"/>
      <c r="AAE254" s="176"/>
      <c r="AAF254" s="176"/>
      <c r="AAG254" s="176"/>
      <c r="AAH254" s="176"/>
      <c r="AAI254" s="176"/>
      <c r="AAJ254" s="176"/>
      <c r="AAK254" s="176"/>
      <c r="AAL254" s="176"/>
      <c r="AAM254" s="176"/>
      <c r="AAN254" s="176"/>
      <c r="AAO254" s="176"/>
      <c r="AAP254" s="176"/>
      <c r="AAQ254" s="176"/>
      <c r="AAR254" s="176"/>
      <c r="AAS254" s="176"/>
      <c r="AAT254" s="176"/>
      <c r="AAU254" s="176"/>
      <c r="AAV254" s="176"/>
      <c r="AAW254" s="176"/>
      <c r="AAX254" s="176"/>
      <c r="AAY254" s="176"/>
      <c r="AAZ254" s="176"/>
      <c r="ABA254" s="176"/>
      <c r="ABB254" s="176"/>
      <c r="ABC254" s="176"/>
      <c r="ABD254" s="176"/>
      <c r="ABE254" s="176"/>
      <c r="ABF254" s="176"/>
      <c r="ABG254" s="176"/>
      <c r="ABH254" s="176"/>
      <c r="ABI254" s="176"/>
      <c r="ABJ254" s="176"/>
      <c r="ABK254" s="176"/>
      <c r="ABL254" s="176"/>
      <c r="ABM254" s="176"/>
      <c r="ABN254" s="176"/>
      <c r="ABO254" s="176"/>
      <c r="ABP254" s="176"/>
      <c r="ABQ254" s="176"/>
      <c r="ABR254" s="176"/>
      <c r="ABS254" s="176"/>
      <c r="ABT254" s="176"/>
      <c r="ABU254" s="176"/>
      <c r="ABV254" s="176"/>
      <c r="ABW254" s="176"/>
      <c r="ABX254" s="176"/>
      <c r="ABY254" s="176"/>
      <c r="ABZ254" s="176"/>
      <c r="ACA254" s="176"/>
      <c r="ACB254" s="176"/>
      <c r="ACC254" s="176"/>
      <c r="ACD254" s="176"/>
      <c r="ACE254" s="176"/>
      <c r="ACF254" s="176"/>
      <c r="ACG254" s="176"/>
      <c r="ACH254" s="176"/>
      <c r="ACI254" s="176"/>
      <c r="ACJ254" s="176"/>
      <c r="ACK254" s="176"/>
      <c r="ACL254" s="176"/>
      <c r="ACM254" s="176"/>
      <c r="ACN254" s="176"/>
      <c r="ACO254" s="176"/>
      <c r="ACP254" s="176"/>
      <c r="ACQ254" s="176"/>
      <c r="ACR254" s="176"/>
      <c r="ACS254" s="176"/>
      <c r="ACT254" s="176"/>
      <c r="ACU254" s="176"/>
      <c r="ACV254" s="176"/>
      <c r="ACW254" s="176"/>
      <c r="ACX254" s="176"/>
      <c r="ACY254" s="176"/>
      <c r="ACZ254" s="176"/>
      <c r="ADA254" s="176"/>
      <c r="ADB254" s="176"/>
      <c r="ADC254" s="176"/>
      <c r="ADD254" s="176"/>
      <c r="ADE254" s="176"/>
      <c r="ADF254" s="176"/>
      <c r="ADG254" s="176"/>
      <c r="ADH254" s="176"/>
      <c r="ADI254" s="176"/>
      <c r="ADJ254" s="176"/>
      <c r="ADK254" s="176"/>
      <c r="ADL254" s="176"/>
      <c r="ADM254" s="176"/>
      <c r="ADN254" s="176"/>
      <c r="ADO254" s="176"/>
      <c r="ADP254" s="176"/>
      <c r="ADQ254" s="176"/>
      <c r="ADR254" s="176"/>
      <c r="ADS254" s="176"/>
      <c r="ADT254" s="176"/>
      <c r="ADU254" s="176"/>
      <c r="ADV254" s="176"/>
      <c r="ADW254" s="176"/>
      <c r="ADX254" s="176"/>
      <c r="ADY254" s="176"/>
      <c r="ADZ254" s="176"/>
      <c r="AEA254" s="176"/>
      <c r="AEB254" s="176"/>
      <c r="AEC254" s="176"/>
      <c r="AED254" s="176"/>
      <c r="AEE254" s="176"/>
      <c r="AEF254" s="176"/>
      <c r="AEG254" s="176"/>
      <c r="AEH254" s="176"/>
      <c r="AEI254" s="176"/>
      <c r="AEJ254" s="176"/>
      <c r="AEK254" s="176"/>
      <c r="AEL254" s="176"/>
      <c r="AEM254" s="176"/>
      <c r="AEN254" s="176"/>
      <c r="AEO254" s="176"/>
      <c r="AEP254" s="176"/>
      <c r="AEQ254" s="176"/>
      <c r="AER254" s="176"/>
      <c r="AES254" s="176"/>
      <c r="AET254" s="176"/>
      <c r="AEU254" s="176"/>
      <c r="AEV254" s="176"/>
      <c r="AEW254" s="176"/>
      <c r="AEX254" s="176"/>
      <c r="AEY254" s="176"/>
      <c r="AEZ254" s="176"/>
      <c r="AFA254" s="176"/>
      <c r="AFB254" s="176"/>
      <c r="AFC254" s="176"/>
      <c r="AFD254" s="176"/>
      <c r="AFE254" s="176"/>
      <c r="AFF254" s="176"/>
      <c r="AFG254" s="176"/>
      <c r="AFH254" s="176"/>
      <c r="AFI254" s="176"/>
      <c r="AFJ254" s="176"/>
      <c r="AFK254" s="176"/>
      <c r="AFL254" s="176"/>
      <c r="AFM254" s="176"/>
      <c r="AFN254" s="176"/>
      <c r="AFO254" s="176"/>
      <c r="AFP254" s="176"/>
      <c r="AFQ254" s="176"/>
      <c r="AFR254" s="176"/>
      <c r="AFS254" s="176"/>
      <c r="AFT254" s="176"/>
      <c r="AFU254" s="176"/>
      <c r="AFV254" s="176"/>
      <c r="AFW254" s="176"/>
      <c r="AFX254" s="176"/>
      <c r="AFY254" s="176"/>
      <c r="AFZ254" s="176"/>
      <c r="AGA254" s="176"/>
      <c r="AGB254" s="176"/>
      <c r="AGC254" s="176"/>
      <c r="AGD254" s="176"/>
      <c r="AGE254" s="176"/>
      <c r="AGF254" s="176"/>
      <c r="AGG254" s="176"/>
      <c r="AGH254" s="176"/>
      <c r="AGI254" s="176"/>
      <c r="AGJ254" s="176"/>
      <c r="AGK254" s="176"/>
      <c r="AGL254" s="176"/>
      <c r="AGM254" s="176"/>
      <c r="AGN254" s="176"/>
      <c r="AGO254" s="176"/>
      <c r="AGP254" s="176"/>
      <c r="AGQ254" s="176"/>
      <c r="AGR254" s="176"/>
      <c r="AGS254" s="176"/>
      <c r="AGT254" s="176"/>
      <c r="AGU254" s="176"/>
      <c r="AGV254" s="176"/>
      <c r="AGW254" s="176"/>
      <c r="AGX254" s="176"/>
      <c r="AGY254" s="176"/>
      <c r="AGZ254" s="176"/>
      <c r="AHA254" s="176"/>
      <c r="AHB254" s="176"/>
      <c r="AHC254" s="176"/>
      <c r="AHD254" s="176"/>
      <c r="AHE254" s="176"/>
      <c r="AHF254" s="176"/>
      <c r="AHG254" s="176"/>
      <c r="AHH254" s="176"/>
      <c r="AHI254" s="176"/>
      <c r="AHJ254" s="176"/>
      <c r="AHK254" s="176"/>
      <c r="AHL254" s="176"/>
      <c r="AHM254" s="176"/>
      <c r="AHN254" s="176"/>
      <c r="AHO254" s="176"/>
      <c r="AHP254" s="176"/>
      <c r="AHQ254" s="176"/>
      <c r="AHR254" s="176"/>
      <c r="AHS254" s="176"/>
      <c r="AHT254" s="176"/>
      <c r="AHU254" s="176"/>
      <c r="AHV254" s="176"/>
      <c r="AHW254" s="176"/>
      <c r="AHX254" s="176"/>
      <c r="AHY254" s="176"/>
      <c r="AHZ254" s="176"/>
      <c r="AIA254" s="176"/>
      <c r="AIB254" s="176"/>
      <c r="AIC254" s="176"/>
      <c r="AID254" s="176"/>
      <c r="AIE254" s="176"/>
      <c r="AIF254" s="176"/>
      <c r="AIG254" s="176"/>
      <c r="AIH254" s="176"/>
      <c r="AII254" s="176"/>
      <c r="AIJ254" s="176"/>
      <c r="AIK254" s="176"/>
      <c r="AIL254" s="176"/>
      <c r="AIM254" s="176"/>
      <c r="AIN254" s="176"/>
      <c r="AIO254" s="176"/>
      <c r="AIP254" s="176"/>
      <c r="AIQ254" s="176"/>
      <c r="AIR254" s="176"/>
      <c r="AIS254" s="176"/>
      <c r="AIT254" s="176"/>
      <c r="AIU254" s="176"/>
      <c r="AIV254" s="176"/>
      <c r="AIW254" s="176"/>
      <c r="AIX254" s="176"/>
      <c r="AIY254" s="176"/>
      <c r="AIZ254" s="176"/>
      <c r="AJA254" s="176"/>
      <c r="AJB254" s="176"/>
      <c r="AJC254" s="176"/>
      <c r="AJD254" s="176"/>
      <c r="AJE254" s="176"/>
      <c r="AJF254" s="176"/>
      <c r="AJG254" s="176"/>
      <c r="AJH254" s="176"/>
      <c r="AJI254" s="176"/>
      <c r="AJJ254" s="176"/>
      <c r="AJK254" s="176"/>
      <c r="AJL254" s="176"/>
      <c r="AJM254" s="176"/>
      <c r="AJN254" s="176"/>
      <c r="AJO254" s="176"/>
      <c r="AJP254" s="176"/>
      <c r="AJQ254" s="176"/>
      <c r="AJR254" s="176"/>
      <c r="AJS254" s="176"/>
      <c r="AJT254" s="176"/>
      <c r="AJU254" s="176"/>
      <c r="AJV254" s="176"/>
      <c r="AJW254" s="176"/>
      <c r="AJX254" s="176"/>
      <c r="AJY254" s="176"/>
      <c r="AJZ254" s="176"/>
      <c r="AKA254" s="176"/>
      <c r="AKB254" s="176"/>
      <c r="AKC254" s="176"/>
      <c r="AKD254" s="176"/>
      <c r="AKE254" s="176"/>
      <c r="AKF254" s="176"/>
      <c r="AKG254" s="176"/>
      <c r="AKH254" s="176"/>
      <c r="AKI254" s="176"/>
      <c r="AKJ254" s="176"/>
      <c r="AKK254" s="176"/>
      <c r="AKL254" s="176"/>
      <c r="AKM254" s="176"/>
      <c r="AKN254" s="176"/>
      <c r="AKO254" s="176"/>
      <c r="AKP254" s="176"/>
      <c r="AKQ254" s="176"/>
      <c r="AKR254" s="176"/>
      <c r="AKS254" s="176"/>
      <c r="AKT254" s="176"/>
      <c r="AKU254" s="176"/>
      <c r="AKV254" s="176"/>
      <c r="AKW254" s="176"/>
      <c r="AKX254" s="176"/>
      <c r="AKY254" s="176"/>
      <c r="AKZ254" s="176"/>
      <c r="ALA254" s="176"/>
      <c r="ALB254" s="176"/>
      <c r="ALC254" s="176"/>
      <c r="ALD254" s="176"/>
      <c r="ALE254" s="176"/>
      <c r="ALF254" s="176"/>
      <c r="ALG254" s="176"/>
      <c r="ALH254" s="176"/>
      <c r="ALI254" s="176"/>
      <c r="ALJ254" s="176"/>
      <c r="ALK254" s="176"/>
      <c r="ALL254" s="176"/>
      <c r="ALM254" s="176"/>
      <c r="ALN254" s="176"/>
      <c r="ALO254" s="176"/>
      <c r="ALP254" s="176"/>
      <c r="ALQ254" s="176"/>
      <c r="ALR254" s="176"/>
      <c r="ALS254" s="176"/>
      <c r="ALT254" s="176"/>
      <c r="ALU254" s="176"/>
      <c r="ALV254" s="176"/>
      <c r="ALW254" s="176"/>
      <c r="ALX254" s="176"/>
      <c r="ALY254" s="176"/>
      <c r="ALZ254" s="176"/>
      <c r="AMA254" s="176"/>
      <c r="AMB254" s="176"/>
      <c r="AMC254" s="176"/>
      <c r="AMD254" s="176"/>
      <c r="AME254" s="176"/>
      <c r="AMF254" s="176"/>
      <c r="AMG254" s="176"/>
      <c r="AMH254" s="176"/>
      <c r="AMI254" s="176"/>
      <c r="AMJ254" s="176"/>
      <c r="AMK254" s="176"/>
      <c r="AML254" s="176"/>
      <c r="AMM254" s="176"/>
      <c r="AMN254" s="176"/>
      <c r="AMO254" s="176"/>
      <c r="AMP254" s="176"/>
      <c r="AMQ254" s="176"/>
      <c r="AMR254" s="176"/>
      <c r="AMS254" s="176"/>
      <c r="AMT254" s="176"/>
      <c r="AMU254" s="176"/>
      <c r="AMV254" s="176"/>
      <c r="AMW254" s="176"/>
      <c r="AMX254" s="176"/>
      <c r="AMY254" s="176"/>
      <c r="AMZ254" s="176"/>
      <c r="ANA254" s="176"/>
      <c r="ANB254" s="176"/>
      <c r="ANC254" s="176"/>
      <c r="AND254" s="176"/>
      <c r="ANE254" s="176"/>
      <c r="ANF254" s="176"/>
      <c r="ANG254" s="176"/>
      <c r="ANH254" s="176"/>
      <c r="ANI254" s="176"/>
      <c r="ANJ254" s="176"/>
      <c r="ANK254" s="176"/>
      <c r="ANL254" s="176"/>
      <c r="ANM254" s="176"/>
      <c r="ANN254" s="176"/>
      <c r="ANO254" s="176"/>
      <c r="ANP254" s="176"/>
      <c r="ANQ254" s="176"/>
      <c r="ANR254" s="176"/>
      <c r="ANS254" s="176"/>
      <c r="ANT254" s="176"/>
      <c r="ANU254" s="176"/>
      <c r="ANV254" s="176"/>
      <c r="ANW254" s="176"/>
      <c r="ANX254" s="176"/>
      <c r="ANY254" s="176"/>
      <c r="ANZ254" s="176"/>
      <c r="AOA254" s="176"/>
      <c r="AOB254" s="176"/>
      <c r="AOC254" s="176"/>
      <c r="AOD254" s="176"/>
      <c r="AOE254" s="176"/>
      <c r="AOF254" s="176"/>
      <c r="AOG254" s="176"/>
      <c r="AOH254" s="176"/>
      <c r="AOI254" s="176"/>
      <c r="AOJ254" s="176"/>
      <c r="AOK254" s="176"/>
      <c r="AOL254" s="176"/>
      <c r="AOM254" s="176"/>
      <c r="AON254" s="176"/>
      <c r="AOO254" s="176"/>
      <c r="AOP254" s="176"/>
      <c r="AOQ254" s="176"/>
      <c r="AOR254" s="176"/>
      <c r="AOS254" s="176"/>
      <c r="AOT254" s="176"/>
      <c r="AOU254" s="176"/>
      <c r="AOV254" s="176"/>
      <c r="AOW254" s="176"/>
      <c r="AOX254" s="176"/>
      <c r="AOY254" s="176"/>
      <c r="AOZ254" s="176"/>
      <c r="APA254" s="176"/>
      <c r="APB254" s="176"/>
      <c r="APC254" s="176"/>
      <c r="APD254" s="176"/>
      <c r="APE254" s="176"/>
      <c r="APF254" s="176"/>
      <c r="APG254" s="176"/>
      <c r="APH254" s="176"/>
      <c r="API254" s="176"/>
      <c r="APJ254" s="176"/>
      <c r="APK254" s="176"/>
      <c r="APL254" s="176"/>
      <c r="APM254" s="176"/>
      <c r="APN254" s="176"/>
      <c r="APO254" s="176"/>
      <c r="APP254" s="176"/>
      <c r="APQ254" s="176"/>
      <c r="APR254" s="176"/>
      <c r="APS254" s="176"/>
      <c r="APT254" s="176"/>
      <c r="APU254" s="176"/>
      <c r="APV254" s="176"/>
      <c r="APW254" s="176"/>
      <c r="APX254" s="176"/>
      <c r="APY254" s="176"/>
      <c r="APZ254" s="176"/>
      <c r="AQA254" s="176"/>
      <c r="AQB254" s="176"/>
      <c r="AQC254" s="176"/>
      <c r="AQD254" s="176"/>
      <c r="AQE254" s="176"/>
      <c r="AQF254" s="176"/>
      <c r="AQG254" s="176"/>
      <c r="AQH254" s="176"/>
      <c r="AQI254" s="176"/>
      <c r="AQJ254" s="176"/>
      <c r="AQK254" s="176"/>
      <c r="AQL254" s="176"/>
      <c r="AQM254" s="176"/>
      <c r="AQN254" s="176"/>
      <c r="AQO254" s="176"/>
      <c r="AQP254" s="176"/>
      <c r="AQQ254" s="176"/>
      <c r="AQR254" s="176"/>
      <c r="AQS254" s="176"/>
      <c r="AQT254" s="176"/>
      <c r="AQU254" s="176"/>
      <c r="AQV254" s="176"/>
      <c r="AQW254" s="176"/>
      <c r="AQX254" s="176"/>
      <c r="AQY254" s="176"/>
      <c r="AQZ254" s="176"/>
      <c r="ARA254" s="176"/>
      <c r="ARB254" s="176"/>
      <c r="ARC254" s="176"/>
      <c r="ARD254" s="176"/>
      <c r="ARE254" s="176"/>
      <c r="ARF254" s="176"/>
      <c r="ARG254" s="176"/>
      <c r="ARH254" s="176"/>
      <c r="ARI254" s="176"/>
      <c r="ARJ254" s="176"/>
      <c r="ARK254" s="176"/>
      <c r="ARL254" s="176"/>
      <c r="ARM254" s="176"/>
      <c r="ARN254" s="176"/>
      <c r="ARO254" s="176"/>
      <c r="ARP254" s="176"/>
      <c r="ARQ254" s="176"/>
      <c r="ARR254" s="176"/>
      <c r="ARS254" s="176"/>
      <c r="ART254" s="176"/>
      <c r="ARU254" s="176"/>
      <c r="ARV254" s="176"/>
      <c r="ARW254" s="176"/>
      <c r="ARX254" s="176"/>
      <c r="ARY254" s="176"/>
      <c r="ARZ254" s="176"/>
      <c r="ASA254" s="176"/>
      <c r="ASB254" s="176"/>
      <c r="ASC254" s="176"/>
      <c r="ASD254" s="176"/>
      <c r="ASE254" s="176"/>
      <c r="ASF254" s="176"/>
      <c r="ASG254" s="176"/>
      <c r="ASH254" s="176"/>
      <c r="ASI254" s="176"/>
      <c r="ASJ254" s="176"/>
      <c r="ASK254" s="176"/>
      <c r="ASL254" s="176"/>
      <c r="ASM254" s="176"/>
      <c r="ASN254" s="176"/>
      <c r="ASO254" s="176"/>
      <c r="ASP254" s="176"/>
      <c r="ASQ254" s="176"/>
      <c r="ASR254" s="176"/>
      <c r="ASS254" s="176"/>
      <c r="AST254" s="176"/>
      <c r="ASU254" s="176"/>
      <c r="ASV254" s="176"/>
      <c r="ASW254" s="176"/>
      <c r="ASX254" s="176"/>
      <c r="ASY254" s="176"/>
      <c r="ASZ254" s="176"/>
      <c r="ATA254" s="176"/>
      <c r="ATB254" s="176"/>
      <c r="ATC254" s="176"/>
      <c r="ATD254" s="176"/>
      <c r="ATE254" s="176"/>
      <c r="ATF254" s="176"/>
      <c r="ATG254" s="176"/>
      <c r="ATH254" s="176"/>
      <c r="ATI254" s="176"/>
      <c r="ATJ254" s="176"/>
      <c r="ATK254" s="176"/>
      <c r="ATL254" s="176"/>
      <c r="ATM254" s="176"/>
      <c r="ATN254" s="176"/>
      <c r="ATO254" s="176"/>
      <c r="ATP254" s="176"/>
      <c r="ATQ254" s="176"/>
      <c r="ATR254" s="176"/>
      <c r="ATS254" s="176"/>
      <c r="ATT254" s="176"/>
      <c r="ATU254" s="176"/>
      <c r="ATV254" s="176"/>
      <c r="ATW254" s="176"/>
      <c r="ATX254" s="176"/>
      <c r="ATY254" s="176"/>
      <c r="ATZ254" s="176"/>
      <c r="AUA254" s="176"/>
      <c r="AUB254" s="176"/>
      <c r="AUC254" s="176"/>
      <c r="AUD254" s="176"/>
      <c r="AUE254" s="176"/>
      <c r="AUF254" s="176"/>
      <c r="AUG254" s="176"/>
      <c r="AUH254" s="176"/>
      <c r="AUI254" s="176"/>
      <c r="AUJ254" s="176"/>
      <c r="AUK254" s="176"/>
      <c r="AUL254" s="176"/>
      <c r="AUM254" s="176"/>
      <c r="AUN254" s="176"/>
      <c r="AUO254" s="176"/>
      <c r="AUP254" s="176"/>
      <c r="AUQ254" s="176"/>
      <c r="AUR254" s="176"/>
      <c r="AUS254" s="176"/>
      <c r="AUT254" s="176"/>
      <c r="AUU254" s="176"/>
      <c r="AUV254" s="176"/>
      <c r="AUW254" s="176"/>
      <c r="AUX254" s="176"/>
      <c r="AUY254" s="176"/>
      <c r="AUZ254" s="176"/>
      <c r="AVA254" s="176"/>
      <c r="AVB254" s="176"/>
      <c r="AVC254" s="176"/>
      <c r="AVD254" s="176"/>
      <c r="AVE254" s="176"/>
      <c r="AVF254" s="176"/>
      <c r="AVG254" s="176"/>
      <c r="AVH254" s="176"/>
      <c r="AVI254" s="176"/>
      <c r="AVJ254" s="176"/>
      <c r="AVK254" s="176"/>
      <c r="AVL254" s="176"/>
      <c r="AVM254" s="176"/>
      <c r="AVN254" s="176"/>
      <c r="AVO254" s="176"/>
      <c r="AVP254" s="176"/>
      <c r="AVQ254" s="176"/>
      <c r="AVR254" s="176"/>
      <c r="AVS254" s="176"/>
      <c r="AVT254" s="176"/>
      <c r="AVU254" s="176"/>
      <c r="AVV254" s="176"/>
      <c r="AVW254" s="176"/>
      <c r="AVX254" s="176"/>
      <c r="AVY254" s="176"/>
      <c r="AVZ254" s="176"/>
      <c r="AWA254" s="176"/>
      <c r="AWB254" s="176"/>
      <c r="AWC254" s="176"/>
      <c r="AWD254" s="176"/>
      <c r="AWE254" s="176"/>
      <c r="AWF254" s="176"/>
      <c r="AWG254" s="176"/>
      <c r="AWH254" s="176"/>
      <c r="AWI254" s="176"/>
      <c r="AWJ254" s="176"/>
      <c r="AWK254" s="176"/>
      <c r="AWL254" s="176"/>
      <c r="AWM254" s="176"/>
      <c r="AWN254" s="176"/>
      <c r="AWO254" s="176"/>
      <c r="AWP254" s="176"/>
      <c r="AWQ254" s="176"/>
      <c r="AWR254" s="176"/>
      <c r="AWS254" s="176"/>
      <c r="AWT254" s="176"/>
      <c r="AWU254" s="176"/>
      <c r="AWV254" s="176"/>
      <c r="AWW254" s="176"/>
      <c r="AWX254" s="176"/>
      <c r="AWY254" s="176"/>
      <c r="AWZ254" s="176"/>
      <c r="AXA254" s="176"/>
      <c r="AXB254" s="176"/>
      <c r="AXC254" s="176"/>
      <c r="AXD254" s="176"/>
      <c r="AXE254" s="176"/>
      <c r="AXF254" s="176"/>
      <c r="AXG254" s="176"/>
      <c r="AXH254" s="176"/>
      <c r="AXI254" s="176"/>
      <c r="AXJ254" s="176"/>
      <c r="AXK254" s="176"/>
      <c r="AXL254" s="176"/>
      <c r="AXM254" s="176"/>
      <c r="AXN254" s="176"/>
      <c r="AXO254" s="176"/>
      <c r="AXP254" s="176"/>
      <c r="AXQ254" s="176"/>
      <c r="AXR254" s="176"/>
      <c r="AXS254" s="176"/>
      <c r="AXT254" s="176"/>
      <c r="AXU254" s="176"/>
      <c r="AXV254" s="176"/>
      <c r="AXW254" s="176"/>
      <c r="AXX254" s="176"/>
      <c r="AXY254" s="176"/>
      <c r="AXZ254" s="176"/>
      <c r="AYA254" s="176"/>
      <c r="AYB254" s="176"/>
      <c r="AYC254" s="176"/>
      <c r="AYD254" s="176"/>
      <c r="AYE254" s="176"/>
      <c r="AYF254" s="176"/>
      <c r="AYG254" s="176"/>
      <c r="AYH254" s="176"/>
      <c r="AYI254" s="176"/>
      <c r="AYJ254" s="176"/>
      <c r="AYK254" s="176"/>
      <c r="AYL254" s="176"/>
      <c r="AYM254" s="176"/>
      <c r="AYN254" s="176"/>
      <c r="AYO254" s="176"/>
      <c r="AYP254" s="176"/>
      <c r="AYQ254" s="176"/>
      <c r="AYR254" s="176"/>
      <c r="AYS254" s="176"/>
      <c r="AYT254" s="176"/>
      <c r="AYU254" s="176"/>
      <c r="AYV254" s="176"/>
      <c r="AYW254" s="176"/>
      <c r="AYX254" s="176"/>
      <c r="AYY254" s="176"/>
      <c r="AYZ254" s="176"/>
      <c r="AZA254" s="176"/>
      <c r="AZB254" s="176"/>
      <c r="AZC254" s="176"/>
      <c r="AZD254" s="176"/>
      <c r="AZE254" s="176"/>
      <c r="AZF254" s="176"/>
      <c r="AZG254" s="176"/>
      <c r="AZH254" s="176"/>
      <c r="AZI254" s="176"/>
      <c r="AZJ254" s="176"/>
      <c r="AZK254" s="176"/>
      <c r="AZL254" s="176"/>
      <c r="AZM254" s="176"/>
      <c r="AZN254" s="176"/>
      <c r="AZO254" s="176"/>
      <c r="AZP254" s="176"/>
      <c r="AZQ254" s="176"/>
      <c r="AZR254" s="176"/>
      <c r="AZS254" s="176"/>
      <c r="AZT254" s="176"/>
      <c r="AZU254" s="176"/>
      <c r="AZV254" s="176"/>
      <c r="AZW254" s="176"/>
      <c r="AZX254" s="176"/>
      <c r="AZY254" s="176"/>
      <c r="AZZ254" s="176"/>
      <c r="BAA254" s="176"/>
      <c r="BAB254" s="176"/>
      <c r="BAC254" s="176"/>
      <c r="BAD254" s="176"/>
      <c r="BAE254" s="176"/>
      <c r="BAF254" s="176"/>
      <c r="BAG254" s="176"/>
      <c r="BAH254" s="176"/>
      <c r="BAI254" s="176"/>
      <c r="BAJ254" s="176"/>
      <c r="BAK254" s="176"/>
      <c r="BAL254" s="176"/>
      <c r="BAM254" s="176"/>
      <c r="BAN254" s="176"/>
      <c r="BAO254" s="176"/>
      <c r="BAP254" s="176"/>
      <c r="BAQ254" s="176"/>
      <c r="BAR254" s="176"/>
      <c r="BAS254" s="176"/>
      <c r="BAT254" s="176"/>
      <c r="BAU254" s="176"/>
      <c r="BAV254" s="176"/>
      <c r="BAW254" s="176"/>
      <c r="BAX254" s="176"/>
      <c r="BAY254" s="176"/>
      <c r="BAZ254" s="176"/>
      <c r="BBA254" s="176"/>
      <c r="BBB254" s="176"/>
      <c r="BBC254" s="176"/>
      <c r="BBD254" s="176"/>
      <c r="BBE254" s="176"/>
      <c r="BBF254" s="176"/>
      <c r="BBG254" s="176"/>
      <c r="BBH254" s="176"/>
      <c r="BBI254" s="176"/>
      <c r="BBJ254" s="176"/>
      <c r="BBK254" s="176"/>
      <c r="BBL254" s="176"/>
      <c r="BBM254" s="176"/>
      <c r="BBN254" s="176"/>
      <c r="BBO254" s="176"/>
      <c r="BBP254" s="176"/>
      <c r="BBQ254" s="176"/>
      <c r="BBR254" s="176"/>
      <c r="BBS254" s="176"/>
      <c r="BBT254" s="176"/>
      <c r="BBU254" s="176"/>
      <c r="BBV254" s="176"/>
      <c r="BBW254" s="176"/>
      <c r="BBX254" s="176"/>
      <c r="BBY254" s="176"/>
      <c r="BBZ254" s="176"/>
      <c r="BCA254" s="176"/>
      <c r="BCB254" s="176"/>
      <c r="BCC254" s="176"/>
      <c r="BCD254" s="176"/>
      <c r="BCE254" s="176"/>
      <c r="BCF254" s="176"/>
      <c r="BCG254" s="176"/>
      <c r="BCH254" s="176"/>
      <c r="BCI254" s="176"/>
      <c r="BCJ254" s="176"/>
      <c r="BCK254" s="176"/>
      <c r="BCL254" s="176"/>
      <c r="BCM254" s="176"/>
      <c r="BCN254" s="176"/>
      <c r="BCO254" s="176"/>
      <c r="BCP254" s="176"/>
      <c r="BCQ254" s="176"/>
      <c r="BCR254" s="176"/>
      <c r="BCS254" s="176"/>
      <c r="BCT254" s="176"/>
      <c r="BCU254" s="176"/>
      <c r="BCV254" s="176"/>
      <c r="BCW254" s="176"/>
      <c r="BCX254" s="176"/>
      <c r="BCY254" s="176"/>
      <c r="BCZ254" s="176"/>
      <c r="BDA254" s="176"/>
      <c r="BDB254" s="176"/>
      <c r="BDC254" s="176"/>
      <c r="BDD254" s="176"/>
      <c r="BDE254" s="176"/>
      <c r="BDF254" s="176"/>
      <c r="BDG254" s="176"/>
      <c r="BDH254" s="176"/>
      <c r="BDI254" s="176"/>
      <c r="BDJ254" s="176"/>
      <c r="BDK254" s="176"/>
      <c r="BDL254" s="176"/>
      <c r="BDM254" s="176"/>
      <c r="BDN254" s="176"/>
      <c r="BDO254" s="176"/>
      <c r="BDP254" s="176"/>
      <c r="BDQ254" s="176"/>
      <c r="BDR254" s="176"/>
      <c r="BDS254" s="176"/>
      <c r="BDT254" s="176"/>
      <c r="BDU254" s="176"/>
      <c r="BDV254" s="176"/>
      <c r="BDW254" s="176"/>
      <c r="BDX254" s="176"/>
      <c r="BDY254" s="176"/>
      <c r="BDZ254" s="176"/>
      <c r="BEA254" s="176"/>
      <c r="BEB254" s="176"/>
      <c r="BEC254" s="176"/>
      <c r="BED254" s="176"/>
      <c r="BEE254" s="176"/>
      <c r="BEF254" s="176"/>
      <c r="BEG254" s="176"/>
      <c r="BEH254" s="176"/>
      <c r="BEI254" s="176"/>
      <c r="BEJ254" s="176"/>
      <c r="BEK254" s="176"/>
      <c r="BEL254" s="176"/>
      <c r="BEM254" s="176"/>
      <c r="BEN254" s="176"/>
      <c r="BEO254" s="176"/>
      <c r="BEP254" s="176"/>
      <c r="BEQ254" s="176"/>
      <c r="BER254" s="176"/>
      <c r="BES254" s="176"/>
      <c r="BET254" s="176"/>
      <c r="BEU254" s="176"/>
      <c r="BEV254" s="176"/>
      <c r="BEW254" s="176"/>
      <c r="BEX254" s="176"/>
      <c r="BEY254" s="176"/>
      <c r="BEZ254" s="176"/>
      <c r="BFA254" s="176"/>
      <c r="BFB254" s="176"/>
      <c r="BFC254" s="176"/>
      <c r="BFD254" s="176"/>
      <c r="BFE254" s="176"/>
      <c r="BFF254" s="176"/>
      <c r="BFG254" s="176"/>
      <c r="BFH254" s="176"/>
      <c r="BFI254" s="176"/>
      <c r="BFJ254" s="176"/>
      <c r="BFK254" s="176"/>
      <c r="BFL254" s="176"/>
      <c r="BFM254" s="176"/>
      <c r="BFN254" s="176"/>
      <c r="BFO254" s="176"/>
      <c r="BFP254" s="176"/>
      <c r="BFQ254" s="176"/>
      <c r="BFR254" s="176"/>
      <c r="BFS254" s="176"/>
      <c r="BFT254" s="176"/>
      <c r="BFU254" s="176"/>
      <c r="BFV254" s="176"/>
      <c r="BFW254" s="176"/>
      <c r="BFX254" s="176"/>
      <c r="BFY254" s="176"/>
      <c r="BFZ254" s="176"/>
      <c r="BGA254" s="176"/>
      <c r="BGB254" s="176"/>
      <c r="BGC254" s="176"/>
      <c r="BGD254" s="176"/>
      <c r="BGE254" s="176"/>
      <c r="BGF254" s="176"/>
      <c r="BGG254" s="176"/>
      <c r="BGH254" s="176"/>
      <c r="BGI254" s="176"/>
      <c r="BGJ254" s="176"/>
      <c r="BGK254" s="176"/>
      <c r="BGL254" s="176"/>
      <c r="BGM254" s="176"/>
      <c r="BGN254" s="176"/>
      <c r="BGO254" s="176"/>
      <c r="BGP254" s="176"/>
      <c r="BGQ254" s="176"/>
      <c r="BGR254" s="176"/>
      <c r="BGS254" s="176"/>
      <c r="BGT254" s="176"/>
      <c r="BGU254" s="176"/>
      <c r="BGV254" s="176"/>
      <c r="BGW254" s="176"/>
      <c r="BGX254" s="176"/>
      <c r="BGY254" s="176"/>
      <c r="BGZ254" s="176"/>
      <c r="BHA254" s="176"/>
      <c r="BHB254" s="176"/>
      <c r="BHC254" s="176"/>
      <c r="BHD254" s="176"/>
      <c r="BHE254" s="176"/>
      <c r="BHF254" s="176"/>
      <c r="BHG254" s="176"/>
      <c r="BHH254" s="176"/>
      <c r="BHI254" s="176"/>
      <c r="BHJ254" s="176"/>
      <c r="BHK254" s="176"/>
      <c r="BHL254" s="176"/>
      <c r="BHM254" s="176"/>
      <c r="BHN254" s="176"/>
      <c r="BHO254" s="176"/>
      <c r="BHP254" s="176"/>
      <c r="BHQ254" s="176"/>
      <c r="BHR254" s="176"/>
      <c r="BHS254" s="176"/>
      <c r="BHT254" s="176"/>
      <c r="BHU254" s="176"/>
      <c r="BHV254" s="176"/>
      <c r="BHW254" s="176"/>
      <c r="BHX254" s="176"/>
      <c r="BHY254" s="176"/>
      <c r="BHZ254" s="176"/>
      <c r="BIA254" s="176"/>
      <c r="BIB254" s="176"/>
      <c r="BIC254" s="176"/>
      <c r="BID254" s="176"/>
      <c r="BIE254" s="176"/>
      <c r="BIF254" s="176"/>
      <c r="BIG254" s="176"/>
      <c r="BIH254" s="176"/>
      <c r="BII254" s="176"/>
      <c r="BIJ254" s="176"/>
      <c r="BIK254" s="176"/>
      <c r="BIL254" s="176"/>
      <c r="BIM254" s="176"/>
      <c r="BIN254" s="176"/>
      <c r="BIO254" s="176"/>
      <c r="BIP254" s="176"/>
      <c r="BIQ254" s="176"/>
      <c r="BIR254" s="176"/>
      <c r="BIS254" s="176"/>
      <c r="BIT254" s="176"/>
      <c r="BIU254" s="176"/>
      <c r="BIV254" s="176"/>
      <c r="BIW254" s="176"/>
      <c r="BIX254" s="176"/>
      <c r="BIY254" s="176"/>
      <c r="BIZ254" s="176"/>
      <c r="BJA254" s="176"/>
      <c r="BJB254" s="176"/>
      <c r="BJC254" s="176"/>
      <c r="BJD254" s="176"/>
      <c r="BJE254" s="176"/>
      <c r="BJF254" s="176"/>
      <c r="BJG254" s="176"/>
      <c r="BJH254" s="176"/>
      <c r="BJI254" s="176"/>
      <c r="BJJ254" s="176"/>
      <c r="BJK254" s="176"/>
      <c r="BJL254" s="176"/>
      <c r="BJM254" s="176"/>
      <c r="BJN254" s="176"/>
      <c r="BJO254" s="176"/>
      <c r="BJP254" s="176"/>
      <c r="BJQ254" s="176"/>
      <c r="BJR254" s="176"/>
      <c r="BJS254" s="176"/>
      <c r="BJT254" s="176"/>
      <c r="BJU254" s="176"/>
      <c r="BJV254" s="176"/>
      <c r="BJW254" s="176"/>
      <c r="BJX254" s="176"/>
      <c r="BJY254" s="176"/>
      <c r="BJZ254" s="176"/>
      <c r="BKA254" s="176"/>
      <c r="BKB254" s="176"/>
      <c r="BKC254" s="176"/>
      <c r="BKD254" s="176"/>
      <c r="BKE254" s="176"/>
      <c r="BKF254" s="176"/>
      <c r="BKG254" s="176"/>
      <c r="BKH254" s="176"/>
      <c r="BKI254" s="176"/>
      <c r="BKJ254" s="176"/>
      <c r="BKK254" s="176"/>
      <c r="BKL254" s="176"/>
      <c r="BKM254" s="176"/>
      <c r="BKN254" s="176"/>
      <c r="BKO254" s="176"/>
      <c r="BKP254" s="176"/>
      <c r="BKQ254" s="176"/>
      <c r="BKR254" s="176"/>
      <c r="BKS254" s="176"/>
      <c r="BKT254" s="176"/>
      <c r="BKU254" s="176"/>
      <c r="BKV254" s="176"/>
      <c r="BKW254" s="176"/>
      <c r="BKX254" s="176"/>
      <c r="BKY254" s="176"/>
      <c r="BKZ254" s="176"/>
      <c r="BLA254" s="176"/>
      <c r="BLB254" s="176"/>
      <c r="BLC254" s="176"/>
      <c r="BLD254" s="176"/>
      <c r="BLE254" s="176"/>
      <c r="BLF254" s="176"/>
      <c r="BLG254" s="176"/>
      <c r="BLH254" s="176"/>
      <c r="BLI254" s="176"/>
      <c r="BLJ254" s="176"/>
      <c r="BLK254" s="176"/>
      <c r="BLL254" s="176"/>
      <c r="BLM254" s="176"/>
      <c r="BLN254" s="176"/>
      <c r="BLO254" s="176"/>
      <c r="BLP254" s="176"/>
      <c r="BLQ254" s="176"/>
      <c r="BLR254" s="176"/>
      <c r="BLS254" s="176"/>
      <c r="BLT254" s="176"/>
      <c r="BLU254" s="176"/>
      <c r="BLV254" s="176"/>
      <c r="BLW254" s="176"/>
      <c r="BLX254" s="176"/>
      <c r="BLY254" s="176"/>
      <c r="BLZ254" s="176"/>
      <c r="BMA254" s="176"/>
      <c r="BMB254" s="176"/>
      <c r="BMC254" s="176"/>
      <c r="BMD254" s="176"/>
      <c r="BME254" s="176"/>
      <c r="BMF254" s="176"/>
      <c r="BMG254" s="176"/>
      <c r="BMH254" s="176"/>
      <c r="BMI254" s="176"/>
      <c r="BMJ254" s="176"/>
      <c r="BMK254" s="176"/>
      <c r="BML254" s="176"/>
      <c r="BMM254" s="176"/>
      <c r="BMN254" s="176"/>
      <c r="BMO254" s="176"/>
      <c r="BMP254" s="176"/>
      <c r="BMQ254" s="176"/>
      <c r="BMR254" s="176"/>
      <c r="BMS254" s="176"/>
      <c r="BMT254" s="176"/>
      <c r="BMU254" s="176"/>
      <c r="BMV254" s="176"/>
      <c r="BMW254" s="176"/>
      <c r="BMX254" s="176"/>
      <c r="BMY254" s="176"/>
      <c r="BMZ254" s="176"/>
      <c r="BNA254" s="176"/>
      <c r="BNB254" s="176"/>
      <c r="BNC254" s="176"/>
      <c r="BND254" s="176"/>
      <c r="BNE254" s="176"/>
      <c r="BNF254" s="176"/>
      <c r="BNG254" s="176"/>
      <c r="BNH254" s="176"/>
      <c r="BNI254" s="176"/>
      <c r="BNJ254" s="176"/>
      <c r="BNK254" s="176"/>
      <c r="BNL254" s="176"/>
      <c r="BNM254" s="176"/>
      <c r="BNN254" s="176"/>
      <c r="BNO254" s="176"/>
      <c r="BNP254" s="176"/>
      <c r="BNQ254" s="176"/>
      <c r="BNR254" s="176"/>
      <c r="BNS254" s="176"/>
      <c r="BNT254" s="176"/>
      <c r="BNU254" s="176"/>
      <c r="BNV254" s="176"/>
      <c r="BNW254" s="176"/>
      <c r="BNX254" s="176"/>
      <c r="BNY254" s="176"/>
      <c r="BNZ254" s="176"/>
      <c r="BOA254" s="176"/>
      <c r="BOB254" s="176"/>
      <c r="BOC254" s="176"/>
      <c r="BOD254" s="176"/>
      <c r="BOE254" s="176"/>
      <c r="BOF254" s="176"/>
      <c r="BOG254" s="176"/>
      <c r="BOH254" s="176"/>
      <c r="BOI254" s="176"/>
      <c r="BOJ254" s="176"/>
      <c r="BOK254" s="176"/>
      <c r="BOL254" s="176"/>
      <c r="BOM254" s="176"/>
      <c r="BON254" s="176"/>
      <c r="BOO254" s="176"/>
      <c r="BOP254" s="176"/>
      <c r="BOQ254" s="176"/>
      <c r="BOR254" s="176"/>
      <c r="BOS254" s="176"/>
      <c r="BOT254" s="176"/>
      <c r="BOU254" s="176"/>
      <c r="BOV254" s="176"/>
      <c r="BOW254" s="176"/>
      <c r="BOX254" s="176"/>
      <c r="BOY254" s="176"/>
      <c r="BOZ254" s="176"/>
      <c r="BPA254" s="176"/>
      <c r="BPB254" s="176"/>
      <c r="BPC254" s="176"/>
      <c r="BPD254" s="176"/>
      <c r="BPE254" s="176"/>
      <c r="BPF254" s="176"/>
      <c r="BPG254" s="176"/>
      <c r="BPH254" s="176"/>
      <c r="BPI254" s="176"/>
      <c r="BPJ254" s="176"/>
      <c r="BPK254" s="176"/>
      <c r="BPL254" s="176"/>
      <c r="BPM254" s="176"/>
      <c r="BPN254" s="176"/>
      <c r="BPO254" s="176"/>
      <c r="BPP254" s="176"/>
      <c r="BPQ254" s="176"/>
      <c r="BPR254" s="176"/>
      <c r="BPS254" s="176"/>
      <c r="BPT254" s="176"/>
      <c r="BPU254" s="176"/>
      <c r="BPV254" s="176"/>
      <c r="BPW254" s="176"/>
      <c r="BPX254" s="176"/>
      <c r="BPY254" s="176"/>
      <c r="BPZ254" s="176"/>
      <c r="BQA254" s="176"/>
      <c r="BQB254" s="176"/>
      <c r="BQC254" s="176"/>
      <c r="BQD254" s="176"/>
      <c r="BQE254" s="176"/>
      <c r="BQF254" s="176"/>
      <c r="BQG254" s="176"/>
      <c r="BQH254" s="176"/>
      <c r="BQI254" s="176"/>
      <c r="BQJ254" s="176"/>
      <c r="BQK254" s="176"/>
      <c r="BQL254" s="176"/>
      <c r="BQM254" s="176"/>
      <c r="BQN254" s="176"/>
      <c r="BQO254" s="176"/>
      <c r="BQP254" s="176"/>
      <c r="BQQ254" s="176"/>
      <c r="BQR254" s="176"/>
      <c r="BQS254" s="176"/>
      <c r="BQT254" s="176"/>
      <c r="BQU254" s="176"/>
      <c r="BQV254" s="176"/>
      <c r="BQW254" s="176"/>
      <c r="BQX254" s="176"/>
      <c r="BQY254" s="176"/>
      <c r="BQZ254" s="176"/>
      <c r="BRA254" s="176"/>
      <c r="BRB254" s="176"/>
      <c r="BRC254" s="176"/>
      <c r="BRD254" s="176"/>
      <c r="BRE254" s="176"/>
      <c r="BRF254" s="176"/>
      <c r="BRG254" s="176"/>
      <c r="BRH254" s="176"/>
      <c r="BRI254" s="176"/>
      <c r="BRJ254" s="176"/>
      <c r="BRK254" s="176"/>
      <c r="BRL254" s="176"/>
      <c r="BRM254" s="176"/>
      <c r="BRN254" s="176"/>
      <c r="BRO254" s="176"/>
      <c r="BRP254" s="176"/>
      <c r="BRQ254" s="176"/>
      <c r="BRR254" s="176"/>
      <c r="BRS254" s="176"/>
      <c r="BRT254" s="176"/>
      <c r="BRU254" s="176"/>
      <c r="BRV254" s="176"/>
      <c r="BRW254" s="176"/>
      <c r="BRX254" s="176"/>
      <c r="BRY254" s="176"/>
      <c r="BRZ254" s="176"/>
      <c r="BSA254" s="176"/>
      <c r="BSB254" s="176"/>
      <c r="BSC254" s="176"/>
      <c r="BSD254" s="176"/>
      <c r="BSE254" s="176"/>
      <c r="BSF254" s="176"/>
      <c r="BSG254" s="176"/>
      <c r="BSH254" s="176"/>
      <c r="BSI254" s="176"/>
      <c r="BSJ254" s="176"/>
      <c r="BSK254" s="176"/>
      <c r="BSL254" s="176"/>
      <c r="BSM254" s="176"/>
      <c r="BSN254" s="176"/>
      <c r="BSO254" s="176"/>
      <c r="BSP254" s="176"/>
      <c r="BSQ254" s="176"/>
      <c r="BSR254" s="176"/>
      <c r="BSS254" s="176"/>
      <c r="BST254" s="176"/>
      <c r="BSU254" s="176"/>
      <c r="BSV254" s="176"/>
      <c r="BSW254" s="176"/>
      <c r="BSX254" s="176"/>
      <c r="BSY254" s="176"/>
      <c r="BSZ254" s="176"/>
      <c r="BTA254" s="176"/>
      <c r="BTB254" s="176"/>
      <c r="BTC254" s="176"/>
      <c r="BTD254" s="176"/>
      <c r="BTE254" s="176"/>
      <c r="BTF254" s="176"/>
      <c r="BTG254" s="176"/>
      <c r="BTH254" s="176"/>
      <c r="BTI254" s="176"/>
      <c r="BTJ254" s="176"/>
      <c r="BTK254" s="176"/>
      <c r="BTL254" s="176"/>
      <c r="BTM254" s="176"/>
      <c r="BTN254" s="176"/>
      <c r="BTO254" s="176"/>
      <c r="BTP254" s="176"/>
      <c r="BTQ254" s="176"/>
      <c r="BTR254" s="176"/>
      <c r="BTS254" s="176"/>
      <c r="BTT254" s="176"/>
      <c r="BTU254" s="176"/>
      <c r="BTV254" s="176"/>
      <c r="BTW254" s="176"/>
      <c r="BTX254" s="176"/>
      <c r="BTY254" s="176"/>
      <c r="BTZ254" s="176"/>
      <c r="BUA254" s="176"/>
      <c r="BUB254" s="176"/>
      <c r="BUC254" s="176"/>
      <c r="BUD254" s="176"/>
      <c r="BUE254" s="176"/>
      <c r="BUF254" s="176"/>
      <c r="BUG254" s="176"/>
      <c r="BUH254" s="176"/>
      <c r="BUI254" s="176"/>
      <c r="BUJ254" s="176"/>
      <c r="BUK254" s="176"/>
      <c r="BUL254" s="176"/>
      <c r="BUM254" s="176"/>
      <c r="BUN254" s="176"/>
      <c r="BUO254" s="176"/>
      <c r="BUP254" s="176"/>
      <c r="BUQ254" s="176"/>
      <c r="BUR254" s="176"/>
      <c r="BUS254" s="176"/>
      <c r="BUT254" s="176"/>
      <c r="BUU254" s="176"/>
      <c r="BUV254" s="176"/>
      <c r="BUW254" s="176"/>
      <c r="BUX254" s="176"/>
      <c r="BUY254" s="176"/>
      <c r="BUZ254" s="176"/>
      <c r="BVA254" s="176"/>
      <c r="BVB254" s="176"/>
      <c r="BVC254" s="176"/>
      <c r="BVD254" s="176"/>
      <c r="BVE254" s="176"/>
      <c r="BVF254" s="176"/>
      <c r="BVG254" s="176"/>
      <c r="BVH254" s="176"/>
      <c r="BVI254" s="176"/>
      <c r="BVJ254" s="176"/>
      <c r="BVK254" s="176"/>
      <c r="BVL254" s="176"/>
      <c r="BVM254" s="176"/>
      <c r="BVN254" s="176"/>
      <c r="BVO254" s="176"/>
      <c r="BVP254" s="176"/>
      <c r="BVQ254" s="176"/>
      <c r="BVR254" s="176"/>
      <c r="BVS254" s="176"/>
      <c r="BVT254" s="176"/>
      <c r="BVU254" s="176"/>
      <c r="BVV254" s="176"/>
      <c r="BVW254" s="176"/>
      <c r="BVX254" s="176"/>
      <c r="BVY254" s="176"/>
      <c r="BVZ254" s="176"/>
      <c r="BWA254" s="176"/>
      <c r="BWB254" s="176"/>
      <c r="BWC254" s="176"/>
      <c r="BWD254" s="176"/>
      <c r="BWE254" s="176"/>
      <c r="BWF254" s="176"/>
      <c r="BWG254" s="176"/>
      <c r="BWH254" s="176"/>
      <c r="BWI254" s="176"/>
      <c r="BWJ254" s="176"/>
      <c r="BWK254" s="176"/>
      <c r="BWL254" s="176"/>
      <c r="BWM254" s="176"/>
      <c r="BWN254" s="176"/>
      <c r="BWO254" s="176"/>
      <c r="BWP254" s="176"/>
      <c r="BWQ254" s="176"/>
      <c r="BWR254" s="176"/>
      <c r="BWS254" s="176"/>
      <c r="BWT254" s="176"/>
      <c r="BWU254" s="176"/>
      <c r="BWV254" s="176"/>
      <c r="BWW254" s="176"/>
      <c r="BWX254" s="176"/>
      <c r="BWY254" s="176"/>
      <c r="BWZ254" s="176"/>
      <c r="BXA254" s="176"/>
      <c r="BXB254" s="176"/>
      <c r="BXC254" s="176"/>
      <c r="BXD254" s="176"/>
      <c r="BXE254" s="176"/>
      <c r="BXF254" s="176"/>
      <c r="BXG254" s="176"/>
      <c r="BXH254" s="176"/>
      <c r="BXI254" s="176"/>
      <c r="BXJ254" s="176"/>
      <c r="BXK254" s="176"/>
      <c r="BXL254" s="176"/>
      <c r="BXM254" s="176"/>
      <c r="BXN254" s="176"/>
      <c r="BXO254" s="176"/>
      <c r="BXP254" s="176"/>
      <c r="BXQ254" s="176"/>
      <c r="BXR254" s="176"/>
      <c r="BXS254" s="176"/>
      <c r="BXT254" s="176"/>
      <c r="BXU254" s="176"/>
      <c r="BXV254" s="176"/>
      <c r="BXW254" s="176"/>
      <c r="BXX254" s="176"/>
      <c r="BXY254" s="176"/>
      <c r="BXZ254" s="176"/>
      <c r="BYA254" s="176"/>
      <c r="BYB254" s="176"/>
      <c r="BYC254" s="176"/>
      <c r="BYD254" s="176"/>
      <c r="BYE254" s="176"/>
      <c r="BYF254" s="176"/>
      <c r="BYG254" s="176"/>
      <c r="BYH254" s="176"/>
      <c r="BYI254" s="176"/>
      <c r="BYJ254" s="176"/>
      <c r="BYK254" s="176"/>
      <c r="BYL254" s="176"/>
      <c r="BYM254" s="176"/>
      <c r="BYN254" s="176"/>
      <c r="BYO254" s="176"/>
      <c r="BYP254" s="176"/>
      <c r="BYQ254" s="176"/>
      <c r="BYR254" s="176"/>
      <c r="BYS254" s="176"/>
      <c r="BYT254" s="176"/>
      <c r="BYU254" s="176"/>
      <c r="BYV254" s="176"/>
      <c r="BYW254" s="176"/>
      <c r="BYX254" s="176"/>
      <c r="BYY254" s="176"/>
      <c r="BYZ254" s="176"/>
      <c r="BZA254" s="176"/>
      <c r="BZB254" s="176"/>
      <c r="BZC254" s="176"/>
      <c r="BZD254" s="176"/>
      <c r="BZE254" s="176"/>
      <c r="BZF254" s="176"/>
      <c r="BZG254" s="176"/>
      <c r="BZH254" s="176"/>
      <c r="BZI254" s="176"/>
      <c r="BZJ254" s="176"/>
      <c r="BZK254" s="176"/>
      <c r="BZL254" s="176"/>
      <c r="BZM254" s="176"/>
      <c r="BZN254" s="176"/>
      <c r="BZO254" s="176"/>
      <c r="BZP254" s="176"/>
      <c r="BZQ254" s="176"/>
      <c r="BZR254" s="176"/>
      <c r="BZS254" s="176"/>
      <c r="BZT254" s="176"/>
      <c r="BZU254" s="176"/>
      <c r="BZV254" s="176"/>
      <c r="BZW254" s="176"/>
      <c r="BZX254" s="176"/>
      <c r="BZY254" s="176"/>
      <c r="BZZ254" s="176"/>
      <c r="CAA254" s="176"/>
      <c r="CAB254" s="176"/>
      <c r="CAC254" s="176"/>
      <c r="CAD254" s="176"/>
      <c r="CAE254" s="176"/>
      <c r="CAF254" s="176"/>
      <c r="CAG254" s="176"/>
      <c r="CAH254" s="176"/>
      <c r="CAI254" s="176"/>
      <c r="CAJ254" s="176"/>
      <c r="CAK254" s="176"/>
      <c r="CAL254" s="176"/>
      <c r="CAM254" s="176"/>
      <c r="CAN254" s="176"/>
      <c r="CAO254" s="176"/>
      <c r="CAP254" s="176"/>
      <c r="CAQ254" s="176"/>
      <c r="CAR254" s="176"/>
      <c r="CAS254" s="176"/>
      <c r="CAT254" s="176"/>
      <c r="CAU254" s="176"/>
      <c r="CAV254" s="176"/>
      <c r="CAW254" s="176"/>
      <c r="CAX254" s="176"/>
      <c r="CAY254" s="176"/>
      <c r="CAZ254" s="176"/>
      <c r="CBA254" s="176"/>
      <c r="CBB254" s="176"/>
      <c r="CBC254" s="176"/>
      <c r="CBD254" s="176"/>
      <c r="CBE254" s="176"/>
      <c r="CBF254" s="176"/>
      <c r="CBG254" s="176"/>
      <c r="CBH254" s="176"/>
      <c r="CBI254" s="176"/>
      <c r="CBJ254" s="176"/>
      <c r="CBK254" s="176"/>
      <c r="CBL254" s="176"/>
      <c r="CBM254" s="176"/>
      <c r="CBN254" s="176"/>
      <c r="CBO254" s="176"/>
      <c r="CBP254" s="176"/>
      <c r="CBQ254" s="176"/>
      <c r="CBR254" s="176"/>
      <c r="CBS254" s="176"/>
      <c r="CBT254" s="176"/>
      <c r="CBU254" s="176"/>
      <c r="CBV254" s="176"/>
      <c r="CBW254" s="176"/>
      <c r="CBX254" s="176"/>
      <c r="CBY254" s="176"/>
      <c r="CBZ254" s="176"/>
      <c r="CCA254" s="176"/>
      <c r="CCB254" s="176"/>
      <c r="CCC254" s="176"/>
      <c r="CCD254" s="176"/>
      <c r="CCE254" s="176"/>
      <c r="CCF254" s="176"/>
      <c r="CCG254" s="176"/>
      <c r="CCH254" s="176"/>
      <c r="CCI254" s="176"/>
      <c r="CCJ254" s="176"/>
      <c r="CCK254" s="176"/>
      <c r="CCL254" s="176"/>
      <c r="CCM254" s="176"/>
      <c r="CCN254" s="176"/>
      <c r="CCO254" s="176"/>
      <c r="CCP254" s="176"/>
      <c r="CCQ254" s="176"/>
      <c r="CCR254" s="176"/>
      <c r="CCS254" s="176"/>
      <c r="CCT254" s="176"/>
      <c r="CCU254" s="176"/>
      <c r="CCV254" s="176"/>
      <c r="CCW254" s="176"/>
      <c r="CCX254" s="176"/>
      <c r="CCY254" s="176"/>
      <c r="CCZ254" s="176"/>
      <c r="CDA254" s="176"/>
      <c r="CDB254" s="176"/>
      <c r="CDC254" s="176"/>
      <c r="CDD254" s="176"/>
      <c r="CDE254" s="176"/>
      <c r="CDF254" s="176"/>
      <c r="CDG254" s="176"/>
      <c r="CDH254" s="176"/>
      <c r="CDI254" s="176"/>
      <c r="CDJ254" s="176"/>
      <c r="CDK254" s="176"/>
      <c r="CDL254" s="176"/>
      <c r="CDM254" s="176"/>
      <c r="CDN254" s="176"/>
      <c r="CDO254" s="176"/>
      <c r="CDP254" s="176"/>
      <c r="CDQ254" s="176"/>
      <c r="CDR254" s="176"/>
      <c r="CDS254" s="176"/>
      <c r="CDT254" s="176"/>
      <c r="CDU254" s="176"/>
      <c r="CDV254" s="176"/>
      <c r="CDW254" s="176"/>
      <c r="CDX254" s="176"/>
      <c r="CDY254" s="176"/>
      <c r="CDZ254" s="176"/>
      <c r="CEA254" s="176"/>
      <c r="CEB254" s="176"/>
      <c r="CEC254" s="176"/>
      <c r="CED254" s="176"/>
      <c r="CEE254" s="176"/>
      <c r="CEF254" s="176"/>
      <c r="CEG254" s="176"/>
      <c r="CEH254" s="176"/>
      <c r="CEI254" s="176"/>
      <c r="CEJ254" s="176"/>
      <c r="CEK254" s="176"/>
      <c r="CEL254" s="176"/>
      <c r="CEM254" s="176"/>
      <c r="CEN254" s="176"/>
      <c r="CEO254" s="176"/>
      <c r="CEP254" s="176"/>
      <c r="CEQ254" s="176"/>
      <c r="CER254" s="176"/>
      <c r="CES254" s="176"/>
      <c r="CET254" s="176"/>
      <c r="CEU254" s="176"/>
      <c r="CEV254" s="176"/>
      <c r="CEW254" s="176"/>
      <c r="CEX254" s="176"/>
      <c r="CEY254" s="176"/>
      <c r="CEZ254" s="176"/>
      <c r="CFA254" s="176"/>
      <c r="CFB254" s="176"/>
      <c r="CFC254" s="176"/>
      <c r="CFD254" s="176"/>
      <c r="CFE254" s="176"/>
      <c r="CFF254" s="176"/>
      <c r="CFG254" s="176"/>
      <c r="CFH254" s="176"/>
      <c r="CFI254" s="176"/>
      <c r="CFJ254" s="176"/>
      <c r="CFK254" s="176"/>
      <c r="CFL254" s="176"/>
      <c r="CFM254" s="176"/>
      <c r="CFN254" s="176"/>
      <c r="CFO254" s="176"/>
      <c r="CFP254" s="176"/>
      <c r="CFQ254" s="176"/>
      <c r="CFR254" s="176"/>
      <c r="CFS254" s="176"/>
      <c r="CFT254" s="176"/>
      <c r="CFU254" s="176"/>
      <c r="CFV254" s="176"/>
      <c r="CFW254" s="176"/>
      <c r="CFX254" s="176"/>
      <c r="CFY254" s="176"/>
      <c r="CFZ254" s="176"/>
      <c r="CGA254" s="176"/>
      <c r="CGB254" s="176"/>
      <c r="CGC254" s="176"/>
      <c r="CGD254" s="176"/>
      <c r="CGE254" s="176"/>
      <c r="CGF254" s="176"/>
      <c r="CGG254" s="176"/>
      <c r="CGH254" s="176"/>
      <c r="CGI254" s="176"/>
      <c r="CGJ254" s="176"/>
      <c r="CGK254" s="176"/>
      <c r="CGL254" s="176"/>
      <c r="CGM254" s="176"/>
      <c r="CGN254" s="176"/>
      <c r="CGO254" s="176"/>
      <c r="CGP254" s="176"/>
      <c r="CGQ254" s="176"/>
      <c r="CGR254" s="176"/>
      <c r="CGS254" s="176"/>
      <c r="CGT254" s="176"/>
      <c r="CGU254" s="176"/>
      <c r="CGV254" s="176"/>
      <c r="CGW254" s="176"/>
      <c r="CGX254" s="176"/>
      <c r="CGY254" s="176"/>
      <c r="CGZ254" s="176"/>
      <c r="CHA254" s="176"/>
      <c r="CHB254" s="176"/>
      <c r="CHC254" s="176"/>
      <c r="CHD254" s="176"/>
      <c r="CHE254" s="176"/>
      <c r="CHF254" s="176"/>
      <c r="CHG254" s="176"/>
      <c r="CHH254" s="176"/>
      <c r="CHI254" s="176"/>
      <c r="CHJ254" s="176"/>
      <c r="CHK254" s="176"/>
      <c r="CHL254" s="176"/>
      <c r="CHM254" s="176"/>
      <c r="CHN254" s="176"/>
      <c r="CHO254" s="176"/>
      <c r="CHP254" s="176"/>
      <c r="CHQ254" s="176"/>
      <c r="CHR254" s="176"/>
      <c r="CHS254" s="176"/>
      <c r="CHT254" s="176"/>
      <c r="CHU254" s="176"/>
      <c r="CHV254" s="176"/>
      <c r="CHW254" s="176"/>
      <c r="CHX254" s="176"/>
      <c r="CHY254" s="176"/>
      <c r="CHZ254" s="176"/>
      <c r="CIA254" s="176"/>
      <c r="CIB254" s="176"/>
      <c r="CIC254" s="176"/>
      <c r="CID254" s="176"/>
      <c r="CIE254" s="176"/>
      <c r="CIF254" s="176"/>
      <c r="CIG254" s="176"/>
      <c r="CIH254" s="176"/>
      <c r="CII254" s="176"/>
      <c r="CIJ254" s="176"/>
      <c r="CIK254" s="176"/>
      <c r="CIL254" s="176"/>
      <c r="CIM254" s="176"/>
      <c r="CIN254" s="176"/>
      <c r="CIO254" s="176"/>
      <c r="CIP254" s="176"/>
      <c r="CIQ254" s="176"/>
      <c r="CIR254" s="176"/>
      <c r="CIS254" s="176"/>
      <c r="CIT254" s="176"/>
      <c r="CIU254" s="176"/>
      <c r="CIV254" s="176"/>
      <c r="CIW254" s="176"/>
      <c r="CIX254" s="176"/>
      <c r="CIY254" s="176"/>
      <c r="CIZ254" s="176"/>
      <c r="CJA254" s="176"/>
      <c r="CJB254" s="176"/>
      <c r="CJC254" s="176"/>
      <c r="CJD254" s="176"/>
      <c r="CJE254" s="176"/>
      <c r="CJF254" s="176"/>
      <c r="CJG254" s="176"/>
      <c r="CJH254" s="176"/>
      <c r="CJI254" s="176"/>
      <c r="CJJ254" s="176"/>
      <c r="CJK254" s="176"/>
      <c r="CJL254" s="176"/>
      <c r="CJM254" s="176"/>
      <c r="CJN254" s="176"/>
      <c r="CJO254" s="176"/>
      <c r="CJP254" s="176"/>
      <c r="CJQ254" s="176"/>
      <c r="CJR254" s="176"/>
      <c r="CJS254" s="176"/>
      <c r="CJT254" s="176"/>
      <c r="CJU254" s="176"/>
      <c r="CJV254" s="176"/>
      <c r="CJW254" s="176"/>
      <c r="CJX254" s="176"/>
      <c r="CJY254" s="176"/>
      <c r="CJZ254" s="176"/>
      <c r="CKA254" s="176"/>
      <c r="CKB254" s="176"/>
      <c r="CKC254" s="176"/>
      <c r="CKD254" s="176"/>
      <c r="CKE254" s="176"/>
      <c r="CKF254" s="176"/>
      <c r="CKG254" s="176"/>
      <c r="CKH254" s="176"/>
      <c r="CKI254" s="176"/>
      <c r="CKJ254" s="176"/>
      <c r="CKK254" s="176"/>
      <c r="CKL254" s="176"/>
      <c r="CKM254" s="176"/>
      <c r="CKN254" s="176"/>
      <c r="CKO254" s="176"/>
      <c r="CKP254" s="176"/>
      <c r="CKQ254" s="176"/>
      <c r="CKR254" s="176"/>
      <c r="CKS254" s="176"/>
      <c r="CKT254" s="176"/>
      <c r="CKU254" s="176"/>
      <c r="CKV254" s="176"/>
      <c r="CKW254" s="176"/>
      <c r="CKX254" s="176"/>
      <c r="CKY254" s="176"/>
      <c r="CKZ254" s="176"/>
      <c r="CLA254" s="176"/>
      <c r="CLB254" s="176"/>
      <c r="CLC254" s="176"/>
      <c r="CLD254" s="176"/>
      <c r="CLE254" s="176"/>
      <c r="CLF254" s="176"/>
      <c r="CLG254" s="176"/>
      <c r="CLH254" s="176"/>
      <c r="CLI254" s="176"/>
      <c r="CLJ254" s="176"/>
      <c r="CLK254" s="176"/>
      <c r="CLL254" s="176"/>
      <c r="CLM254" s="176"/>
      <c r="CLN254" s="176"/>
      <c r="CLO254" s="176"/>
      <c r="CLP254" s="176"/>
      <c r="CLQ254" s="176"/>
      <c r="CLR254" s="176"/>
      <c r="CLS254" s="176"/>
      <c r="CLT254" s="176"/>
      <c r="CLU254" s="176"/>
      <c r="CLV254" s="176"/>
      <c r="CLW254" s="176"/>
      <c r="CLX254" s="176"/>
      <c r="CLY254" s="176"/>
      <c r="CLZ254" s="176"/>
      <c r="CMA254" s="176"/>
      <c r="CMB254" s="176"/>
      <c r="CMC254" s="176"/>
      <c r="CMD254" s="176"/>
      <c r="CME254" s="176"/>
      <c r="CMF254" s="176"/>
      <c r="CMG254" s="176"/>
      <c r="CMH254" s="176"/>
      <c r="CMI254" s="176"/>
      <c r="CMJ254" s="176"/>
      <c r="CMK254" s="176"/>
      <c r="CML254" s="176"/>
      <c r="CMM254" s="176"/>
      <c r="CMN254" s="176"/>
      <c r="CMO254" s="176"/>
      <c r="CMP254" s="176"/>
      <c r="CMQ254" s="176"/>
      <c r="CMR254" s="176"/>
      <c r="CMS254" s="176"/>
      <c r="CMT254" s="176"/>
      <c r="CMU254" s="176"/>
      <c r="CMV254" s="176"/>
      <c r="CMW254" s="176"/>
      <c r="CMX254" s="176"/>
      <c r="CMY254" s="176"/>
      <c r="CMZ254" s="176"/>
      <c r="CNA254" s="176"/>
      <c r="CNB254" s="176"/>
      <c r="CNC254" s="176"/>
      <c r="CND254" s="176"/>
      <c r="CNE254" s="176"/>
      <c r="CNF254" s="176"/>
      <c r="CNG254" s="176"/>
      <c r="CNH254" s="176"/>
      <c r="CNI254" s="176"/>
      <c r="CNJ254" s="176"/>
      <c r="CNK254" s="176"/>
      <c r="CNL254" s="176"/>
      <c r="CNM254" s="176"/>
      <c r="CNN254" s="176"/>
      <c r="CNO254" s="176"/>
      <c r="CNP254" s="176"/>
      <c r="CNQ254" s="176"/>
      <c r="CNR254" s="176"/>
      <c r="CNS254" s="176"/>
      <c r="CNT254" s="176"/>
      <c r="CNU254" s="176"/>
      <c r="CNV254" s="176"/>
      <c r="CNW254" s="176"/>
      <c r="CNX254" s="176"/>
      <c r="CNY254" s="176"/>
      <c r="CNZ254" s="176"/>
      <c r="COA254" s="176"/>
      <c r="COB254" s="176"/>
      <c r="COC254" s="176"/>
      <c r="COD254" s="176"/>
      <c r="COE254" s="176"/>
      <c r="COF254" s="176"/>
      <c r="COG254" s="176"/>
      <c r="COH254" s="176"/>
      <c r="COI254" s="176"/>
      <c r="COJ254" s="176"/>
      <c r="COK254" s="176"/>
      <c r="COL254" s="176"/>
      <c r="COM254" s="176"/>
      <c r="CON254" s="176"/>
      <c r="COO254" s="176"/>
      <c r="COP254" s="176"/>
      <c r="COQ254" s="176"/>
      <c r="COR254" s="176"/>
      <c r="COS254" s="176"/>
      <c r="COT254" s="176"/>
      <c r="COU254" s="176"/>
      <c r="COV254" s="176"/>
      <c r="COW254" s="176"/>
      <c r="COX254" s="176"/>
      <c r="COY254" s="176"/>
      <c r="COZ254" s="176"/>
      <c r="CPA254" s="176"/>
      <c r="CPB254" s="176"/>
      <c r="CPC254" s="176"/>
      <c r="CPD254" s="176"/>
      <c r="CPE254" s="176"/>
      <c r="CPF254" s="176"/>
      <c r="CPG254" s="176"/>
      <c r="CPH254" s="176"/>
      <c r="CPI254" s="176"/>
      <c r="CPJ254" s="176"/>
      <c r="CPK254" s="176"/>
      <c r="CPL254" s="176"/>
      <c r="CPM254" s="176"/>
      <c r="CPN254" s="176"/>
      <c r="CPO254" s="176"/>
      <c r="CPP254" s="176"/>
      <c r="CPQ254" s="176"/>
      <c r="CPR254" s="176"/>
      <c r="CPS254" s="176"/>
      <c r="CPT254" s="176"/>
      <c r="CPU254" s="176"/>
      <c r="CPV254" s="176"/>
      <c r="CPW254" s="176"/>
      <c r="CPX254" s="176"/>
      <c r="CPY254" s="176"/>
      <c r="CPZ254" s="176"/>
      <c r="CQA254" s="176"/>
      <c r="CQB254" s="176"/>
      <c r="CQC254" s="176"/>
      <c r="CQD254" s="176"/>
      <c r="CQE254" s="176"/>
      <c r="CQF254" s="176"/>
      <c r="CQG254" s="176"/>
      <c r="CQH254" s="176"/>
      <c r="CQI254" s="176"/>
      <c r="CQJ254" s="176"/>
      <c r="CQK254" s="176"/>
      <c r="CQL254" s="176"/>
      <c r="CQM254" s="176"/>
      <c r="CQN254" s="176"/>
      <c r="CQO254" s="176"/>
      <c r="CQP254" s="176"/>
      <c r="CQQ254" s="176"/>
      <c r="CQR254" s="176"/>
      <c r="CQS254" s="176"/>
      <c r="CQT254" s="176"/>
      <c r="CQU254" s="176"/>
      <c r="CQV254" s="176"/>
      <c r="CQW254" s="176"/>
      <c r="CQX254" s="176"/>
      <c r="CQY254" s="176"/>
      <c r="CQZ254" s="176"/>
      <c r="CRA254" s="176"/>
      <c r="CRB254" s="176"/>
      <c r="CRC254" s="176"/>
      <c r="CRD254" s="176"/>
      <c r="CRE254" s="176"/>
      <c r="CRF254" s="176"/>
      <c r="CRG254" s="176"/>
      <c r="CRH254" s="176"/>
      <c r="CRI254" s="176"/>
      <c r="CRJ254" s="176"/>
      <c r="CRK254" s="176"/>
      <c r="CRL254" s="176"/>
      <c r="CRM254" s="176"/>
      <c r="CRN254" s="176"/>
      <c r="CRO254" s="176"/>
      <c r="CRP254" s="176"/>
      <c r="CRQ254" s="176"/>
      <c r="CRR254" s="176"/>
      <c r="CRS254" s="176"/>
      <c r="CRT254" s="176"/>
      <c r="CRU254" s="176"/>
      <c r="CRV254" s="176"/>
      <c r="CRW254" s="176"/>
      <c r="CRX254" s="176"/>
      <c r="CRY254" s="176"/>
      <c r="CRZ254" s="176"/>
      <c r="CSA254" s="176"/>
      <c r="CSB254" s="176"/>
      <c r="CSC254" s="176"/>
      <c r="CSD254" s="176"/>
      <c r="CSE254" s="176"/>
      <c r="CSF254" s="176"/>
      <c r="CSG254" s="176"/>
      <c r="CSH254" s="176"/>
      <c r="CSI254" s="176"/>
      <c r="CSJ254" s="176"/>
      <c r="CSK254" s="176"/>
      <c r="CSL254" s="176"/>
      <c r="CSM254" s="176"/>
      <c r="CSN254" s="176"/>
      <c r="CSO254" s="176"/>
      <c r="CSP254" s="176"/>
      <c r="CSQ254" s="176"/>
      <c r="CSR254" s="176"/>
      <c r="CSS254" s="176"/>
      <c r="CST254" s="176"/>
      <c r="CSU254" s="176"/>
      <c r="CSV254" s="176"/>
      <c r="CSW254" s="176"/>
      <c r="CSX254" s="176"/>
      <c r="CSY254" s="176"/>
      <c r="CSZ254" s="176"/>
      <c r="CTA254" s="176"/>
      <c r="CTB254" s="176"/>
      <c r="CTC254" s="176"/>
      <c r="CTD254" s="176"/>
      <c r="CTE254" s="176"/>
      <c r="CTF254" s="176"/>
      <c r="CTG254" s="176"/>
      <c r="CTH254" s="176"/>
      <c r="CTI254" s="176"/>
      <c r="CTJ254" s="176"/>
      <c r="CTK254" s="176"/>
      <c r="CTL254" s="176"/>
      <c r="CTM254" s="176"/>
      <c r="CTN254" s="176"/>
      <c r="CTO254" s="176"/>
      <c r="CTP254" s="176"/>
      <c r="CTQ254" s="176"/>
      <c r="CTR254" s="176"/>
      <c r="CTS254" s="176"/>
      <c r="CTT254" s="176"/>
      <c r="CTU254" s="176"/>
      <c r="CTV254" s="176"/>
      <c r="CTW254" s="176"/>
      <c r="CTX254" s="176"/>
      <c r="CTY254" s="176"/>
      <c r="CTZ254" s="176"/>
      <c r="CUA254" s="176"/>
      <c r="CUB254" s="176"/>
      <c r="CUC254" s="176"/>
      <c r="CUD254" s="176"/>
      <c r="CUE254" s="176"/>
      <c r="CUF254" s="176"/>
      <c r="CUG254" s="176"/>
      <c r="CUH254" s="176"/>
      <c r="CUI254" s="176"/>
      <c r="CUJ254" s="176"/>
      <c r="CUK254" s="176"/>
      <c r="CUL254" s="176"/>
      <c r="CUM254" s="176"/>
      <c r="CUN254" s="176"/>
      <c r="CUO254" s="176"/>
      <c r="CUP254" s="176"/>
      <c r="CUQ254" s="176"/>
      <c r="CUR254" s="176"/>
      <c r="CUS254" s="176"/>
      <c r="CUT254" s="176"/>
      <c r="CUU254" s="176"/>
      <c r="CUV254" s="176"/>
      <c r="CUW254" s="176"/>
      <c r="CUX254" s="176"/>
      <c r="CUY254" s="176"/>
      <c r="CUZ254" s="176"/>
      <c r="CVA254" s="176"/>
      <c r="CVB254" s="176"/>
      <c r="CVC254" s="176"/>
      <c r="CVD254" s="176"/>
      <c r="CVE254" s="176"/>
      <c r="CVF254" s="176"/>
      <c r="CVG254" s="176"/>
      <c r="CVH254" s="176"/>
      <c r="CVI254" s="176"/>
      <c r="CVJ254" s="176"/>
      <c r="CVK254" s="176"/>
      <c r="CVL254" s="176"/>
      <c r="CVM254" s="176"/>
      <c r="CVN254" s="176"/>
      <c r="CVO254" s="176"/>
      <c r="CVP254" s="176"/>
      <c r="CVQ254" s="176"/>
      <c r="CVR254" s="176"/>
      <c r="CVS254" s="176"/>
      <c r="CVT254" s="176"/>
      <c r="CVU254" s="176"/>
      <c r="CVV254" s="176"/>
      <c r="CVW254" s="176"/>
      <c r="CVX254" s="176"/>
      <c r="CVY254" s="176"/>
      <c r="CVZ254" s="176"/>
      <c r="CWA254" s="176"/>
      <c r="CWB254" s="176"/>
      <c r="CWC254" s="176"/>
      <c r="CWD254" s="176"/>
      <c r="CWE254" s="176"/>
      <c r="CWF254" s="176"/>
      <c r="CWG254" s="176"/>
      <c r="CWH254" s="176"/>
      <c r="CWI254" s="176"/>
      <c r="CWJ254" s="176"/>
      <c r="CWK254" s="176"/>
      <c r="CWL254" s="176"/>
      <c r="CWM254" s="176"/>
      <c r="CWN254" s="176"/>
      <c r="CWO254" s="176"/>
      <c r="CWP254" s="176"/>
      <c r="CWQ254" s="176"/>
      <c r="CWR254" s="176"/>
      <c r="CWS254" s="176"/>
      <c r="CWT254" s="176"/>
      <c r="CWU254" s="176"/>
      <c r="CWV254" s="176"/>
      <c r="CWW254" s="176"/>
      <c r="CWX254" s="176"/>
      <c r="CWY254" s="176"/>
      <c r="CWZ254" s="176"/>
      <c r="CXA254" s="176"/>
      <c r="CXB254" s="176"/>
      <c r="CXC254" s="176"/>
      <c r="CXD254" s="176"/>
      <c r="CXE254" s="176"/>
      <c r="CXF254" s="176"/>
      <c r="CXG254" s="176"/>
      <c r="CXH254" s="176"/>
      <c r="CXI254" s="176"/>
      <c r="CXJ254" s="176"/>
      <c r="CXK254" s="176"/>
      <c r="CXL254" s="176"/>
      <c r="CXM254" s="176"/>
      <c r="CXN254" s="176"/>
      <c r="CXO254" s="176"/>
      <c r="CXP254" s="176"/>
      <c r="CXQ254" s="176"/>
      <c r="CXR254" s="176"/>
      <c r="CXS254" s="176"/>
      <c r="CXT254" s="176"/>
      <c r="CXU254" s="176"/>
      <c r="CXV254" s="176"/>
      <c r="CXW254" s="176"/>
      <c r="CXX254" s="176"/>
      <c r="CXY254" s="176"/>
      <c r="CXZ254" s="176"/>
      <c r="CYA254" s="176"/>
      <c r="CYB254" s="176"/>
      <c r="CYC254" s="176"/>
      <c r="CYD254" s="176"/>
      <c r="CYE254" s="176"/>
      <c r="CYF254" s="176"/>
      <c r="CYG254" s="176"/>
      <c r="CYH254" s="176"/>
      <c r="CYI254" s="176"/>
      <c r="CYJ254" s="176"/>
      <c r="CYK254" s="176"/>
      <c r="CYL254" s="176"/>
      <c r="CYM254" s="176"/>
      <c r="CYN254" s="176"/>
      <c r="CYO254" s="176"/>
      <c r="CYP254" s="176"/>
      <c r="CYQ254" s="176"/>
      <c r="CYR254" s="176"/>
      <c r="CYS254" s="176"/>
      <c r="CYT254" s="176"/>
      <c r="CYU254" s="176"/>
      <c r="CYV254" s="176"/>
      <c r="CYW254" s="176"/>
      <c r="CYX254" s="176"/>
      <c r="CYY254" s="176"/>
      <c r="CYZ254" s="176"/>
      <c r="CZA254" s="176"/>
      <c r="CZB254" s="176"/>
      <c r="CZC254" s="176"/>
      <c r="CZD254" s="176"/>
      <c r="CZE254" s="176"/>
      <c r="CZF254" s="176"/>
      <c r="CZG254" s="176"/>
      <c r="CZH254" s="176"/>
      <c r="CZI254" s="176"/>
      <c r="CZJ254" s="176"/>
      <c r="CZK254" s="176"/>
      <c r="CZL254" s="176"/>
      <c r="CZM254" s="176"/>
      <c r="CZN254" s="176"/>
      <c r="CZO254" s="176"/>
      <c r="CZP254" s="176"/>
      <c r="CZQ254" s="176"/>
      <c r="CZR254" s="176"/>
      <c r="CZS254" s="176"/>
      <c r="CZT254" s="176"/>
      <c r="CZU254" s="176"/>
      <c r="CZV254" s="176"/>
      <c r="CZW254" s="176"/>
      <c r="CZX254" s="176"/>
      <c r="CZY254" s="176"/>
      <c r="CZZ254" s="176"/>
      <c r="DAA254" s="176"/>
      <c r="DAB254" s="176"/>
      <c r="DAC254" s="176"/>
      <c r="DAD254" s="176"/>
      <c r="DAE254" s="176"/>
      <c r="DAF254" s="176"/>
      <c r="DAG254" s="176"/>
      <c r="DAH254" s="176"/>
      <c r="DAI254" s="176"/>
      <c r="DAJ254" s="176"/>
      <c r="DAK254" s="176"/>
      <c r="DAL254" s="176"/>
      <c r="DAM254" s="176"/>
      <c r="DAN254" s="176"/>
      <c r="DAO254" s="176"/>
      <c r="DAP254" s="176"/>
      <c r="DAQ254" s="176"/>
      <c r="DAR254" s="176"/>
      <c r="DAS254" s="176"/>
      <c r="DAT254" s="176"/>
      <c r="DAU254" s="176"/>
      <c r="DAV254" s="176"/>
      <c r="DAW254" s="176"/>
      <c r="DAX254" s="176"/>
      <c r="DAY254" s="176"/>
      <c r="DAZ254" s="176"/>
      <c r="DBA254" s="176"/>
      <c r="DBB254" s="176"/>
      <c r="DBC254" s="176"/>
      <c r="DBD254" s="176"/>
      <c r="DBE254" s="176"/>
      <c r="DBF254" s="176"/>
      <c r="DBG254" s="176"/>
      <c r="DBH254" s="176"/>
      <c r="DBI254" s="176"/>
      <c r="DBJ254" s="176"/>
      <c r="DBK254" s="176"/>
      <c r="DBL254" s="176"/>
      <c r="DBM254" s="176"/>
      <c r="DBN254" s="176"/>
      <c r="DBO254" s="176"/>
      <c r="DBP254" s="176"/>
      <c r="DBQ254" s="176"/>
      <c r="DBR254" s="176"/>
      <c r="DBS254" s="176"/>
      <c r="DBT254" s="176"/>
      <c r="DBU254" s="176"/>
      <c r="DBV254" s="176"/>
      <c r="DBW254" s="176"/>
      <c r="DBX254" s="176"/>
      <c r="DBY254" s="176"/>
      <c r="DBZ254" s="176"/>
      <c r="DCA254" s="176"/>
      <c r="DCB254" s="176"/>
      <c r="DCC254" s="176"/>
      <c r="DCD254" s="176"/>
      <c r="DCE254" s="176"/>
      <c r="DCF254" s="176"/>
      <c r="DCG254" s="176"/>
      <c r="DCH254" s="176"/>
      <c r="DCI254" s="176"/>
      <c r="DCJ254" s="176"/>
      <c r="DCK254" s="176"/>
      <c r="DCL254" s="176"/>
      <c r="DCM254" s="176"/>
      <c r="DCN254" s="176"/>
      <c r="DCO254" s="176"/>
      <c r="DCP254" s="176"/>
      <c r="DCQ254" s="176"/>
      <c r="DCR254" s="176"/>
      <c r="DCS254" s="176"/>
      <c r="DCT254" s="176"/>
      <c r="DCU254" s="176"/>
      <c r="DCV254" s="176"/>
      <c r="DCW254" s="176"/>
      <c r="DCX254" s="176"/>
      <c r="DCY254" s="176"/>
      <c r="DCZ254" s="176"/>
      <c r="DDA254" s="176"/>
      <c r="DDB254" s="176"/>
      <c r="DDC254" s="176"/>
      <c r="DDD254" s="176"/>
      <c r="DDE254" s="176"/>
      <c r="DDF254" s="176"/>
      <c r="DDG254" s="176"/>
      <c r="DDH254" s="176"/>
      <c r="DDI254" s="176"/>
      <c r="DDJ254" s="176"/>
      <c r="DDK254" s="176"/>
      <c r="DDL254" s="176"/>
      <c r="DDM254" s="176"/>
      <c r="DDN254" s="176"/>
      <c r="DDO254" s="176"/>
      <c r="DDP254" s="176"/>
      <c r="DDQ254" s="176"/>
      <c r="DDR254" s="176"/>
      <c r="DDS254" s="176"/>
      <c r="DDT254" s="176"/>
      <c r="DDU254" s="176"/>
      <c r="DDV254" s="176"/>
      <c r="DDW254" s="176"/>
      <c r="DDX254" s="176"/>
      <c r="DDY254" s="176"/>
      <c r="DDZ254" s="176"/>
      <c r="DEA254" s="176"/>
      <c r="DEB254" s="176"/>
      <c r="DEC254" s="176"/>
      <c r="DED254" s="176"/>
      <c r="DEE254" s="176"/>
      <c r="DEF254" s="176"/>
      <c r="DEG254" s="176"/>
      <c r="DEH254" s="176"/>
      <c r="DEI254" s="176"/>
      <c r="DEJ254" s="176"/>
      <c r="DEK254" s="176"/>
      <c r="DEL254" s="176"/>
      <c r="DEM254" s="176"/>
      <c r="DEN254" s="176"/>
      <c r="DEO254" s="176"/>
      <c r="DEP254" s="176"/>
      <c r="DEQ254" s="176"/>
      <c r="DER254" s="176"/>
      <c r="DES254" s="176"/>
      <c r="DET254" s="176"/>
      <c r="DEU254" s="176"/>
      <c r="DEV254" s="176"/>
      <c r="DEW254" s="176"/>
      <c r="DEX254" s="176"/>
      <c r="DEY254" s="176"/>
      <c r="DEZ254" s="176"/>
      <c r="DFA254" s="176"/>
      <c r="DFB254" s="176"/>
      <c r="DFC254" s="176"/>
      <c r="DFD254" s="176"/>
      <c r="DFE254" s="176"/>
      <c r="DFF254" s="176"/>
      <c r="DFG254" s="176"/>
      <c r="DFH254" s="176"/>
      <c r="DFI254" s="176"/>
      <c r="DFJ254" s="176"/>
      <c r="DFK254" s="176"/>
      <c r="DFL254" s="176"/>
      <c r="DFM254" s="176"/>
      <c r="DFN254" s="176"/>
      <c r="DFO254" s="176"/>
      <c r="DFP254" s="176"/>
      <c r="DFQ254" s="176"/>
      <c r="DFR254" s="176"/>
      <c r="DFS254" s="176"/>
      <c r="DFT254" s="176"/>
      <c r="DFU254" s="176"/>
      <c r="DFV254" s="176"/>
      <c r="DFW254" s="176"/>
      <c r="DFX254" s="176"/>
      <c r="DFY254" s="176"/>
      <c r="DFZ254" s="176"/>
      <c r="DGA254" s="176"/>
      <c r="DGB254" s="176"/>
      <c r="DGC254" s="176"/>
      <c r="DGD254" s="176"/>
      <c r="DGE254" s="176"/>
      <c r="DGF254" s="176"/>
      <c r="DGG254" s="176"/>
      <c r="DGH254" s="176"/>
      <c r="DGI254" s="176"/>
      <c r="DGJ254" s="176"/>
      <c r="DGK254" s="176"/>
      <c r="DGL254" s="176"/>
      <c r="DGM254" s="176"/>
      <c r="DGN254" s="176"/>
      <c r="DGO254" s="176"/>
      <c r="DGP254" s="176"/>
      <c r="DGQ254" s="176"/>
      <c r="DGR254" s="176"/>
      <c r="DGS254" s="176"/>
      <c r="DGT254" s="176"/>
      <c r="DGU254" s="176"/>
      <c r="DGV254" s="176"/>
      <c r="DGW254" s="176"/>
      <c r="DGX254" s="176"/>
      <c r="DGY254" s="176"/>
      <c r="DGZ254" s="176"/>
      <c r="DHA254" s="176"/>
      <c r="DHB254" s="176"/>
      <c r="DHC254" s="176"/>
      <c r="DHD254" s="176"/>
      <c r="DHE254" s="176"/>
      <c r="DHF254" s="176"/>
      <c r="DHG254" s="176"/>
      <c r="DHH254" s="176"/>
      <c r="DHI254" s="176"/>
      <c r="DHJ254" s="176"/>
      <c r="DHK254" s="176"/>
      <c r="DHL254" s="176"/>
      <c r="DHM254" s="176"/>
      <c r="DHN254" s="176"/>
      <c r="DHO254" s="176"/>
      <c r="DHP254" s="176"/>
      <c r="DHQ254" s="176"/>
      <c r="DHR254" s="176"/>
      <c r="DHS254" s="176"/>
      <c r="DHT254" s="176"/>
      <c r="DHU254" s="176"/>
      <c r="DHV254" s="176"/>
      <c r="DHW254" s="176"/>
      <c r="DHX254" s="176"/>
      <c r="DHY254" s="176"/>
      <c r="DHZ254" s="176"/>
      <c r="DIA254" s="176"/>
      <c r="DIB254" s="176"/>
      <c r="DIC254" s="176"/>
      <c r="DID254" s="176"/>
      <c r="DIE254" s="176"/>
      <c r="DIF254" s="176"/>
      <c r="DIG254" s="176"/>
      <c r="DIH254" s="176"/>
      <c r="DII254" s="176"/>
      <c r="DIJ254" s="176"/>
      <c r="DIK254" s="176"/>
      <c r="DIL254" s="176"/>
      <c r="DIM254" s="176"/>
      <c r="DIN254" s="176"/>
      <c r="DIO254" s="176"/>
      <c r="DIP254" s="176"/>
      <c r="DIQ254" s="176"/>
      <c r="DIR254" s="176"/>
      <c r="DIS254" s="176"/>
      <c r="DIT254" s="176"/>
      <c r="DIU254" s="176"/>
      <c r="DIV254" s="176"/>
      <c r="DIW254" s="176"/>
      <c r="DIX254" s="176"/>
      <c r="DIY254" s="176"/>
      <c r="DIZ254" s="176"/>
      <c r="DJA254" s="176"/>
      <c r="DJB254" s="176"/>
      <c r="DJC254" s="176"/>
      <c r="DJD254" s="176"/>
      <c r="DJE254" s="176"/>
      <c r="DJF254" s="176"/>
      <c r="DJG254" s="176"/>
      <c r="DJH254" s="176"/>
      <c r="DJI254" s="176"/>
      <c r="DJJ254" s="176"/>
      <c r="DJK254" s="176"/>
      <c r="DJL254" s="176"/>
      <c r="DJM254" s="176"/>
      <c r="DJN254" s="176"/>
      <c r="DJO254" s="176"/>
      <c r="DJP254" s="176"/>
      <c r="DJQ254" s="176"/>
      <c r="DJR254" s="176"/>
      <c r="DJS254" s="176"/>
      <c r="DJT254" s="176"/>
      <c r="DJU254" s="176"/>
      <c r="DJV254" s="176"/>
      <c r="DJW254" s="176"/>
      <c r="DJX254" s="176"/>
      <c r="DJY254" s="176"/>
      <c r="DJZ254" s="176"/>
      <c r="DKA254" s="176"/>
      <c r="DKB254" s="176"/>
      <c r="DKC254" s="176"/>
      <c r="DKD254" s="176"/>
      <c r="DKE254" s="176"/>
      <c r="DKF254" s="176"/>
      <c r="DKG254" s="176"/>
      <c r="DKH254" s="176"/>
      <c r="DKI254" s="176"/>
      <c r="DKJ254" s="176"/>
      <c r="DKK254" s="176"/>
      <c r="DKL254" s="176"/>
      <c r="DKM254" s="176"/>
      <c r="DKN254" s="176"/>
      <c r="DKO254" s="176"/>
      <c r="DKP254" s="176"/>
      <c r="DKQ254" s="176"/>
      <c r="DKR254" s="176"/>
      <c r="DKS254" s="176"/>
      <c r="DKT254" s="176"/>
      <c r="DKU254" s="176"/>
      <c r="DKV254" s="176"/>
      <c r="DKW254" s="176"/>
      <c r="DKX254" s="176"/>
      <c r="DKY254" s="176"/>
      <c r="DKZ254" s="176"/>
      <c r="DLA254" s="176"/>
      <c r="DLB254" s="176"/>
      <c r="DLC254" s="176"/>
      <c r="DLD254" s="176"/>
      <c r="DLE254" s="176"/>
      <c r="DLF254" s="176"/>
      <c r="DLG254" s="176"/>
      <c r="DLH254" s="176"/>
      <c r="DLI254" s="176"/>
      <c r="DLJ254" s="176"/>
      <c r="DLK254" s="176"/>
      <c r="DLL254" s="176"/>
      <c r="DLM254" s="176"/>
      <c r="DLN254" s="176"/>
      <c r="DLO254" s="176"/>
      <c r="DLP254" s="176"/>
      <c r="DLQ254" s="176"/>
      <c r="DLR254" s="176"/>
      <c r="DLS254" s="176"/>
      <c r="DLT254" s="176"/>
      <c r="DLU254" s="176"/>
      <c r="DLV254" s="176"/>
      <c r="DLW254" s="176"/>
      <c r="DLX254" s="176"/>
      <c r="DLY254" s="176"/>
      <c r="DLZ254" s="176"/>
      <c r="DMA254" s="176"/>
      <c r="DMB254" s="176"/>
      <c r="DMC254" s="176"/>
      <c r="DMD254" s="176"/>
      <c r="DME254" s="176"/>
      <c r="DMF254" s="176"/>
      <c r="DMG254" s="176"/>
      <c r="DMH254" s="176"/>
      <c r="DMI254" s="176"/>
      <c r="DMJ254" s="176"/>
      <c r="DMK254" s="176"/>
      <c r="DML254" s="176"/>
      <c r="DMM254" s="176"/>
      <c r="DMN254" s="176"/>
      <c r="DMO254" s="176"/>
      <c r="DMP254" s="176"/>
      <c r="DMQ254" s="176"/>
      <c r="DMR254" s="176"/>
      <c r="DMS254" s="176"/>
      <c r="DMT254" s="176"/>
      <c r="DMU254" s="176"/>
      <c r="DMV254" s="176"/>
      <c r="DMW254" s="176"/>
      <c r="DMX254" s="176"/>
      <c r="DMY254" s="176"/>
      <c r="DMZ254" s="176"/>
      <c r="DNA254" s="176"/>
      <c r="DNB254" s="176"/>
      <c r="DNC254" s="176"/>
      <c r="DND254" s="176"/>
      <c r="DNE254" s="176"/>
      <c r="DNF254" s="176"/>
      <c r="DNG254" s="176"/>
      <c r="DNH254" s="176"/>
      <c r="DNI254" s="176"/>
      <c r="DNJ254" s="176"/>
      <c r="DNK254" s="176"/>
      <c r="DNL254" s="176"/>
      <c r="DNM254" s="176"/>
      <c r="DNN254" s="176"/>
      <c r="DNO254" s="176"/>
      <c r="DNP254" s="176"/>
      <c r="DNQ254" s="176"/>
      <c r="DNR254" s="176"/>
      <c r="DNS254" s="176"/>
      <c r="DNT254" s="176"/>
      <c r="DNU254" s="176"/>
      <c r="DNV254" s="176"/>
      <c r="DNW254" s="176"/>
      <c r="DNX254" s="176"/>
      <c r="DNY254" s="176"/>
      <c r="DNZ254" s="176"/>
      <c r="DOA254" s="176"/>
      <c r="DOB254" s="176"/>
      <c r="DOC254" s="176"/>
      <c r="DOD254" s="176"/>
      <c r="DOE254" s="176"/>
      <c r="DOF254" s="176"/>
      <c r="DOG254" s="176"/>
      <c r="DOH254" s="176"/>
      <c r="DOI254" s="176"/>
      <c r="DOJ254" s="176"/>
      <c r="DOK254" s="176"/>
      <c r="DOL254" s="176"/>
      <c r="DOM254" s="176"/>
      <c r="DON254" s="176"/>
      <c r="DOO254" s="176"/>
      <c r="DOP254" s="176"/>
      <c r="DOQ254" s="176"/>
      <c r="DOR254" s="176"/>
      <c r="DOS254" s="176"/>
      <c r="DOT254" s="176"/>
      <c r="DOU254" s="176"/>
      <c r="DOV254" s="176"/>
      <c r="DOW254" s="176"/>
      <c r="DOX254" s="176"/>
      <c r="DOY254" s="176"/>
      <c r="DOZ254" s="176"/>
      <c r="DPA254" s="176"/>
      <c r="DPB254" s="176"/>
      <c r="DPC254" s="176"/>
      <c r="DPD254" s="176"/>
      <c r="DPE254" s="176"/>
      <c r="DPF254" s="176"/>
      <c r="DPG254" s="176"/>
      <c r="DPH254" s="176"/>
      <c r="DPI254" s="176"/>
      <c r="DPJ254" s="176"/>
      <c r="DPK254" s="176"/>
      <c r="DPL254" s="176"/>
      <c r="DPM254" s="176"/>
      <c r="DPN254" s="176"/>
      <c r="DPO254" s="176"/>
      <c r="DPP254" s="176"/>
      <c r="DPQ254" s="176"/>
      <c r="DPR254" s="176"/>
      <c r="DPS254" s="176"/>
      <c r="DPT254" s="176"/>
      <c r="DPU254" s="176"/>
      <c r="DPV254" s="176"/>
      <c r="DPW254" s="176"/>
      <c r="DPX254" s="176"/>
      <c r="DPY254" s="176"/>
      <c r="DPZ254" s="176"/>
      <c r="DQA254" s="176"/>
      <c r="DQB254" s="176"/>
      <c r="DQC254" s="176"/>
      <c r="DQD254" s="176"/>
      <c r="DQE254" s="176"/>
      <c r="DQF254" s="176"/>
      <c r="DQG254" s="176"/>
      <c r="DQH254" s="176"/>
      <c r="DQI254" s="176"/>
      <c r="DQJ254" s="176"/>
      <c r="DQK254" s="176"/>
      <c r="DQL254" s="176"/>
      <c r="DQM254" s="176"/>
      <c r="DQN254" s="176"/>
      <c r="DQO254" s="176"/>
      <c r="DQP254" s="176"/>
      <c r="DQQ254" s="176"/>
      <c r="DQR254" s="176"/>
      <c r="DQS254" s="176"/>
      <c r="DQT254" s="176"/>
      <c r="DQU254" s="176"/>
      <c r="DQV254" s="176"/>
      <c r="DQW254" s="176"/>
      <c r="DQX254" s="176"/>
      <c r="DQY254" s="176"/>
      <c r="DQZ254" s="176"/>
      <c r="DRA254" s="176"/>
      <c r="DRB254" s="176"/>
      <c r="DRC254" s="176"/>
      <c r="DRD254" s="176"/>
      <c r="DRE254" s="176"/>
      <c r="DRF254" s="176"/>
      <c r="DRG254" s="176"/>
      <c r="DRH254" s="176"/>
      <c r="DRI254" s="176"/>
      <c r="DRJ254" s="176"/>
      <c r="DRK254" s="176"/>
      <c r="DRL254" s="176"/>
      <c r="DRM254" s="176"/>
      <c r="DRN254" s="176"/>
      <c r="DRO254" s="176"/>
      <c r="DRP254" s="176"/>
      <c r="DRQ254" s="176"/>
      <c r="DRR254" s="176"/>
      <c r="DRS254" s="176"/>
      <c r="DRT254" s="176"/>
      <c r="DRU254" s="176"/>
      <c r="DRV254" s="176"/>
      <c r="DRW254" s="176"/>
      <c r="DRX254" s="176"/>
      <c r="DRY254" s="176"/>
      <c r="DRZ254" s="176"/>
      <c r="DSA254" s="176"/>
      <c r="DSB254" s="176"/>
      <c r="DSC254" s="176"/>
      <c r="DSD254" s="176"/>
      <c r="DSE254" s="176"/>
      <c r="DSF254" s="176"/>
      <c r="DSG254" s="176"/>
      <c r="DSH254" s="176"/>
      <c r="DSI254" s="176"/>
      <c r="DSJ254" s="176"/>
      <c r="DSK254" s="176"/>
      <c r="DSL254" s="176"/>
      <c r="DSM254" s="176"/>
      <c r="DSN254" s="176"/>
      <c r="DSO254" s="176"/>
      <c r="DSP254" s="176"/>
      <c r="DSQ254" s="176"/>
      <c r="DSR254" s="176"/>
      <c r="DSS254" s="176"/>
      <c r="DST254" s="176"/>
      <c r="DSU254" s="176"/>
      <c r="DSV254" s="176"/>
      <c r="DSW254" s="176"/>
      <c r="DSX254" s="176"/>
      <c r="DSY254" s="176"/>
      <c r="DSZ254" s="176"/>
      <c r="DTA254" s="176"/>
      <c r="DTB254" s="176"/>
      <c r="DTC254" s="176"/>
      <c r="DTD254" s="176"/>
      <c r="DTE254" s="176"/>
      <c r="DTF254" s="176"/>
      <c r="DTG254" s="176"/>
      <c r="DTH254" s="176"/>
      <c r="DTI254" s="176"/>
      <c r="DTJ254" s="176"/>
      <c r="DTK254" s="176"/>
      <c r="DTL254" s="176"/>
      <c r="DTM254" s="176"/>
      <c r="DTN254" s="176"/>
      <c r="DTO254" s="176"/>
      <c r="DTP254" s="176"/>
      <c r="DTQ254" s="176"/>
      <c r="DTR254" s="176"/>
      <c r="DTS254" s="176"/>
      <c r="DTT254" s="176"/>
      <c r="DTU254" s="176"/>
      <c r="DTV254" s="176"/>
      <c r="DTW254" s="176"/>
      <c r="DTX254" s="176"/>
      <c r="DTY254" s="176"/>
      <c r="DTZ254" s="176"/>
      <c r="DUA254" s="176"/>
      <c r="DUB254" s="176"/>
      <c r="DUC254" s="176"/>
      <c r="DUD254" s="176"/>
      <c r="DUE254" s="176"/>
      <c r="DUF254" s="176"/>
      <c r="DUG254" s="176"/>
      <c r="DUH254" s="176"/>
      <c r="DUI254" s="176"/>
      <c r="DUJ254" s="176"/>
      <c r="DUK254" s="176"/>
      <c r="DUL254" s="176"/>
      <c r="DUM254" s="176"/>
      <c r="DUN254" s="176"/>
      <c r="DUO254" s="176"/>
      <c r="DUP254" s="176"/>
      <c r="DUQ254" s="176"/>
      <c r="DUR254" s="176"/>
      <c r="DUS254" s="176"/>
      <c r="DUT254" s="176"/>
      <c r="DUU254" s="176"/>
      <c r="DUV254" s="176"/>
      <c r="DUW254" s="176"/>
      <c r="DUX254" s="176"/>
      <c r="DUY254" s="176"/>
      <c r="DUZ254" s="176"/>
      <c r="DVA254" s="176"/>
      <c r="DVB254" s="176"/>
      <c r="DVC254" s="176"/>
      <c r="DVD254" s="176"/>
      <c r="DVE254" s="176"/>
      <c r="DVF254" s="176"/>
      <c r="DVG254" s="176"/>
      <c r="DVH254" s="176"/>
      <c r="DVI254" s="176"/>
      <c r="DVJ254" s="176"/>
      <c r="DVK254" s="176"/>
      <c r="DVL254" s="176"/>
      <c r="DVM254" s="176"/>
      <c r="DVN254" s="176"/>
      <c r="DVO254" s="176"/>
      <c r="DVP254" s="176"/>
      <c r="DVQ254" s="176"/>
      <c r="DVR254" s="176"/>
      <c r="DVS254" s="176"/>
      <c r="DVT254" s="176"/>
      <c r="DVU254" s="176"/>
      <c r="DVV254" s="176"/>
      <c r="DVW254" s="176"/>
      <c r="DVX254" s="176"/>
      <c r="DVY254" s="176"/>
      <c r="DVZ254" s="176"/>
      <c r="DWA254" s="176"/>
      <c r="DWB254" s="176"/>
      <c r="DWC254" s="176"/>
      <c r="DWD254" s="176"/>
      <c r="DWE254" s="176"/>
      <c r="DWF254" s="176"/>
      <c r="DWG254" s="176"/>
      <c r="DWH254" s="176"/>
      <c r="DWI254" s="176"/>
      <c r="DWJ254" s="176"/>
      <c r="DWK254" s="176"/>
      <c r="DWL254" s="176"/>
      <c r="DWM254" s="176"/>
      <c r="DWN254" s="176"/>
      <c r="DWO254" s="176"/>
      <c r="DWP254" s="176"/>
      <c r="DWQ254" s="176"/>
      <c r="DWR254" s="176"/>
      <c r="DWS254" s="176"/>
      <c r="DWT254" s="176"/>
      <c r="DWU254" s="176"/>
      <c r="DWV254" s="176"/>
      <c r="DWW254" s="176"/>
      <c r="DWX254" s="176"/>
      <c r="DWY254" s="176"/>
      <c r="DWZ254" s="176"/>
      <c r="DXA254" s="176"/>
      <c r="DXB254" s="176"/>
      <c r="DXC254" s="176"/>
      <c r="DXD254" s="176"/>
      <c r="DXE254" s="176"/>
      <c r="DXF254" s="176"/>
      <c r="DXG254" s="176"/>
      <c r="DXH254" s="176"/>
      <c r="DXI254" s="176"/>
      <c r="DXJ254" s="176"/>
      <c r="DXK254" s="176"/>
      <c r="DXL254" s="176"/>
      <c r="DXM254" s="176"/>
      <c r="DXN254" s="176"/>
      <c r="DXO254" s="176"/>
      <c r="DXP254" s="176"/>
      <c r="DXQ254" s="176"/>
      <c r="DXR254" s="176"/>
      <c r="DXS254" s="176"/>
      <c r="DXT254" s="176"/>
      <c r="DXU254" s="176"/>
      <c r="DXV254" s="176"/>
      <c r="DXW254" s="176"/>
      <c r="DXX254" s="176"/>
      <c r="DXY254" s="176"/>
      <c r="DXZ254" s="176"/>
      <c r="DYA254" s="176"/>
      <c r="DYB254" s="176"/>
      <c r="DYC254" s="176"/>
      <c r="DYD254" s="176"/>
      <c r="DYE254" s="176"/>
      <c r="DYF254" s="176"/>
      <c r="DYG254" s="176"/>
      <c r="DYH254" s="176"/>
      <c r="DYI254" s="176"/>
      <c r="DYJ254" s="176"/>
      <c r="DYK254" s="176"/>
      <c r="DYL254" s="176"/>
      <c r="DYM254" s="176"/>
      <c r="DYN254" s="176"/>
      <c r="DYO254" s="176"/>
      <c r="DYP254" s="176"/>
      <c r="DYQ254" s="176"/>
      <c r="DYR254" s="176"/>
      <c r="DYS254" s="176"/>
      <c r="DYT254" s="176"/>
      <c r="DYU254" s="176"/>
      <c r="DYV254" s="176"/>
      <c r="DYW254" s="176"/>
      <c r="DYX254" s="176"/>
      <c r="DYY254" s="176"/>
      <c r="DYZ254" s="176"/>
      <c r="DZA254" s="176"/>
      <c r="DZB254" s="176"/>
      <c r="DZC254" s="176"/>
      <c r="DZD254" s="176"/>
      <c r="DZE254" s="176"/>
      <c r="DZF254" s="176"/>
      <c r="DZG254" s="176"/>
      <c r="DZH254" s="176"/>
      <c r="DZI254" s="176"/>
      <c r="DZJ254" s="176"/>
      <c r="DZK254" s="176"/>
      <c r="DZL254" s="176"/>
      <c r="DZM254" s="176"/>
      <c r="DZN254" s="176"/>
      <c r="DZO254" s="176"/>
      <c r="DZP254" s="176"/>
      <c r="DZQ254" s="176"/>
      <c r="DZR254" s="176"/>
      <c r="DZS254" s="176"/>
      <c r="DZT254" s="176"/>
      <c r="DZU254" s="176"/>
      <c r="DZV254" s="176"/>
      <c r="DZW254" s="176"/>
      <c r="DZX254" s="176"/>
      <c r="DZY254" s="176"/>
      <c r="DZZ254" s="176"/>
      <c r="EAA254" s="176"/>
      <c r="EAB254" s="176"/>
      <c r="EAC254" s="176"/>
      <c r="EAD254" s="176"/>
      <c r="EAE254" s="176"/>
      <c r="EAF254" s="176"/>
      <c r="EAG254" s="176"/>
      <c r="EAH254" s="176"/>
      <c r="EAI254" s="176"/>
      <c r="EAJ254" s="176"/>
      <c r="EAK254" s="176"/>
      <c r="EAL254" s="176"/>
      <c r="EAM254" s="176"/>
      <c r="EAN254" s="176"/>
      <c r="EAO254" s="176"/>
      <c r="EAP254" s="176"/>
      <c r="EAQ254" s="176"/>
      <c r="EAR254" s="176"/>
      <c r="EAS254" s="176"/>
      <c r="EAT254" s="176"/>
      <c r="EAU254" s="176"/>
      <c r="EAV254" s="176"/>
      <c r="EAW254" s="176"/>
      <c r="EAX254" s="176"/>
      <c r="EAY254" s="176"/>
      <c r="EAZ254" s="176"/>
      <c r="EBA254" s="176"/>
      <c r="EBB254" s="176"/>
      <c r="EBC254" s="176"/>
      <c r="EBD254" s="176"/>
      <c r="EBE254" s="176"/>
      <c r="EBF254" s="176"/>
      <c r="EBG254" s="176"/>
      <c r="EBH254" s="176"/>
      <c r="EBI254" s="176"/>
      <c r="EBJ254" s="176"/>
      <c r="EBK254" s="176"/>
      <c r="EBL254" s="176"/>
      <c r="EBM254" s="176"/>
      <c r="EBN254" s="176"/>
      <c r="EBO254" s="176"/>
      <c r="EBP254" s="176"/>
      <c r="EBQ254" s="176"/>
      <c r="EBR254" s="176"/>
      <c r="EBS254" s="176"/>
      <c r="EBT254" s="176"/>
      <c r="EBU254" s="176"/>
      <c r="EBV254" s="176"/>
      <c r="EBW254" s="176"/>
      <c r="EBX254" s="176"/>
      <c r="EBY254" s="176"/>
      <c r="EBZ254" s="176"/>
      <c r="ECA254" s="176"/>
      <c r="ECB254" s="176"/>
      <c r="ECC254" s="176"/>
      <c r="ECD254" s="176"/>
      <c r="ECE254" s="176"/>
      <c r="ECF254" s="176"/>
      <c r="ECG254" s="176"/>
      <c r="ECH254" s="176"/>
      <c r="ECI254" s="176"/>
      <c r="ECJ254" s="176"/>
      <c r="ECK254" s="176"/>
      <c r="ECL254" s="176"/>
      <c r="ECM254" s="176"/>
      <c r="ECN254" s="176"/>
      <c r="ECO254" s="176"/>
      <c r="ECP254" s="176"/>
      <c r="ECQ254" s="176"/>
      <c r="ECR254" s="176"/>
      <c r="ECS254" s="176"/>
      <c r="ECT254" s="176"/>
      <c r="ECU254" s="176"/>
      <c r="ECV254" s="176"/>
      <c r="ECW254" s="176"/>
      <c r="ECX254" s="176"/>
      <c r="ECY254" s="176"/>
      <c r="ECZ254" s="176"/>
      <c r="EDA254" s="176"/>
      <c r="EDB254" s="176"/>
      <c r="EDC254" s="176"/>
      <c r="EDD254" s="176"/>
      <c r="EDE254" s="176"/>
      <c r="EDF254" s="176"/>
      <c r="EDG254" s="176"/>
      <c r="EDH254" s="176"/>
      <c r="EDI254" s="176"/>
      <c r="EDJ254" s="176"/>
      <c r="EDK254" s="176"/>
      <c r="EDL254" s="176"/>
      <c r="EDM254" s="176"/>
      <c r="EDN254" s="176"/>
      <c r="EDO254" s="176"/>
      <c r="EDP254" s="176"/>
      <c r="EDQ254" s="176"/>
      <c r="EDR254" s="176"/>
      <c r="EDS254" s="176"/>
      <c r="EDT254" s="176"/>
      <c r="EDU254" s="176"/>
      <c r="EDV254" s="176"/>
      <c r="EDW254" s="176"/>
      <c r="EDX254" s="176"/>
      <c r="EDY254" s="176"/>
      <c r="EDZ254" s="176"/>
      <c r="EEA254" s="176"/>
      <c r="EEB254" s="176"/>
      <c r="EEC254" s="176"/>
      <c r="EED254" s="176"/>
      <c r="EEE254" s="176"/>
      <c r="EEF254" s="176"/>
      <c r="EEG254" s="176"/>
      <c r="EEH254" s="176"/>
      <c r="EEI254" s="176"/>
      <c r="EEJ254" s="176"/>
      <c r="EEK254" s="176"/>
      <c r="EEL254" s="176"/>
      <c r="EEM254" s="176"/>
      <c r="EEN254" s="176"/>
      <c r="EEO254" s="176"/>
      <c r="EEP254" s="176"/>
      <c r="EEQ254" s="176"/>
      <c r="EER254" s="176"/>
      <c r="EES254" s="176"/>
      <c r="EET254" s="176"/>
      <c r="EEU254" s="176"/>
      <c r="EEV254" s="176"/>
      <c r="EEW254" s="176"/>
      <c r="EEX254" s="176"/>
      <c r="EEY254" s="176"/>
      <c r="EEZ254" s="176"/>
      <c r="EFA254" s="176"/>
      <c r="EFB254" s="176"/>
      <c r="EFC254" s="176"/>
      <c r="EFD254" s="176"/>
      <c r="EFE254" s="176"/>
      <c r="EFF254" s="176"/>
      <c r="EFG254" s="176"/>
      <c r="EFH254" s="176"/>
      <c r="EFI254" s="176"/>
      <c r="EFJ254" s="176"/>
      <c r="EFK254" s="176"/>
      <c r="EFL254" s="176"/>
      <c r="EFM254" s="176"/>
      <c r="EFN254" s="176"/>
      <c r="EFO254" s="176"/>
      <c r="EFP254" s="176"/>
      <c r="EFQ254" s="176"/>
      <c r="EFR254" s="176"/>
      <c r="EFS254" s="176"/>
      <c r="EFT254" s="176"/>
      <c r="EFU254" s="176"/>
      <c r="EFV254" s="176"/>
      <c r="EFW254" s="176"/>
      <c r="EFX254" s="176"/>
      <c r="EFY254" s="176"/>
      <c r="EFZ254" s="176"/>
      <c r="EGA254" s="176"/>
      <c r="EGB254" s="176"/>
      <c r="EGC254" s="176"/>
      <c r="EGD254" s="176"/>
      <c r="EGE254" s="176"/>
      <c r="EGF254" s="176"/>
      <c r="EGG254" s="176"/>
      <c r="EGH254" s="176"/>
      <c r="EGI254" s="176"/>
      <c r="EGJ254" s="176"/>
      <c r="EGK254" s="176"/>
      <c r="EGL254" s="176"/>
      <c r="EGM254" s="176"/>
      <c r="EGN254" s="176"/>
      <c r="EGO254" s="176"/>
      <c r="EGP254" s="176"/>
      <c r="EGQ254" s="176"/>
      <c r="EGR254" s="176"/>
      <c r="EGS254" s="176"/>
      <c r="EGT254" s="176"/>
      <c r="EGU254" s="176"/>
      <c r="EGV254" s="176"/>
      <c r="EGW254" s="176"/>
      <c r="EGX254" s="176"/>
      <c r="EGY254" s="176"/>
      <c r="EGZ254" s="176"/>
      <c r="EHA254" s="176"/>
      <c r="EHB254" s="176"/>
      <c r="EHC254" s="176"/>
      <c r="EHD254" s="176"/>
      <c r="EHE254" s="176"/>
      <c r="EHF254" s="176"/>
      <c r="EHG254" s="176"/>
      <c r="EHH254" s="176"/>
      <c r="EHI254" s="176"/>
      <c r="EHJ254" s="176"/>
      <c r="EHK254" s="176"/>
      <c r="EHL254" s="176"/>
      <c r="EHM254" s="176"/>
      <c r="EHN254" s="176"/>
      <c r="EHO254" s="176"/>
      <c r="EHP254" s="176"/>
      <c r="EHQ254" s="176"/>
      <c r="EHR254" s="176"/>
      <c r="EHS254" s="176"/>
      <c r="EHT254" s="176"/>
      <c r="EHU254" s="176"/>
      <c r="EHV254" s="176"/>
      <c r="EHW254" s="176"/>
      <c r="EHX254" s="176"/>
      <c r="EHY254" s="176"/>
      <c r="EHZ254" s="176"/>
      <c r="EIA254" s="176"/>
      <c r="EIB254" s="176"/>
      <c r="EIC254" s="176"/>
      <c r="EID254" s="176"/>
      <c r="EIE254" s="176"/>
      <c r="EIF254" s="176"/>
      <c r="EIG254" s="176"/>
      <c r="EIH254" s="176"/>
      <c r="EII254" s="176"/>
      <c r="EIJ254" s="176"/>
      <c r="EIK254" s="176"/>
      <c r="EIL254" s="176"/>
      <c r="EIM254" s="176"/>
      <c r="EIN254" s="176"/>
      <c r="EIO254" s="176"/>
      <c r="EIP254" s="176"/>
      <c r="EIQ254" s="176"/>
      <c r="EIR254" s="176"/>
      <c r="EIS254" s="176"/>
      <c r="EIT254" s="176"/>
      <c r="EIU254" s="176"/>
      <c r="EIV254" s="176"/>
      <c r="EIW254" s="176"/>
      <c r="EIX254" s="176"/>
      <c r="EIY254" s="176"/>
      <c r="EIZ254" s="176"/>
      <c r="EJA254" s="176"/>
      <c r="EJB254" s="176"/>
      <c r="EJC254" s="176"/>
      <c r="EJD254" s="176"/>
      <c r="EJE254" s="176"/>
      <c r="EJF254" s="176"/>
      <c r="EJG254" s="176"/>
      <c r="EJH254" s="176"/>
      <c r="EJI254" s="176"/>
      <c r="EJJ254" s="176"/>
      <c r="EJK254" s="176"/>
      <c r="EJL254" s="176"/>
      <c r="EJM254" s="176"/>
      <c r="EJN254" s="176"/>
      <c r="EJO254" s="176"/>
      <c r="EJP254" s="176"/>
      <c r="EJQ254" s="176"/>
      <c r="EJR254" s="176"/>
      <c r="EJS254" s="176"/>
      <c r="EJT254" s="176"/>
      <c r="EJU254" s="176"/>
      <c r="EJV254" s="176"/>
      <c r="EJW254" s="176"/>
      <c r="EJX254" s="176"/>
      <c r="EJY254" s="176"/>
      <c r="EJZ254" s="176"/>
      <c r="EKA254" s="176"/>
      <c r="EKB254" s="176"/>
      <c r="EKC254" s="176"/>
      <c r="EKD254" s="176"/>
      <c r="EKE254" s="176"/>
      <c r="EKF254" s="176"/>
      <c r="EKG254" s="176"/>
      <c r="EKH254" s="176"/>
      <c r="EKI254" s="176"/>
      <c r="EKJ254" s="176"/>
      <c r="EKK254" s="176"/>
      <c r="EKL254" s="176"/>
      <c r="EKM254" s="176"/>
      <c r="EKN254" s="176"/>
      <c r="EKO254" s="176"/>
      <c r="EKP254" s="176"/>
      <c r="EKQ254" s="176"/>
      <c r="EKR254" s="176"/>
      <c r="EKS254" s="176"/>
      <c r="EKT254" s="176"/>
      <c r="EKU254" s="176"/>
      <c r="EKV254" s="176"/>
      <c r="EKW254" s="176"/>
      <c r="EKX254" s="176"/>
      <c r="EKY254" s="176"/>
      <c r="EKZ254" s="176"/>
      <c r="ELA254" s="176"/>
      <c r="ELB254" s="176"/>
      <c r="ELC254" s="176"/>
      <c r="ELD254" s="176"/>
      <c r="ELE254" s="176"/>
      <c r="ELF254" s="176"/>
      <c r="ELG254" s="176"/>
      <c r="ELH254" s="176"/>
      <c r="ELI254" s="176"/>
      <c r="ELJ254" s="176"/>
      <c r="ELK254" s="176"/>
      <c r="ELL254" s="176"/>
      <c r="ELM254" s="176"/>
      <c r="ELN254" s="176"/>
      <c r="ELO254" s="176"/>
      <c r="ELP254" s="176"/>
      <c r="ELQ254" s="176"/>
      <c r="ELR254" s="176"/>
      <c r="ELS254" s="176"/>
      <c r="ELT254" s="176"/>
      <c r="ELU254" s="176"/>
      <c r="ELV254" s="176"/>
      <c r="ELW254" s="176"/>
      <c r="ELX254" s="176"/>
      <c r="ELY254" s="176"/>
      <c r="ELZ254" s="176"/>
      <c r="EMA254" s="176"/>
      <c r="EMB254" s="176"/>
      <c r="EMC254" s="176"/>
      <c r="EMD254" s="176"/>
      <c r="EME254" s="176"/>
      <c r="EMF254" s="176"/>
      <c r="EMG254" s="176"/>
      <c r="EMH254" s="176"/>
      <c r="EMI254" s="176"/>
      <c r="EMJ254" s="176"/>
      <c r="EMK254" s="176"/>
      <c r="EML254" s="176"/>
      <c r="EMM254" s="176"/>
      <c r="EMN254" s="176"/>
      <c r="EMO254" s="176"/>
      <c r="EMP254" s="176"/>
      <c r="EMQ254" s="176"/>
      <c r="EMR254" s="176"/>
      <c r="EMS254" s="176"/>
      <c r="EMT254" s="176"/>
      <c r="EMU254" s="176"/>
      <c r="EMV254" s="176"/>
      <c r="EMW254" s="176"/>
      <c r="EMX254" s="176"/>
      <c r="EMY254" s="176"/>
      <c r="EMZ254" s="176"/>
      <c r="ENA254" s="176"/>
      <c r="ENB254" s="176"/>
      <c r="ENC254" s="176"/>
      <c r="END254" s="176"/>
      <c r="ENE254" s="176"/>
      <c r="ENF254" s="176"/>
      <c r="ENG254" s="176"/>
      <c r="ENH254" s="176"/>
      <c r="ENI254" s="176"/>
      <c r="ENJ254" s="176"/>
      <c r="ENK254" s="176"/>
      <c r="ENL254" s="176"/>
      <c r="ENM254" s="176"/>
      <c r="ENN254" s="176"/>
      <c r="ENO254" s="176"/>
      <c r="ENP254" s="176"/>
      <c r="ENQ254" s="176"/>
      <c r="ENR254" s="176"/>
      <c r="ENS254" s="176"/>
      <c r="ENT254" s="176"/>
      <c r="ENU254" s="176"/>
      <c r="ENV254" s="176"/>
      <c r="ENW254" s="176"/>
      <c r="ENX254" s="176"/>
      <c r="ENY254" s="176"/>
      <c r="ENZ254" s="176"/>
      <c r="EOA254" s="176"/>
      <c r="EOB254" s="176"/>
      <c r="EOC254" s="176"/>
      <c r="EOD254" s="176"/>
      <c r="EOE254" s="176"/>
      <c r="EOF254" s="176"/>
      <c r="EOG254" s="176"/>
      <c r="EOH254" s="176"/>
      <c r="EOI254" s="176"/>
      <c r="EOJ254" s="176"/>
      <c r="EOK254" s="176"/>
      <c r="EOL254" s="176"/>
      <c r="EOM254" s="176"/>
      <c r="EON254" s="176"/>
      <c r="EOO254" s="176"/>
      <c r="EOP254" s="176"/>
      <c r="EOQ254" s="176"/>
      <c r="EOR254" s="176"/>
      <c r="EOS254" s="176"/>
      <c r="EOT254" s="176"/>
      <c r="EOU254" s="176"/>
      <c r="EOV254" s="176"/>
      <c r="EOW254" s="176"/>
      <c r="EOX254" s="176"/>
      <c r="EOY254" s="176"/>
      <c r="EOZ254" s="176"/>
      <c r="EPA254" s="176"/>
      <c r="EPB254" s="176"/>
      <c r="EPC254" s="176"/>
      <c r="EPD254" s="176"/>
      <c r="EPE254" s="176"/>
      <c r="EPF254" s="176"/>
      <c r="EPG254" s="176"/>
      <c r="EPH254" s="176"/>
      <c r="EPI254" s="176"/>
      <c r="EPJ254" s="176"/>
      <c r="EPK254" s="176"/>
      <c r="EPL254" s="176"/>
      <c r="EPM254" s="176"/>
      <c r="EPN254" s="176"/>
      <c r="EPO254" s="176"/>
      <c r="EPP254" s="176"/>
      <c r="EPQ254" s="176"/>
      <c r="EPR254" s="176"/>
      <c r="EPS254" s="176"/>
      <c r="EPT254" s="176"/>
      <c r="EPU254" s="176"/>
      <c r="EPV254" s="176"/>
      <c r="EPW254" s="176"/>
      <c r="EPX254" s="176"/>
      <c r="EPY254" s="176"/>
      <c r="EPZ254" s="176"/>
      <c r="EQA254" s="176"/>
      <c r="EQB254" s="176"/>
      <c r="EQC254" s="176"/>
      <c r="EQD254" s="176"/>
      <c r="EQE254" s="176"/>
      <c r="EQF254" s="176"/>
      <c r="EQG254" s="176"/>
      <c r="EQH254" s="176"/>
      <c r="EQI254" s="176"/>
      <c r="EQJ254" s="176"/>
      <c r="EQK254" s="176"/>
      <c r="EQL254" s="176"/>
      <c r="EQM254" s="176"/>
      <c r="EQN254" s="176"/>
      <c r="EQO254" s="176"/>
      <c r="EQP254" s="176"/>
      <c r="EQQ254" s="176"/>
      <c r="EQR254" s="176"/>
      <c r="EQS254" s="176"/>
      <c r="EQT254" s="176"/>
      <c r="EQU254" s="176"/>
      <c r="EQV254" s="176"/>
      <c r="EQW254" s="176"/>
      <c r="EQX254" s="176"/>
      <c r="EQY254" s="176"/>
      <c r="EQZ254" s="176"/>
      <c r="ERA254" s="176"/>
      <c r="ERB254" s="176"/>
      <c r="ERC254" s="176"/>
      <c r="ERD254" s="176"/>
      <c r="ERE254" s="176"/>
      <c r="ERF254" s="176"/>
      <c r="ERG254" s="176"/>
      <c r="ERH254" s="176"/>
      <c r="ERI254" s="176"/>
      <c r="ERJ254" s="176"/>
      <c r="ERK254" s="176"/>
      <c r="ERL254" s="176"/>
      <c r="ERM254" s="176"/>
      <c r="ERN254" s="176"/>
      <c r="ERO254" s="176"/>
      <c r="ERP254" s="176"/>
      <c r="ERQ254" s="176"/>
      <c r="ERR254" s="176"/>
      <c r="ERS254" s="176"/>
      <c r="ERT254" s="176"/>
      <c r="ERU254" s="176"/>
      <c r="ERV254" s="176"/>
      <c r="ERW254" s="176"/>
      <c r="ERX254" s="176"/>
      <c r="ERY254" s="176"/>
      <c r="ERZ254" s="176"/>
      <c r="ESA254" s="176"/>
      <c r="ESB254" s="176"/>
      <c r="ESC254" s="176"/>
      <c r="ESD254" s="176"/>
      <c r="ESE254" s="176"/>
      <c r="ESF254" s="176"/>
      <c r="ESG254" s="176"/>
      <c r="ESH254" s="176"/>
      <c r="ESI254" s="176"/>
      <c r="ESJ254" s="176"/>
      <c r="ESK254" s="176"/>
      <c r="ESL254" s="176"/>
      <c r="ESM254" s="176"/>
      <c r="ESN254" s="176"/>
      <c r="ESO254" s="176"/>
      <c r="ESP254" s="176"/>
      <c r="ESQ254" s="176"/>
      <c r="ESR254" s="176"/>
      <c r="ESS254" s="176"/>
      <c r="EST254" s="176"/>
      <c r="ESU254" s="176"/>
      <c r="ESV254" s="176"/>
      <c r="ESW254" s="176"/>
      <c r="ESX254" s="176"/>
      <c r="ESY254" s="176"/>
      <c r="ESZ254" s="176"/>
      <c r="ETA254" s="176"/>
      <c r="ETB254" s="176"/>
      <c r="ETC254" s="176"/>
      <c r="ETD254" s="176"/>
      <c r="ETE254" s="176"/>
      <c r="ETF254" s="176"/>
      <c r="ETG254" s="176"/>
      <c r="ETH254" s="176"/>
      <c r="ETI254" s="176"/>
      <c r="ETJ254" s="176"/>
      <c r="ETK254" s="176"/>
      <c r="ETL254" s="176"/>
      <c r="ETM254" s="176"/>
      <c r="ETN254" s="176"/>
      <c r="ETO254" s="176"/>
      <c r="ETP254" s="176"/>
      <c r="ETQ254" s="176"/>
      <c r="ETR254" s="176"/>
      <c r="ETS254" s="176"/>
      <c r="ETT254" s="176"/>
      <c r="ETU254" s="176"/>
      <c r="ETV254" s="176"/>
      <c r="ETW254" s="176"/>
      <c r="ETX254" s="176"/>
      <c r="ETY254" s="176"/>
      <c r="ETZ254" s="176"/>
      <c r="EUA254" s="176"/>
      <c r="EUB254" s="176"/>
      <c r="EUC254" s="176"/>
      <c r="EUD254" s="176"/>
      <c r="EUE254" s="176"/>
      <c r="EUF254" s="176"/>
      <c r="EUG254" s="176"/>
      <c r="EUH254" s="176"/>
      <c r="EUI254" s="176"/>
      <c r="EUJ254" s="176"/>
      <c r="EUK254" s="176"/>
      <c r="EUL254" s="176"/>
      <c r="EUM254" s="176"/>
      <c r="EUN254" s="176"/>
      <c r="EUO254" s="176"/>
      <c r="EUP254" s="176"/>
      <c r="EUQ254" s="176"/>
      <c r="EUR254" s="176"/>
      <c r="EUS254" s="176"/>
      <c r="EUT254" s="176"/>
      <c r="EUU254" s="176"/>
      <c r="EUV254" s="176"/>
      <c r="EUW254" s="176"/>
      <c r="EUX254" s="176"/>
      <c r="EUY254" s="176"/>
      <c r="EUZ254" s="176"/>
      <c r="EVA254" s="176"/>
      <c r="EVB254" s="176"/>
      <c r="EVC254" s="176"/>
      <c r="EVD254" s="176"/>
      <c r="EVE254" s="176"/>
      <c r="EVF254" s="176"/>
      <c r="EVG254" s="176"/>
      <c r="EVH254" s="176"/>
      <c r="EVI254" s="176"/>
      <c r="EVJ254" s="176"/>
      <c r="EVK254" s="176"/>
      <c r="EVL254" s="176"/>
      <c r="EVM254" s="176"/>
      <c r="EVN254" s="176"/>
      <c r="EVO254" s="176"/>
      <c r="EVP254" s="176"/>
      <c r="EVQ254" s="176"/>
      <c r="EVR254" s="176"/>
      <c r="EVS254" s="176"/>
      <c r="EVT254" s="176"/>
      <c r="EVU254" s="176"/>
      <c r="EVV254" s="176"/>
      <c r="EVW254" s="176"/>
      <c r="EVX254" s="176"/>
      <c r="EVY254" s="176"/>
      <c r="EVZ254" s="176"/>
      <c r="EWA254" s="176"/>
      <c r="EWB254" s="176"/>
      <c r="EWC254" s="176"/>
      <c r="EWD254" s="176"/>
      <c r="EWE254" s="176"/>
      <c r="EWF254" s="176"/>
      <c r="EWG254" s="176"/>
      <c r="EWH254" s="176"/>
      <c r="EWI254" s="176"/>
      <c r="EWJ254" s="176"/>
      <c r="EWK254" s="176"/>
      <c r="EWL254" s="176"/>
      <c r="EWM254" s="176"/>
      <c r="EWN254" s="176"/>
      <c r="EWO254" s="176"/>
      <c r="EWP254" s="176"/>
      <c r="EWQ254" s="176"/>
      <c r="EWR254" s="176"/>
      <c r="EWS254" s="176"/>
      <c r="EWT254" s="176"/>
      <c r="EWU254" s="176"/>
      <c r="EWV254" s="176"/>
      <c r="EWW254" s="176"/>
      <c r="EWX254" s="176"/>
      <c r="EWY254" s="176"/>
      <c r="EWZ254" s="176"/>
      <c r="EXA254" s="176"/>
      <c r="EXB254" s="176"/>
      <c r="EXC254" s="176"/>
      <c r="EXD254" s="176"/>
      <c r="EXE254" s="176"/>
      <c r="EXF254" s="176"/>
      <c r="EXG254" s="176"/>
      <c r="EXH254" s="176"/>
      <c r="EXI254" s="176"/>
      <c r="EXJ254" s="176"/>
      <c r="EXK254" s="176"/>
      <c r="EXL254" s="176"/>
      <c r="EXM254" s="176"/>
      <c r="EXN254" s="176"/>
      <c r="EXO254" s="176"/>
      <c r="EXP254" s="176"/>
      <c r="EXQ254" s="176"/>
      <c r="EXR254" s="176"/>
      <c r="EXS254" s="176"/>
      <c r="EXT254" s="176"/>
      <c r="EXU254" s="176"/>
      <c r="EXV254" s="176"/>
      <c r="EXW254" s="176"/>
      <c r="EXX254" s="176"/>
      <c r="EXY254" s="176"/>
      <c r="EXZ254" s="176"/>
      <c r="EYA254" s="176"/>
      <c r="EYB254" s="176"/>
      <c r="EYC254" s="176"/>
      <c r="EYD254" s="176"/>
      <c r="EYE254" s="176"/>
      <c r="EYF254" s="176"/>
      <c r="EYG254" s="176"/>
      <c r="EYH254" s="176"/>
      <c r="EYI254" s="176"/>
      <c r="EYJ254" s="176"/>
      <c r="EYK254" s="176"/>
      <c r="EYL254" s="176"/>
      <c r="EYM254" s="176"/>
      <c r="EYN254" s="176"/>
      <c r="EYO254" s="176"/>
      <c r="EYP254" s="176"/>
      <c r="EYQ254" s="176"/>
      <c r="EYR254" s="176"/>
      <c r="EYS254" s="176"/>
      <c r="EYT254" s="176"/>
      <c r="EYU254" s="176"/>
      <c r="EYV254" s="176"/>
      <c r="EYW254" s="176"/>
      <c r="EYX254" s="176"/>
      <c r="EYY254" s="176"/>
      <c r="EYZ254" s="176"/>
      <c r="EZA254" s="176"/>
      <c r="EZB254" s="176"/>
      <c r="EZC254" s="176"/>
      <c r="EZD254" s="176"/>
      <c r="EZE254" s="176"/>
      <c r="EZF254" s="176"/>
      <c r="EZG254" s="176"/>
      <c r="EZH254" s="176"/>
      <c r="EZI254" s="176"/>
      <c r="EZJ254" s="176"/>
      <c r="EZK254" s="176"/>
      <c r="EZL254" s="176"/>
      <c r="EZM254" s="176"/>
      <c r="EZN254" s="176"/>
      <c r="EZO254" s="176"/>
      <c r="EZP254" s="176"/>
      <c r="EZQ254" s="176"/>
      <c r="EZR254" s="176"/>
      <c r="EZS254" s="176"/>
      <c r="EZT254" s="176"/>
      <c r="EZU254" s="176"/>
      <c r="EZV254" s="176"/>
      <c r="EZW254" s="176"/>
      <c r="EZX254" s="176"/>
      <c r="EZY254" s="176"/>
      <c r="EZZ254" s="176"/>
      <c r="FAA254" s="176"/>
      <c r="FAB254" s="176"/>
      <c r="FAC254" s="176"/>
      <c r="FAD254" s="176"/>
      <c r="FAE254" s="176"/>
      <c r="FAF254" s="176"/>
      <c r="FAG254" s="176"/>
      <c r="FAH254" s="176"/>
      <c r="FAI254" s="176"/>
      <c r="FAJ254" s="176"/>
      <c r="FAK254" s="176"/>
      <c r="FAL254" s="176"/>
      <c r="FAM254" s="176"/>
      <c r="FAN254" s="176"/>
      <c r="FAO254" s="176"/>
      <c r="FAP254" s="176"/>
      <c r="FAQ254" s="176"/>
      <c r="FAR254" s="176"/>
      <c r="FAS254" s="176"/>
      <c r="FAT254" s="176"/>
      <c r="FAU254" s="176"/>
      <c r="FAV254" s="176"/>
      <c r="FAW254" s="176"/>
      <c r="FAX254" s="176"/>
      <c r="FAY254" s="176"/>
      <c r="FAZ254" s="176"/>
      <c r="FBA254" s="176"/>
      <c r="FBB254" s="176"/>
      <c r="FBC254" s="176"/>
      <c r="FBD254" s="176"/>
      <c r="FBE254" s="176"/>
      <c r="FBF254" s="176"/>
      <c r="FBG254" s="176"/>
      <c r="FBH254" s="176"/>
      <c r="FBI254" s="176"/>
      <c r="FBJ254" s="176"/>
      <c r="FBK254" s="176"/>
      <c r="FBL254" s="176"/>
      <c r="FBM254" s="176"/>
      <c r="FBN254" s="176"/>
      <c r="FBO254" s="176"/>
      <c r="FBP254" s="176"/>
      <c r="FBQ254" s="176"/>
      <c r="FBR254" s="176"/>
      <c r="FBS254" s="176"/>
      <c r="FBT254" s="176"/>
      <c r="FBU254" s="176"/>
      <c r="FBV254" s="176"/>
      <c r="FBW254" s="176"/>
      <c r="FBX254" s="176"/>
      <c r="FBY254" s="176"/>
      <c r="FBZ254" s="176"/>
      <c r="FCA254" s="176"/>
      <c r="FCB254" s="176"/>
      <c r="FCC254" s="176"/>
      <c r="FCD254" s="176"/>
      <c r="FCE254" s="176"/>
      <c r="FCF254" s="176"/>
      <c r="FCG254" s="176"/>
      <c r="FCH254" s="176"/>
      <c r="FCI254" s="176"/>
      <c r="FCJ254" s="176"/>
      <c r="FCK254" s="176"/>
      <c r="FCL254" s="176"/>
      <c r="FCM254" s="176"/>
      <c r="FCN254" s="176"/>
      <c r="FCO254" s="176"/>
      <c r="FCP254" s="176"/>
      <c r="FCQ254" s="176"/>
      <c r="FCR254" s="176"/>
      <c r="FCS254" s="176"/>
      <c r="FCT254" s="176"/>
      <c r="FCU254" s="176"/>
      <c r="FCV254" s="176"/>
      <c r="FCW254" s="176"/>
      <c r="FCX254" s="176"/>
      <c r="FCY254" s="176"/>
      <c r="FCZ254" s="176"/>
      <c r="FDA254" s="176"/>
      <c r="FDB254" s="176"/>
      <c r="FDC254" s="176"/>
      <c r="FDD254" s="176"/>
      <c r="FDE254" s="176"/>
      <c r="FDF254" s="176"/>
      <c r="FDG254" s="176"/>
      <c r="FDH254" s="176"/>
      <c r="FDI254" s="176"/>
      <c r="FDJ254" s="176"/>
      <c r="FDK254" s="176"/>
      <c r="FDL254" s="176"/>
      <c r="FDM254" s="176"/>
      <c r="FDN254" s="176"/>
      <c r="FDO254" s="176"/>
      <c r="FDP254" s="176"/>
      <c r="FDQ254" s="176"/>
      <c r="FDR254" s="176"/>
      <c r="FDS254" s="176"/>
      <c r="FDT254" s="176"/>
      <c r="FDU254" s="176"/>
      <c r="FDV254" s="176"/>
      <c r="FDW254" s="176"/>
      <c r="FDX254" s="176"/>
      <c r="FDY254" s="176"/>
      <c r="FDZ254" s="176"/>
      <c r="FEA254" s="176"/>
      <c r="FEB254" s="176"/>
      <c r="FEC254" s="176"/>
      <c r="FED254" s="176"/>
      <c r="FEE254" s="176"/>
      <c r="FEF254" s="176"/>
      <c r="FEG254" s="176"/>
      <c r="FEH254" s="176"/>
      <c r="FEI254" s="176"/>
      <c r="FEJ254" s="176"/>
      <c r="FEK254" s="176"/>
      <c r="FEL254" s="176"/>
      <c r="FEM254" s="176"/>
      <c r="FEN254" s="176"/>
      <c r="FEO254" s="176"/>
      <c r="FEP254" s="176"/>
      <c r="FEQ254" s="176"/>
      <c r="FER254" s="176"/>
      <c r="FES254" s="176"/>
      <c r="FET254" s="176"/>
      <c r="FEU254" s="176"/>
      <c r="FEV254" s="176"/>
      <c r="FEW254" s="176"/>
      <c r="FEX254" s="176"/>
      <c r="FEY254" s="176"/>
      <c r="FEZ254" s="176"/>
      <c r="FFA254" s="176"/>
      <c r="FFB254" s="176"/>
      <c r="FFC254" s="176"/>
      <c r="FFD254" s="176"/>
      <c r="FFE254" s="176"/>
      <c r="FFF254" s="176"/>
      <c r="FFG254" s="176"/>
      <c r="FFH254" s="176"/>
      <c r="FFI254" s="176"/>
      <c r="FFJ254" s="176"/>
      <c r="FFK254" s="176"/>
      <c r="FFL254" s="176"/>
      <c r="FFM254" s="176"/>
      <c r="FFN254" s="176"/>
      <c r="FFO254" s="176"/>
      <c r="FFP254" s="176"/>
      <c r="FFQ254" s="176"/>
      <c r="FFR254" s="176"/>
      <c r="FFS254" s="176"/>
      <c r="FFT254" s="176"/>
      <c r="FFU254" s="176"/>
      <c r="FFV254" s="176"/>
      <c r="FFW254" s="176"/>
      <c r="FFX254" s="176"/>
      <c r="FFY254" s="176"/>
      <c r="FFZ254" s="176"/>
      <c r="FGA254" s="176"/>
      <c r="FGB254" s="176"/>
      <c r="FGC254" s="176"/>
      <c r="FGD254" s="176"/>
      <c r="FGE254" s="176"/>
      <c r="FGF254" s="176"/>
      <c r="FGG254" s="176"/>
      <c r="FGH254" s="176"/>
      <c r="FGI254" s="176"/>
      <c r="FGJ254" s="176"/>
      <c r="FGK254" s="176"/>
      <c r="FGL254" s="176"/>
      <c r="FGM254" s="176"/>
      <c r="FGN254" s="176"/>
      <c r="FGO254" s="176"/>
      <c r="FGP254" s="176"/>
      <c r="FGQ254" s="176"/>
      <c r="FGR254" s="176"/>
      <c r="FGS254" s="176"/>
      <c r="FGT254" s="176"/>
      <c r="FGU254" s="176"/>
      <c r="FGV254" s="176"/>
      <c r="FGW254" s="176"/>
      <c r="FGX254" s="176"/>
      <c r="FGY254" s="176"/>
      <c r="FGZ254" s="176"/>
      <c r="FHA254" s="176"/>
      <c r="FHB254" s="176"/>
      <c r="FHC254" s="176"/>
      <c r="FHD254" s="176"/>
      <c r="FHE254" s="176"/>
      <c r="FHF254" s="176"/>
      <c r="FHG254" s="176"/>
      <c r="FHH254" s="176"/>
      <c r="FHI254" s="176"/>
      <c r="FHJ254" s="176"/>
      <c r="FHK254" s="176"/>
      <c r="FHL254" s="176"/>
      <c r="FHM254" s="176"/>
      <c r="FHN254" s="176"/>
      <c r="FHO254" s="176"/>
      <c r="FHP254" s="176"/>
      <c r="FHQ254" s="176"/>
      <c r="FHR254" s="176"/>
      <c r="FHS254" s="176"/>
      <c r="FHT254" s="176"/>
      <c r="FHU254" s="176"/>
      <c r="FHV254" s="176"/>
      <c r="FHW254" s="176"/>
      <c r="FHX254" s="176"/>
      <c r="FHY254" s="176"/>
      <c r="FHZ254" s="176"/>
      <c r="FIA254" s="176"/>
      <c r="FIB254" s="176"/>
      <c r="FIC254" s="176"/>
      <c r="FID254" s="176"/>
      <c r="FIE254" s="176"/>
      <c r="FIF254" s="176"/>
      <c r="FIG254" s="176"/>
      <c r="FIH254" s="176"/>
      <c r="FII254" s="176"/>
      <c r="FIJ254" s="176"/>
      <c r="FIK254" s="176"/>
      <c r="FIL254" s="176"/>
      <c r="FIM254" s="176"/>
      <c r="FIN254" s="176"/>
      <c r="FIO254" s="176"/>
      <c r="FIP254" s="176"/>
      <c r="FIQ254" s="176"/>
      <c r="FIR254" s="176"/>
      <c r="FIS254" s="176"/>
      <c r="FIT254" s="176"/>
      <c r="FIU254" s="176"/>
      <c r="FIV254" s="176"/>
      <c r="FIW254" s="176"/>
      <c r="FIX254" s="176"/>
      <c r="FIY254" s="176"/>
      <c r="FIZ254" s="176"/>
      <c r="FJA254" s="176"/>
      <c r="FJB254" s="176"/>
      <c r="FJC254" s="176"/>
      <c r="FJD254" s="176"/>
      <c r="FJE254" s="176"/>
      <c r="FJF254" s="176"/>
      <c r="FJG254" s="176"/>
      <c r="FJH254" s="176"/>
      <c r="FJI254" s="176"/>
      <c r="FJJ254" s="176"/>
      <c r="FJK254" s="176"/>
      <c r="FJL254" s="176"/>
      <c r="FJM254" s="176"/>
      <c r="FJN254" s="176"/>
      <c r="FJO254" s="176"/>
      <c r="FJP254" s="176"/>
      <c r="FJQ254" s="176"/>
      <c r="FJR254" s="176"/>
      <c r="FJS254" s="176"/>
      <c r="FJT254" s="176"/>
      <c r="FJU254" s="176"/>
      <c r="FJV254" s="176"/>
      <c r="FJW254" s="176"/>
      <c r="FJX254" s="176"/>
      <c r="FJY254" s="176"/>
      <c r="FJZ254" s="176"/>
      <c r="FKA254" s="176"/>
      <c r="FKB254" s="176"/>
      <c r="FKC254" s="176"/>
      <c r="FKD254" s="176"/>
      <c r="FKE254" s="176"/>
      <c r="FKF254" s="176"/>
      <c r="FKG254" s="176"/>
      <c r="FKH254" s="176"/>
      <c r="FKI254" s="176"/>
      <c r="FKJ254" s="176"/>
      <c r="FKK254" s="176"/>
      <c r="FKL254" s="176"/>
      <c r="FKM254" s="176"/>
      <c r="FKN254" s="176"/>
      <c r="FKO254" s="176"/>
      <c r="FKP254" s="176"/>
      <c r="FKQ254" s="176"/>
      <c r="FKR254" s="176"/>
      <c r="FKS254" s="176"/>
      <c r="FKT254" s="176"/>
      <c r="FKU254" s="176"/>
      <c r="FKV254" s="176"/>
      <c r="FKW254" s="176"/>
      <c r="FKX254" s="176"/>
      <c r="FKY254" s="176"/>
      <c r="FKZ254" s="176"/>
      <c r="FLA254" s="176"/>
      <c r="FLB254" s="176"/>
      <c r="FLC254" s="176"/>
      <c r="FLD254" s="176"/>
      <c r="FLE254" s="176"/>
      <c r="FLF254" s="176"/>
      <c r="FLG254" s="176"/>
      <c r="FLH254" s="176"/>
      <c r="FLI254" s="176"/>
      <c r="FLJ254" s="176"/>
      <c r="FLK254" s="176"/>
      <c r="FLL254" s="176"/>
      <c r="FLM254" s="176"/>
      <c r="FLN254" s="176"/>
      <c r="FLO254" s="176"/>
      <c r="FLP254" s="176"/>
      <c r="FLQ254" s="176"/>
      <c r="FLR254" s="176"/>
      <c r="FLS254" s="176"/>
      <c r="FLT254" s="176"/>
      <c r="FLU254" s="176"/>
      <c r="FLV254" s="176"/>
      <c r="FLW254" s="176"/>
      <c r="FLX254" s="176"/>
      <c r="FLY254" s="176"/>
      <c r="FLZ254" s="176"/>
      <c r="FMA254" s="176"/>
      <c r="FMB254" s="176"/>
      <c r="FMC254" s="176"/>
      <c r="FMD254" s="176"/>
      <c r="FME254" s="176"/>
      <c r="FMF254" s="176"/>
      <c r="FMG254" s="176"/>
      <c r="FMH254" s="176"/>
      <c r="FMI254" s="176"/>
      <c r="FMJ254" s="176"/>
      <c r="FMK254" s="176"/>
      <c r="FML254" s="176"/>
      <c r="FMM254" s="176"/>
      <c r="FMN254" s="176"/>
      <c r="FMO254" s="176"/>
      <c r="FMP254" s="176"/>
      <c r="FMQ254" s="176"/>
      <c r="FMR254" s="176"/>
      <c r="FMS254" s="176"/>
      <c r="FMT254" s="176"/>
      <c r="FMU254" s="176"/>
      <c r="FMV254" s="176"/>
      <c r="FMW254" s="176"/>
      <c r="FMX254" s="176"/>
      <c r="FMY254" s="176"/>
      <c r="FMZ254" s="176"/>
      <c r="FNA254" s="176"/>
      <c r="FNB254" s="176"/>
      <c r="FNC254" s="176"/>
      <c r="FND254" s="176"/>
      <c r="FNE254" s="176"/>
      <c r="FNF254" s="176"/>
      <c r="FNG254" s="176"/>
      <c r="FNH254" s="176"/>
      <c r="FNI254" s="176"/>
      <c r="FNJ254" s="176"/>
      <c r="FNK254" s="176"/>
      <c r="FNL254" s="176"/>
      <c r="FNM254" s="176"/>
      <c r="FNN254" s="176"/>
      <c r="FNO254" s="176"/>
      <c r="FNP254" s="176"/>
      <c r="FNQ254" s="176"/>
      <c r="FNR254" s="176"/>
      <c r="FNS254" s="176"/>
      <c r="FNT254" s="176"/>
      <c r="FNU254" s="176"/>
      <c r="FNV254" s="176"/>
      <c r="FNW254" s="176"/>
      <c r="FNX254" s="176"/>
      <c r="FNY254" s="176"/>
      <c r="FNZ254" s="176"/>
      <c r="FOA254" s="176"/>
      <c r="FOB254" s="176"/>
      <c r="FOC254" s="176"/>
      <c r="FOD254" s="176"/>
      <c r="FOE254" s="176"/>
      <c r="FOF254" s="176"/>
      <c r="FOG254" s="176"/>
      <c r="FOH254" s="176"/>
      <c r="FOI254" s="176"/>
      <c r="FOJ254" s="176"/>
      <c r="FOK254" s="176"/>
      <c r="FOL254" s="176"/>
      <c r="FOM254" s="176"/>
      <c r="FON254" s="176"/>
      <c r="FOO254" s="176"/>
      <c r="FOP254" s="176"/>
      <c r="FOQ254" s="176"/>
      <c r="FOR254" s="176"/>
      <c r="FOS254" s="176"/>
      <c r="FOT254" s="176"/>
      <c r="FOU254" s="176"/>
      <c r="FOV254" s="176"/>
      <c r="FOW254" s="176"/>
      <c r="FOX254" s="176"/>
      <c r="FOY254" s="176"/>
      <c r="FOZ254" s="176"/>
      <c r="FPA254" s="176"/>
      <c r="FPB254" s="176"/>
      <c r="FPC254" s="176"/>
      <c r="FPD254" s="176"/>
      <c r="FPE254" s="176"/>
      <c r="FPF254" s="176"/>
      <c r="FPG254" s="176"/>
      <c r="FPH254" s="176"/>
      <c r="FPI254" s="176"/>
      <c r="FPJ254" s="176"/>
      <c r="FPK254" s="176"/>
      <c r="FPL254" s="176"/>
      <c r="FPM254" s="176"/>
      <c r="FPN254" s="176"/>
      <c r="FPO254" s="176"/>
      <c r="FPP254" s="176"/>
      <c r="FPQ254" s="176"/>
      <c r="FPR254" s="176"/>
      <c r="FPS254" s="176"/>
      <c r="FPT254" s="176"/>
      <c r="FPU254" s="176"/>
      <c r="FPV254" s="176"/>
      <c r="FPW254" s="176"/>
      <c r="FPX254" s="176"/>
      <c r="FPY254" s="176"/>
      <c r="FPZ254" s="176"/>
      <c r="FQA254" s="176"/>
      <c r="FQB254" s="176"/>
      <c r="FQC254" s="176"/>
      <c r="FQD254" s="176"/>
      <c r="FQE254" s="176"/>
      <c r="FQF254" s="176"/>
      <c r="FQG254" s="176"/>
      <c r="FQH254" s="176"/>
      <c r="FQI254" s="176"/>
      <c r="FQJ254" s="176"/>
      <c r="FQK254" s="176"/>
      <c r="FQL254" s="176"/>
      <c r="FQM254" s="176"/>
      <c r="FQN254" s="176"/>
      <c r="FQO254" s="176"/>
      <c r="FQP254" s="176"/>
      <c r="FQQ254" s="176"/>
      <c r="FQR254" s="176"/>
      <c r="FQS254" s="176"/>
      <c r="FQT254" s="176"/>
      <c r="FQU254" s="176"/>
      <c r="FQV254" s="176"/>
      <c r="FQW254" s="176"/>
      <c r="FQX254" s="176"/>
      <c r="FQY254" s="176"/>
      <c r="FQZ254" s="176"/>
      <c r="FRA254" s="176"/>
      <c r="FRB254" s="176"/>
      <c r="FRC254" s="176"/>
      <c r="FRD254" s="176"/>
      <c r="FRE254" s="176"/>
      <c r="FRF254" s="176"/>
      <c r="FRG254" s="176"/>
      <c r="FRH254" s="176"/>
      <c r="FRI254" s="176"/>
      <c r="FRJ254" s="176"/>
      <c r="FRK254" s="176"/>
      <c r="FRL254" s="176"/>
      <c r="FRM254" s="176"/>
      <c r="FRN254" s="176"/>
      <c r="FRO254" s="176"/>
      <c r="FRP254" s="176"/>
      <c r="FRQ254" s="176"/>
      <c r="FRR254" s="176"/>
      <c r="FRS254" s="176"/>
      <c r="FRT254" s="176"/>
      <c r="FRU254" s="176"/>
      <c r="FRV254" s="176"/>
      <c r="FRW254" s="176"/>
      <c r="FRX254" s="176"/>
      <c r="FRY254" s="176"/>
      <c r="FRZ254" s="176"/>
      <c r="FSA254" s="176"/>
      <c r="FSB254" s="176"/>
      <c r="FSC254" s="176"/>
      <c r="FSD254" s="176"/>
      <c r="FSE254" s="176"/>
      <c r="FSF254" s="176"/>
      <c r="FSG254" s="176"/>
      <c r="FSH254" s="176"/>
      <c r="FSI254" s="176"/>
      <c r="FSJ254" s="176"/>
      <c r="FSK254" s="176"/>
      <c r="FSL254" s="176"/>
      <c r="FSM254" s="176"/>
      <c r="FSN254" s="176"/>
      <c r="FSO254" s="176"/>
      <c r="FSP254" s="176"/>
      <c r="FSQ254" s="176"/>
      <c r="FSR254" s="176"/>
      <c r="FSS254" s="176"/>
      <c r="FST254" s="176"/>
      <c r="FSU254" s="176"/>
      <c r="FSV254" s="176"/>
      <c r="FSW254" s="176"/>
      <c r="FSX254" s="176"/>
      <c r="FSY254" s="176"/>
      <c r="FSZ254" s="176"/>
      <c r="FTA254" s="176"/>
      <c r="FTB254" s="176"/>
      <c r="FTC254" s="176"/>
      <c r="FTD254" s="176"/>
      <c r="FTE254" s="176"/>
      <c r="FTF254" s="176"/>
      <c r="FTG254" s="176"/>
      <c r="FTH254" s="176"/>
      <c r="FTI254" s="176"/>
      <c r="FTJ254" s="176"/>
      <c r="FTK254" s="176"/>
      <c r="FTL254" s="176"/>
      <c r="FTM254" s="176"/>
      <c r="FTN254" s="176"/>
      <c r="FTO254" s="176"/>
      <c r="FTP254" s="176"/>
      <c r="FTQ254" s="176"/>
      <c r="FTR254" s="176"/>
      <c r="FTS254" s="176"/>
      <c r="FTT254" s="176"/>
      <c r="FTU254" s="176"/>
      <c r="FTV254" s="176"/>
      <c r="FTW254" s="176"/>
      <c r="FTX254" s="176"/>
      <c r="FTY254" s="176"/>
      <c r="FTZ254" s="176"/>
      <c r="FUA254" s="176"/>
      <c r="FUB254" s="176"/>
      <c r="FUC254" s="176"/>
      <c r="FUD254" s="176"/>
      <c r="FUE254" s="176"/>
      <c r="FUF254" s="176"/>
      <c r="FUG254" s="176"/>
      <c r="FUH254" s="176"/>
      <c r="FUI254" s="176"/>
      <c r="FUJ254" s="176"/>
      <c r="FUK254" s="176"/>
      <c r="FUL254" s="176"/>
      <c r="FUM254" s="176"/>
      <c r="FUN254" s="176"/>
      <c r="FUO254" s="176"/>
      <c r="FUP254" s="176"/>
      <c r="FUQ254" s="176"/>
      <c r="FUR254" s="176"/>
      <c r="FUS254" s="176"/>
      <c r="FUT254" s="176"/>
      <c r="FUU254" s="176"/>
      <c r="FUV254" s="176"/>
      <c r="FUW254" s="176"/>
      <c r="FUX254" s="176"/>
      <c r="FUY254" s="176"/>
      <c r="FUZ254" s="176"/>
      <c r="FVA254" s="176"/>
      <c r="FVB254" s="176"/>
      <c r="FVC254" s="176"/>
      <c r="FVD254" s="176"/>
      <c r="FVE254" s="176"/>
      <c r="FVF254" s="176"/>
      <c r="FVG254" s="176"/>
      <c r="FVH254" s="176"/>
      <c r="FVI254" s="176"/>
      <c r="FVJ254" s="176"/>
      <c r="FVK254" s="176"/>
      <c r="FVL254" s="176"/>
      <c r="FVM254" s="176"/>
      <c r="FVN254" s="176"/>
      <c r="FVO254" s="176"/>
      <c r="FVP254" s="176"/>
      <c r="FVQ254" s="176"/>
      <c r="FVR254" s="176"/>
      <c r="FVS254" s="176"/>
      <c r="FVT254" s="176"/>
      <c r="FVU254" s="176"/>
      <c r="FVV254" s="176"/>
      <c r="FVW254" s="176"/>
      <c r="FVX254" s="176"/>
      <c r="FVY254" s="176"/>
      <c r="FVZ254" s="176"/>
      <c r="FWA254" s="176"/>
      <c r="FWB254" s="176"/>
      <c r="FWC254" s="176"/>
      <c r="FWD254" s="176"/>
      <c r="FWE254" s="176"/>
      <c r="FWF254" s="176"/>
      <c r="FWG254" s="176"/>
      <c r="FWH254" s="176"/>
      <c r="FWI254" s="176"/>
      <c r="FWJ254" s="176"/>
      <c r="FWK254" s="176"/>
      <c r="FWL254" s="176"/>
      <c r="FWM254" s="176"/>
      <c r="FWN254" s="176"/>
      <c r="FWO254" s="176"/>
      <c r="FWP254" s="176"/>
      <c r="FWQ254" s="176"/>
      <c r="FWR254" s="176"/>
      <c r="FWS254" s="176"/>
      <c r="FWT254" s="176"/>
      <c r="FWU254" s="176"/>
      <c r="FWV254" s="176"/>
      <c r="FWW254" s="176"/>
      <c r="FWX254" s="176"/>
      <c r="FWY254" s="176"/>
      <c r="FWZ254" s="176"/>
      <c r="FXA254" s="176"/>
      <c r="FXB254" s="176"/>
      <c r="FXC254" s="176"/>
      <c r="FXD254" s="176"/>
      <c r="FXE254" s="176"/>
      <c r="FXF254" s="176"/>
      <c r="FXG254" s="176"/>
      <c r="FXH254" s="176"/>
      <c r="FXI254" s="176"/>
      <c r="FXJ254" s="176"/>
      <c r="FXK254" s="176"/>
      <c r="FXL254" s="176"/>
      <c r="FXM254" s="176"/>
      <c r="FXN254" s="176"/>
      <c r="FXO254" s="176"/>
      <c r="FXP254" s="176"/>
      <c r="FXQ254" s="176"/>
      <c r="FXR254" s="176"/>
      <c r="FXS254" s="176"/>
      <c r="FXT254" s="176"/>
      <c r="FXU254" s="176"/>
      <c r="FXV254" s="176"/>
      <c r="FXW254" s="176"/>
      <c r="FXX254" s="176"/>
      <c r="FXY254" s="176"/>
      <c r="FXZ254" s="176"/>
      <c r="FYA254" s="176"/>
      <c r="FYB254" s="176"/>
      <c r="FYC254" s="176"/>
      <c r="FYD254" s="176"/>
      <c r="FYE254" s="176"/>
      <c r="FYF254" s="176"/>
      <c r="FYG254" s="176"/>
      <c r="FYH254" s="176"/>
      <c r="FYI254" s="176"/>
      <c r="FYJ254" s="176"/>
      <c r="FYK254" s="176"/>
      <c r="FYL254" s="176"/>
      <c r="FYM254" s="176"/>
      <c r="FYN254" s="176"/>
      <c r="FYO254" s="176"/>
      <c r="FYP254" s="176"/>
      <c r="FYQ254" s="176"/>
      <c r="FYR254" s="176"/>
      <c r="FYS254" s="176"/>
      <c r="FYT254" s="176"/>
      <c r="FYU254" s="176"/>
      <c r="FYV254" s="176"/>
      <c r="FYW254" s="176"/>
      <c r="FYX254" s="176"/>
      <c r="FYY254" s="176"/>
      <c r="FYZ254" s="176"/>
      <c r="FZA254" s="176"/>
      <c r="FZB254" s="176"/>
      <c r="FZC254" s="176"/>
      <c r="FZD254" s="176"/>
      <c r="FZE254" s="176"/>
      <c r="FZF254" s="176"/>
      <c r="FZG254" s="176"/>
      <c r="FZH254" s="176"/>
      <c r="FZI254" s="176"/>
      <c r="FZJ254" s="176"/>
      <c r="FZK254" s="176"/>
      <c r="FZL254" s="176"/>
      <c r="FZM254" s="176"/>
      <c r="FZN254" s="176"/>
      <c r="FZO254" s="176"/>
      <c r="FZP254" s="176"/>
      <c r="FZQ254" s="176"/>
      <c r="FZR254" s="176"/>
      <c r="FZS254" s="176"/>
      <c r="FZT254" s="176"/>
      <c r="FZU254" s="176"/>
      <c r="FZV254" s="176"/>
      <c r="FZW254" s="176"/>
      <c r="FZX254" s="176"/>
      <c r="FZY254" s="176"/>
      <c r="FZZ254" s="176"/>
      <c r="GAA254" s="176"/>
      <c r="GAB254" s="176"/>
      <c r="GAC254" s="176"/>
      <c r="GAD254" s="176"/>
      <c r="GAE254" s="176"/>
      <c r="GAF254" s="176"/>
      <c r="GAG254" s="176"/>
      <c r="GAH254" s="176"/>
      <c r="GAI254" s="176"/>
      <c r="GAJ254" s="176"/>
      <c r="GAK254" s="176"/>
      <c r="GAL254" s="176"/>
      <c r="GAM254" s="176"/>
      <c r="GAN254" s="176"/>
      <c r="GAO254" s="176"/>
      <c r="GAP254" s="176"/>
      <c r="GAQ254" s="176"/>
      <c r="GAR254" s="176"/>
      <c r="GAS254" s="176"/>
      <c r="GAT254" s="176"/>
      <c r="GAU254" s="176"/>
      <c r="GAV254" s="176"/>
      <c r="GAW254" s="176"/>
      <c r="GAX254" s="176"/>
      <c r="GAY254" s="176"/>
      <c r="GAZ254" s="176"/>
      <c r="GBA254" s="176"/>
      <c r="GBB254" s="176"/>
      <c r="GBC254" s="176"/>
      <c r="GBD254" s="176"/>
      <c r="GBE254" s="176"/>
      <c r="GBF254" s="176"/>
      <c r="GBG254" s="176"/>
      <c r="GBH254" s="176"/>
      <c r="GBI254" s="176"/>
      <c r="GBJ254" s="176"/>
      <c r="GBK254" s="176"/>
      <c r="GBL254" s="176"/>
      <c r="GBM254" s="176"/>
      <c r="GBN254" s="176"/>
      <c r="GBO254" s="176"/>
      <c r="GBP254" s="176"/>
      <c r="GBQ254" s="176"/>
      <c r="GBR254" s="176"/>
      <c r="GBS254" s="176"/>
      <c r="GBT254" s="176"/>
      <c r="GBU254" s="176"/>
      <c r="GBV254" s="176"/>
      <c r="GBW254" s="176"/>
      <c r="GBX254" s="176"/>
      <c r="GBY254" s="176"/>
      <c r="GBZ254" s="176"/>
      <c r="GCA254" s="176"/>
      <c r="GCB254" s="176"/>
      <c r="GCC254" s="176"/>
      <c r="GCD254" s="176"/>
      <c r="GCE254" s="176"/>
      <c r="GCF254" s="176"/>
      <c r="GCG254" s="176"/>
      <c r="GCH254" s="176"/>
      <c r="GCI254" s="176"/>
      <c r="GCJ254" s="176"/>
      <c r="GCK254" s="176"/>
      <c r="GCL254" s="176"/>
      <c r="GCM254" s="176"/>
      <c r="GCN254" s="176"/>
      <c r="GCO254" s="176"/>
      <c r="GCP254" s="176"/>
      <c r="GCQ254" s="176"/>
      <c r="GCR254" s="176"/>
      <c r="GCS254" s="176"/>
      <c r="GCT254" s="176"/>
      <c r="GCU254" s="176"/>
      <c r="GCV254" s="176"/>
      <c r="GCW254" s="176"/>
      <c r="GCX254" s="176"/>
      <c r="GCY254" s="176"/>
      <c r="GCZ254" s="176"/>
      <c r="GDA254" s="176"/>
      <c r="GDB254" s="176"/>
      <c r="GDC254" s="176"/>
      <c r="GDD254" s="176"/>
      <c r="GDE254" s="176"/>
      <c r="GDF254" s="176"/>
      <c r="GDG254" s="176"/>
      <c r="GDH254" s="176"/>
      <c r="GDI254" s="176"/>
      <c r="GDJ254" s="176"/>
      <c r="GDK254" s="176"/>
      <c r="GDL254" s="176"/>
      <c r="GDM254" s="176"/>
      <c r="GDN254" s="176"/>
      <c r="GDO254" s="176"/>
      <c r="GDP254" s="176"/>
      <c r="GDQ254" s="176"/>
      <c r="GDR254" s="176"/>
      <c r="GDS254" s="176"/>
      <c r="GDT254" s="176"/>
      <c r="GDU254" s="176"/>
      <c r="GDV254" s="176"/>
      <c r="GDW254" s="176"/>
      <c r="GDX254" s="176"/>
      <c r="GDY254" s="176"/>
      <c r="GDZ254" s="176"/>
      <c r="GEA254" s="176"/>
      <c r="GEB254" s="176"/>
      <c r="GEC254" s="176"/>
      <c r="GED254" s="176"/>
      <c r="GEE254" s="176"/>
      <c r="GEF254" s="176"/>
      <c r="GEG254" s="176"/>
      <c r="GEH254" s="176"/>
      <c r="GEI254" s="176"/>
      <c r="GEJ254" s="176"/>
      <c r="GEK254" s="176"/>
      <c r="GEL254" s="176"/>
      <c r="GEM254" s="176"/>
      <c r="GEN254" s="176"/>
      <c r="GEO254" s="176"/>
      <c r="GEP254" s="176"/>
      <c r="GEQ254" s="176"/>
      <c r="GER254" s="176"/>
      <c r="GES254" s="176"/>
      <c r="GET254" s="176"/>
      <c r="GEU254" s="176"/>
      <c r="GEV254" s="176"/>
      <c r="GEW254" s="176"/>
      <c r="GEX254" s="176"/>
      <c r="GEY254" s="176"/>
      <c r="GEZ254" s="176"/>
      <c r="GFA254" s="176"/>
      <c r="GFB254" s="176"/>
      <c r="GFC254" s="176"/>
      <c r="GFD254" s="176"/>
      <c r="GFE254" s="176"/>
      <c r="GFF254" s="176"/>
      <c r="GFG254" s="176"/>
      <c r="GFH254" s="176"/>
      <c r="GFI254" s="176"/>
      <c r="GFJ254" s="176"/>
      <c r="GFK254" s="176"/>
      <c r="GFL254" s="176"/>
      <c r="GFM254" s="176"/>
      <c r="GFN254" s="176"/>
      <c r="GFO254" s="176"/>
      <c r="GFP254" s="176"/>
      <c r="GFQ254" s="176"/>
      <c r="GFR254" s="176"/>
      <c r="GFS254" s="176"/>
      <c r="GFT254" s="176"/>
      <c r="GFU254" s="176"/>
      <c r="GFV254" s="176"/>
      <c r="GFW254" s="176"/>
      <c r="GFX254" s="176"/>
      <c r="GFY254" s="176"/>
      <c r="GFZ254" s="176"/>
      <c r="GGA254" s="176"/>
      <c r="GGB254" s="176"/>
      <c r="GGC254" s="176"/>
      <c r="GGD254" s="176"/>
      <c r="GGE254" s="176"/>
      <c r="GGF254" s="176"/>
      <c r="GGG254" s="176"/>
      <c r="GGH254" s="176"/>
      <c r="GGI254" s="176"/>
      <c r="GGJ254" s="176"/>
      <c r="GGK254" s="176"/>
      <c r="GGL254" s="176"/>
      <c r="GGM254" s="176"/>
      <c r="GGN254" s="176"/>
      <c r="GGO254" s="176"/>
      <c r="GGP254" s="176"/>
      <c r="GGQ254" s="176"/>
      <c r="GGR254" s="176"/>
      <c r="GGS254" s="176"/>
      <c r="GGT254" s="176"/>
      <c r="GGU254" s="176"/>
      <c r="GGV254" s="176"/>
      <c r="GGW254" s="176"/>
      <c r="GGX254" s="176"/>
      <c r="GGY254" s="176"/>
      <c r="GGZ254" s="176"/>
      <c r="GHA254" s="176"/>
      <c r="GHB254" s="176"/>
      <c r="GHC254" s="176"/>
      <c r="GHD254" s="176"/>
      <c r="GHE254" s="176"/>
      <c r="GHF254" s="176"/>
      <c r="GHG254" s="176"/>
      <c r="GHH254" s="176"/>
      <c r="GHI254" s="176"/>
      <c r="GHJ254" s="176"/>
      <c r="GHK254" s="176"/>
      <c r="GHL254" s="176"/>
      <c r="GHM254" s="176"/>
      <c r="GHN254" s="176"/>
      <c r="GHO254" s="176"/>
      <c r="GHP254" s="176"/>
      <c r="GHQ254" s="176"/>
      <c r="GHR254" s="176"/>
      <c r="GHS254" s="176"/>
      <c r="GHT254" s="176"/>
      <c r="GHU254" s="176"/>
      <c r="GHV254" s="176"/>
      <c r="GHW254" s="176"/>
      <c r="GHX254" s="176"/>
      <c r="GHY254" s="176"/>
      <c r="GHZ254" s="176"/>
      <c r="GIA254" s="176"/>
      <c r="GIB254" s="176"/>
      <c r="GIC254" s="176"/>
      <c r="GID254" s="176"/>
      <c r="GIE254" s="176"/>
      <c r="GIF254" s="176"/>
      <c r="GIG254" s="176"/>
      <c r="GIH254" s="176"/>
      <c r="GII254" s="176"/>
      <c r="GIJ254" s="176"/>
      <c r="GIK254" s="176"/>
      <c r="GIL254" s="176"/>
      <c r="GIM254" s="176"/>
      <c r="GIN254" s="176"/>
      <c r="GIO254" s="176"/>
      <c r="GIP254" s="176"/>
      <c r="GIQ254" s="176"/>
      <c r="GIR254" s="176"/>
      <c r="GIS254" s="176"/>
      <c r="GIT254" s="176"/>
      <c r="GIU254" s="176"/>
      <c r="GIV254" s="176"/>
      <c r="GIW254" s="176"/>
      <c r="GIX254" s="176"/>
      <c r="GIY254" s="176"/>
      <c r="GIZ254" s="176"/>
      <c r="GJA254" s="176"/>
      <c r="GJB254" s="176"/>
      <c r="GJC254" s="176"/>
      <c r="GJD254" s="176"/>
      <c r="GJE254" s="176"/>
      <c r="GJF254" s="176"/>
      <c r="GJG254" s="176"/>
      <c r="GJH254" s="176"/>
      <c r="GJI254" s="176"/>
      <c r="GJJ254" s="176"/>
      <c r="GJK254" s="176"/>
      <c r="GJL254" s="176"/>
      <c r="GJM254" s="176"/>
      <c r="GJN254" s="176"/>
      <c r="GJO254" s="176"/>
      <c r="GJP254" s="176"/>
      <c r="GJQ254" s="176"/>
      <c r="GJR254" s="176"/>
      <c r="GJS254" s="176"/>
      <c r="GJT254" s="176"/>
      <c r="GJU254" s="176"/>
      <c r="GJV254" s="176"/>
      <c r="GJW254" s="176"/>
      <c r="GJX254" s="176"/>
      <c r="GJY254" s="176"/>
      <c r="GJZ254" s="176"/>
      <c r="GKA254" s="176"/>
      <c r="GKB254" s="176"/>
      <c r="GKC254" s="176"/>
      <c r="GKD254" s="176"/>
      <c r="GKE254" s="176"/>
      <c r="GKF254" s="176"/>
      <c r="GKG254" s="176"/>
      <c r="GKH254" s="176"/>
      <c r="GKI254" s="176"/>
      <c r="GKJ254" s="176"/>
      <c r="GKK254" s="176"/>
      <c r="GKL254" s="176"/>
      <c r="GKM254" s="176"/>
      <c r="GKN254" s="176"/>
      <c r="GKO254" s="176"/>
      <c r="GKP254" s="176"/>
      <c r="GKQ254" s="176"/>
      <c r="GKR254" s="176"/>
      <c r="GKS254" s="176"/>
      <c r="GKT254" s="176"/>
      <c r="GKU254" s="176"/>
      <c r="GKV254" s="176"/>
      <c r="GKW254" s="176"/>
      <c r="GKX254" s="176"/>
      <c r="GKY254" s="176"/>
      <c r="GKZ254" s="176"/>
      <c r="GLA254" s="176"/>
      <c r="GLB254" s="176"/>
      <c r="GLC254" s="176"/>
      <c r="GLD254" s="176"/>
      <c r="GLE254" s="176"/>
      <c r="GLF254" s="176"/>
      <c r="GLG254" s="176"/>
      <c r="GLH254" s="176"/>
      <c r="GLI254" s="176"/>
      <c r="GLJ254" s="176"/>
      <c r="GLK254" s="176"/>
      <c r="GLL254" s="176"/>
      <c r="GLM254" s="176"/>
      <c r="GLN254" s="176"/>
      <c r="GLO254" s="176"/>
      <c r="GLP254" s="176"/>
      <c r="GLQ254" s="176"/>
      <c r="GLR254" s="176"/>
      <c r="GLS254" s="176"/>
      <c r="GLT254" s="176"/>
      <c r="GLU254" s="176"/>
      <c r="GLV254" s="176"/>
      <c r="GLW254" s="176"/>
      <c r="GLX254" s="176"/>
      <c r="GLY254" s="176"/>
      <c r="GLZ254" s="176"/>
      <c r="GMA254" s="176"/>
      <c r="GMB254" s="176"/>
      <c r="GMC254" s="176"/>
      <c r="GMD254" s="176"/>
      <c r="GME254" s="176"/>
      <c r="GMF254" s="176"/>
      <c r="GMG254" s="176"/>
      <c r="GMH254" s="176"/>
      <c r="GMI254" s="176"/>
      <c r="GMJ254" s="176"/>
      <c r="GMK254" s="176"/>
      <c r="GML254" s="176"/>
      <c r="GMM254" s="176"/>
      <c r="GMN254" s="176"/>
      <c r="GMO254" s="176"/>
      <c r="GMP254" s="176"/>
      <c r="GMQ254" s="176"/>
      <c r="GMR254" s="176"/>
      <c r="GMS254" s="176"/>
      <c r="GMT254" s="176"/>
      <c r="GMU254" s="176"/>
      <c r="GMV254" s="176"/>
      <c r="GMW254" s="176"/>
      <c r="GMX254" s="176"/>
      <c r="GMY254" s="176"/>
      <c r="GMZ254" s="176"/>
      <c r="GNA254" s="176"/>
      <c r="GNB254" s="176"/>
      <c r="GNC254" s="176"/>
      <c r="GND254" s="176"/>
      <c r="GNE254" s="176"/>
      <c r="GNF254" s="176"/>
      <c r="GNG254" s="176"/>
      <c r="GNH254" s="176"/>
      <c r="GNI254" s="176"/>
      <c r="GNJ254" s="176"/>
      <c r="GNK254" s="176"/>
      <c r="GNL254" s="176"/>
      <c r="GNM254" s="176"/>
      <c r="GNN254" s="176"/>
      <c r="GNO254" s="176"/>
      <c r="GNP254" s="176"/>
      <c r="GNQ254" s="176"/>
      <c r="GNR254" s="176"/>
      <c r="GNS254" s="176"/>
      <c r="GNT254" s="176"/>
      <c r="GNU254" s="176"/>
      <c r="GNV254" s="176"/>
      <c r="GNW254" s="176"/>
      <c r="GNX254" s="176"/>
      <c r="GNY254" s="176"/>
      <c r="GNZ254" s="176"/>
      <c r="GOA254" s="176"/>
      <c r="GOB254" s="176"/>
      <c r="GOC254" s="176"/>
      <c r="GOD254" s="176"/>
      <c r="GOE254" s="176"/>
      <c r="GOF254" s="176"/>
      <c r="GOG254" s="176"/>
      <c r="GOH254" s="176"/>
      <c r="GOI254" s="176"/>
      <c r="GOJ254" s="176"/>
      <c r="GOK254" s="176"/>
      <c r="GOL254" s="176"/>
      <c r="GOM254" s="176"/>
      <c r="GON254" s="176"/>
      <c r="GOO254" s="176"/>
      <c r="GOP254" s="176"/>
      <c r="GOQ254" s="176"/>
      <c r="GOR254" s="176"/>
      <c r="GOS254" s="176"/>
      <c r="GOT254" s="176"/>
      <c r="GOU254" s="176"/>
      <c r="GOV254" s="176"/>
      <c r="GOW254" s="176"/>
      <c r="GOX254" s="176"/>
      <c r="GOY254" s="176"/>
      <c r="GOZ254" s="176"/>
      <c r="GPA254" s="176"/>
      <c r="GPB254" s="176"/>
      <c r="GPC254" s="176"/>
      <c r="GPD254" s="176"/>
      <c r="GPE254" s="176"/>
      <c r="GPF254" s="176"/>
      <c r="GPG254" s="176"/>
      <c r="GPH254" s="176"/>
      <c r="GPI254" s="176"/>
      <c r="GPJ254" s="176"/>
      <c r="GPK254" s="176"/>
      <c r="GPL254" s="176"/>
      <c r="GPM254" s="176"/>
      <c r="GPN254" s="176"/>
      <c r="GPO254" s="176"/>
      <c r="GPP254" s="176"/>
      <c r="GPQ254" s="176"/>
      <c r="GPR254" s="176"/>
      <c r="GPS254" s="176"/>
      <c r="GPT254" s="176"/>
      <c r="GPU254" s="176"/>
      <c r="GPV254" s="176"/>
      <c r="GPW254" s="176"/>
      <c r="GPX254" s="176"/>
      <c r="GPY254" s="176"/>
      <c r="GPZ254" s="176"/>
      <c r="GQA254" s="176"/>
      <c r="GQB254" s="176"/>
      <c r="GQC254" s="176"/>
      <c r="GQD254" s="176"/>
      <c r="GQE254" s="176"/>
      <c r="GQF254" s="176"/>
      <c r="GQG254" s="176"/>
      <c r="GQH254" s="176"/>
      <c r="GQI254" s="176"/>
      <c r="GQJ254" s="176"/>
      <c r="GQK254" s="176"/>
      <c r="GQL254" s="176"/>
      <c r="GQM254" s="176"/>
      <c r="GQN254" s="176"/>
      <c r="GQO254" s="176"/>
      <c r="GQP254" s="176"/>
      <c r="GQQ254" s="176"/>
      <c r="GQR254" s="176"/>
      <c r="GQS254" s="176"/>
      <c r="GQT254" s="176"/>
      <c r="GQU254" s="176"/>
      <c r="GQV254" s="176"/>
      <c r="GQW254" s="176"/>
      <c r="GQX254" s="176"/>
      <c r="GQY254" s="176"/>
      <c r="GQZ254" s="176"/>
      <c r="GRA254" s="176"/>
      <c r="GRB254" s="176"/>
      <c r="GRC254" s="176"/>
      <c r="GRD254" s="176"/>
      <c r="GRE254" s="176"/>
      <c r="GRF254" s="176"/>
      <c r="GRG254" s="176"/>
      <c r="GRH254" s="176"/>
      <c r="GRI254" s="176"/>
      <c r="GRJ254" s="176"/>
      <c r="GRK254" s="176"/>
      <c r="GRL254" s="176"/>
      <c r="GRM254" s="176"/>
      <c r="GRN254" s="176"/>
      <c r="GRO254" s="176"/>
      <c r="GRP254" s="176"/>
      <c r="GRQ254" s="176"/>
      <c r="GRR254" s="176"/>
      <c r="GRS254" s="176"/>
      <c r="GRT254" s="176"/>
      <c r="GRU254" s="176"/>
      <c r="GRV254" s="176"/>
      <c r="GRW254" s="176"/>
      <c r="GRX254" s="176"/>
      <c r="GRY254" s="176"/>
      <c r="GRZ254" s="176"/>
      <c r="GSA254" s="176"/>
      <c r="GSB254" s="176"/>
      <c r="GSC254" s="176"/>
      <c r="GSD254" s="176"/>
      <c r="GSE254" s="176"/>
      <c r="GSF254" s="176"/>
      <c r="GSG254" s="176"/>
      <c r="GSH254" s="176"/>
      <c r="GSI254" s="176"/>
      <c r="GSJ254" s="176"/>
      <c r="GSK254" s="176"/>
      <c r="GSL254" s="176"/>
      <c r="GSM254" s="176"/>
      <c r="GSN254" s="176"/>
      <c r="GSO254" s="176"/>
      <c r="GSP254" s="176"/>
      <c r="GSQ254" s="176"/>
      <c r="GSR254" s="176"/>
      <c r="GSS254" s="176"/>
      <c r="GST254" s="176"/>
      <c r="GSU254" s="176"/>
      <c r="GSV254" s="176"/>
      <c r="GSW254" s="176"/>
      <c r="GSX254" s="176"/>
      <c r="GSY254" s="176"/>
      <c r="GSZ254" s="176"/>
      <c r="GTA254" s="176"/>
      <c r="GTB254" s="176"/>
      <c r="GTC254" s="176"/>
      <c r="GTD254" s="176"/>
      <c r="GTE254" s="176"/>
      <c r="GTF254" s="176"/>
      <c r="GTG254" s="176"/>
      <c r="GTH254" s="176"/>
      <c r="GTI254" s="176"/>
      <c r="GTJ254" s="176"/>
      <c r="GTK254" s="176"/>
      <c r="GTL254" s="176"/>
      <c r="GTM254" s="176"/>
      <c r="GTN254" s="176"/>
      <c r="GTO254" s="176"/>
      <c r="GTP254" s="176"/>
      <c r="GTQ254" s="176"/>
      <c r="GTR254" s="176"/>
      <c r="GTS254" s="176"/>
      <c r="GTT254" s="176"/>
      <c r="GTU254" s="176"/>
      <c r="GTV254" s="176"/>
      <c r="GTW254" s="176"/>
      <c r="GTX254" s="176"/>
      <c r="GTY254" s="176"/>
      <c r="GTZ254" s="176"/>
      <c r="GUA254" s="176"/>
      <c r="GUB254" s="176"/>
      <c r="GUC254" s="176"/>
      <c r="GUD254" s="176"/>
      <c r="GUE254" s="176"/>
      <c r="GUF254" s="176"/>
      <c r="GUG254" s="176"/>
      <c r="GUH254" s="176"/>
      <c r="GUI254" s="176"/>
      <c r="GUJ254" s="176"/>
      <c r="GUK254" s="176"/>
      <c r="GUL254" s="176"/>
      <c r="GUM254" s="176"/>
      <c r="GUN254" s="176"/>
      <c r="GUO254" s="176"/>
      <c r="GUP254" s="176"/>
      <c r="GUQ254" s="176"/>
      <c r="GUR254" s="176"/>
      <c r="GUS254" s="176"/>
      <c r="GUT254" s="176"/>
      <c r="GUU254" s="176"/>
      <c r="GUV254" s="176"/>
      <c r="GUW254" s="176"/>
      <c r="GUX254" s="176"/>
      <c r="GUY254" s="176"/>
      <c r="GUZ254" s="176"/>
      <c r="GVA254" s="176"/>
      <c r="GVB254" s="176"/>
      <c r="GVC254" s="176"/>
      <c r="GVD254" s="176"/>
      <c r="GVE254" s="176"/>
      <c r="GVF254" s="176"/>
      <c r="GVG254" s="176"/>
      <c r="GVH254" s="176"/>
      <c r="GVI254" s="176"/>
      <c r="GVJ254" s="176"/>
      <c r="GVK254" s="176"/>
      <c r="GVL254" s="176"/>
      <c r="GVM254" s="176"/>
      <c r="GVN254" s="176"/>
      <c r="GVO254" s="176"/>
      <c r="GVP254" s="176"/>
      <c r="GVQ254" s="176"/>
      <c r="GVR254" s="176"/>
      <c r="GVS254" s="176"/>
      <c r="GVT254" s="176"/>
      <c r="GVU254" s="176"/>
      <c r="GVV254" s="176"/>
      <c r="GVW254" s="176"/>
      <c r="GVX254" s="176"/>
      <c r="GVY254" s="176"/>
      <c r="GVZ254" s="176"/>
      <c r="GWA254" s="176"/>
      <c r="GWB254" s="176"/>
      <c r="GWC254" s="176"/>
      <c r="GWD254" s="176"/>
      <c r="GWE254" s="176"/>
      <c r="GWF254" s="176"/>
      <c r="GWG254" s="176"/>
      <c r="GWH254" s="176"/>
      <c r="GWI254" s="176"/>
      <c r="GWJ254" s="176"/>
      <c r="GWK254" s="176"/>
      <c r="GWL254" s="176"/>
      <c r="GWM254" s="176"/>
      <c r="GWN254" s="176"/>
      <c r="GWO254" s="176"/>
      <c r="GWP254" s="176"/>
      <c r="GWQ254" s="176"/>
      <c r="GWR254" s="176"/>
      <c r="GWS254" s="176"/>
      <c r="GWT254" s="176"/>
      <c r="GWU254" s="176"/>
      <c r="GWV254" s="176"/>
      <c r="GWW254" s="176"/>
      <c r="GWX254" s="176"/>
      <c r="GWY254" s="176"/>
      <c r="GWZ254" s="176"/>
      <c r="GXA254" s="176"/>
      <c r="GXB254" s="176"/>
      <c r="GXC254" s="176"/>
      <c r="GXD254" s="176"/>
      <c r="GXE254" s="176"/>
      <c r="GXF254" s="176"/>
      <c r="GXG254" s="176"/>
      <c r="GXH254" s="176"/>
      <c r="GXI254" s="176"/>
      <c r="GXJ254" s="176"/>
      <c r="GXK254" s="176"/>
      <c r="GXL254" s="176"/>
      <c r="GXM254" s="176"/>
      <c r="GXN254" s="176"/>
      <c r="GXO254" s="176"/>
      <c r="GXP254" s="176"/>
      <c r="GXQ254" s="176"/>
      <c r="GXR254" s="176"/>
      <c r="GXS254" s="176"/>
      <c r="GXT254" s="176"/>
      <c r="GXU254" s="176"/>
      <c r="GXV254" s="176"/>
      <c r="GXW254" s="176"/>
      <c r="GXX254" s="176"/>
      <c r="GXY254" s="176"/>
      <c r="GXZ254" s="176"/>
      <c r="GYA254" s="176"/>
      <c r="GYB254" s="176"/>
      <c r="GYC254" s="176"/>
      <c r="GYD254" s="176"/>
      <c r="GYE254" s="176"/>
      <c r="GYF254" s="176"/>
      <c r="GYG254" s="176"/>
      <c r="GYH254" s="176"/>
      <c r="GYI254" s="176"/>
      <c r="GYJ254" s="176"/>
      <c r="GYK254" s="176"/>
      <c r="GYL254" s="176"/>
      <c r="GYM254" s="176"/>
      <c r="GYN254" s="176"/>
      <c r="GYO254" s="176"/>
      <c r="GYP254" s="176"/>
      <c r="GYQ254" s="176"/>
      <c r="GYR254" s="176"/>
      <c r="GYS254" s="176"/>
      <c r="GYT254" s="176"/>
      <c r="GYU254" s="176"/>
      <c r="GYV254" s="176"/>
      <c r="GYW254" s="176"/>
      <c r="GYX254" s="176"/>
      <c r="GYY254" s="176"/>
      <c r="GYZ254" s="176"/>
      <c r="GZA254" s="176"/>
      <c r="GZB254" s="176"/>
      <c r="GZC254" s="176"/>
      <c r="GZD254" s="176"/>
      <c r="GZE254" s="176"/>
      <c r="GZF254" s="176"/>
      <c r="GZG254" s="176"/>
      <c r="GZH254" s="176"/>
      <c r="GZI254" s="176"/>
      <c r="GZJ254" s="176"/>
      <c r="GZK254" s="176"/>
      <c r="GZL254" s="176"/>
      <c r="GZM254" s="176"/>
      <c r="GZN254" s="176"/>
      <c r="GZO254" s="176"/>
      <c r="GZP254" s="176"/>
      <c r="GZQ254" s="176"/>
      <c r="GZR254" s="176"/>
      <c r="GZS254" s="176"/>
      <c r="GZT254" s="176"/>
      <c r="GZU254" s="176"/>
      <c r="GZV254" s="176"/>
      <c r="GZW254" s="176"/>
      <c r="GZX254" s="176"/>
      <c r="GZY254" s="176"/>
      <c r="GZZ254" s="176"/>
      <c r="HAA254" s="176"/>
      <c r="HAB254" s="176"/>
      <c r="HAC254" s="176"/>
      <c r="HAD254" s="176"/>
      <c r="HAE254" s="176"/>
      <c r="HAF254" s="176"/>
      <c r="HAG254" s="176"/>
      <c r="HAH254" s="176"/>
      <c r="HAI254" s="176"/>
      <c r="HAJ254" s="176"/>
      <c r="HAK254" s="176"/>
      <c r="HAL254" s="176"/>
      <c r="HAM254" s="176"/>
      <c r="HAN254" s="176"/>
      <c r="HAO254" s="176"/>
      <c r="HAP254" s="176"/>
      <c r="HAQ254" s="176"/>
      <c r="HAR254" s="176"/>
      <c r="HAS254" s="176"/>
      <c r="HAT254" s="176"/>
      <c r="HAU254" s="176"/>
      <c r="HAV254" s="176"/>
      <c r="HAW254" s="176"/>
      <c r="HAX254" s="176"/>
      <c r="HAY254" s="176"/>
      <c r="HAZ254" s="176"/>
      <c r="HBA254" s="176"/>
      <c r="HBB254" s="176"/>
      <c r="HBC254" s="176"/>
      <c r="HBD254" s="176"/>
      <c r="HBE254" s="176"/>
      <c r="HBF254" s="176"/>
      <c r="HBG254" s="176"/>
      <c r="HBH254" s="176"/>
      <c r="HBI254" s="176"/>
      <c r="HBJ254" s="176"/>
      <c r="HBK254" s="176"/>
      <c r="HBL254" s="176"/>
      <c r="HBM254" s="176"/>
      <c r="HBN254" s="176"/>
      <c r="HBO254" s="176"/>
      <c r="HBP254" s="176"/>
      <c r="HBQ254" s="176"/>
      <c r="HBR254" s="176"/>
      <c r="HBS254" s="176"/>
      <c r="HBT254" s="176"/>
      <c r="HBU254" s="176"/>
      <c r="HBV254" s="176"/>
      <c r="HBW254" s="176"/>
      <c r="HBX254" s="176"/>
      <c r="HBY254" s="176"/>
      <c r="HBZ254" s="176"/>
      <c r="HCA254" s="176"/>
      <c r="HCB254" s="176"/>
      <c r="HCC254" s="176"/>
      <c r="HCD254" s="176"/>
      <c r="HCE254" s="176"/>
      <c r="HCF254" s="176"/>
      <c r="HCG254" s="176"/>
      <c r="HCH254" s="176"/>
      <c r="HCI254" s="176"/>
      <c r="HCJ254" s="176"/>
      <c r="HCK254" s="176"/>
      <c r="HCL254" s="176"/>
      <c r="HCM254" s="176"/>
      <c r="HCN254" s="176"/>
      <c r="HCO254" s="176"/>
      <c r="HCP254" s="176"/>
      <c r="HCQ254" s="176"/>
      <c r="HCR254" s="176"/>
      <c r="HCS254" s="176"/>
      <c r="HCT254" s="176"/>
      <c r="HCU254" s="176"/>
      <c r="HCV254" s="176"/>
      <c r="HCW254" s="176"/>
      <c r="HCX254" s="176"/>
      <c r="HCY254" s="176"/>
      <c r="HCZ254" s="176"/>
      <c r="HDA254" s="176"/>
      <c r="HDB254" s="176"/>
      <c r="HDC254" s="176"/>
      <c r="HDD254" s="176"/>
      <c r="HDE254" s="176"/>
      <c r="HDF254" s="176"/>
      <c r="HDG254" s="176"/>
      <c r="HDH254" s="176"/>
      <c r="HDI254" s="176"/>
      <c r="HDJ254" s="176"/>
      <c r="HDK254" s="176"/>
      <c r="HDL254" s="176"/>
      <c r="HDM254" s="176"/>
      <c r="HDN254" s="176"/>
      <c r="HDO254" s="176"/>
      <c r="HDP254" s="176"/>
      <c r="HDQ254" s="176"/>
      <c r="HDR254" s="176"/>
      <c r="HDS254" s="176"/>
      <c r="HDT254" s="176"/>
      <c r="HDU254" s="176"/>
      <c r="HDV254" s="176"/>
      <c r="HDW254" s="176"/>
      <c r="HDX254" s="176"/>
      <c r="HDY254" s="176"/>
      <c r="HDZ254" s="176"/>
      <c r="HEA254" s="176"/>
      <c r="HEB254" s="176"/>
      <c r="HEC254" s="176"/>
      <c r="HED254" s="176"/>
      <c r="HEE254" s="176"/>
      <c r="HEF254" s="176"/>
      <c r="HEG254" s="176"/>
      <c r="HEH254" s="176"/>
      <c r="HEI254" s="176"/>
      <c r="HEJ254" s="176"/>
      <c r="HEK254" s="176"/>
      <c r="HEL254" s="176"/>
      <c r="HEM254" s="176"/>
      <c r="HEN254" s="176"/>
      <c r="HEO254" s="176"/>
      <c r="HEP254" s="176"/>
      <c r="HEQ254" s="176"/>
      <c r="HER254" s="176"/>
      <c r="HES254" s="176"/>
      <c r="HET254" s="176"/>
      <c r="HEU254" s="176"/>
      <c r="HEV254" s="176"/>
      <c r="HEW254" s="176"/>
      <c r="HEX254" s="176"/>
      <c r="HEY254" s="176"/>
      <c r="HEZ254" s="176"/>
      <c r="HFA254" s="176"/>
      <c r="HFB254" s="176"/>
      <c r="HFC254" s="176"/>
      <c r="HFD254" s="176"/>
      <c r="HFE254" s="176"/>
      <c r="HFF254" s="176"/>
      <c r="HFG254" s="176"/>
      <c r="HFH254" s="176"/>
      <c r="HFI254" s="176"/>
      <c r="HFJ254" s="176"/>
      <c r="HFK254" s="176"/>
      <c r="HFL254" s="176"/>
      <c r="HFM254" s="176"/>
      <c r="HFN254" s="176"/>
      <c r="HFO254" s="176"/>
      <c r="HFP254" s="176"/>
      <c r="HFQ254" s="176"/>
      <c r="HFR254" s="176"/>
      <c r="HFS254" s="176"/>
      <c r="HFT254" s="176"/>
      <c r="HFU254" s="176"/>
      <c r="HFV254" s="176"/>
      <c r="HFW254" s="176"/>
      <c r="HFX254" s="176"/>
      <c r="HFY254" s="176"/>
      <c r="HFZ254" s="176"/>
      <c r="HGA254" s="176"/>
      <c r="HGB254" s="176"/>
      <c r="HGC254" s="176"/>
      <c r="HGD254" s="176"/>
      <c r="HGE254" s="176"/>
      <c r="HGF254" s="176"/>
      <c r="HGG254" s="176"/>
      <c r="HGH254" s="176"/>
      <c r="HGI254" s="176"/>
      <c r="HGJ254" s="176"/>
      <c r="HGK254" s="176"/>
      <c r="HGL254" s="176"/>
      <c r="HGM254" s="176"/>
      <c r="HGN254" s="176"/>
      <c r="HGO254" s="176"/>
      <c r="HGP254" s="176"/>
      <c r="HGQ254" s="176"/>
      <c r="HGR254" s="176"/>
      <c r="HGS254" s="176"/>
      <c r="HGT254" s="176"/>
      <c r="HGU254" s="176"/>
      <c r="HGV254" s="176"/>
      <c r="HGW254" s="176"/>
      <c r="HGX254" s="176"/>
      <c r="HGY254" s="176"/>
      <c r="HGZ254" s="176"/>
      <c r="HHA254" s="176"/>
      <c r="HHB254" s="176"/>
      <c r="HHC254" s="176"/>
      <c r="HHD254" s="176"/>
      <c r="HHE254" s="176"/>
      <c r="HHF254" s="176"/>
      <c r="HHG254" s="176"/>
      <c r="HHH254" s="176"/>
      <c r="HHI254" s="176"/>
      <c r="HHJ254" s="176"/>
      <c r="HHK254" s="176"/>
      <c r="HHL254" s="176"/>
      <c r="HHM254" s="176"/>
      <c r="HHN254" s="176"/>
      <c r="HHO254" s="176"/>
      <c r="HHP254" s="176"/>
      <c r="HHQ254" s="176"/>
      <c r="HHR254" s="176"/>
      <c r="HHS254" s="176"/>
      <c r="HHT254" s="176"/>
      <c r="HHU254" s="176"/>
      <c r="HHV254" s="176"/>
      <c r="HHW254" s="176"/>
      <c r="HHX254" s="176"/>
      <c r="HHY254" s="176"/>
      <c r="HHZ254" s="176"/>
      <c r="HIA254" s="176"/>
      <c r="HIB254" s="176"/>
      <c r="HIC254" s="176"/>
      <c r="HID254" s="176"/>
      <c r="HIE254" s="176"/>
      <c r="HIF254" s="176"/>
      <c r="HIG254" s="176"/>
      <c r="HIH254" s="176"/>
      <c r="HII254" s="176"/>
      <c r="HIJ254" s="176"/>
      <c r="HIK254" s="176"/>
      <c r="HIL254" s="176"/>
      <c r="HIM254" s="176"/>
      <c r="HIN254" s="176"/>
      <c r="HIO254" s="176"/>
      <c r="HIP254" s="176"/>
      <c r="HIQ254" s="176"/>
      <c r="HIR254" s="176"/>
      <c r="HIS254" s="176"/>
      <c r="HIT254" s="176"/>
      <c r="HIU254" s="176"/>
      <c r="HIV254" s="176"/>
      <c r="HIW254" s="176"/>
      <c r="HIX254" s="176"/>
      <c r="HIY254" s="176"/>
      <c r="HIZ254" s="176"/>
      <c r="HJA254" s="176"/>
      <c r="HJB254" s="176"/>
      <c r="HJC254" s="176"/>
      <c r="HJD254" s="176"/>
      <c r="HJE254" s="176"/>
      <c r="HJF254" s="176"/>
      <c r="HJG254" s="176"/>
      <c r="HJH254" s="176"/>
      <c r="HJI254" s="176"/>
      <c r="HJJ254" s="176"/>
      <c r="HJK254" s="176"/>
      <c r="HJL254" s="176"/>
      <c r="HJM254" s="176"/>
      <c r="HJN254" s="176"/>
      <c r="HJO254" s="176"/>
      <c r="HJP254" s="176"/>
      <c r="HJQ254" s="176"/>
      <c r="HJR254" s="176"/>
      <c r="HJS254" s="176"/>
      <c r="HJT254" s="176"/>
      <c r="HJU254" s="176"/>
      <c r="HJV254" s="176"/>
      <c r="HJW254" s="176"/>
      <c r="HJX254" s="176"/>
      <c r="HJY254" s="176"/>
      <c r="HJZ254" s="176"/>
      <c r="HKA254" s="176"/>
      <c r="HKB254" s="176"/>
      <c r="HKC254" s="176"/>
      <c r="HKD254" s="176"/>
      <c r="HKE254" s="176"/>
      <c r="HKF254" s="176"/>
      <c r="HKG254" s="176"/>
      <c r="HKH254" s="176"/>
      <c r="HKI254" s="176"/>
      <c r="HKJ254" s="176"/>
      <c r="HKK254" s="176"/>
      <c r="HKL254" s="176"/>
      <c r="HKM254" s="176"/>
      <c r="HKN254" s="176"/>
      <c r="HKO254" s="176"/>
      <c r="HKP254" s="176"/>
      <c r="HKQ254" s="176"/>
      <c r="HKR254" s="176"/>
      <c r="HKS254" s="176"/>
      <c r="HKT254" s="176"/>
      <c r="HKU254" s="176"/>
      <c r="HKV254" s="176"/>
      <c r="HKW254" s="176"/>
      <c r="HKX254" s="176"/>
      <c r="HKY254" s="176"/>
      <c r="HKZ254" s="176"/>
      <c r="HLA254" s="176"/>
      <c r="HLB254" s="176"/>
      <c r="HLC254" s="176"/>
      <c r="HLD254" s="176"/>
      <c r="HLE254" s="176"/>
      <c r="HLF254" s="176"/>
      <c r="HLG254" s="176"/>
      <c r="HLH254" s="176"/>
      <c r="HLI254" s="176"/>
      <c r="HLJ254" s="176"/>
      <c r="HLK254" s="176"/>
      <c r="HLL254" s="176"/>
      <c r="HLM254" s="176"/>
      <c r="HLN254" s="176"/>
      <c r="HLO254" s="176"/>
      <c r="HLP254" s="176"/>
      <c r="HLQ254" s="176"/>
      <c r="HLR254" s="176"/>
      <c r="HLS254" s="176"/>
      <c r="HLT254" s="176"/>
      <c r="HLU254" s="176"/>
      <c r="HLV254" s="176"/>
      <c r="HLW254" s="176"/>
      <c r="HLX254" s="176"/>
      <c r="HLY254" s="176"/>
      <c r="HLZ254" s="176"/>
      <c r="HMA254" s="176"/>
      <c r="HMB254" s="176"/>
      <c r="HMC254" s="176"/>
      <c r="HMD254" s="176"/>
      <c r="HME254" s="176"/>
      <c r="HMF254" s="176"/>
      <c r="HMG254" s="176"/>
      <c r="HMH254" s="176"/>
      <c r="HMI254" s="176"/>
      <c r="HMJ254" s="176"/>
      <c r="HMK254" s="176"/>
      <c r="HML254" s="176"/>
      <c r="HMM254" s="176"/>
      <c r="HMN254" s="176"/>
      <c r="HMO254" s="176"/>
      <c r="HMP254" s="176"/>
      <c r="HMQ254" s="176"/>
      <c r="HMR254" s="176"/>
      <c r="HMS254" s="176"/>
      <c r="HMT254" s="176"/>
      <c r="HMU254" s="176"/>
      <c r="HMV254" s="176"/>
      <c r="HMW254" s="176"/>
      <c r="HMX254" s="176"/>
      <c r="HMY254" s="176"/>
      <c r="HMZ254" s="176"/>
      <c r="HNA254" s="176"/>
      <c r="HNB254" s="176"/>
      <c r="HNC254" s="176"/>
      <c r="HND254" s="176"/>
      <c r="HNE254" s="176"/>
      <c r="HNF254" s="176"/>
      <c r="HNG254" s="176"/>
      <c r="HNH254" s="176"/>
      <c r="HNI254" s="176"/>
      <c r="HNJ254" s="176"/>
      <c r="HNK254" s="176"/>
      <c r="HNL254" s="176"/>
      <c r="HNM254" s="176"/>
      <c r="HNN254" s="176"/>
      <c r="HNO254" s="176"/>
      <c r="HNP254" s="176"/>
      <c r="HNQ254" s="176"/>
      <c r="HNR254" s="176"/>
      <c r="HNS254" s="176"/>
      <c r="HNT254" s="176"/>
      <c r="HNU254" s="176"/>
      <c r="HNV254" s="176"/>
      <c r="HNW254" s="176"/>
      <c r="HNX254" s="176"/>
      <c r="HNY254" s="176"/>
      <c r="HNZ254" s="176"/>
      <c r="HOA254" s="176"/>
      <c r="HOB254" s="176"/>
      <c r="HOC254" s="176"/>
      <c r="HOD254" s="176"/>
      <c r="HOE254" s="176"/>
      <c r="HOF254" s="176"/>
      <c r="HOG254" s="176"/>
      <c r="HOH254" s="176"/>
      <c r="HOI254" s="176"/>
      <c r="HOJ254" s="176"/>
      <c r="HOK254" s="176"/>
      <c r="HOL254" s="176"/>
      <c r="HOM254" s="176"/>
      <c r="HON254" s="176"/>
      <c r="HOO254" s="176"/>
      <c r="HOP254" s="176"/>
      <c r="HOQ254" s="176"/>
      <c r="HOR254" s="176"/>
      <c r="HOS254" s="176"/>
      <c r="HOT254" s="176"/>
      <c r="HOU254" s="176"/>
      <c r="HOV254" s="176"/>
      <c r="HOW254" s="176"/>
      <c r="HOX254" s="176"/>
      <c r="HOY254" s="176"/>
      <c r="HOZ254" s="176"/>
      <c r="HPA254" s="176"/>
      <c r="HPB254" s="176"/>
      <c r="HPC254" s="176"/>
      <c r="HPD254" s="176"/>
      <c r="HPE254" s="176"/>
      <c r="HPF254" s="176"/>
      <c r="HPG254" s="176"/>
      <c r="HPH254" s="176"/>
      <c r="HPI254" s="176"/>
      <c r="HPJ254" s="176"/>
      <c r="HPK254" s="176"/>
      <c r="HPL254" s="176"/>
      <c r="HPM254" s="176"/>
      <c r="HPN254" s="176"/>
      <c r="HPO254" s="176"/>
      <c r="HPP254" s="176"/>
      <c r="HPQ254" s="176"/>
      <c r="HPR254" s="176"/>
      <c r="HPS254" s="176"/>
      <c r="HPT254" s="176"/>
      <c r="HPU254" s="176"/>
      <c r="HPV254" s="176"/>
      <c r="HPW254" s="176"/>
      <c r="HPX254" s="176"/>
      <c r="HPY254" s="176"/>
      <c r="HPZ254" s="176"/>
      <c r="HQA254" s="176"/>
      <c r="HQB254" s="176"/>
      <c r="HQC254" s="176"/>
      <c r="HQD254" s="176"/>
      <c r="HQE254" s="176"/>
      <c r="HQF254" s="176"/>
      <c r="HQG254" s="176"/>
      <c r="HQH254" s="176"/>
      <c r="HQI254" s="176"/>
      <c r="HQJ254" s="176"/>
      <c r="HQK254" s="176"/>
      <c r="HQL254" s="176"/>
      <c r="HQM254" s="176"/>
      <c r="HQN254" s="176"/>
      <c r="HQO254" s="176"/>
      <c r="HQP254" s="176"/>
      <c r="HQQ254" s="176"/>
      <c r="HQR254" s="176"/>
      <c r="HQS254" s="176"/>
      <c r="HQT254" s="176"/>
      <c r="HQU254" s="176"/>
      <c r="HQV254" s="176"/>
      <c r="HQW254" s="176"/>
      <c r="HQX254" s="176"/>
      <c r="HQY254" s="176"/>
      <c r="HQZ254" s="176"/>
      <c r="HRA254" s="176"/>
      <c r="HRB254" s="176"/>
      <c r="HRC254" s="176"/>
      <c r="HRD254" s="176"/>
      <c r="HRE254" s="176"/>
      <c r="HRF254" s="176"/>
      <c r="HRG254" s="176"/>
      <c r="HRH254" s="176"/>
      <c r="HRI254" s="176"/>
      <c r="HRJ254" s="176"/>
      <c r="HRK254" s="176"/>
      <c r="HRL254" s="176"/>
      <c r="HRM254" s="176"/>
      <c r="HRN254" s="176"/>
      <c r="HRO254" s="176"/>
      <c r="HRP254" s="176"/>
      <c r="HRQ254" s="176"/>
      <c r="HRR254" s="176"/>
      <c r="HRS254" s="176"/>
      <c r="HRT254" s="176"/>
      <c r="HRU254" s="176"/>
      <c r="HRV254" s="176"/>
      <c r="HRW254" s="176"/>
      <c r="HRX254" s="176"/>
      <c r="HRY254" s="176"/>
      <c r="HRZ254" s="176"/>
      <c r="HSA254" s="176"/>
      <c r="HSB254" s="176"/>
      <c r="HSC254" s="176"/>
      <c r="HSD254" s="176"/>
      <c r="HSE254" s="176"/>
      <c r="HSF254" s="176"/>
      <c r="HSG254" s="176"/>
      <c r="HSH254" s="176"/>
      <c r="HSI254" s="176"/>
      <c r="HSJ254" s="176"/>
      <c r="HSK254" s="176"/>
      <c r="HSL254" s="176"/>
      <c r="HSM254" s="176"/>
      <c r="HSN254" s="176"/>
      <c r="HSO254" s="176"/>
      <c r="HSP254" s="176"/>
      <c r="HSQ254" s="176"/>
      <c r="HSR254" s="176"/>
      <c r="HSS254" s="176"/>
      <c r="HST254" s="176"/>
      <c r="HSU254" s="176"/>
      <c r="HSV254" s="176"/>
      <c r="HSW254" s="176"/>
      <c r="HSX254" s="176"/>
      <c r="HSY254" s="176"/>
      <c r="HSZ254" s="176"/>
      <c r="HTA254" s="176"/>
      <c r="HTB254" s="176"/>
      <c r="HTC254" s="176"/>
      <c r="HTD254" s="176"/>
      <c r="HTE254" s="176"/>
      <c r="HTF254" s="176"/>
      <c r="HTG254" s="176"/>
      <c r="HTH254" s="176"/>
      <c r="HTI254" s="176"/>
      <c r="HTJ254" s="176"/>
      <c r="HTK254" s="176"/>
      <c r="HTL254" s="176"/>
      <c r="HTM254" s="176"/>
      <c r="HTN254" s="176"/>
      <c r="HTO254" s="176"/>
      <c r="HTP254" s="176"/>
      <c r="HTQ254" s="176"/>
      <c r="HTR254" s="176"/>
      <c r="HTS254" s="176"/>
      <c r="HTT254" s="176"/>
      <c r="HTU254" s="176"/>
      <c r="HTV254" s="176"/>
      <c r="HTW254" s="176"/>
      <c r="HTX254" s="176"/>
      <c r="HTY254" s="176"/>
      <c r="HTZ254" s="176"/>
      <c r="HUA254" s="176"/>
      <c r="HUB254" s="176"/>
      <c r="HUC254" s="176"/>
      <c r="HUD254" s="176"/>
      <c r="HUE254" s="176"/>
      <c r="HUF254" s="176"/>
      <c r="HUG254" s="176"/>
      <c r="HUH254" s="176"/>
      <c r="HUI254" s="176"/>
      <c r="HUJ254" s="176"/>
      <c r="HUK254" s="176"/>
      <c r="HUL254" s="176"/>
      <c r="HUM254" s="176"/>
      <c r="HUN254" s="176"/>
      <c r="HUO254" s="176"/>
      <c r="HUP254" s="176"/>
      <c r="HUQ254" s="176"/>
      <c r="HUR254" s="176"/>
      <c r="HUS254" s="176"/>
      <c r="HUT254" s="176"/>
      <c r="HUU254" s="176"/>
      <c r="HUV254" s="176"/>
      <c r="HUW254" s="176"/>
      <c r="HUX254" s="176"/>
      <c r="HUY254" s="176"/>
      <c r="HUZ254" s="176"/>
      <c r="HVA254" s="176"/>
      <c r="HVB254" s="176"/>
      <c r="HVC254" s="176"/>
      <c r="HVD254" s="176"/>
      <c r="HVE254" s="176"/>
      <c r="HVF254" s="176"/>
      <c r="HVG254" s="176"/>
      <c r="HVH254" s="176"/>
      <c r="HVI254" s="176"/>
      <c r="HVJ254" s="176"/>
      <c r="HVK254" s="176"/>
      <c r="HVL254" s="176"/>
      <c r="HVM254" s="176"/>
      <c r="HVN254" s="176"/>
      <c r="HVO254" s="176"/>
      <c r="HVP254" s="176"/>
      <c r="HVQ254" s="176"/>
      <c r="HVR254" s="176"/>
      <c r="HVS254" s="176"/>
      <c r="HVT254" s="176"/>
      <c r="HVU254" s="176"/>
      <c r="HVV254" s="176"/>
      <c r="HVW254" s="176"/>
      <c r="HVX254" s="176"/>
      <c r="HVY254" s="176"/>
      <c r="HVZ254" s="176"/>
      <c r="HWA254" s="176"/>
      <c r="HWB254" s="176"/>
      <c r="HWC254" s="176"/>
      <c r="HWD254" s="176"/>
      <c r="HWE254" s="176"/>
      <c r="HWF254" s="176"/>
      <c r="HWG254" s="176"/>
      <c r="HWH254" s="176"/>
      <c r="HWI254" s="176"/>
      <c r="HWJ254" s="176"/>
      <c r="HWK254" s="176"/>
      <c r="HWL254" s="176"/>
      <c r="HWM254" s="176"/>
      <c r="HWN254" s="176"/>
      <c r="HWO254" s="176"/>
      <c r="HWP254" s="176"/>
      <c r="HWQ254" s="176"/>
      <c r="HWR254" s="176"/>
      <c r="HWS254" s="176"/>
      <c r="HWT254" s="176"/>
      <c r="HWU254" s="176"/>
      <c r="HWV254" s="176"/>
      <c r="HWW254" s="176"/>
      <c r="HWX254" s="176"/>
      <c r="HWY254" s="176"/>
      <c r="HWZ254" s="176"/>
      <c r="HXA254" s="176"/>
      <c r="HXB254" s="176"/>
      <c r="HXC254" s="176"/>
      <c r="HXD254" s="176"/>
      <c r="HXE254" s="176"/>
      <c r="HXF254" s="176"/>
      <c r="HXG254" s="176"/>
      <c r="HXH254" s="176"/>
      <c r="HXI254" s="176"/>
      <c r="HXJ254" s="176"/>
      <c r="HXK254" s="176"/>
      <c r="HXL254" s="176"/>
      <c r="HXM254" s="176"/>
      <c r="HXN254" s="176"/>
      <c r="HXO254" s="176"/>
      <c r="HXP254" s="176"/>
      <c r="HXQ254" s="176"/>
      <c r="HXR254" s="176"/>
      <c r="HXS254" s="176"/>
      <c r="HXT254" s="176"/>
      <c r="HXU254" s="176"/>
      <c r="HXV254" s="176"/>
      <c r="HXW254" s="176"/>
      <c r="HXX254" s="176"/>
      <c r="HXY254" s="176"/>
      <c r="HXZ254" s="176"/>
      <c r="HYA254" s="176"/>
      <c r="HYB254" s="176"/>
      <c r="HYC254" s="176"/>
      <c r="HYD254" s="176"/>
      <c r="HYE254" s="176"/>
      <c r="HYF254" s="176"/>
      <c r="HYG254" s="176"/>
      <c r="HYH254" s="176"/>
      <c r="HYI254" s="176"/>
      <c r="HYJ254" s="176"/>
      <c r="HYK254" s="176"/>
      <c r="HYL254" s="176"/>
      <c r="HYM254" s="176"/>
      <c r="HYN254" s="176"/>
      <c r="HYO254" s="176"/>
      <c r="HYP254" s="176"/>
      <c r="HYQ254" s="176"/>
      <c r="HYR254" s="176"/>
      <c r="HYS254" s="176"/>
      <c r="HYT254" s="176"/>
      <c r="HYU254" s="176"/>
      <c r="HYV254" s="176"/>
      <c r="HYW254" s="176"/>
      <c r="HYX254" s="176"/>
      <c r="HYY254" s="176"/>
      <c r="HYZ254" s="176"/>
      <c r="HZA254" s="176"/>
      <c r="HZB254" s="176"/>
      <c r="HZC254" s="176"/>
      <c r="HZD254" s="176"/>
      <c r="HZE254" s="176"/>
      <c r="HZF254" s="176"/>
      <c r="HZG254" s="176"/>
      <c r="HZH254" s="176"/>
      <c r="HZI254" s="176"/>
      <c r="HZJ254" s="176"/>
      <c r="HZK254" s="176"/>
      <c r="HZL254" s="176"/>
      <c r="HZM254" s="176"/>
      <c r="HZN254" s="176"/>
      <c r="HZO254" s="176"/>
      <c r="HZP254" s="176"/>
      <c r="HZQ254" s="176"/>
      <c r="HZR254" s="176"/>
      <c r="HZS254" s="176"/>
      <c r="HZT254" s="176"/>
      <c r="HZU254" s="176"/>
      <c r="HZV254" s="176"/>
      <c r="HZW254" s="176"/>
      <c r="HZX254" s="176"/>
      <c r="HZY254" s="176"/>
      <c r="HZZ254" s="176"/>
      <c r="IAA254" s="176"/>
      <c r="IAB254" s="176"/>
      <c r="IAC254" s="176"/>
      <c r="IAD254" s="176"/>
      <c r="IAE254" s="176"/>
      <c r="IAF254" s="176"/>
      <c r="IAG254" s="176"/>
      <c r="IAH254" s="176"/>
      <c r="IAI254" s="176"/>
      <c r="IAJ254" s="176"/>
      <c r="IAK254" s="176"/>
      <c r="IAL254" s="176"/>
      <c r="IAM254" s="176"/>
      <c r="IAN254" s="176"/>
      <c r="IAO254" s="176"/>
      <c r="IAP254" s="176"/>
      <c r="IAQ254" s="176"/>
      <c r="IAR254" s="176"/>
      <c r="IAS254" s="176"/>
      <c r="IAT254" s="176"/>
      <c r="IAU254" s="176"/>
      <c r="IAV254" s="176"/>
      <c r="IAW254" s="176"/>
      <c r="IAX254" s="176"/>
      <c r="IAY254" s="176"/>
      <c r="IAZ254" s="176"/>
      <c r="IBA254" s="176"/>
      <c r="IBB254" s="176"/>
      <c r="IBC254" s="176"/>
      <c r="IBD254" s="176"/>
      <c r="IBE254" s="176"/>
      <c r="IBF254" s="176"/>
      <c r="IBG254" s="176"/>
      <c r="IBH254" s="176"/>
      <c r="IBI254" s="176"/>
      <c r="IBJ254" s="176"/>
      <c r="IBK254" s="176"/>
      <c r="IBL254" s="176"/>
      <c r="IBM254" s="176"/>
      <c r="IBN254" s="176"/>
      <c r="IBO254" s="176"/>
      <c r="IBP254" s="176"/>
      <c r="IBQ254" s="176"/>
      <c r="IBR254" s="176"/>
      <c r="IBS254" s="176"/>
      <c r="IBT254" s="176"/>
      <c r="IBU254" s="176"/>
      <c r="IBV254" s="176"/>
      <c r="IBW254" s="176"/>
      <c r="IBX254" s="176"/>
      <c r="IBY254" s="176"/>
      <c r="IBZ254" s="176"/>
      <c r="ICA254" s="176"/>
      <c r="ICB254" s="176"/>
      <c r="ICC254" s="176"/>
      <c r="ICD254" s="176"/>
      <c r="ICE254" s="176"/>
      <c r="ICF254" s="176"/>
      <c r="ICG254" s="176"/>
      <c r="ICH254" s="176"/>
      <c r="ICI254" s="176"/>
      <c r="ICJ254" s="176"/>
      <c r="ICK254" s="176"/>
      <c r="ICL254" s="176"/>
      <c r="ICM254" s="176"/>
      <c r="ICN254" s="176"/>
      <c r="ICO254" s="176"/>
      <c r="ICP254" s="176"/>
      <c r="ICQ254" s="176"/>
      <c r="ICR254" s="176"/>
      <c r="ICS254" s="176"/>
      <c r="ICT254" s="176"/>
      <c r="ICU254" s="176"/>
      <c r="ICV254" s="176"/>
      <c r="ICW254" s="176"/>
      <c r="ICX254" s="176"/>
      <c r="ICY254" s="176"/>
      <c r="ICZ254" s="176"/>
      <c r="IDA254" s="176"/>
      <c r="IDB254" s="176"/>
      <c r="IDC254" s="176"/>
      <c r="IDD254" s="176"/>
      <c r="IDE254" s="176"/>
      <c r="IDF254" s="176"/>
      <c r="IDG254" s="176"/>
      <c r="IDH254" s="176"/>
      <c r="IDI254" s="176"/>
      <c r="IDJ254" s="176"/>
      <c r="IDK254" s="176"/>
      <c r="IDL254" s="176"/>
      <c r="IDM254" s="176"/>
      <c r="IDN254" s="176"/>
      <c r="IDO254" s="176"/>
      <c r="IDP254" s="176"/>
      <c r="IDQ254" s="176"/>
      <c r="IDR254" s="176"/>
      <c r="IDS254" s="176"/>
      <c r="IDT254" s="176"/>
      <c r="IDU254" s="176"/>
      <c r="IDV254" s="176"/>
      <c r="IDW254" s="176"/>
      <c r="IDX254" s="176"/>
      <c r="IDY254" s="176"/>
      <c r="IDZ254" s="176"/>
      <c r="IEA254" s="176"/>
      <c r="IEB254" s="176"/>
      <c r="IEC254" s="176"/>
      <c r="IED254" s="176"/>
      <c r="IEE254" s="176"/>
      <c r="IEF254" s="176"/>
      <c r="IEG254" s="176"/>
      <c r="IEH254" s="176"/>
      <c r="IEI254" s="176"/>
      <c r="IEJ254" s="176"/>
      <c r="IEK254" s="176"/>
      <c r="IEL254" s="176"/>
      <c r="IEM254" s="176"/>
      <c r="IEN254" s="176"/>
      <c r="IEO254" s="176"/>
      <c r="IEP254" s="176"/>
      <c r="IEQ254" s="176"/>
      <c r="IER254" s="176"/>
      <c r="IES254" s="176"/>
      <c r="IET254" s="176"/>
      <c r="IEU254" s="176"/>
      <c r="IEV254" s="176"/>
      <c r="IEW254" s="176"/>
      <c r="IEX254" s="176"/>
      <c r="IEY254" s="176"/>
      <c r="IEZ254" s="176"/>
      <c r="IFA254" s="176"/>
      <c r="IFB254" s="176"/>
      <c r="IFC254" s="176"/>
      <c r="IFD254" s="176"/>
      <c r="IFE254" s="176"/>
      <c r="IFF254" s="176"/>
      <c r="IFG254" s="176"/>
      <c r="IFH254" s="176"/>
      <c r="IFI254" s="176"/>
      <c r="IFJ254" s="176"/>
      <c r="IFK254" s="176"/>
      <c r="IFL254" s="176"/>
      <c r="IFM254" s="176"/>
      <c r="IFN254" s="176"/>
      <c r="IFO254" s="176"/>
      <c r="IFP254" s="176"/>
      <c r="IFQ254" s="176"/>
      <c r="IFR254" s="176"/>
      <c r="IFS254" s="176"/>
      <c r="IFT254" s="176"/>
      <c r="IFU254" s="176"/>
      <c r="IFV254" s="176"/>
      <c r="IFW254" s="176"/>
      <c r="IFX254" s="176"/>
      <c r="IFY254" s="176"/>
      <c r="IFZ254" s="176"/>
      <c r="IGA254" s="176"/>
      <c r="IGB254" s="176"/>
      <c r="IGC254" s="176"/>
      <c r="IGD254" s="176"/>
      <c r="IGE254" s="176"/>
      <c r="IGF254" s="176"/>
      <c r="IGG254" s="176"/>
      <c r="IGH254" s="176"/>
      <c r="IGI254" s="176"/>
      <c r="IGJ254" s="176"/>
      <c r="IGK254" s="176"/>
      <c r="IGL254" s="176"/>
      <c r="IGM254" s="176"/>
      <c r="IGN254" s="176"/>
      <c r="IGO254" s="176"/>
      <c r="IGP254" s="176"/>
      <c r="IGQ254" s="176"/>
      <c r="IGR254" s="176"/>
      <c r="IGS254" s="176"/>
      <c r="IGT254" s="176"/>
      <c r="IGU254" s="176"/>
      <c r="IGV254" s="176"/>
      <c r="IGW254" s="176"/>
      <c r="IGX254" s="176"/>
      <c r="IGY254" s="176"/>
      <c r="IGZ254" s="176"/>
      <c r="IHA254" s="176"/>
      <c r="IHB254" s="176"/>
      <c r="IHC254" s="176"/>
      <c r="IHD254" s="176"/>
      <c r="IHE254" s="176"/>
      <c r="IHF254" s="176"/>
      <c r="IHG254" s="176"/>
      <c r="IHH254" s="176"/>
      <c r="IHI254" s="176"/>
      <c r="IHJ254" s="176"/>
      <c r="IHK254" s="176"/>
      <c r="IHL254" s="176"/>
      <c r="IHM254" s="176"/>
      <c r="IHN254" s="176"/>
      <c r="IHO254" s="176"/>
      <c r="IHP254" s="176"/>
      <c r="IHQ254" s="176"/>
      <c r="IHR254" s="176"/>
      <c r="IHS254" s="176"/>
      <c r="IHT254" s="176"/>
      <c r="IHU254" s="176"/>
      <c r="IHV254" s="176"/>
      <c r="IHW254" s="176"/>
      <c r="IHX254" s="176"/>
      <c r="IHY254" s="176"/>
      <c r="IHZ254" s="176"/>
      <c r="IIA254" s="176"/>
      <c r="IIB254" s="176"/>
      <c r="IIC254" s="176"/>
      <c r="IID254" s="176"/>
      <c r="IIE254" s="176"/>
      <c r="IIF254" s="176"/>
      <c r="IIG254" s="176"/>
      <c r="IIH254" s="176"/>
      <c r="III254" s="176"/>
      <c r="IIJ254" s="176"/>
      <c r="IIK254" s="176"/>
      <c r="IIL254" s="176"/>
      <c r="IIM254" s="176"/>
      <c r="IIN254" s="176"/>
      <c r="IIO254" s="176"/>
      <c r="IIP254" s="176"/>
      <c r="IIQ254" s="176"/>
      <c r="IIR254" s="176"/>
      <c r="IIS254" s="176"/>
      <c r="IIT254" s="176"/>
      <c r="IIU254" s="176"/>
      <c r="IIV254" s="176"/>
      <c r="IIW254" s="176"/>
      <c r="IIX254" s="176"/>
      <c r="IIY254" s="176"/>
      <c r="IIZ254" s="176"/>
      <c r="IJA254" s="176"/>
      <c r="IJB254" s="176"/>
      <c r="IJC254" s="176"/>
      <c r="IJD254" s="176"/>
      <c r="IJE254" s="176"/>
      <c r="IJF254" s="176"/>
      <c r="IJG254" s="176"/>
      <c r="IJH254" s="176"/>
      <c r="IJI254" s="176"/>
      <c r="IJJ254" s="176"/>
      <c r="IJK254" s="176"/>
      <c r="IJL254" s="176"/>
      <c r="IJM254" s="176"/>
      <c r="IJN254" s="176"/>
      <c r="IJO254" s="176"/>
      <c r="IJP254" s="176"/>
      <c r="IJQ254" s="176"/>
      <c r="IJR254" s="176"/>
      <c r="IJS254" s="176"/>
      <c r="IJT254" s="176"/>
      <c r="IJU254" s="176"/>
      <c r="IJV254" s="176"/>
      <c r="IJW254" s="176"/>
      <c r="IJX254" s="176"/>
      <c r="IJY254" s="176"/>
      <c r="IJZ254" s="176"/>
      <c r="IKA254" s="176"/>
      <c r="IKB254" s="176"/>
      <c r="IKC254" s="176"/>
      <c r="IKD254" s="176"/>
      <c r="IKE254" s="176"/>
      <c r="IKF254" s="176"/>
      <c r="IKG254" s="176"/>
      <c r="IKH254" s="176"/>
      <c r="IKI254" s="176"/>
      <c r="IKJ254" s="176"/>
      <c r="IKK254" s="176"/>
      <c r="IKL254" s="176"/>
      <c r="IKM254" s="176"/>
      <c r="IKN254" s="176"/>
      <c r="IKO254" s="176"/>
      <c r="IKP254" s="176"/>
      <c r="IKQ254" s="176"/>
      <c r="IKR254" s="176"/>
      <c r="IKS254" s="176"/>
      <c r="IKT254" s="176"/>
      <c r="IKU254" s="176"/>
      <c r="IKV254" s="176"/>
      <c r="IKW254" s="176"/>
      <c r="IKX254" s="176"/>
      <c r="IKY254" s="176"/>
      <c r="IKZ254" s="176"/>
      <c r="ILA254" s="176"/>
      <c r="ILB254" s="176"/>
      <c r="ILC254" s="176"/>
      <c r="ILD254" s="176"/>
      <c r="ILE254" s="176"/>
      <c r="ILF254" s="176"/>
      <c r="ILG254" s="176"/>
      <c r="ILH254" s="176"/>
      <c r="ILI254" s="176"/>
      <c r="ILJ254" s="176"/>
      <c r="ILK254" s="176"/>
      <c r="ILL254" s="176"/>
      <c r="ILM254" s="176"/>
      <c r="ILN254" s="176"/>
      <c r="ILO254" s="176"/>
      <c r="ILP254" s="176"/>
      <c r="ILQ254" s="176"/>
      <c r="ILR254" s="176"/>
      <c r="ILS254" s="176"/>
      <c r="ILT254" s="176"/>
      <c r="ILU254" s="176"/>
      <c r="ILV254" s="176"/>
      <c r="ILW254" s="176"/>
      <c r="ILX254" s="176"/>
      <c r="ILY254" s="176"/>
      <c r="ILZ254" s="176"/>
      <c r="IMA254" s="176"/>
      <c r="IMB254" s="176"/>
      <c r="IMC254" s="176"/>
      <c r="IMD254" s="176"/>
      <c r="IME254" s="176"/>
      <c r="IMF254" s="176"/>
      <c r="IMG254" s="176"/>
      <c r="IMH254" s="176"/>
      <c r="IMI254" s="176"/>
      <c r="IMJ254" s="176"/>
      <c r="IMK254" s="176"/>
      <c r="IML254" s="176"/>
      <c r="IMM254" s="176"/>
      <c r="IMN254" s="176"/>
      <c r="IMO254" s="176"/>
      <c r="IMP254" s="176"/>
      <c r="IMQ254" s="176"/>
      <c r="IMR254" s="176"/>
      <c r="IMS254" s="176"/>
      <c r="IMT254" s="176"/>
      <c r="IMU254" s="176"/>
      <c r="IMV254" s="176"/>
      <c r="IMW254" s="176"/>
      <c r="IMX254" s="176"/>
      <c r="IMY254" s="176"/>
      <c r="IMZ254" s="176"/>
      <c r="INA254" s="176"/>
      <c r="INB254" s="176"/>
      <c r="INC254" s="176"/>
      <c r="IND254" s="176"/>
      <c r="INE254" s="176"/>
      <c r="INF254" s="176"/>
      <c r="ING254" s="176"/>
      <c r="INH254" s="176"/>
      <c r="INI254" s="176"/>
      <c r="INJ254" s="176"/>
      <c r="INK254" s="176"/>
      <c r="INL254" s="176"/>
      <c r="INM254" s="176"/>
      <c r="INN254" s="176"/>
      <c r="INO254" s="176"/>
      <c r="INP254" s="176"/>
      <c r="INQ254" s="176"/>
      <c r="INR254" s="176"/>
      <c r="INS254" s="176"/>
      <c r="INT254" s="176"/>
      <c r="INU254" s="176"/>
      <c r="INV254" s="176"/>
      <c r="INW254" s="176"/>
      <c r="INX254" s="176"/>
      <c r="INY254" s="176"/>
      <c r="INZ254" s="176"/>
      <c r="IOA254" s="176"/>
      <c r="IOB254" s="176"/>
      <c r="IOC254" s="176"/>
      <c r="IOD254" s="176"/>
      <c r="IOE254" s="176"/>
      <c r="IOF254" s="176"/>
      <c r="IOG254" s="176"/>
      <c r="IOH254" s="176"/>
      <c r="IOI254" s="176"/>
      <c r="IOJ254" s="176"/>
      <c r="IOK254" s="176"/>
      <c r="IOL254" s="176"/>
      <c r="IOM254" s="176"/>
      <c r="ION254" s="176"/>
      <c r="IOO254" s="176"/>
      <c r="IOP254" s="176"/>
      <c r="IOQ254" s="176"/>
      <c r="IOR254" s="176"/>
      <c r="IOS254" s="176"/>
      <c r="IOT254" s="176"/>
      <c r="IOU254" s="176"/>
      <c r="IOV254" s="176"/>
      <c r="IOW254" s="176"/>
      <c r="IOX254" s="176"/>
      <c r="IOY254" s="176"/>
      <c r="IOZ254" s="176"/>
      <c r="IPA254" s="176"/>
      <c r="IPB254" s="176"/>
      <c r="IPC254" s="176"/>
      <c r="IPD254" s="176"/>
      <c r="IPE254" s="176"/>
      <c r="IPF254" s="176"/>
      <c r="IPG254" s="176"/>
      <c r="IPH254" s="176"/>
      <c r="IPI254" s="176"/>
      <c r="IPJ254" s="176"/>
      <c r="IPK254" s="176"/>
      <c r="IPL254" s="176"/>
      <c r="IPM254" s="176"/>
      <c r="IPN254" s="176"/>
      <c r="IPO254" s="176"/>
      <c r="IPP254" s="176"/>
      <c r="IPQ254" s="176"/>
      <c r="IPR254" s="176"/>
      <c r="IPS254" s="176"/>
      <c r="IPT254" s="176"/>
      <c r="IPU254" s="176"/>
      <c r="IPV254" s="176"/>
      <c r="IPW254" s="176"/>
      <c r="IPX254" s="176"/>
      <c r="IPY254" s="176"/>
      <c r="IPZ254" s="176"/>
      <c r="IQA254" s="176"/>
      <c r="IQB254" s="176"/>
      <c r="IQC254" s="176"/>
      <c r="IQD254" s="176"/>
      <c r="IQE254" s="176"/>
      <c r="IQF254" s="176"/>
      <c r="IQG254" s="176"/>
      <c r="IQH254" s="176"/>
      <c r="IQI254" s="176"/>
      <c r="IQJ254" s="176"/>
      <c r="IQK254" s="176"/>
      <c r="IQL254" s="176"/>
      <c r="IQM254" s="176"/>
      <c r="IQN254" s="176"/>
      <c r="IQO254" s="176"/>
      <c r="IQP254" s="176"/>
      <c r="IQQ254" s="176"/>
      <c r="IQR254" s="176"/>
      <c r="IQS254" s="176"/>
      <c r="IQT254" s="176"/>
      <c r="IQU254" s="176"/>
      <c r="IQV254" s="176"/>
      <c r="IQW254" s="176"/>
      <c r="IQX254" s="176"/>
      <c r="IQY254" s="176"/>
      <c r="IQZ254" s="176"/>
      <c r="IRA254" s="176"/>
      <c r="IRB254" s="176"/>
      <c r="IRC254" s="176"/>
      <c r="IRD254" s="176"/>
      <c r="IRE254" s="176"/>
      <c r="IRF254" s="176"/>
      <c r="IRG254" s="176"/>
      <c r="IRH254" s="176"/>
      <c r="IRI254" s="176"/>
      <c r="IRJ254" s="176"/>
      <c r="IRK254" s="176"/>
      <c r="IRL254" s="176"/>
      <c r="IRM254" s="176"/>
      <c r="IRN254" s="176"/>
      <c r="IRO254" s="176"/>
      <c r="IRP254" s="176"/>
      <c r="IRQ254" s="176"/>
      <c r="IRR254" s="176"/>
      <c r="IRS254" s="176"/>
      <c r="IRT254" s="176"/>
      <c r="IRU254" s="176"/>
      <c r="IRV254" s="176"/>
      <c r="IRW254" s="176"/>
      <c r="IRX254" s="176"/>
      <c r="IRY254" s="176"/>
      <c r="IRZ254" s="176"/>
      <c r="ISA254" s="176"/>
      <c r="ISB254" s="176"/>
      <c r="ISC254" s="176"/>
      <c r="ISD254" s="176"/>
      <c r="ISE254" s="176"/>
      <c r="ISF254" s="176"/>
      <c r="ISG254" s="176"/>
      <c r="ISH254" s="176"/>
      <c r="ISI254" s="176"/>
      <c r="ISJ254" s="176"/>
      <c r="ISK254" s="176"/>
      <c r="ISL254" s="176"/>
      <c r="ISM254" s="176"/>
      <c r="ISN254" s="176"/>
      <c r="ISO254" s="176"/>
      <c r="ISP254" s="176"/>
      <c r="ISQ254" s="176"/>
      <c r="ISR254" s="176"/>
      <c r="ISS254" s="176"/>
      <c r="IST254" s="176"/>
      <c r="ISU254" s="176"/>
      <c r="ISV254" s="176"/>
      <c r="ISW254" s="176"/>
      <c r="ISX254" s="176"/>
      <c r="ISY254" s="176"/>
      <c r="ISZ254" s="176"/>
      <c r="ITA254" s="176"/>
      <c r="ITB254" s="176"/>
      <c r="ITC254" s="176"/>
      <c r="ITD254" s="176"/>
      <c r="ITE254" s="176"/>
      <c r="ITF254" s="176"/>
      <c r="ITG254" s="176"/>
      <c r="ITH254" s="176"/>
      <c r="ITI254" s="176"/>
      <c r="ITJ254" s="176"/>
      <c r="ITK254" s="176"/>
      <c r="ITL254" s="176"/>
      <c r="ITM254" s="176"/>
      <c r="ITN254" s="176"/>
      <c r="ITO254" s="176"/>
      <c r="ITP254" s="176"/>
      <c r="ITQ254" s="176"/>
      <c r="ITR254" s="176"/>
      <c r="ITS254" s="176"/>
      <c r="ITT254" s="176"/>
      <c r="ITU254" s="176"/>
      <c r="ITV254" s="176"/>
      <c r="ITW254" s="176"/>
      <c r="ITX254" s="176"/>
      <c r="ITY254" s="176"/>
      <c r="ITZ254" s="176"/>
      <c r="IUA254" s="176"/>
      <c r="IUB254" s="176"/>
      <c r="IUC254" s="176"/>
      <c r="IUD254" s="176"/>
      <c r="IUE254" s="176"/>
      <c r="IUF254" s="176"/>
      <c r="IUG254" s="176"/>
      <c r="IUH254" s="176"/>
      <c r="IUI254" s="176"/>
      <c r="IUJ254" s="176"/>
      <c r="IUK254" s="176"/>
      <c r="IUL254" s="176"/>
      <c r="IUM254" s="176"/>
      <c r="IUN254" s="176"/>
      <c r="IUO254" s="176"/>
      <c r="IUP254" s="176"/>
      <c r="IUQ254" s="176"/>
      <c r="IUR254" s="176"/>
      <c r="IUS254" s="176"/>
      <c r="IUT254" s="176"/>
      <c r="IUU254" s="176"/>
      <c r="IUV254" s="176"/>
      <c r="IUW254" s="176"/>
      <c r="IUX254" s="176"/>
      <c r="IUY254" s="176"/>
      <c r="IUZ254" s="176"/>
      <c r="IVA254" s="176"/>
      <c r="IVB254" s="176"/>
      <c r="IVC254" s="176"/>
      <c r="IVD254" s="176"/>
      <c r="IVE254" s="176"/>
      <c r="IVF254" s="176"/>
      <c r="IVG254" s="176"/>
      <c r="IVH254" s="176"/>
      <c r="IVI254" s="176"/>
      <c r="IVJ254" s="176"/>
      <c r="IVK254" s="176"/>
      <c r="IVL254" s="176"/>
      <c r="IVM254" s="176"/>
      <c r="IVN254" s="176"/>
      <c r="IVO254" s="176"/>
      <c r="IVP254" s="176"/>
      <c r="IVQ254" s="176"/>
      <c r="IVR254" s="176"/>
      <c r="IVS254" s="176"/>
      <c r="IVT254" s="176"/>
      <c r="IVU254" s="176"/>
      <c r="IVV254" s="176"/>
      <c r="IVW254" s="176"/>
      <c r="IVX254" s="176"/>
      <c r="IVY254" s="176"/>
      <c r="IVZ254" s="176"/>
      <c r="IWA254" s="176"/>
      <c r="IWB254" s="176"/>
      <c r="IWC254" s="176"/>
      <c r="IWD254" s="176"/>
      <c r="IWE254" s="176"/>
      <c r="IWF254" s="176"/>
      <c r="IWG254" s="176"/>
      <c r="IWH254" s="176"/>
      <c r="IWI254" s="176"/>
      <c r="IWJ254" s="176"/>
      <c r="IWK254" s="176"/>
      <c r="IWL254" s="176"/>
      <c r="IWM254" s="176"/>
      <c r="IWN254" s="176"/>
      <c r="IWO254" s="176"/>
      <c r="IWP254" s="176"/>
      <c r="IWQ254" s="176"/>
      <c r="IWR254" s="176"/>
      <c r="IWS254" s="176"/>
      <c r="IWT254" s="176"/>
      <c r="IWU254" s="176"/>
      <c r="IWV254" s="176"/>
      <c r="IWW254" s="176"/>
      <c r="IWX254" s="176"/>
      <c r="IWY254" s="176"/>
      <c r="IWZ254" s="176"/>
      <c r="IXA254" s="176"/>
      <c r="IXB254" s="176"/>
      <c r="IXC254" s="176"/>
      <c r="IXD254" s="176"/>
      <c r="IXE254" s="176"/>
      <c r="IXF254" s="176"/>
      <c r="IXG254" s="176"/>
      <c r="IXH254" s="176"/>
      <c r="IXI254" s="176"/>
      <c r="IXJ254" s="176"/>
      <c r="IXK254" s="176"/>
      <c r="IXL254" s="176"/>
      <c r="IXM254" s="176"/>
      <c r="IXN254" s="176"/>
      <c r="IXO254" s="176"/>
      <c r="IXP254" s="176"/>
      <c r="IXQ254" s="176"/>
      <c r="IXR254" s="176"/>
      <c r="IXS254" s="176"/>
      <c r="IXT254" s="176"/>
      <c r="IXU254" s="176"/>
      <c r="IXV254" s="176"/>
      <c r="IXW254" s="176"/>
      <c r="IXX254" s="176"/>
      <c r="IXY254" s="176"/>
      <c r="IXZ254" s="176"/>
      <c r="IYA254" s="176"/>
      <c r="IYB254" s="176"/>
      <c r="IYC254" s="176"/>
      <c r="IYD254" s="176"/>
      <c r="IYE254" s="176"/>
      <c r="IYF254" s="176"/>
      <c r="IYG254" s="176"/>
      <c r="IYH254" s="176"/>
      <c r="IYI254" s="176"/>
      <c r="IYJ254" s="176"/>
      <c r="IYK254" s="176"/>
      <c r="IYL254" s="176"/>
      <c r="IYM254" s="176"/>
      <c r="IYN254" s="176"/>
      <c r="IYO254" s="176"/>
      <c r="IYP254" s="176"/>
      <c r="IYQ254" s="176"/>
      <c r="IYR254" s="176"/>
      <c r="IYS254" s="176"/>
      <c r="IYT254" s="176"/>
      <c r="IYU254" s="176"/>
      <c r="IYV254" s="176"/>
      <c r="IYW254" s="176"/>
      <c r="IYX254" s="176"/>
      <c r="IYY254" s="176"/>
      <c r="IYZ254" s="176"/>
      <c r="IZA254" s="176"/>
      <c r="IZB254" s="176"/>
      <c r="IZC254" s="176"/>
      <c r="IZD254" s="176"/>
      <c r="IZE254" s="176"/>
      <c r="IZF254" s="176"/>
      <c r="IZG254" s="176"/>
      <c r="IZH254" s="176"/>
      <c r="IZI254" s="176"/>
      <c r="IZJ254" s="176"/>
      <c r="IZK254" s="176"/>
      <c r="IZL254" s="176"/>
      <c r="IZM254" s="176"/>
      <c r="IZN254" s="176"/>
      <c r="IZO254" s="176"/>
      <c r="IZP254" s="176"/>
      <c r="IZQ254" s="176"/>
      <c r="IZR254" s="176"/>
      <c r="IZS254" s="176"/>
      <c r="IZT254" s="176"/>
      <c r="IZU254" s="176"/>
      <c r="IZV254" s="176"/>
      <c r="IZW254" s="176"/>
      <c r="IZX254" s="176"/>
      <c r="IZY254" s="176"/>
      <c r="IZZ254" s="176"/>
      <c r="JAA254" s="176"/>
      <c r="JAB254" s="176"/>
      <c r="JAC254" s="176"/>
      <c r="JAD254" s="176"/>
      <c r="JAE254" s="176"/>
      <c r="JAF254" s="176"/>
      <c r="JAG254" s="176"/>
      <c r="JAH254" s="176"/>
      <c r="JAI254" s="176"/>
      <c r="JAJ254" s="176"/>
      <c r="JAK254" s="176"/>
      <c r="JAL254" s="176"/>
      <c r="JAM254" s="176"/>
      <c r="JAN254" s="176"/>
      <c r="JAO254" s="176"/>
      <c r="JAP254" s="176"/>
      <c r="JAQ254" s="176"/>
      <c r="JAR254" s="176"/>
      <c r="JAS254" s="176"/>
      <c r="JAT254" s="176"/>
      <c r="JAU254" s="176"/>
      <c r="JAV254" s="176"/>
      <c r="JAW254" s="176"/>
      <c r="JAX254" s="176"/>
      <c r="JAY254" s="176"/>
      <c r="JAZ254" s="176"/>
      <c r="JBA254" s="176"/>
      <c r="JBB254" s="176"/>
      <c r="JBC254" s="176"/>
      <c r="JBD254" s="176"/>
      <c r="JBE254" s="176"/>
      <c r="JBF254" s="176"/>
      <c r="JBG254" s="176"/>
      <c r="JBH254" s="176"/>
      <c r="JBI254" s="176"/>
      <c r="JBJ254" s="176"/>
      <c r="JBK254" s="176"/>
      <c r="JBL254" s="176"/>
      <c r="JBM254" s="176"/>
      <c r="JBN254" s="176"/>
      <c r="JBO254" s="176"/>
      <c r="JBP254" s="176"/>
      <c r="JBQ254" s="176"/>
      <c r="JBR254" s="176"/>
      <c r="JBS254" s="176"/>
      <c r="JBT254" s="176"/>
      <c r="JBU254" s="176"/>
      <c r="JBV254" s="176"/>
      <c r="JBW254" s="176"/>
      <c r="JBX254" s="176"/>
      <c r="JBY254" s="176"/>
      <c r="JBZ254" s="176"/>
      <c r="JCA254" s="176"/>
      <c r="JCB254" s="176"/>
      <c r="JCC254" s="176"/>
      <c r="JCD254" s="176"/>
      <c r="JCE254" s="176"/>
      <c r="JCF254" s="176"/>
      <c r="JCG254" s="176"/>
      <c r="JCH254" s="176"/>
      <c r="JCI254" s="176"/>
      <c r="JCJ254" s="176"/>
      <c r="JCK254" s="176"/>
      <c r="JCL254" s="176"/>
      <c r="JCM254" s="176"/>
      <c r="JCN254" s="176"/>
      <c r="JCO254" s="176"/>
      <c r="JCP254" s="176"/>
      <c r="JCQ254" s="176"/>
      <c r="JCR254" s="176"/>
      <c r="JCS254" s="176"/>
      <c r="JCT254" s="176"/>
      <c r="JCU254" s="176"/>
      <c r="JCV254" s="176"/>
      <c r="JCW254" s="176"/>
      <c r="JCX254" s="176"/>
      <c r="JCY254" s="176"/>
      <c r="JCZ254" s="176"/>
      <c r="JDA254" s="176"/>
      <c r="JDB254" s="176"/>
      <c r="JDC254" s="176"/>
      <c r="JDD254" s="176"/>
      <c r="JDE254" s="176"/>
      <c r="JDF254" s="176"/>
      <c r="JDG254" s="176"/>
      <c r="JDH254" s="176"/>
      <c r="JDI254" s="176"/>
      <c r="JDJ254" s="176"/>
      <c r="JDK254" s="176"/>
      <c r="JDL254" s="176"/>
      <c r="JDM254" s="176"/>
      <c r="JDN254" s="176"/>
      <c r="JDO254" s="176"/>
      <c r="JDP254" s="176"/>
      <c r="JDQ254" s="176"/>
      <c r="JDR254" s="176"/>
      <c r="JDS254" s="176"/>
      <c r="JDT254" s="176"/>
      <c r="JDU254" s="176"/>
      <c r="JDV254" s="176"/>
      <c r="JDW254" s="176"/>
      <c r="JDX254" s="176"/>
      <c r="JDY254" s="176"/>
      <c r="JDZ254" s="176"/>
      <c r="JEA254" s="176"/>
      <c r="JEB254" s="176"/>
      <c r="JEC254" s="176"/>
      <c r="JED254" s="176"/>
      <c r="JEE254" s="176"/>
      <c r="JEF254" s="176"/>
      <c r="JEG254" s="176"/>
      <c r="JEH254" s="176"/>
      <c r="JEI254" s="176"/>
      <c r="JEJ254" s="176"/>
      <c r="JEK254" s="176"/>
      <c r="JEL254" s="176"/>
      <c r="JEM254" s="176"/>
      <c r="JEN254" s="176"/>
      <c r="JEO254" s="176"/>
      <c r="JEP254" s="176"/>
      <c r="JEQ254" s="176"/>
      <c r="JER254" s="176"/>
      <c r="JES254" s="176"/>
      <c r="JET254" s="176"/>
      <c r="JEU254" s="176"/>
      <c r="JEV254" s="176"/>
      <c r="JEW254" s="176"/>
      <c r="JEX254" s="176"/>
      <c r="JEY254" s="176"/>
      <c r="JEZ254" s="176"/>
      <c r="JFA254" s="176"/>
      <c r="JFB254" s="176"/>
      <c r="JFC254" s="176"/>
      <c r="JFD254" s="176"/>
      <c r="JFE254" s="176"/>
      <c r="JFF254" s="176"/>
      <c r="JFG254" s="176"/>
      <c r="JFH254" s="176"/>
      <c r="JFI254" s="176"/>
      <c r="JFJ254" s="176"/>
      <c r="JFK254" s="176"/>
      <c r="JFL254" s="176"/>
      <c r="JFM254" s="176"/>
      <c r="JFN254" s="176"/>
      <c r="JFO254" s="176"/>
      <c r="JFP254" s="176"/>
      <c r="JFQ254" s="176"/>
      <c r="JFR254" s="176"/>
      <c r="JFS254" s="176"/>
      <c r="JFT254" s="176"/>
      <c r="JFU254" s="176"/>
      <c r="JFV254" s="176"/>
      <c r="JFW254" s="176"/>
      <c r="JFX254" s="176"/>
      <c r="JFY254" s="176"/>
      <c r="JFZ254" s="176"/>
      <c r="JGA254" s="176"/>
      <c r="JGB254" s="176"/>
      <c r="JGC254" s="176"/>
      <c r="JGD254" s="176"/>
      <c r="JGE254" s="176"/>
      <c r="JGF254" s="176"/>
      <c r="JGG254" s="176"/>
      <c r="JGH254" s="176"/>
      <c r="JGI254" s="176"/>
      <c r="JGJ254" s="176"/>
      <c r="JGK254" s="176"/>
      <c r="JGL254" s="176"/>
      <c r="JGM254" s="176"/>
      <c r="JGN254" s="176"/>
      <c r="JGO254" s="176"/>
      <c r="JGP254" s="176"/>
      <c r="JGQ254" s="176"/>
      <c r="JGR254" s="176"/>
      <c r="JGS254" s="176"/>
      <c r="JGT254" s="176"/>
      <c r="JGU254" s="176"/>
      <c r="JGV254" s="176"/>
      <c r="JGW254" s="176"/>
      <c r="JGX254" s="176"/>
      <c r="JGY254" s="176"/>
      <c r="JGZ254" s="176"/>
      <c r="JHA254" s="176"/>
      <c r="JHB254" s="176"/>
      <c r="JHC254" s="176"/>
      <c r="JHD254" s="176"/>
      <c r="JHE254" s="176"/>
      <c r="JHF254" s="176"/>
      <c r="JHG254" s="176"/>
      <c r="JHH254" s="176"/>
      <c r="JHI254" s="176"/>
      <c r="JHJ254" s="176"/>
      <c r="JHK254" s="176"/>
      <c r="JHL254" s="176"/>
      <c r="JHM254" s="176"/>
      <c r="JHN254" s="176"/>
      <c r="JHO254" s="176"/>
      <c r="JHP254" s="176"/>
      <c r="JHQ254" s="176"/>
      <c r="JHR254" s="176"/>
      <c r="JHS254" s="176"/>
      <c r="JHT254" s="176"/>
      <c r="JHU254" s="176"/>
      <c r="JHV254" s="176"/>
      <c r="JHW254" s="176"/>
      <c r="JHX254" s="176"/>
      <c r="JHY254" s="176"/>
      <c r="JHZ254" s="176"/>
      <c r="JIA254" s="176"/>
      <c r="JIB254" s="176"/>
      <c r="JIC254" s="176"/>
      <c r="JID254" s="176"/>
      <c r="JIE254" s="176"/>
      <c r="JIF254" s="176"/>
      <c r="JIG254" s="176"/>
      <c r="JIH254" s="176"/>
      <c r="JII254" s="176"/>
      <c r="JIJ254" s="176"/>
      <c r="JIK254" s="176"/>
      <c r="JIL254" s="176"/>
      <c r="JIM254" s="176"/>
      <c r="JIN254" s="176"/>
      <c r="JIO254" s="176"/>
      <c r="JIP254" s="176"/>
      <c r="JIQ254" s="176"/>
      <c r="JIR254" s="176"/>
      <c r="JIS254" s="176"/>
      <c r="JIT254" s="176"/>
      <c r="JIU254" s="176"/>
      <c r="JIV254" s="176"/>
      <c r="JIW254" s="176"/>
      <c r="JIX254" s="176"/>
      <c r="JIY254" s="176"/>
      <c r="JIZ254" s="176"/>
      <c r="JJA254" s="176"/>
      <c r="JJB254" s="176"/>
      <c r="JJC254" s="176"/>
      <c r="JJD254" s="176"/>
      <c r="JJE254" s="176"/>
      <c r="JJF254" s="176"/>
      <c r="JJG254" s="176"/>
      <c r="JJH254" s="176"/>
      <c r="JJI254" s="176"/>
      <c r="JJJ254" s="176"/>
      <c r="JJK254" s="176"/>
      <c r="JJL254" s="176"/>
      <c r="JJM254" s="176"/>
      <c r="JJN254" s="176"/>
      <c r="JJO254" s="176"/>
      <c r="JJP254" s="176"/>
      <c r="JJQ254" s="176"/>
      <c r="JJR254" s="176"/>
      <c r="JJS254" s="176"/>
      <c r="JJT254" s="176"/>
      <c r="JJU254" s="176"/>
      <c r="JJV254" s="176"/>
      <c r="JJW254" s="176"/>
      <c r="JJX254" s="176"/>
      <c r="JJY254" s="176"/>
      <c r="JJZ254" s="176"/>
      <c r="JKA254" s="176"/>
      <c r="JKB254" s="176"/>
      <c r="JKC254" s="176"/>
      <c r="JKD254" s="176"/>
      <c r="JKE254" s="176"/>
      <c r="JKF254" s="176"/>
      <c r="JKG254" s="176"/>
      <c r="JKH254" s="176"/>
      <c r="JKI254" s="176"/>
      <c r="JKJ254" s="176"/>
      <c r="JKK254" s="176"/>
      <c r="JKL254" s="176"/>
      <c r="JKM254" s="176"/>
      <c r="JKN254" s="176"/>
      <c r="JKO254" s="176"/>
      <c r="JKP254" s="176"/>
      <c r="JKQ254" s="176"/>
      <c r="JKR254" s="176"/>
      <c r="JKS254" s="176"/>
      <c r="JKT254" s="176"/>
      <c r="JKU254" s="176"/>
      <c r="JKV254" s="176"/>
      <c r="JKW254" s="176"/>
      <c r="JKX254" s="176"/>
      <c r="JKY254" s="176"/>
      <c r="JKZ254" s="176"/>
      <c r="JLA254" s="176"/>
      <c r="JLB254" s="176"/>
      <c r="JLC254" s="176"/>
      <c r="JLD254" s="176"/>
      <c r="JLE254" s="176"/>
      <c r="JLF254" s="176"/>
      <c r="JLG254" s="176"/>
      <c r="JLH254" s="176"/>
      <c r="JLI254" s="176"/>
      <c r="JLJ254" s="176"/>
      <c r="JLK254" s="176"/>
      <c r="JLL254" s="176"/>
      <c r="JLM254" s="176"/>
      <c r="JLN254" s="176"/>
      <c r="JLO254" s="176"/>
      <c r="JLP254" s="176"/>
      <c r="JLQ254" s="176"/>
      <c r="JLR254" s="176"/>
      <c r="JLS254" s="176"/>
      <c r="JLT254" s="176"/>
      <c r="JLU254" s="176"/>
      <c r="JLV254" s="176"/>
      <c r="JLW254" s="176"/>
      <c r="JLX254" s="176"/>
      <c r="JLY254" s="176"/>
      <c r="JLZ254" s="176"/>
      <c r="JMA254" s="176"/>
      <c r="JMB254" s="176"/>
      <c r="JMC254" s="176"/>
      <c r="JMD254" s="176"/>
      <c r="JME254" s="176"/>
      <c r="JMF254" s="176"/>
      <c r="JMG254" s="176"/>
      <c r="JMH254" s="176"/>
      <c r="JMI254" s="176"/>
      <c r="JMJ254" s="176"/>
      <c r="JMK254" s="176"/>
      <c r="JML254" s="176"/>
      <c r="JMM254" s="176"/>
      <c r="JMN254" s="176"/>
      <c r="JMO254" s="176"/>
      <c r="JMP254" s="176"/>
      <c r="JMQ254" s="176"/>
      <c r="JMR254" s="176"/>
      <c r="JMS254" s="176"/>
      <c r="JMT254" s="176"/>
      <c r="JMU254" s="176"/>
      <c r="JMV254" s="176"/>
      <c r="JMW254" s="176"/>
      <c r="JMX254" s="176"/>
      <c r="JMY254" s="176"/>
      <c r="JMZ254" s="176"/>
      <c r="JNA254" s="176"/>
      <c r="JNB254" s="176"/>
      <c r="JNC254" s="176"/>
      <c r="JND254" s="176"/>
      <c r="JNE254" s="176"/>
      <c r="JNF254" s="176"/>
      <c r="JNG254" s="176"/>
      <c r="JNH254" s="176"/>
      <c r="JNI254" s="176"/>
      <c r="JNJ254" s="176"/>
      <c r="JNK254" s="176"/>
      <c r="JNL254" s="176"/>
      <c r="JNM254" s="176"/>
      <c r="JNN254" s="176"/>
      <c r="JNO254" s="176"/>
      <c r="JNP254" s="176"/>
      <c r="JNQ254" s="176"/>
      <c r="JNR254" s="176"/>
      <c r="JNS254" s="176"/>
      <c r="JNT254" s="176"/>
      <c r="JNU254" s="176"/>
      <c r="JNV254" s="176"/>
      <c r="JNW254" s="176"/>
      <c r="JNX254" s="176"/>
      <c r="JNY254" s="176"/>
      <c r="JNZ254" s="176"/>
      <c r="JOA254" s="176"/>
      <c r="JOB254" s="176"/>
      <c r="JOC254" s="176"/>
      <c r="JOD254" s="176"/>
      <c r="JOE254" s="176"/>
      <c r="JOF254" s="176"/>
      <c r="JOG254" s="176"/>
      <c r="JOH254" s="176"/>
      <c r="JOI254" s="176"/>
      <c r="JOJ254" s="176"/>
      <c r="JOK254" s="176"/>
      <c r="JOL254" s="176"/>
      <c r="JOM254" s="176"/>
      <c r="JON254" s="176"/>
      <c r="JOO254" s="176"/>
      <c r="JOP254" s="176"/>
      <c r="JOQ254" s="176"/>
      <c r="JOR254" s="176"/>
      <c r="JOS254" s="176"/>
      <c r="JOT254" s="176"/>
      <c r="JOU254" s="176"/>
      <c r="JOV254" s="176"/>
      <c r="JOW254" s="176"/>
      <c r="JOX254" s="176"/>
      <c r="JOY254" s="176"/>
      <c r="JOZ254" s="176"/>
      <c r="JPA254" s="176"/>
      <c r="JPB254" s="176"/>
      <c r="JPC254" s="176"/>
      <c r="JPD254" s="176"/>
      <c r="JPE254" s="176"/>
      <c r="JPF254" s="176"/>
      <c r="JPG254" s="176"/>
      <c r="JPH254" s="176"/>
      <c r="JPI254" s="176"/>
      <c r="JPJ254" s="176"/>
      <c r="JPK254" s="176"/>
      <c r="JPL254" s="176"/>
      <c r="JPM254" s="176"/>
      <c r="JPN254" s="176"/>
      <c r="JPO254" s="176"/>
      <c r="JPP254" s="176"/>
      <c r="JPQ254" s="176"/>
      <c r="JPR254" s="176"/>
      <c r="JPS254" s="176"/>
      <c r="JPT254" s="176"/>
      <c r="JPU254" s="176"/>
      <c r="JPV254" s="176"/>
      <c r="JPW254" s="176"/>
      <c r="JPX254" s="176"/>
      <c r="JPY254" s="176"/>
      <c r="JPZ254" s="176"/>
      <c r="JQA254" s="176"/>
      <c r="JQB254" s="176"/>
      <c r="JQC254" s="176"/>
      <c r="JQD254" s="176"/>
      <c r="JQE254" s="176"/>
      <c r="JQF254" s="176"/>
      <c r="JQG254" s="176"/>
      <c r="JQH254" s="176"/>
      <c r="JQI254" s="176"/>
      <c r="JQJ254" s="176"/>
      <c r="JQK254" s="176"/>
      <c r="JQL254" s="176"/>
      <c r="JQM254" s="176"/>
      <c r="JQN254" s="176"/>
      <c r="JQO254" s="176"/>
      <c r="JQP254" s="176"/>
      <c r="JQQ254" s="176"/>
      <c r="JQR254" s="176"/>
      <c r="JQS254" s="176"/>
      <c r="JQT254" s="176"/>
      <c r="JQU254" s="176"/>
      <c r="JQV254" s="176"/>
      <c r="JQW254" s="176"/>
      <c r="JQX254" s="176"/>
      <c r="JQY254" s="176"/>
      <c r="JQZ254" s="176"/>
      <c r="JRA254" s="176"/>
      <c r="JRB254" s="176"/>
      <c r="JRC254" s="176"/>
      <c r="JRD254" s="176"/>
      <c r="JRE254" s="176"/>
      <c r="JRF254" s="176"/>
      <c r="JRG254" s="176"/>
      <c r="JRH254" s="176"/>
      <c r="JRI254" s="176"/>
      <c r="JRJ254" s="176"/>
      <c r="JRK254" s="176"/>
      <c r="JRL254" s="176"/>
      <c r="JRM254" s="176"/>
      <c r="JRN254" s="176"/>
      <c r="JRO254" s="176"/>
      <c r="JRP254" s="176"/>
      <c r="JRQ254" s="176"/>
      <c r="JRR254" s="176"/>
      <c r="JRS254" s="176"/>
      <c r="JRT254" s="176"/>
      <c r="JRU254" s="176"/>
      <c r="JRV254" s="176"/>
      <c r="JRW254" s="176"/>
      <c r="JRX254" s="176"/>
      <c r="JRY254" s="176"/>
      <c r="JRZ254" s="176"/>
      <c r="JSA254" s="176"/>
      <c r="JSB254" s="176"/>
      <c r="JSC254" s="176"/>
      <c r="JSD254" s="176"/>
      <c r="JSE254" s="176"/>
      <c r="JSF254" s="176"/>
      <c r="JSG254" s="176"/>
      <c r="JSH254" s="176"/>
      <c r="JSI254" s="176"/>
      <c r="JSJ254" s="176"/>
      <c r="JSK254" s="176"/>
      <c r="JSL254" s="176"/>
      <c r="JSM254" s="176"/>
      <c r="JSN254" s="176"/>
      <c r="JSO254" s="176"/>
      <c r="JSP254" s="176"/>
      <c r="JSQ254" s="176"/>
      <c r="JSR254" s="176"/>
      <c r="JSS254" s="176"/>
      <c r="JST254" s="176"/>
      <c r="JSU254" s="176"/>
      <c r="JSV254" s="176"/>
      <c r="JSW254" s="176"/>
      <c r="JSX254" s="176"/>
      <c r="JSY254" s="176"/>
      <c r="JSZ254" s="176"/>
      <c r="JTA254" s="176"/>
      <c r="JTB254" s="176"/>
      <c r="JTC254" s="176"/>
      <c r="JTD254" s="176"/>
      <c r="JTE254" s="176"/>
      <c r="JTF254" s="176"/>
      <c r="JTG254" s="176"/>
      <c r="JTH254" s="176"/>
      <c r="JTI254" s="176"/>
      <c r="JTJ254" s="176"/>
      <c r="JTK254" s="176"/>
      <c r="JTL254" s="176"/>
      <c r="JTM254" s="176"/>
      <c r="JTN254" s="176"/>
      <c r="JTO254" s="176"/>
      <c r="JTP254" s="176"/>
      <c r="JTQ254" s="176"/>
      <c r="JTR254" s="176"/>
      <c r="JTS254" s="176"/>
      <c r="JTT254" s="176"/>
      <c r="JTU254" s="176"/>
      <c r="JTV254" s="176"/>
      <c r="JTW254" s="176"/>
      <c r="JTX254" s="176"/>
      <c r="JTY254" s="176"/>
      <c r="JTZ254" s="176"/>
      <c r="JUA254" s="176"/>
      <c r="JUB254" s="176"/>
      <c r="JUC254" s="176"/>
      <c r="JUD254" s="176"/>
      <c r="JUE254" s="176"/>
      <c r="JUF254" s="176"/>
      <c r="JUG254" s="176"/>
      <c r="JUH254" s="176"/>
      <c r="JUI254" s="176"/>
      <c r="JUJ254" s="176"/>
      <c r="JUK254" s="176"/>
      <c r="JUL254" s="176"/>
      <c r="JUM254" s="176"/>
      <c r="JUN254" s="176"/>
      <c r="JUO254" s="176"/>
      <c r="JUP254" s="176"/>
      <c r="JUQ254" s="176"/>
      <c r="JUR254" s="176"/>
      <c r="JUS254" s="176"/>
      <c r="JUT254" s="176"/>
      <c r="JUU254" s="176"/>
      <c r="JUV254" s="176"/>
      <c r="JUW254" s="176"/>
      <c r="JUX254" s="176"/>
      <c r="JUY254" s="176"/>
      <c r="JUZ254" s="176"/>
      <c r="JVA254" s="176"/>
      <c r="JVB254" s="176"/>
      <c r="JVC254" s="176"/>
      <c r="JVD254" s="176"/>
      <c r="JVE254" s="176"/>
      <c r="JVF254" s="176"/>
      <c r="JVG254" s="176"/>
      <c r="JVH254" s="176"/>
      <c r="JVI254" s="176"/>
      <c r="JVJ254" s="176"/>
      <c r="JVK254" s="176"/>
      <c r="JVL254" s="176"/>
      <c r="JVM254" s="176"/>
      <c r="JVN254" s="176"/>
      <c r="JVO254" s="176"/>
      <c r="JVP254" s="176"/>
      <c r="JVQ254" s="176"/>
      <c r="JVR254" s="176"/>
      <c r="JVS254" s="176"/>
      <c r="JVT254" s="176"/>
      <c r="JVU254" s="176"/>
      <c r="JVV254" s="176"/>
      <c r="JVW254" s="176"/>
      <c r="JVX254" s="176"/>
      <c r="JVY254" s="176"/>
      <c r="JVZ254" s="176"/>
      <c r="JWA254" s="176"/>
      <c r="JWB254" s="176"/>
      <c r="JWC254" s="176"/>
      <c r="JWD254" s="176"/>
      <c r="JWE254" s="176"/>
      <c r="JWF254" s="176"/>
      <c r="JWG254" s="176"/>
      <c r="JWH254" s="176"/>
      <c r="JWI254" s="176"/>
      <c r="JWJ254" s="176"/>
      <c r="JWK254" s="176"/>
      <c r="JWL254" s="176"/>
      <c r="JWM254" s="176"/>
      <c r="JWN254" s="176"/>
      <c r="JWO254" s="176"/>
      <c r="JWP254" s="176"/>
      <c r="JWQ254" s="176"/>
      <c r="JWR254" s="176"/>
      <c r="JWS254" s="176"/>
      <c r="JWT254" s="176"/>
      <c r="JWU254" s="176"/>
      <c r="JWV254" s="176"/>
      <c r="JWW254" s="176"/>
      <c r="JWX254" s="176"/>
      <c r="JWY254" s="176"/>
      <c r="JWZ254" s="176"/>
      <c r="JXA254" s="176"/>
      <c r="JXB254" s="176"/>
      <c r="JXC254" s="176"/>
      <c r="JXD254" s="176"/>
      <c r="JXE254" s="176"/>
      <c r="JXF254" s="176"/>
      <c r="JXG254" s="176"/>
      <c r="JXH254" s="176"/>
      <c r="JXI254" s="176"/>
      <c r="JXJ254" s="176"/>
      <c r="JXK254" s="176"/>
      <c r="JXL254" s="176"/>
      <c r="JXM254" s="176"/>
      <c r="JXN254" s="176"/>
      <c r="JXO254" s="176"/>
      <c r="JXP254" s="176"/>
      <c r="JXQ254" s="176"/>
      <c r="JXR254" s="176"/>
      <c r="JXS254" s="176"/>
      <c r="JXT254" s="176"/>
      <c r="JXU254" s="176"/>
      <c r="JXV254" s="176"/>
      <c r="JXW254" s="176"/>
      <c r="JXX254" s="176"/>
      <c r="JXY254" s="176"/>
      <c r="JXZ254" s="176"/>
      <c r="JYA254" s="176"/>
      <c r="JYB254" s="176"/>
      <c r="JYC254" s="176"/>
      <c r="JYD254" s="176"/>
      <c r="JYE254" s="176"/>
      <c r="JYF254" s="176"/>
      <c r="JYG254" s="176"/>
      <c r="JYH254" s="176"/>
      <c r="JYI254" s="176"/>
      <c r="JYJ254" s="176"/>
      <c r="JYK254" s="176"/>
      <c r="JYL254" s="176"/>
      <c r="JYM254" s="176"/>
      <c r="JYN254" s="176"/>
      <c r="JYO254" s="176"/>
      <c r="JYP254" s="176"/>
      <c r="JYQ254" s="176"/>
      <c r="JYR254" s="176"/>
      <c r="JYS254" s="176"/>
      <c r="JYT254" s="176"/>
      <c r="JYU254" s="176"/>
      <c r="JYV254" s="176"/>
      <c r="JYW254" s="176"/>
      <c r="JYX254" s="176"/>
      <c r="JYY254" s="176"/>
      <c r="JYZ254" s="176"/>
      <c r="JZA254" s="176"/>
      <c r="JZB254" s="176"/>
      <c r="JZC254" s="176"/>
      <c r="JZD254" s="176"/>
      <c r="JZE254" s="176"/>
      <c r="JZF254" s="176"/>
      <c r="JZG254" s="176"/>
      <c r="JZH254" s="176"/>
      <c r="JZI254" s="176"/>
      <c r="JZJ254" s="176"/>
      <c r="JZK254" s="176"/>
      <c r="JZL254" s="176"/>
      <c r="JZM254" s="176"/>
      <c r="JZN254" s="176"/>
      <c r="JZO254" s="176"/>
      <c r="JZP254" s="176"/>
      <c r="JZQ254" s="176"/>
      <c r="JZR254" s="176"/>
      <c r="JZS254" s="176"/>
      <c r="JZT254" s="176"/>
      <c r="JZU254" s="176"/>
      <c r="JZV254" s="176"/>
      <c r="JZW254" s="176"/>
      <c r="JZX254" s="176"/>
      <c r="JZY254" s="176"/>
      <c r="JZZ254" s="176"/>
      <c r="KAA254" s="176"/>
      <c r="KAB254" s="176"/>
      <c r="KAC254" s="176"/>
      <c r="KAD254" s="176"/>
      <c r="KAE254" s="176"/>
      <c r="KAF254" s="176"/>
      <c r="KAG254" s="176"/>
      <c r="KAH254" s="176"/>
      <c r="KAI254" s="176"/>
      <c r="KAJ254" s="176"/>
      <c r="KAK254" s="176"/>
      <c r="KAL254" s="176"/>
      <c r="KAM254" s="176"/>
      <c r="KAN254" s="176"/>
      <c r="KAO254" s="176"/>
      <c r="KAP254" s="176"/>
      <c r="KAQ254" s="176"/>
      <c r="KAR254" s="176"/>
      <c r="KAS254" s="176"/>
      <c r="KAT254" s="176"/>
      <c r="KAU254" s="176"/>
      <c r="KAV254" s="176"/>
      <c r="KAW254" s="176"/>
      <c r="KAX254" s="176"/>
      <c r="KAY254" s="176"/>
      <c r="KAZ254" s="176"/>
      <c r="KBA254" s="176"/>
      <c r="KBB254" s="176"/>
      <c r="KBC254" s="176"/>
      <c r="KBD254" s="176"/>
      <c r="KBE254" s="176"/>
      <c r="KBF254" s="176"/>
      <c r="KBG254" s="176"/>
      <c r="KBH254" s="176"/>
      <c r="KBI254" s="176"/>
      <c r="KBJ254" s="176"/>
      <c r="KBK254" s="176"/>
      <c r="KBL254" s="176"/>
      <c r="KBM254" s="176"/>
      <c r="KBN254" s="176"/>
      <c r="KBO254" s="176"/>
      <c r="KBP254" s="176"/>
      <c r="KBQ254" s="176"/>
      <c r="KBR254" s="176"/>
      <c r="KBS254" s="176"/>
      <c r="KBT254" s="176"/>
      <c r="KBU254" s="176"/>
      <c r="KBV254" s="176"/>
      <c r="KBW254" s="176"/>
      <c r="KBX254" s="176"/>
      <c r="KBY254" s="176"/>
      <c r="KBZ254" s="176"/>
      <c r="KCA254" s="176"/>
      <c r="KCB254" s="176"/>
      <c r="KCC254" s="176"/>
      <c r="KCD254" s="176"/>
      <c r="KCE254" s="176"/>
      <c r="KCF254" s="176"/>
      <c r="KCG254" s="176"/>
      <c r="KCH254" s="176"/>
      <c r="KCI254" s="176"/>
      <c r="KCJ254" s="176"/>
      <c r="KCK254" s="176"/>
      <c r="KCL254" s="176"/>
      <c r="KCM254" s="176"/>
      <c r="KCN254" s="176"/>
      <c r="KCO254" s="176"/>
      <c r="KCP254" s="176"/>
      <c r="KCQ254" s="176"/>
      <c r="KCR254" s="176"/>
      <c r="KCS254" s="176"/>
      <c r="KCT254" s="176"/>
      <c r="KCU254" s="176"/>
      <c r="KCV254" s="176"/>
      <c r="KCW254" s="176"/>
      <c r="KCX254" s="176"/>
      <c r="KCY254" s="176"/>
      <c r="KCZ254" s="176"/>
      <c r="KDA254" s="176"/>
      <c r="KDB254" s="176"/>
      <c r="KDC254" s="176"/>
      <c r="KDD254" s="176"/>
      <c r="KDE254" s="176"/>
      <c r="KDF254" s="176"/>
      <c r="KDG254" s="176"/>
      <c r="KDH254" s="176"/>
      <c r="KDI254" s="176"/>
      <c r="KDJ254" s="176"/>
      <c r="KDK254" s="176"/>
      <c r="KDL254" s="176"/>
      <c r="KDM254" s="176"/>
      <c r="KDN254" s="176"/>
      <c r="KDO254" s="176"/>
      <c r="KDP254" s="176"/>
      <c r="KDQ254" s="176"/>
      <c r="KDR254" s="176"/>
      <c r="KDS254" s="176"/>
      <c r="KDT254" s="176"/>
      <c r="KDU254" s="176"/>
      <c r="KDV254" s="176"/>
      <c r="KDW254" s="176"/>
      <c r="KDX254" s="176"/>
      <c r="KDY254" s="176"/>
      <c r="KDZ254" s="176"/>
      <c r="KEA254" s="176"/>
      <c r="KEB254" s="176"/>
      <c r="KEC254" s="176"/>
      <c r="KED254" s="176"/>
      <c r="KEE254" s="176"/>
      <c r="KEF254" s="176"/>
      <c r="KEG254" s="176"/>
      <c r="KEH254" s="176"/>
      <c r="KEI254" s="176"/>
      <c r="KEJ254" s="176"/>
      <c r="KEK254" s="176"/>
      <c r="KEL254" s="176"/>
      <c r="KEM254" s="176"/>
      <c r="KEN254" s="176"/>
      <c r="KEO254" s="176"/>
      <c r="KEP254" s="176"/>
      <c r="KEQ254" s="176"/>
      <c r="KER254" s="176"/>
      <c r="KES254" s="176"/>
      <c r="KET254" s="176"/>
      <c r="KEU254" s="176"/>
      <c r="KEV254" s="176"/>
      <c r="KEW254" s="176"/>
      <c r="KEX254" s="176"/>
      <c r="KEY254" s="176"/>
      <c r="KEZ254" s="176"/>
      <c r="KFA254" s="176"/>
      <c r="KFB254" s="176"/>
      <c r="KFC254" s="176"/>
      <c r="KFD254" s="176"/>
      <c r="KFE254" s="176"/>
      <c r="KFF254" s="176"/>
      <c r="KFG254" s="176"/>
      <c r="KFH254" s="176"/>
      <c r="KFI254" s="176"/>
      <c r="KFJ254" s="176"/>
      <c r="KFK254" s="176"/>
      <c r="KFL254" s="176"/>
      <c r="KFM254" s="176"/>
      <c r="KFN254" s="176"/>
      <c r="KFO254" s="176"/>
      <c r="KFP254" s="176"/>
      <c r="KFQ254" s="176"/>
      <c r="KFR254" s="176"/>
      <c r="KFS254" s="176"/>
      <c r="KFT254" s="176"/>
      <c r="KFU254" s="176"/>
      <c r="KFV254" s="176"/>
      <c r="KFW254" s="176"/>
      <c r="KFX254" s="176"/>
      <c r="KFY254" s="176"/>
      <c r="KFZ254" s="176"/>
      <c r="KGA254" s="176"/>
      <c r="KGB254" s="176"/>
      <c r="KGC254" s="176"/>
      <c r="KGD254" s="176"/>
      <c r="KGE254" s="176"/>
      <c r="KGF254" s="176"/>
      <c r="KGG254" s="176"/>
      <c r="KGH254" s="176"/>
      <c r="KGI254" s="176"/>
      <c r="KGJ254" s="176"/>
      <c r="KGK254" s="176"/>
      <c r="KGL254" s="176"/>
      <c r="KGM254" s="176"/>
      <c r="KGN254" s="176"/>
      <c r="KGO254" s="176"/>
      <c r="KGP254" s="176"/>
      <c r="KGQ254" s="176"/>
      <c r="KGR254" s="176"/>
      <c r="KGS254" s="176"/>
      <c r="KGT254" s="176"/>
      <c r="KGU254" s="176"/>
      <c r="KGV254" s="176"/>
      <c r="KGW254" s="176"/>
      <c r="KGX254" s="176"/>
      <c r="KGY254" s="176"/>
      <c r="KGZ254" s="176"/>
      <c r="KHA254" s="176"/>
      <c r="KHB254" s="176"/>
      <c r="KHC254" s="176"/>
      <c r="KHD254" s="176"/>
      <c r="KHE254" s="176"/>
      <c r="KHF254" s="176"/>
      <c r="KHG254" s="176"/>
      <c r="KHH254" s="176"/>
      <c r="KHI254" s="176"/>
      <c r="KHJ254" s="176"/>
      <c r="KHK254" s="176"/>
      <c r="KHL254" s="176"/>
      <c r="KHM254" s="176"/>
      <c r="KHN254" s="176"/>
      <c r="KHO254" s="176"/>
      <c r="KHP254" s="176"/>
      <c r="KHQ254" s="176"/>
      <c r="KHR254" s="176"/>
      <c r="KHS254" s="176"/>
      <c r="KHT254" s="176"/>
      <c r="KHU254" s="176"/>
      <c r="KHV254" s="176"/>
      <c r="KHW254" s="176"/>
      <c r="KHX254" s="176"/>
      <c r="KHY254" s="176"/>
      <c r="KHZ254" s="176"/>
      <c r="KIA254" s="176"/>
      <c r="KIB254" s="176"/>
      <c r="KIC254" s="176"/>
      <c r="KID254" s="176"/>
      <c r="KIE254" s="176"/>
      <c r="KIF254" s="176"/>
      <c r="KIG254" s="176"/>
      <c r="KIH254" s="176"/>
      <c r="KII254" s="176"/>
      <c r="KIJ254" s="176"/>
      <c r="KIK254" s="176"/>
      <c r="KIL254" s="176"/>
      <c r="KIM254" s="176"/>
      <c r="KIN254" s="176"/>
      <c r="KIO254" s="176"/>
      <c r="KIP254" s="176"/>
      <c r="KIQ254" s="176"/>
      <c r="KIR254" s="176"/>
      <c r="KIS254" s="176"/>
      <c r="KIT254" s="176"/>
      <c r="KIU254" s="176"/>
      <c r="KIV254" s="176"/>
      <c r="KIW254" s="176"/>
      <c r="KIX254" s="176"/>
      <c r="KIY254" s="176"/>
      <c r="KIZ254" s="176"/>
      <c r="KJA254" s="176"/>
      <c r="KJB254" s="176"/>
      <c r="KJC254" s="176"/>
      <c r="KJD254" s="176"/>
      <c r="KJE254" s="176"/>
      <c r="KJF254" s="176"/>
      <c r="KJG254" s="176"/>
      <c r="KJH254" s="176"/>
      <c r="KJI254" s="176"/>
      <c r="KJJ254" s="176"/>
      <c r="KJK254" s="176"/>
      <c r="KJL254" s="176"/>
      <c r="KJM254" s="176"/>
      <c r="KJN254" s="176"/>
      <c r="KJO254" s="176"/>
      <c r="KJP254" s="176"/>
      <c r="KJQ254" s="176"/>
      <c r="KJR254" s="176"/>
      <c r="KJS254" s="176"/>
      <c r="KJT254" s="176"/>
      <c r="KJU254" s="176"/>
      <c r="KJV254" s="176"/>
      <c r="KJW254" s="176"/>
      <c r="KJX254" s="176"/>
      <c r="KJY254" s="176"/>
      <c r="KJZ254" s="176"/>
      <c r="KKA254" s="176"/>
      <c r="KKB254" s="176"/>
      <c r="KKC254" s="176"/>
      <c r="KKD254" s="176"/>
      <c r="KKE254" s="176"/>
      <c r="KKF254" s="176"/>
      <c r="KKG254" s="176"/>
      <c r="KKH254" s="176"/>
      <c r="KKI254" s="176"/>
      <c r="KKJ254" s="176"/>
      <c r="KKK254" s="176"/>
      <c r="KKL254" s="176"/>
      <c r="KKM254" s="176"/>
      <c r="KKN254" s="176"/>
      <c r="KKO254" s="176"/>
      <c r="KKP254" s="176"/>
      <c r="KKQ254" s="176"/>
      <c r="KKR254" s="176"/>
      <c r="KKS254" s="176"/>
      <c r="KKT254" s="176"/>
      <c r="KKU254" s="176"/>
      <c r="KKV254" s="176"/>
      <c r="KKW254" s="176"/>
      <c r="KKX254" s="176"/>
      <c r="KKY254" s="176"/>
      <c r="KKZ254" s="176"/>
      <c r="KLA254" s="176"/>
      <c r="KLB254" s="176"/>
      <c r="KLC254" s="176"/>
      <c r="KLD254" s="176"/>
      <c r="KLE254" s="176"/>
      <c r="KLF254" s="176"/>
      <c r="KLG254" s="176"/>
      <c r="KLH254" s="176"/>
      <c r="KLI254" s="176"/>
      <c r="KLJ254" s="176"/>
      <c r="KLK254" s="176"/>
      <c r="KLL254" s="176"/>
      <c r="KLM254" s="176"/>
      <c r="KLN254" s="176"/>
      <c r="KLO254" s="176"/>
      <c r="KLP254" s="176"/>
      <c r="KLQ254" s="176"/>
      <c r="KLR254" s="176"/>
      <c r="KLS254" s="176"/>
      <c r="KLT254" s="176"/>
      <c r="KLU254" s="176"/>
      <c r="KLV254" s="176"/>
      <c r="KLW254" s="176"/>
      <c r="KLX254" s="176"/>
      <c r="KLY254" s="176"/>
      <c r="KLZ254" s="176"/>
      <c r="KMA254" s="176"/>
      <c r="KMB254" s="176"/>
      <c r="KMC254" s="176"/>
      <c r="KMD254" s="176"/>
      <c r="KME254" s="176"/>
      <c r="KMF254" s="176"/>
      <c r="KMG254" s="176"/>
      <c r="KMH254" s="176"/>
      <c r="KMI254" s="176"/>
      <c r="KMJ254" s="176"/>
      <c r="KMK254" s="176"/>
      <c r="KML254" s="176"/>
      <c r="KMM254" s="176"/>
      <c r="KMN254" s="176"/>
      <c r="KMO254" s="176"/>
      <c r="KMP254" s="176"/>
      <c r="KMQ254" s="176"/>
      <c r="KMR254" s="176"/>
      <c r="KMS254" s="176"/>
      <c r="KMT254" s="176"/>
      <c r="KMU254" s="176"/>
      <c r="KMV254" s="176"/>
      <c r="KMW254" s="176"/>
      <c r="KMX254" s="176"/>
      <c r="KMY254" s="176"/>
      <c r="KMZ254" s="176"/>
      <c r="KNA254" s="176"/>
      <c r="KNB254" s="176"/>
      <c r="KNC254" s="176"/>
      <c r="KND254" s="176"/>
      <c r="KNE254" s="176"/>
      <c r="KNF254" s="176"/>
      <c r="KNG254" s="176"/>
      <c r="KNH254" s="176"/>
      <c r="KNI254" s="176"/>
      <c r="KNJ254" s="176"/>
      <c r="KNK254" s="176"/>
      <c r="KNL254" s="176"/>
      <c r="KNM254" s="176"/>
      <c r="KNN254" s="176"/>
      <c r="KNO254" s="176"/>
      <c r="KNP254" s="176"/>
      <c r="KNQ254" s="176"/>
      <c r="KNR254" s="176"/>
      <c r="KNS254" s="176"/>
      <c r="KNT254" s="176"/>
      <c r="KNU254" s="176"/>
      <c r="KNV254" s="176"/>
      <c r="KNW254" s="176"/>
      <c r="KNX254" s="176"/>
      <c r="KNY254" s="176"/>
      <c r="KNZ254" s="176"/>
      <c r="KOA254" s="176"/>
      <c r="KOB254" s="176"/>
      <c r="KOC254" s="176"/>
      <c r="KOD254" s="176"/>
      <c r="KOE254" s="176"/>
      <c r="KOF254" s="176"/>
      <c r="KOG254" s="176"/>
      <c r="KOH254" s="176"/>
      <c r="KOI254" s="176"/>
      <c r="KOJ254" s="176"/>
      <c r="KOK254" s="176"/>
      <c r="KOL254" s="176"/>
      <c r="KOM254" s="176"/>
      <c r="KON254" s="176"/>
      <c r="KOO254" s="176"/>
      <c r="KOP254" s="176"/>
      <c r="KOQ254" s="176"/>
      <c r="KOR254" s="176"/>
      <c r="KOS254" s="176"/>
      <c r="KOT254" s="176"/>
      <c r="KOU254" s="176"/>
      <c r="KOV254" s="176"/>
      <c r="KOW254" s="176"/>
      <c r="KOX254" s="176"/>
      <c r="KOY254" s="176"/>
      <c r="KOZ254" s="176"/>
      <c r="KPA254" s="176"/>
      <c r="KPB254" s="176"/>
      <c r="KPC254" s="176"/>
      <c r="KPD254" s="176"/>
      <c r="KPE254" s="176"/>
      <c r="KPF254" s="176"/>
      <c r="KPG254" s="176"/>
      <c r="KPH254" s="176"/>
      <c r="KPI254" s="176"/>
      <c r="KPJ254" s="176"/>
      <c r="KPK254" s="176"/>
      <c r="KPL254" s="176"/>
      <c r="KPM254" s="176"/>
      <c r="KPN254" s="176"/>
      <c r="KPO254" s="176"/>
      <c r="KPP254" s="176"/>
      <c r="KPQ254" s="176"/>
      <c r="KPR254" s="176"/>
      <c r="KPS254" s="176"/>
      <c r="KPT254" s="176"/>
      <c r="KPU254" s="176"/>
      <c r="KPV254" s="176"/>
      <c r="KPW254" s="176"/>
      <c r="KPX254" s="176"/>
      <c r="KPY254" s="176"/>
      <c r="KPZ254" s="176"/>
      <c r="KQA254" s="176"/>
      <c r="KQB254" s="176"/>
      <c r="KQC254" s="176"/>
      <c r="KQD254" s="176"/>
      <c r="KQE254" s="176"/>
      <c r="KQF254" s="176"/>
      <c r="KQG254" s="176"/>
      <c r="KQH254" s="176"/>
      <c r="KQI254" s="176"/>
      <c r="KQJ254" s="176"/>
      <c r="KQK254" s="176"/>
      <c r="KQL254" s="176"/>
      <c r="KQM254" s="176"/>
      <c r="KQN254" s="176"/>
      <c r="KQO254" s="176"/>
      <c r="KQP254" s="176"/>
      <c r="KQQ254" s="176"/>
      <c r="KQR254" s="176"/>
      <c r="KQS254" s="176"/>
      <c r="KQT254" s="176"/>
      <c r="KQU254" s="176"/>
      <c r="KQV254" s="176"/>
      <c r="KQW254" s="176"/>
      <c r="KQX254" s="176"/>
      <c r="KQY254" s="176"/>
      <c r="KQZ254" s="176"/>
      <c r="KRA254" s="176"/>
      <c r="KRB254" s="176"/>
      <c r="KRC254" s="176"/>
      <c r="KRD254" s="176"/>
      <c r="KRE254" s="176"/>
      <c r="KRF254" s="176"/>
      <c r="KRG254" s="176"/>
      <c r="KRH254" s="176"/>
      <c r="KRI254" s="176"/>
      <c r="KRJ254" s="176"/>
      <c r="KRK254" s="176"/>
      <c r="KRL254" s="176"/>
      <c r="KRM254" s="176"/>
      <c r="KRN254" s="176"/>
      <c r="KRO254" s="176"/>
      <c r="KRP254" s="176"/>
      <c r="KRQ254" s="176"/>
      <c r="KRR254" s="176"/>
      <c r="KRS254" s="176"/>
      <c r="KRT254" s="176"/>
      <c r="KRU254" s="176"/>
      <c r="KRV254" s="176"/>
      <c r="KRW254" s="176"/>
      <c r="KRX254" s="176"/>
      <c r="KRY254" s="176"/>
      <c r="KRZ254" s="176"/>
      <c r="KSA254" s="176"/>
      <c r="KSB254" s="176"/>
      <c r="KSC254" s="176"/>
      <c r="KSD254" s="176"/>
      <c r="KSE254" s="176"/>
      <c r="KSF254" s="176"/>
      <c r="KSG254" s="176"/>
      <c r="KSH254" s="176"/>
      <c r="KSI254" s="176"/>
      <c r="KSJ254" s="176"/>
      <c r="KSK254" s="176"/>
      <c r="KSL254" s="176"/>
      <c r="KSM254" s="176"/>
      <c r="KSN254" s="176"/>
      <c r="KSO254" s="176"/>
      <c r="KSP254" s="176"/>
      <c r="KSQ254" s="176"/>
      <c r="KSR254" s="176"/>
      <c r="KSS254" s="176"/>
      <c r="KST254" s="176"/>
      <c r="KSU254" s="176"/>
      <c r="KSV254" s="176"/>
      <c r="KSW254" s="176"/>
      <c r="KSX254" s="176"/>
      <c r="KSY254" s="176"/>
      <c r="KSZ254" s="176"/>
      <c r="KTA254" s="176"/>
      <c r="KTB254" s="176"/>
      <c r="KTC254" s="176"/>
      <c r="KTD254" s="176"/>
      <c r="KTE254" s="176"/>
      <c r="KTF254" s="176"/>
      <c r="KTG254" s="176"/>
      <c r="KTH254" s="176"/>
      <c r="KTI254" s="176"/>
      <c r="KTJ254" s="176"/>
      <c r="KTK254" s="176"/>
      <c r="KTL254" s="176"/>
      <c r="KTM254" s="176"/>
      <c r="KTN254" s="176"/>
      <c r="KTO254" s="176"/>
      <c r="KTP254" s="176"/>
      <c r="KTQ254" s="176"/>
      <c r="KTR254" s="176"/>
      <c r="KTS254" s="176"/>
      <c r="KTT254" s="176"/>
      <c r="KTU254" s="176"/>
      <c r="KTV254" s="176"/>
      <c r="KTW254" s="176"/>
      <c r="KTX254" s="176"/>
      <c r="KTY254" s="176"/>
      <c r="KTZ254" s="176"/>
      <c r="KUA254" s="176"/>
      <c r="KUB254" s="176"/>
      <c r="KUC254" s="176"/>
      <c r="KUD254" s="176"/>
      <c r="KUE254" s="176"/>
      <c r="KUF254" s="176"/>
      <c r="KUG254" s="176"/>
      <c r="KUH254" s="176"/>
      <c r="KUI254" s="176"/>
      <c r="KUJ254" s="176"/>
      <c r="KUK254" s="176"/>
      <c r="KUL254" s="176"/>
      <c r="KUM254" s="176"/>
      <c r="KUN254" s="176"/>
      <c r="KUO254" s="176"/>
      <c r="KUP254" s="176"/>
      <c r="KUQ254" s="176"/>
      <c r="KUR254" s="176"/>
      <c r="KUS254" s="176"/>
      <c r="KUT254" s="176"/>
      <c r="KUU254" s="176"/>
      <c r="KUV254" s="176"/>
      <c r="KUW254" s="176"/>
      <c r="KUX254" s="176"/>
      <c r="KUY254" s="176"/>
      <c r="KUZ254" s="176"/>
      <c r="KVA254" s="176"/>
      <c r="KVB254" s="176"/>
      <c r="KVC254" s="176"/>
      <c r="KVD254" s="176"/>
      <c r="KVE254" s="176"/>
      <c r="KVF254" s="176"/>
      <c r="KVG254" s="176"/>
      <c r="KVH254" s="176"/>
      <c r="KVI254" s="176"/>
      <c r="KVJ254" s="176"/>
      <c r="KVK254" s="176"/>
      <c r="KVL254" s="176"/>
      <c r="KVM254" s="176"/>
      <c r="KVN254" s="176"/>
      <c r="KVO254" s="176"/>
      <c r="KVP254" s="176"/>
      <c r="KVQ254" s="176"/>
      <c r="KVR254" s="176"/>
      <c r="KVS254" s="176"/>
      <c r="KVT254" s="176"/>
      <c r="KVU254" s="176"/>
      <c r="KVV254" s="176"/>
      <c r="KVW254" s="176"/>
      <c r="KVX254" s="176"/>
      <c r="KVY254" s="176"/>
      <c r="KVZ254" s="176"/>
      <c r="KWA254" s="176"/>
      <c r="KWB254" s="176"/>
      <c r="KWC254" s="176"/>
      <c r="KWD254" s="176"/>
      <c r="KWE254" s="176"/>
      <c r="KWF254" s="176"/>
      <c r="KWG254" s="176"/>
      <c r="KWH254" s="176"/>
      <c r="KWI254" s="176"/>
      <c r="KWJ254" s="176"/>
      <c r="KWK254" s="176"/>
      <c r="KWL254" s="176"/>
      <c r="KWM254" s="176"/>
      <c r="KWN254" s="176"/>
      <c r="KWO254" s="176"/>
      <c r="KWP254" s="176"/>
      <c r="KWQ254" s="176"/>
      <c r="KWR254" s="176"/>
      <c r="KWS254" s="176"/>
      <c r="KWT254" s="176"/>
      <c r="KWU254" s="176"/>
      <c r="KWV254" s="176"/>
      <c r="KWW254" s="176"/>
      <c r="KWX254" s="176"/>
      <c r="KWY254" s="176"/>
      <c r="KWZ254" s="176"/>
      <c r="KXA254" s="176"/>
      <c r="KXB254" s="176"/>
      <c r="KXC254" s="176"/>
      <c r="KXD254" s="176"/>
      <c r="KXE254" s="176"/>
      <c r="KXF254" s="176"/>
      <c r="KXG254" s="176"/>
      <c r="KXH254" s="176"/>
      <c r="KXI254" s="176"/>
      <c r="KXJ254" s="176"/>
      <c r="KXK254" s="176"/>
      <c r="KXL254" s="176"/>
      <c r="KXM254" s="176"/>
      <c r="KXN254" s="176"/>
      <c r="KXO254" s="176"/>
      <c r="KXP254" s="176"/>
      <c r="KXQ254" s="176"/>
      <c r="KXR254" s="176"/>
      <c r="KXS254" s="176"/>
      <c r="KXT254" s="176"/>
      <c r="KXU254" s="176"/>
      <c r="KXV254" s="176"/>
      <c r="KXW254" s="176"/>
      <c r="KXX254" s="176"/>
      <c r="KXY254" s="176"/>
      <c r="KXZ254" s="176"/>
      <c r="KYA254" s="176"/>
      <c r="KYB254" s="176"/>
      <c r="KYC254" s="176"/>
      <c r="KYD254" s="176"/>
      <c r="KYE254" s="176"/>
      <c r="KYF254" s="176"/>
      <c r="KYG254" s="176"/>
      <c r="KYH254" s="176"/>
      <c r="KYI254" s="176"/>
      <c r="KYJ254" s="176"/>
      <c r="KYK254" s="176"/>
      <c r="KYL254" s="176"/>
      <c r="KYM254" s="176"/>
      <c r="KYN254" s="176"/>
      <c r="KYO254" s="176"/>
      <c r="KYP254" s="176"/>
      <c r="KYQ254" s="176"/>
      <c r="KYR254" s="176"/>
      <c r="KYS254" s="176"/>
      <c r="KYT254" s="176"/>
      <c r="KYU254" s="176"/>
      <c r="KYV254" s="176"/>
      <c r="KYW254" s="176"/>
      <c r="KYX254" s="176"/>
      <c r="KYY254" s="176"/>
      <c r="KYZ254" s="176"/>
      <c r="KZA254" s="176"/>
      <c r="KZB254" s="176"/>
      <c r="KZC254" s="176"/>
      <c r="KZD254" s="176"/>
      <c r="KZE254" s="176"/>
      <c r="KZF254" s="176"/>
      <c r="KZG254" s="176"/>
      <c r="KZH254" s="176"/>
      <c r="KZI254" s="176"/>
      <c r="KZJ254" s="176"/>
      <c r="KZK254" s="176"/>
      <c r="KZL254" s="176"/>
      <c r="KZM254" s="176"/>
      <c r="KZN254" s="176"/>
      <c r="KZO254" s="176"/>
      <c r="KZP254" s="176"/>
      <c r="KZQ254" s="176"/>
      <c r="KZR254" s="176"/>
      <c r="KZS254" s="176"/>
      <c r="KZT254" s="176"/>
      <c r="KZU254" s="176"/>
      <c r="KZV254" s="176"/>
      <c r="KZW254" s="176"/>
      <c r="KZX254" s="176"/>
      <c r="KZY254" s="176"/>
      <c r="KZZ254" s="176"/>
      <c r="LAA254" s="176"/>
      <c r="LAB254" s="176"/>
      <c r="LAC254" s="176"/>
      <c r="LAD254" s="176"/>
      <c r="LAE254" s="176"/>
      <c r="LAF254" s="176"/>
      <c r="LAG254" s="176"/>
      <c r="LAH254" s="176"/>
      <c r="LAI254" s="176"/>
      <c r="LAJ254" s="176"/>
      <c r="LAK254" s="176"/>
      <c r="LAL254" s="176"/>
      <c r="LAM254" s="176"/>
      <c r="LAN254" s="176"/>
      <c r="LAO254" s="176"/>
      <c r="LAP254" s="176"/>
      <c r="LAQ254" s="176"/>
      <c r="LAR254" s="176"/>
      <c r="LAS254" s="176"/>
      <c r="LAT254" s="176"/>
      <c r="LAU254" s="176"/>
      <c r="LAV254" s="176"/>
      <c r="LAW254" s="176"/>
      <c r="LAX254" s="176"/>
      <c r="LAY254" s="176"/>
      <c r="LAZ254" s="176"/>
      <c r="LBA254" s="176"/>
      <c r="LBB254" s="176"/>
      <c r="LBC254" s="176"/>
      <c r="LBD254" s="176"/>
      <c r="LBE254" s="176"/>
      <c r="LBF254" s="176"/>
      <c r="LBG254" s="176"/>
      <c r="LBH254" s="176"/>
      <c r="LBI254" s="176"/>
      <c r="LBJ254" s="176"/>
      <c r="LBK254" s="176"/>
      <c r="LBL254" s="176"/>
      <c r="LBM254" s="176"/>
      <c r="LBN254" s="176"/>
      <c r="LBO254" s="176"/>
      <c r="LBP254" s="176"/>
      <c r="LBQ254" s="176"/>
      <c r="LBR254" s="176"/>
      <c r="LBS254" s="176"/>
      <c r="LBT254" s="176"/>
      <c r="LBU254" s="176"/>
      <c r="LBV254" s="176"/>
      <c r="LBW254" s="176"/>
      <c r="LBX254" s="176"/>
      <c r="LBY254" s="176"/>
      <c r="LBZ254" s="176"/>
      <c r="LCA254" s="176"/>
      <c r="LCB254" s="176"/>
      <c r="LCC254" s="176"/>
      <c r="LCD254" s="176"/>
      <c r="LCE254" s="176"/>
      <c r="LCF254" s="176"/>
      <c r="LCG254" s="176"/>
      <c r="LCH254" s="176"/>
      <c r="LCI254" s="176"/>
      <c r="LCJ254" s="176"/>
      <c r="LCK254" s="176"/>
      <c r="LCL254" s="176"/>
      <c r="LCM254" s="176"/>
      <c r="LCN254" s="176"/>
      <c r="LCO254" s="176"/>
      <c r="LCP254" s="176"/>
      <c r="LCQ254" s="176"/>
      <c r="LCR254" s="176"/>
      <c r="LCS254" s="176"/>
      <c r="LCT254" s="176"/>
      <c r="LCU254" s="176"/>
      <c r="LCV254" s="176"/>
      <c r="LCW254" s="176"/>
      <c r="LCX254" s="176"/>
      <c r="LCY254" s="176"/>
      <c r="LCZ254" s="176"/>
      <c r="LDA254" s="176"/>
      <c r="LDB254" s="176"/>
      <c r="LDC254" s="176"/>
      <c r="LDD254" s="176"/>
      <c r="LDE254" s="176"/>
      <c r="LDF254" s="176"/>
      <c r="LDG254" s="176"/>
      <c r="LDH254" s="176"/>
      <c r="LDI254" s="176"/>
      <c r="LDJ254" s="176"/>
      <c r="LDK254" s="176"/>
      <c r="LDL254" s="176"/>
      <c r="LDM254" s="176"/>
      <c r="LDN254" s="176"/>
      <c r="LDO254" s="176"/>
      <c r="LDP254" s="176"/>
      <c r="LDQ254" s="176"/>
      <c r="LDR254" s="176"/>
      <c r="LDS254" s="176"/>
      <c r="LDT254" s="176"/>
      <c r="LDU254" s="176"/>
      <c r="LDV254" s="176"/>
      <c r="LDW254" s="176"/>
      <c r="LDX254" s="176"/>
      <c r="LDY254" s="176"/>
      <c r="LDZ254" s="176"/>
      <c r="LEA254" s="176"/>
      <c r="LEB254" s="176"/>
      <c r="LEC254" s="176"/>
      <c r="LED254" s="176"/>
      <c r="LEE254" s="176"/>
      <c r="LEF254" s="176"/>
      <c r="LEG254" s="176"/>
      <c r="LEH254" s="176"/>
      <c r="LEI254" s="176"/>
      <c r="LEJ254" s="176"/>
      <c r="LEK254" s="176"/>
      <c r="LEL254" s="176"/>
      <c r="LEM254" s="176"/>
      <c r="LEN254" s="176"/>
      <c r="LEO254" s="176"/>
      <c r="LEP254" s="176"/>
      <c r="LEQ254" s="176"/>
      <c r="LER254" s="176"/>
      <c r="LES254" s="176"/>
      <c r="LET254" s="176"/>
      <c r="LEU254" s="176"/>
      <c r="LEV254" s="176"/>
      <c r="LEW254" s="176"/>
      <c r="LEX254" s="176"/>
      <c r="LEY254" s="176"/>
      <c r="LEZ254" s="176"/>
      <c r="LFA254" s="176"/>
      <c r="LFB254" s="176"/>
      <c r="LFC254" s="176"/>
      <c r="LFD254" s="176"/>
      <c r="LFE254" s="176"/>
      <c r="LFF254" s="176"/>
      <c r="LFG254" s="176"/>
      <c r="LFH254" s="176"/>
      <c r="LFI254" s="176"/>
      <c r="LFJ254" s="176"/>
      <c r="LFK254" s="176"/>
      <c r="LFL254" s="176"/>
      <c r="LFM254" s="176"/>
      <c r="LFN254" s="176"/>
      <c r="LFO254" s="176"/>
      <c r="LFP254" s="176"/>
      <c r="LFQ254" s="176"/>
      <c r="LFR254" s="176"/>
      <c r="LFS254" s="176"/>
      <c r="LFT254" s="176"/>
      <c r="LFU254" s="176"/>
      <c r="LFV254" s="176"/>
      <c r="LFW254" s="176"/>
      <c r="LFX254" s="176"/>
      <c r="LFY254" s="176"/>
      <c r="LFZ254" s="176"/>
      <c r="LGA254" s="176"/>
      <c r="LGB254" s="176"/>
      <c r="LGC254" s="176"/>
      <c r="LGD254" s="176"/>
      <c r="LGE254" s="176"/>
      <c r="LGF254" s="176"/>
      <c r="LGG254" s="176"/>
      <c r="LGH254" s="176"/>
      <c r="LGI254" s="176"/>
      <c r="LGJ254" s="176"/>
      <c r="LGK254" s="176"/>
      <c r="LGL254" s="176"/>
      <c r="LGM254" s="176"/>
      <c r="LGN254" s="176"/>
      <c r="LGO254" s="176"/>
      <c r="LGP254" s="176"/>
      <c r="LGQ254" s="176"/>
      <c r="LGR254" s="176"/>
      <c r="LGS254" s="176"/>
      <c r="LGT254" s="176"/>
      <c r="LGU254" s="176"/>
      <c r="LGV254" s="176"/>
      <c r="LGW254" s="176"/>
      <c r="LGX254" s="176"/>
      <c r="LGY254" s="176"/>
      <c r="LGZ254" s="176"/>
      <c r="LHA254" s="176"/>
      <c r="LHB254" s="176"/>
      <c r="LHC254" s="176"/>
      <c r="LHD254" s="176"/>
      <c r="LHE254" s="176"/>
      <c r="LHF254" s="176"/>
      <c r="LHG254" s="176"/>
      <c r="LHH254" s="176"/>
      <c r="LHI254" s="176"/>
      <c r="LHJ254" s="176"/>
      <c r="LHK254" s="176"/>
      <c r="LHL254" s="176"/>
      <c r="LHM254" s="176"/>
      <c r="LHN254" s="176"/>
      <c r="LHO254" s="176"/>
      <c r="LHP254" s="176"/>
      <c r="LHQ254" s="176"/>
      <c r="LHR254" s="176"/>
      <c r="LHS254" s="176"/>
      <c r="LHT254" s="176"/>
      <c r="LHU254" s="176"/>
      <c r="LHV254" s="176"/>
      <c r="LHW254" s="176"/>
      <c r="LHX254" s="176"/>
      <c r="LHY254" s="176"/>
      <c r="LHZ254" s="176"/>
      <c r="LIA254" s="176"/>
      <c r="LIB254" s="176"/>
      <c r="LIC254" s="176"/>
      <c r="LID254" s="176"/>
      <c r="LIE254" s="176"/>
      <c r="LIF254" s="176"/>
      <c r="LIG254" s="176"/>
      <c r="LIH254" s="176"/>
      <c r="LII254" s="176"/>
      <c r="LIJ254" s="176"/>
      <c r="LIK254" s="176"/>
      <c r="LIL254" s="176"/>
      <c r="LIM254" s="176"/>
      <c r="LIN254" s="176"/>
      <c r="LIO254" s="176"/>
      <c r="LIP254" s="176"/>
      <c r="LIQ254" s="176"/>
      <c r="LIR254" s="176"/>
      <c r="LIS254" s="176"/>
      <c r="LIT254" s="176"/>
      <c r="LIU254" s="176"/>
      <c r="LIV254" s="176"/>
      <c r="LIW254" s="176"/>
      <c r="LIX254" s="176"/>
      <c r="LIY254" s="176"/>
      <c r="LIZ254" s="176"/>
      <c r="LJA254" s="176"/>
      <c r="LJB254" s="176"/>
      <c r="LJC254" s="176"/>
      <c r="LJD254" s="176"/>
      <c r="LJE254" s="176"/>
      <c r="LJF254" s="176"/>
      <c r="LJG254" s="176"/>
      <c r="LJH254" s="176"/>
      <c r="LJI254" s="176"/>
      <c r="LJJ254" s="176"/>
      <c r="LJK254" s="176"/>
      <c r="LJL254" s="176"/>
      <c r="LJM254" s="176"/>
      <c r="LJN254" s="176"/>
      <c r="LJO254" s="176"/>
      <c r="LJP254" s="176"/>
      <c r="LJQ254" s="176"/>
      <c r="LJR254" s="176"/>
      <c r="LJS254" s="176"/>
      <c r="LJT254" s="176"/>
      <c r="LJU254" s="176"/>
      <c r="LJV254" s="176"/>
      <c r="LJW254" s="176"/>
      <c r="LJX254" s="176"/>
      <c r="LJY254" s="176"/>
      <c r="LJZ254" s="176"/>
      <c r="LKA254" s="176"/>
      <c r="LKB254" s="176"/>
      <c r="LKC254" s="176"/>
      <c r="LKD254" s="176"/>
      <c r="LKE254" s="176"/>
      <c r="LKF254" s="176"/>
      <c r="LKG254" s="176"/>
      <c r="LKH254" s="176"/>
      <c r="LKI254" s="176"/>
      <c r="LKJ254" s="176"/>
      <c r="LKK254" s="176"/>
      <c r="LKL254" s="176"/>
      <c r="LKM254" s="176"/>
      <c r="LKN254" s="176"/>
      <c r="LKO254" s="176"/>
      <c r="LKP254" s="176"/>
      <c r="LKQ254" s="176"/>
      <c r="LKR254" s="176"/>
      <c r="LKS254" s="176"/>
      <c r="LKT254" s="176"/>
      <c r="LKU254" s="176"/>
      <c r="LKV254" s="176"/>
      <c r="LKW254" s="176"/>
      <c r="LKX254" s="176"/>
      <c r="LKY254" s="176"/>
      <c r="LKZ254" s="176"/>
      <c r="LLA254" s="176"/>
      <c r="LLB254" s="176"/>
      <c r="LLC254" s="176"/>
      <c r="LLD254" s="176"/>
      <c r="LLE254" s="176"/>
      <c r="LLF254" s="176"/>
      <c r="LLG254" s="176"/>
      <c r="LLH254" s="176"/>
      <c r="LLI254" s="176"/>
      <c r="LLJ254" s="176"/>
      <c r="LLK254" s="176"/>
      <c r="LLL254" s="176"/>
      <c r="LLM254" s="176"/>
      <c r="LLN254" s="176"/>
      <c r="LLO254" s="176"/>
      <c r="LLP254" s="176"/>
      <c r="LLQ254" s="176"/>
      <c r="LLR254" s="176"/>
      <c r="LLS254" s="176"/>
      <c r="LLT254" s="176"/>
      <c r="LLU254" s="176"/>
      <c r="LLV254" s="176"/>
      <c r="LLW254" s="176"/>
      <c r="LLX254" s="176"/>
      <c r="LLY254" s="176"/>
      <c r="LLZ254" s="176"/>
      <c r="LMA254" s="176"/>
      <c r="LMB254" s="176"/>
      <c r="LMC254" s="176"/>
      <c r="LMD254" s="176"/>
      <c r="LME254" s="176"/>
      <c r="LMF254" s="176"/>
      <c r="LMG254" s="176"/>
      <c r="LMH254" s="176"/>
      <c r="LMI254" s="176"/>
      <c r="LMJ254" s="176"/>
      <c r="LMK254" s="176"/>
      <c r="LML254" s="176"/>
      <c r="LMM254" s="176"/>
      <c r="LMN254" s="176"/>
      <c r="LMO254" s="176"/>
      <c r="LMP254" s="176"/>
      <c r="LMQ254" s="176"/>
      <c r="LMR254" s="176"/>
      <c r="LMS254" s="176"/>
      <c r="LMT254" s="176"/>
      <c r="LMU254" s="176"/>
      <c r="LMV254" s="176"/>
      <c r="LMW254" s="176"/>
      <c r="LMX254" s="176"/>
      <c r="LMY254" s="176"/>
      <c r="LMZ254" s="176"/>
      <c r="LNA254" s="176"/>
      <c r="LNB254" s="176"/>
      <c r="LNC254" s="176"/>
      <c r="LND254" s="176"/>
      <c r="LNE254" s="176"/>
      <c r="LNF254" s="176"/>
      <c r="LNG254" s="176"/>
      <c r="LNH254" s="176"/>
      <c r="LNI254" s="176"/>
      <c r="LNJ254" s="176"/>
      <c r="LNK254" s="176"/>
      <c r="LNL254" s="176"/>
      <c r="LNM254" s="176"/>
      <c r="LNN254" s="176"/>
      <c r="LNO254" s="176"/>
      <c r="LNP254" s="176"/>
      <c r="LNQ254" s="176"/>
      <c r="LNR254" s="176"/>
      <c r="LNS254" s="176"/>
      <c r="LNT254" s="176"/>
      <c r="LNU254" s="176"/>
      <c r="LNV254" s="176"/>
      <c r="LNW254" s="176"/>
      <c r="LNX254" s="176"/>
      <c r="LNY254" s="176"/>
      <c r="LNZ254" s="176"/>
      <c r="LOA254" s="176"/>
      <c r="LOB254" s="176"/>
      <c r="LOC254" s="176"/>
      <c r="LOD254" s="176"/>
      <c r="LOE254" s="176"/>
      <c r="LOF254" s="176"/>
      <c r="LOG254" s="176"/>
      <c r="LOH254" s="176"/>
      <c r="LOI254" s="176"/>
      <c r="LOJ254" s="176"/>
      <c r="LOK254" s="176"/>
      <c r="LOL254" s="176"/>
      <c r="LOM254" s="176"/>
      <c r="LON254" s="176"/>
      <c r="LOO254" s="176"/>
      <c r="LOP254" s="176"/>
      <c r="LOQ254" s="176"/>
      <c r="LOR254" s="176"/>
      <c r="LOS254" s="176"/>
      <c r="LOT254" s="176"/>
      <c r="LOU254" s="176"/>
      <c r="LOV254" s="176"/>
      <c r="LOW254" s="176"/>
      <c r="LOX254" s="176"/>
      <c r="LOY254" s="176"/>
      <c r="LOZ254" s="176"/>
      <c r="LPA254" s="176"/>
      <c r="LPB254" s="176"/>
      <c r="LPC254" s="176"/>
      <c r="LPD254" s="176"/>
      <c r="LPE254" s="176"/>
      <c r="LPF254" s="176"/>
      <c r="LPG254" s="176"/>
      <c r="LPH254" s="176"/>
      <c r="LPI254" s="176"/>
      <c r="LPJ254" s="176"/>
      <c r="LPK254" s="176"/>
      <c r="LPL254" s="176"/>
      <c r="LPM254" s="176"/>
      <c r="LPN254" s="176"/>
      <c r="LPO254" s="176"/>
      <c r="LPP254" s="176"/>
      <c r="LPQ254" s="176"/>
      <c r="LPR254" s="176"/>
      <c r="LPS254" s="176"/>
      <c r="LPT254" s="176"/>
      <c r="LPU254" s="176"/>
      <c r="LPV254" s="176"/>
      <c r="LPW254" s="176"/>
      <c r="LPX254" s="176"/>
      <c r="LPY254" s="176"/>
      <c r="LPZ254" s="176"/>
      <c r="LQA254" s="176"/>
      <c r="LQB254" s="176"/>
      <c r="LQC254" s="176"/>
      <c r="LQD254" s="176"/>
      <c r="LQE254" s="176"/>
      <c r="LQF254" s="176"/>
      <c r="LQG254" s="176"/>
      <c r="LQH254" s="176"/>
      <c r="LQI254" s="176"/>
      <c r="LQJ254" s="176"/>
      <c r="LQK254" s="176"/>
      <c r="LQL254" s="176"/>
      <c r="LQM254" s="176"/>
      <c r="LQN254" s="176"/>
      <c r="LQO254" s="176"/>
      <c r="LQP254" s="176"/>
      <c r="LQQ254" s="176"/>
      <c r="LQR254" s="176"/>
      <c r="LQS254" s="176"/>
      <c r="LQT254" s="176"/>
      <c r="LQU254" s="176"/>
      <c r="LQV254" s="176"/>
      <c r="LQW254" s="176"/>
      <c r="LQX254" s="176"/>
      <c r="LQY254" s="176"/>
      <c r="LQZ254" s="176"/>
      <c r="LRA254" s="176"/>
      <c r="LRB254" s="176"/>
      <c r="LRC254" s="176"/>
      <c r="LRD254" s="176"/>
      <c r="LRE254" s="176"/>
      <c r="LRF254" s="176"/>
      <c r="LRG254" s="176"/>
      <c r="LRH254" s="176"/>
      <c r="LRI254" s="176"/>
      <c r="LRJ254" s="176"/>
      <c r="LRK254" s="176"/>
      <c r="LRL254" s="176"/>
      <c r="LRM254" s="176"/>
      <c r="LRN254" s="176"/>
      <c r="LRO254" s="176"/>
      <c r="LRP254" s="176"/>
      <c r="LRQ254" s="176"/>
      <c r="LRR254" s="176"/>
      <c r="LRS254" s="176"/>
      <c r="LRT254" s="176"/>
      <c r="LRU254" s="176"/>
      <c r="LRV254" s="176"/>
      <c r="LRW254" s="176"/>
      <c r="LRX254" s="176"/>
      <c r="LRY254" s="176"/>
      <c r="LRZ254" s="176"/>
      <c r="LSA254" s="176"/>
      <c r="LSB254" s="176"/>
      <c r="LSC254" s="176"/>
      <c r="LSD254" s="176"/>
      <c r="LSE254" s="176"/>
      <c r="LSF254" s="176"/>
      <c r="LSG254" s="176"/>
      <c r="LSH254" s="176"/>
      <c r="LSI254" s="176"/>
      <c r="LSJ254" s="176"/>
      <c r="LSK254" s="176"/>
      <c r="LSL254" s="176"/>
      <c r="LSM254" s="176"/>
      <c r="LSN254" s="176"/>
      <c r="LSO254" s="176"/>
      <c r="LSP254" s="176"/>
      <c r="LSQ254" s="176"/>
      <c r="LSR254" s="176"/>
      <c r="LSS254" s="176"/>
      <c r="LST254" s="176"/>
      <c r="LSU254" s="176"/>
      <c r="LSV254" s="176"/>
      <c r="LSW254" s="176"/>
      <c r="LSX254" s="176"/>
      <c r="LSY254" s="176"/>
      <c r="LSZ254" s="176"/>
      <c r="LTA254" s="176"/>
      <c r="LTB254" s="176"/>
      <c r="LTC254" s="176"/>
      <c r="LTD254" s="176"/>
      <c r="LTE254" s="176"/>
      <c r="LTF254" s="176"/>
      <c r="LTG254" s="176"/>
      <c r="LTH254" s="176"/>
      <c r="LTI254" s="176"/>
      <c r="LTJ254" s="176"/>
      <c r="LTK254" s="176"/>
      <c r="LTL254" s="176"/>
      <c r="LTM254" s="176"/>
      <c r="LTN254" s="176"/>
      <c r="LTO254" s="176"/>
      <c r="LTP254" s="176"/>
      <c r="LTQ254" s="176"/>
      <c r="LTR254" s="176"/>
      <c r="LTS254" s="176"/>
      <c r="LTT254" s="176"/>
      <c r="LTU254" s="176"/>
      <c r="LTV254" s="176"/>
      <c r="LTW254" s="176"/>
      <c r="LTX254" s="176"/>
      <c r="LTY254" s="176"/>
      <c r="LTZ254" s="176"/>
      <c r="LUA254" s="176"/>
      <c r="LUB254" s="176"/>
      <c r="LUC254" s="176"/>
      <c r="LUD254" s="176"/>
      <c r="LUE254" s="176"/>
      <c r="LUF254" s="176"/>
      <c r="LUG254" s="176"/>
      <c r="LUH254" s="176"/>
      <c r="LUI254" s="176"/>
      <c r="LUJ254" s="176"/>
      <c r="LUK254" s="176"/>
      <c r="LUL254" s="176"/>
      <c r="LUM254" s="176"/>
      <c r="LUN254" s="176"/>
      <c r="LUO254" s="176"/>
      <c r="LUP254" s="176"/>
      <c r="LUQ254" s="176"/>
      <c r="LUR254" s="176"/>
      <c r="LUS254" s="176"/>
      <c r="LUT254" s="176"/>
      <c r="LUU254" s="176"/>
      <c r="LUV254" s="176"/>
      <c r="LUW254" s="176"/>
      <c r="LUX254" s="176"/>
      <c r="LUY254" s="176"/>
      <c r="LUZ254" s="176"/>
      <c r="LVA254" s="176"/>
      <c r="LVB254" s="176"/>
      <c r="LVC254" s="176"/>
      <c r="LVD254" s="176"/>
      <c r="LVE254" s="176"/>
      <c r="LVF254" s="176"/>
      <c r="LVG254" s="176"/>
      <c r="LVH254" s="176"/>
      <c r="LVI254" s="176"/>
      <c r="LVJ254" s="176"/>
      <c r="LVK254" s="176"/>
      <c r="LVL254" s="176"/>
      <c r="LVM254" s="176"/>
      <c r="LVN254" s="176"/>
      <c r="LVO254" s="176"/>
      <c r="LVP254" s="176"/>
      <c r="LVQ254" s="176"/>
      <c r="LVR254" s="176"/>
      <c r="LVS254" s="176"/>
      <c r="LVT254" s="176"/>
      <c r="LVU254" s="176"/>
      <c r="LVV254" s="176"/>
      <c r="LVW254" s="176"/>
      <c r="LVX254" s="176"/>
      <c r="LVY254" s="176"/>
      <c r="LVZ254" s="176"/>
      <c r="LWA254" s="176"/>
      <c r="LWB254" s="176"/>
      <c r="LWC254" s="176"/>
      <c r="LWD254" s="176"/>
      <c r="LWE254" s="176"/>
      <c r="LWF254" s="176"/>
      <c r="LWG254" s="176"/>
      <c r="LWH254" s="176"/>
      <c r="LWI254" s="176"/>
      <c r="LWJ254" s="176"/>
      <c r="LWK254" s="176"/>
      <c r="LWL254" s="176"/>
      <c r="LWM254" s="176"/>
      <c r="LWN254" s="176"/>
      <c r="LWO254" s="176"/>
      <c r="LWP254" s="176"/>
      <c r="LWQ254" s="176"/>
      <c r="LWR254" s="176"/>
      <c r="LWS254" s="176"/>
      <c r="LWT254" s="176"/>
      <c r="LWU254" s="176"/>
      <c r="LWV254" s="176"/>
      <c r="LWW254" s="176"/>
      <c r="LWX254" s="176"/>
      <c r="LWY254" s="176"/>
      <c r="LWZ254" s="176"/>
      <c r="LXA254" s="176"/>
      <c r="LXB254" s="176"/>
      <c r="LXC254" s="176"/>
      <c r="LXD254" s="176"/>
      <c r="LXE254" s="176"/>
      <c r="LXF254" s="176"/>
      <c r="LXG254" s="176"/>
      <c r="LXH254" s="176"/>
      <c r="LXI254" s="176"/>
      <c r="LXJ254" s="176"/>
      <c r="LXK254" s="176"/>
      <c r="LXL254" s="176"/>
      <c r="LXM254" s="176"/>
      <c r="LXN254" s="176"/>
      <c r="LXO254" s="176"/>
      <c r="LXP254" s="176"/>
      <c r="LXQ254" s="176"/>
      <c r="LXR254" s="176"/>
      <c r="LXS254" s="176"/>
      <c r="LXT254" s="176"/>
      <c r="LXU254" s="176"/>
      <c r="LXV254" s="176"/>
      <c r="LXW254" s="176"/>
      <c r="LXX254" s="176"/>
      <c r="LXY254" s="176"/>
      <c r="LXZ254" s="176"/>
      <c r="LYA254" s="176"/>
      <c r="LYB254" s="176"/>
      <c r="LYC254" s="176"/>
      <c r="LYD254" s="176"/>
      <c r="LYE254" s="176"/>
      <c r="LYF254" s="176"/>
      <c r="LYG254" s="176"/>
      <c r="LYH254" s="176"/>
      <c r="LYI254" s="176"/>
      <c r="LYJ254" s="176"/>
      <c r="LYK254" s="176"/>
      <c r="LYL254" s="176"/>
      <c r="LYM254" s="176"/>
      <c r="LYN254" s="176"/>
      <c r="LYO254" s="176"/>
      <c r="LYP254" s="176"/>
      <c r="LYQ254" s="176"/>
      <c r="LYR254" s="176"/>
      <c r="LYS254" s="176"/>
      <c r="LYT254" s="176"/>
      <c r="LYU254" s="176"/>
      <c r="LYV254" s="176"/>
      <c r="LYW254" s="176"/>
      <c r="LYX254" s="176"/>
      <c r="LYY254" s="176"/>
      <c r="LYZ254" s="176"/>
      <c r="LZA254" s="176"/>
      <c r="LZB254" s="176"/>
      <c r="LZC254" s="176"/>
      <c r="LZD254" s="176"/>
      <c r="LZE254" s="176"/>
      <c r="LZF254" s="176"/>
      <c r="LZG254" s="176"/>
      <c r="LZH254" s="176"/>
      <c r="LZI254" s="176"/>
      <c r="LZJ254" s="176"/>
      <c r="LZK254" s="176"/>
      <c r="LZL254" s="176"/>
      <c r="LZM254" s="176"/>
      <c r="LZN254" s="176"/>
      <c r="LZO254" s="176"/>
      <c r="LZP254" s="176"/>
      <c r="LZQ254" s="176"/>
      <c r="LZR254" s="176"/>
      <c r="LZS254" s="176"/>
      <c r="LZT254" s="176"/>
      <c r="LZU254" s="176"/>
      <c r="LZV254" s="176"/>
      <c r="LZW254" s="176"/>
      <c r="LZX254" s="176"/>
      <c r="LZY254" s="176"/>
      <c r="LZZ254" s="176"/>
      <c r="MAA254" s="176"/>
      <c r="MAB254" s="176"/>
      <c r="MAC254" s="176"/>
      <c r="MAD254" s="176"/>
      <c r="MAE254" s="176"/>
      <c r="MAF254" s="176"/>
      <c r="MAG254" s="176"/>
      <c r="MAH254" s="176"/>
      <c r="MAI254" s="176"/>
      <c r="MAJ254" s="176"/>
      <c r="MAK254" s="176"/>
      <c r="MAL254" s="176"/>
      <c r="MAM254" s="176"/>
      <c r="MAN254" s="176"/>
      <c r="MAO254" s="176"/>
      <c r="MAP254" s="176"/>
      <c r="MAQ254" s="176"/>
      <c r="MAR254" s="176"/>
      <c r="MAS254" s="176"/>
      <c r="MAT254" s="176"/>
      <c r="MAU254" s="176"/>
      <c r="MAV254" s="176"/>
      <c r="MAW254" s="176"/>
      <c r="MAX254" s="176"/>
      <c r="MAY254" s="176"/>
      <c r="MAZ254" s="176"/>
      <c r="MBA254" s="176"/>
      <c r="MBB254" s="176"/>
      <c r="MBC254" s="176"/>
      <c r="MBD254" s="176"/>
      <c r="MBE254" s="176"/>
      <c r="MBF254" s="176"/>
      <c r="MBG254" s="176"/>
      <c r="MBH254" s="176"/>
      <c r="MBI254" s="176"/>
      <c r="MBJ254" s="176"/>
      <c r="MBK254" s="176"/>
      <c r="MBL254" s="176"/>
      <c r="MBM254" s="176"/>
      <c r="MBN254" s="176"/>
      <c r="MBO254" s="176"/>
      <c r="MBP254" s="176"/>
      <c r="MBQ254" s="176"/>
      <c r="MBR254" s="176"/>
      <c r="MBS254" s="176"/>
      <c r="MBT254" s="176"/>
      <c r="MBU254" s="176"/>
      <c r="MBV254" s="176"/>
      <c r="MBW254" s="176"/>
      <c r="MBX254" s="176"/>
      <c r="MBY254" s="176"/>
      <c r="MBZ254" s="176"/>
      <c r="MCA254" s="176"/>
      <c r="MCB254" s="176"/>
      <c r="MCC254" s="176"/>
      <c r="MCD254" s="176"/>
      <c r="MCE254" s="176"/>
      <c r="MCF254" s="176"/>
      <c r="MCG254" s="176"/>
      <c r="MCH254" s="176"/>
      <c r="MCI254" s="176"/>
      <c r="MCJ254" s="176"/>
      <c r="MCK254" s="176"/>
      <c r="MCL254" s="176"/>
      <c r="MCM254" s="176"/>
      <c r="MCN254" s="176"/>
      <c r="MCO254" s="176"/>
      <c r="MCP254" s="176"/>
      <c r="MCQ254" s="176"/>
      <c r="MCR254" s="176"/>
      <c r="MCS254" s="176"/>
      <c r="MCT254" s="176"/>
      <c r="MCU254" s="176"/>
      <c r="MCV254" s="176"/>
      <c r="MCW254" s="176"/>
      <c r="MCX254" s="176"/>
      <c r="MCY254" s="176"/>
      <c r="MCZ254" s="176"/>
      <c r="MDA254" s="176"/>
      <c r="MDB254" s="176"/>
      <c r="MDC254" s="176"/>
      <c r="MDD254" s="176"/>
      <c r="MDE254" s="176"/>
      <c r="MDF254" s="176"/>
      <c r="MDG254" s="176"/>
      <c r="MDH254" s="176"/>
      <c r="MDI254" s="176"/>
      <c r="MDJ254" s="176"/>
      <c r="MDK254" s="176"/>
      <c r="MDL254" s="176"/>
      <c r="MDM254" s="176"/>
      <c r="MDN254" s="176"/>
      <c r="MDO254" s="176"/>
      <c r="MDP254" s="176"/>
      <c r="MDQ254" s="176"/>
      <c r="MDR254" s="176"/>
      <c r="MDS254" s="176"/>
      <c r="MDT254" s="176"/>
      <c r="MDU254" s="176"/>
      <c r="MDV254" s="176"/>
      <c r="MDW254" s="176"/>
      <c r="MDX254" s="176"/>
      <c r="MDY254" s="176"/>
      <c r="MDZ254" s="176"/>
      <c r="MEA254" s="176"/>
      <c r="MEB254" s="176"/>
      <c r="MEC254" s="176"/>
      <c r="MED254" s="176"/>
      <c r="MEE254" s="176"/>
      <c r="MEF254" s="176"/>
      <c r="MEG254" s="176"/>
      <c r="MEH254" s="176"/>
      <c r="MEI254" s="176"/>
      <c r="MEJ254" s="176"/>
      <c r="MEK254" s="176"/>
      <c r="MEL254" s="176"/>
      <c r="MEM254" s="176"/>
      <c r="MEN254" s="176"/>
      <c r="MEO254" s="176"/>
      <c r="MEP254" s="176"/>
      <c r="MEQ254" s="176"/>
      <c r="MER254" s="176"/>
      <c r="MES254" s="176"/>
      <c r="MET254" s="176"/>
      <c r="MEU254" s="176"/>
      <c r="MEV254" s="176"/>
      <c r="MEW254" s="176"/>
      <c r="MEX254" s="176"/>
      <c r="MEY254" s="176"/>
      <c r="MEZ254" s="176"/>
      <c r="MFA254" s="176"/>
      <c r="MFB254" s="176"/>
      <c r="MFC254" s="176"/>
      <c r="MFD254" s="176"/>
      <c r="MFE254" s="176"/>
      <c r="MFF254" s="176"/>
      <c r="MFG254" s="176"/>
      <c r="MFH254" s="176"/>
      <c r="MFI254" s="176"/>
      <c r="MFJ254" s="176"/>
      <c r="MFK254" s="176"/>
      <c r="MFL254" s="176"/>
      <c r="MFM254" s="176"/>
      <c r="MFN254" s="176"/>
      <c r="MFO254" s="176"/>
      <c r="MFP254" s="176"/>
      <c r="MFQ254" s="176"/>
      <c r="MFR254" s="176"/>
      <c r="MFS254" s="176"/>
      <c r="MFT254" s="176"/>
      <c r="MFU254" s="176"/>
      <c r="MFV254" s="176"/>
      <c r="MFW254" s="176"/>
      <c r="MFX254" s="176"/>
      <c r="MFY254" s="176"/>
      <c r="MFZ254" s="176"/>
      <c r="MGA254" s="176"/>
      <c r="MGB254" s="176"/>
      <c r="MGC254" s="176"/>
      <c r="MGD254" s="176"/>
      <c r="MGE254" s="176"/>
      <c r="MGF254" s="176"/>
      <c r="MGG254" s="176"/>
      <c r="MGH254" s="176"/>
      <c r="MGI254" s="176"/>
      <c r="MGJ254" s="176"/>
      <c r="MGK254" s="176"/>
      <c r="MGL254" s="176"/>
      <c r="MGM254" s="176"/>
      <c r="MGN254" s="176"/>
      <c r="MGO254" s="176"/>
      <c r="MGP254" s="176"/>
      <c r="MGQ254" s="176"/>
      <c r="MGR254" s="176"/>
      <c r="MGS254" s="176"/>
      <c r="MGT254" s="176"/>
      <c r="MGU254" s="176"/>
      <c r="MGV254" s="176"/>
      <c r="MGW254" s="176"/>
      <c r="MGX254" s="176"/>
      <c r="MGY254" s="176"/>
      <c r="MGZ254" s="176"/>
      <c r="MHA254" s="176"/>
      <c r="MHB254" s="176"/>
      <c r="MHC254" s="176"/>
      <c r="MHD254" s="176"/>
      <c r="MHE254" s="176"/>
      <c r="MHF254" s="176"/>
      <c r="MHG254" s="176"/>
      <c r="MHH254" s="176"/>
      <c r="MHI254" s="176"/>
      <c r="MHJ254" s="176"/>
      <c r="MHK254" s="176"/>
      <c r="MHL254" s="176"/>
      <c r="MHM254" s="176"/>
      <c r="MHN254" s="176"/>
      <c r="MHO254" s="176"/>
      <c r="MHP254" s="176"/>
      <c r="MHQ254" s="176"/>
      <c r="MHR254" s="176"/>
      <c r="MHS254" s="176"/>
      <c r="MHT254" s="176"/>
      <c r="MHU254" s="176"/>
      <c r="MHV254" s="176"/>
      <c r="MHW254" s="176"/>
      <c r="MHX254" s="176"/>
      <c r="MHY254" s="176"/>
      <c r="MHZ254" s="176"/>
      <c r="MIA254" s="176"/>
      <c r="MIB254" s="176"/>
      <c r="MIC254" s="176"/>
      <c r="MID254" s="176"/>
      <c r="MIE254" s="176"/>
      <c r="MIF254" s="176"/>
      <c r="MIG254" s="176"/>
      <c r="MIH254" s="176"/>
      <c r="MII254" s="176"/>
      <c r="MIJ254" s="176"/>
      <c r="MIK254" s="176"/>
      <c r="MIL254" s="176"/>
      <c r="MIM254" s="176"/>
      <c r="MIN254" s="176"/>
      <c r="MIO254" s="176"/>
      <c r="MIP254" s="176"/>
      <c r="MIQ254" s="176"/>
      <c r="MIR254" s="176"/>
      <c r="MIS254" s="176"/>
      <c r="MIT254" s="176"/>
      <c r="MIU254" s="176"/>
      <c r="MIV254" s="176"/>
      <c r="MIW254" s="176"/>
      <c r="MIX254" s="176"/>
      <c r="MIY254" s="176"/>
      <c r="MIZ254" s="176"/>
      <c r="MJA254" s="176"/>
      <c r="MJB254" s="176"/>
      <c r="MJC254" s="176"/>
      <c r="MJD254" s="176"/>
      <c r="MJE254" s="176"/>
      <c r="MJF254" s="176"/>
      <c r="MJG254" s="176"/>
      <c r="MJH254" s="176"/>
      <c r="MJI254" s="176"/>
      <c r="MJJ254" s="176"/>
      <c r="MJK254" s="176"/>
      <c r="MJL254" s="176"/>
      <c r="MJM254" s="176"/>
      <c r="MJN254" s="176"/>
      <c r="MJO254" s="176"/>
      <c r="MJP254" s="176"/>
      <c r="MJQ254" s="176"/>
      <c r="MJR254" s="176"/>
      <c r="MJS254" s="176"/>
      <c r="MJT254" s="176"/>
      <c r="MJU254" s="176"/>
      <c r="MJV254" s="176"/>
      <c r="MJW254" s="176"/>
      <c r="MJX254" s="176"/>
      <c r="MJY254" s="176"/>
      <c r="MJZ254" s="176"/>
      <c r="MKA254" s="176"/>
      <c r="MKB254" s="176"/>
      <c r="MKC254" s="176"/>
      <c r="MKD254" s="176"/>
      <c r="MKE254" s="176"/>
      <c r="MKF254" s="176"/>
      <c r="MKG254" s="176"/>
      <c r="MKH254" s="176"/>
      <c r="MKI254" s="176"/>
      <c r="MKJ254" s="176"/>
      <c r="MKK254" s="176"/>
      <c r="MKL254" s="176"/>
      <c r="MKM254" s="176"/>
      <c r="MKN254" s="176"/>
      <c r="MKO254" s="176"/>
      <c r="MKP254" s="176"/>
      <c r="MKQ254" s="176"/>
      <c r="MKR254" s="176"/>
      <c r="MKS254" s="176"/>
      <c r="MKT254" s="176"/>
      <c r="MKU254" s="176"/>
      <c r="MKV254" s="176"/>
      <c r="MKW254" s="176"/>
      <c r="MKX254" s="176"/>
      <c r="MKY254" s="176"/>
      <c r="MKZ254" s="176"/>
      <c r="MLA254" s="176"/>
      <c r="MLB254" s="176"/>
      <c r="MLC254" s="176"/>
      <c r="MLD254" s="176"/>
      <c r="MLE254" s="176"/>
      <c r="MLF254" s="176"/>
      <c r="MLG254" s="176"/>
      <c r="MLH254" s="176"/>
      <c r="MLI254" s="176"/>
      <c r="MLJ254" s="176"/>
      <c r="MLK254" s="176"/>
      <c r="MLL254" s="176"/>
      <c r="MLM254" s="176"/>
      <c r="MLN254" s="176"/>
      <c r="MLO254" s="176"/>
      <c r="MLP254" s="176"/>
      <c r="MLQ254" s="176"/>
      <c r="MLR254" s="176"/>
      <c r="MLS254" s="176"/>
      <c r="MLT254" s="176"/>
      <c r="MLU254" s="176"/>
      <c r="MLV254" s="176"/>
      <c r="MLW254" s="176"/>
      <c r="MLX254" s="176"/>
      <c r="MLY254" s="176"/>
      <c r="MLZ254" s="176"/>
      <c r="MMA254" s="176"/>
      <c r="MMB254" s="176"/>
      <c r="MMC254" s="176"/>
      <c r="MMD254" s="176"/>
      <c r="MME254" s="176"/>
      <c r="MMF254" s="176"/>
      <c r="MMG254" s="176"/>
      <c r="MMH254" s="176"/>
      <c r="MMI254" s="176"/>
      <c r="MMJ254" s="176"/>
      <c r="MMK254" s="176"/>
      <c r="MML254" s="176"/>
      <c r="MMM254" s="176"/>
      <c r="MMN254" s="176"/>
      <c r="MMO254" s="176"/>
      <c r="MMP254" s="176"/>
      <c r="MMQ254" s="176"/>
      <c r="MMR254" s="176"/>
      <c r="MMS254" s="176"/>
      <c r="MMT254" s="176"/>
      <c r="MMU254" s="176"/>
      <c r="MMV254" s="176"/>
      <c r="MMW254" s="176"/>
      <c r="MMX254" s="176"/>
      <c r="MMY254" s="176"/>
      <c r="MMZ254" s="176"/>
      <c r="MNA254" s="176"/>
      <c r="MNB254" s="176"/>
      <c r="MNC254" s="176"/>
      <c r="MND254" s="176"/>
      <c r="MNE254" s="176"/>
      <c r="MNF254" s="176"/>
      <c r="MNG254" s="176"/>
      <c r="MNH254" s="176"/>
      <c r="MNI254" s="176"/>
      <c r="MNJ254" s="176"/>
      <c r="MNK254" s="176"/>
      <c r="MNL254" s="176"/>
      <c r="MNM254" s="176"/>
      <c r="MNN254" s="176"/>
      <c r="MNO254" s="176"/>
      <c r="MNP254" s="176"/>
      <c r="MNQ254" s="176"/>
      <c r="MNR254" s="176"/>
      <c r="MNS254" s="176"/>
      <c r="MNT254" s="176"/>
      <c r="MNU254" s="176"/>
      <c r="MNV254" s="176"/>
      <c r="MNW254" s="176"/>
      <c r="MNX254" s="176"/>
      <c r="MNY254" s="176"/>
      <c r="MNZ254" s="176"/>
      <c r="MOA254" s="176"/>
      <c r="MOB254" s="176"/>
      <c r="MOC254" s="176"/>
      <c r="MOD254" s="176"/>
      <c r="MOE254" s="176"/>
      <c r="MOF254" s="176"/>
      <c r="MOG254" s="176"/>
      <c r="MOH254" s="176"/>
      <c r="MOI254" s="176"/>
      <c r="MOJ254" s="176"/>
      <c r="MOK254" s="176"/>
      <c r="MOL254" s="176"/>
      <c r="MOM254" s="176"/>
      <c r="MON254" s="176"/>
      <c r="MOO254" s="176"/>
      <c r="MOP254" s="176"/>
      <c r="MOQ254" s="176"/>
      <c r="MOR254" s="176"/>
      <c r="MOS254" s="176"/>
      <c r="MOT254" s="176"/>
      <c r="MOU254" s="176"/>
      <c r="MOV254" s="176"/>
      <c r="MOW254" s="176"/>
      <c r="MOX254" s="176"/>
      <c r="MOY254" s="176"/>
      <c r="MOZ254" s="176"/>
      <c r="MPA254" s="176"/>
      <c r="MPB254" s="176"/>
      <c r="MPC254" s="176"/>
      <c r="MPD254" s="176"/>
      <c r="MPE254" s="176"/>
      <c r="MPF254" s="176"/>
      <c r="MPG254" s="176"/>
      <c r="MPH254" s="176"/>
      <c r="MPI254" s="176"/>
      <c r="MPJ254" s="176"/>
      <c r="MPK254" s="176"/>
      <c r="MPL254" s="176"/>
      <c r="MPM254" s="176"/>
      <c r="MPN254" s="176"/>
      <c r="MPO254" s="176"/>
      <c r="MPP254" s="176"/>
      <c r="MPQ254" s="176"/>
      <c r="MPR254" s="176"/>
      <c r="MPS254" s="176"/>
      <c r="MPT254" s="176"/>
      <c r="MPU254" s="176"/>
      <c r="MPV254" s="176"/>
      <c r="MPW254" s="176"/>
      <c r="MPX254" s="176"/>
      <c r="MPY254" s="176"/>
      <c r="MPZ254" s="176"/>
      <c r="MQA254" s="176"/>
      <c r="MQB254" s="176"/>
      <c r="MQC254" s="176"/>
      <c r="MQD254" s="176"/>
      <c r="MQE254" s="176"/>
      <c r="MQF254" s="176"/>
      <c r="MQG254" s="176"/>
      <c r="MQH254" s="176"/>
      <c r="MQI254" s="176"/>
      <c r="MQJ254" s="176"/>
      <c r="MQK254" s="176"/>
      <c r="MQL254" s="176"/>
      <c r="MQM254" s="176"/>
      <c r="MQN254" s="176"/>
      <c r="MQO254" s="176"/>
      <c r="MQP254" s="176"/>
      <c r="MQQ254" s="176"/>
      <c r="MQR254" s="176"/>
      <c r="MQS254" s="176"/>
      <c r="MQT254" s="176"/>
      <c r="MQU254" s="176"/>
      <c r="MQV254" s="176"/>
      <c r="MQW254" s="176"/>
      <c r="MQX254" s="176"/>
      <c r="MQY254" s="176"/>
      <c r="MQZ254" s="176"/>
      <c r="MRA254" s="176"/>
      <c r="MRB254" s="176"/>
      <c r="MRC254" s="176"/>
      <c r="MRD254" s="176"/>
      <c r="MRE254" s="176"/>
      <c r="MRF254" s="176"/>
      <c r="MRG254" s="176"/>
      <c r="MRH254" s="176"/>
      <c r="MRI254" s="176"/>
      <c r="MRJ254" s="176"/>
      <c r="MRK254" s="176"/>
      <c r="MRL254" s="176"/>
      <c r="MRM254" s="176"/>
      <c r="MRN254" s="176"/>
      <c r="MRO254" s="176"/>
      <c r="MRP254" s="176"/>
      <c r="MRQ254" s="176"/>
      <c r="MRR254" s="176"/>
      <c r="MRS254" s="176"/>
      <c r="MRT254" s="176"/>
      <c r="MRU254" s="176"/>
      <c r="MRV254" s="176"/>
      <c r="MRW254" s="176"/>
      <c r="MRX254" s="176"/>
      <c r="MRY254" s="176"/>
      <c r="MRZ254" s="176"/>
      <c r="MSA254" s="176"/>
      <c r="MSB254" s="176"/>
      <c r="MSC254" s="176"/>
      <c r="MSD254" s="176"/>
      <c r="MSE254" s="176"/>
      <c r="MSF254" s="176"/>
      <c r="MSG254" s="176"/>
      <c r="MSH254" s="176"/>
      <c r="MSI254" s="176"/>
      <c r="MSJ254" s="176"/>
      <c r="MSK254" s="176"/>
      <c r="MSL254" s="176"/>
      <c r="MSM254" s="176"/>
      <c r="MSN254" s="176"/>
      <c r="MSO254" s="176"/>
      <c r="MSP254" s="176"/>
      <c r="MSQ254" s="176"/>
      <c r="MSR254" s="176"/>
      <c r="MSS254" s="176"/>
      <c r="MST254" s="176"/>
      <c r="MSU254" s="176"/>
      <c r="MSV254" s="176"/>
      <c r="MSW254" s="176"/>
      <c r="MSX254" s="176"/>
      <c r="MSY254" s="176"/>
      <c r="MSZ254" s="176"/>
      <c r="MTA254" s="176"/>
      <c r="MTB254" s="176"/>
      <c r="MTC254" s="176"/>
      <c r="MTD254" s="176"/>
      <c r="MTE254" s="176"/>
      <c r="MTF254" s="176"/>
      <c r="MTG254" s="176"/>
      <c r="MTH254" s="176"/>
      <c r="MTI254" s="176"/>
      <c r="MTJ254" s="176"/>
      <c r="MTK254" s="176"/>
      <c r="MTL254" s="176"/>
      <c r="MTM254" s="176"/>
      <c r="MTN254" s="176"/>
      <c r="MTO254" s="176"/>
      <c r="MTP254" s="176"/>
      <c r="MTQ254" s="176"/>
      <c r="MTR254" s="176"/>
      <c r="MTS254" s="176"/>
      <c r="MTT254" s="176"/>
      <c r="MTU254" s="176"/>
      <c r="MTV254" s="176"/>
      <c r="MTW254" s="176"/>
      <c r="MTX254" s="176"/>
      <c r="MTY254" s="176"/>
      <c r="MTZ254" s="176"/>
      <c r="MUA254" s="176"/>
      <c r="MUB254" s="176"/>
      <c r="MUC254" s="176"/>
      <c r="MUD254" s="176"/>
      <c r="MUE254" s="176"/>
      <c r="MUF254" s="176"/>
      <c r="MUG254" s="176"/>
      <c r="MUH254" s="176"/>
      <c r="MUI254" s="176"/>
      <c r="MUJ254" s="176"/>
      <c r="MUK254" s="176"/>
      <c r="MUL254" s="176"/>
      <c r="MUM254" s="176"/>
      <c r="MUN254" s="176"/>
      <c r="MUO254" s="176"/>
      <c r="MUP254" s="176"/>
      <c r="MUQ254" s="176"/>
      <c r="MUR254" s="176"/>
      <c r="MUS254" s="176"/>
      <c r="MUT254" s="176"/>
      <c r="MUU254" s="176"/>
      <c r="MUV254" s="176"/>
      <c r="MUW254" s="176"/>
      <c r="MUX254" s="176"/>
      <c r="MUY254" s="176"/>
      <c r="MUZ254" s="176"/>
      <c r="MVA254" s="176"/>
      <c r="MVB254" s="176"/>
      <c r="MVC254" s="176"/>
      <c r="MVD254" s="176"/>
      <c r="MVE254" s="176"/>
      <c r="MVF254" s="176"/>
      <c r="MVG254" s="176"/>
      <c r="MVH254" s="176"/>
      <c r="MVI254" s="176"/>
      <c r="MVJ254" s="176"/>
      <c r="MVK254" s="176"/>
      <c r="MVL254" s="176"/>
      <c r="MVM254" s="176"/>
      <c r="MVN254" s="176"/>
      <c r="MVO254" s="176"/>
      <c r="MVP254" s="176"/>
      <c r="MVQ254" s="176"/>
      <c r="MVR254" s="176"/>
      <c r="MVS254" s="176"/>
      <c r="MVT254" s="176"/>
      <c r="MVU254" s="176"/>
      <c r="MVV254" s="176"/>
      <c r="MVW254" s="176"/>
      <c r="MVX254" s="176"/>
      <c r="MVY254" s="176"/>
      <c r="MVZ254" s="176"/>
      <c r="MWA254" s="176"/>
      <c r="MWB254" s="176"/>
      <c r="MWC254" s="176"/>
      <c r="MWD254" s="176"/>
      <c r="MWE254" s="176"/>
      <c r="MWF254" s="176"/>
      <c r="MWG254" s="176"/>
      <c r="MWH254" s="176"/>
      <c r="MWI254" s="176"/>
      <c r="MWJ254" s="176"/>
      <c r="MWK254" s="176"/>
      <c r="MWL254" s="176"/>
      <c r="MWM254" s="176"/>
      <c r="MWN254" s="176"/>
      <c r="MWO254" s="176"/>
      <c r="MWP254" s="176"/>
      <c r="MWQ254" s="176"/>
      <c r="MWR254" s="176"/>
      <c r="MWS254" s="176"/>
      <c r="MWT254" s="176"/>
      <c r="MWU254" s="176"/>
      <c r="MWV254" s="176"/>
      <c r="MWW254" s="176"/>
      <c r="MWX254" s="176"/>
      <c r="MWY254" s="176"/>
      <c r="MWZ254" s="176"/>
      <c r="MXA254" s="176"/>
      <c r="MXB254" s="176"/>
      <c r="MXC254" s="176"/>
      <c r="MXD254" s="176"/>
      <c r="MXE254" s="176"/>
      <c r="MXF254" s="176"/>
      <c r="MXG254" s="176"/>
      <c r="MXH254" s="176"/>
      <c r="MXI254" s="176"/>
      <c r="MXJ254" s="176"/>
      <c r="MXK254" s="176"/>
      <c r="MXL254" s="176"/>
      <c r="MXM254" s="176"/>
      <c r="MXN254" s="176"/>
      <c r="MXO254" s="176"/>
      <c r="MXP254" s="176"/>
      <c r="MXQ254" s="176"/>
      <c r="MXR254" s="176"/>
      <c r="MXS254" s="176"/>
      <c r="MXT254" s="176"/>
      <c r="MXU254" s="176"/>
      <c r="MXV254" s="176"/>
      <c r="MXW254" s="176"/>
      <c r="MXX254" s="176"/>
      <c r="MXY254" s="176"/>
      <c r="MXZ254" s="176"/>
      <c r="MYA254" s="176"/>
      <c r="MYB254" s="176"/>
      <c r="MYC254" s="176"/>
      <c r="MYD254" s="176"/>
      <c r="MYE254" s="176"/>
      <c r="MYF254" s="176"/>
      <c r="MYG254" s="176"/>
      <c r="MYH254" s="176"/>
      <c r="MYI254" s="176"/>
      <c r="MYJ254" s="176"/>
      <c r="MYK254" s="176"/>
      <c r="MYL254" s="176"/>
      <c r="MYM254" s="176"/>
      <c r="MYN254" s="176"/>
      <c r="MYO254" s="176"/>
      <c r="MYP254" s="176"/>
      <c r="MYQ254" s="176"/>
      <c r="MYR254" s="176"/>
      <c r="MYS254" s="176"/>
      <c r="MYT254" s="176"/>
      <c r="MYU254" s="176"/>
      <c r="MYV254" s="176"/>
      <c r="MYW254" s="176"/>
      <c r="MYX254" s="176"/>
      <c r="MYY254" s="176"/>
      <c r="MYZ254" s="176"/>
      <c r="MZA254" s="176"/>
      <c r="MZB254" s="176"/>
      <c r="MZC254" s="176"/>
      <c r="MZD254" s="176"/>
      <c r="MZE254" s="176"/>
      <c r="MZF254" s="176"/>
      <c r="MZG254" s="176"/>
      <c r="MZH254" s="176"/>
      <c r="MZI254" s="176"/>
      <c r="MZJ254" s="176"/>
      <c r="MZK254" s="176"/>
      <c r="MZL254" s="176"/>
      <c r="MZM254" s="176"/>
      <c r="MZN254" s="176"/>
      <c r="MZO254" s="176"/>
      <c r="MZP254" s="176"/>
      <c r="MZQ254" s="176"/>
      <c r="MZR254" s="176"/>
      <c r="MZS254" s="176"/>
      <c r="MZT254" s="176"/>
      <c r="MZU254" s="176"/>
      <c r="MZV254" s="176"/>
      <c r="MZW254" s="176"/>
      <c r="MZX254" s="176"/>
      <c r="MZY254" s="176"/>
      <c r="MZZ254" s="176"/>
      <c r="NAA254" s="176"/>
      <c r="NAB254" s="176"/>
      <c r="NAC254" s="176"/>
      <c r="NAD254" s="176"/>
      <c r="NAE254" s="176"/>
      <c r="NAF254" s="176"/>
      <c r="NAG254" s="176"/>
      <c r="NAH254" s="176"/>
      <c r="NAI254" s="176"/>
      <c r="NAJ254" s="176"/>
      <c r="NAK254" s="176"/>
      <c r="NAL254" s="176"/>
      <c r="NAM254" s="176"/>
      <c r="NAN254" s="176"/>
      <c r="NAO254" s="176"/>
      <c r="NAP254" s="176"/>
      <c r="NAQ254" s="176"/>
      <c r="NAR254" s="176"/>
      <c r="NAS254" s="176"/>
      <c r="NAT254" s="176"/>
      <c r="NAU254" s="176"/>
      <c r="NAV254" s="176"/>
      <c r="NAW254" s="176"/>
      <c r="NAX254" s="176"/>
      <c r="NAY254" s="176"/>
      <c r="NAZ254" s="176"/>
      <c r="NBA254" s="176"/>
      <c r="NBB254" s="176"/>
      <c r="NBC254" s="176"/>
      <c r="NBD254" s="176"/>
      <c r="NBE254" s="176"/>
      <c r="NBF254" s="176"/>
      <c r="NBG254" s="176"/>
      <c r="NBH254" s="176"/>
      <c r="NBI254" s="176"/>
      <c r="NBJ254" s="176"/>
      <c r="NBK254" s="176"/>
      <c r="NBL254" s="176"/>
      <c r="NBM254" s="176"/>
      <c r="NBN254" s="176"/>
      <c r="NBO254" s="176"/>
      <c r="NBP254" s="176"/>
      <c r="NBQ254" s="176"/>
      <c r="NBR254" s="176"/>
      <c r="NBS254" s="176"/>
      <c r="NBT254" s="176"/>
      <c r="NBU254" s="176"/>
      <c r="NBV254" s="176"/>
      <c r="NBW254" s="176"/>
      <c r="NBX254" s="176"/>
      <c r="NBY254" s="176"/>
      <c r="NBZ254" s="176"/>
      <c r="NCA254" s="176"/>
      <c r="NCB254" s="176"/>
      <c r="NCC254" s="176"/>
      <c r="NCD254" s="176"/>
      <c r="NCE254" s="176"/>
      <c r="NCF254" s="176"/>
      <c r="NCG254" s="176"/>
      <c r="NCH254" s="176"/>
      <c r="NCI254" s="176"/>
      <c r="NCJ254" s="176"/>
      <c r="NCK254" s="176"/>
      <c r="NCL254" s="176"/>
      <c r="NCM254" s="176"/>
      <c r="NCN254" s="176"/>
      <c r="NCO254" s="176"/>
      <c r="NCP254" s="176"/>
      <c r="NCQ254" s="176"/>
      <c r="NCR254" s="176"/>
      <c r="NCS254" s="176"/>
      <c r="NCT254" s="176"/>
      <c r="NCU254" s="176"/>
      <c r="NCV254" s="176"/>
      <c r="NCW254" s="176"/>
      <c r="NCX254" s="176"/>
      <c r="NCY254" s="176"/>
      <c r="NCZ254" s="176"/>
      <c r="NDA254" s="176"/>
      <c r="NDB254" s="176"/>
      <c r="NDC254" s="176"/>
      <c r="NDD254" s="176"/>
      <c r="NDE254" s="176"/>
      <c r="NDF254" s="176"/>
      <c r="NDG254" s="176"/>
      <c r="NDH254" s="176"/>
      <c r="NDI254" s="176"/>
      <c r="NDJ254" s="176"/>
      <c r="NDK254" s="176"/>
      <c r="NDL254" s="176"/>
      <c r="NDM254" s="176"/>
      <c r="NDN254" s="176"/>
      <c r="NDO254" s="176"/>
      <c r="NDP254" s="176"/>
      <c r="NDQ254" s="176"/>
      <c r="NDR254" s="176"/>
      <c r="NDS254" s="176"/>
      <c r="NDT254" s="176"/>
      <c r="NDU254" s="176"/>
      <c r="NDV254" s="176"/>
      <c r="NDW254" s="176"/>
      <c r="NDX254" s="176"/>
      <c r="NDY254" s="176"/>
      <c r="NDZ254" s="176"/>
      <c r="NEA254" s="176"/>
      <c r="NEB254" s="176"/>
      <c r="NEC254" s="176"/>
      <c r="NED254" s="176"/>
      <c r="NEE254" s="176"/>
      <c r="NEF254" s="176"/>
      <c r="NEG254" s="176"/>
      <c r="NEH254" s="176"/>
      <c r="NEI254" s="176"/>
      <c r="NEJ254" s="176"/>
      <c r="NEK254" s="176"/>
      <c r="NEL254" s="176"/>
      <c r="NEM254" s="176"/>
      <c r="NEN254" s="176"/>
      <c r="NEO254" s="176"/>
      <c r="NEP254" s="176"/>
      <c r="NEQ254" s="176"/>
      <c r="NER254" s="176"/>
      <c r="NES254" s="176"/>
      <c r="NET254" s="176"/>
      <c r="NEU254" s="176"/>
      <c r="NEV254" s="176"/>
      <c r="NEW254" s="176"/>
      <c r="NEX254" s="176"/>
      <c r="NEY254" s="176"/>
      <c r="NEZ254" s="176"/>
      <c r="NFA254" s="176"/>
      <c r="NFB254" s="176"/>
      <c r="NFC254" s="176"/>
      <c r="NFD254" s="176"/>
      <c r="NFE254" s="176"/>
      <c r="NFF254" s="176"/>
      <c r="NFG254" s="176"/>
      <c r="NFH254" s="176"/>
      <c r="NFI254" s="176"/>
      <c r="NFJ254" s="176"/>
      <c r="NFK254" s="176"/>
      <c r="NFL254" s="176"/>
      <c r="NFM254" s="176"/>
      <c r="NFN254" s="176"/>
      <c r="NFO254" s="176"/>
      <c r="NFP254" s="176"/>
      <c r="NFQ254" s="176"/>
      <c r="NFR254" s="176"/>
      <c r="NFS254" s="176"/>
      <c r="NFT254" s="176"/>
      <c r="NFU254" s="176"/>
      <c r="NFV254" s="176"/>
      <c r="NFW254" s="176"/>
      <c r="NFX254" s="176"/>
      <c r="NFY254" s="176"/>
      <c r="NFZ254" s="176"/>
      <c r="NGA254" s="176"/>
      <c r="NGB254" s="176"/>
      <c r="NGC254" s="176"/>
      <c r="NGD254" s="176"/>
      <c r="NGE254" s="176"/>
      <c r="NGF254" s="176"/>
      <c r="NGG254" s="176"/>
      <c r="NGH254" s="176"/>
      <c r="NGI254" s="176"/>
      <c r="NGJ254" s="176"/>
      <c r="NGK254" s="176"/>
      <c r="NGL254" s="176"/>
      <c r="NGM254" s="176"/>
      <c r="NGN254" s="176"/>
      <c r="NGO254" s="176"/>
      <c r="NGP254" s="176"/>
      <c r="NGQ254" s="176"/>
      <c r="NGR254" s="176"/>
      <c r="NGS254" s="176"/>
      <c r="NGT254" s="176"/>
      <c r="NGU254" s="176"/>
      <c r="NGV254" s="176"/>
      <c r="NGW254" s="176"/>
      <c r="NGX254" s="176"/>
      <c r="NGY254" s="176"/>
      <c r="NGZ254" s="176"/>
      <c r="NHA254" s="176"/>
      <c r="NHB254" s="176"/>
      <c r="NHC254" s="176"/>
      <c r="NHD254" s="176"/>
      <c r="NHE254" s="176"/>
      <c r="NHF254" s="176"/>
      <c r="NHG254" s="176"/>
      <c r="NHH254" s="176"/>
      <c r="NHI254" s="176"/>
      <c r="NHJ254" s="176"/>
      <c r="NHK254" s="176"/>
      <c r="NHL254" s="176"/>
      <c r="NHM254" s="176"/>
      <c r="NHN254" s="176"/>
      <c r="NHO254" s="176"/>
      <c r="NHP254" s="176"/>
      <c r="NHQ254" s="176"/>
      <c r="NHR254" s="176"/>
      <c r="NHS254" s="176"/>
      <c r="NHT254" s="176"/>
      <c r="NHU254" s="176"/>
      <c r="NHV254" s="176"/>
      <c r="NHW254" s="176"/>
      <c r="NHX254" s="176"/>
      <c r="NHY254" s="176"/>
      <c r="NHZ254" s="176"/>
      <c r="NIA254" s="176"/>
      <c r="NIB254" s="176"/>
      <c r="NIC254" s="176"/>
      <c r="NID254" s="176"/>
      <c r="NIE254" s="176"/>
      <c r="NIF254" s="176"/>
      <c r="NIG254" s="176"/>
      <c r="NIH254" s="176"/>
      <c r="NII254" s="176"/>
      <c r="NIJ254" s="176"/>
      <c r="NIK254" s="176"/>
      <c r="NIL254" s="176"/>
      <c r="NIM254" s="176"/>
      <c r="NIN254" s="176"/>
      <c r="NIO254" s="176"/>
      <c r="NIP254" s="176"/>
      <c r="NIQ254" s="176"/>
      <c r="NIR254" s="176"/>
      <c r="NIS254" s="176"/>
      <c r="NIT254" s="176"/>
      <c r="NIU254" s="176"/>
      <c r="NIV254" s="176"/>
      <c r="NIW254" s="176"/>
      <c r="NIX254" s="176"/>
      <c r="NIY254" s="176"/>
      <c r="NIZ254" s="176"/>
      <c r="NJA254" s="176"/>
      <c r="NJB254" s="176"/>
      <c r="NJC254" s="176"/>
      <c r="NJD254" s="176"/>
      <c r="NJE254" s="176"/>
      <c r="NJF254" s="176"/>
      <c r="NJG254" s="176"/>
      <c r="NJH254" s="176"/>
      <c r="NJI254" s="176"/>
      <c r="NJJ254" s="176"/>
      <c r="NJK254" s="176"/>
      <c r="NJL254" s="176"/>
      <c r="NJM254" s="176"/>
      <c r="NJN254" s="176"/>
      <c r="NJO254" s="176"/>
      <c r="NJP254" s="176"/>
      <c r="NJQ254" s="176"/>
      <c r="NJR254" s="176"/>
      <c r="NJS254" s="176"/>
      <c r="NJT254" s="176"/>
      <c r="NJU254" s="176"/>
      <c r="NJV254" s="176"/>
      <c r="NJW254" s="176"/>
      <c r="NJX254" s="176"/>
      <c r="NJY254" s="176"/>
      <c r="NJZ254" s="176"/>
      <c r="NKA254" s="176"/>
      <c r="NKB254" s="176"/>
      <c r="NKC254" s="176"/>
      <c r="NKD254" s="176"/>
      <c r="NKE254" s="176"/>
      <c r="NKF254" s="176"/>
      <c r="NKG254" s="176"/>
      <c r="NKH254" s="176"/>
      <c r="NKI254" s="176"/>
      <c r="NKJ254" s="176"/>
      <c r="NKK254" s="176"/>
      <c r="NKL254" s="176"/>
      <c r="NKM254" s="176"/>
      <c r="NKN254" s="176"/>
      <c r="NKO254" s="176"/>
      <c r="NKP254" s="176"/>
      <c r="NKQ254" s="176"/>
      <c r="NKR254" s="176"/>
      <c r="NKS254" s="176"/>
      <c r="NKT254" s="176"/>
      <c r="NKU254" s="176"/>
      <c r="NKV254" s="176"/>
      <c r="NKW254" s="176"/>
      <c r="NKX254" s="176"/>
      <c r="NKY254" s="176"/>
      <c r="NKZ254" s="176"/>
      <c r="NLA254" s="176"/>
      <c r="NLB254" s="176"/>
      <c r="NLC254" s="176"/>
      <c r="NLD254" s="176"/>
      <c r="NLE254" s="176"/>
      <c r="NLF254" s="176"/>
      <c r="NLG254" s="176"/>
      <c r="NLH254" s="176"/>
      <c r="NLI254" s="176"/>
      <c r="NLJ254" s="176"/>
      <c r="NLK254" s="176"/>
      <c r="NLL254" s="176"/>
      <c r="NLM254" s="176"/>
      <c r="NLN254" s="176"/>
      <c r="NLO254" s="176"/>
      <c r="NLP254" s="176"/>
      <c r="NLQ254" s="176"/>
      <c r="NLR254" s="176"/>
      <c r="NLS254" s="176"/>
      <c r="NLT254" s="176"/>
      <c r="NLU254" s="176"/>
      <c r="NLV254" s="176"/>
      <c r="NLW254" s="176"/>
      <c r="NLX254" s="176"/>
      <c r="NLY254" s="176"/>
      <c r="NLZ254" s="176"/>
      <c r="NMA254" s="176"/>
      <c r="NMB254" s="176"/>
      <c r="NMC254" s="176"/>
      <c r="NMD254" s="176"/>
      <c r="NME254" s="176"/>
      <c r="NMF254" s="176"/>
      <c r="NMG254" s="176"/>
      <c r="NMH254" s="176"/>
      <c r="NMI254" s="176"/>
      <c r="NMJ254" s="176"/>
      <c r="NMK254" s="176"/>
      <c r="NML254" s="176"/>
      <c r="NMM254" s="176"/>
      <c r="NMN254" s="176"/>
      <c r="NMO254" s="176"/>
      <c r="NMP254" s="176"/>
      <c r="NMQ254" s="176"/>
      <c r="NMR254" s="176"/>
      <c r="NMS254" s="176"/>
      <c r="NMT254" s="176"/>
      <c r="NMU254" s="176"/>
      <c r="NMV254" s="176"/>
      <c r="NMW254" s="176"/>
      <c r="NMX254" s="176"/>
      <c r="NMY254" s="176"/>
      <c r="NMZ254" s="176"/>
      <c r="NNA254" s="176"/>
      <c r="NNB254" s="176"/>
      <c r="NNC254" s="176"/>
      <c r="NND254" s="176"/>
      <c r="NNE254" s="176"/>
      <c r="NNF254" s="176"/>
      <c r="NNG254" s="176"/>
      <c r="NNH254" s="176"/>
      <c r="NNI254" s="176"/>
      <c r="NNJ254" s="176"/>
      <c r="NNK254" s="176"/>
      <c r="NNL254" s="176"/>
      <c r="NNM254" s="176"/>
      <c r="NNN254" s="176"/>
      <c r="NNO254" s="176"/>
      <c r="NNP254" s="176"/>
      <c r="NNQ254" s="176"/>
      <c r="NNR254" s="176"/>
      <c r="NNS254" s="176"/>
      <c r="NNT254" s="176"/>
      <c r="NNU254" s="176"/>
      <c r="NNV254" s="176"/>
      <c r="NNW254" s="176"/>
      <c r="NNX254" s="176"/>
      <c r="NNY254" s="176"/>
      <c r="NNZ254" s="176"/>
      <c r="NOA254" s="176"/>
      <c r="NOB254" s="176"/>
      <c r="NOC254" s="176"/>
      <c r="NOD254" s="176"/>
      <c r="NOE254" s="176"/>
      <c r="NOF254" s="176"/>
      <c r="NOG254" s="176"/>
      <c r="NOH254" s="176"/>
      <c r="NOI254" s="176"/>
      <c r="NOJ254" s="176"/>
      <c r="NOK254" s="176"/>
      <c r="NOL254" s="176"/>
      <c r="NOM254" s="176"/>
      <c r="NON254" s="176"/>
      <c r="NOO254" s="176"/>
      <c r="NOP254" s="176"/>
      <c r="NOQ254" s="176"/>
      <c r="NOR254" s="176"/>
      <c r="NOS254" s="176"/>
      <c r="NOT254" s="176"/>
      <c r="NOU254" s="176"/>
      <c r="NOV254" s="176"/>
      <c r="NOW254" s="176"/>
      <c r="NOX254" s="176"/>
      <c r="NOY254" s="176"/>
      <c r="NOZ254" s="176"/>
      <c r="NPA254" s="176"/>
      <c r="NPB254" s="176"/>
      <c r="NPC254" s="176"/>
      <c r="NPD254" s="176"/>
      <c r="NPE254" s="176"/>
      <c r="NPF254" s="176"/>
      <c r="NPG254" s="176"/>
      <c r="NPH254" s="176"/>
      <c r="NPI254" s="176"/>
      <c r="NPJ254" s="176"/>
      <c r="NPK254" s="176"/>
      <c r="NPL254" s="176"/>
      <c r="NPM254" s="176"/>
      <c r="NPN254" s="176"/>
      <c r="NPO254" s="176"/>
      <c r="NPP254" s="176"/>
      <c r="NPQ254" s="176"/>
      <c r="NPR254" s="176"/>
      <c r="NPS254" s="176"/>
      <c r="NPT254" s="176"/>
      <c r="NPU254" s="176"/>
      <c r="NPV254" s="176"/>
      <c r="NPW254" s="176"/>
      <c r="NPX254" s="176"/>
      <c r="NPY254" s="176"/>
      <c r="NPZ254" s="176"/>
      <c r="NQA254" s="176"/>
      <c r="NQB254" s="176"/>
      <c r="NQC254" s="176"/>
      <c r="NQD254" s="176"/>
      <c r="NQE254" s="176"/>
      <c r="NQF254" s="176"/>
      <c r="NQG254" s="176"/>
      <c r="NQH254" s="176"/>
      <c r="NQI254" s="176"/>
      <c r="NQJ254" s="176"/>
      <c r="NQK254" s="176"/>
      <c r="NQL254" s="176"/>
      <c r="NQM254" s="176"/>
      <c r="NQN254" s="176"/>
      <c r="NQO254" s="176"/>
      <c r="NQP254" s="176"/>
      <c r="NQQ254" s="176"/>
      <c r="NQR254" s="176"/>
      <c r="NQS254" s="176"/>
      <c r="NQT254" s="176"/>
      <c r="NQU254" s="176"/>
      <c r="NQV254" s="176"/>
      <c r="NQW254" s="176"/>
      <c r="NQX254" s="176"/>
      <c r="NQY254" s="176"/>
      <c r="NQZ254" s="176"/>
      <c r="NRA254" s="176"/>
      <c r="NRB254" s="176"/>
      <c r="NRC254" s="176"/>
      <c r="NRD254" s="176"/>
      <c r="NRE254" s="176"/>
      <c r="NRF254" s="176"/>
      <c r="NRG254" s="176"/>
      <c r="NRH254" s="176"/>
      <c r="NRI254" s="176"/>
      <c r="NRJ254" s="176"/>
      <c r="NRK254" s="176"/>
      <c r="NRL254" s="176"/>
      <c r="NRM254" s="176"/>
      <c r="NRN254" s="176"/>
      <c r="NRO254" s="176"/>
      <c r="NRP254" s="176"/>
      <c r="NRQ254" s="176"/>
      <c r="NRR254" s="176"/>
      <c r="NRS254" s="176"/>
      <c r="NRT254" s="176"/>
      <c r="NRU254" s="176"/>
      <c r="NRV254" s="176"/>
      <c r="NRW254" s="176"/>
      <c r="NRX254" s="176"/>
      <c r="NRY254" s="176"/>
      <c r="NRZ254" s="176"/>
      <c r="NSA254" s="176"/>
      <c r="NSB254" s="176"/>
      <c r="NSC254" s="176"/>
      <c r="NSD254" s="176"/>
      <c r="NSE254" s="176"/>
      <c r="NSF254" s="176"/>
      <c r="NSG254" s="176"/>
      <c r="NSH254" s="176"/>
      <c r="NSI254" s="176"/>
      <c r="NSJ254" s="176"/>
      <c r="NSK254" s="176"/>
      <c r="NSL254" s="176"/>
      <c r="NSM254" s="176"/>
      <c r="NSN254" s="176"/>
      <c r="NSO254" s="176"/>
      <c r="NSP254" s="176"/>
      <c r="NSQ254" s="176"/>
      <c r="NSR254" s="176"/>
      <c r="NSS254" s="176"/>
      <c r="NST254" s="176"/>
      <c r="NSU254" s="176"/>
      <c r="NSV254" s="176"/>
      <c r="NSW254" s="176"/>
      <c r="NSX254" s="176"/>
      <c r="NSY254" s="176"/>
      <c r="NSZ254" s="176"/>
      <c r="NTA254" s="176"/>
      <c r="NTB254" s="176"/>
      <c r="NTC254" s="176"/>
      <c r="NTD254" s="176"/>
      <c r="NTE254" s="176"/>
      <c r="NTF254" s="176"/>
      <c r="NTG254" s="176"/>
      <c r="NTH254" s="176"/>
      <c r="NTI254" s="176"/>
      <c r="NTJ254" s="176"/>
      <c r="NTK254" s="176"/>
      <c r="NTL254" s="176"/>
      <c r="NTM254" s="176"/>
      <c r="NTN254" s="176"/>
      <c r="NTO254" s="176"/>
      <c r="NTP254" s="176"/>
      <c r="NTQ254" s="176"/>
      <c r="NTR254" s="176"/>
      <c r="NTS254" s="176"/>
      <c r="NTT254" s="176"/>
      <c r="NTU254" s="176"/>
      <c r="NTV254" s="176"/>
      <c r="NTW254" s="176"/>
      <c r="NTX254" s="176"/>
      <c r="NTY254" s="176"/>
      <c r="NTZ254" s="176"/>
      <c r="NUA254" s="176"/>
      <c r="NUB254" s="176"/>
      <c r="NUC254" s="176"/>
      <c r="NUD254" s="176"/>
      <c r="NUE254" s="176"/>
      <c r="NUF254" s="176"/>
      <c r="NUG254" s="176"/>
      <c r="NUH254" s="176"/>
      <c r="NUI254" s="176"/>
      <c r="NUJ254" s="176"/>
      <c r="NUK254" s="176"/>
      <c r="NUL254" s="176"/>
      <c r="NUM254" s="176"/>
      <c r="NUN254" s="176"/>
      <c r="NUO254" s="176"/>
      <c r="NUP254" s="176"/>
      <c r="NUQ254" s="176"/>
      <c r="NUR254" s="176"/>
      <c r="NUS254" s="176"/>
      <c r="NUT254" s="176"/>
      <c r="NUU254" s="176"/>
      <c r="NUV254" s="176"/>
      <c r="NUW254" s="176"/>
      <c r="NUX254" s="176"/>
      <c r="NUY254" s="176"/>
      <c r="NUZ254" s="176"/>
      <c r="NVA254" s="176"/>
      <c r="NVB254" s="176"/>
      <c r="NVC254" s="176"/>
      <c r="NVD254" s="176"/>
      <c r="NVE254" s="176"/>
      <c r="NVF254" s="176"/>
      <c r="NVG254" s="176"/>
      <c r="NVH254" s="176"/>
      <c r="NVI254" s="176"/>
      <c r="NVJ254" s="176"/>
      <c r="NVK254" s="176"/>
      <c r="NVL254" s="176"/>
      <c r="NVM254" s="176"/>
      <c r="NVN254" s="176"/>
      <c r="NVO254" s="176"/>
      <c r="NVP254" s="176"/>
      <c r="NVQ254" s="176"/>
      <c r="NVR254" s="176"/>
      <c r="NVS254" s="176"/>
      <c r="NVT254" s="176"/>
      <c r="NVU254" s="176"/>
      <c r="NVV254" s="176"/>
      <c r="NVW254" s="176"/>
      <c r="NVX254" s="176"/>
      <c r="NVY254" s="176"/>
      <c r="NVZ254" s="176"/>
      <c r="NWA254" s="176"/>
      <c r="NWB254" s="176"/>
      <c r="NWC254" s="176"/>
      <c r="NWD254" s="176"/>
      <c r="NWE254" s="176"/>
      <c r="NWF254" s="176"/>
      <c r="NWG254" s="176"/>
      <c r="NWH254" s="176"/>
      <c r="NWI254" s="176"/>
      <c r="NWJ254" s="176"/>
      <c r="NWK254" s="176"/>
      <c r="NWL254" s="176"/>
      <c r="NWM254" s="176"/>
      <c r="NWN254" s="176"/>
      <c r="NWO254" s="176"/>
      <c r="NWP254" s="176"/>
      <c r="NWQ254" s="176"/>
      <c r="NWR254" s="176"/>
      <c r="NWS254" s="176"/>
      <c r="NWT254" s="176"/>
      <c r="NWU254" s="176"/>
      <c r="NWV254" s="176"/>
      <c r="NWW254" s="176"/>
      <c r="NWX254" s="176"/>
      <c r="NWY254" s="176"/>
      <c r="NWZ254" s="176"/>
      <c r="NXA254" s="176"/>
      <c r="NXB254" s="176"/>
      <c r="NXC254" s="176"/>
      <c r="NXD254" s="176"/>
      <c r="NXE254" s="176"/>
      <c r="NXF254" s="176"/>
      <c r="NXG254" s="176"/>
      <c r="NXH254" s="176"/>
      <c r="NXI254" s="176"/>
      <c r="NXJ254" s="176"/>
      <c r="NXK254" s="176"/>
      <c r="NXL254" s="176"/>
      <c r="NXM254" s="176"/>
      <c r="NXN254" s="176"/>
      <c r="NXO254" s="176"/>
      <c r="NXP254" s="176"/>
      <c r="NXQ254" s="176"/>
      <c r="NXR254" s="176"/>
      <c r="NXS254" s="176"/>
      <c r="NXT254" s="176"/>
      <c r="NXU254" s="176"/>
      <c r="NXV254" s="176"/>
      <c r="NXW254" s="176"/>
      <c r="NXX254" s="176"/>
      <c r="NXY254" s="176"/>
      <c r="NXZ254" s="176"/>
      <c r="NYA254" s="176"/>
      <c r="NYB254" s="176"/>
      <c r="NYC254" s="176"/>
      <c r="NYD254" s="176"/>
      <c r="NYE254" s="176"/>
      <c r="NYF254" s="176"/>
      <c r="NYG254" s="176"/>
      <c r="NYH254" s="176"/>
      <c r="NYI254" s="176"/>
      <c r="NYJ254" s="176"/>
      <c r="NYK254" s="176"/>
      <c r="NYL254" s="176"/>
      <c r="NYM254" s="176"/>
      <c r="NYN254" s="176"/>
      <c r="NYO254" s="176"/>
      <c r="NYP254" s="176"/>
      <c r="NYQ254" s="176"/>
      <c r="NYR254" s="176"/>
      <c r="NYS254" s="176"/>
      <c r="NYT254" s="176"/>
      <c r="NYU254" s="176"/>
      <c r="NYV254" s="176"/>
      <c r="NYW254" s="176"/>
      <c r="NYX254" s="176"/>
      <c r="NYY254" s="176"/>
      <c r="NYZ254" s="176"/>
      <c r="NZA254" s="176"/>
      <c r="NZB254" s="176"/>
      <c r="NZC254" s="176"/>
      <c r="NZD254" s="176"/>
      <c r="NZE254" s="176"/>
      <c r="NZF254" s="176"/>
      <c r="NZG254" s="176"/>
      <c r="NZH254" s="176"/>
      <c r="NZI254" s="176"/>
      <c r="NZJ254" s="176"/>
      <c r="NZK254" s="176"/>
      <c r="NZL254" s="176"/>
      <c r="NZM254" s="176"/>
      <c r="NZN254" s="176"/>
      <c r="NZO254" s="176"/>
      <c r="NZP254" s="176"/>
      <c r="NZQ254" s="176"/>
      <c r="NZR254" s="176"/>
      <c r="NZS254" s="176"/>
      <c r="NZT254" s="176"/>
      <c r="NZU254" s="176"/>
      <c r="NZV254" s="176"/>
      <c r="NZW254" s="176"/>
      <c r="NZX254" s="176"/>
      <c r="NZY254" s="176"/>
      <c r="NZZ254" s="176"/>
      <c r="OAA254" s="176"/>
      <c r="OAB254" s="176"/>
      <c r="OAC254" s="176"/>
      <c r="OAD254" s="176"/>
      <c r="OAE254" s="176"/>
      <c r="OAF254" s="176"/>
      <c r="OAG254" s="176"/>
      <c r="OAH254" s="176"/>
      <c r="OAI254" s="176"/>
      <c r="OAJ254" s="176"/>
      <c r="OAK254" s="176"/>
      <c r="OAL254" s="176"/>
      <c r="OAM254" s="176"/>
      <c r="OAN254" s="176"/>
      <c r="OAO254" s="176"/>
      <c r="OAP254" s="176"/>
      <c r="OAQ254" s="176"/>
      <c r="OAR254" s="176"/>
      <c r="OAS254" s="176"/>
      <c r="OAT254" s="176"/>
      <c r="OAU254" s="176"/>
      <c r="OAV254" s="176"/>
      <c r="OAW254" s="176"/>
      <c r="OAX254" s="176"/>
      <c r="OAY254" s="176"/>
      <c r="OAZ254" s="176"/>
      <c r="OBA254" s="176"/>
      <c r="OBB254" s="176"/>
      <c r="OBC254" s="176"/>
      <c r="OBD254" s="176"/>
      <c r="OBE254" s="176"/>
      <c r="OBF254" s="176"/>
      <c r="OBG254" s="176"/>
      <c r="OBH254" s="176"/>
      <c r="OBI254" s="176"/>
      <c r="OBJ254" s="176"/>
      <c r="OBK254" s="176"/>
      <c r="OBL254" s="176"/>
      <c r="OBM254" s="176"/>
      <c r="OBN254" s="176"/>
      <c r="OBO254" s="176"/>
      <c r="OBP254" s="176"/>
      <c r="OBQ254" s="176"/>
      <c r="OBR254" s="176"/>
      <c r="OBS254" s="176"/>
      <c r="OBT254" s="176"/>
      <c r="OBU254" s="176"/>
      <c r="OBV254" s="176"/>
      <c r="OBW254" s="176"/>
      <c r="OBX254" s="176"/>
      <c r="OBY254" s="176"/>
      <c r="OBZ254" s="176"/>
      <c r="OCA254" s="176"/>
      <c r="OCB254" s="176"/>
      <c r="OCC254" s="176"/>
      <c r="OCD254" s="176"/>
      <c r="OCE254" s="176"/>
      <c r="OCF254" s="176"/>
      <c r="OCG254" s="176"/>
      <c r="OCH254" s="176"/>
      <c r="OCI254" s="176"/>
      <c r="OCJ254" s="176"/>
      <c r="OCK254" s="176"/>
      <c r="OCL254" s="176"/>
      <c r="OCM254" s="176"/>
      <c r="OCN254" s="176"/>
      <c r="OCO254" s="176"/>
      <c r="OCP254" s="176"/>
      <c r="OCQ254" s="176"/>
      <c r="OCR254" s="176"/>
      <c r="OCS254" s="176"/>
      <c r="OCT254" s="176"/>
      <c r="OCU254" s="176"/>
      <c r="OCV254" s="176"/>
      <c r="OCW254" s="176"/>
      <c r="OCX254" s="176"/>
      <c r="OCY254" s="176"/>
      <c r="OCZ254" s="176"/>
      <c r="ODA254" s="176"/>
      <c r="ODB254" s="176"/>
      <c r="ODC254" s="176"/>
      <c r="ODD254" s="176"/>
      <c r="ODE254" s="176"/>
      <c r="ODF254" s="176"/>
      <c r="ODG254" s="176"/>
      <c r="ODH254" s="176"/>
      <c r="ODI254" s="176"/>
      <c r="ODJ254" s="176"/>
      <c r="ODK254" s="176"/>
      <c r="ODL254" s="176"/>
      <c r="ODM254" s="176"/>
      <c r="ODN254" s="176"/>
      <c r="ODO254" s="176"/>
      <c r="ODP254" s="176"/>
      <c r="ODQ254" s="176"/>
      <c r="ODR254" s="176"/>
      <c r="ODS254" s="176"/>
      <c r="ODT254" s="176"/>
      <c r="ODU254" s="176"/>
      <c r="ODV254" s="176"/>
      <c r="ODW254" s="176"/>
      <c r="ODX254" s="176"/>
      <c r="ODY254" s="176"/>
      <c r="ODZ254" s="176"/>
      <c r="OEA254" s="176"/>
      <c r="OEB254" s="176"/>
      <c r="OEC254" s="176"/>
      <c r="OED254" s="176"/>
      <c r="OEE254" s="176"/>
      <c r="OEF254" s="176"/>
      <c r="OEG254" s="176"/>
      <c r="OEH254" s="176"/>
      <c r="OEI254" s="176"/>
      <c r="OEJ254" s="176"/>
      <c r="OEK254" s="176"/>
      <c r="OEL254" s="176"/>
      <c r="OEM254" s="176"/>
      <c r="OEN254" s="176"/>
      <c r="OEO254" s="176"/>
      <c r="OEP254" s="176"/>
      <c r="OEQ254" s="176"/>
      <c r="OER254" s="176"/>
      <c r="OES254" s="176"/>
      <c r="OET254" s="176"/>
      <c r="OEU254" s="176"/>
      <c r="OEV254" s="176"/>
      <c r="OEW254" s="176"/>
      <c r="OEX254" s="176"/>
      <c r="OEY254" s="176"/>
      <c r="OEZ254" s="176"/>
      <c r="OFA254" s="176"/>
      <c r="OFB254" s="176"/>
      <c r="OFC254" s="176"/>
      <c r="OFD254" s="176"/>
      <c r="OFE254" s="176"/>
      <c r="OFF254" s="176"/>
      <c r="OFG254" s="176"/>
      <c r="OFH254" s="176"/>
      <c r="OFI254" s="176"/>
      <c r="OFJ254" s="176"/>
      <c r="OFK254" s="176"/>
      <c r="OFL254" s="176"/>
      <c r="OFM254" s="176"/>
      <c r="OFN254" s="176"/>
      <c r="OFO254" s="176"/>
      <c r="OFP254" s="176"/>
      <c r="OFQ254" s="176"/>
      <c r="OFR254" s="176"/>
      <c r="OFS254" s="176"/>
      <c r="OFT254" s="176"/>
      <c r="OFU254" s="176"/>
      <c r="OFV254" s="176"/>
      <c r="OFW254" s="176"/>
      <c r="OFX254" s="176"/>
      <c r="OFY254" s="176"/>
      <c r="OFZ254" s="176"/>
      <c r="OGA254" s="176"/>
      <c r="OGB254" s="176"/>
      <c r="OGC254" s="176"/>
      <c r="OGD254" s="176"/>
      <c r="OGE254" s="176"/>
      <c r="OGF254" s="176"/>
      <c r="OGG254" s="176"/>
      <c r="OGH254" s="176"/>
      <c r="OGI254" s="176"/>
      <c r="OGJ254" s="176"/>
      <c r="OGK254" s="176"/>
      <c r="OGL254" s="176"/>
      <c r="OGM254" s="176"/>
      <c r="OGN254" s="176"/>
      <c r="OGO254" s="176"/>
      <c r="OGP254" s="176"/>
      <c r="OGQ254" s="176"/>
      <c r="OGR254" s="176"/>
      <c r="OGS254" s="176"/>
      <c r="OGT254" s="176"/>
      <c r="OGU254" s="176"/>
      <c r="OGV254" s="176"/>
      <c r="OGW254" s="176"/>
      <c r="OGX254" s="176"/>
      <c r="OGY254" s="176"/>
      <c r="OGZ254" s="176"/>
      <c r="OHA254" s="176"/>
      <c r="OHB254" s="176"/>
      <c r="OHC254" s="176"/>
      <c r="OHD254" s="176"/>
      <c r="OHE254" s="176"/>
      <c r="OHF254" s="176"/>
      <c r="OHG254" s="176"/>
      <c r="OHH254" s="176"/>
      <c r="OHI254" s="176"/>
      <c r="OHJ254" s="176"/>
      <c r="OHK254" s="176"/>
      <c r="OHL254" s="176"/>
      <c r="OHM254" s="176"/>
      <c r="OHN254" s="176"/>
      <c r="OHO254" s="176"/>
      <c r="OHP254" s="176"/>
      <c r="OHQ254" s="176"/>
      <c r="OHR254" s="176"/>
      <c r="OHS254" s="176"/>
      <c r="OHT254" s="176"/>
      <c r="OHU254" s="176"/>
      <c r="OHV254" s="176"/>
      <c r="OHW254" s="176"/>
      <c r="OHX254" s="176"/>
      <c r="OHY254" s="176"/>
      <c r="OHZ254" s="176"/>
      <c r="OIA254" s="176"/>
      <c r="OIB254" s="176"/>
      <c r="OIC254" s="176"/>
      <c r="OID254" s="176"/>
      <c r="OIE254" s="176"/>
      <c r="OIF254" s="176"/>
      <c r="OIG254" s="176"/>
      <c r="OIH254" s="176"/>
      <c r="OII254" s="176"/>
      <c r="OIJ254" s="176"/>
      <c r="OIK254" s="176"/>
      <c r="OIL254" s="176"/>
      <c r="OIM254" s="176"/>
      <c r="OIN254" s="176"/>
      <c r="OIO254" s="176"/>
      <c r="OIP254" s="176"/>
      <c r="OIQ254" s="176"/>
      <c r="OIR254" s="176"/>
      <c r="OIS254" s="176"/>
      <c r="OIT254" s="176"/>
      <c r="OIU254" s="176"/>
      <c r="OIV254" s="176"/>
      <c r="OIW254" s="176"/>
      <c r="OIX254" s="176"/>
      <c r="OIY254" s="176"/>
      <c r="OIZ254" s="176"/>
      <c r="OJA254" s="176"/>
      <c r="OJB254" s="176"/>
      <c r="OJC254" s="176"/>
      <c r="OJD254" s="176"/>
      <c r="OJE254" s="176"/>
      <c r="OJF254" s="176"/>
      <c r="OJG254" s="176"/>
      <c r="OJH254" s="176"/>
      <c r="OJI254" s="176"/>
      <c r="OJJ254" s="176"/>
      <c r="OJK254" s="176"/>
      <c r="OJL254" s="176"/>
      <c r="OJM254" s="176"/>
      <c r="OJN254" s="176"/>
      <c r="OJO254" s="176"/>
      <c r="OJP254" s="176"/>
      <c r="OJQ254" s="176"/>
      <c r="OJR254" s="176"/>
      <c r="OJS254" s="176"/>
      <c r="OJT254" s="176"/>
      <c r="OJU254" s="176"/>
      <c r="OJV254" s="176"/>
      <c r="OJW254" s="176"/>
      <c r="OJX254" s="176"/>
      <c r="OJY254" s="176"/>
      <c r="OJZ254" s="176"/>
      <c r="OKA254" s="176"/>
      <c r="OKB254" s="176"/>
      <c r="OKC254" s="176"/>
      <c r="OKD254" s="176"/>
      <c r="OKE254" s="176"/>
      <c r="OKF254" s="176"/>
      <c r="OKG254" s="176"/>
      <c r="OKH254" s="176"/>
      <c r="OKI254" s="176"/>
      <c r="OKJ254" s="176"/>
      <c r="OKK254" s="176"/>
      <c r="OKL254" s="176"/>
      <c r="OKM254" s="176"/>
      <c r="OKN254" s="176"/>
      <c r="OKO254" s="176"/>
      <c r="OKP254" s="176"/>
      <c r="OKQ254" s="176"/>
      <c r="OKR254" s="176"/>
      <c r="OKS254" s="176"/>
      <c r="OKT254" s="176"/>
      <c r="OKU254" s="176"/>
      <c r="OKV254" s="176"/>
      <c r="OKW254" s="176"/>
      <c r="OKX254" s="176"/>
      <c r="OKY254" s="176"/>
      <c r="OKZ254" s="176"/>
      <c r="OLA254" s="176"/>
      <c r="OLB254" s="176"/>
      <c r="OLC254" s="176"/>
      <c r="OLD254" s="176"/>
      <c r="OLE254" s="176"/>
      <c r="OLF254" s="176"/>
      <c r="OLG254" s="176"/>
      <c r="OLH254" s="176"/>
      <c r="OLI254" s="176"/>
      <c r="OLJ254" s="176"/>
      <c r="OLK254" s="176"/>
      <c r="OLL254" s="176"/>
      <c r="OLM254" s="176"/>
      <c r="OLN254" s="176"/>
      <c r="OLO254" s="176"/>
      <c r="OLP254" s="176"/>
      <c r="OLQ254" s="176"/>
      <c r="OLR254" s="176"/>
      <c r="OLS254" s="176"/>
      <c r="OLT254" s="176"/>
      <c r="OLU254" s="176"/>
      <c r="OLV254" s="176"/>
      <c r="OLW254" s="176"/>
      <c r="OLX254" s="176"/>
      <c r="OLY254" s="176"/>
      <c r="OLZ254" s="176"/>
      <c r="OMA254" s="176"/>
      <c r="OMB254" s="176"/>
      <c r="OMC254" s="176"/>
      <c r="OMD254" s="176"/>
      <c r="OME254" s="176"/>
      <c r="OMF254" s="176"/>
      <c r="OMG254" s="176"/>
      <c r="OMH254" s="176"/>
      <c r="OMI254" s="176"/>
      <c r="OMJ254" s="176"/>
      <c r="OMK254" s="176"/>
      <c r="OML254" s="176"/>
      <c r="OMM254" s="176"/>
      <c r="OMN254" s="176"/>
      <c r="OMO254" s="176"/>
      <c r="OMP254" s="176"/>
      <c r="OMQ254" s="176"/>
      <c r="OMR254" s="176"/>
      <c r="OMS254" s="176"/>
      <c r="OMT254" s="176"/>
      <c r="OMU254" s="176"/>
      <c r="OMV254" s="176"/>
      <c r="OMW254" s="176"/>
      <c r="OMX254" s="176"/>
      <c r="OMY254" s="176"/>
      <c r="OMZ254" s="176"/>
      <c r="ONA254" s="176"/>
      <c r="ONB254" s="176"/>
      <c r="ONC254" s="176"/>
      <c r="OND254" s="176"/>
      <c r="ONE254" s="176"/>
      <c r="ONF254" s="176"/>
      <c r="ONG254" s="176"/>
      <c r="ONH254" s="176"/>
      <c r="ONI254" s="176"/>
      <c r="ONJ254" s="176"/>
      <c r="ONK254" s="176"/>
      <c r="ONL254" s="176"/>
      <c r="ONM254" s="176"/>
      <c r="ONN254" s="176"/>
      <c r="ONO254" s="176"/>
      <c r="ONP254" s="176"/>
      <c r="ONQ254" s="176"/>
      <c r="ONR254" s="176"/>
      <c r="ONS254" s="176"/>
      <c r="ONT254" s="176"/>
      <c r="ONU254" s="176"/>
      <c r="ONV254" s="176"/>
      <c r="ONW254" s="176"/>
      <c r="ONX254" s="176"/>
      <c r="ONY254" s="176"/>
      <c r="ONZ254" s="176"/>
      <c r="OOA254" s="176"/>
      <c r="OOB254" s="176"/>
      <c r="OOC254" s="176"/>
      <c r="OOD254" s="176"/>
      <c r="OOE254" s="176"/>
      <c r="OOF254" s="176"/>
      <c r="OOG254" s="176"/>
      <c r="OOH254" s="176"/>
      <c r="OOI254" s="176"/>
      <c r="OOJ254" s="176"/>
      <c r="OOK254" s="176"/>
      <c r="OOL254" s="176"/>
      <c r="OOM254" s="176"/>
      <c r="OON254" s="176"/>
      <c r="OOO254" s="176"/>
      <c r="OOP254" s="176"/>
      <c r="OOQ254" s="176"/>
      <c r="OOR254" s="176"/>
      <c r="OOS254" s="176"/>
      <c r="OOT254" s="176"/>
      <c r="OOU254" s="176"/>
      <c r="OOV254" s="176"/>
      <c r="OOW254" s="176"/>
      <c r="OOX254" s="176"/>
      <c r="OOY254" s="176"/>
      <c r="OOZ254" s="176"/>
      <c r="OPA254" s="176"/>
      <c r="OPB254" s="176"/>
      <c r="OPC254" s="176"/>
      <c r="OPD254" s="176"/>
      <c r="OPE254" s="176"/>
      <c r="OPF254" s="176"/>
      <c r="OPG254" s="176"/>
      <c r="OPH254" s="176"/>
      <c r="OPI254" s="176"/>
      <c r="OPJ254" s="176"/>
      <c r="OPK254" s="176"/>
      <c r="OPL254" s="176"/>
      <c r="OPM254" s="176"/>
      <c r="OPN254" s="176"/>
      <c r="OPO254" s="176"/>
      <c r="OPP254" s="176"/>
      <c r="OPQ254" s="176"/>
      <c r="OPR254" s="176"/>
      <c r="OPS254" s="176"/>
      <c r="OPT254" s="176"/>
      <c r="OPU254" s="176"/>
      <c r="OPV254" s="176"/>
      <c r="OPW254" s="176"/>
      <c r="OPX254" s="176"/>
      <c r="OPY254" s="176"/>
      <c r="OPZ254" s="176"/>
      <c r="OQA254" s="176"/>
      <c r="OQB254" s="176"/>
      <c r="OQC254" s="176"/>
      <c r="OQD254" s="176"/>
      <c r="OQE254" s="176"/>
      <c r="OQF254" s="176"/>
      <c r="OQG254" s="176"/>
      <c r="OQH254" s="176"/>
      <c r="OQI254" s="176"/>
      <c r="OQJ254" s="176"/>
      <c r="OQK254" s="176"/>
      <c r="OQL254" s="176"/>
      <c r="OQM254" s="176"/>
      <c r="OQN254" s="176"/>
      <c r="OQO254" s="176"/>
      <c r="OQP254" s="176"/>
      <c r="OQQ254" s="176"/>
      <c r="OQR254" s="176"/>
      <c r="OQS254" s="176"/>
      <c r="OQT254" s="176"/>
      <c r="OQU254" s="176"/>
      <c r="OQV254" s="176"/>
      <c r="OQW254" s="176"/>
      <c r="OQX254" s="176"/>
      <c r="OQY254" s="176"/>
      <c r="OQZ254" s="176"/>
      <c r="ORA254" s="176"/>
      <c r="ORB254" s="176"/>
      <c r="ORC254" s="176"/>
      <c r="ORD254" s="176"/>
      <c r="ORE254" s="176"/>
      <c r="ORF254" s="176"/>
      <c r="ORG254" s="176"/>
      <c r="ORH254" s="176"/>
      <c r="ORI254" s="176"/>
      <c r="ORJ254" s="176"/>
      <c r="ORK254" s="176"/>
      <c r="ORL254" s="176"/>
      <c r="ORM254" s="176"/>
      <c r="ORN254" s="176"/>
      <c r="ORO254" s="176"/>
      <c r="ORP254" s="176"/>
      <c r="ORQ254" s="176"/>
      <c r="ORR254" s="176"/>
      <c r="ORS254" s="176"/>
      <c r="ORT254" s="176"/>
      <c r="ORU254" s="176"/>
      <c r="ORV254" s="176"/>
      <c r="ORW254" s="176"/>
      <c r="ORX254" s="176"/>
      <c r="ORY254" s="176"/>
      <c r="ORZ254" s="176"/>
      <c r="OSA254" s="176"/>
      <c r="OSB254" s="176"/>
      <c r="OSC254" s="176"/>
      <c r="OSD254" s="176"/>
      <c r="OSE254" s="176"/>
      <c r="OSF254" s="176"/>
      <c r="OSG254" s="176"/>
      <c r="OSH254" s="176"/>
      <c r="OSI254" s="176"/>
      <c r="OSJ254" s="176"/>
      <c r="OSK254" s="176"/>
      <c r="OSL254" s="176"/>
      <c r="OSM254" s="176"/>
      <c r="OSN254" s="176"/>
      <c r="OSO254" s="176"/>
      <c r="OSP254" s="176"/>
      <c r="OSQ254" s="176"/>
      <c r="OSR254" s="176"/>
      <c r="OSS254" s="176"/>
      <c r="OST254" s="176"/>
      <c r="OSU254" s="176"/>
      <c r="OSV254" s="176"/>
      <c r="OSW254" s="176"/>
      <c r="OSX254" s="176"/>
      <c r="OSY254" s="176"/>
      <c r="OSZ254" s="176"/>
      <c r="OTA254" s="176"/>
      <c r="OTB254" s="176"/>
      <c r="OTC254" s="176"/>
      <c r="OTD254" s="176"/>
      <c r="OTE254" s="176"/>
      <c r="OTF254" s="176"/>
      <c r="OTG254" s="176"/>
      <c r="OTH254" s="176"/>
      <c r="OTI254" s="176"/>
      <c r="OTJ254" s="176"/>
      <c r="OTK254" s="176"/>
      <c r="OTL254" s="176"/>
      <c r="OTM254" s="176"/>
      <c r="OTN254" s="176"/>
      <c r="OTO254" s="176"/>
      <c r="OTP254" s="176"/>
      <c r="OTQ254" s="176"/>
      <c r="OTR254" s="176"/>
      <c r="OTS254" s="176"/>
      <c r="OTT254" s="176"/>
      <c r="OTU254" s="176"/>
      <c r="OTV254" s="176"/>
      <c r="OTW254" s="176"/>
      <c r="OTX254" s="176"/>
      <c r="OTY254" s="176"/>
      <c r="OTZ254" s="176"/>
      <c r="OUA254" s="176"/>
      <c r="OUB254" s="176"/>
      <c r="OUC254" s="176"/>
      <c r="OUD254" s="176"/>
      <c r="OUE254" s="176"/>
      <c r="OUF254" s="176"/>
      <c r="OUG254" s="176"/>
      <c r="OUH254" s="176"/>
      <c r="OUI254" s="176"/>
      <c r="OUJ254" s="176"/>
      <c r="OUK254" s="176"/>
      <c r="OUL254" s="176"/>
      <c r="OUM254" s="176"/>
      <c r="OUN254" s="176"/>
      <c r="OUO254" s="176"/>
      <c r="OUP254" s="176"/>
      <c r="OUQ254" s="176"/>
      <c r="OUR254" s="176"/>
      <c r="OUS254" s="176"/>
      <c r="OUT254" s="176"/>
      <c r="OUU254" s="176"/>
      <c r="OUV254" s="176"/>
      <c r="OUW254" s="176"/>
      <c r="OUX254" s="176"/>
      <c r="OUY254" s="176"/>
      <c r="OUZ254" s="176"/>
      <c r="OVA254" s="176"/>
      <c r="OVB254" s="176"/>
      <c r="OVC254" s="176"/>
      <c r="OVD254" s="176"/>
      <c r="OVE254" s="176"/>
      <c r="OVF254" s="176"/>
      <c r="OVG254" s="176"/>
      <c r="OVH254" s="176"/>
      <c r="OVI254" s="176"/>
      <c r="OVJ254" s="176"/>
      <c r="OVK254" s="176"/>
      <c r="OVL254" s="176"/>
      <c r="OVM254" s="176"/>
      <c r="OVN254" s="176"/>
      <c r="OVO254" s="176"/>
      <c r="OVP254" s="176"/>
      <c r="OVQ254" s="176"/>
      <c r="OVR254" s="176"/>
      <c r="OVS254" s="176"/>
      <c r="OVT254" s="176"/>
      <c r="OVU254" s="176"/>
      <c r="OVV254" s="176"/>
      <c r="OVW254" s="176"/>
      <c r="OVX254" s="176"/>
      <c r="OVY254" s="176"/>
      <c r="OVZ254" s="176"/>
      <c r="OWA254" s="176"/>
      <c r="OWB254" s="176"/>
      <c r="OWC254" s="176"/>
      <c r="OWD254" s="176"/>
      <c r="OWE254" s="176"/>
      <c r="OWF254" s="176"/>
      <c r="OWG254" s="176"/>
      <c r="OWH254" s="176"/>
      <c r="OWI254" s="176"/>
      <c r="OWJ254" s="176"/>
      <c r="OWK254" s="176"/>
      <c r="OWL254" s="176"/>
      <c r="OWM254" s="176"/>
      <c r="OWN254" s="176"/>
      <c r="OWO254" s="176"/>
      <c r="OWP254" s="176"/>
      <c r="OWQ254" s="176"/>
      <c r="OWR254" s="176"/>
      <c r="OWS254" s="176"/>
      <c r="OWT254" s="176"/>
      <c r="OWU254" s="176"/>
      <c r="OWV254" s="176"/>
      <c r="OWW254" s="176"/>
      <c r="OWX254" s="176"/>
      <c r="OWY254" s="176"/>
      <c r="OWZ254" s="176"/>
      <c r="OXA254" s="176"/>
      <c r="OXB254" s="176"/>
      <c r="OXC254" s="176"/>
      <c r="OXD254" s="176"/>
      <c r="OXE254" s="176"/>
      <c r="OXF254" s="176"/>
      <c r="OXG254" s="176"/>
      <c r="OXH254" s="176"/>
      <c r="OXI254" s="176"/>
      <c r="OXJ254" s="176"/>
      <c r="OXK254" s="176"/>
      <c r="OXL254" s="176"/>
      <c r="OXM254" s="176"/>
      <c r="OXN254" s="176"/>
      <c r="OXO254" s="176"/>
      <c r="OXP254" s="176"/>
      <c r="OXQ254" s="176"/>
      <c r="OXR254" s="176"/>
      <c r="OXS254" s="176"/>
      <c r="OXT254" s="176"/>
      <c r="OXU254" s="176"/>
      <c r="OXV254" s="176"/>
      <c r="OXW254" s="176"/>
      <c r="OXX254" s="176"/>
      <c r="OXY254" s="176"/>
      <c r="OXZ254" s="176"/>
      <c r="OYA254" s="176"/>
      <c r="OYB254" s="176"/>
      <c r="OYC254" s="176"/>
      <c r="OYD254" s="176"/>
      <c r="OYE254" s="176"/>
      <c r="OYF254" s="176"/>
      <c r="OYG254" s="176"/>
      <c r="OYH254" s="176"/>
      <c r="OYI254" s="176"/>
      <c r="OYJ254" s="176"/>
      <c r="OYK254" s="176"/>
      <c r="OYL254" s="176"/>
      <c r="OYM254" s="176"/>
      <c r="OYN254" s="176"/>
      <c r="OYO254" s="176"/>
      <c r="OYP254" s="176"/>
      <c r="OYQ254" s="176"/>
      <c r="OYR254" s="176"/>
      <c r="OYS254" s="176"/>
      <c r="OYT254" s="176"/>
      <c r="OYU254" s="176"/>
      <c r="OYV254" s="176"/>
      <c r="OYW254" s="176"/>
      <c r="OYX254" s="176"/>
      <c r="OYY254" s="176"/>
      <c r="OYZ254" s="176"/>
      <c r="OZA254" s="176"/>
      <c r="OZB254" s="176"/>
      <c r="OZC254" s="176"/>
      <c r="OZD254" s="176"/>
      <c r="OZE254" s="176"/>
      <c r="OZF254" s="176"/>
      <c r="OZG254" s="176"/>
      <c r="OZH254" s="176"/>
      <c r="OZI254" s="176"/>
      <c r="OZJ254" s="176"/>
      <c r="OZK254" s="176"/>
      <c r="OZL254" s="176"/>
      <c r="OZM254" s="176"/>
      <c r="OZN254" s="176"/>
      <c r="OZO254" s="176"/>
      <c r="OZP254" s="176"/>
      <c r="OZQ254" s="176"/>
      <c r="OZR254" s="176"/>
      <c r="OZS254" s="176"/>
      <c r="OZT254" s="176"/>
      <c r="OZU254" s="176"/>
      <c r="OZV254" s="176"/>
      <c r="OZW254" s="176"/>
      <c r="OZX254" s="176"/>
      <c r="OZY254" s="176"/>
      <c r="OZZ254" s="176"/>
      <c r="PAA254" s="176"/>
      <c r="PAB254" s="176"/>
      <c r="PAC254" s="176"/>
      <c r="PAD254" s="176"/>
      <c r="PAE254" s="176"/>
      <c r="PAF254" s="176"/>
      <c r="PAG254" s="176"/>
      <c r="PAH254" s="176"/>
      <c r="PAI254" s="176"/>
      <c r="PAJ254" s="176"/>
      <c r="PAK254" s="176"/>
      <c r="PAL254" s="176"/>
      <c r="PAM254" s="176"/>
      <c r="PAN254" s="176"/>
      <c r="PAO254" s="176"/>
      <c r="PAP254" s="176"/>
      <c r="PAQ254" s="176"/>
      <c r="PAR254" s="176"/>
      <c r="PAS254" s="176"/>
      <c r="PAT254" s="176"/>
      <c r="PAU254" s="176"/>
      <c r="PAV254" s="176"/>
      <c r="PAW254" s="176"/>
      <c r="PAX254" s="176"/>
      <c r="PAY254" s="176"/>
      <c r="PAZ254" s="176"/>
      <c r="PBA254" s="176"/>
      <c r="PBB254" s="176"/>
      <c r="PBC254" s="176"/>
      <c r="PBD254" s="176"/>
      <c r="PBE254" s="176"/>
      <c r="PBF254" s="176"/>
      <c r="PBG254" s="176"/>
      <c r="PBH254" s="176"/>
      <c r="PBI254" s="176"/>
      <c r="PBJ254" s="176"/>
      <c r="PBK254" s="176"/>
      <c r="PBL254" s="176"/>
      <c r="PBM254" s="176"/>
      <c r="PBN254" s="176"/>
      <c r="PBO254" s="176"/>
      <c r="PBP254" s="176"/>
      <c r="PBQ254" s="176"/>
      <c r="PBR254" s="176"/>
      <c r="PBS254" s="176"/>
      <c r="PBT254" s="176"/>
      <c r="PBU254" s="176"/>
      <c r="PBV254" s="176"/>
      <c r="PBW254" s="176"/>
      <c r="PBX254" s="176"/>
      <c r="PBY254" s="176"/>
      <c r="PBZ254" s="176"/>
      <c r="PCA254" s="176"/>
      <c r="PCB254" s="176"/>
      <c r="PCC254" s="176"/>
      <c r="PCD254" s="176"/>
      <c r="PCE254" s="176"/>
      <c r="PCF254" s="176"/>
      <c r="PCG254" s="176"/>
      <c r="PCH254" s="176"/>
      <c r="PCI254" s="176"/>
      <c r="PCJ254" s="176"/>
      <c r="PCK254" s="176"/>
      <c r="PCL254" s="176"/>
      <c r="PCM254" s="176"/>
      <c r="PCN254" s="176"/>
      <c r="PCO254" s="176"/>
      <c r="PCP254" s="176"/>
      <c r="PCQ254" s="176"/>
      <c r="PCR254" s="176"/>
      <c r="PCS254" s="176"/>
      <c r="PCT254" s="176"/>
      <c r="PCU254" s="176"/>
      <c r="PCV254" s="176"/>
      <c r="PCW254" s="176"/>
      <c r="PCX254" s="176"/>
      <c r="PCY254" s="176"/>
      <c r="PCZ254" s="176"/>
      <c r="PDA254" s="176"/>
      <c r="PDB254" s="176"/>
      <c r="PDC254" s="176"/>
      <c r="PDD254" s="176"/>
      <c r="PDE254" s="176"/>
      <c r="PDF254" s="176"/>
      <c r="PDG254" s="176"/>
      <c r="PDH254" s="176"/>
      <c r="PDI254" s="176"/>
      <c r="PDJ254" s="176"/>
      <c r="PDK254" s="176"/>
      <c r="PDL254" s="176"/>
      <c r="PDM254" s="176"/>
      <c r="PDN254" s="176"/>
      <c r="PDO254" s="176"/>
      <c r="PDP254" s="176"/>
      <c r="PDQ254" s="176"/>
      <c r="PDR254" s="176"/>
      <c r="PDS254" s="176"/>
      <c r="PDT254" s="176"/>
      <c r="PDU254" s="176"/>
      <c r="PDV254" s="176"/>
      <c r="PDW254" s="176"/>
      <c r="PDX254" s="176"/>
      <c r="PDY254" s="176"/>
      <c r="PDZ254" s="176"/>
      <c r="PEA254" s="176"/>
      <c r="PEB254" s="176"/>
      <c r="PEC254" s="176"/>
      <c r="PED254" s="176"/>
      <c r="PEE254" s="176"/>
      <c r="PEF254" s="176"/>
      <c r="PEG254" s="176"/>
      <c r="PEH254" s="176"/>
      <c r="PEI254" s="176"/>
      <c r="PEJ254" s="176"/>
      <c r="PEK254" s="176"/>
      <c r="PEL254" s="176"/>
      <c r="PEM254" s="176"/>
      <c r="PEN254" s="176"/>
      <c r="PEO254" s="176"/>
      <c r="PEP254" s="176"/>
      <c r="PEQ254" s="176"/>
      <c r="PER254" s="176"/>
      <c r="PES254" s="176"/>
      <c r="PET254" s="176"/>
      <c r="PEU254" s="176"/>
      <c r="PEV254" s="176"/>
      <c r="PEW254" s="176"/>
      <c r="PEX254" s="176"/>
      <c r="PEY254" s="176"/>
      <c r="PEZ254" s="176"/>
      <c r="PFA254" s="176"/>
      <c r="PFB254" s="176"/>
      <c r="PFC254" s="176"/>
      <c r="PFD254" s="176"/>
      <c r="PFE254" s="176"/>
      <c r="PFF254" s="176"/>
      <c r="PFG254" s="176"/>
      <c r="PFH254" s="176"/>
      <c r="PFI254" s="176"/>
      <c r="PFJ254" s="176"/>
      <c r="PFK254" s="176"/>
      <c r="PFL254" s="176"/>
      <c r="PFM254" s="176"/>
      <c r="PFN254" s="176"/>
      <c r="PFO254" s="176"/>
      <c r="PFP254" s="176"/>
      <c r="PFQ254" s="176"/>
      <c r="PFR254" s="176"/>
      <c r="PFS254" s="176"/>
      <c r="PFT254" s="176"/>
      <c r="PFU254" s="176"/>
      <c r="PFV254" s="176"/>
      <c r="PFW254" s="176"/>
      <c r="PFX254" s="176"/>
      <c r="PFY254" s="176"/>
      <c r="PFZ254" s="176"/>
      <c r="PGA254" s="176"/>
      <c r="PGB254" s="176"/>
      <c r="PGC254" s="176"/>
      <c r="PGD254" s="176"/>
      <c r="PGE254" s="176"/>
      <c r="PGF254" s="176"/>
      <c r="PGG254" s="176"/>
      <c r="PGH254" s="176"/>
      <c r="PGI254" s="176"/>
      <c r="PGJ254" s="176"/>
      <c r="PGK254" s="176"/>
      <c r="PGL254" s="176"/>
      <c r="PGM254" s="176"/>
      <c r="PGN254" s="176"/>
      <c r="PGO254" s="176"/>
      <c r="PGP254" s="176"/>
      <c r="PGQ254" s="176"/>
      <c r="PGR254" s="176"/>
      <c r="PGS254" s="176"/>
      <c r="PGT254" s="176"/>
      <c r="PGU254" s="176"/>
      <c r="PGV254" s="176"/>
      <c r="PGW254" s="176"/>
      <c r="PGX254" s="176"/>
      <c r="PGY254" s="176"/>
      <c r="PGZ254" s="176"/>
      <c r="PHA254" s="176"/>
      <c r="PHB254" s="176"/>
      <c r="PHC254" s="176"/>
      <c r="PHD254" s="176"/>
      <c r="PHE254" s="176"/>
      <c r="PHF254" s="176"/>
      <c r="PHG254" s="176"/>
      <c r="PHH254" s="176"/>
      <c r="PHI254" s="176"/>
      <c r="PHJ254" s="176"/>
      <c r="PHK254" s="176"/>
      <c r="PHL254" s="176"/>
      <c r="PHM254" s="176"/>
      <c r="PHN254" s="176"/>
      <c r="PHO254" s="176"/>
      <c r="PHP254" s="176"/>
      <c r="PHQ254" s="176"/>
      <c r="PHR254" s="176"/>
      <c r="PHS254" s="176"/>
      <c r="PHT254" s="176"/>
      <c r="PHU254" s="176"/>
      <c r="PHV254" s="176"/>
      <c r="PHW254" s="176"/>
      <c r="PHX254" s="176"/>
      <c r="PHY254" s="176"/>
      <c r="PHZ254" s="176"/>
      <c r="PIA254" s="176"/>
      <c r="PIB254" s="176"/>
      <c r="PIC254" s="176"/>
      <c r="PID254" s="176"/>
      <c r="PIE254" s="176"/>
      <c r="PIF254" s="176"/>
      <c r="PIG254" s="176"/>
      <c r="PIH254" s="176"/>
      <c r="PII254" s="176"/>
      <c r="PIJ254" s="176"/>
      <c r="PIK254" s="176"/>
      <c r="PIL254" s="176"/>
      <c r="PIM254" s="176"/>
      <c r="PIN254" s="176"/>
      <c r="PIO254" s="176"/>
      <c r="PIP254" s="176"/>
      <c r="PIQ254" s="176"/>
      <c r="PIR254" s="176"/>
      <c r="PIS254" s="176"/>
      <c r="PIT254" s="176"/>
      <c r="PIU254" s="176"/>
      <c r="PIV254" s="176"/>
      <c r="PIW254" s="176"/>
      <c r="PIX254" s="176"/>
      <c r="PIY254" s="176"/>
      <c r="PIZ254" s="176"/>
      <c r="PJA254" s="176"/>
      <c r="PJB254" s="176"/>
      <c r="PJC254" s="176"/>
      <c r="PJD254" s="176"/>
      <c r="PJE254" s="176"/>
      <c r="PJF254" s="176"/>
      <c r="PJG254" s="176"/>
      <c r="PJH254" s="176"/>
      <c r="PJI254" s="176"/>
      <c r="PJJ254" s="176"/>
      <c r="PJK254" s="176"/>
      <c r="PJL254" s="176"/>
      <c r="PJM254" s="176"/>
      <c r="PJN254" s="176"/>
      <c r="PJO254" s="176"/>
      <c r="PJP254" s="176"/>
      <c r="PJQ254" s="176"/>
      <c r="PJR254" s="176"/>
      <c r="PJS254" s="176"/>
      <c r="PJT254" s="176"/>
      <c r="PJU254" s="176"/>
      <c r="PJV254" s="176"/>
      <c r="PJW254" s="176"/>
      <c r="PJX254" s="176"/>
      <c r="PJY254" s="176"/>
      <c r="PJZ254" s="176"/>
      <c r="PKA254" s="176"/>
      <c r="PKB254" s="176"/>
      <c r="PKC254" s="176"/>
      <c r="PKD254" s="176"/>
      <c r="PKE254" s="176"/>
      <c r="PKF254" s="176"/>
      <c r="PKG254" s="176"/>
      <c r="PKH254" s="176"/>
      <c r="PKI254" s="176"/>
      <c r="PKJ254" s="176"/>
      <c r="PKK254" s="176"/>
      <c r="PKL254" s="176"/>
      <c r="PKM254" s="176"/>
      <c r="PKN254" s="176"/>
      <c r="PKO254" s="176"/>
      <c r="PKP254" s="176"/>
      <c r="PKQ254" s="176"/>
      <c r="PKR254" s="176"/>
      <c r="PKS254" s="176"/>
      <c r="PKT254" s="176"/>
      <c r="PKU254" s="176"/>
      <c r="PKV254" s="176"/>
      <c r="PKW254" s="176"/>
      <c r="PKX254" s="176"/>
      <c r="PKY254" s="176"/>
      <c r="PKZ254" s="176"/>
      <c r="PLA254" s="176"/>
      <c r="PLB254" s="176"/>
      <c r="PLC254" s="176"/>
      <c r="PLD254" s="176"/>
      <c r="PLE254" s="176"/>
      <c r="PLF254" s="176"/>
      <c r="PLG254" s="176"/>
      <c r="PLH254" s="176"/>
      <c r="PLI254" s="176"/>
      <c r="PLJ254" s="176"/>
      <c r="PLK254" s="176"/>
      <c r="PLL254" s="176"/>
      <c r="PLM254" s="176"/>
      <c r="PLN254" s="176"/>
      <c r="PLO254" s="176"/>
      <c r="PLP254" s="176"/>
      <c r="PLQ254" s="176"/>
      <c r="PLR254" s="176"/>
      <c r="PLS254" s="176"/>
      <c r="PLT254" s="176"/>
      <c r="PLU254" s="176"/>
      <c r="PLV254" s="176"/>
      <c r="PLW254" s="176"/>
      <c r="PLX254" s="176"/>
      <c r="PLY254" s="176"/>
      <c r="PLZ254" s="176"/>
      <c r="PMA254" s="176"/>
      <c r="PMB254" s="176"/>
      <c r="PMC254" s="176"/>
      <c r="PMD254" s="176"/>
      <c r="PME254" s="176"/>
      <c r="PMF254" s="176"/>
      <c r="PMG254" s="176"/>
      <c r="PMH254" s="176"/>
      <c r="PMI254" s="176"/>
      <c r="PMJ254" s="176"/>
      <c r="PMK254" s="176"/>
      <c r="PML254" s="176"/>
      <c r="PMM254" s="176"/>
      <c r="PMN254" s="176"/>
      <c r="PMO254" s="176"/>
      <c r="PMP254" s="176"/>
      <c r="PMQ254" s="176"/>
      <c r="PMR254" s="176"/>
      <c r="PMS254" s="176"/>
      <c r="PMT254" s="176"/>
      <c r="PMU254" s="176"/>
      <c r="PMV254" s="176"/>
      <c r="PMW254" s="176"/>
      <c r="PMX254" s="176"/>
      <c r="PMY254" s="176"/>
      <c r="PMZ254" s="176"/>
      <c r="PNA254" s="176"/>
      <c r="PNB254" s="176"/>
      <c r="PNC254" s="176"/>
      <c r="PND254" s="176"/>
      <c r="PNE254" s="176"/>
      <c r="PNF254" s="176"/>
      <c r="PNG254" s="176"/>
      <c r="PNH254" s="176"/>
      <c r="PNI254" s="176"/>
      <c r="PNJ254" s="176"/>
      <c r="PNK254" s="176"/>
      <c r="PNL254" s="176"/>
      <c r="PNM254" s="176"/>
      <c r="PNN254" s="176"/>
      <c r="PNO254" s="176"/>
      <c r="PNP254" s="176"/>
      <c r="PNQ254" s="176"/>
      <c r="PNR254" s="176"/>
      <c r="PNS254" s="176"/>
      <c r="PNT254" s="176"/>
      <c r="PNU254" s="176"/>
      <c r="PNV254" s="176"/>
      <c r="PNW254" s="176"/>
      <c r="PNX254" s="176"/>
      <c r="PNY254" s="176"/>
      <c r="PNZ254" s="176"/>
      <c r="POA254" s="176"/>
      <c r="POB254" s="176"/>
      <c r="POC254" s="176"/>
      <c r="POD254" s="176"/>
      <c r="POE254" s="176"/>
      <c r="POF254" s="176"/>
      <c r="POG254" s="176"/>
      <c r="POH254" s="176"/>
      <c r="POI254" s="176"/>
      <c r="POJ254" s="176"/>
      <c r="POK254" s="176"/>
      <c r="POL254" s="176"/>
      <c r="POM254" s="176"/>
      <c r="PON254" s="176"/>
      <c r="POO254" s="176"/>
      <c r="POP254" s="176"/>
      <c r="POQ254" s="176"/>
      <c r="POR254" s="176"/>
      <c r="POS254" s="176"/>
      <c r="POT254" s="176"/>
      <c r="POU254" s="176"/>
      <c r="POV254" s="176"/>
      <c r="POW254" s="176"/>
      <c r="POX254" s="176"/>
      <c r="POY254" s="176"/>
      <c r="POZ254" s="176"/>
      <c r="PPA254" s="176"/>
      <c r="PPB254" s="176"/>
      <c r="PPC254" s="176"/>
      <c r="PPD254" s="176"/>
      <c r="PPE254" s="176"/>
      <c r="PPF254" s="176"/>
      <c r="PPG254" s="176"/>
      <c r="PPH254" s="176"/>
      <c r="PPI254" s="176"/>
      <c r="PPJ254" s="176"/>
      <c r="PPK254" s="176"/>
      <c r="PPL254" s="176"/>
      <c r="PPM254" s="176"/>
      <c r="PPN254" s="176"/>
      <c r="PPO254" s="176"/>
      <c r="PPP254" s="176"/>
      <c r="PPQ254" s="176"/>
      <c r="PPR254" s="176"/>
      <c r="PPS254" s="176"/>
      <c r="PPT254" s="176"/>
      <c r="PPU254" s="176"/>
      <c r="PPV254" s="176"/>
      <c r="PPW254" s="176"/>
      <c r="PPX254" s="176"/>
      <c r="PPY254" s="176"/>
      <c r="PPZ254" s="176"/>
      <c r="PQA254" s="176"/>
      <c r="PQB254" s="176"/>
      <c r="PQC254" s="176"/>
      <c r="PQD254" s="176"/>
      <c r="PQE254" s="176"/>
      <c r="PQF254" s="176"/>
      <c r="PQG254" s="176"/>
      <c r="PQH254" s="176"/>
      <c r="PQI254" s="176"/>
      <c r="PQJ254" s="176"/>
      <c r="PQK254" s="176"/>
      <c r="PQL254" s="176"/>
      <c r="PQM254" s="176"/>
      <c r="PQN254" s="176"/>
      <c r="PQO254" s="176"/>
      <c r="PQP254" s="176"/>
      <c r="PQQ254" s="176"/>
      <c r="PQR254" s="176"/>
      <c r="PQS254" s="176"/>
      <c r="PQT254" s="176"/>
      <c r="PQU254" s="176"/>
      <c r="PQV254" s="176"/>
      <c r="PQW254" s="176"/>
      <c r="PQX254" s="176"/>
      <c r="PQY254" s="176"/>
      <c r="PQZ254" s="176"/>
      <c r="PRA254" s="176"/>
      <c r="PRB254" s="176"/>
      <c r="PRC254" s="176"/>
      <c r="PRD254" s="176"/>
      <c r="PRE254" s="176"/>
      <c r="PRF254" s="176"/>
      <c r="PRG254" s="176"/>
      <c r="PRH254" s="176"/>
      <c r="PRI254" s="176"/>
      <c r="PRJ254" s="176"/>
      <c r="PRK254" s="176"/>
      <c r="PRL254" s="176"/>
      <c r="PRM254" s="176"/>
      <c r="PRN254" s="176"/>
      <c r="PRO254" s="176"/>
      <c r="PRP254" s="176"/>
      <c r="PRQ254" s="176"/>
      <c r="PRR254" s="176"/>
      <c r="PRS254" s="176"/>
      <c r="PRT254" s="176"/>
      <c r="PRU254" s="176"/>
      <c r="PRV254" s="176"/>
      <c r="PRW254" s="176"/>
      <c r="PRX254" s="176"/>
      <c r="PRY254" s="176"/>
      <c r="PRZ254" s="176"/>
      <c r="PSA254" s="176"/>
      <c r="PSB254" s="176"/>
      <c r="PSC254" s="176"/>
      <c r="PSD254" s="176"/>
      <c r="PSE254" s="176"/>
      <c r="PSF254" s="176"/>
      <c r="PSG254" s="176"/>
      <c r="PSH254" s="176"/>
      <c r="PSI254" s="176"/>
      <c r="PSJ254" s="176"/>
      <c r="PSK254" s="176"/>
      <c r="PSL254" s="176"/>
      <c r="PSM254" s="176"/>
      <c r="PSN254" s="176"/>
      <c r="PSO254" s="176"/>
      <c r="PSP254" s="176"/>
      <c r="PSQ254" s="176"/>
      <c r="PSR254" s="176"/>
      <c r="PSS254" s="176"/>
      <c r="PST254" s="176"/>
      <c r="PSU254" s="176"/>
      <c r="PSV254" s="176"/>
      <c r="PSW254" s="176"/>
      <c r="PSX254" s="176"/>
      <c r="PSY254" s="176"/>
      <c r="PSZ254" s="176"/>
      <c r="PTA254" s="176"/>
      <c r="PTB254" s="176"/>
      <c r="PTC254" s="176"/>
      <c r="PTD254" s="176"/>
      <c r="PTE254" s="176"/>
      <c r="PTF254" s="176"/>
      <c r="PTG254" s="176"/>
      <c r="PTH254" s="176"/>
      <c r="PTI254" s="176"/>
      <c r="PTJ254" s="176"/>
      <c r="PTK254" s="176"/>
      <c r="PTL254" s="176"/>
      <c r="PTM254" s="176"/>
      <c r="PTN254" s="176"/>
      <c r="PTO254" s="176"/>
      <c r="PTP254" s="176"/>
      <c r="PTQ254" s="176"/>
      <c r="PTR254" s="176"/>
      <c r="PTS254" s="176"/>
      <c r="PTT254" s="176"/>
      <c r="PTU254" s="176"/>
      <c r="PTV254" s="176"/>
      <c r="PTW254" s="176"/>
      <c r="PTX254" s="176"/>
      <c r="PTY254" s="176"/>
      <c r="PTZ254" s="176"/>
      <c r="PUA254" s="176"/>
      <c r="PUB254" s="176"/>
      <c r="PUC254" s="176"/>
      <c r="PUD254" s="176"/>
      <c r="PUE254" s="176"/>
      <c r="PUF254" s="176"/>
      <c r="PUG254" s="176"/>
      <c r="PUH254" s="176"/>
      <c r="PUI254" s="176"/>
      <c r="PUJ254" s="176"/>
      <c r="PUK254" s="176"/>
      <c r="PUL254" s="176"/>
      <c r="PUM254" s="176"/>
      <c r="PUN254" s="176"/>
      <c r="PUO254" s="176"/>
      <c r="PUP254" s="176"/>
      <c r="PUQ254" s="176"/>
      <c r="PUR254" s="176"/>
      <c r="PUS254" s="176"/>
      <c r="PUT254" s="176"/>
      <c r="PUU254" s="176"/>
      <c r="PUV254" s="176"/>
      <c r="PUW254" s="176"/>
      <c r="PUX254" s="176"/>
      <c r="PUY254" s="176"/>
      <c r="PUZ254" s="176"/>
      <c r="PVA254" s="176"/>
      <c r="PVB254" s="176"/>
      <c r="PVC254" s="176"/>
      <c r="PVD254" s="176"/>
      <c r="PVE254" s="176"/>
      <c r="PVF254" s="176"/>
      <c r="PVG254" s="176"/>
      <c r="PVH254" s="176"/>
      <c r="PVI254" s="176"/>
      <c r="PVJ254" s="176"/>
      <c r="PVK254" s="176"/>
      <c r="PVL254" s="176"/>
      <c r="PVM254" s="176"/>
      <c r="PVN254" s="176"/>
      <c r="PVO254" s="176"/>
      <c r="PVP254" s="176"/>
      <c r="PVQ254" s="176"/>
      <c r="PVR254" s="176"/>
      <c r="PVS254" s="176"/>
      <c r="PVT254" s="176"/>
      <c r="PVU254" s="176"/>
      <c r="PVV254" s="176"/>
      <c r="PVW254" s="176"/>
      <c r="PVX254" s="176"/>
      <c r="PVY254" s="176"/>
      <c r="PVZ254" s="176"/>
      <c r="PWA254" s="176"/>
      <c r="PWB254" s="176"/>
      <c r="PWC254" s="176"/>
      <c r="PWD254" s="176"/>
      <c r="PWE254" s="176"/>
      <c r="PWF254" s="176"/>
      <c r="PWG254" s="176"/>
      <c r="PWH254" s="176"/>
      <c r="PWI254" s="176"/>
      <c r="PWJ254" s="176"/>
      <c r="PWK254" s="176"/>
      <c r="PWL254" s="176"/>
      <c r="PWM254" s="176"/>
      <c r="PWN254" s="176"/>
      <c r="PWO254" s="176"/>
      <c r="PWP254" s="176"/>
      <c r="PWQ254" s="176"/>
      <c r="PWR254" s="176"/>
      <c r="PWS254" s="176"/>
      <c r="PWT254" s="176"/>
      <c r="PWU254" s="176"/>
      <c r="PWV254" s="176"/>
      <c r="PWW254" s="176"/>
      <c r="PWX254" s="176"/>
      <c r="PWY254" s="176"/>
      <c r="PWZ254" s="176"/>
      <c r="PXA254" s="176"/>
      <c r="PXB254" s="176"/>
      <c r="PXC254" s="176"/>
      <c r="PXD254" s="176"/>
      <c r="PXE254" s="176"/>
      <c r="PXF254" s="176"/>
      <c r="PXG254" s="176"/>
      <c r="PXH254" s="176"/>
      <c r="PXI254" s="176"/>
      <c r="PXJ254" s="176"/>
      <c r="PXK254" s="176"/>
      <c r="PXL254" s="176"/>
      <c r="PXM254" s="176"/>
      <c r="PXN254" s="176"/>
      <c r="PXO254" s="176"/>
      <c r="PXP254" s="176"/>
      <c r="PXQ254" s="176"/>
      <c r="PXR254" s="176"/>
      <c r="PXS254" s="176"/>
      <c r="PXT254" s="176"/>
      <c r="PXU254" s="176"/>
      <c r="PXV254" s="176"/>
      <c r="PXW254" s="176"/>
      <c r="PXX254" s="176"/>
      <c r="PXY254" s="176"/>
      <c r="PXZ254" s="176"/>
      <c r="PYA254" s="176"/>
      <c r="PYB254" s="176"/>
      <c r="PYC254" s="176"/>
      <c r="PYD254" s="176"/>
      <c r="PYE254" s="176"/>
      <c r="PYF254" s="176"/>
      <c r="PYG254" s="176"/>
      <c r="PYH254" s="176"/>
      <c r="PYI254" s="176"/>
      <c r="PYJ254" s="176"/>
      <c r="PYK254" s="176"/>
      <c r="PYL254" s="176"/>
      <c r="PYM254" s="176"/>
      <c r="PYN254" s="176"/>
      <c r="PYO254" s="176"/>
      <c r="PYP254" s="176"/>
      <c r="PYQ254" s="176"/>
      <c r="PYR254" s="176"/>
      <c r="PYS254" s="176"/>
      <c r="PYT254" s="176"/>
      <c r="PYU254" s="176"/>
      <c r="PYV254" s="176"/>
      <c r="PYW254" s="176"/>
      <c r="PYX254" s="176"/>
      <c r="PYY254" s="176"/>
      <c r="PYZ254" s="176"/>
      <c r="PZA254" s="176"/>
      <c r="PZB254" s="176"/>
      <c r="PZC254" s="176"/>
      <c r="PZD254" s="176"/>
      <c r="PZE254" s="176"/>
      <c r="PZF254" s="176"/>
      <c r="PZG254" s="176"/>
      <c r="PZH254" s="176"/>
      <c r="PZI254" s="176"/>
      <c r="PZJ254" s="176"/>
      <c r="PZK254" s="176"/>
      <c r="PZL254" s="176"/>
      <c r="PZM254" s="176"/>
      <c r="PZN254" s="176"/>
      <c r="PZO254" s="176"/>
      <c r="PZP254" s="176"/>
      <c r="PZQ254" s="176"/>
      <c r="PZR254" s="176"/>
      <c r="PZS254" s="176"/>
      <c r="PZT254" s="176"/>
      <c r="PZU254" s="176"/>
      <c r="PZV254" s="176"/>
      <c r="PZW254" s="176"/>
      <c r="PZX254" s="176"/>
      <c r="PZY254" s="176"/>
      <c r="PZZ254" s="176"/>
      <c r="QAA254" s="176"/>
      <c r="QAB254" s="176"/>
      <c r="QAC254" s="176"/>
      <c r="QAD254" s="176"/>
      <c r="QAE254" s="176"/>
      <c r="QAF254" s="176"/>
      <c r="QAG254" s="176"/>
      <c r="QAH254" s="176"/>
      <c r="QAI254" s="176"/>
      <c r="QAJ254" s="176"/>
      <c r="QAK254" s="176"/>
      <c r="QAL254" s="176"/>
      <c r="QAM254" s="176"/>
      <c r="QAN254" s="176"/>
      <c r="QAO254" s="176"/>
      <c r="QAP254" s="176"/>
      <c r="QAQ254" s="176"/>
      <c r="QAR254" s="176"/>
      <c r="QAS254" s="176"/>
      <c r="QAT254" s="176"/>
      <c r="QAU254" s="176"/>
      <c r="QAV254" s="176"/>
      <c r="QAW254" s="176"/>
      <c r="QAX254" s="176"/>
      <c r="QAY254" s="176"/>
      <c r="QAZ254" s="176"/>
      <c r="QBA254" s="176"/>
      <c r="QBB254" s="176"/>
      <c r="QBC254" s="176"/>
      <c r="QBD254" s="176"/>
      <c r="QBE254" s="176"/>
      <c r="QBF254" s="176"/>
      <c r="QBG254" s="176"/>
      <c r="QBH254" s="176"/>
      <c r="QBI254" s="176"/>
      <c r="QBJ254" s="176"/>
      <c r="QBK254" s="176"/>
      <c r="QBL254" s="176"/>
      <c r="QBM254" s="176"/>
      <c r="QBN254" s="176"/>
      <c r="QBO254" s="176"/>
      <c r="QBP254" s="176"/>
      <c r="QBQ254" s="176"/>
      <c r="QBR254" s="176"/>
      <c r="QBS254" s="176"/>
      <c r="QBT254" s="176"/>
      <c r="QBU254" s="176"/>
      <c r="QBV254" s="176"/>
      <c r="QBW254" s="176"/>
      <c r="QBX254" s="176"/>
      <c r="QBY254" s="176"/>
      <c r="QBZ254" s="176"/>
      <c r="QCA254" s="176"/>
      <c r="QCB254" s="176"/>
      <c r="QCC254" s="176"/>
      <c r="QCD254" s="176"/>
      <c r="QCE254" s="176"/>
      <c r="QCF254" s="176"/>
      <c r="QCG254" s="176"/>
      <c r="QCH254" s="176"/>
      <c r="QCI254" s="176"/>
      <c r="QCJ254" s="176"/>
      <c r="QCK254" s="176"/>
      <c r="QCL254" s="176"/>
      <c r="QCM254" s="176"/>
      <c r="QCN254" s="176"/>
      <c r="QCO254" s="176"/>
      <c r="QCP254" s="176"/>
      <c r="QCQ254" s="176"/>
      <c r="QCR254" s="176"/>
      <c r="QCS254" s="176"/>
      <c r="QCT254" s="176"/>
      <c r="QCU254" s="176"/>
      <c r="QCV254" s="176"/>
      <c r="QCW254" s="176"/>
      <c r="QCX254" s="176"/>
      <c r="QCY254" s="176"/>
      <c r="QCZ254" s="176"/>
      <c r="QDA254" s="176"/>
      <c r="QDB254" s="176"/>
      <c r="QDC254" s="176"/>
      <c r="QDD254" s="176"/>
      <c r="QDE254" s="176"/>
      <c r="QDF254" s="176"/>
      <c r="QDG254" s="176"/>
      <c r="QDH254" s="176"/>
      <c r="QDI254" s="176"/>
      <c r="QDJ254" s="176"/>
      <c r="QDK254" s="176"/>
      <c r="QDL254" s="176"/>
      <c r="QDM254" s="176"/>
      <c r="QDN254" s="176"/>
      <c r="QDO254" s="176"/>
      <c r="QDP254" s="176"/>
      <c r="QDQ254" s="176"/>
      <c r="QDR254" s="176"/>
      <c r="QDS254" s="176"/>
      <c r="QDT254" s="176"/>
      <c r="QDU254" s="176"/>
      <c r="QDV254" s="176"/>
      <c r="QDW254" s="176"/>
      <c r="QDX254" s="176"/>
      <c r="QDY254" s="176"/>
      <c r="QDZ254" s="176"/>
      <c r="QEA254" s="176"/>
      <c r="QEB254" s="176"/>
      <c r="QEC254" s="176"/>
      <c r="QED254" s="176"/>
      <c r="QEE254" s="176"/>
      <c r="QEF254" s="176"/>
      <c r="QEG254" s="176"/>
      <c r="QEH254" s="176"/>
      <c r="QEI254" s="176"/>
      <c r="QEJ254" s="176"/>
      <c r="QEK254" s="176"/>
      <c r="QEL254" s="176"/>
      <c r="QEM254" s="176"/>
      <c r="QEN254" s="176"/>
      <c r="QEO254" s="176"/>
      <c r="QEP254" s="176"/>
      <c r="QEQ254" s="176"/>
      <c r="QER254" s="176"/>
      <c r="QES254" s="176"/>
      <c r="QET254" s="176"/>
      <c r="QEU254" s="176"/>
      <c r="QEV254" s="176"/>
      <c r="QEW254" s="176"/>
      <c r="QEX254" s="176"/>
      <c r="QEY254" s="176"/>
      <c r="QEZ254" s="176"/>
      <c r="QFA254" s="176"/>
      <c r="QFB254" s="176"/>
      <c r="QFC254" s="176"/>
      <c r="QFD254" s="176"/>
      <c r="QFE254" s="176"/>
      <c r="QFF254" s="176"/>
      <c r="QFG254" s="176"/>
      <c r="QFH254" s="176"/>
      <c r="QFI254" s="176"/>
      <c r="QFJ254" s="176"/>
      <c r="QFK254" s="176"/>
      <c r="QFL254" s="176"/>
      <c r="QFM254" s="176"/>
      <c r="QFN254" s="176"/>
      <c r="QFO254" s="176"/>
      <c r="QFP254" s="176"/>
      <c r="QFQ254" s="176"/>
      <c r="QFR254" s="176"/>
      <c r="QFS254" s="176"/>
      <c r="QFT254" s="176"/>
      <c r="QFU254" s="176"/>
      <c r="QFV254" s="176"/>
      <c r="QFW254" s="176"/>
      <c r="QFX254" s="176"/>
      <c r="QFY254" s="176"/>
      <c r="QFZ254" s="176"/>
      <c r="QGA254" s="176"/>
      <c r="QGB254" s="176"/>
      <c r="QGC254" s="176"/>
      <c r="QGD254" s="176"/>
      <c r="QGE254" s="176"/>
      <c r="QGF254" s="176"/>
      <c r="QGG254" s="176"/>
      <c r="QGH254" s="176"/>
      <c r="QGI254" s="176"/>
      <c r="QGJ254" s="176"/>
      <c r="QGK254" s="176"/>
      <c r="QGL254" s="176"/>
      <c r="QGM254" s="176"/>
      <c r="QGN254" s="176"/>
      <c r="QGO254" s="176"/>
      <c r="QGP254" s="176"/>
      <c r="QGQ254" s="176"/>
      <c r="QGR254" s="176"/>
      <c r="QGS254" s="176"/>
      <c r="QGT254" s="176"/>
      <c r="QGU254" s="176"/>
      <c r="QGV254" s="176"/>
      <c r="QGW254" s="176"/>
      <c r="QGX254" s="176"/>
      <c r="QGY254" s="176"/>
      <c r="QGZ254" s="176"/>
      <c r="QHA254" s="176"/>
      <c r="QHB254" s="176"/>
      <c r="QHC254" s="176"/>
      <c r="QHD254" s="176"/>
      <c r="QHE254" s="176"/>
      <c r="QHF254" s="176"/>
      <c r="QHG254" s="176"/>
      <c r="QHH254" s="176"/>
      <c r="QHI254" s="176"/>
      <c r="QHJ254" s="176"/>
      <c r="QHK254" s="176"/>
      <c r="QHL254" s="176"/>
      <c r="QHM254" s="176"/>
      <c r="QHN254" s="176"/>
      <c r="QHO254" s="176"/>
      <c r="QHP254" s="176"/>
      <c r="QHQ254" s="176"/>
      <c r="QHR254" s="176"/>
      <c r="QHS254" s="176"/>
      <c r="QHT254" s="176"/>
      <c r="QHU254" s="176"/>
      <c r="QHV254" s="176"/>
      <c r="QHW254" s="176"/>
      <c r="QHX254" s="176"/>
      <c r="QHY254" s="176"/>
      <c r="QHZ254" s="176"/>
      <c r="QIA254" s="176"/>
      <c r="QIB254" s="176"/>
      <c r="QIC254" s="176"/>
      <c r="QID254" s="176"/>
      <c r="QIE254" s="176"/>
      <c r="QIF254" s="176"/>
      <c r="QIG254" s="176"/>
      <c r="QIH254" s="176"/>
      <c r="QII254" s="176"/>
      <c r="QIJ254" s="176"/>
      <c r="QIK254" s="176"/>
      <c r="QIL254" s="176"/>
      <c r="QIM254" s="176"/>
      <c r="QIN254" s="176"/>
      <c r="QIO254" s="176"/>
      <c r="QIP254" s="176"/>
      <c r="QIQ254" s="176"/>
      <c r="QIR254" s="176"/>
      <c r="QIS254" s="176"/>
      <c r="QIT254" s="176"/>
      <c r="QIU254" s="176"/>
      <c r="QIV254" s="176"/>
      <c r="QIW254" s="176"/>
      <c r="QIX254" s="176"/>
      <c r="QIY254" s="176"/>
      <c r="QIZ254" s="176"/>
      <c r="QJA254" s="176"/>
      <c r="QJB254" s="176"/>
      <c r="QJC254" s="176"/>
      <c r="QJD254" s="176"/>
      <c r="QJE254" s="176"/>
      <c r="QJF254" s="176"/>
      <c r="QJG254" s="176"/>
      <c r="QJH254" s="176"/>
      <c r="QJI254" s="176"/>
      <c r="QJJ254" s="176"/>
      <c r="QJK254" s="176"/>
      <c r="QJL254" s="176"/>
      <c r="QJM254" s="176"/>
      <c r="QJN254" s="176"/>
      <c r="QJO254" s="176"/>
      <c r="QJP254" s="176"/>
      <c r="QJQ254" s="176"/>
      <c r="QJR254" s="176"/>
      <c r="QJS254" s="176"/>
      <c r="QJT254" s="176"/>
      <c r="QJU254" s="176"/>
      <c r="QJV254" s="176"/>
      <c r="QJW254" s="176"/>
      <c r="QJX254" s="176"/>
      <c r="QJY254" s="176"/>
      <c r="QJZ254" s="176"/>
      <c r="QKA254" s="176"/>
      <c r="QKB254" s="176"/>
      <c r="QKC254" s="176"/>
      <c r="QKD254" s="176"/>
      <c r="QKE254" s="176"/>
      <c r="QKF254" s="176"/>
      <c r="QKG254" s="176"/>
      <c r="QKH254" s="176"/>
      <c r="QKI254" s="176"/>
      <c r="QKJ254" s="176"/>
      <c r="QKK254" s="176"/>
      <c r="QKL254" s="176"/>
      <c r="QKM254" s="176"/>
      <c r="QKN254" s="176"/>
      <c r="QKO254" s="176"/>
      <c r="QKP254" s="176"/>
      <c r="QKQ254" s="176"/>
      <c r="QKR254" s="176"/>
      <c r="QKS254" s="176"/>
      <c r="QKT254" s="176"/>
      <c r="QKU254" s="176"/>
      <c r="QKV254" s="176"/>
      <c r="QKW254" s="176"/>
      <c r="QKX254" s="176"/>
      <c r="QKY254" s="176"/>
      <c r="QKZ254" s="176"/>
      <c r="QLA254" s="176"/>
      <c r="QLB254" s="176"/>
      <c r="QLC254" s="176"/>
      <c r="QLD254" s="176"/>
      <c r="QLE254" s="176"/>
      <c r="QLF254" s="176"/>
      <c r="QLG254" s="176"/>
      <c r="QLH254" s="176"/>
      <c r="QLI254" s="176"/>
      <c r="QLJ254" s="176"/>
      <c r="QLK254" s="176"/>
      <c r="QLL254" s="176"/>
      <c r="QLM254" s="176"/>
      <c r="QLN254" s="176"/>
      <c r="QLO254" s="176"/>
      <c r="QLP254" s="176"/>
      <c r="QLQ254" s="176"/>
      <c r="QLR254" s="176"/>
      <c r="QLS254" s="176"/>
      <c r="QLT254" s="176"/>
      <c r="QLU254" s="176"/>
      <c r="QLV254" s="176"/>
      <c r="QLW254" s="176"/>
      <c r="QLX254" s="176"/>
      <c r="QLY254" s="176"/>
      <c r="QLZ254" s="176"/>
      <c r="QMA254" s="176"/>
      <c r="QMB254" s="176"/>
      <c r="QMC254" s="176"/>
      <c r="QMD254" s="176"/>
      <c r="QME254" s="176"/>
      <c r="QMF254" s="176"/>
      <c r="QMG254" s="176"/>
      <c r="QMH254" s="176"/>
      <c r="QMI254" s="176"/>
      <c r="QMJ254" s="176"/>
      <c r="QMK254" s="176"/>
      <c r="QML254" s="176"/>
      <c r="QMM254" s="176"/>
      <c r="QMN254" s="176"/>
      <c r="QMO254" s="176"/>
      <c r="QMP254" s="176"/>
      <c r="QMQ254" s="176"/>
      <c r="QMR254" s="176"/>
      <c r="QMS254" s="176"/>
      <c r="QMT254" s="176"/>
      <c r="QMU254" s="176"/>
      <c r="QMV254" s="176"/>
      <c r="QMW254" s="176"/>
      <c r="QMX254" s="176"/>
      <c r="QMY254" s="176"/>
      <c r="QMZ254" s="176"/>
      <c r="QNA254" s="176"/>
      <c r="QNB254" s="176"/>
      <c r="QNC254" s="176"/>
      <c r="QND254" s="176"/>
      <c r="QNE254" s="176"/>
      <c r="QNF254" s="176"/>
      <c r="QNG254" s="176"/>
      <c r="QNH254" s="176"/>
      <c r="QNI254" s="176"/>
      <c r="QNJ254" s="176"/>
      <c r="QNK254" s="176"/>
      <c r="QNL254" s="176"/>
      <c r="QNM254" s="176"/>
      <c r="QNN254" s="176"/>
      <c r="QNO254" s="176"/>
      <c r="QNP254" s="176"/>
      <c r="QNQ254" s="176"/>
      <c r="QNR254" s="176"/>
      <c r="QNS254" s="176"/>
      <c r="QNT254" s="176"/>
      <c r="QNU254" s="176"/>
      <c r="QNV254" s="176"/>
      <c r="QNW254" s="176"/>
      <c r="QNX254" s="176"/>
      <c r="QNY254" s="176"/>
      <c r="QNZ254" s="176"/>
      <c r="QOA254" s="176"/>
      <c r="QOB254" s="176"/>
      <c r="QOC254" s="176"/>
      <c r="QOD254" s="176"/>
      <c r="QOE254" s="176"/>
      <c r="QOF254" s="176"/>
      <c r="QOG254" s="176"/>
      <c r="QOH254" s="176"/>
      <c r="QOI254" s="176"/>
      <c r="QOJ254" s="176"/>
      <c r="QOK254" s="176"/>
      <c r="QOL254" s="176"/>
      <c r="QOM254" s="176"/>
      <c r="QON254" s="176"/>
      <c r="QOO254" s="176"/>
      <c r="QOP254" s="176"/>
      <c r="QOQ254" s="176"/>
      <c r="QOR254" s="176"/>
      <c r="QOS254" s="176"/>
      <c r="QOT254" s="176"/>
      <c r="QOU254" s="176"/>
      <c r="QOV254" s="176"/>
      <c r="QOW254" s="176"/>
      <c r="QOX254" s="176"/>
      <c r="QOY254" s="176"/>
      <c r="QOZ254" s="176"/>
      <c r="QPA254" s="176"/>
      <c r="QPB254" s="176"/>
      <c r="QPC254" s="176"/>
      <c r="QPD254" s="176"/>
      <c r="QPE254" s="176"/>
      <c r="QPF254" s="176"/>
      <c r="QPG254" s="176"/>
      <c r="QPH254" s="176"/>
      <c r="QPI254" s="176"/>
      <c r="QPJ254" s="176"/>
      <c r="QPK254" s="176"/>
      <c r="QPL254" s="176"/>
      <c r="QPM254" s="176"/>
      <c r="QPN254" s="176"/>
      <c r="QPO254" s="176"/>
      <c r="QPP254" s="176"/>
      <c r="QPQ254" s="176"/>
      <c r="QPR254" s="176"/>
      <c r="QPS254" s="176"/>
      <c r="QPT254" s="176"/>
      <c r="QPU254" s="176"/>
      <c r="QPV254" s="176"/>
      <c r="QPW254" s="176"/>
      <c r="QPX254" s="176"/>
      <c r="QPY254" s="176"/>
      <c r="QPZ254" s="176"/>
      <c r="QQA254" s="176"/>
      <c r="QQB254" s="176"/>
      <c r="QQC254" s="176"/>
      <c r="QQD254" s="176"/>
      <c r="QQE254" s="176"/>
      <c r="QQF254" s="176"/>
      <c r="QQG254" s="176"/>
      <c r="QQH254" s="176"/>
      <c r="QQI254" s="176"/>
      <c r="QQJ254" s="176"/>
      <c r="QQK254" s="176"/>
      <c r="QQL254" s="176"/>
      <c r="QQM254" s="176"/>
      <c r="QQN254" s="176"/>
      <c r="QQO254" s="176"/>
      <c r="QQP254" s="176"/>
      <c r="QQQ254" s="176"/>
      <c r="QQR254" s="176"/>
      <c r="QQS254" s="176"/>
      <c r="QQT254" s="176"/>
      <c r="QQU254" s="176"/>
      <c r="QQV254" s="176"/>
      <c r="QQW254" s="176"/>
      <c r="QQX254" s="176"/>
      <c r="QQY254" s="176"/>
      <c r="QQZ254" s="176"/>
      <c r="QRA254" s="176"/>
      <c r="QRB254" s="176"/>
      <c r="QRC254" s="176"/>
      <c r="QRD254" s="176"/>
      <c r="QRE254" s="176"/>
      <c r="QRF254" s="176"/>
      <c r="QRG254" s="176"/>
      <c r="QRH254" s="176"/>
      <c r="QRI254" s="176"/>
      <c r="QRJ254" s="176"/>
      <c r="QRK254" s="176"/>
      <c r="QRL254" s="176"/>
      <c r="QRM254" s="176"/>
      <c r="QRN254" s="176"/>
      <c r="QRO254" s="176"/>
      <c r="QRP254" s="176"/>
      <c r="QRQ254" s="176"/>
      <c r="QRR254" s="176"/>
      <c r="QRS254" s="176"/>
      <c r="QRT254" s="176"/>
      <c r="QRU254" s="176"/>
      <c r="QRV254" s="176"/>
      <c r="QRW254" s="176"/>
      <c r="QRX254" s="176"/>
      <c r="QRY254" s="176"/>
      <c r="QRZ254" s="176"/>
      <c r="QSA254" s="176"/>
      <c r="QSB254" s="176"/>
      <c r="QSC254" s="176"/>
      <c r="QSD254" s="176"/>
      <c r="QSE254" s="176"/>
      <c r="QSF254" s="176"/>
      <c r="QSG254" s="176"/>
      <c r="QSH254" s="176"/>
      <c r="QSI254" s="176"/>
      <c r="QSJ254" s="176"/>
      <c r="QSK254" s="176"/>
      <c r="QSL254" s="176"/>
      <c r="QSM254" s="176"/>
      <c r="QSN254" s="176"/>
      <c r="QSO254" s="176"/>
      <c r="QSP254" s="176"/>
      <c r="QSQ254" s="176"/>
      <c r="QSR254" s="176"/>
      <c r="QSS254" s="176"/>
      <c r="QST254" s="176"/>
      <c r="QSU254" s="176"/>
      <c r="QSV254" s="176"/>
      <c r="QSW254" s="176"/>
      <c r="QSX254" s="176"/>
      <c r="QSY254" s="176"/>
      <c r="QSZ254" s="176"/>
      <c r="QTA254" s="176"/>
      <c r="QTB254" s="176"/>
      <c r="QTC254" s="176"/>
      <c r="QTD254" s="176"/>
      <c r="QTE254" s="176"/>
      <c r="QTF254" s="176"/>
      <c r="QTG254" s="176"/>
      <c r="QTH254" s="176"/>
      <c r="QTI254" s="176"/>
      <c r="QTJ254" s="176"/>
      <c r="QTK254" s="176"/>
      <c r="QTL254" s="176"/>
      <c r="QTM254" s="176"/>
      <c r="QTN254" s="176"/>
      <c r="QTO254" s="176"/>
      <c r="QTP254" s="176"/>
      <c r="QTQ254" s="176"/>
      <c r="QTR254" s="176"/>
      <c r="QTS254" s="176"/>
      <c r="QTT254" s="176"/>
      <c r="QTU254" s="176"/>
      <c r="QTV254" s="176"/>
      <c r="QTW254" s="176"/>
      <c r="QTX254" s="176"/>
      <c r="QTY254" s="176"/>
      <c r="QTZ254" s="176"/>
      <c r="QUA254" s="176"/>
      <c r="QUB254" s="176"/>
      <c r="QUC254" s="176"/>
      <c r="QUD254" s="176"/>
      <c r="QUE254" s="176"/>
      <c r="QUF254" s="176"/>
      <c r="QUG254" s="176"/>
      <c r="QUH254" s="176"/>
      <c r="QUI254" s="176"/>
      <c r="QUJ254" s="176"/>
      <c r="QUK254" s="176"/>
      <c r="QUL254" s="176"/>
      <c r="QUM254" s="176"/>
      <c r="QUN254" s="176"/>
      <c r="QUO254" s="176"/>
      <c r="QUP254" s="176"/>
      <c r="QUQ254" s="176"/>
      <c r="QUR254" s="176"/>
      <c r="QUS254" s="176"/>
      <c r="QUT254" s="176"/>
      <c r="QUU254" s="176"/>
      <c r="QUV254" s="176"/>
      <c r="QUW254" s="176"/>
      <c r="QUX254" s="176"/>
      <c r="QUY254" s="176"/>
      <c r="QUZ254" s="176"/>
      <c r="QVA254" s="176"/>
      <c r="QVB254" s="176"/>
      <c r="QVC254" s="176"/>
      <c r="QVD254" s="176"/>
      <c r="QVE254" s="176"/>
      <c r="QVF254" s="176"/>
      <c r="QVG254" s="176"/>
      <c r="QVH254" s="176"/>
      <c r="QVI254" s="176"/>
      <c r="QVJ254" s="176"/>
      <c r="QVK254" s="176"/>
      <c r="QVL254" s="176"/>
      <c r="QVM254" s="176"/>
      <c r="QVN254" s="176"/>
      <c r="QVO254" s="176"/>
      <c r="QVP254" s="176"/>
      <c r="QVQ254" s="176"/>
      <c r="QVR254" s="176"/>
      <c r="QVS254" s="176"/>
      <c r="QVT254" s="176"/>
      <c r="QVU254" s="176"/>
      <c r="QVV254" s="176"/>
      <c r="QVW254" s="176"/>
      <c r="QVX254" s="176"/>
      <c r="QVY254" s="176"/>
      <c r="QVZ254" s="176"/>
      <c r="QWA254" s="176"/>
      <c r="QWB254" s="176"/>
      <c r="QWC254" s="176"/>
      <c r="QWD254" s="176"/>
      <c r="QWE254" s="176"/>
      <c r="QWF254" s="176"/>
      <c r="QWG254" s="176"/>
      <c r="QWH254" s="176"/>
      <c r="QWI254" s="176"/>
      <c r="QWJ254" s="176"/>
      <c r="QWK254" s="176"/>
      <c r="QWL254" s="176"/>
      <c r="QWM254" s="176"/>
      <c r="QWN254" s="176"/>
      <c r="QWO254" s="176"/>
      <c r="QWP254" s="176"/>
      <c r="QWQ254" s="176"/>
      <c r="QWR254" s="176"/>
      <c r="QWS254" s="176"/>
      <c r="QWT254" s="176"/>
      <c r="QWU254" s="176"/>
      <c r="QWV254" s="176"/>
      <c r="QWW254" s="176"/>
      <c r="QWX254" s="176"/>
      <c r="QWY254" s="176"/>
      <c r="QWZ254" s="176"/>
      <c r="QXA254" s="176"/>
      <c r="QXB254" s="176"/>
      <c r="QXC254" s="176"/>
      <c r="QXD254" s="176"/>
      <c r="QXE254" s="176"/>
      <c r="QXF254" s="176"/>
      <c r="QXG254" s="176"/>
      <c r="QXH254" s="176"/>
      <c r="QXI254" s="176"/>
      <c r="QXJ254" s="176"/>
      <c r="QXK254" s="176"/>
      <c r="QXL254" s="176"/>
      <c r="QXM254" s="176"/>
      <c r="QXN254" s="176"/>
      <c r="QXO254" s="176"/>
      <c r="QXP254" s="176"/>
      <c r="QXQ254" s="176"/>
      <c r="QXR254" s="176"/>
      <c r="QXS254" s="176"/>
      <c r="QXT254" s="176"/>
      <c r="QXU254" s="176"/>
      <c r="QXV254" s="176"/>
      <c r="QXW254" s="176"/>
      <c r="QXX254" s="176"/>
      <c r="QXY254" s="176"/>
      <c r="QXZ254" s="176"/>
      <c r="QYA254" s="176"/>
      <c r="QYB254" s="176"/>
      <c r="QYC254" s="176"/>
      <c r="QYD254" s="176"/>
      <c r="QYE254" s="176"/>
      <c r="QYF254" s="176"/>
      <c r="QYG254" s="176"/>
      <c r="QYH254" s="176"/>
      <c r="QYI254" s="176"/>
      <c r="QYJ254" s="176"/>
      <c r="QYK254" s="176"/>
      <c r="QYL254" s="176"/>
      <c r="QYM254" s="176"/>
      <c r="QYN254" s="176"/>
      <c r="QYO254" s="176"/>
      <c r="QYP254" s="176"/>
      <c r="QYQ254" s="176"/>
      <c r="QYR254" s="176"/>
      <c r="QYS254" s="176"/>
      <c r="QYT254" s="176"/>
      <c r="QYU254" s="176"/>
      <c r="QYV254" s="176"/>
      <c r="QYW254" s="176"/>
      <c r="QYX254" s="176"/>
      <c r="QYY254" s="176"/>
      <c r="QYZ254" s="176"/>
      <c r="QZA254" s="176"/>
      <c r="QZB254" s="176"/>
      <c r="QZC254" s="176"/>
      <c r="QZD254" s="176"/>
      <c r="QZE254" s="176"/>
      <c r="QZF254" s="176"/>
      <c r="QZG254" s="176"/>
      <c r="QZH254" s="176"/>
      <c r="QZI254" s="176"/>
      <c r="QZJ254" s="176"/>
      <c r="QZK254" s="176"/>
      <c r="QZL254" s="176"/>
      <c r="QZM254" s="176"/>
      <c r="QZN254" s="176"/>
      <c r="QZO254" s="176"/>
      <c r="QZP254" s="176"/>
      <c r="QZQ254" s="176"/>
      <c r="QZR254" s="176"/>
      <c r="QZS254" s="176"/>
      <c r="QZT254" s="176"/>
      <c r="QZU254" s="176"/>
      <c r="QZV254" s="176"/>
      <c r="QZW254" s="176"/>
      <c r="QZX254" s="176"/>
      <c r="QZY254" s="176"/>
      <c r="QZZ254" s="176"/>
      <c r="RAA254" s="176"/>
      <c r="RAB254" s="176"/>
      <c r="RAC254" s="176"/>
      <c r="RAD254" s="176"/>
      <c r="RAE254" s="176"/>
      <c r="RAF254" s="176"/>
      <c r="RAG254" s="176"/>
      <c r="RAH254" s="176"/>
      <c r="RAI254" s="176"/>
      <c r="RAJ254" s="176"/>
      <c r="RAK254" s="176"/>
      <c r="RAL254" s="176"/>
      <c r="RAM254" s="176"/>
      <c r="RAN254" s="176"/>
      <c r="RAO254" s="176"/>
      <c r="RAP254" s="176"/>
      <c r="RAQ254" s="176"/>
      <c r="RAR254" s="176"/>
      <c r="RAS254" s="176"/>
      <c r="RAT254" s="176"/>
      <c r="RAU254" s="176"/>
      <c r="RAV254" s="176"/>
      <c r="RAW254" s="176"/>
      <c r="RAX254" s="176"/>
      <c r="RAY254" s="176"/>
      <c r="RAZ254" s="176"/>
      <c r="RBA254" s="176"/>
      <c r="RBB254" s="176"/>
      <c r="RBC254" s="176"/>
      <c r="RBD254" s="176"/>
      <c r="RBE254" s="176"/>
      <c r="RBF254" s="176"/>
      <c r="RBG254" s="176"/>
      <c r="RBH254" s="176"/>
      <c r="RBI254" s="176"/>
      <c r="RBJ254" s="176"/>
      <c r="RBK254" s="176"/>
      <c r="RBL254" s="176"/>
      <c r="RBM254" s="176"/>
      <c r="RBN254" s="176"/>
      <c r="RBO254" s="176"/>
      <c r="RBP254" s="176"/>
      <c r="RBQ254" s="176"/>
      <c r="RBR254" s="176"/>
      <c r="RBS254" s="176"/>
      <c r="RBT254" s="176"/>
      <c r="RBU254" s="176"/>
      <c r="RBV254" s="176"/>
      <c r="RBW254" s="176"/>
      <c r="RBX254" s="176"/>
      <c r="RBY254" s="176"/>
      <c r="RBZ254" s="176"/>
      <c r="RCA254" s="176"/>
      <c r="RCB254" s="176"/>
      <c r="RCC254" s="176"/>
      <c r="RCD254" s="176"/>
      <c r="RCE254" s="176"/>
      <c r="RCF254" s="176"/>
      <c r="RCG254" s="176"/>
      <c r="RCH254" s="176"/>
      <c r="RCI254" s="176"/>
      <c r="RCJ254" s="176"/>
      <c r="RCK254" s="176"/>
      <c r="RCL254" s="176"/>
      <c r="RCM254" s="176"/>
      <c r="RCN254" s="176"/>
      <c r="RCO254" s="176"/>
      <c r="RCP254" s="176"/>
      <c r="RCQ254" s="176"/>
      <c r="RCR254" s="176"/>
      <c r="RCS254" s="176"/>
      <c r="RCT254" s="176"/>
      <c r="RCU254" s="176"/>
      <c r="RCV254" s="176"/>
      <c r="RCW254" s="176"/>
      <c r="RCX254" s="176"/>
      <c r="RCY254" s="176"/>
      <c r="RCZ254" s="176"/>
      <c r="RDA254" s="176"/>
      <c r="RDB254" s="176"/>
      <c r="RDC254" s="176"/>
      <c r="RDD254" s="176"/>
      <c r="RDE254" s="176"/>
      <c r="RDF254" s="176"/>
      <c r="RDG254" s="176"/>
      <c r="RDH254" s="176"/>
      <c r="RDI254" s="176"/>
      <c r="RDJ254" s="176"/>
      <c r="RDK254" s="176"/>
      <c r="RDL254" s="176"/>
      <c r="RDM254" s="176"/>
      <c r="RDN254" s="176"/>
      <c r="RDO254" s="176"/>
      <c r="RDP254" s="176"/>
      <c r="RDQ254" s="176"/>
      <c r="RDR254" s="176"/>
      <c r="RDS254" s="176"/>
      <c r="RDT254" s="176"/>
      <c r="RDU254" s="176"/>
      <c r="RDV254" s="176"/>
      <c r="RDW254" s="176"/>
      <c r="RDX254" s="176"/>
      <c r="RDY254" s="176"/>
      <c r="RDZ254" s="176"/>
      <c r="REA254" s="176"/>
      <c r="REB254" s="176"/>
      <c r="REC254" s="176"/>
      <c r="RED254" s="176"/>
      <c r="REE254" s="176"/>
      <c r="REF254" s="176"/>
      <c r="REG254" s="176"/>
      <c r="REH254" s="176"/>
      <c r="REI254" s="176"/>
      <c r="REJ254" s="176"/>
      <c r="REK254" s="176"/>
      <c r="REL254" s="176"/>
      <c r="REM254" s="176"/>
      <c r="REN254" s="176"/>
      <c r="REO254" s="176"/>
      <c r="REP254" s="176"/>
      <c r="REQ254" s="176"/>
      <c r="RER254" s="176"/>
      <c r="RES254" s="176"/>
      <c r="RET254" s="176"/>
      <c r="REU254" s="176"/>
      <c r="REV254" s="176"/>
      <c r="REW254" s="176"/>
      <c r="REX254" s="176"/>
      <c r="REY254" s="176"/>
      <c r="REZ254" s="176"/>
      <c r="RFA254" s="176"/>
      <c r="RFB254" s="176"/>
      <c r="RFC254" s="176"/>
      <c r="RFD254" s="176"/>
      <c r="RFE254" s="176"/>
      <c r="RFF254" s="176"/>
      <c r="RFG254" s="176"/>
      <c r="RFH254" s="176"/>
      <c r="RFI254" s="176"/>
      <c r="RFJ254" s="176"/>
      <c r="RFK254" s="176"/>
      <c r="RFL254" s="176"/>
      <c r="RFM254" s="176"/>
      <c r="RFN254" s="176"/>
      <c r="RFO254" s="176"/>
      <c r="RFP254" s="176"/>
      <c r="RFQ254" s="176"/>
      <c r="RFR254" s="176"/>
      <c r="RFS254" s="176"/>
      <c r="RFT254" s="176"/>
      <c r="RFU254" s="176"/>
      <c r="RFV254" s="176"/>
      <c r="RFW254" s="176"/>
      <c r="RFX254" s="176"/>
      <c r="RFY254" s="176"/>
      <c r="RFZ254" s="176"/>
      <c r="RGA254" s="176"/>
      <c r="RGB254" s="176"/>
      <c r="RGC254" s="176"/>
      <c r="RGD254" s="176"/>
      <c r="RGE254" s="176"/>
      <c r="RGF254" s="176"/>
      <c r="RGG254" s="176"/>
      <c r="RGH254" s="176"/>
      <c r="RGI254" s="176"/>
      <c r="RGJ254" s="176"/>
      <c r="RGK254" s="176"/>
      <c r="RGL254" s="176"/>
      <c r="RGM254" s="176"/>
      <c r="RGN254" s="176"/>
      <c r="RGO254" s="176"/>
      <c r="RGP254" s="176"/>
      <c r="RGQ254" s="176"/>
      <c r="RGR254" s="176"/>
      <c r="RGS254" s="176"/>
      <c r="RGT254" s="176"/>
      <c r="RGU254" s="176"/>
      <c r="RGV254" s="176"/>
      <c r="RGW254" s="176"/>
      <c r="RGX254" s="176"/>
      <c r="RGY254" s="176"/>
      <c r="RGZ254" s="176"/>
      <c r="RHA254" s="176"/>
      <c r="RHB254" s="176"/>
      <c r="RHC254" s="176"/>
      <c r="RHD254" s="176"/>
      <c r="RHE254" s="176"/>
      <c r="RHF254" s="176"/>
      <c r="RHG254" s="176"/>
      <c r="RHH254" s="176"/>
      <c r="RHI254" s="176"/>
      <c r="RHJ254" s="176"/>
      <c r="RHK254" s="176"/>
      <c r="RHL254" s="176"/>
      <c r="RHM254" s="176"/>
      <c r="RHN254" s="176"/>
      <c r="RHO254" s="176"/>
      <c r="RHP254" s="176"/>
      <c r="RHQ254" s="176"/>
      <c r="RHR254" s="176"/>
      <c r="RHS254" s="176"/>
      <c r="RHT254" s="176"/>
      <c r="RHU254" s="176"/>
      <c r="RHV254" s="176"/>
      <c r="RHW254" s="176"/>
      <c r="RHX254" s="176"/>
      <c r="RHY254" s="176"/>
      <c r="RHZ254" s="176"/>
      <c r="RIA254" s="176"/>
      <c r="RIB254" s="176"/>
      <c r="RIC254" s="176"/>
      <c r="RID254" s="176"/>
      <c r="RIE254" s="176"/>
      <c r="RIF254" s="176"/>
      <c r="RIG254" s="176"/>
      <c r="RIH254" s="176"/>
      <c r="RII254" s="176"/>
      <c r="RIJ254" s="176"/>
      <c r="RIK254" s="176"/>
      <c r="RIL254" s="176"/>
      <c r="RIM254" s="176"/>
      <c r="RIN254" s="176"/>
      <c r="RIO254" s="176"/>
      <c r="RIP254" s="176"/>
      <c r="RIQ254" s="176"/>
      <c r="RIR254" s="176"/>
      <c r="RIS254" s="176"/>
      <c r="RIT254" s="176"/>
      <c r="RIU254" s="176"/>
      <c r="RIV254" s="176"/>
      <c r="RIW254" s="176"/>
      <c r="RIX254" s="176"/>
      <c r="RIY254" s="176"/>
      <c r="RIZ254" s="176"/>
      <c r="RJA254" s="176"/>
      <c r="RJB254" s="176"/>
      <c r="RJC254" s="176"/>
      <c r="RJD254" s="176"/>
      <c r="RJE254" s="176"/>
      <c r="RJF254" s="176"/>
      <c r="RJG254" s="176"/>
      <c r="RJH254" s="176"/>
      <c r="RJI254" s="176"/>
      <c r="RJJ254" s="176"/>
      <c r="RJK254" s="176"/>
      <c r="RJL254" s="176"/>
      <c r="RJM254" s="176"/>
      <c r="RJN254" s="176"/>
      <c r="RJO254" s="176"/>
      <c r="RJP254" s="176"/>
      <c r="RJQ254" s="176"/>
      <c r="RJR254" s="176"/>
      <c r="RJS254" s="176"/>
      <c r="RJT254" s="176"/>
      <c r="RJU254" s="176"/>
      <c r="RJV254" s="176"/>
      <c r="RJW254" s="176"/>
      <c r="RJX254" s="176"/>
      <c r="RJY254" s="176"/>
      <c r="RJZ254" s="176"/>
      <c r="RKA254" s="176"/>
      <c r="RKB254" s="176"/>
      <c r="RKC254" s="176"/>
      <c r="RKD254" s="176"/>
      <c r="RKE254" s="176"/>
      <c r="RKF254" s="176"/>
      <c r="RKG254" s="176"/>
      <c r="RKH254" s="176"/>
      <c r="RKI254" s="176"/>
      <c r="RKJ254" s="176"/>
      <c r="RKK254" s="176"/>
      <c r="RKL254" s="176"/>
      <c r="RKM254" s="176"/>
      <c r="RKN254" s="176"/>
      <c r="RKO254" s="176"/>
      <c r="RKP254" s="176"/>
      <c r="RKQ254" s="176"/>
      <c r="RKR254" s="176"/>
      <c r="RKS254" s="176"/>
      <c r="RKT254" s="176"/>
      <c r="RKU254" s="176"/>
      <c r="RKV254" s="176"/>
      <c r="RKW254" s="176"/>
      <c r="RKX254" s="176"/>
      <c r="RKY254" s="176"/>
      <c r="RKZ254" s="176"/>
      <c r="RLA254" s="176"/>
      <c r="RLB254" s="176"/>
      <c r="RLC254" s="176"/>
      <c r="RLD254" s="176"/>
      <c r="RLE254" s="176"/>
      <c r="RLF254" s="176"/>
      <c r="RLG254" s="176"/>
      <c r="RLH254" s="176"/>
      <c r="RLI254" s="176"/>
      <c r="RLJ254" s="176"/>
      <c r="RLK254" s="176"/>
      <c r="RLL254" s="176"/>
      <c r="RLM254" s="176"/>
      <c r="RLN254" s="176"/>
      <c r="RLO254" s="176"/>
      <c r="RLP254" s="176"/>
      <c r="RLQ254" s="176"/>
      <c r="RLR254" s="176"/>
      <c r="RLS254" s="176"/>
      <c r="RLT254" s="176"/>
      <c r="RLU254" s="176"/>
      <c r="RLV254" s="176"/>
      <c r="RLW254" s="176"/>
      <c r="RLX254" s="176"/>
      <c r="RLY254" s="176"/>
      <c r="RLZ254" s="176"/>
      <c r="RMA254" s="176"/>
      <c r="RMB254" s="176"/>
      <c r="RMC254" s="176"/>
      <c r="RMD254" s="176"/>
      <c r="RME254" s="176"/>
      <c r="RMF254" s="176"/>
      <c r="RMG254" s="176"/>
      <c r="RMH254" s="176"/>
      <c r="RMI254" s="176"/>
      <c r="RMJ254" s="176"/>
      <c r="RMK254" s="176"/>
      <c r="RML254" s="176"/>
      <c r="RMM254" s="176"/>
      <c r="RMN254" s="176"/>
      <c r="RMO254" s="176"/>
      <c r="RMP254" s="176"/>
      <c r="RMQ254" s="176"/>
      <c r="RMR254" s="176"/>
      <c r="RMS254" s="176"/>
      <c r="RMT254" s="176"/>
      <c r="RMU254" s="176"/>
      <c r="RMV254" s="176"/>
      <c r="RMW254" s="176"/>
      <c r="RMX254" s="176"/>
      <c r="RMY254" s="176"/>
      <c r="RMZ254" s="176"/>
      <c r="RNA254" s="176"/>
      <c r="RNB254" s="176"/>
      <c r="RNC254" s="176"/>
      <c r="RND254" s="176"/>
      <c r="RNE254" s="176"/>
      <c r="RNF254" s="176"/>
      <c r="RNG254" s="176"/>
      <c r="RNH254" s="176"/>
      <c r="RNI254" s="176"/>
      <c r="RNJ254" s="176"/>
      <c r="RNK254" s="176"/>
      <c r="RNL254" s="176"/>
      <c r="RNM254" s="176"/>
      <c r="RNN254" s="176"/>
      <c r="RNO254" s="176"/>
      <c r="RNP254" s="176"/>
      <c r="RNQ254" s="176"/>
      <c r="RNR254" s="176"/>
      <c r="RNS254" s="176"/>
      <c r="RNT254" s="176"/>
      <c r="RNU254" s="176"/>
      <c r="RNV254" s="176"/>
      <c r="RNW254" s="176"/>
      <c r="RNX254" s="176"/>
      <c r="RNY254" s="176"/>
      <c r="RNZ254" s="176"/>
      <c r="ROA254" s="176"/>
      <c r="ROB254" s="176"/>
      <c r="ROC254" s="176"/>
      <c r="ROD254" s="176"/>
      <c r="ROE254" s="176"/>
      <c r="ROF254" s="176"/>
      <c r="ROG254" s="176"/>
      <c r="ROH254" s="176"/>
      <c r="ROI254" s="176"/>
      <c r="ROJ254" s="176"/>
      <c r="ROK254" s="176"/>
      <c r="ROL254" s="176"/>
      <c r="ROM254" s="176"/>
      <c r="RON254" s="176"/>
      <c r="ROO254" s="176"/>
      <c r="ROP254" s="176"/>
      <c r="ROQ254" s="176"/>
      <c r="ROR254" s="176"/>
      <c r="ROS254" s="176"/>
      <c r="ROT254" s="176"/>
      <c r="ROU254" s="176"/>
      <c r="ROV254" s="176"/>
      <c r="ROW254" s="176"/>
      <c r="ROX254" s="176"/>
      <c r="ROY254" s="176"/>
      <c r="ROZ254" s="176"/>
      <c r="RPA254" s="176"/>
      <c r="RPB254" s="176"/>
      <c r="RPC254" s="176"/>
      <c r="RPD254" s="176"/>
      <c r="RPE254" s="176"/>
      <c r="RPF254" s="176"/>
      <c r="RPG254" s="176"/>
      <c r="RPH254" s="176"/>
      <c r="RPI254" s="176"/>
      <c r="RPJ254" s="176"/>
      <c r="RPK254" s="176"/>
      <c r="RPL254" s="176"/>
      <c r="RPM254" s="176"/>
      <c r="RPN254" s="176"/>
      <c r="RPO254" s="176"/>
      <c r="RPP254" s="176"/>
      <c r="RPQ254" s="176"/>
      <c r="RPR254" s="176"/>
      <c r="RPS254" s="176"/>
      <c r="RPT254" s="176"/>
      <c r="RPU254" s="176"/>
      <c r="RPV254" s="176"/>
      <c r="RPW254" s="176"/>
      <c r="RPX254" s="176"/>
      <c r="RPY254" s="176"/>
      <c r="RPZ254" s="176"/>
      <c r="RQA254" s="176"/>
      <c r="RQB254" s="176"/>
      <c r="RQC254" s="176"/>
      <c r="RQD254" s="176"/>
      <c r="RQE254" s="176"/>
      <c r="RQF254" s="176"/>
      <c r="RQG254" s="176"/>
      <c r="RQH254" s="176"/>
      <c r="RQI254" s="176"/>
      <c r="RQJ254" s="176"/>
      <c r="RQK254" s="176"/>
      <c r="RQL254" s="176"/>
      <c r="RQM254" s="176"/>
      <c r="RQN254" s="176"/>
      <c r="RQO254" s="176"/>
      <c r="RQP254" s="176"/>
      <c r="RQQ254" s="176"/>
      <c r="RQR254" s="176"/>
      <c r="RQS254" s="176"/>
      <c r="RQT254" s="176"/>
      <c r="RQU254" s="176"/>
      <c r="RQV254" s="176"/>
      <c r="RQW254" s="176"/>
      <c r="RQX254" s="176"/>
      <c r="RQY254" s="176"/>
      <c r="RQZ254" s="176"/>
      <c r="RRA254" s="176"/>
      <c r="RRB254" s="176"/>
      <c r="RRC254" s="176"/>
      <c r="RRD254" s="176"/>
      <c r="RRE254" s="176"/>
      <c r="RRF254" s="176"/>
      <c r="RRG254" s="176"/>
      <c r="RRH254" s="176"/>
      <c r="RRI254" s="176"/>
      <c r="RRJ254" s="176"/>
      <c r="RRK254" s="176"/>
      <c r="RRL254" s="176"/>
      <c r="RRM254" s="176"/>
      <c r="RRN254" s="176"/>
      <c r="RRO254" s="176"/>
      <c r="RRP254" s="176"/>
      <c r="RRQ254" s="176"/>
      <c r="RRR254" s="176"/>
      <c r="RRS254" s="176"/>
      <c r="RRT254" s="176"/>
      <c r="RRU254" s="176"/>
      <c r="RRV254" s="176"/>
      <c r="RRW254" s="176"/>
      <c r="RRX254" s="176"/>
      <c r="RRY254" s="176"/>
      <c r="RRZ254" s="176"/>
      <c r="RSA254" s="176"/>
      <c r="RSB254" s="176"/>
      <c r="RSC254" s="176"/>
      <c r="RSD254" s="176"/>
      <c r="RSE254" s="176"/>
      <c r="RSF254" s="176"/>
      <c r="RSG254" s="176"/>
      <c r="RSH254" s="176"/>
      <c r="RSI254" s="176"/>
      <c r="RSJ254" s="176"/>
      <c r="RSK254" s="176"/>
      <c r="RSL254" s="176"/>
      <c r="RSM254" s="176"/>
      <c r="RSN254" s="176"/>
      <c r="RSO254" s="176"/>
      <c r="RSP254" s="176"/>
      <c r="RSQ254" s="176"/>
      <c r="RSR254" s="176"/>
      <c r="RSS254" s="176"/>
      <c r="RST254" s="176"/>
      <c r="RSU254" s="176"/>
      <c r="RSV254" s="176"/>
      <c r="RSW254" s="176"/>
      <c r="RSX254" s="176"/>
      <c r="RSY254" s="176"/>
      <c r="RSZ254" s="176"/>
      <c r="RTA254" s="176"/>
      <c r="RTB254" s="176"/>
      <c r="RTC254" s="176"/>
      <c r="RTD254" s="176"/>
      <c r="RTE254" s="176"/>
      <c r="RTF254" s="176"/>
      <c r="RTG254" s="176"/>
      <c r="RTH254" s="176"/>
      <c r="RTI254" s="176"/>
      <c r="RTJ254" s="176"/>
      <c r="RTK254" s="176"/>
      <c r="RTL254" s="176"/>
      <c r="RTM254" s="176"/>
      <c r="RTN254" s="176"/>
      <c r="RTO254" s="176"/>
      <c r="RTP254" s="176"/>
      <c r="RTQ254" s="176"/>
      <c r="RTR254" s="176"/>
      <c r="RTS254" s="176"/>
      <c r="RTT254" s="176"/>
      <c r="RTU254" s="176"/>
      <c r="RTV254" s="176"/>
      <c r="RTW254" s="176"/>
      <c r="RTX254" s="176"/>
      <c r="RTY254" s="176"/>
      <c r="RTZ254" s="176"/>
      <c r="RUA254" s="176"/>
      <c r="RUB254" s="176"/>
      <c r="RUC254" s="176"/>
      <c r="RUD254" s="176"/>
      <c r="RUE254" s="176"/>
      <c r="RUF254" s="176"/>
      <c r="RUG254" s="176"/>
      <c r="RUH254" s="176"/>
      <c r="RUI254" s="176"/>
      <c r="RUJ254" s="176"/>
      <c r="RUK254" s="176"/>
      <c r="RUL254" s="176"/>
      <c r="RUM254" s="176"/>
      <c r="RUN254" s="176"/>
      <c r="RUO254" s="176"/>
      <c r="RUP254" s="176"/>
      <c r="RUQ254" s="176"/>
      <c r="RUR254" s="176"/>
      <c r="RUS254" s="176"/>
      <c r="RUT254" s="176"/>
      <c r="RUU254" s="176"/>
      <c r="RUV254" s="176"/>
      <c r="RUW254" s="176"/>
      <c r="RUX254" s="176"/>
      <c r="RUY254" s="176"/>
      <c r="RUZ254" s="176"/>
      <c r="RVA254" s="176"/>
      <c r="RVB254" s="176"/>
      <c r="RVC254" s="176"/>
      <c r="RVD254" s="176"/>
      <c r="RVE254" s="176"/>
      <c r="RVF254" s="176"/>
      <c r="RVG254" s="176"/>
      <c r="RVH254" s="176"/>
      <c r="RVI254" s="176"/>
      <c r="RVJ254" s="176"/>
      <c r="RVK254" s="176"/>
      <c r="RVL254" s="176"/>
      <c r="RVM254" s="176"/>
      <c r="RVN254" s="176"/>
      <c r="RVO254" s="176"/>
      <c r="RVP254" s="176"/>
      <c r="RVQ254" s="176"/>
      <c r="RVR254" s="176"/>
      <c r="RVS254" s="176"/>
      <c r="RVT254" s="176"/>
      <c r="RVU254" s="176"/>
      <c r="RVV254" s="176"/>
      <c r="RVW254" s="176"/>
      <c r="RVX254" s="176"/>
      <c r="RVY254" s="176"/>
      <c r="RVZ254" s="176"/>
      <c r="RWA254" s="176"/>
      <c r="RWB254" s="176"/>
      <c r="RWC254" s="176"/>
      <c r="RWD254" s="176"/>
      <c r="RWE254" s="176"/>
      <c r="RWF254" s="176"/>
      <c r="RWG254" s="176"/>
      <c r="RWH254" s="176"/>
      <c r="RWI254" s="176"/>
      <c r="RWJ254" s="176"/>
      <c r="RWK254" s="176"/>
      <c r="RWL254" s="176"/>
      <c r="RWM254" s="176"/>
      <c r="RWN254" s="176"/>
      <c r="RWO254" s="176"/>
      <c r="RWP254" s="176"/>
      <c r="RWQ254" s="176"/>
      <c r="RWR254" s="176"/>
      <c r="RWS254" s="176"/>
      <c r="RWT254" s="176"/>
      <c r="RWU254" s="176"/>
      <c r="RWV254" s="176"/>
      <c r="RWW254" s="176"/>
      <c r="RWX254" s="176"/>
      <c r="RWY254" s="176"/>
      <c r="RWZ254" s="176"/>
      <c r="RXA254" s="176"/>
      <c r="RXB254" s="176"/>
      <c r="RXC254" s="176"/>
      <c r="RXD254" s="176"/>
      <c r="RXE254" s="176"/>
      <c r="RXF254" s="176"/>
      <c r="RXG254" s="176"/>
      <c r="RXH254" s="176"/>
      <c r="RXI254" s="176"/>
      <c r="RXJ254" s="176"/>
      <c r="RXK254" s="176"/>
      <c r="RXL254" s="176"/>
      <c r="RXM254" s="176"/>
      <c r="RXN254" s="176"/>
      <c r="RXO254" s="176"/>
      <c r="RXP254" s="176"/>
      <c r="RXQ254" s="176"/>
      <c r="RXR254" s="176"/>
      <c r="RXS254" s="176"/>
      <c r="RXT254" s="176"/>
      <c r="RXU254" s="176"/>
      <c r="RXV254" s="176"/>
      <c r="RXW254" s="176"/>
      <c r="RXX254" s="176"/>
      <c r="RXY254" s="176"/>
      <c r="RXZ254" s="176"/>
      <c r="RYA254" s="176"/>
      <c r="RYB254" s="176"/>
      <c r="RYC254" s="176"/>
      <c r="RYD254" s="176"/>
      <c r="RYE254" s="176"/>
      <c r="RYF254" s="176"/>
      <c r="RYG254" s="176"/>
      <c r="RYH254" s="176"/>
      <c r="RYI254" s="176"/>
      <c r="RYJ254" s="176"/>
      <c r="RYK254" s="176"/>
      <c r="RYL254" s="176"/>
      <c r="RYM254" s="176"/>
      <c r="RYN254" s="176"/>
      <c r="RYO254" s="176"/>
      <c r="RYP254" s="176"/>
      <c r="RYQ254" s="176"/>
      <c r="RYR254" s="176"/>
      <c r="RYS254" s="176"/>
      <c r="RYT254" s="176"/>
      <c r="RYU254" s="176"/>
      <c r="RYV254" s="176"/>
      <c r="RYW254" s="176"/>
      <c r="RYX254" s="176"/>
      <c r="RYY254" s="176"/>
      <c r="RYZ254" s="176"/>
      <c r="RZA254" s="176"/>
      <c r="RZB254" s="176"/>
      <c r="RZC254" s="176"/>
      <c r="RZD254" s="176"/>
      <c r="RZE254" s="176"/>
      <c r="RZF254" s="176"/>
      <c r="RZG254" s="176"/>
      <c r="RZH254" s="176"/>
      <c r="RZI254" s="176"/>
      <c r="RZJ254" s="176"/>
      <c r="RZK254" s="176"/>
      <c r="RZL254" s="176"/>
      <c r="RZM254" s="176"/>
      <c r="RZN254" s="176"/>
      <c r="RZO254" s="176"/>
      <c r="RZP254" s="176"/>
      <c r="RZQ254" s="176"/>
      <c r="RZR254" s="176"/>
      <c r="RZS254" s="176"/>
      <c r="RZT254" s="176"/>
      <c r="RZU254" s="176"/>
      <c r="RZV254" s="176"/>
      <c r="RZW254" s="176"/>
      <c r="RZX254" s="176"/>
      <c r="RZY254" s="176"/>
      <c r="RZZ254" s="176"/>
      <c r="SAA254" s="176"/>
      <c r="SAB254" s="176"/>
      <c r="SAC254" s="176"/>
      <c r="SAD254" s="176"/>
      <c r="SAE254" s="176"/>
      <c r="SAF254" s="176"/>
      <c r="SAG254" s="176"/>
      <c r="SAH254" s="176"/>
      <c r="SAI254" s="176"/>
      <c r="SAJ254" s="176"/>
      <c r="SAK254" s="176"/>
      <c r="SAL254" s="176"/>
      <c r="SAM254" s="176"/>
      <c r="SAN254" s="176"/>
      <c r="SAO254" s="176"/>
      <c r="SAP254" s="176"/>
      <c r="SAQ254" s="176"/>
      <c r="SAR254" s="176"/>
      <c r="SAS254" s="176"/>
      <c r="SAT254" s="176"/>
      <c r="SAU254" s="176"/>
      <c r="SAV254" s="176"/>
      <c r="SAW254" s="176"/>
      <c r="SAX254" s="176"/>
      <c r="SAY254" s="176"/>
      <c r="SAZ254" s="176"/>
      <c r="SBA254" s="176"/>
      <c r="SBB254" s="176"/>
      <c r="SBC254" s="176"/>
      <c r="SBD254" s="176"/>
      <c r="SBE254" s="176"/>
      <c r="SBF254" s="176"/>
      <c r="SBG254" s="176"/>
      <c r="SBH254" s="176"/>
      <c r="SBI254" s="176"/>
      <c r="SBJ254" s="176"/>
      <c r="SBK254" s="176"/>
      <c r="SBL254" s="176"/>
      <c r="SBM254" s="176"/>
      <c r="SBN254" s="176"/>
      <c r="SBO254" s="176"/>
      <c r="SBP254" s="176"/>
      <c r="SBQ254" s="176"/>
      <c r="SBR254" s="176"/>
      <c r="SBS254" s="176"/>
      <c r="SBT254" s="176"/>
      <c r="SBU254" s="176"/>
      <c r="SBV254" s="176"/>
      <c r="SBW254" s="176"/>
      <c r="SBX254" s="176"/>
      <c r="SBY254" s="176"/>
      <c r="SBZ254" s="176"/>
      <c r="SCA254" s="176"/>
      <c r="SCB254" s="176"/>
      <c r="SCC254" s="176"/>
      <c r="SCD254" s="176"/>
      <c r="SCE254" s="176"/>
      <c r="SCF254" s="176"/>
      <c r="SCG254" s="176"/>
      <c r="SCH254" s="176"/>
      <c r="SCI254" s="176"/>
      <c r="SCJ254" s="176"/>
      <c r="SCK254" s="176"/>
      <c r="SCL254" s="176"/>
      <c r="SCM254" s="176"/>
      <c r="SCN254" s="176"/>
      <c r="SCO254" s="176"/>
      <c r="SCP254" s="176"/>
      <c r="SCQ254" s="176"/>
      <c r="SCR254" s="176"/>
      <c r="SCS254" s="176"/>
      <c r="SCT254" s="176"/>
      <c r="SCU254" s="176"/>
      <c r="SCV254" s="176"/>
      <c r="SCW254" s="176"/>
      <c r="SCX254" s="176"/>
      <c r="SCY254" s="176"/>
      <c r="SCZ254" s="176"/>
      <c r="SDA254" s="176"/>
      <c r="SDB254" s="176"/>
      <c r="SDC254" s="176"/>
      <c r="SDD254" s="176"/>
      <c r="SDE254" s="176"/>
      <c r="SDF254" s="176"/>
      <c r="SDG254" s="176"/>
      <c r="SDH254" s="176"/>
      <c r="SDI254" s="176"/>
      <c r="SDJ254" s="176"/>
      <c r="SDK254" s="176"/>
      <c r="SDL254" s="176"/>
      <c r="SDM254" s="176"/>
      <c r="SDN254" s="176"/>
      <c r="SDO254" s="176"/>
      <c r="SDP254" s="176"/>
      <c r="SDQ254" s="176"/>
      <c r="SDR254" s="176"/>
      <c r="SDS254" s="176"/>
      <c r="SDT254" s="176"/>
      <c r="SDU254" s="176"/>
      <c r="SDV254" s="176"/>
      <c r="SDW254" s="176"/>
      <c r="SDX254" s="176"/>
      <c r="SDY254" s="176"/>
      <c r="SDZ254" s="176"/>
      <c r="SEA254" s="176"/>
      <c r="SEB254" s="176"/>
      <c r="SEC254" s="176"/>
      <c r="SED254" s="176"/>
      <c r="SEE254" s="176"/>
      <c r="SEF254" s="176"/>
      <c r="SEG254" s="176"/>
      <c r="SEH254" s="176"/>
      <c r="SEI254" s="176"/>
      <c r="SEJ254" s="176"/>
      <c r="SEK254" s="176"/>
      <c r="SEL254" s="176"/>
      <c r="SEM254" s="176"/>
      <c r="SEN254" s="176"/>
      <c r="SEO254" s="176"/>
      <c r="SEP254" s="176"/>
      <c r="SEQ254" s="176"/>
      <c r="SER254" s="176"/>
      <c r="SES254" s="176"/>
      <c r="SET254" s="176"/>
      <c r="SEU254" s="176"/>
      <c r="SEV254" s="176"/>
      <c r="SEW254" s="176"/>
      <c r="SEX254" s="176"/>
      <c r="SEY254" s="176"/>
      <c r="SEZ254" s="176"/>
      <c r="SFA254" s="176"/>
      <c r="SFB254" s="176"/>
      <c r="SFC254" s="176"/>
      <c r="SFD254" s="176"/>
      <c r="SFE254" s="176"/>
      <c r="SFF254" s="176"/>
      <c r="SFG254" s="176"/>
      <c r="SFH254" s="176"/>
      <c r="SFI254" s="176"/>
      <c r="SFJ254" s="176"/>
      <c r="SFK254" s="176"/>
      <c r="SFL254" s="176"/>
      <c r="SFM254" s="176"/>
      <c r="SFN254" s="176"/>
      <c r="SFO254" s="176"/>
      <c r="SFP254" s="176"/>
      <c r="SFQ254" s="176"/>
      <c r="SFR254" s="176"/>
      <c r="SFS254" s="176"/>
      <c r="SFT254" s="176"/>
      <c r="SFU254" s="176"/>
      <c r="SFV254" s="176"/>
      <c r="SFW254" s="176"/>
      <c r="SFX254" s="176"/>
      <c r="SFY254" s="176"/>
      <c r="SFZ254" s="176"/>
      <c r="SGA254" s="176"/>
      <c r="SGB254" s="176"/>
      <c r="SGC254" s="176"/>
      <c r="SGD254" s="176"/>
      <c r="SGE254" s="176"/>
      <c r="SGF254" s="176"/>
      <c r="SGG254" s="176"/>
      <c r="SGH254" s="176"/>
      <c r="SGI254" s="176"/>
      <c r="SGJ254" s="176"/>
      <c r="SGK254" s="176"/>
      <c r="SGL254" s="176"/>
      <c r="SGM254" s="176"/>
      <c r="SGN254" s="176"/>
      <c r="SGO254" s="176"/>
      <c r="SGP254" s="176"/>
      <c r="SGQ254" s="176"/>
      <c r="SGR254" s="176"/>
      <c r="SGS254" s="176"/>
      <c r="SGT254" s="176"/>
      <c r="SGU254" s="176"/>
      <c r="SGV254" s="176"/>
      <c r="SGW254" s="176"/>
      <c r="SGX254" s="176"/>
      <c r="SGY254" s="176"/>
      <c r="SGZ254" s="176"/>
      <c r="SHA254" s="176"/>
      <c r="SHB254" s="176"/>
      <c r="SHC254" s="176"/>
      <c r="SHD254" s="176"/>
      <c r="SHE254" s="176"/>
      <c r="SHF254" s="176"/>
      <c r="SHG254" s="176"/>
      <c r="SHH254" s="176"/>
      <c r="SHI254" s="176"/>
      <c r="SHJ254" s="176"/>
      <c r="SHK254" s="176"/>
      <c r="SHL254" s="176"/>
      <c r="SHM254" s="176"/>
      <c r="SHN254" s="176"/>
      <c r="SHO254" s="176"/>
      <c r="SHP254" s="176"/>
      <c r="SHQ254" s="176"/>
      <c r="SHR254" s="176"/>
      <c r="SHS254" s="176"/>
      <c r="SHT254" s="176"/>
      <c r="SHU254" s="176"/>
      <c r="SHV254" s="176"/>
      <c r="SHW254" s="176"/>
      <c r="SHX254" s="176"/>
      <c r="SHY254" s="176"/>
      <c r="SHZ254" s="176"/>
      <c r="SIA254" s="176"/>
      <c r="SIB254" s="176"/>
      <c r="SIC254" s="176"/>
      <c r="SID254" s="176"/>
      <c r="SIE254" s="176"/>
      <c r="SIF254" s="176"/>
      <c r="SIG254" s="176"/>
      <c r="SIH254" s="176"/>
      <c r="SII254" s="176"/>
      <c r="SIJ254" s="176"/>
      <c r="SIK254" s="176"/>
      <c r="SIL254" s="176"/>
      <c r="SIM254" s="176"/>
      <c r="SIN254" s="176"/>
      <c r="SIO254" s="176"/>
      <c r="SIP254" s="176"/>
      <c r="SIQ254" s="176"/>
      <c r="SIR254" s="176"/>
      <c r="SIS254" s="176"/>
      <c r="SIT254" s="176"/>
      <c r="SIU254" s="176"/>
      <c r="SIV254" s="176"/>
      <c r="SIW254" s="176"/>
      <c r="SIX254" s="176"/>
      <c r="SIY254" s="176"/>
      <c r="SIZ254" s="176"/>
      <c r="SJA254" s="176"/>
      <c r="SJB254" s="176"/>
      <c r="SJC254" s="176"/>
      <c r="SJD254" s="176"/>
      <c r="SJE254" s="176"/>
      <c r="SJF254" s="176"/>
      <c r="SJG254" s="176"/>
      <c r="SJH254" s="176"/>
      <c r="SJI254" s="176"/>
      <c r="SJJ254" s="176"/>
      <c r="SJK254" s="176"/>
      <c r="SJL254" s="176"/>
      <c r="SJM254" s="176"/>
      <c r="SJN254" s="176"/>
      <c r="SJO254" s="176"/>
      <c r="SJP254" s="176"/>
      <c r="SJQ254" s="176"/>
      <c r="SJR254" s="176"/>
      <c r="SJS254" s="176"/>
      <c r="SJT254" s="176"/>
      <c r="SJU254" s="176"/>
      <c r="SJV254" s="176"/>
      <c r="SJW254" s="176"/>
      <c r="SJX254" s="176"/>
      <c r="SJY254" s="176"/>
      <c r="SJZ254" s="176"/>
      <c r="SKA254" s="176"/>
      <c r="SKB254" s="176"/>
      <c r="SKC254" s="176"/>
      <c r="SKD254" s="176"/>
      <c r="SKE254" s="176"/>
      <c r="SKF254" s="176"/>
      <c r="SKG254" s="176"/>
      <c r="SKH254" s="176"/>
      <c r="SKI254" s="176"/>
      <c r="SKJ254" s="176"/>
      <c r="SKK254" s="176"/>
      <c r="SKL254" s="176"/>
      <c r="SKM254" s="176"/>
      <c r="SKN254" s="176"/>
      <c r="SKO254" s="176"/>
      <c r="SKP254" s="176"/>
      <c r="SKQ254" s="176"/>
      <c r="SKR254" s="176"/>
      <c r="SKS254" s="176"/>
      <c r="SKT254" s="176"/>
      <c r="SKU254" s="176"/>
      <c r="SKV254" s="176"/>
      <c r="SKW254" s="176"/>
      <c r="SKX254" s="176"/>
      <c r="SKY254" s="176"/>
      <c r="SKZ254" s="176"/>
      <c r="SLA254" s="176"/>
      <c r="SLB254" s="176"/>
      <c r="SLC254" s="176"/>
      <c r="SLD254" s="176"/>
      <c r="SLE254" s="176"/>
      <c r="SLF254" s="176"/>
      <c r="SLG254" s="176"/>
      <c r="SLH254" s="176"/>
      <c r="SLI254" s="176"/>
      <c r="SLJ254" s="176"/>
      <c r="SLK254" s="176"/>
      <c r="SLL254" s="176"/>
      <c r="SLM254" s="176"/>
      <c r="SLN254" s="176"/>
      <c r="SLO254" s="176"/>
      <c r="SLP254" s="176"/>
      <c r="SLQ254" s="176"/>
      <c r="SLR254" s="176"/>
      <c r="SLS254" s="176"/>
      <c r="SLT254" s="176"/>
      <c r="SLU254" s="176"/>
      <c r="SLV254" s="176"/>
      <c r="SLW254" s="176"/>
      <c r="SLX254" s="176"/>
      <c r="SLY254" s="176"/>
      <c r="SLZ254" s="176"/>
      <c r="SMA254" s="176"/>
      <c r="SMB254" s="176"/>
      <c r="SMC254" s="176"/>
      <c r="SMD254" s="176"/>
      <c r="SME254" s="176"/>
      <c r="SMF254" s="176"/>
      <c r="SMG254" s="176"/>
      <c r="SMH254" s="176"/>
      <c r="SMI254" s="176"/>
      <c r="SMJ254" s="176"/>
      <c r="SMK254" s="176"/>
      <c r="SML254" s="176"/>
      <c r="SMM254" s="176"/>
      <c r="SMN254" s="176"/>
      <c r="SMO254" s="176"/>
      <c r="SMP254" s="176"/>
      <c r="SMQ254" s="176"/>
      <c r="SMR254" s="176"/>
      <c r="SMS254" s="176"/>
      <c r="SMT254" s="176"/>
      <c r="SMU254" s="176"/>
      <c r="SMV254" s="176"/>
      <c r="SMW254" s="176"/>
      <c r="SMX254" s="176"/>
      <c r="SMY254" s="176"/>
      <c r="SMZ254" s="176"/>
      <c r="SNA254" s="176"/>
      <c r="SNB254" s="176"/>
      <c r="SNC254" s="176"/>
      <c r="SND254" s="176"/>
      <c r="SNE254" s="176"/>
      <c r="SNF254" s="176"/>
      <c r="SNG254" s="176"/>
      <c r="SNH254" s="176"/>
      <c r="SNI254" s="176"/>
      <c r="SNJ254" s="176"/>
      <c r="SNK254" s="176"/>
      <c r="SNL254" s="176"/>
      <c r="SNM254" s="176"/>
      <c r="SNN254" s="176"/>
      <c r="SNO254" s="176"/>
      <c r="SNP254" s="176"/>
      <c r="SNQ254" s="176"/>
      <c r="SNR254" s="176"/>
      <c r="SNS254" s="176"/>
      <c r="SNT254" s="176"/>
      <c r="SNU254" s="176"/>
      <c r="SNV254" s="176"/>
      <c r="SNW254" s="176"/>
      <c r="SNX254" s="176"/>
      <c r="SNY254" s="176"/>
      <c r="SNZ254" s="176"/>
      <c r="SOA254" s="176"/>
      <c r="SOB254" s="176"/>
      <c r="SOC254" s="176"/>
      <c r="SOD254" s="176"/>
      <c r="SOE254" s="176"/>
      <c r="SOF254" s="176"/>
      <c r="SOG254" s="176"/>
      <c r="SOH254" s="176"/>
      <c r="SOI254" s="176"/>
      <c r="SOJ254" s="176"/>
      <c r="SOK254" s="176"/>
      <c r="SOL254" s="176"/>
      <c r="SOM254" s="176"/>
      <c r="SON254" s="176"/>
      <c r="SOO254" s="176"/>
      <c r="SOP254" s="176"/>
      <c r="SOQ254" s="176"/>
      <c r="SOR254" s="176"/>
      <c r="SOS254" s="176"/>
      <c r="SOT254" s="176"/>
      <c r="SOU254" s="176"/>
      <c r="SOV254" s="176"/>
      <c r="SOW254" s="176"/>
      <c r="SOX254" s="176"/>
      <c r="SOY254" s="176"/>
      <c r="SOZ254" s="176"/>
      <c r="SPA254" s="176"/>
      <c r="SPB254" s="176"/>
      <c r="SPC254" s="176"/>
      <c r="SPD254" s="176"/>
      <c r="SPE254" s="176"/>
      <c r="SPF254" s="176"/>
      <c r="SPG254" s="176"/>
      <c r="SPH254" s="176"/>
      <c r="SPI254" s="176"/>
      <c r="SPJ254" s="176"/>
      <c r="SPK254" s="176"/>
      <c r="SPL254" s="176"/>
      <c r="SPM254" s="176"/>
      <c r="SPN254" s="176"/>
      <c r="SPO254" s="176"/>
      <c r="SPP254" s="176"/>
      <c r="SPQ254" s="176"/>
      <c r="SPR254" s="176"/>
      <c r="SPS254" s="176"/>
      <c r="SPT254" s="176"/>
      <c r="SPU254" s="176"/>
      <c r="SPV254" s="176"/>
      <c r="SPW254" s="176"/>
      <c r="SPX254" s="176"/>
      <c r="SPY254" s="176"/>
      <c r="SPZ254" s="176"/>
      <c r="SQA254" s="176"/>
      <c r="SQB254" s="176"/>
      <c r="SQC254" s="176"/>
      <c r="SQD254" s="176"/>
      <c r="SQE254" s="176"/>
      <c r="SQF254" s="176"/>
      <c r="SQG254" s="176"/>
      <c r="SQH254" s="176"/>
      <c r="SQI254" s="176"/>
      <c r="SQJ254" s="176"/>
      <c r="SQK254" s="176"/>
      <c r="SQL254" s="176"/>
      <c r="SQM254" s="176"/>
      <c r="SQN254" s="176"/>
      <c r="SQO254" s="176"/>
      <c r="SQP254" s="176"/>
      <c r="SQQ254" s="176"/>
      <c r="SQR254" s="176"/>
      <c r="SQS254" s="176"/>
      <c r="SQT254" s="176"/>
      <c r="SQU254" s="176"/>
      <c r="SQV254" s="176"/>
      <c r="SQW254" s="176"/>
      <c r="SQX254" s="176"/>
      <c r="SQY254" s="176"/>
      <c r="SQZ254" s="176"/>
      <c r="SRA254" s="176"/>
      <c r="SRB254" s="176"/>
      <c r="SRC254" s="176"/>
      <c r="SRD254" s="176"/>
      <c r="SRE254" s="176"/>
      <c r="SRF254" s="176"/>
      <c r="SRG254" s="176"/>
      <c r="SRH254" s="176"/>
      <c r="SRI254" s="176"/>
      <c r="SRJ254" s="176"/>
      <c r="SRK254" s="176"/>
      <c r="SRL254" s="176"/>
      <c r="SRM254" s="176"/>
      <c r="SRN254" s="176"/>
      <c r="SRO254" s="176"/>
      <c r="SRP254" s="176"/>
      <c r="SRQ254" s="176"/>
      <c r="SRR254" s="176"/>
      <c r="SRS254" s="176"/>
      <c r="SRT254" s="176"/>
      <c r="SRU254" s="176"/>
      <c r="SRV254" s="176"/>
      <c r="SRW254" s="176"/>
      <c r="SRX254" s="176"/>
      <c r="SRY254" s="176"/>
      <c r="SRZ254" s="176"/>
      <c r="SSA254" s="176"/>
      <c r="SSB254" s="176"/>
      <c r="SSC254" s="176"/>
      <c r="SSD254" s="176"/>
      <c r="SSE254" s="176"/>
      <c r="SSF254" s="176"/>
      <c r="SSG254" s="176"/>
      <c r="SSH254" s="176"/>
      <c r="SSI254" s="176"/>
      <c r="SSJ254" s="176"/>
      <c r="SSK254" s="176"/>
      <c r="SSL254" s="176"/>
      <c r="SSM254" s="176"/>
      <c r="SSN254" s="176"/>
      <c r="SSO254" s="176"/>
      <c r="SSP254" s="176"/>
      <c r="SSQ254" s="176"/>
      <c r="SSR254" s="176"/>
      <c r="SSS254" s="176"/>
      <c r="SST254" s="176"/>
      <c r="SSU254" s="176"/>
      <c r="SSV254" s="176"/>
      <c r="SSW254" s="176"/>
      <c r="SSX254" s="176"/>
      <c r="SSY254" s="176"/>
      <c r="SSZ254" s="176"/>
      <c r="STA254" s="176"/>
      <c r="STB254" s="176"/>
      <c r="STC254" s="176"/>
      <c r="STD254" s="176"/>
      <c r="STE254" s="176"/>
      <c r="STF254" s="176"/>
      <c r="STG254" s="176"/>
      <c r="STH254" s="176"/>
      <c r="STI254" s="176"/>
      <c r="STJ254" s="176"/>
      <c r="STK254" s="176"/>
      <c r="STL254" s="176"/>
      <c r="STM254" s="176"/>
      <c r="STN254" s="176"/>
      <c r="STO254" s="176"/>
      <c r="STP254" s="176"/>
      <c r="STQ254" s="176"/>
      <c r="STR254" s="176"/>
      <c r="STS254" s="176"/>
      <c r="STT254" s="176"/>
      <c r="STU254" s="176"/>
      <c r="STV254" s="176"/>
      <c r="STW254" s="176"/>
      <c r="STX254" s="176"/>
      <c r="STY254" s="176"/>
      <c r="STZ254" s="176"/>
      <c r="SUA254" s="176"/>
      <c r="SUB254" s="176"/>
      <c r="SUC254" s="176"/>
      <c r="SUD254" s="176"/>
      <c r="SUE254" s="176"/>
      <c r="SUF254" s="176"/>
      <c r="SUG254" s="176"/>
      <c r="SUH254" s="176"/>
      <c r="SUI254" s="176"/>
      <c r="SUJ254" s="176"/>
      <c r="SUK254" s="176"/>
      <c r="SUL254" s="176"/>
      <c r="SUM254" s="176"/>
      <c r="SUN254" s="176"/>
      <c r="SUO254" s="176"/>
      <c r="SUP254" s="176"/>
      <c r="SUQ254" s="176"/>
      <c r="SUR254" s="176"/>
      <c r="SUS254" s="176"/>
      <c r="SUT254" s="176"/>
      <c r="SUU254" s="176"/>
      <c r="SUV254" s="176"/>
      <c r="SUW254" s="176"/>
      <c r="SUX254" s="176"/>
      <c r="SUY254" s="176"/>
      <c r="SUZ254" s="176"/>
      <c r="SVA254" s="176"/>
      <c r="SVB254" s="176"/>
      <c r="SVC254" s="176"/>
      <c r="SVD254" s="176"/>
      <c r="SVE254" s="176"/>
      <c r="SVF254" s="176"/>
      <c r="SVG254" s="176"/>
      <c r="SVH254" s="176"/>
      <c r="SVI254" s="176"/>
      <c r="SVJ254" s="176"/>
      <c r="SVK254" s="176"/>
      <c r="SVL254" s="176"/>
      <c r="SVM254" s="176"/>
      <c r="SVN254" s="176"/>
      <c r="SVO254" s="176"/>
      <c r="SVP254" s="176"/>
      <c r="SVQ254" s="176"/>
      <c r="SVR254" s="176"/>
      <c r="SVS254" s="176"/>
      <c r="SVT254" s="176"/>
      <c r="SVU254" s="176"/>
      <c r="SVV254" s="176"/>
      <c r="SVW254" s="176"/>
      <c r="SVX254" s="176"/>
      <c r="SVY254" s="176"/>
      <c r="SVZ254" s="176"/>
      <c r="SWA254" s="176"/>
      <c r="SWB254" s="176"/>
      <c r="SWC254" s="176"/>
      <c r="SWD254" s="176"/>
      <c r="SWE254" s="176"/>
      <c r="SWF254" s="176"/>
      <c r="SWG254" s="176"/>
      <c r="SWH254" s="176"/>
      <c r="SWI254" s="176"/>
      <c r="SWJ254" s="176"/>
      <c r="SWK254" s="176"/>
      <c r="SWL254" s="176"/>
      <c r="SWM254" s="176"/>
      <c r="SWN254" s="176"/>
      <c r="SWO254" s="176"/>
      <c r="SWP254" s="176"/>
      <c r="SWQ254" s="176"/>
      <c r="SWR254" s="176"/>
      <c r="SWS254" s="176"/>
      <c r="SWT254" s="176"/>
      <c r="SWU254" s="176"/>
      <c r="SWV254" s="176"/>
      <c r="SWW254" s="176"/>
      <c r="SWX254" s="176"/>
      <c r="SWY254" s="176"/>
      <c r="SWZ254" s="176"/>
      <c r="SXA254" s="176"/>
      <c r="SXB254" s="176"/>
      <c r="SXC254" s="176"/>
      <c r="SXD254" s="176"/>
      <c r="SXE254" s="176"/>
      <c r="SXF254" s="176"/>
      <c r="SXG254" s="176"/>
      <c r="SXH254" s="176"/>
      <c r="SXI254" s="176"/>
      <c r="SXJ254" s="176"/>
      <c r="SXK254" s="176"/>
      <c r="SXL254" s="176"/>
      <c r="SXM254" s="176"/>
      <c r="SXN254" s="176"/>
      <c r="SXO254" s="176"/>
      <c r="SXP254" s="176"/>
      <c r="SXQ254" s="176"/>
      <c r="SXR254" s="176"/>
      <c r="SXS254" s="176"/>
      <c r="SXT254" s="176"/>
      <c r="SXU254" s="176"/>
      <c r="SXV254" s="176"/>
      <c r="SXW254" s="176"/>
      <c r="SXX254" s="176"/>
      <c r="SXY254" s="176"/>
      <c r="SXZ254" s="176"/>
      <c r="SYA254" s="176"/>
      <c r="SYB254" s="176"/>
      <c r="SYC254" s="176"/>
      <c r="SYD254" s="176"/>
      <c r="SYE254" s="176"/>
      <c r="SYF254" s="176"/>
      <c r="SYG254" s="176"/>
      <c r="SYH254" s="176"/>
      <c r="SYI254" s="176"/>
      <c r="SYJ254" s="176"/>
      <c r="SYK254" s="176"/>
      <c r="SYL254" s="176"/>
      <c r="SYM254" s="176"/>
      <c r="SYN254" s="176"/>
      <c r="SYO254" s="176"/>
      <c r="SYP254" s="176"/>
      <c r="SYQ254" s="176"/>
      <c r="SYR254" s="176"/>
      <c r="SYS254" s="176"/>
      <c r="SYT254" s="176"/>
      <c r="SYU254" s="176"/>
      <c r="SYV254" s="176"/>
      <c r="SYW254" s="176"/>
      <c r="SYX254" s="176"/>
      <c r="SYY254" s="176"/>
      <c r="SYZ254" s="176"/>
      <c r="SZA254" s="176"/>
      <c r="SZB254" s="176"/>
      <c r="SZC254" s="176"/>
      <c r="SZD254" s="176"/>
      <c r="SZE254" s="176"/>
      <c r="SZF254" s="176"/>
      <c r="SZG254" s="176"/>
      <c r="SZH254" s="176"/>
      <c r="SZI254" s="176"/>
      <c r="SZJ254" s="176"/>
      <c r="SZK254" s="176"/>
      <c r="SZL254" s="176"/>
      <c r="SZM254" s="176"/>
      <c r="SZN254" s="176"/>
      <c r="SZO254" s="176"/>
      <c r="SZP254" s="176"/>
      <c r="SZQ254" s="176"/>
      <c r="SZR254" s="176"/>
      <c r="SZS254" s="176"/>
      <c r="SZT254" s="176"/>
      <c r="SZU254" s="176"/>
      <c r="SZV254" s="176"/>
      <c r="SZW254" s="176"/>
      <c r="SZX254" s="176"/>
      <c r="SZY254" s="176"/>
      <c r="SZZ254" s="176"/>
      <c r="TAA254" s="176"/>
      <c r="TAB254" s="176"/>
      <c r="TAC254" s="176"/>
      <c r="TAD254" s="176"/>
      <c r="TAE254" s="176"/>
      <c r="TAF254" s="176"/>
      <c r="TAG254" s="176"/>
      <c r="TAH254" s="176"/>
      <c r="TAI254" s="176"/>
      <c r="TAJ254" s="176"/>
      <c r="TAK254" s="176"/>
      <c r="TAL254" s="176"/>
      <c r="TAM254" s="176"/>
      <c r="TAN254" s="176"/>
      <c r="TAO254" s="176"/>
      <c r="TAP254" s="176"/>
      <c r="TAQ254" s="176"/>
      <c r="TAR254" s="176"/>
      <c r="TAS254" s="176"/>
      <c r="TAT254" s="176"/>
      <c r="TAU254" s="176"/>
      <c r="TAV254" s="176"/>
      <c r="TAW254" s="176"/>
      <c r="TAX254" s="176"/>
      <c r="TAY254" s="176"/>
      <c r="TAZ254" s="176"/>
      <c r="TBA254" s="176"/>
      <c r="TBB254" s="176"/>
      <c r="TBC254" s="176"/>
      <c r="TBD254" s="176"/>
      <c r="TBE254" s="176"/>
      <c r="TBF254" s="176"/>
      <c r="TBG254" s="176"/>
      <c r="TBH254" s="176"/>
      <c r="TBI254" s="176"/>
      <c r="TBJ254" s="176"/>
      <c r="TBK254" s="176"/>
      <c r="TBL254" s="176"/>
      <c r="TBM254" s="176"/>
      <c r="TBN254" s="176"/>
      <c r="TBO254" s="176"/>
      <c r="TBP254" s="176"/>
      <c r="TBQ254" s="176"/>
      <c r="TBR254" s="176"/>
      <c r="TBS254" s="176"/>
      <c r="TBT254" s="176"/>
      <c r="TBU254" s="176"/>
      <c r="TBV254" s="176"/>
      <c r="TBW254" s="176"/>
      <c r="TBX254" s="176"/>
      <c r="TBY254" s="176"/>
      <c r="TBZ254" s="176"/>
      <c r="TCA254" s="176"/>
      <c r="TCB254" s="176"/>
      <c r="TCC254" s="176"/>
      <c r="TCD254" s="176"/>
      <c r="TCE254" s="176"/>
      <c r="TCF254" s="176"/>
      <c r="TCG254" s="176"/>
      <c r="TCH254" s="176"/>
      <c r="TCI254" s="176"/>
      <c r="TCJ254" s="176"/>
      <c r="TCK254" s="176"/>
      <c r="TCL254" s="176"/>
      <c r="TCM254" s="176"/>
      <c r="TCN254" s="176"/>
      <c r="TCO254" s="176"/>
      <c r="TCP254" s="176"/>
      <c r="TCQ254" s="176"/>
      <c r="TCR254" s="176"/>
      <c r="TCS254" s="176"/>
      <c r="TCT254" s="176"/>
      <c r="TCU254" s="176"/>
      <c r="TCV254" s="176"/>
      <c r="TCW254" s="176"/>
      <c r="TCX254" s="176"/>
      <c r="TCY254" s="176"/>
      <c r="TCZ254" s="176"/>
      <c r="TDA254" s="176"/>
      <c r="TDB254" s="176"/>
      <c r="TDC254" s="176"/>
      <c r="TDD254" s="176"/>
      <c r="TDE254" s="176"/>
      <c r="TDF254" s="176"/>
      <c r="TDG254" s="176"/>
      <c r="TDH254" s="176"/>
      <c r="TDI254" s="176"/>
      <c r="TDJ254" s="176"/>
      <c r="TDK254" s="176"/>
      <c r="TDL254" s="176"/>
      <c r="TDM254" s="176"/>
      <c r="TDN254" s="176"/>
      <c r="TDO254" s="176"/>
      <c r="TDP254" s="176"/>
      <c r="TDQ254" s="176"/>
      <c r="TDR254" s="176"/>
      <c r="TDS254" s="176"/>
      <c r="TDT254" s="176"/>
      <c r="TDU254" s="176"/>
      <c r="TDV254" s="176"/>
      <c r="TDW254" s="176"/>
      <c r="TDX254" s="176"/>
      <c r="TDY254" s="176"/>
      <c r="TDZ254" s="176"/>
      <c r="TEA254" s="176"/>
      <c r="TEB254" s="176"/>
      <c r="TEC254" s="176"/>
      <c r="TED254" s="176"/>
      <c r="TEE254" s="176"/>
      <c r="TEF254" s="176"/>
      <c r="TEG254" s="176"/>
      <c r="TEH254" s="176"/>
      <c r="TEI254" s="176"/>
      <c r="TEJ254" s="176"/>
      <c r="TEK254" s="176"/>
      <c r="TEL254" s="176"/>
      <c r="TEM254" s="176"/>
      <c r="TEN254" s="176"/>
      <c r="TEO254" s="176"/>
      <c r="TEP254" s="176"/>
      <c r="TEQ254" s="176"/>
      <c r="TER254" s="176"/>
      <c r="TES254" s="176"/>
      <c r="TET254" s="176"/>
      <c r="TEU254" s="176"/>
      <c r="TEV254" s="176"/>
      <c r="TEW254" s="176"/>
      <c r="TEX254" s="176"/>
      <c r="TEY254" s="176"/>
      <c r="TEZ254" s="176"/>
      <c r="TFA254" s="176"/>
      <c r="TFB254" s="176"/>
      <c r="TFC254" s="176"/>
      <c r="TFD254" s="176"/>
      <c r="TFE254" s="176"/>
      <c r="TFF254" s="176"/>
      <c r="TFG254" s="176"/>
      <c r="TFH254" s="176"/>
      <c r="TFI254" s="176"/>
      <c r="TFJ254" s="176"/>
      <c r="TFK254" s="176"/>
      <c r="TFL254" s="176"/>
      <c r="TFM254" s="176"/>
      <c r="TFN254" s="176"/>
      <c r="TFO254" s="176"/>
      <c r="TFP254" s="176"/>
      <c r="TFQ254" s="176"/>
      <c r="TFR254" s="176"/>
      <c r="TFS254" s="176"/>
      <c r="TFT254" s="176"/>
      <c r="TFU254" s="176"/>
      <c r="TFV254" s="176"/>
      <c r="TFW254" s="176"/>
      <c r="TFX254" s="176"/>
      <c r="TFY254" s="176"/>
      <c r="TFZ254" s="176"/>
      <c r="TGA254" s="176"/>
      <c r="TGB254" s="176"/>
      <c r="TGC254" s="176"/>
      <c r="TGD254" s="176"/>
      <c r="TGE254" s="176"/>
      <c r="TGF254" s="176"/>
      <c r="TGG254" s="176"/>
      <c r="TGH254" s="176"/>
      <c r="TGI254" s="176"/>
      <c r="TGJ254" s="176"/>
      <c r="TGK254" s="176"/>
      <c r="TGL254" s="176"/>
      <c r="TGM254" s="176"/>
      <c r="TGN254" s="176"/>
      <c r="TGO254" s="176"/>
      <c r="TGP254" s="176"/>
      <c r="TGQ254" s="176"/>
      <c r="TGR254" s="176"/>
      <c r="TGS254" s="176"/>
      <c r="TGT254" s="176"/>
      <c r="TGU254" s="176"/>
      <c r="TGV254" s="176"/>
      <c r="TGW254" s="176"/>
      <c r="TGX254" s="176"/>
      <c r="TGY254" s="176"/>
      <c r="TGZ254" s="176"/>
      <c r="THA254" s="176"/>
      <c r="THB254" s="176"/>
      <c r="THC254" s="176"/>
      <c r="THD254" s="176"/>
      <c r="THE254" s="176"/>
      <c r="THF254" s="176"/>
      <c r="THG254" s="176"/>
      <c r="THH254" s="176"/>
      <c r="THI254" s="176"/>
      <c r="THJ254" s="176"/>
      <c r="THK254" s="176"/>
      <c r="THL254" s="176"/>
      <c r="THM254" s="176"/>
      <c r="THN254" s="176"/>
      <c r="THO254" s="176"/>
      <c r="THP254" s="176"/>
      <c r="THQ254" s="176"/>
      <c r="THR254" s="176"/>
      <c r="THS254" s="176"/>
      <c r="THT254" s="176"/>
      <c r="THU254" s="176"/>
      <c r="THV254" s="176"/>
      <c r="THW254" s="176"/>
      <c r="THX254" s="176"/>
      <c r="THY254" s="176"/>
      <c r="THZ254" s="176"/>
      <c r="TIA254" s="176"/>
      <c r="TIB254" s="176"/>
      <c r="TIC254" s="176"/>
      <c r="TID254" s="176"/>
      <c r="TIE254" s="176"/>
      <c r="TIF254" s="176"/>
      <c r="TIG254" s="176"/>
      <c r="TIH254" s="176"/>
      <c r="TII254" s="176"/>
      <c r="TIJ254" s="176"/>
      <c r="TIK254" s="176"/>
      <c r="TIL254" s="176"/>
      <c r="TIM254" s="176"/>
      <c r="TIN254" s="176"/>
      <c r="TIO254" s="176"/>
      <c r="TIP254" s="176"/>
      <c r="TIQ254" s="176"/>
      <c r="TIR254" s="176"/>
      <c r="TIS254" s="176"/>
      <c r="TIT254" s="176"/>
      <c r="TIU254" s="176"/>
      <c r="TIV254" s="176"/>
      <c r="TIW254" s="176"/>
      <c r="TIX254" s="176"/>
      <c r="TIY254" s="176"/>
      <c r="TIZ254" s="176"/>
      <c r="TJA254" s="176"/>
      <c r="TJB254" s="176"/>
      <c r="TJC254" s="176"/>
      <c r="TJD254" s="176"/>
      <c r="TJE254" s="176"/>
      <c r="TJF254" s="176"/>
      <c r="TJG254" s="176"/>
      <c r="TJH254" s="176"/>
      <c r="TJI254" s="176"/>
      <c r="TJJ254" s="176"/>
      <c r="TJK254" s="176"/>
      <c r="TJL254" s="176"/>
      <c r="TJM254" s="176"/>
      <c r="TJN254" s="176"/>
      <c r="TJO254" s="176"/>
      <c r="TJP254" s="176"/>
      <c r="TJQ254" s="176"/>
      <c r="TJR254" s="176"/>
      <c r="TJS254" s="176"/>
      <c r="TJT254" s="176"/>
      <c r="TJU254" s="176"/>
      <c r="TJV254" s="176"/>
      <c r="TJW254" s="176"/>
      <c r="TJX254" s="176"/>
      <c r="TJY254" s="176"/>
      <c r="TJZ254" s="176"/>
      <c r="TKA254" s="176"/>
      <c r="TKB254" s="176"/>
      <c r="TKC254" s="176"/>
      <c r="TKD254" s="176"/>
      <c r="TKE254" s="176"/>
      <c r="TKF254" s="176"/>
      <c r="TKG254" s="176"/>
      <c r="TKH254" s="176"/>
      <c r="TKI254" s="176"/>
      <c r="TKJ254" s="176"/>
      <c r="TKK254" s="176"/>
      <c r="TKL254" s="176"/>
      <c r="TKM254" s="176"/>
      <c r="TKN254" s="176"/>
      <c r="TKO254" s="176"/>
      <c r="TKP254" s="176"/>
      <c r="TKQ254" s="176"/>
      <c r="TKR254" s="176"/>
      <c r="TKS254" s="176"/>
      <c r="TKT254" s="176"/>
      <c r="TKU254" s="176"/>
      <c r="TKV254" s="176"/>
      <c r="TKW254" s="176"/>
      <c r="TKX254" s="176"/>
      <c r="TKY254" s="176"/>
      <c r="TKZ254" s="176"/>
      <c r="TLA254" s="176"/>
      <c r="TLB254" s="176"/>
      <c r="TLC254" s="176"/>
      <c r="TLD254" s="176"/>
      <c r="TLE254" s="176"/>
      <c r="TLF254" s="176"/>
      <c r="TLG254" s="176"/>
      <c r="TLH254" s="176"/>
      <c r="TLI254" s="176"/>
      <c r="TLJ254" s="176"/>
      <c r="TLK254" s="176"/>
      <c r="TLL254" s="176"/>
      <c r="TLM254" s="176"/>
      <c r="TLN254" s="176"/>
      <c r="TLO254" s="176"/>
      <c r="TLP254" s="176"/>
      <c r="TLQ254" s="176"/>
      <c r="TLR254" s="176"/>
      <c r="TLS254" s="176"/>
      <c r="TLT254" s="176"/>
      <c r="TLU254" s="176"/>
      <c r="TLV254" s="176"/>
      <c r="TLW254" s="176"/>
      <c r="TLX254" s="176"/>
      <c r="TLY254" s="176"/>
      <c r="TLZ254" s="176"/>
      <c r="TMA254" s="176"/>
      <c r="TMB254" s="176"/>
      <c r="TMC254" s="176"/>
      <c r="TMD254" s="176"/>
      <c r="TME254" s="176"/>
      <c r="TMF254" s="176"/>
      <c r="TMG254" s="176"/>
      <c r="TMH254" s="176"/>
      <c r="TMI254" s="176"/>
      <c r="TMJ254" s="176"/>
      <c r="TMK254" s="176"/>
      <c r="TML254" s="176"/>
      <c r="TMM254" s="176"/>
      <c r="TMN254" s="176"/>
      <c r="TMO254" s="176"/>
      <c r="TMP254" s="176"/>
      <c r="TMQ254" s="176"/>
      <c r="TMR254" s="176"/>
      <c r="TMS254" s="176"/>
      <c r="TMT254" s="176"/>
      <c r="TMU254" s="176"/>
      <c r="TMV254" s="176"/>
      <c r="TMW254" s="176"/>
      <c r="TMX254" s="176"/>
      <c r="TMY254" s="176"/>
      <c r="TMZ254" s="176"/>
      <c r="TNA254" s="176"/>
      <c r="TNB254" s="176"/>
      <c r="TNC254" s="176"/>
      <c r="TND254" s="176"/>
      <c r="TNE254" s="176"/>
      <c r="TNF254" s="176"/>
      <c r="TNG254" s="176"/>
      <c r="TNH254" s="176"/>
      <c r="TNI254" s="176"/>
      <c r="TNJ254" s="176"/>
      <c r="TNK254" s="176"/>
      <c r="TNL254" s="176"/>
      <c r="TNM254" s="176"/>
      <c r="TNN254" s="176"/>
      <c r="TNO254" s="176"/>
      <c r="TNP254" s="176"/>
      <c r="TNQ254" s="176"/>
      <c r="TNR254" s="176"/>
      <c r="TNS254" s="176"/>
      <c r="TNT254" s="176"/>
      <c r="TNU254" s="176"/>
      <c r="TNV254" s="176"/>
      <c r="TNW254" s="176"/>
      <c r="TNX254" s="176"/>
      <c r="TNY254" s="176"/>
      <c r="TNZ254" s="176"/>
      <c r="TOA254" s="176"/>
      <c r="TOB254" s="176"/>
      <c r="TOC254" s="176"/>
      <c r="TOD254" s="176"/>
      <c r="TOE254" s="176"/>
      <c r="TOF254" s="176"/>
      <c r="TOG254" s="176"/>
      <c r="TOH254" s="176"/>
      <c r="TOI254" s="176"/>
      <c r="TOJ254" s="176"/>
      <c r="TOK254" s="176"/>
      <c r="TOL254" s="176"/>
      <c r="TOM254" s="176"/>
      <c r="TON254" s="176"/>
      <c r="TOO254" s="176"/>
      <c r="TOP254" s="176"/>
      <c r="TOQ254" s="176"/>
      <c r="TOR254" s="176"/>
      <c r="TOS254" s="176"/>
      <c r="TOT254" s="176"/>
      <c r="TOU254" s="176"/>
      <c r="TOV254" s="176"/>
      <c r="TOW254" s="176"/>
      <c r="TOX254" s="176"/>
      <c r="TOY254" s="176"/>
      <c r="TOZ254" s="176"/>
      <c r="TPA254" s="176"/>
      <c r="TPB254" s="176"/>
      <c r="TPC254" s="176"/>
      <c r="TPD254" s="176"/>
      <c r="TPE254" s="176"/>
      <c r="TPF254" s="176"/>
      <c r="TPG254" s="176"/>
      <c r="TPH254" s="176"/>
      <c r="TPI254" s="176"/>
      <c r="TPJ254" s="176"/>
      <c r="TPK254" s="176"/>
      <c r="TPL254" s="176"/>
      <c r="TPM254" s="176"/>
      <c r="TPN254" s="176"/>
      <c r="TPO254" s="176"/>
      <c r="TPP254" s="176"/>
      <c r="TPQ254" s="176"/>
      <c r="TPR254" s="176"/>
      <c r="TPS254" s="176"/>
      <c r="TPT254" s="176"/>
      <c r="TPU254" s="176"/>
      <c r="TPV254" s="176"/>
      <c r="TPW254" s="176"/>
      <c r="TPX254" s="176"/>
      <c r="TPY254" s="176"/>
      <c r="TPZ254" s="176"/>
      <c r="TQA254" s="176"/>
      <c r="TQB254" s="176"/>
      <c r="TQC254" s="176"/>
      <c r="TQD254" s="176"/>
      <c r="TQE254" s="176"/>
      <c r="TQF254" s="176"/>
      <c r="TQG254" s="176"/>
      <c r="TQH254" s="176"/>
      <c r="TQI254" s="176"/>
      <c r="TQJ254" s="176"/>
      <c r="TQK254" s="176"/>
      <c r="TQL254" s="176"/>
      <c r="TQM254" s="176"/>
      <c r="TQN254" s="176"/>
      <c r="TQO254" s="176"/>
      <c r="TQP254" s="176"/>
      <c r="TQQ254" s="176"/>
      <c r="TQR254" s="176"/>
      <c r="TQS254" s="176"/>
      <c r="TQT254" s="176"/>
      <c r="TQU254" s="176"/>
      <c r="TQV254" s="176"/>
      <c r="TQW254" s="176"/>
      <c r="TQX254" s="176"/>
      <c r="TQY254" s="176"/>
      <c r="TQZ254" s="176"/>
      <c r="TRA254" s="176"/>
      <c r="TRB254" s="176"/>
      <c r="TRC254" s="176"/>
      <c r="TRD254" s="176"/>
      <c r="TRE254" s="176"/>
      <c r="TRF254" s="176"/>
      <c r="TRG254" s="176"/>
      <c r="TRH254" s="176"/>
      <c r="TRI254" s="176"/>
      <c r="TRJ254" s="176"/>
      <c r="TRK254" s="176"/>
      <c r="TRL254" s="176"/>
      <c r="TRM254" s="176"/>
      <c r="TRN254" s="176"/>
      <c r="TRO254" s="176"/>
      <c r="TRP254" s="176"/>
      <c r="TRQ254" s="176"/>
      <c r="TRR254" s="176"/>
      <c r="TRS254" s="176"/>
      <c r="TRT254" s="176"/>
      <c r="TRU254" s="176"/>
      <c r="TRV254" s="176"/>
      <c r="TRW254" s="176"/>
      <c r="TRX254" s="176"/>
      <c r="TRY254" s="176"/>
      <c r="TRZ254" s="176"/>
      <c r="TSA254" s="176"/>
      <c r="TSB254" s="176"/>
      <c r="TSC254" s="176"/>
      <c r="TSD254" s="176"/>
      <c r="TSE254" s="176"/>
      <c r="TSF254" s="176"/>
      <c r="TSG254" s="176"/>
      <c r="TSH254" s="176"/>
      <c r="TSI254" s="176"/>
      <c r="TSJ254" s="176"/>
      <c r="TSK254" s="176"/>
      <c r="TSL254" s="176"/>
      <c r="TSM254" s="176"/>
      <c r="TSN254" s="176"/>
      <c r="TSO254" s="176"/>
      <c r="TSP254" s="176"/>
      <c r="TSQ254" s="176"/>
      <c r="TSR254" s="176"/>
      <c r="TSS254" s="176"/>
      <c r="TST254" s="176"/>
      <c r="TSU254" s="176"/>
      <c r="TSV254" s="176"/>
      <c r="TSW254" s="176"/>
      <c r="TSX254" s="176"/>
      <c r="TSY254" s="176"/>
      <c r="TSZ254" s="176"/>
      <c r="TTA254" s="176"/>
      <c r="TTB254" s="176"/>
      <c r="TTC254" s="176"/>
      <c r="TTD254" s="176"/>
      <c r="TTE254" s="176"/>
      <c r="TTF254" s="176"/>
      <c r="TTG254" s="176"/>
      <c r="TTH254" s="176"/>
      <c r="TTI254" s="176"/>
      <c r="TTJ254" s="176"/>
      <c r="TTK254" s="176"/>
      <c r="TTL254" s="176"/>
      <c r="TTM254" s="176"/>
      <c r="TTN254" s="176"/>
      <c r="TTO254" s="176"/>
      <c r="TTP254" s="176"/>
      <c r="TTQ254" s="176"/>
      <c r="TTR254" s="176"/>
      <c r="TTS254" s="176"/>
      <c r="TTT254" s="176"/>
      <c r="TTU254" s="176"/>
      <c r="TTV254" s="176"/>
      <c r="TTW254" s="176"/>
      <c r="TTX254" s="176"/>
      <c r="TTY254" s="176"/>
      <c r="TTZ254" s="176"/>
      <c r="TUA254" s="176"/>
      <c r="TUB254" s="176"/>
      <c r="TUC254" s="176"/>
      <c r="TUD254" s="176"/>
      <c r="TUE254" s="176"/>
      <c r="TUF254" s="176"/>
      <c r="TUG254" s="176"/>
      <c r="TUH254" s="176"/>
      <c r="TUI254" s="176"/>
      <c r="TUJ254" s="176"/>
      <c r="TUK254" s="176"/>
      <c r="TUL254" s="176"/>
      <c r="TUM254" s="176"/>
      <c r="TUN254" s="176"/>
      <c r="TUO254" s="176"/>
      <c r="TUP254" s="176"/>
      <c r="TUQ254" s="176"/>
      <c r="TUR254" s="176"/>
      <c r="TUS254" s="176"/>
      <c r="TUT254" s="176"/>
      <c r="TUU254" s="176"/>
      <c r="TUV254" s="176"/>
      <c r="TUW254" s="176"/>
      <c r="TUX254" s="176"/>
      <c r="TUY254" s="176"/>
      <c r="TUZ254" s="176"/>
      <c r="TVA254" s="176"/>
      <c r="TVB254" s="176"/>
      <c r="TVC254" s="176"/>
      <c r="TVD254" s="176"/>
      <c r="TVE254" s="176"/>
      <c r="TVF254" s="176"/>
      <c r="TVG254" s="176"/>
      <c r="TVH254" s="176"/>
      <c r="TVI254" s="176"/>
      <c r="TVJ254" s="176"/>
      <c r="TVK254" s="176"/>
      <c r="TVL254" s="176"/>
      <c r="TVM254" s="176"/>
      <c r="TVN254" s="176"/>
      <c r="TVO254" s="176"/>
      <c r="TVP254" s="176"/>
      <c r="TVQ254" s="176"/>
      <c r="TVR254" s="176"/>
      <c r="TVS254" s="176"/>
      <c r="TVT254" s="176"/>
      <c r="TVU254" s="176"/>
      <c r="TVV254" s="176"/>
      <c r="TVW254" s="176"/>
      <c r="TVX254" s="176"/>
      <c r="TVY254" s="176"/>
      <c r="TVZ254" s="176"/>
      <c r="TWA254" s="176"/>
      <c r="TWB254" s="176"/>
      <c r="TWC254" s="176"/>
      <c r="TWD254" s="176"/>
      <c r="TWE254" s="176"/>
      <c r="TWF254" s="176"/>
      <c r="TWG254" s="176"/>
      <c r="TWH254" s="176"/>
      <c r="TWI254" s="176"/>
      <c r="TWJ254" s="176"/>
      <c r="TWK254" s="176"/>
      <c r="TWL254" s="176"/>
      <c r="TWM254" s="176"/>
      <c r="TWN254" s="176"/>
      <c r="TWO254" s="176"/>
      <c r="TWP254" s="176"/>
      <c r="TWQ254" s="176"/>
      <c r="TWR254" s="176"/>
      <c r="TWS254" s="176"/>
      <c r="TWT254" s="176"/>
      <c r="TWU254" s="176"/>
      <c r="TWV254" s="176"/>
      <c r="TWW254" s="176"/>
      <c r="TWX254" s="176"/>
      <c r="TWY254" s="176"/>
      <c r="TWZ254" s="176"/>
      <c r="TXA254" s="176"/>
      <c r="TXB254" s="176"/>
      <c r="TXC254" s="176"/>
      <c r="TXD254" s="176"/>
      <c r="TXE254" s="176"/>
      <c r="TXF254" s="176"/>
      <c r="TXG254" s="176"/>
      <c r="TXH254" s="176"/>
      <c r="TXI254" s="176"/>
      <c r="TXJ254" s="176"/>
      <c r="TXK254" s="176"/>
      <c r="TXL254" s="176"/>
      <c r="TXM254" s="176"/>
      <c r="TXN254" s="176"/>
      <c r="TXO254" s="176"/>
      <c r="TXP254" s="176"/>
      <c r="TXQ254" s="176"/>
      <c r="TXR254" s="176"/>
      <c r="TXS254" s="176"/>
      <c r="TXT254" s="176"/>
      <c r="TXU254" s="176"/>
      <c r="TXV254" s="176"/>
      <c r="TXW254" s="176"/>
      <c r="TXX254" s="176"/>
      <c r="TXY254" s="176"/>
      <c r="TXZ254" s="176"/>
      <c r="TYA254" s="176"/>
      <c r="TYB254" s="176"/>
      <c r="TYC254" s="176"/>
      <c r="TYD254" s="176"/>
      <c r="TYE254" s="176"/>
      <c r="TYF254" s="176"/>
      <c r="TYG254" s="176"/>
      <c r="TYH254" s="176"/>
      <c r="TYI254" s="176"/>
      <c r="TYJ254" s="176"/>
      <c r="TYK254" s="176"/>
      <c r="TYL254" s="176"/>
      <c r="TYM254" s="176"/>
      <c r="TYN254" s="176"/>
      <c r="TYO254" s="176"/>
      <c r="TYP254" s="176"/>
      <c r="TYQ254" s="176"/>
      <c r="TYR254" s="176"/>
      <c r="TYS254" s="176"/>
      <c r="TYT254" s="176"/>
      <c r="TYU254" s="176"/>
      <c r="TYV254" s="176"/>
      <c r="TYW254" s="176"/>
      <c r="TYX254" s="176"/>
      <c r="TYY254" s="176"/>
      <c r="TYZ254" s="176"/>
      <c r="TZA254" s="176"/>
      <c r="TZB254" s="176"/>
      <c r="TZC254" s="176"/>
      <c r="TZD254" s="176"/>
      <c r="TZE254" s="176"/>
      <c r="TZF254" s="176"/>
      <c r="TZG254" s="176"/>
      <c r="TZH254" s="176"/>
      <c r="TZI254" s="176"/>
      <c r="TZJ254" s="176"/>
      <c r="TZK254" s="176"/>
      <c r="TZL254" s="176"/>
      <c r="TZM254" s="176"/>
      <c r="TZN254" s="176"/>
      <c r="TZO254" s="176"/>
      <c r="TZP254" s="176"/>
      <c r="TZQ254" s="176"/>
      <c r="TZR254" s="176"/>
      <c r="TZS254" s="176"/>
      <c r="TZT254" s="176"/>
      <c r="TZU254" s="176"/>
      <c r="TZV254" s="176"/>
      <c r="TZW254" s="176"/>
      <c r="TZX254" s="176"/>
      <c r="TZY254" s="176"/>
      <c r="TZZ254" s="176"/>
      <c r="UAA254" s="176"/>
      <c r="UAB254" s="176"/>
      <c r="UAC254" s="176"/>
      <c r="UAD254" s="176"/>
      <c r="UAE254" s="176"/>
      <c r="UAF254" s="176"/>
      <c r="UAG254" s="176"/>
      <c r="UAH254" s="176"/>
      <c r="UAI254" s="176"/>
      <c r="UAJ254" s="176"/>
      <c r="UAK254" s="176"/>
      <c r="UAL254" s="176"/>
      <c r="UAM254" s="176"/>
      <c r="UAN254" s="176"/>
      <c r="UAO254" s="176"/>
      <c r="UAP254" s="176"/>
      <c r="UAQ254" s="176"/>
      <c r="UAR254" s="176"/>
      <c r="UAS254" s="176"/>
      <c r="UAT254" s="176"/>
      <c r="UAU254" s="176"/>
      <c r="UAV254" s="176"/>
      <c r="UAW254" s="176"/>
      <c r="UAX254" s="176"/>
      <c r="UAY254" s="176"/>
      <c r="UAZ254" s="176"/>
      <c r="UBA254" s="176"/>
      <c r="UBB254" s="176"/>
      <c r="UBC254" s="176"/>
      <c r="UBD254" s="176"/>
      <c r="UBE254" s="176"/>
      <c r="UBF254" s="176"/>
      <c r="UBG254" s="176"/>
      <c r="UBH254" s="176"/>
      <c r="UBI254" s="176"/>
      <c r="UBJ254" s="176"/>
      <c r="UBK254" s="176"/>
      <c r="UBL254" s="176"/>
      <c r="UBM254" s="176"/>
      <c r="UBN254" s="176"/>
      <c r="UBO254" s="176"/>
      <c r="UBP254" s="176"/>
      <c r="UBQ254" s="176"/>
      <c r="UBR254" s="176"/>
      <c r="UBS254" s="176"/>
      <c r="UBT254" s="176"/>
      <c r="UBU254" s="176"/>
      <c r="UBV254" s="176"/>
      <c r="UBW254" s="176"/>
      <c r="UBX254" s="176"/>
      <c r="UBY254" s="176"/>
      <c r="UBZ254" s="176"/>
      <c r="UCA254" s="176"/>
      <c r="UCB254" s="176"/>
      <c r="UCC254" s="176"/>
      <c r="UCD254" s="176"/>
      <c r="UCE254" s="176"/>
      <c r="UCF254" s="176"/>
      <c r="UCG254" s="176"/>
      <c r="UCH254" s="176"/>
      <c r="UCI254" s="176"/>
      <c r="UCJ254" s="176"/>
      <c r="UCK254" s="176"/>
      <c r="UCL254" s="176"/>
      <c r="UCM254" s="176"/>
      <c r="UCN254" s="176"/>
      <c r="UCO254" s="176"/>
      <c r="UCP254" s="176"/>
      <c r="UCQ254" s="176"/>
      <c r="UCR254" s="176"/>
      <c r="UCS254" s="176"/>
      <c r="UCT254" s="176"/>
      <c r="UCU254" s="176"/>
      <c r="UCV254" s="176"/>
      <c r="UCW254" s="176"/>
      <c r="UCX254" s="176"/>
      <c r="UCY254" s="176"/>
      <c r="UCZ254" s="176"/>
      <c r="UDA254" s="176"/>
      <c r="UDB254" s="176"/>
      <c r="UDC254" s="176"/>
      <c r="UDD254" s="176"/>
      <c r="UDE254" s="176"/>
      <c r="UDF254" s="176"/>
      <c r="UDG254" s="176"/>
      <c r="UDH254" s="176"/>
      <c r="UDI254" s="176"/>
      <c r="UDJ254" s="176"/>
      <c r="UDK254" s="176"/>
      <c r="UDL254" s="176"/>
      <c r="UDM254" s="176"/>
      <c r="UDN254" s="176"/>
      <c r="UDO254" s="176"/>
      <c r="UDP254" s="176"/>
      <c r="UDQ254" s="176"/>
      <c r="UDR254" s="176"/>
      <c r="UDS254" s="176"/>
      <c r="UDT254" s="176"/>
      <c r="UDU254" s="176"/>
      <c r="UDV254" s="176"/>
      <c r="UDW254" s="176"/>
      <c r="UDX254" s="176"/>
      <c r="UDY254" s="176"/>
      <c r="UDZ254" s="176"/>
      <c r="UEA254" s="176"/>
      <c r="UEB254" s="176"/>
      <c r="UEC254" s="176"/>
      <c r="UED254" s="176"/>
      <c r="UEE254" s="176"/>
      <c r="UEF254" s="176"/>
      <c r="UEG254" s="176"/>
      <c r="UEH254" s="176"/>
      <c r="UEI254" s="176"/>
      <c r="UEJ254" s="176"/>
      <c r="UEK254" s="176"/>
      <c r="UEL254" s="176"/>
      <c r="UEM254" s="176"/>
      <c r="UEN254" s="176"/>
      <c r="UEO254" s="176"/>
      <c r="UEP254" s="176"/>
      <c r="UEQ254" s="176"/>
      <c r="UER254" s="176"/>
      <c r="UES254" s="176"/>
      <c r="UET254" s="176"/>
      <c r="UEU254" s="176"/>
      <c r="UEV254" s="176"/>
      <c r="UEW254" s="176"/>
      <c r="UEX254" s="176"/>
      <c r="UEY254" s="176"/>
      <c r="UEZ254" s="176"/>
      <c r="UFA254" s="176"/>
      <c r="UFB254" s="176"/>
      <c r="UFC254" s="176"/>
      <c r="UFD254" s="176"/>
      <c r="UFE254" s="176"/>
      <c r="UFF254" s="176"/>
      <c r="UFG254" s="176"/>
      <c r="UFH254" s="176"/>
      <c r="UFI254" s="176"/>
      <c r="UFJ254" s="176"/>
      <c r="UFK254" s="176"/>
      <c r="UFL254" s="176"/>
      <c r="UFM254" s="176"/>
      <c r="UFN254" s="176"/>
      <c r="UFO254" s="176"/>
      <c r="UFP254" s="176"/>
      <c r="UFQ254" s="176"/>
      <c r="UFR254" s="176"/>
      <c r="UFS254" s="176"/>
      <c r="UFT254" s="176"/>
      <c r="UFU254" s="176"/>
      <c r="UFV254" s="176"/>
      <c r="UFW254" s="176"/>
      <c r="UFX254" s="176"/>
      <c r="UFY254" s="176"/>
      <c r="UFZ254" s="176"/>
      <c r="UGA254" s="176"/>
      <c r="UGB254" s="176"/>
      <c r="UGC254" s="176"/>
      <c r="UGD254" s="176"/>
      <c r="UGE254" s="176"/>
      <c r="UGF254" s="176"/>
      <c r="UGG254" s="176"/>
      <c r="UGH254" s="176"/>
      <c r="UGI254" s="176"/>
      <c r="UGJ254" s="176"/>
      <c r="UGK254" s="176"/>
      <c r="UGL254" s="176"/>
      <c r="UGM254" s="176"/>
      <c r="UGN254" s="176"/>
      <c r="UGO254" s="176"/>
      <c r="UGP254" s="176"/>
      <c r="UGQ254" s="176"/>
      <c r="UGR254" s="176"/>
      <c r="UGS254" s="176"/>
      <c r="UGT254" s="176"/>
      <c r="UGU254" s="176"/>
      <c r="UGV254" s="176"/>
      <c r="UGW254" s="176"/>
      <c r="UGX254" s="176"/>
      <c r="UGY254" s="176"/>
      <c r="UGZ254" s="176"/>
      <c r="UHA254" s="176"/>
      <c r="UHB254" s="176"/>
      <c r="UHC254" s="176"/>
      <c r="UHD254" s="176"/>
      <c r="UHE254" s="176"/>
      <c r="UHF254" s="176"/>
      <c r="UHG254" s="176"/>
      <c r="UHH254" s="176"/>
      <c r="UHI254" s="176"/>
      <c r="UHJ254" s="176"/>
      <c r="UHK254" s="176"/>
      <c r="UHL254" s="176"/>
      <c r="UHM254" s="176"/>
      <c r="UHN254" s="176"/>
      <c r="UHO254" s="176"/>
      <c r="UHP254" s="176"/>
      <c r="UHQ254" s="176"/>
      <c r="UHR254" s="176"/>
      <c r="UHS254" s="176"/>
      <c r="UHT254" s="176"/>
      <c r="UHU254" s="176"/>
      <c r="UHV254" s="176"/>
      <c r="UHW254" s="176"/>
      <c r="UHX254" s="176"/>
      <c r="UHY254" s="176"/>
      <c r="UHZ254" s="176"/>
      <c r="UIA254" s="176"/>
      <c r="UIB254" s="176"/>
      <c r="UIC254" s="176"/>
      <c r="UID254" s="176"/>
      <c r="UIE254" s="176"/>
      <c r="UIF254" s="176"/>
      <c r="UIG254" s="176"/>
      <c r="UIH254" s="176"/>
      <c r="UII254" s="176"/>
      <c r="UIJ254" s="176"/>
      <c r="UIK254" s="176"/>
      <c r="UIL254" s="176"/>
      <c r="UIM254" s="176"/>
      <c r="UIN254" s="176"/>
      <c r="UIO254" s="176"/>
      <c r="UIP254" s="176"/>
      <c r="UIQ254" s="176"/>
      <c r="UIR254" s="176"/>
      <c r="UIS254" s="176"/>
      <c r="UIT254" s="176"/>
      <c r="UIU254" s="176"/>
      <c r="UIV254" s="176"/>
      <c r="UIW254" s="176"/>
      <c r="UIX254" s="176"/>
      <c r="UIY254" s="176"/>
      <c r="UIZ254" s="176"/>
      <c r="UJA254" s="176"/>
      <c r="UJB254" s="176"/>
      <c r="UJC254" s="176"/>
      <c r="UJD254" s="176"/>
      <c r="UJE254" s="176"/>
      <c r="UJF254" s="176"/>
      <c r="UJG254" s="176"/>
      <c r="UJH254" s="176"/>
      <c r="UJI254" s="176"/>
      <c r="UJJ254" s="176"/>
      <c r="UJK254" s="176"/>
      <c r="UJL254" s="176"/>
      <c r="UJM254" s="176"/>
      <c r="UJN254" s="176"/>
      <c r="UJO254" s="176"/>
      <c r="UJP254" s="176"/>
      <c r="UJQ254" s="176"/>
      <c r="UJR254" s="176"/>
      <c r="UJS254" s="176"/>
      <c r="UJT254" s="176"/>
      <c r="UJU254" s="176"/>
      <c r="UJV254" s="176"/>
      <c r="UJW254" s="176"/>
      <c r="UJX254" s="176"/>
      <c r="UJY254" s="176"/>
      <c r="UJZ254" s="176"/>
      <c r="UKA254" s="176"/>
      <c r="UKB254" s="176"/>
      <c r="UKC254" s="176"/>
      <c r="UKD254" s="176"/>
      <c r="UKE254" s="176"/>
      <c r="UKF254" s="176"/>
      <c r="UKG254" s="176"/>
      <c r="UKH254" s="176"/>
      <c r="UKI254" s="176"/>
      <c r="UKJ254" s="176"/>
      <c r="UKK254" s="176"/>
      <c r="UKL254" s="176"/>
      <c r="UKM254" s="176"/>
      <c r="UKN254" s="176"/>
      <c r="UKO254" s="176"/>
      <c r="UKP254" s="176"/>
      <c r="UKQ254" s="176"/>
      <c r="UKR254" s="176"/>
      <c r="UKS254" s="176"/>
      <c r="UKT254" s="176"/>
      <c r="UKU254" s="176"/>
      <c r="UKV254" s="176"/>
      <c r="UKW254" s="176"/>
      <c r="UKX254" s="176"/>
      <c r="UKY254" s="176"/>
      <c r="UKZ254" s="176"/>
      <c r="ULA254" s="176"/>
      <c r="ULB254" s="176"/>
      <c r="ULC254" s="176"/>
      <c r="ULD254" s="176"/>
      <c r="ULE254" s="176"/>
      <c r="ULF254" s="176"/>
      <c r="ULG254" s="176"/>
      <c r="ULH254" s="176"/>
      <c r="ULI254" s="176"/>
      <c r="ULJ254" s="176"/>
      <c r="ULK254" s="176"/>
      <c r="ULL254" s="176"/>
      <c r="ULM254" s="176"/>
      <c r="ULN254" s="176"/>
      <c r="ULO254" s="176"/>
      <c r="ULP254" s="176"/>
      <c r="ULQ254" s="176"/>
      <c r="ULR254" s="176"/>
      <c r="ULS254" s="176"/>
      <c r="ULT254" s="176"/>
      <c r="ULU254" s="176"/>
      <c r="ULV254" s="176"/>
      <c r="ULW254" s="176"/>
      <c r="ULX254" s="176"/>
      <c r="ULY254" s="176"/>
      <c r="ULZ254" s="176"/>
      <c r="UMA254" s="176"/>
      <c r="UMB254" s="176"/>
      <c r="UMC254" s="176"/>
      <c r="UMD254" s="176"/>
      <c r="UME254" s="176"/>
      <c r="UMF254" s="176"/>
      <c r="UMG254" s="176"/>
      <c r="UMH254" s="176"/>
      <c r="UMI254" s="176"/>
      <c r="UMJ254" s="176"/>
      <c r="UMK254" s="176"/>
      <c r="UML254" s="176"/>
      <c r="UMM254" s="176"/>
      <c r="UMN254" s="176"/>
      <c r="UMO254" s="176"/>
      <c r="UMP254" s="176"/>
      <c r="UMQ254" s="176"/>
      <c r="UMR254" s="176"/>
      <c r="UMS254" s="176"/>
      <c r="UMT254" s="176"/>
      <c r="UMU254" s="176"/>
      <c r="UMV254" s="176"/>
      <c r="UMW254" s="176"/>
      <c r="UMX254" s="176"/>
      <c r="UMY254" s="176"/>
      <c r="UMZ254" s="176"/>
      <c r="UNA254" s="176"/>
      <c r="UNB254" s="176"/>
      <c r="UNC254" s="176"/>
      <c r="UND254" s="176"/>
      <c r="UNE254" s="176"/>
      <c r="UNF254" s="176"/>
      <c r="UNG254" s="176"/>
      <c r="UNH254" s="176"/>
      <c r="UNI254" s="176"/>
      <c r="UNJ254" s="176"/>
      <c r="UNK254" s="176"/>
      <c r="UNL254" s="176"/>
      <c r="UNM254" s="176"/>
      <c r="UNN254" s="176"/>
      <c r="UNO254" s="176"/>
      <c r="UNP254" s="176"/>
      <c r="UNQ254" s="176"/>
      <c r="UNR254" s="176"/>
      <c r="UNS254" s="176"/>
      <c r="UNT254" s="176"/>
      <c r="UNU254" s="176"/>
      <c r="UNV254" s="176"/>
      <c r="UNW254" s="176"/>
      <c r="UNX254" s="176"/>
      <c r="UNY254" s="176"/>
      <c r="UNZ254" s="176"/>
      <c r="UOA254" s="176"/>
      <c r="UOB254" s="176"/>
      <c r="UOC254" s="176"/>
      <c r="UOD254" s="176"/>
      <c r="UOE254" s="176"/>
      <c r="UOF254" s="176"/>
      <c r="UOG254" s="176"/>
      <c r="UOH254" s="176"/>
      <c r="UOI254" s="176"/>
      <c r="UOJ254" s="176"/>
      <c r="UOK254" s="176"/>
      <c r="UOL254" s="176"/>
      <c r="UOM254" s="176"/>
      <c r="UON254" s="176"/>
      <c r="UOO254" s="176"/>
      <c r="UOP254" s="176"/>
      <c r="UOQ254" s="176"/>
      <c r="UOR254" s="176"/>
      <c r="UOS254" s="176"/>
      <c r="UOT254" s="176"/>
      <c r="UOU254" s="176"/>
      <c r="UOV254" s="176"/>
      <c r="UOW254" s="176"/>
      <c r="UOX254" s="176"/>
      <c r="UOY254" s="176"/>
      <c r="UOZ254" s="176"/>
      <c r="UPA254" s="176"/>
      <c r="UPB254" s="176"/>
      <c r="UPC254" s="176"/>
      <c r="UPD254" s="176"/>
      <c r="UPE254" s="176"/>
      <c r="UPF254" s="176"/>
      <c r="UPG254" s="176"/>
      <c r="UPH254" s="176"/>
      <c r="UPI254" s="176"/>
      <c r="UPJ254" s="176"/>
      <c r="UPK254" s="176"/>
      <c r="UPL254" s="176"/>
      <c r="UPM254" s="176"/>
      <c r="UPN254" s="176"/>
      <c r="UPO254" s="176"/>
      <c r="UPP254" s="176"/>
      <c r="UPQ254" s="176"/>
      <c r="UPR254" s="176"/>
      <c r="UPS254" s="176"/>
      <c r="UPT254" s="176"/>
      <c r="UPU254" s="176"/>
      <c r="UPV254" s="176"/>
      <c r="UPW254" s="176"/>
      <c r="UPX254" s="176"/>
      <c r="UPY254" s="176"/>
      <c r="UPZ254" s="176"/>
      <c r="UQA254" s="176"/>
      <c r="UQB254" s="176"/>
      <c r="UQC254" s="176"/>
      <c r="UQD254" s="176"/>
      <c r="UQE254" s="176"/>
      <c r="UQF254" s="176"/>
      <c r="UQG254" s="176"/>
      <c r="UQH254" s="176"/>
      <c r="UQI254" s="176"/>
      <c r="UQJ254" s="176"/>
      <c r="UQK254" s="176"/>
      <c r="UQL254" s="176"/>
      <c r="UQM254" s="176"/>
      <c r="UQN254" s="176"/>
      <c r="UQO254" s="176"/>
      <c r="UQP254" s="176"/>
      <c r="UQQ254" s="176"/>
      <c r="UQR254" s="176"/>
      <c r="UQS254" s="176"/>
      <c r="UQT254" s="176"/>
      <c r="UQU254" s="176"/>
      <c r="UQV254" s="176"/>
      <c r="UQW254" s="176"/>
      <c r="UQX254" s="176"/>
      <c r="UQY254" s="176"/>
      <c r="UQZ254" s="176"/>
      <c r="URA254" s="176"/>
      <c r="URB254" s="176"/>
      <c r="URC254" s="176"/>
      <c r="URD254" s="176"/>
      <c r="URE254" s="176"/>
      <c r="URF254" s="176"/>
      <c r="URG254" s="176"/>
      <c r="URH254" s="176"/>
      <c r="URI254" s="176"/>
      <c r="URJ254" s="176"/>
      <c r="URK254" s="176"/>
      <c r="URL254" s="176"/>
      <c r="URM254" s="176"/>
      <c r="URN254" s="176"/>
      <c r="URO254" s="176"/>
      <c r="URP254" s="176"/>
      <c r="URQ254" s="176"/>
      <c r="URR254" s="176"/>
      <c r="URS254" s="176"/>
      <c r="URT254" s="176"/>
      <c r="URU254" s="176"/>
      <c r="URV254" s="176"/>
      <c r="URW254" s="176"/>
      <c r="URX254" s="176"/>
      <c r="URY254" s="176"/>
      <c r="URZ254" s="176"/>
      <c r="USA254" s="176"/>
      <c r="USB254" s="176"/>
      <c r="USC254" s="176"/>
      <c r="USD254" s="176"/>
      <c r="USE254" s="176"/>
      <c r="USF254" s="176"/>
      <c r="USG254" s="176"/>
      <c r="USH254" s="176"/>
      <c r="USI254" s="176"/>
      <c r="USJ254" s="176"/>
      <c r="USK254" s="176"/>
      <c r="USL254" s="176"/>
      <c r="USM254" s="176"/>
      <c r="USN254" s="176"/>
      <c r="USO254" s="176"/>
      <c r="USP254" s="176"/>
      <c r="USQ254" s="176"/>
      <c r="USR254" s="176"/>
      <c r="USS254" s="176"/>
      <c r="UST254" s="176"/>
      <c r="USU254" s="176"/>
      <c r="USV254" s="176"/>
      <c r="USW254" s="176"/>
      <c r="USX254" s="176"/>
      <c r="USY254" s="176"/>
      <c r="USZ254" s="176"/>
      <c r="UTA254" s="176"/>
      <c r="UTB254" s="176"/>
      <c r="UTC254" s="176"/>
      <c r="UTD254" s="176"/>
      <c r="UTE254" s="176"/>
      <c r="UTF254" s="176"/>
      <c r="UTG254" s="176"/>
      <c r="UTH254" s="176"/>
      <c r="UTI254" s="176"/>
      <c r="UTJ254" s="176"/>
      <c r="UTK254" s="176"/>
      <c r="UTL254" s="176"/>
      <c r="UTM254" s="176"/>
      <c r="UTN254" s="176"/>
      <c r="UTO254" s="176"/>
      <c r="UTP254" s="176"/>
      <c r="UTQ254" s="176"/>
      <c r="UTR254" s="176"/>
      <c r="UTS254" s="176"/>
      <c r="UTT254" s="176"/>
      <c r="UTU254" s="176"/>
      <c r="UTV254" s="176"/>
      <c r="UTW254" s="176"/>
      <c r="UTX254" s="176"/>
      <c r="UTY254" s="176"/>
      <c r="UTZ254" s="176"/>
      <c r="UUA254" s="176"/>
      <c r="UUB254" s="176"/>
      <c r="UUC254" s="176"/>
      <c r="UUD254" s="176"/>
      <c r="UUE254" s="176"/>
      <c r="UUF254" s="176"/>
      <c r="UUG254" s="176"/>
      <c r="UUH254" s="176"/>
      <c r="UUI254" s="176"/>
      <c r="UUJ254" s="176"/>
      <c r="UUK254" s="176"/>
      <c r="UUL254" s="176"/>
      <c r="UUM254" s="176"/>
      <c r="UUN254" s="176"/>
      <c r="UUO254" s="176"/>
      <c r="UUP254" s="176"/>
      <c r="UUQ254" s="176"/>
      <c r="UUR254" s="176"/>
      <c r="UUS254" s="176"/>
      <c r="UUT254" s="176"/>
      <c r="UUU254" s="176"/>
      <c r="UUV254" s="176"/>
      <c r="UUW254" s="176"/>
      <c r="UUX254" s="176"/>
      <c r="UUY254" s="176"/>
      <c r="UUZ254" s="176"/>
      <c r="UVA254" s="176"/>
      <c r="UVB254" s="176"/>
      <c r="UVC254" s="176"/>
      <c r="UVD254" s="176"/>
      <c r="UVE254" s="176"/>
      <c r="UVF254" s="176"/>
      <c r="UVG254" s="176"/>
      <c r="UVH254" s="176"/>
      <c r="UVI254" s="176"/>
      <c r="UVJ254" s="176"/>
      <c r="UVK254" s="176"/>
      <c r="UVL254" s="176"/>
      <c r="UVM254" s="176"/>
      <c r="UVN254" s="176"/>
      <c r="UVO254" s="176"/>
      <c r="UVP254" s="176"/>
      <c r="UVQ254" s="176"/>
      <c r="UVR254" s="176"/>
      <c r="UVS254" s="176"/>
      <c r="UVT254" s="176"/>
      <c r="UVU254" s="176"/>
      <c r="UVV254" s="176"/>
      <c r="UVW254" s="176"/>
      <c r="UVX254" s="176"/>
      <c r="UVY254" s="176"/>
      <c r="UVZ254" s="176"/>
      <c r="UWA254" s="176"/>
      <c r="UWB254" s="176"/>
      <c r="UWC254" s="176"/>
      <c r="UWD254" s="176"/>
      <c r="UWE254" s="176"/>
      <c r="UWF254" s="176"/>
      <c r="UWG254" s="176"/>
      <c r="UWH254" s="176"/>
      <c r="UWI254" s="176"/>
      <c r="UWJ254" s="176"/>
      <c r="UWK254" s="176"/>
      <c r="UWL254" s="176"/>
      <c r="UWM254" s="176"/>
      <c r="UWN254" s="176"/>
      <c r="UWO254" s="176"/>
      <c r="UWP254" s="176"/>
      <c r="UWQ254" s="176"/>
      <c r="UWR254" s="176"/>
      <c r="UWS254" s="176"/>
      <c r="UWT254" s="176"/>
      <c r="UWU254" s="176"/>
      <c r="UWV254" s="176"/>
      <c r="UWW254" s="176"/>
      <c r="UWX254" s="176"/>
      <c r="UWY254" s="176"/>
      <c r="UWZ254" s="176"/>
      <c r="UXA254" s="176"/>
      <c r="UXB254" s="176"/>
      <c r="UXC254" s="176"/>
      <c r="UXD254" s="176"/>
      <c r="UXE254" s="176"/>
      <c r="UXF254" s="176"/>
      <c r="UXG254" s="176"/>
      <c r="UXH254" s="176"/>
      <c r="UXI254" s="176"/>
      <c r="UXJ254" s="176"/>
      <c r="UXK254" s="176"/>
      <c r="UXL254" s="176"/>
      <c r="UXM254" s="176"/>
      <c r="UXN254" s="176"/>
      <c r="UXO254" s="176"/>
      <c r="UXP254" s="176"/>
      <c r="UXQ254" s="176"/>
      <c r="UXR254" s="176"/>
      <c r="UXS254" s="176"/>
      <c r="UXT254" s="176"/>
      <c r="UXU254" s="176"/>
      <c r="UXV254" s="176"/>
      <c r="UXW254" s="176"/>
      <c r="UXX254" s="176"/>
      <c r="UXY254" s="176"/>
      <c r="UXZ254" s="176"/>
      <c r="UYA254" s="176"/>
      <c r="UYB254" s="176"/>
      <c r="UYC254" s="176"/>
      <c r="UYD254" s="176"/>
      <c r="UYE254" s="176"/>
      <c r="UYF254" s="176"/>
      <c r="UYG254" s="176"/>
      <c r="UYH254" s="176"/>
      <c r="UYI254" s="176"/>
      <c r="UYJ254" s="176"/>
      <c r="UYK254" s="176"/>
      <c r="UYL254" s="176"/>
      <c r="UYM254" s="176"/>
      <c r="UYN254" s="176"/>
      <c r="UYO254" s="176"/>
      <c r="UYP254" s="176"/>
      <c r="UYQ254" s="176"/>
      <c r="UYR254" s="176"/>
      <c r="UYS254" s="176"/>
      <c r="UYT254" s="176"/>
      <c r="UYU254" s="176"/>
      <c r="UYV254" s="176"/>
      <c r="UYW254" s="176"/>
      <c r="UYX254" s="176"/>
      <c r="UYY254" s="176"/>
      <c r="UYZ254" s="176"/>
      <c r="UZA254" s="176"/>
      <c r="UZB254" s="176"/>
      <c r="UZC254" s="176"/>
      <c r="UZD254" s="176"/>
      <c r="UZE254" s="176"/>
      <c r="UZF254" s="176"/>
      <c r="UZG254" s="176"/>
      <c r="UZH254" s="176"/>
      <c r="UZI254" s="176"/>
      <c r="UZJ254" s="176"/>
      <c r="UZK254" s="176"/>
      <c r="UZL254" s="176"/>
      <c r="UZM254" s="176"/>
      <c r="UZN254" s="176"/>
      <c r="UZO254" s="176"/>
      <c r="UZP254" s="176"/>
      <c r="UZQ254" s="176"/>
      <c r="UZR254" s="176"/>
      <c r="UZS254" s="176"/>
      <c r="UZT254" s="176"/>
      <c r="UZU254" s="176"/>
      <c r="UZV254" s="176"/>
      <c r="UZW254" s="176"/>
      <c r="UZX254" s="176"/>
      <c r="UZY254" s="176"/>
      <c r="UZZ254" s="176"/>
      <c r="VAA254" s="176"/>
      <c r="VAB254" s="176"/>
      <c r="VAC254" s="176"/>
      <c r="VAD254" s="176"/>
      <c r="VAE254" s="176"/>
      <c r="VAF254" s="176"/>
      <c r="VAG254" s="176"/>
      <c r="VAH254" s="176"/>
      <c r="VAI254" s="176"/>
      <c r="VAJ254" s="176"/>
      <c r="VAK254" s="176"/>
      <c r="VAL254" s="176"/>
      <c r="VAM254" s="176"/>
      <c r="VAN254" s="176"/>
      <c r="VAO254" s="176"/>
      <c r="VAP254" s="176"/>
      <c r="VAQ254" s="176"/>
      <c r="VAR254" s="176"/>
      <c r="VAS254" s="176"/>
      <c r="VAT254" s="176"/>
      <c r="VAU254" s="176"/>
      <c r="VAV254" s="176"/>
      <c r="VAW254" s="176"/>
      <c r="VAX254" s="176"/>
      <c r="VAY254" s="176"/>
      <c r="VAZ254" s="176"/>
      <c r="VBA254" s="176"/>
      <c r="VBB254" s="176"/>
      <c r="VBC254" s="176"/>
      <c r="VBD254" s="176"/>
      <c r="VBE254" s="176"/>
      <c r="VBF254" s="176"/>
      <c r="VBG254" s="176"/>
      <c r="VBH254" s="176"/>
      <c r="VBI254" s="176"/>
      <c r="VBJ254" s="176"/>
      <c r="VBK254" s="176"/>
      <c r="VBL254" s="176"/>
      <c r="VBM254" s="176"/>
      <c r="VBN254" s="176"/>
      <c r="VBO254" s="176"/>
      <c r="VBP254" s="176"/>
      <c r="VBQ254" s="176"/>
      <c r="VBR254" s="176"/>
      <c r="VBS254" s="176"/>
      <c r="VBT254" s="176"/>
      <c r="VBU254" s="176"/>
      <c r="VBV254" s="176"/>
      <c r="VBW254" s="176"/>
      <c r="VBX254" s="176"/>
      <c r="VBY254" s="176"/>
      <c r="VBZ254" s="176"/>
      <c r="VCA254" s="176"/>
      <c r="VCB254" s="176"/>
      <c r="VCC254" s="176"/>
      <c r="VCD254" s="176"/>
      <c r="VCE254" s="176"/>
      <c r="VCF254" s="176"/>
      <c r="VCG254" s="176"/>
      <c r="VCH254" s="176"/>
      <c r="VCI254" s="176"/>
      <c r="VCJ254" s="176"/>
      <c r="VCK254" s="176"/>
      <c r="VCL254" s="176"/>
      <c r="VCM254" s="176"/>
      <c r="VCN254" s="176"/>
      <c r="VCO254" s="176"/>
      <c r="VCP254" s="176"/>
      <c r="VCQ254" s="176"/>
      <c r="VCR254" s="176"/>
      <c r="VCS254" s="176"/>
      <c r="VCT254" s="176"/>
      <c r="VCU254" s="176"/>
      <c r="VCV254" s="176"/>
      <c r="VCW254" s="176"/>
      <c r="VCX254" s="176"/>
      <c r="VCY254" s="176"/>
      <c r="VCZ254" s="176"/>
      <c r="VDA254" s="176"/>
      <c r="VDB254" s="176"/>
      <c r="VDC254" s="176"/>
      <c r="VDD254" s="176"/>
      <c r="VDE254" s="176"/>
      <c r="VDF254" s="176"/>
      <c r="VDG254" s="176"/>
      <c r="VDH254" s="176"/>
      <c r="VDI254" s="176"/>
      <c r="VDJ254" s="176"/>
      <c r="VDK254" s="176"/>
      <c r="VDL254" s="176"/>
      <c r="VDM254" s="176"/>
      <c r="VDN254" s="176"/>
      <c r="VDO254" s="176"/>
      <c r="VDP254" s="176"/>
      <c r="VDQ254" s="176"/>
      <c r="VDR254" s="176"/>
      <c r="VDS254" s="176"/>
      <c r="VDT254" s="176"/>
      <c r="VDU254" s="176"/>
      <c r="VDV254" s="176"/>
      <c r="VDW254" s="176"/>
      <c r="VDX254" s="176"/>
      <c r="VDY254" s="176"/>
      <c r="VDZ254" s="176"/>
      <c r="VEA254" s="176"/>
      <c r="VEB254" s="176"/>
      <c r="VEC254" s="176"/>
      <c r="VED254" s="176"/>
      <c r="VEE254" s="176"/>
      <c r="VEF254" s="176"/>
      <c r="VEG254" s="176"/>
      <c r="VEH254" s="176"/>
      <c r="VEI254" s="176"/>
      <c r="VEJ254" s="176"/>
      <c r="VEK254" s="176"/>
      <c r="VEL254" s="176"/>
      <c r="VEM254" s="176"/>
      <c r="VEN254" s="176"/>
      <c r="VEO254" s="176"/>
      <c r="VEP254" s="176"/>
      <c r="VEQ254" s="176"/>
      <c r="VER254" s="176"/>
      <c r="VES254" s="176"/>
      <c r="VET254" s="176"/>
      <c r="VEU254" s="176"/>
      <c r="VEV254" s="176"/>
      <c r="VEW254" s="176"/>
      <c r="VEX254" s="176"/>
      <c r="VEY254" s="176"/>
      <c r="VEZ254" s="176"/>
      <c r="VFA254" s="176"/>
      <c r="VFB254" s="176"/>
      <c r="VFC254" s="176"/>
      <c r="VFD254" s="176"/>
      <c r="VFE254" s="176"/>
      <c r="VFF254" s="176"/>
      <c r="VFG254" s="176"/>
      <c r="VFH254" s="176"/>
      <c r="VFI254" s="176"/>
      <c r="VFJ254" s="176"/>
      <c r="VFK254" s="176"/>
      <c r="VFL254" s="176"/>
      <c r="VFM254" s="176"/>
      <c r="VFN254" s="176"/>
      <c r="VFO254" s="176"/>
      <c r="VFP254" s="176"/>
      <c r="VFQ254" s="176"/>
      <c r="VFR254" s="176"/>
      <c r="VFS254" s="176"/>
      <c r="VFT254" s="176"/>
      <c r="VFU254" s="176"/>
      <c r="VFV254" s="176"/>
      <c r="VFW254" s="176"/>
      <c r="VFX254" s="176"/>
      <c r="VFY254" s="176"/>
      <c r="VFZ254" s="176"/>
      <c r="VGA254" s="176"/>
      <c r="VGB254" s="176"/>
      <c r="VGC254" s="176"/>
      <c r="VGD254" s="176"/>
      <c r="VGE254" s="176"/>
      <c r="VGF254" s="176"/>
      <c r="VGG254" s="176"/>
      <c r="VGH254" s="176"/>
      <c r="VGI254" s="176"/>
      <c r="VGJ254" s="176"/>
      <c r="VGK254" s="176"/>
      <c r="VGL254" s="176"/>
      <c r="VGM254" s="176"/>
      <c r="VGN254" s="176"/>
      <c r="VGO254" s="176"/>
      <c r="VGP254" s="176"/>
      <c r="VGQ254" s="176"/>
      <c r="VGR254" s="176"/>
      <c r="VGS254" s="176"/>
      <c r="VGT254" s="176"/>
      <c r="VGU254" s="176"/>
      <c r="VGV254" s="176"/>
      <c r="VGW254" s="176"/>
      <c r="VGX254" s="176"/>
      <c r="VGY254" s="176"/>
      <c r="VGZ254" s="176"/>
      <c r="VHA254" s="176"/>
      <c r="VHB254" s="176"/>
      <c r="VHC254" s="176"/>
      <c r="VHD254" s="176"/>
      <c r="VHE254" s="176"/>
      <c r="VHF254" s="176"/>
      <c r="VHG254" s="176"/>
      <c r="VHH254" s="176"/>
      <c r="VHI254" s="176"/>
      <c r="VHJ254" s="176"/>
      <c r="VHK254" s="176"/>
      <c r="VHL254" s="176"/>
      <c r="VHM254" s="176"/>
      <c r="VHN254" s="176"/>
      <c r="VHO254" s="176"/>
      <c r="VHP254" s="176"/>
      <c r="VHQ254" s="176"/>
      <c r="VHR254" s="176"/>
      <c r="VHS254" s="176"/>
      <c r="VHT254" s="176"/>
      <c r="VHU254" s="176"/>
      <c r="VHV254" s="176"/>
      <c r="VHW254" s="176"/>
      <c r="VHX254" s="176"/>
      <c r="VHY254" s="176"/>
      <c r="VHZ254" s="176"/>
      <c r="VIA254" s="176"/>
      <c r="VIB254" s="176"/>
      <c r="VIC254" s="176"/>
      <c r="VID254" s="176"/>
      <c r="VIE254" s="176"/>
      <c r="VIF254" s="176"/>
      <c r="VIG254" s="176"/>
      <c r="VIH254" s="176"/>
      <c r="VII254" s="176"/>
      <c r="VIJ254" s="176"/>
      <c r="VIK254" s="176"/>
      <c r="VIL254" s="176"/>
      <c r="VIM254" s="176"/>
      <c r="VIN254" s="176"/>
      <c r="VIO254" s="176"/>
      <c r="VIP254" s="176"/>
      <c r="VIQ254" s="176"/>
      <c r="VIR254" s="176"/>
      <c r="VIS254" s="176"/>
      <c r="VIT254" s="176"/>
      <c r="VIU254" s="176"/>
      <c r="VIV254" s="176"/>
      <c r="VIW254" s="176"/>
      <c r="VIX254" s="176"/>
      <c r="VIY254" s="176"/>
      <c r="VIZ254" s="176"/>
      <c r="VJA254" s="176"/>
      <c r="VJB254" s="176"/>
      <c r="VJC254" s="176"/>
      <c r="VJD254" s="176"/>
      <c r="VJE254" s="176"/>
      <c r="VJF254" s="176"/>
      <c r="VJG254" s="176"/>
      <c r="VJH254" s="176"/>
      <c r="VJI254" s="176"/>
      <c r="VJJ254" s="176"/>
      <c r="VJK254" s="176"/>
      <c r="VJL254" s="176"/>
      <c r="VJM254" s="176"/>
      <c r="VJN254" s="176"/>
      <c r="VJO254" s="176"/>
      <c r="VJP254" s="176"/>
      <c r="VJQ254" s="176"/>
      <c r="VJR254" s="176"/>
      <c r="VJS254" s="176"/>
      <c r="VJT254" s="176"/>
      <c r="VJU254" s="176"/>
      <c r="VJV254" s="176"/>
      <c r="VJW254" s="176"/>
      <c r="VJX254" s="176"/>
      <c r="VJY254" s="176"/>
      <c r="VJZ254" s="176"/>
      <c r="VKA254" s="176"/>
      <c r="VKB254" s="176"/>
      <c r="VKC254" s="176"/>
      <c r="VKD254" s="176"/>
      <c r="VKE254" s="176"/>
      <c r="VKF254" s="176"/>
      <c r="VKG254" s="176"/>
      <c r="VKH254" s="176"/>
      <c r="VKI254" s="176"/>
      <c r="VKJ254" s="176"/>
      <c r="VKK254" s="176"/>
      <c r="VKL254" s="176"/>
      <c r="VKM254" s="176"/>
      <c r="VKN254" s="176"/>
      <c r="VKO254" s="176"/>
      <c r="VKP254" s="176"/>
      <c r="VKQ254" s="176"/>
      <c r="VKR254" s="176"/>
      <c r="VKS254" s="176"/>
      <c r="VKT254" s="176"/>
      <c r="VKU254" s="176"/>
      <c r="VKV254" s="176"/>
      <c r="VKW254" s="176"/>
      <c r="VKX254" s="176"/>
      <c r="VKY254" s="176"/>
      <c r="VKZ254" s="176"/>
      <c r="VLA254" s="176"/>
      <c r="VLB254" s="176"/>
      <c r="VLC254" s="176"/>
      <c r="VLD254" s="176"/>
      <c r="VLE254" s="176"/>
      <c r="VLF254" s="176"/>
      <c r="VLG254" s="176"/>
      <c r="VLH254" s="176"/>
      <c r="VLI254" s="176"/>
      <c r="VLJ254" s="176"/>
      <c r="VLK254" s="176"/>
      <c r="VLL254" s="176"/>
      <c r="VLM254" s="176"/>
      <c r="VLN254" s="176"/>
      <c r="VLO254" s="176"/>
      <c r="VLP254" s="176"/>
      <c r="VLQ254" s="176"/>
      <c r="VLR254" s="176"/>
      <c r="VLS254" s="176"/>
      <c r="VLT254" s="176"/>
      <c r="VLU254" s="176"/>
      <c r="VLV254" s="176"/>
      <c r="VLW254" s="176"/>
      <c r="VLX254" s="176"/>
      <c r="VLY254" s="176"/>
      <c r="VLZ254" s="176"/>
      <c r="VMA254" s="176"/>
      <c r="VMB254" s="176"/>
      <c r="VMC254" s="176"/>
      <c r="VMD254" s="176"/>
      <c r="VME254" s="176"/>
      <c r="VMF254" s="176"/>
      <c r="VMG254" s="176"/>
      <c r="VMH254" s="176"/>
      <c r="VMI254" s="176"/>
      <c r="VMJ254" s="176"/>
      <c r="VMK254" s="176"/>
      <c r="VML254" s="176"/>
      <c r="VMM254" s="176"/>
      <c r="VMN254" s="176"/>
      <c r="VMO254" s="176"/>
      <c r="VMP254" s="176"/>
      <c r="VMQ254" s="176"/>
      <c r="VMR254" s="176"/>
      <c r="VMS254" s="176"/>
      <c r="VMT254" s="176"/>
      <c r="VMU254" s="176"/>
      <c r="VMV254" s="176"/>
      <c r="VMW254" s="176"/>
      <c r="VMX254" s="176"/>
      <c r="VMY254" s="176"/>
      <c r="VMZ254" s="176"/>
      <c r="VNA254" s="176"/>
      <c r="VNB254" s="176"/>
      <c r="VNC254" s="176"/>
      <c r="VND254" s="176"/>
      <c r="VNE254" s="176"/>
      <c r="VNF254" s="176"/>
      <c r="VNG254" s="176"/>
      <c r="VNH254" s="176"/>
      <c r="VNI254" s="176"/>
      <c r="VNJ254" s="176"/>
      <c r="VNK254" s="176"/>
      <c r="VNL254" s="176"/>
      <c r="VNM254" s="176"/>
      <c r="VNN254" s="176"/>
      <c r="VNO254" s="176"/>
      <c r="VNP254" s="176"/>
      <c r="VNQ254" s="176"/>
      <c r="VNR254" s="176"/>
      <c r="VNS254" s="176"/>
      <c r="VNT254" s="176"/>
      <c r="VNU254" s="176"/>
      <c r="VNV254" s="176"/>
      <c r="VNW254" s="176"/>
      <c r="VNX254" s="176"/>
      <c r="VNY254" s="176"/>
      <c r="VNZ254" s="176"/>
      <c r="VOA254" s="176"/>
      <c r="VOB254" s="176"/>
      <c r="VOC254" s="176"/>
      <c r="VOD254" s="176"/>
      <c r="VOE254" s="176"/>
      <c r="VOF254" s="176"/>
      <c r="VOG254" s="176"/>
      <c r="VOH254" s="176"/>
      <c r="VOI254" s="176"/>
      <c r="VOJ254" s="176"/>
      <c r="VOK254" s="176"/>
      <c r="VOL254" s="176"/>
      <c r="VOM254" s="176"/>
      <c r="VON254" s="176"/>
      <c r="VOO254" s="176"/>
      <c r="VOP254" s="176"/>
      <c r="VOQ254" s="176"/>
      <c r="VOR254" s="176"/>
      <c r="VOS254" s="176"/>
      <c r="VOT254" s="176"/>
      <c r="VOU254" s="176"/>
      <c r="VOV254" s="176"/>
      <c r="VOW254" s="176"/>
      <c r="VOX254" s="176"/>
      <c r="VOY254" s="176"/>
      <c r="VOZ254" s="176"/>
      <c r="VPA254" s="176"/>
      <c r="VPB254" s="176"/>
      <c r="VPC254" s="176"/>
      <c r="VPD254" s="176"/>
      <c r="VPE254" s="176"/>
      <c r="VPF254" s="176"/>
      <c r="VPG254" s="176"/>
      <c r="VPH254" s="176"/>
      <c r="VPI254" s="176"/>
      <c r="VPJ254" s="176"/>
      <c r="VPK254" s="176"/>
      <c r="VPL254" s="176"/>
      <c r="VPM254" s="176"/>
      <c r="VPN254" s="176"/>
      <c r="VPO254" s="176"/>
      <c r="VPP254" s="176"/>
      <c r="VPQ254" s="176"/>
      <c r="VPR254" s="176"/>
      <c r="VPS254" s="176"/>
      <c r="VPT254" s="176"/>
      <c r="VPU254" s="176"/>
      <c r="VPV254" s="176"/>
      <c r="VPW254" s="176"/>
      <c r="VPX254" s="176"/>
      <c r="VPY254" s="176"/>
      <c r="VPZ254" s="176"/>
      <c r="VQA254" s="176"/>
      <c r="VQB254" s="176"/>
      <c r="VQC254" s="176"/>
      <c r="VQD254" s="176"/>
      <c r="VQE254" s="176"/>
      <c r="VQF254" s="176"/>
      <c r="VQG254" s="176"/>
      <c r="VQH254" s="176"/>
      <c r="VQI254" s="176"/>
      <c r="VQJ254" s="176"/>
      <c r="VQK254" s="176"/>
      <c r="VQL254" s="176"/>
      <c r="VQM254" s="176"/>
      <c r="VQN254" s="176"/>
      <c r="VQO254" s="176"/>
      <c r="VQP254" s="176"/>
      <c r="VQQ254" s="176"/>
      <c r="VQR254" s="176"/>
      <c r="VQS254" s="176"/>
      <c r="VQT254" s="176"/>
      <c r="VQU254" s="176"/>
      <c r="VQV254" s="176"/>
      <c r="VQW254" s="176"/>
      <c r="VQX254" s="176"/>
      <c r="VQY254" s="176"/>
      <c r="VQZ254" s="176"/>
      <c r="VRA254" s="176"/>
      <c r="VRB254" s="176"/>
      <c r="VRC254" s="176"/>
      <c r="VRD254" s="176"/>
      <c r="VRE254" s="176"/>
      <c r="VRF254" s="176"/>
      <c r="VRG254" s="176"/>
      <c r="VRH254" s="176"/>
      <c r="VRI254" s="176"/>
      <c r="VRJ254" s="176"/>
      <c r="VRK254" s="176"/>
      <c r="VRL254" s="176"/>
      <c r="VRM254" s="176"/>
      <c r="VRN254" s="176"/>
      <c r="VRO254" s="176"/>
      <c r="VRP254" s="176"/>
      <c r="VRQ254" s="176"/>
      <c r="VRR254" s="176"/>
      <c r="VRS254" s="176"/>
      <c r="VRT254" s="176"/>
      <c r="VRU254" s="176"/>
      <c r="VRV254" s="176"/>
      <c r="VRW254" s="176"/>
      <c r="VRX254" s="176"/>
      <c r="VRY254" s="176"/>
      <c r="VRZ254" s="176"/>
      <c r="VSA254" s="176"/>
      <c r="VSB254" s="176"/>
      <c r="VSC254" s="176"/>
      <c r="VSD254" s="176"/>
      <c r="VSE254" s="176"/>
      <c r="VSF254" s="176"/>
      <c r="VSG254" s="176"/>
      <c r="VSH254" s="176"/>
      <c r="VSI254" s="176"/>
      <c r="VSJ254" s="176"/>
      <c r="VSK254" s="176"/>
      <c r="VSL254" s="176"/>
      <c r="VSM254" s="176"/>
      <c r="VSN254" s="176"/>
      <c r="VSO254" s="176"/>
      <c r="VSP254" s="176"/>
      <c r="VSQ254" s="176"/>
      <c r="VSR254" s="176"/>
      <c r="VSS254" s="176"/>
      <c r="VST254" s="176"/>
      <c r="VSU254" s="176"/>
      <c r="VSV254" s="176"/>
      <c r="VSW254" s="176"/>
      <c r="VSX254" s="176"/>
      <c r="VSY254" s="176"/>
      <c r="VSZ254" s="176"/>
      <c r="VTA254" s="176"/>
      <c r="VTB254" s="176"/>
      <c r="VTC254" s="176"/>
      <c r="VTD254" s="176"/>
      <c r="VTE254" s="176"/>
      <c r="VTF254" s="176"/>
      <c r="VTG254" s="176"/>
      <c r="VTH254" s="176"/>
      <c r="VTI254" s="176"/>
      <c r="VTJ254" s="176"/>
      <c r="VTK254" s="176"/>
      <c r="VTL254" s="176"/>
      <c r="VTM254" s="176"/>
      <c r="VTN254" s="176"/>
      <c r="VTO254" s="176"/>
      <c r="VTP254" s="176"/>
      <c r="VTQ254" s="176"/>
      <c r="VTR254" s="176"/>
      <c r="VTS254" s="176"/>
      <c r="VTT254" s="176"/>
      <c r="VTU254" s="176"/>
      <c r="VTV254" s="176"/>
      <c r="VTW254" s="176"/>
      <c r="VTX254" s="176"/>
      <c r="VTY254" s="176"/>
      <c r="VTZ254" s="176"/>
      <c r="VUA254" s="176"/>
      <c r="VUB254" s="176"/>
      <c r="VUC254" s="176"/>
      <c r="VUD254" s="176"/>
      <c r="VUE254" s="176"/>
      <c r="VUF254" s="176"/>
      <c r="VUG254" s="176"/>
      <c r="VUH254" s="176"/>
      <c r="VUI254" s="176"/>
      <c r="VUJ254" s="176"/>
      <c r="VUK254" s="176"/>
      <c r="VUL254" s="176"/>
      <c r="VUM254" s="176"/>
      <c r="VUN254" s="176"/>
      <c r="VUO254" s="176"/>
      <c r="VUP254" s="176"/>
      <c r="VUQ254" s="176"/>
      <c r="VUR254" s="176"/>
      <c r="VUS254" s="176"/>
      <c r="VUT254" s="176"/>
      <c r="VUU254" s="176"/>
      <c r="VUV254" s="176"/>
      <c r="VUW254" s="176"/>
      <c r="VUX254" s="176"/>
      <c r="VUY254" s="176"/>
      <c r="VUZ254" s="176"/>
      <c r="VVA254" s="176"/>
      <c r="VVB254" s="176"/>
      <c r="VVC254" s="176"/>
      <c r="VVD254" s="176"/>
      <c r="VVE254" s="176"/>
      <c r="VVF254" s="176"/>
      <c r="VVG254" s="176"/>
      <c r="VVH254" s="176"/>
      <c r="VVI254" s="176"/>
      <c r="VVJ254" s="176"/>
      <c r="VVK254" s="176"/>
      <c r="VVL254" s="176"/>
      <c r="VVM254" s="176"/>
      <c r="VVN254" s="176"/>
      <c r="VVO254" s="176"/>
      <c r="VVP254" s="176"/>
      <c r="VVQ254" s="176"/>
      <c r="VVR254" s="176"/>
      <c r="VVS254" s="176"/>
      <c r="VVT254" s="176"/>
      <c r="VVU254" s="176"/>
      <c r="VVV254" s="176"/>
      <c r="VVW254" s="176"/>
      <c r="VVX254" s="176"/>
      <c r="VVY254" s="176"/>
      <c r="VVZ254" s="176"/>
      <c r="VWA254" s="176"/>
      <c r="VWB254" s="176"/>
      <c r="VWC254" s="176"/>
      <c r="VWD254" s="176"/>
      <c r="VWE254" s="176"/>
      <c r="VWF254" s="176"/>
      <c r="VWG254" s="176"/>
      <c r="VWH254" s="176"/>
      <c r="VWI254" s="176"/>
      <c r="VWJ254" s="176"/>
      <c r="VWK254" s="176"/>
      <c r="VWL254" s="176"/>
      <c r="VWM254" s="176"/>
      <c r="VWN254" s="176"/>
      <c r="VWO254" s="176"/>
      <c r="VWP254" s="176"/>
      <c r="VWQ254" s="176"/>
      <c r="VWR254" s="176"/>
      <c r="VWS254" s="176"/>
      <c r="VWT254" s="176"/>
      <c r="VWU254" s="176"/>
      <c r="VWV254" s="176"/>
      <c r="VWW254" s="176"/>
      <c r="VWX254" s="176"/>
      <c r="VWY254" s="176"/>
      <c r="VWZ254" s="176"/>
      <c r="VXA254" s="176"/>
      <c r="VXB254" s="176"/>
      <c r="VXC254" s="176"/>
      <c r="VXD254" s="176"/>
      <c r="VXE254" s="176"/>
      <c r="VXF254" s="176"/>
      <c r="VXG254" s="176"/>
      <c r="VXH254" s="176"/>
      <c r="VXI254" s="176"/>
      <c r="VXJ254" s="176"/>
      <c r="VXK254" s="176"/>
      <c r="VXL254" s="176"/>
      <c r="VXM254" s="176"/>
      <c r="VXN254" s="176"/>
      <c r="VXO254" s="176"/>
      <c r="VXP254" s="176"/>
      <c r="VXQ254" s="176"/>
      <c r="VXR254" s="176"/>
      <c r="VXS254" s="176"/>
      <c r="VXT254" s="176"/>
      <c r="VXU254" s="176"/>
      <c r="VXV254" s="176"/>
      <c r="VXW254" s="176"/>
      <c r="VXX254" s="176"/>
      <c r="VXY254" s="176"/>
      <c r="VXZ254" s="176"/>
      <c r="VYA254" s="176"/>
      <c r="VYB254" s="176"/>
      <c r="VYC254" s="176"/>
      <c r="VYD254" s="176"/>
      <c r="VYE254" s="176"/>
      <c r="VYF254" s="176"/>
      <c r="VYG254" s="176"/>
      <c r="VYH254" s="176"/>
      <c r="VYI254" s="176"/>
      <c r="VYJ254" s="176"/>
      <c r="VYK254" s="176"/>
      <c r="VYL254" s="176"/>
      <c r="VYM254" s="176"/>
      <c r="VYN254" s="176"/>
      <c r="VYO254" s="176"/>
      <c r="VYP254" s="176"/>
      <c r="VYQ254" s="176"/>
      <c r="VYR254" s="176"/>
      <c r="VYS254" s="176"/>
      <c r="VYT254" s="176"/>
      <c r="VYU254" s="176"/>
      <c r="VYV254" s="176"/>
      <c r="VYW254" s="176"/>
      <c r="VYX254" s="176"/>
      <c r="VYY254" s="176"/>
      <c r="VYZ254" s="176"/>
      <c r="VZA254" s="176"/>
      <c r="VZB254" s="176"/>
      <c r="VZC254" s="176"/>
      <c r="VZD254" s="176"/>
      <c r="VZE254" s="176"/>
      <c r="VZF254" s="176"/>
      <c r="VZG254" s="176"/>
      <c r="VZH254" s="176"/>
      <c r="VZI254" s="176"/>
      <c r="VZJ254" s="176"/>
      <c r="VZK254" s="176"/>
      <c r="VZL254" s="176"/>
      <c r="VZM254" s="176"/>
      <c r="VZN254" s="176"/>
      <c r="VZO254" s="176"/>
      <c r="VZP254" s="176"/>
      <c r="VZQ254" s="176"/>
      <c r="VZR254" s="176"/>
      <c r="VZS254" s="176"/>
      <c r="VZT254" s="176"/>
      <c r="VZU254" s="176"/>
      <c r="VZV254" s="176"/>
      <c r="VZW254" s="176"/>
      <c r="VZX254" s="176"/>
      <c r="VZY254" s="176"/>
      <c r="VZZ254" s="176"/>
      <c r="WAA254" s="176"/>
      <c r="WAB254" s="176"/>
      <c r="WAC254" s="176"/>
      <c r="WAD254" s="176"/>
      <c r="WAE254" s="176"/>
      <c r="WAF254" s="176"/>
      <c r="WAG254" s="176"/>
      <c r="WAH254" s="176"/>
      <c r="WAI254" s="176"/>
      <c r="WAJ254" s="176"/>
      <c r="WAK254" s="176"/>
      <c r="WAL254" s="176"/>
      <c r="WAM254" s="176"/>
      <c r="WAN254" s="176"/>
      <c r="WAO254" s="176"/>
      <c r="WAP254" s="176"/>
      <c r="WAQ254" s="176"/>
      <c r="WAR254" s="176"/>
      <c r="WAS254" s="176"/>
      <c r="WAT254" s="176"/>
      <c r="WAU254" s="176"/>
      <c r="WAV254" s="176"/>
      <c r="WAW254" s="176"/>
      <c r="WAX254" s="176"/>
      <c r="WAY254" s="176"/>
      <c r="WAZ254" s="176"/>
      <c r="WBA254" s="176"/>
      <c r="WBB254" s="176"/>
      <c r="WBC254" s="176"/>
      <c r="WBD254" s="176"/>
      <c r="WBE254" s="176"/>
      <c r="WBF254" s="176"/>
      <c r="WBG254" s="176"/>
      <c r="WBH254" s="176"/>
      <c r="WBI254" s="176"/>
      <c r="WBJ254" s="176"/>
      <c r="WBK254" s="176"/>
      <c r="WBL254" s="176"/>
      <c r="WBM254" s="176"/>
      <c r="WBN254" s="176"/>
      <c r="WBO254" s="176"/>
      <c r="WBP254" s="176"/>
      <c r="WBQ254" s="176"/>
      <c r="WBR254" s="176"/>
      <c r="WBS254" s="176"/>
      <c r="WBT254" s="176"/>
      <c r="WBU254" s="176"/>
      <c r="WBV254" s="176"/>
      <c r="WBW254" s="176"/>
      <c r="WBX254" s="176"/>
      <c r="WBY254" s="176"/>
      <c r="WBZ254" s="176"/>
      <c r="WCA254" s="176"/>
      <c r="WCB254" s="176"/>
      <c r="WCC254" s="176"/>
      <c r="WCD254" s="176"/>
      <c r="WCE254" s="176"/>
      <c r="WCF254" s="176"/>
      <c r="WCG254" s="176"/>
      <c r="WCH254" s="176"/>
      <c r="WCI254" s="176"/>
      <c r="WCJ254" s="176"/>
      <c r="WCK254" s="176"/>
      <c r="WCL254" s="176"/>
      <c r="WCM254" s="176"/>
      <c r="WCN254" s="176"/>
      <c r="WCO254" s="176"/>
      <c r="WCP254" s="176"/>
      <c r="WCQ254" s="176"/>
      <c r="WCR254" s="176"/>
      <c r="WCS254" s="176"/>
      <c r="WCT254" s="176"/>
      <c r="WCU254" s="176"/>
      <c r="WCV254" s="176"/>
      <c r="WCW254" s="176"/>
      <c r="WCX254" s="176"/>
      <c r="WCY254" s="176"/>
      <c r="WCZ254" s="176"/>
      <c r="WDA254" s="176"/>
      <c r="WDB254" s="176"/>
      <c r="WDC254" s="176"/>
      <c r="WDD254" s="176"/>
      <c r="WDE254" s="176"/>
      <c r="WDF254" s="176"/>
      <c r="WDG254" s="176"/>
      <c r="WDH254" s="176"/>
      <c r="WDI254" s="176"/>
      <c r="WDJ254" s="176"/>
      <c r="WDK254" s="176"/>
      <c r="WDL254" s="176"/>
      <c r="WDM254" s="176"/>
      <c r="WDN254" s="176"/>
      <c r="WDO254" s="176"/>
      <c r="WDP254" s="176"/>
      <c r="WDQ254" s="176"/>
      <c r="WDR254" s="176"/>
      <c r="WDS254" s="176"/>
      <c r="WDT254" s="176"/>
      <c r="WDU254" s="176"/>
      <c r="WDV254" s="176"/>
      <c r="WDW254" s="176"/>
      <c r="WDX254" s="176"/>
      <c r="WDY254" s="176"/>
      <c r="WDZ254" s="176"/>
      <c r="WEA254" s="176"/>
      <c r="WEB254" s="176"/>
      <c r="WEC254" s="176"/>
      <c r="WED254" s="176"/>
      <c r="WEE254" s="176"/>
      <c r="WEF254" s="176"/>
      <c r="WEG254" s="176"/>
      <c r="WEH254" s="176"/>
      <c r="WEI254" s="176"/>
      <c r="WEJ254" s="176"/>
      <c r="WEK254" s="176"/>
      <c r="WEL254" s="176"/>
      <c r="WEM254" s="176"/>
      <c r="WEN254" s="176"/>
      <c r="WEO254" s="176"/>
      <c r="WEP254" s="176"/>
      <c r="WEQ254" s="176"/>
      <c r="WER254" s="176"/>
      <c r="WES254" s="176"/>
      <c r="WET254" s="176"/>
      <c r="WEU254" s="176"/>
      <c r="WEV254" s="176"/>
      <c r="WEW254" s="176"/>
      <c r="WEX254" s="176"/>
      <c r="WEY254" s="176"/>
      <c r="WEZ254" s="176"/>
      <c r="WFA254" s="176"/>
      <c r="WFB254" s="176"/>
      <c r="WFC254" s="176"/>
      <c r="WFD254" s="176"/>
      <c r="WFE254" s="176"/>
      <c r="WFF254" s="176"/>
      <c r="WFG254" s="176"/>
      <c r="WFH254" s="176"/>
      <c r="WFI254" s="176"/>
      <c r="WFJ254" s="176"/>
      <c r="WFK254" s="176"/>
      <c r="WFL254" s="176"/>
      <c r="WFM254" s="176"/>
      <c r="WFN254" s="176"/>
      <c r="WFO254" s="176"/>
      <c r="WFP254" s="176"/>
      <c r="WFQ254" s="176"/>
      <c r="WFR254" s="176"/>
      <c r="WFS254" s="176"/>
      <c r="WFT254" s="176"/>
      <c r="WFU254" s="176"/>
      <c r="WFV254" s="176"/>
      <c r="WFW254" s="176"/>
      <c r="WFX254" s="176"/>
      <c r="WFY254" s="176"/>
      <c r="WFZ254" s="176"/>
      <c r="WGA254" s="176"/>
      <c r="WGB254" s="176"/>
      <c r="WGC254" s="176"/>
      <c r="WGD254" s="176"/>
      <c r="WGE254" s="176"/>
      <c r="WGF254" s="176"/>
      <c r="WGG254" s="176"/>
      <c r="WGH254" s="176"/>
      <c r="WGI254" s="176"/>
      <c r="WGJ254" s="176"/>
      <c r="WGK254" s="176"/>
      <c r="WGL254" s="176"/>
      <c r="WGM254" s="176"/>
      <c r="WGN254" s="176"/>
      <c r="WGO254" s="176"/>
      <c r="WGP254" s="176"/>
      <c r="WGQ254" s="176"/>
      <c r="WGR254" s="176"/>
      <c r="WGS254" s="176"/>
      <c r="WGT254" s="176"/>
      <c r="WGU254" s="176"/>
      <c r="WGV254" s="176"/>
      <c r="WGW254" s="176"/>
      <c r="WGX254" s="176"/>
      <c r="WGY254" s="176"/>
      <c r="WGZ254" s="176"/>
      <c r="WHA254" s="176"/>
      <c r="WHB254" s="176"/>
      <c r="WHC254" s="176"/>
      <c r="WHD254" s="176"/>
      <c r="WHE254" s="176"/>
      <c r="WHF254" s="176"/>
      <c r="WHG254" s="176"/>
      <c r="WHH254" s="176"/>
      <c r="WHI254" s="176"/>
      <c r="WHJ254" s="176"/>
      <c r="WHK254" s="176"/>
      <c r="WHL254" s="176"/>
      <c r="WHM254" s="176"/>
      <c r="WHN254" s="176"/>
      <c r="WHO254" s="176"/>
      <c r="WHP254" s="176"/>
      <c r="WHQ254" s="176"/>
      <c r="WHR254" s="176"/>
      <c r="WHS254" s="176"/>
      <c r="WHT254" s="176"/>
      <c r="WHU254" s="176"/>
      <c r="WHV254" s="176"/>
      <c r="WHW254" s="176"/>
      <c r="WHX254" s="176"/>
      <c r="WHY254" s="176"/>
      <c r="WHZ254" s="176"/>
      <c r="WIA254" s="176"/>
      <c r="WIB254" s="176"/>
      <c r="WIC254" s="176"/>
      <c r="WID254" s="176"/>
      <c r="WIE254" s="176"/>
      <c r="WIF254" s="176"/>
      <c r="WIG254" s="176"/>
      <c r="WIH254" s="176"/>
      <c r="WII254" s="176"/>
      <c r="WIJ254" s="176"/>
      <c r="WIK254" s="176"/>
      <c r="WIL254" s="176"/>
      <c r="WIM254" s="176"/>
      <c r="WIN254" s="176"/>
      <c r="WIO254" s="176"/>
      <c r="WIP254" s="176"/>
      <c r="WIQ254" s="176"/>
      <c r="WIR254" s="176"/>
      <c r="WIS254" s="176"/>
      <c r="WIT254" s="176"/>
      <c r="WIU254" s="176"/>
      <c r="WIV254" s="176"/>
      <c r="WIW254" s="176"/>
      <c r="WIX254" s="176"/>
      <c r="WIY254" s="176"/>
      <c r="WIZ254" s="176"/>
      <c r="WJA254" s="176"/>
      <c r="WJB254" s="176"/>
      <c r="WJC254" s="176"/>
      <c r="WJD254" s="176"/>
      <c r="WJE254" s="176"/>
      <c r="WJF254" s="176"/>
      <c r="WJG254" s="176"/>
      <c r="WJH254" s="176"/>
      <c r="WJI254" s="176"/>
      <c r="WJJ254" s="176"/>
      <c r="WJK254" s="176"/>
      <c r="WJL254" s="176"/>
      <c r="WJM254" s="176"/>
      <c r="WJN254" s="176"/>
      <c r="WJO254" s="176"/>
      <c r="WJP254" s="176"/>
      <c r="WJQ254" s="176"/>
      <c r="WJR254" s="176"/>
      <c r="WJS254" s="176"/>
      <c r="WJT254" s="176"/>
      <c r="WJU254" s="176"/>
      <c r="WJV254" s="176"/>
      <c r="WJW254" s="176"/>
      <c r="WJX254" s="176"/>
      <c r="WJY254" s="176"/>
      <c r="WJZ254" s="176"/>
      <c r="WKA254" s="176"/>
      <c r="WKB254" s="176"/>
      <c r="WKC254" s="176"/>
      <c r="WKD254" s="176"/>
      <c r="WKE254" s="176"/>
      <c r="WKF254" s="176"/>
      <c r="WKG254" s="176"/>
      <c r="WKH254" s="176"/>
      <c r="WKI254" s="176"/>
      <c r="WKJ254" s="176"/>
      <c r="WKK254" s="176"/>
      <c r="WKL254" s="176"/>
      <c r="WKM254" s="176"/>
      <c r="WKN254" s="176"/>
      <c r="WKO254" s="176"/>
      <c r="WKP254" s="176"/>
      <c r="WKQ254" s="176"/>
      <c r="WKR254" s="176"/>
      <c r="WKS254" s="176"/>
      <c r="WKT254" s="176"/>
      <c r="WKU254" s="176"/>
      <c r="WKV254" s="176"/>
      <c r="WKW254" s="176"/>
      <c r="WKX254" s="176"/>
      <c r="WKY254" s="176"/>
      <c r="WKZ254" s="176"/>
      <c r="WLA254" s="176"/>
      <c r="WLB254" s="176"/>
      <c r="WLC254" s="176"/>
      <c r="WLD254" s="176"/>
      <c r="WLE254" s="176"/>
      <c r="WLF254" s="176"/>
      <c r="WLG254" s="176"/>
      <c r="WLH254" s="176"/>
      <c r="WLI254" s="176"/>
      <c r="WLJ254" s="176"/>
      <c r="WLK254" s="176"/>
      <c r="WLL254" s="176"/>
      <c r="WLM254" s="176"/>
      <c r="WLN254" s="176"/>
      <c r="WLO254" s="176"/>
      <c r="WLP254" s="176"/>
      <c r="WLQ254" s="176"/>
      <c r="WLR254" s="176"/>
      <c r="WLS254" s="176"/>
      <c r="WLT254" s="176"/>
      <c r="WLU254" s="176"/>
      <c r="WLV254" s="176"/>
      <c r="WLW254" s="176"/>
      <c r="WLX254" s="176"/>
      <c r="WLY254" s="176"/>
      <c r="WLZ254" s="176"/>
      <c r="WMA254" s="176"/>
      <c r="WMB254" s="176"/>
      <c r="WMC254" s="176"/>
      <c r="WMD254" s="176"/>
      <c r="WME254" s="176"/>
      <c r="WMF254" s="176"/>
      <c r="WMG254" s="176"/>
      <c r="WMH254" s="176"/>
      <c r="WMI254" s="176"/>
      <c r="WMJ254" s="176"/>
      <c r="WMK254" s="176"/>
      <c r="WML254" s="176"/>
      <c r="WMM254" s="176"/>
      <c r="WMN254" s="176"/>
      <c r="WMO254" s="176"/>
      <c r="WMP254" s="176"/>
      <c r="WMQ254" s="176"/>
      <c r="WMR254" s="176"/>
      <c r="WMS254" s="176"/>
      <c r="WMT254" s="176"/>
      <c r="WMU254" s="176"/>
      <c r="WMV254" s="176"/>
      <c r="WMW254" s="176"/>
      <c r="WMX254" s="176"/>
      <c r="WMY254" s="176"/>
      <c r="WMZ254" s="176"/>
      <c r="WNA254" s="176"/>
      <c r="WNB254" s="176"/>
      <c r="WNC254" s="176"/>
      <c r="WND254" s="176"/>
      <c r="WNE254" s="176"/>
      <c r="WNF254" s="176"/>
      <c r="WNG254" s="176"/>
      <c r="WNH254" s="176"/>
      <c r="WNI254" s="176"/>
      <c r="WNJ254" s="176"/>
      <c r="WNK254" s="176"/>
      <c r="WNL254" s="176"/>
      <c r="WNM254" s="176"/>
      <c r="WNN254" s="176"/>
      <c r="WNO254" s="176"/>
      <c r="WNP254" s="176"/>
      <c r="WNQ254" s="176"/>
      <c r="WNR254" s="176"/>
      <c r="WNS254" s="176"/>
      <c r="WNT254" s="176"/>
      <c r="WNU254" s="176"/>
      <c r="WNV254" s="176"/>
      <c r="WNW254" s="176"/>
      <c r="WNX254" s="176"/>
      <c r="WNY254" s="176"/>
      <c r="WNZ254" s="176"/>
      <c r="WOA254" s="176"/>
      <c r="WOB254" s="176"/>
      <c r="WOC254" s="176"/>
      <c r="WOD254" s="176"/>
      <c r="WOE254" s="176"/>
      <c r="WOF254" s="176"/>
      <c r="WOG254" s="176"/>
      <c r="WOH254" s="176"/>
      <c r="WOI254" s="176"/>
      <c r="WOJ254" s="176"/>
      <c r="WOK254" s="176"/>
      <c r="WOL254" s="176"/>
      <c r="WOM254" s="176"/>
      <c r="WON254" s="176"/>
      <c r="WOO254" s="176"/>
      <c r="WOP254" s="176"/>
      <c r="WOQ254" s="176"/>
      <c r="WOR254" s="176"/>
      <c r="WOS254" s="176"/>
      <c r="WOT254" s="176"/>
      <c r="WOU254" s="176"/>
      <c r="WOV254" s="176"/>
      <c r="WOW254" s="176"/>
      <c r="WOX254" s="176"/>
      <c r="WOY254" s="176"/>
      <c r="WOZ254" s="176"/>
      <c r="WPA254" s="176"/>
      <c r="WPB254" s="176"/>
      <c r="WPC254" s="176"/>
      <c r="WPD254" s="176"/>
      <c r="WPE254" s="176"/>
      <c r="WPF254" s="176"/>
      <c r="WPG254" s="176"/>
      <c r="WPH254" s="176"/>
      <c r="WPI254" s="176"/>
      <c r="WPJ254" s="176"/>
      <c r="WPK254" s="176"/>
      <c r="WPL254" s="176"/>
      <c r="WPM254" s="176"/>
      <c r="WPN254" s="176"/>
      <c r="WPO254" s="176"/>
      <c r="WPP254" s="176"/>
      <c r="WPQ254" s="176"/>
      <c r="WPR254" s="176"/>
      <c r="WPS254" s="176"/>
      <c r="WPT254" s="176"/>
      <c r="WPU254" s="176"/>
      <c r="WPV254" s="176"/>
      <c r="WPW254" s="176"/>
      <c r="WPX254" s="176"/>
      <c r="WPY254" s="176"/>
      <c r="WPZ254" s="176"/>
      <c r="WQA254" s="176"/>
      <c r="WQB254" s="176"/>
      <c r="WQC254" s="176"/>
      <c r="WQD254" s="176"/>
      <c r="WQE254" s="176"/>
      <c r="WQF254" s="176"/>
      <c r="WQG254" s="176"/>
      <c r="WQH254" s="176"/>
      <c r="WQI254" s="176"/>
      <c r="WQJ254" s="176"/>
      <c r="WQK254" s="176"/>
      <c r="WQL254" s="176"/>
      <c r="WQM254" s="176"/>
      <c r="WQN254" s="176"/>
      <c r="WQO254" s="176"/>
      <c r="WQP254" s="176"/>
      <c r="WQQ254" s="176"/>
      <c r="WQR254" s="176"/>
      <c r="WQS254" s="176"/>
      <c r="WQT254" s="176"/>
      <c r="WQU254" s="176"/>
      <c r="WQV254" s="176"/>
      <c r="WQW254" s="176"/>
      <c r="WQX254" s="176"/>
      <c r="WQY254" s="176"/>
      <c r="WQZ254" s="176"/>
      <c r="WRA254" s="176"/>
      <c r="WRB254" s="176"/>
      <c r="WRC254" s="176"/>
      <c r="WRD254" s="176"/>
      <c r="WRE254" s="176"/>
      <c r="WRF254" s="176"/>
      <c r="WRG254" s="176"/>
      <c r="WRH254" s="176"/>
      <c r="WRI254" s="176"/>
      <c r="WRJ254" s="176"/>
      <c r="WRK254" s="176"/>
      <c r="WRL254" s="176"/>
      <c r="WRM254" s="176"/>
      <c r="WRN254" s="176"/>
      <c r="WRO254" s="176"/>
      <c r="WRP254" s="176"/>
      <c r="WRQ254" s="176"/>
      <c r="WRR254" s="176"/>
      <c r="WRS254" s="176"/>
      <c r="WRT254" s="176"/>
      <c r="WRU254" s="176"/>
      <c r="WRV254" s="176"/>
      <c r="WRW254" s="176"/>
      <c r="WRX254" s="176"/>
      <c r="WRY254" s="176"/>
      <c r="WRZ254" s="176"/>
      <c r="WSA254" s="176"/>
      <c r="WSB254" s="176"/>
      <c r="WSC254" s="176"/>
      <c r="WSD254" s="176"/>
      <c r="WSE254" s="176"/>
      <c r="WSF254" s="176"/>
      <c r="WSG254" s="176"/>
      <c r="WSH254" s="176"/>
      <c r="WSI254" s="176"/>
      <c r="WSJ254" s="176"/>
      <c r="WSK254" s="176"/>
      <c r="WSL254" s="176"/>
      <c r="WSM254" s="176"/>
      <c r="WSN254" s="176"/>
      <c r="WSO254" s="176"/>
      <c r="WSP254" s="176"/>
      <c r="WSQ254" s="176"/>
      <c r="WSR254" s="176"/>
      <c r="WSS254" s="176"/>
      <c r="WST254" s="176"/>
      <c r="WSU254" s="176"/>
      <c r="WSV254" s="176"/>
      <c r="WSW254" s="176"/>
      <c r="WSX254" s="176"/>
      <c r="WSY254" s="176"/>
      <c r="WSZ254" s="176"/>
      <c r="WTA254" s="176"/>
      <c r="WTB254" s="176"/>
      <c r="WTC254" s="176"/>
      <c r="WTD254" s="176"/>
      <c r="WTE254" s="176"/>
      <c r="WTF254" s="176"/>
      <c r="WTG254" s="176"/>
      <c r="WTH254" s="176"/>
      <c r="WTI254" s="176"/>
      <c r="WTJ254" s="176"/>
      <c r="WTK254" s="176"/>
      <c r="WTL254" s="176"/>
      <c r="WTM254" s="176"/>
      <c r="WTN254" s="176"/>
      <c r="WTO254" s="176"/>
      <c r="WTP254" s="176"/>
      <c r="WTQ254" s="176"/>
      <c r="WTR254" s="176"/>
      <c r="WTS254" s="176"/>
      <c r="WTT254" s="176"/>
      <c r="WTU254" s="176"/>
      <c r="WTV254" s="176"/>
      <c r="WTW254" s="176"/>
      <c r="WTX254" s="176"/>
      <c r="WTY254" s="176"/>
      <c r="WTZ254" s="176"/>
      <c r="WUA254" s="176"/>
      <c r="WUB254" s="176"/>
      <c r="WUC254" s="176"/>
      <c r="WUD254" s="176"/>
      <c r="WUE254" s="176"/>
      <c r="WUF254" s="176"/>
      <c r="WUG254" s="176"/>
      <c r="WUH254" s="176"/>
      <c r="WUI254" s="176"/>
      <c r="WUJ254" s="176"/>
      <c r="WUK254" s="176"/>
      <c r="WUL254" s="176"/>
      <c r="WUM254" s="176"/>
      <c r="WUN254" s="176"/>
      <c r="WUO254" s="176"/>
      <c r="WUP254" s="176"/>
      <c r="WUQ254" s="176"/>
      <c r="WUR254" s="176"/>
      <c r="WUS254" s="176"/>
      <c r="WUT254" s="176"/>
      <c r="WUU254" s="176"/>
      <c r="WUV254" s="176"/>
      <c r="WUW254" s="176"/>
      <c r="WUX254" s="176"/>
      <c r="WUY254" s="176"/>
      <c r="WUZ254" s="176"/>
      <c r="WVA254" s="176"/>
      <c r="WVB254" s="176"/>
      <c r="WVC254" s="176"/>
      <c r="WVD254" s="176"/>
      <c r="WVE254" s="176"/>
      <c r="WVF254" s="176"/>
      <c r="WVG254" s="176"/>
      <c r="WVH254" s="176"/>
      <c r="WVI254" s="176"/>
      <c r="WVJ254" s="176"/>
      <c r="WVK254" s="176"/>
      <c r="WVL254" s="176"/>
      <c r="WVM254" s="176"/>
      <c r="WVN254" s="176"/>
      <c r="WVO254" s="176"/>
      <c r="WVP254" s="176"/>
      <c r="WVQ254" s="176"/>
      <c r="WVR254" s="176"/>
      <c r="WVS254" s="176"/>
      <c r="WVT254" s="176"/>
      <c r="WVU254" s="176"/>
      <c r="WVV254" s="176"/>
      <c r="WVW254" s="176"/>
      <c r="WVX254" s="176"/>
      <c r="WVY254" s="176"/>
      <c r="WVZ254" s="176"/>
      <c r="WWA254" s="176"/>
      <c r="WWB254" s="176"/>
      <c r="WWC254" s="176"/>
      <c r="WWD254" s="176"/>
      <c r="WWE254" s="176"/>
      <c r="WWF254" s="176"/>
      <c r="WWG254" s="176"/>
      <c r="WWH254" s="176"/>
      <c r="WWI254" s="176"/>
      <c r="WWJ254" s="176"/>
      <c r="WWK254" s="176"/>
      <c r="WWL254" s="176"/>
      <c r="WWM254" s="176"/>
      <c r="WWN254" s="176"/>
      <c r="WWO254" s="176"/>
      <c r="WWP254" s="176"/>
      <c r="WWQ254" s="176"/>
      <c r="WWR254" s="176"/>
      <c r="WWS254" s="176"/>
      <c r="WWT254" s="176"/>
      <c r="WWU254" s="176"/>
      <c r="WWV254" s="176"/>
      <c r="WWW254" s="176"/>
      <c r="WWX254" s="176"/>
      <c r="WWY254" s="176"/>
      <c r="WWZ254" s="176"/>
      <c r="WXA254" s="176"/>
      <c r="WXB254" s="176"/>
      <c r="WXC254" s="176"/>
      <c r="WXD254" s="176"/>
      <c r="WXE254" s="176"/>
      <c r="WXF254" s="176"/>
      <c r="WXG254" s="176"/>
      <c r="WXH254" s="176"/>
      <c r="WXI254" s="176"/>
      <c r="WXJ254" s="176"/>
      <c r="WXK254" s="176"/>
      <c r="WXL254" s="176"/>
      <c r="WXM254" s="176"/>
      <c r="WXN254" s="176"/>
      <c r="WXO254" s="176"/>
      <c r="WXP254" s="176"/>
      <c r="WXQ254" s="176"/>
      <c r="WXR254" s="176"/>
      <c r="WXS254" s="176"/>
      <c r="WXT254" s="176"/>
      <c r="WXU254" s="176"/>
      <c r="WXV254" s="176"/>
      <c r="WXW254" s="176"/>
      <c r="WXX254" s="176"/>
      <c r="WXY254" s="176"/>
      <c r="WXZ254" s="176"/>
      <c r="WYA254" s="176"/>
      <c r="WYB254" s="176"/>
      <c r="WYC254" s="176"/>
      <c r="WYD254" s="176"/>
      <c r="WYE254" s="176"/>
      <c r="WYF254" s="176"/>
      <c r="WYG254" s="176"/>
      <c r="WYH254" s="176"/>
      <c r="WYI254" s="176"/>
      <c r="WYJ254" s="176"/>
      <c r="WYK254" s="176"/>
      <c r="WYL254" s="176"/>
      <c r="WYM254" s="176"/>
      <c r="WYN254" s="176"/>
      <c r="WYO254" s="176"/>
      <c r="WYP254" s="176"/>
      <c r="WYQ254" s="176"/>
      <c r="WYR254" s="176"/>
      <c r="WYS254" s="176"/>
      <c r="WYT254" s="176"/>
      <c r="WYU254" s="176"/>
      <c r="WYV254" s="176"/>
      <c r="WYW254" s="176"/>
      <c r="WYX254" s="176"/>
      <c r="WYY254" s="176"/>
      <c r="WYZ254" s="176"/>
      <c r="WZA254" s="176"/>
      <c r="WZB254" s="176"/>
      <c r="WZC254" s="176"/>
      <c r="WZD254" s="176"/>
      <c r="WZE254" s="176"/>
      <c r="WZF254" s="176"/>
      <c r="WZG254" s="176"/>
      <c r="WZH254" s="176"/>
      <c r="WZI254" s="176"/>
      <c r="WZJ254" s="176"/>
      <c r="WZK254" s="176"/>
      <c r="WZL254" s="176"/>
      <c r="WZM254" s="176"/>
      <c r="WZN254" s="176"/>
      <c r="WZO254" s="176"/>
      <c r="WZP254" s="176"/>
      <c r="WZQ254" s="176"/>
      <c r="WZR254" s="176"/>
      <c r="WZS254" s="176"/>
      <c r="WZT254" s="176"/>
      <c r="WZU254" s="176"/>
      <c r="WZV254" s="176"/>
      <c r="WZW254" s="176"/>
      <c r="WZX254" s="176"/>
      <c r="WZY254" s="176"/>
      <c r="WZZ254" s="176"/>
      <c r="XAA254" s="176"/>
      <c r="XAB254" s="176"/>
      <c r="XAC254" s="176"/>
      <c r="XAD254" s="176"/>
      <c r="XAE254" s="176"/>
      <c r="XAF254" s="176"/>
      <c r="XAG254" s="176"/>
      <c r="XAH254" s="176"/>
      <c r="XAI254" s="176"/>
      <c r="XAJ254" s="176"/>
      <c r="XAK254" s="176"/>
      <c r="XAL254" s="176"/>
      <c r="XAM254" s="176"/>
      <c r="XAN254" s="176"/>
      <c r="XAO254" s="176"/>
      <c r="XAP254" s="176"/>
      <c r="XAQ254" s="176"/>
      <c r="XAR254" s="176"/>
      <c r="XAS254" s="176"/>
      <c r="XAT254" s="176"/>
      <c r="XAU254" s="176"/>
      <c r="XAV254" s="176"/>
      <c r="XAW254" s="176"/>
      <c r="XAX254" s="176"/>
      <c r="XAY254" s="176"/>
      <c r="XAZ254" s="176"/>
      <c r="XBA254" s="176"/>
      <c r="XBB254" s="176"/>
      <c r="XBC254" s="176"/>
      <c r="XBD254" s="176"/>
      <c r="XBE254" s="176"/>
      <c r="XBF254" s="176"/>
      <c r="XBG254" s="176"/>
      <c r="XBH254" s="176"/>
      <c r="XBI254" s="176"/>
      <c r="XBJ254" s="176"/>
      <c r="XBK254" s="176"/>
      <c r="XBL254" s="176"/>
      <c r="XBM254" s="176"/>
      <c r="XBN254" s="176"/>
      <c r="XBO254" s="176"/>
      <c r="XBP254" s="176"/>
      <c r="XBQ254" s="176"/>
      <c r="XBR254" s="176"/>
      <c r="XBS254" s="176"/>
      <c r="XBT254" s="176"/>
      <c r="XBU254" s="176"/>
      <c r="XBV254" s="176"/>
      <c r="XBW254" s="176"/>
      <c r="XBX254" s="176"/>
      <c r="XBY254" s="176"/>
      <c r="XBZ254" s="176"/>
      <c r="XCA254" s="176"/>
      <c r="XCB254" s="176"/>
      <c r="XCC254" s="176"/>
      <c r="XCD254" s="176"/>
      <c r="XCE254" s="176"/>
      <c r="XCF254" s="176"/>
      <c r="XCG254" s="176"/>
      <c r="XCH254" s="176"/>
      <c r="XCI254" s="176"/>
      <c r="XCJ254" s="176"/>
      <c r="XCK254" s="176"/>
      <c r="XCL254" s="176"/>
      <c r="XCM254" s="176"/>
      <c r="XCN254" s="176"/>
      <c r="XCO254" s="176"/>
      <c r="XCP254" s="176"/>
      <c r="XCQ254" s="176"/>
      <c r="XCR254" s="176"/>
      <c r="XCS254" s="176"/>
      <c r="XCT254" s="176"/>
      <c r="XCU254" s="176"/>
      <c r="XCV254" s="176"/>
      <c r="XCW254" s="176"/>
      <c r="XCX254" s="176"/>
      <c r="XCY254" s="176"/>
      <c r="XCZ254" s="176"/>
      <c r="XDA254" s="176"/>
      <c r="XDB254" s="176"/>
      <c r="XDC254" s="176"/>
      <c r="XDD254" s="176"/>
      <c r="XDE254" s="176"/>
      <c r="XDF254" s="176"/>
      <c r="XDG254" s="176"/>
      <c r="XDH254" s="176"/>
      <c r="XDI254" s="176"/>
      <c r="XDJ254" s="176"/>
      <c r="XDK254" s="176"/>
      <c r="XDL254" s="176"/>
      <c r="XDM254" s="176"/>
      <c r="XDN254" s="176"/>
      <c r="XDO254" s="176"/>
      <c r="XDP254" s="176"/>
      <c r="XDQ254" s="176"/>
      <c r="XDR254" s="176"/>
      <c r="XDS254" s="176"/>
      <c r="XDT254" s="176"/>
      <c r="XDU254" s="176"/>
      <c r="XDV254" s="176"/>
      <c r="XDW254" s="176"/>
      <c r="XDX254" s="176"/>
      <c r="XDY254" s="176"/>
      <c r="XDZ254" s="176"/>
      <c r="XEA254" s="176"/>
      <c r="XEB254" s="176"/>
      <c r="XEC254" s="176"/>
      <c r="XED254" s="176"/>
      <c r="XEE254" s="176"/>
      <c r="XEF254" s="176"/>
      <c r="XEG254" s="176"/>
      <c r="XEH254" s="176"/>
      <c r="XEI254" s="176"/>
      <c r="XEJ254" s="176"/>
      <c r="XEK254" s="176"/>
      <c r="XEL254" s="176"/>
      <c r="XEM254" s="176"/>
      <c r="XEN254" s="176"/>
      <c r="XEO254" s="176"/>
      <c r="XEP254" s="176"/>
      <c r="XEQ254" s="176"/>
      <c r="XER254" s="176"/>
      <c r="XES254" s="176"/>
      <c r="XET254" s="176"/>
      <c r="XEU254" s="176"/>
      <c r="XEV254" s="176"/>
      <c r="XEW254" s="176"/>
      <c r="XEX254" s="176"/>
      <c r="XEY254" s="176"/>
      <c r="XEZ254" s="176"/>
      <c r="XFA254" s="176"/>
      <c r="XFB254" s="176"/>
      <c r="XFC254" s="176"/>
      <c r="XFD254" s="176"/>
    </row>
    <row r="255" spans="1:16384" outlineLevel="1" x14ac:dyDescent="0.2">
      <c r="A255" s="154">
        <f t="shared" si="72"/>
        <v>2027</v>
      </c>
      <c r="B255" s="154">
        <f t="shared" si="73"/>
        <v>10</v>
      </c>
      <c r="C255" s="159">
        <v>138.40002497107395</v>
      </c>
      <c r="D255" s="159">
        <v>0</v>
      </c>
      <c r="E255" s="167">
        <v>765.83525288392275</v>
      </c>
      <c r="F255" s="159">
        <v>0</v>
      </c>
      <c r="G255" s="159">
        <v>0</v>
      </c>
      <c r="H255" s="165"/>
      <c r="I255" s="159"/>
      <c r="J255" s="159"/>
      <c r="K255" s="159"/>
      <c r="L255" s="159"/>
      <c r="M255" s="159"/>
      <c r="N255" s="159">
        <f t="shared" si="70"/>
        <v>904.23527785499664</v>
      </c>
      <c r="P255" s="159">
        <f t="shared" si="71"/>
        <v>720.83525288392275</v>
      </c>
    </row>
    <row r="256" spans="1:16384" outlineLevel="1" x14ac:dyDescent="0.2">
      <c r="A256" s="154">
        <f t="shared" si="72"/>
        <v>2027</v>
      </c>
      <c r="B256" s="154">
        <f t="shared" si="73"/>
        <v>11</v>
      </c>
      <c r="C256" s="159">
        <v>122.94646818832963</v>
      </c>
      <c r="D256" s="159">
        <v>0</v>
      </c>
      <c r="E256" s="167">
        <v>713.50559662305807</v>
      </c>
      <c r="F256" s="159">
        <v>0</v>
      </c>
      <c r="G256" s="159">
        <v>0</v>
      </c>
      <c r="H256" s="165"/>
      <c r="I256" s="159"/>
      <c r="J256" s="159"/>
      <c r="K256" s="159"/>
      <c r="L256" s="159"/>
      <c r="M256" s="159"/>
      <c r="N256" s="159">
        <f t="shared" si="70"/>
        <v>836.45206481138769</v>
      </c>
      <c r="P256" s="159">
        <f t="shared" si="71"/>
        <v>668.50559662305807</v>
      </c>
    </row>
    <row r="257" spans="1:16384" outlineLevel="1" x14ac:dyDescent="0.2">
      <c r="A257" s="154">
        <f t="shared" si="72"/>
        <v>2027</v>
      </c>
      <c r="B257" s="154">
        <f t="shared" si="73"/>
        <v>12</v>
      </c>
      <c r="C257" s="159">
        <v>118.29109358510483</v>
      </c>
      <c r="D257" s="159">
        <v>0</v>
      </c>
      <c r="E257" s="167">
        <v>698.23497370681559</v>
      </c>
      <c r="F257" s="159">
        <v>0</v>
      </c>
      <c r="G257" s="159">
        <v>0</v>
      </c>
      <c r="H257" s="165"/>
      <c r="I257" s="159"/>
      <c r="J257" s="159"/>
      <c r="K257" s="159"/>
      <c r="L257" s="159"/>
      <c r="M257" s="159"/>
      <c r="N257" s="159">
        <f t="shared" si="70"/>
        <v>816.52606729192041</v>
      </c>
      <c r="O257" s="163"/>
      <c r="P257" s="159">
        <f t="shared" si="71"/>
        <v>653.23497370681559</v>
      </c>
    </row>
    <row r="258" spans="1:16384" outlineLevel="1" x14ac:dyDescent="0.2">
      <c r="A258" s="154">
        <f t="shared" si="72"/>
        <v>2028</v>
      </c>
      <c r="B258" s="154">
        <f t="shared" si="73"/>
        <v>1</v>
      </c>
      <c r="C258" s="159">
        <v>111.22736302993376</v>
      </c>
      <c r="D258" s="159">
        <v>0</v>
      </c>
      <c r="E258" s="167">
        <v>888.00756475918297</v>
      </c>
      <c r="F258" s="159">
        <v>0</v>
      </c>
      <c r="G258" s="159">
        <v>0</v>
      </c>
      <c r="H258" s="165"/>
      <c r="I258" s="159"/>
      <c r="J258" s="159"/>
      <c r="K258" s="159"/>
      <c r="L258" s="159"/>
      <c r="M258" s="159"/>
      <c r="N258" s="159">
        <f t="shared" si="70"/>
        <v>999.23492778911668</v>
      </c>
      <c r="P258" s="159">
        <f t="shared" si="71"/>
        <v>843.00756475918297</v>
      </c>
    </row>
    <row r="259" spans="1:16384" outlineLevel="1" x14ac:dyDescent="0.2">
      <c r="A259" s="154">
        <f t="shared" si="72"/>
        <v>2028</v>
      </c>
      <c r="B259" s="154">
        <f t="shared" si="73"/>
        <v>2</v>
      </c>
      <c r="C259" s="159">
        <v>122.19987600932232</v>
      </c>
      <c r="D259" s="159">
        <v>0</v>
      </c>
      <c r="E259" s="167">
        <v>765.41861430870199</v>
      </c>
      <c r="F259" s="159">
        <v>0</v>
      </c>
      <c r="G259" s="159">
        <v>0</v>
      </c>
      <c r="H259" s="165"/>
      <c r="I259" s="159"/>
      <c r="J259" s="159"/>
      <c r="K259" s="159"/>
      <c r="L259" s="159"/>
      <c r="M259" s="159"/>
      <c r="N259" s="159">
        <f t="shared" si="70"/>
        <v>887.61849031802433</v>
      </c>
      <c r="P259" s="159">
        <f t="shared" si="71"/>
        <v>720.41861430870199</v>
      </c>
    </row>
    <row r="260" spans="1:16384" outlineLevel="1" x14ac:dyDescent="0.2">
      <c r="A260" s="154">
        <f t="shared" si="72"/>
        <v>2028</v>
      </c>
      <c r="B260" s="154">
        <f t="shared" si="73"/>
        <v>3</v>
      </c>
      <c r="C260" s="159">
        <v>114.20745511402509</v>
      </c>
      <c r="D260" s="159">
        <v>0</v>
      </c>
      <c r="E260" s="167">
        <v>707.67777778300638</v>
      </c>
      <c r="F260" s="159">
        <v>0</v>
      </c>
      <c r="G260" s="159">
        <v>0</v>
      </c>
      <c r="H260" s="165"/>
      <c r="I260" s="159"/>
      <c r="J260" s="159"/>
      <c r="K260" s="159"/>
      <c r="L260" s="159"/>
      <c r="M260" s="159"/>
      <c r="N260" s="159">
        <f t="shared" si="70"/>
        <v>821.88523289703153</v>
      </c>
      <c r="P260" s="159">
        <f t="shared" si="71"/>
        <v>662.67777778300638</v>
      </c>
    </row>
    <row r="261" spans="1:16384" outlineLevel="1" x14ac:dyDescent="0.2">
      <c r="A261" s="154">
        <f t="shared" si="72"/>
        <v>2028</v>
      </c>
      <c r="B261" s="154">
        <f t="shared" si="73"/>
        <v>4</v>
      </c>
      <c r="C261" s="159">
        <v>136.40452874391985</v>
      </c>
      <c r="D261" s="159">
        <v>0</v>
      </c>
      <c r="E261" s="167">
        <v>710.74497807196326</v>
      </c>
      <c r="F261" s="159">
        <v>0</v>
      </c>
      <c r="G261" s="159">
        <v>0</v>
      </c>
      <c r="H261" s="165"/>
      <c r="I261" s="159"/>
      <c r="J261" s="159"/>
      <c r="K261" s="159"/>
      <c r="L261" s="159"/>
      <c r="M261" s="159"/>
      <c r="N261" s="159">
        <f t="shared" si="70"/>
        <v>847.14950681588311</v>
      </c>
      <c r="P261" s="159">
        <f t="shared" si="71"/>
        <v>665.74497807196326</v>
      </c>
    </row>
    <row r="262" spans="1:16384" outlineLevel="1" x14ac:dyDescent="0.2">
      <c r="A262" s="154">
        <f t="shared" si="72"/>
        <v>2028</v>
      </c>
      <c r="B262" s="154">
        <f t="shared" si="73"/>
        <v>5</v>
      </c>
      <c r="C262" s="159">
        <v>147.66030961726287</v>
      </c>
      <c r="D262" s="159">
        <v>0</v>
      </c>
      <c r="E262" s="167">
        <v>789.79255718096749</v>
      </c>
      <c r="F262" s="159">
        <v>0</v>
      </c>
      <c r="G262" s="159">
        <v>0</v>
      </c>
      <c r="H262" s="165"/>
      <c r="I262" s="159"/>
      <c r="J262" s="159"/>
      <c r="K262" s="159"/>
      <c r="L262" s="159"/>
      <c r="M262" s="159"/>
      <c r="N262" s="159">
        <f t="shared" si="70"/>
        <v>937.45286679823039</v>
      </c>
      <c r="P262" s="159">
        <f t="shared" si="71"/>
        <v>744.79255718096749</v>
      </c>
    </row>
    <row r="263" spans="1:16384" outlineLevel="1" x14ac:dyDescent="0.2">
      <c r="A263" s="154">
        <f t="shared" si="72"/>
        <v>2028</v>
      </c>
      <c r="B263" s="154">
        <f t="shared" si="73"/>
        <v>6</v>
      </c>
      <c r="C263" s="159">
        <v>148.22166776748577</v>
      </c>
      <c r="D263" s="159">
        <v>0</v>
      </c>
      <c r="E263" s="167">
        <v>817.75928105826063</v>
      </c>
      <c r="F263" s="159">
        <v>0</v>
      </c>
      <c r="G263" s="159">
        <v>0</v>
      </c>
      <c r="H263" s="165"/>
      <c r="I263" s="159"/>
      <c r="J263" s="159"/>
      <c r="K263" s="159"/>
      <c r="L263" s="159"/>
      <c r="M263" s="159"/>
      <c r="N263" s="159">
        <f t="shared" si="70"/>
        <v>965.9809488257464</v>
      </c>
      <c r="P263" s="159">
        <f t="shared" si="71"/>
        <v>772.75928105826063</v>
      </c>
    </row>
    <row r="264" spans="1:16384" outlineLevel="1" x14ac:dyDescent="0.2">
      <c r="A264" s="154">
        <f t="shared" si="72"/>
        <v>2028</v>
      </c>
      <c r="B264" s="154">
        <f t="shared" si="73"/>
        <v>7</v>
      </c>
      <c r="C264" s="159">
        <v>164.28436986740553</v>
      </c>
      <c r="D264" s="159">
        <v>0</v>
      </c>
      <c r="E264" s="167">
        <v>842.95293565369536</v>
      </c>
      <c r="F264" s="159">
        <v>0</v>
      </c>
      <c r="G264" s="159">
        <v>0</v>
      </c>
      <c r="H264" s="165"/>
      <c r="I264" s="159"/>
      <c r="J264" s="159"/>
      <c r="K264" s="159"/>
      <c r="L264" s="159"/>
      <c r="M264" s="159"/>
      <c r="N264" s="159">
        <f t="shared" si="70"/>
        <v>1007.2373055211009</v>
      </c>
      <c r="P264" s="159">
        <f t="shared" si="71"/>
        <v>797.95293565369536</v>
      </c>
    </row>
    <row r="265" spans="1:16384" s="176" customFormat="1" ht="12" outlineLevel="1" x14ac:dyDescent="0.25">
      <c r="A265" s="173">
        <f t="shared" si="72"/>
        <v>2028</v>
      </c>
      <c r="B265" s="173">
        <f t="shared" si="73"/>
        <v>8</v>
      </c>
      <c r="C265" s="159">
        <v>163.01290827994279</v>
      </c>
      <c r="D265" s="175">
        <v>0</v>
      </c>
      <c r="E265" s="186">
        <v>844.81855360525719</v>
      </c>
      <c r="F265" s="175">
        <v>0</v>
      </c>
      <c r="G265" s="159">
        <v>0</v>
      </c>
      <c r="H265" s="165"/>
      <c r="I265" s="175"/>
      <c r="J265" s="175"/>
      <c r="K265" s="175"/>
      <c r="L265" s="175"/>
      <c r="M265" s="175"/>
      <c r="N265" s="159">
        <f t="shared" si="70"/>
        <v>1007.8314618852</v>
      </c>
      <c r="O265" s="175"/>
      <c r="P265" s="159">
        <f t="shared" si="71"/>
        <v>799.81855360525719</v>
      </c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53"/>
      <c r="AI265" s="153"/>
      <c r="AJ265" s="153"/>
      <c r="AK265" s="153"/>
      <c r="AL265" s="153"/>
      <c r="AM265" s="153"/>
      <c r="AN265" s="153"/>
      <c r="AO265" s="153"/>
      <c r="AP265" s="153"/>
      <c r="AQ265" s="153"/>
      <c r="AR265" s="153"/>
      <c r="AS265" s="153"/>
      <c r="AT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/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/>
      <c r="BS265" s="153"/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  <c r="CO265" s="153"/>
      <c r="CP265" s="153"/>
      <c r="CQ265" s="153"/>
      <c r="CR265" s="153"/>
      <c r="CS265" s="153"/>
      <c r="CT265" s="153"/>
      <c r="CU265" s="153"/>
      <c r="CV265" s="153"/>
      <c r="CW265" s="153"/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/>
      <c r="DK265" s="153"/>
      <c r="DL265" s="153"/>
      <c r="DM265" s="153"/>
      <c r="DN265" s="153"/>
      <c r="DO265" s="153"/>
      <c r="DP265" s="153"/>
      <c r="DQ265" s="153"/>
      <c r="DR265" s="153"/>
      <c r="DS265" s="153"/>
      <c r="DT265" s="153"/>
      <c r="DU265" s="153"/>
      <c r="DV265" s="153"/>
      <c r="DW265" s="153"/>
      <c r="DX265" s="153"/>
      <c r="DY265" s="153"/>
      <c r="DZ265" s="153"/>
      <c r="EA265" s="153"/>
      <c r="EB265" s="153"/>
      <c r="EC265" s="153"/>
      <c r="ED265" s="153"/>
      <c r="EE265" s="153"/>
      <c r="EF265" s="153"/>
      <c r="EG265" s="153"/>
      <c r="EH265" s="153"/>
      <c r="EI265" s="153"/>
      <c r="EJ265" s="153"/>
      <c r="EK265" s="153"/>
      <c r="EL265" s="153"/>
      <c r="EM265" s="153"/>
      <c r="EN265" s="153"/>
      <c r="EO265" s="153"/>
      <c r="EP265" s="153"/>
      <c r="EQ265" s="153"/>
      <c r="ER265" s="153"/>
      <c r="ES265" s="153"/>
      <c r="ET265" s="153"/>
      <c r="EU265" s="153"/>
      <c r="EV265" s="153"/>
      <c r="EW265" s="153"/>
      <c r="EX265" s="153"/>
      <c r="EY265" s="153"/>
      <c r="EZ265" s="153"/>
      <c r="FA265" s="153"/>
      <c r="FB265" s="153"/>
      <c r="FC265" s="153"/>
      <c r="FD265" s="153"/>
      <c r="FE265" s="153"/>
      <c r="FF265" s="153"/>
      <c r="FG265" s="153"/>
      <c r="FH265" s="153"/>
      <c r="FI265" s="153"/>
      <c r="FJ265" s="153"/>
      <c r="FK265" s="153"/>
      <c r="FL265" s="153"/>
      <c r="FM265" s="153"/>
      <c r="FN265" s="153"/>
      <c r="FO265" s="153"/>
      <c r="FP265" s="153"/>
      <c r="FQ265" s="153"/>
      <c r="FR265" s="153"/>
      <c r="FS265" s="153"/>
      <c r="FT265" s="153"/>
      <c r="FU265" s="153"/>
      <c r="FV265" s="153"/>
      <c r="FW265" s="153"/>
      <c r="FX265" s="153"/>
      <c r="FY265" s="153"/>
      <c r="FZ265" s="153"/>
      <c r="GA265" s="153"/>
      <c r="GB265" s="153"/>
      <c r="GC265" s="153"/>
      <c r="GD265" s="153"/>
      <c r="GE265" s="153"/>
      <c r="GF265" s="153"/>
      <c r="GG265" s="153"/>
      <c r="GH265" s="153"/>
      <c r="GI265" s="153"/>
      <c r="GJ265" s="153"/>
      <c r="GK265" s="153"/>
      <c r="GL265" s="153"/>
      <c r="GM265" s="153"/>
      <c r="GN265" s="153"/>
      <c r="GO265" s="153"/>
      <c r="GP265" s="153"/>
      <c r="GQ265" s="153"/>
      <c r="GR265" s="153"/>
      <c r="GS265" s="153"/>
      <c r="GT265" s="153"/>
      <c r="GU265" s="153"/>
      <c r="GV265" s="153"/>
      <c r="GW265" s="153"/>
      <c r="GX265" s="153"/>
      <c r="GY265" s="153"/>
      <c r="GZ265" s="153"/>
      <c r="HA265" s="153"/>
      <c r="HB265" s="153"/>
      <c r="HC265" s="153"/>
      <c r="HD265" s="153"/>
      <c r="HE265" s="153"/>
      <c r="HF265" s="153"/>
      <c r="HG265" s="153"/>
      <c r="HH265" s="153"/>
      <c r="HI265" s="153"/>
      <c r="HJ265" s="153"/>
      <c r="HK265" s="153"/>
      <c r="HL265" s="153"/>
      <c r="HM265" s="153"/>
      <c r="HN265" s="153"/>
      <c r="HO265" s="153"/>
      <c r="HP265" s="153"/>
      <c r="HQ265" s="153"/>
      <c r="HR265" s="153"/>
      <c r="HS265" s="153"/>
      <c r="HT265" s="153"/>
      <c r="HU265" s="153"/>
      <c r="HV265" s="153"/>
      <c r="HW265" s="153"/>
      <c r="HX265" s="153"/>
      <c r="HY265" s="153"/>
      <c r="HZ265" s="153"/>
      <c r="IA265" s="153"/>
      <c r="IB265" s="153"/>
      <c r="IC265" s="153"/>
      <c r="ID265" s="153"/>
      <c r="IE265" s="153"/>
      <c r="IF265" s="153"/>
      <c r="IG265" s="153"/>
      <c r="IH265" s="153"/>
      <c r="II265" s="153"/>
      <c r="IJ265" s="153"/>
      <c r="IK265" s="153"/>
      <c r="IL265" s="153"/>
      <c r="IM265" s="153"/>
      <c r="IN265" s="153"/>
      <c r="IO265" s="153"/>
      <c r="IP265" s="153"/>
      <c r="IQ265" s="153"/>
      <c r="IR265" s="153"/>
      <c r="IS265" s="153"/>
      <c r="IT265" s="153"/>
      <c r="IU265" s="153"/>
      <c r="IV265" s="153"/>
      <c r="IW265" s="153"/>
      <c r="IX265" s="153"/>
      <c r="IY265" s="153"/>
      <c r="IZ265" s="153"/>
      <c r="JA265" s="153"/>
      <c r="JB265" s="153"/>
      <c r="JC265" s="153"/>
      <c r="JD265" s="153"/>
      <c r="JE265" s="153"/>
      <c r="JF265" s="153"/>
      <c r="JG265" s="153"/>
      <c r="JH265" s="153"/>
      <c r="JI265" s="153"/>
      <c r="JJ265" s="153"/>
      <c r="JK265" s="153"/>
      <c r="JL265" s="153"/>
      <c r="JM265" s="153"/>
      <c r="JN265" s="153"/>
      <c r="JO265" s="153"/>
      <c r="JP265" s="153"/>
      <c r="JQ265" s="153"/>
      <c r="JR265" s="153"/>
      <c r="JS265" s="153"/>
      <c r="JT265" s="153"/>
      <c r="JU265" s="153"/>
      <c r="JV265" s="153"/>
      <c r="JW265" s="153"/>
      <c r="JX265" s="153"/>
      <c r="JY265" s="153"/>
      <c r="JZ265" s="153"/>
      <c r="KA265" s="153"/>
      <c r="KB265" s="153"/>
      <c r="KC265" s="153"/>
      <c r="KD265" s="153"/>
      <c r="KE265" s="153"/>
      <c r="KF265" s="153"/>
      <c r="KG265" s="153"/>
      <c r="KH265" s="153"/>
      <c r="KI265" s="153"/>
      <c r="KJ265" s="153"/>
      <c r="KK265" s="153"/>
      <c r="KL265" s="153"/>
      <c r="KM265" s="153"/>
      <c r="KN265" s="153"/>
      <c r="KO265" s="153"/>
      <c r="KP265" s="153"/>
      <c r="KQ265" s="153"/>
      <c r="KR265" s="153"/>
      <c r="KS265" s="153"/>
      <c r="KT265" s="153"/>
      <c r="KU265" s="153"/>
      <c r="KV265" s="153"/>
      <c r="KW265" s="153"/>
      <c r="KX265" s="153"/>
      <c r="KY265" s="153"/>
      <c r="KZ265" s="153"/>
      <c r="LA265" s="153"/>
      <c r="LB265" s="153"/>
      <c r="LC265" s="153"/>
      <c r="LD265" s="153"/>
      <c r="LE265" s="153"/>
      <c r="LF265" s="153"/>
      <c r="LG265" s="153"/>
      <c r="LH265" s="153"/>
      <c r="LI265" s="153"/>
      <c r="LJ265" s="153"/>
      <c r="LK265" s="153"/>
      <c r="LL265" s="153"/>
      <c r="LM265" s="153"/>
      <c r="LN265" s="153"/>
      <c r="LO265" s="153"/>
      <c r="LP265" s="153"/>
      <c r="LQ265" s="153"/>
      <c r="LR265" s="153"/>
      <c r="LS265" s="153"/>
      <c r="LT265" s="153"/>
      <c r="LU265" s="153"/>
      <c r="LV265" s="153"/>
      <c r="LW265" s="153"/>
      <c r="LX265" s="153"/>
      <c r="LY265" s="153"/>
      <c r="LZ265" s="153"/>
      <c r="MA265" s="153"/>
      <c r="MB265" s="153"/>
      <c r="MC265" s="153"/>
      <c r="MD265" s="153"/>
      <c r="ME265" s="153"/>
      <c r="MF265" s="153"/>
      <c r="MG265" s="153"/>
      <c r="MH265" s="153"/>
      <c r="MI265" s="153"/>
      <c r="MJ265" s="153"/>
      <c r="MK265" s="153"/>
      <c r="ML265" s="153"/>
      <c r="MM265" s="153"/>
      <c r="MN265" s="153"/>
      <c r="MO265" s="153"/>
      <c r="MP265" s="153"/>
      <c r="MQ265" s="153"/>
      <c r="MR265" s="153"/>
      <c r="MS265" s="153"/>
      <c r="MT265" s="153"/>
      <c r="MU265" s="153"/>
      <c r="MV265" s="153"/>
      <c r="MW265" s="153"/>
      <c r="MX265" s="153"/>
      <c r="MY265" s="153"/>
      <c r="MZ265" s="153"/>
      <c r="NA265" s="153"/>
      <c r="NB265" s="153"/>
      <c r="NC265" s="153"/>
      <c r="ND265" s="153"/>
      <c r="NE265" s="153"/>
      <c r="NF265" s="153"/>
      <c r="NG265" s="153"/>
      <c r="NH265" s="153"/>
      <c r="NI265" s="153"/>
      <c r="NJ265" s="153"/>
      <c r="NK265" s="153"/>
      <c r="NL265" s="153"/>
      <c r="NM265" s="153"/>
      <c r="NN265" s="153"/>
      <c r="NO265" s="153"/>
      <c r="NP265" s="153"/>
      <c r="NQ265" s="153"/>
      <c r="NR265" s="153"/>
      <c r="NS265" s="153"/>
      <c r="NT265" s="153"/>
      <c r="NU265" s="153"/>
      <c r="NV265" s="153"/>
      <c r="NW265" s="153"/>
      <c r="NX265" s="153"/>
      <c r="NY265" s="153"/>
      <c r="NZ265" s="153"/>
      <c r="OA265" s="153"/>
      <c r="OB265" s="153"/>
      <c r="OC265" s="153"/>
      <c r="OD265" s="153"/>
      <c r="OE265" s="153"/>
      <c r="OF265" s="153"/>
      <c r="OG265" s="153"/>
      <c r="OH265" s="153"/>
      <c r="OI265" s="153"/>
      <c r="OJ265" s="153"/>
      <c r="OK265" s="153"/>
      <c r="OL265" s="153"/>
      <c r="OM265" s="153"/>
      <c r="ON265" s="153"/>
      <c r="OO265" s="153"/>
      <c r="OP265" s="153"/>
      <c r="OQ265" s="153"/>
      <c r="OR265" s="153"/>
      <c r="OS265" s="153"/>
      <c r="OT265" s="153"/>
      <c r="OU265" s="153"/>
      <c r="OV265" s="153"/>
      <c r="OW265" s="153"/>
      <c r="OX265" s="153"/>
      <c r="OY265" s="153"/>
      <c r="OZ265" s="153"/>
      <c r="PA265" s="153"/>
      <c r="PB265" s="153"/>
      <c r="PC265" s="153"/>
      <c r="PD265" s="153"/>
      <c r="PE265" s="153"/>
      <c r="PF265" s="153"/>
      <c r="PG265" s="153"/>
      <c r="PH265" s="153"/>
      <c r="PI265" s="153"/>
      <c r="PJ265" s="153"/>
      <c r="PK265" s="153"/>
      <c r="PL265" s="153"/>
      <c r="PM265" s="153"/>
      <c r="PN265" s="153"/>
      <c r="PO265" s="153"/>
      <c r="PP265" s="153"/>
      <c r="PQ265" s="153"/>
      <c r="PR265" s="153"/>
      <c r="PS265" s="153"/>
      <c r="PT265" s="153"/>
      <c r="PU265" s="153"/>
      <c r="PV265" s="153"/>
      <c r="PW265" s="153"/>
      <c r="PX265" s="153"/>
      <c r="PY265" s="153"/>
      <c r="PZ265" s="153"/>
      <c r="QA265" s="153"/>
      <c r="QB265" s="153"/>
      <c r="QC265" s="153"/>
      <c r="QD265" s="153"/>
      <c r="QE265" s="153"/>
      <c r="QF265" s="153"/>
      <c r="QG265" s="153"/>
      <c r="QH265" s="153"/>
      <c r="QI265" s="153"/>
      <c r="QJ265" s="153"/>
      <c r="QK265" s="153"/>
      <c r="QL265" s="153"/>
      <c r="QM265" s="153"/>
      <c r="QN265" s="153"/>
      <c r="QO265" s="153"/>
      <c r="QP265" s="153"/>
      <c r="QQ265" s="153"/>
      <c r="QR265" s="153"/>
      <c r="QS265" s="153"/>
      <c r="QT265" s="153"/>
      <c r="QU265" s="153"/>
      <c r="QV265" s="153"/>
      <c r="QW265" s="153"/>
      <c r="QX265" s="153"/>
      <c r="QY265" s="153"/>
      <c r="QZ265" s="153"/>
      <c r="RA265" s="153"/>
      <c r="RB265" s="153"/>
      <c r="RC265" s="153"/>
      <c r="RD265" s="153"/>
      <c r="RE265" s="153"/>
      <c r="RF265" s="153"/>
      <c r="RG265" s="153"/>
      <c r="RH265" s="153"/>
      <c r="RI265" s="153"/>
      <c r="RJ265" s="153"/>
      <c r="RK265" s="153"/>
      <c r="RL265" s="153"/>
      <c r="RM265" s="153"/>
      <c r="RN265" s="153"/>
      <c r="RO265" s="153"/>
      <c r="RP265" s="153"/>
      <c r="RQ265" s="153"/>
      <c r="RR265" s="153"/>
      <c r="RS265" s="153"/>
      <c r="RT265" s="153"/>
      <c r="RU265" s="153"/>
      <c r="RV265" s="153"/>
      <c r="RW265" s="153"/>
      <c r="RX265" s="153"/>
      <c r="RY265" s="153"/>
      <c r="RZ265" s="153"/>
      <c r="SA265" s="153"/>
      <c r="SB265" s="153"/>
      <c r="SC265" s="153"/>
      <c r="SD265" s="153"/>
      <c r="SE265" s="153"/>
      <c r="SF265" s="153"/>
      <c r="SG265" s="153"/>
      <c r="SH265" s="153"/>
      <c r="SI265" s="153"/>
      <c r="SJ265" s="153"/>
      <c r="SK265" s="153"/>
      <c r="SL265" s="153"/>
      <c r="SM265" s="153"/>
      <c r="SN265" s="153"/>
      <c r="SO265" s="153"/>
      <c r="SP265" s="153"/>
      <c r="SQ265" s="153"/>
      <c r="SR265" s="153"/>
      <c r="SS265" s="153"/>
      <c r="ST265" s="153"/>
      <c r="SU265" s="153"/>
      <c r="SV265" s="153"/>
      <c r="SW265" s="153"/>
      <c r="SX265" s="153"/>
      <c r="SY265" s="153"/>
      <c r="SZ265" s="153"/>
      <c r="TA265" s="153"/>
      <c r="TB265" s="153"/>
      <c r="TC265" s="153"/>
      <c r="TD265" s="153"/>
      <c r="TE265" s="153"/>
      <c r="TF265" s="153"/>
      <c r="TG265" s="153"/>
      <c r="TH265" s="153"/>
      <c r="TI265" s="153"/>
      <c r="TJ265" s="153"/>
      <c r="TK265" s="153"/>
      <c r="TL265" s="153"/>
      <c r="TM265" s="153"/>
      <c r="TN265" s="153"/>
      <c r="TO265" s="153"/>
      <c r="TP265" s="153"/>
      <c r="TQ265" s="153"/>
      <c r="TR265" s="153"/>
      <c r="TS265" s="153"/>
      <c r="TT265" s="153"/>
      <c r="TU265" s="153"/>
      <c r="TV265" s="153"/>
      <c r="TW265" s="153"/>
      <c r="TX265" s="153"/>
      <c r="TY265" s="153"/>
      <c r="TZ265" s="153"/>
      <c r="UA265" s="153"/>
      <c r="UB265" s="153"/>
      <c r="UC265" s="153"/>
      <c r="UD265" s="153"/>
      <c r="UE265" s="153"/>
      <c r="UF265" s="153"/>
      <c r="UG265" s="153"/>
      <c r="UH265" s="153"/>
      <c r="UI265" s="153"/>
      <c r="UJ265" s="153"/>
      <c r="UK265" s="153"/>
      <c r="UL265" s="153"/>
      <c r="UM265" s="153"/>
      <c r="UN265" s="153"/>
      <c r="UO265" s="153"/>
      <c r="UP265" s="153"/>
      <c r="UQ265" s="153"/>
      <c r="UR265" s="153"/>
      <c r="US265" s="153"/>
      <c r="UT265" s="153"/>
      <c r="UU265" s="153"/>
      <c r="UV265" s="153"/>
      <c r="UW265" s="153"/>
      <c r="UX265" s="153"/>
      <c r="UY265" s="153"/>
      <c r="UZ265" s="153"/>
      <c r="VA265" s="153"/>
      <c r="VB265" s="153"/>
      <c r="VC265" s="153"/>
      <c r="VD265" s="153"/>
      <c r="VE265" s="153"/>
      <c r="VF265" s="153"/>
      <c r="VG265" s="153"/>
      <c r="VH265" s="153"/>
      <c r="VI265" s="153"/>
      <c r="VJ265" s="153"/>
      <c r="VK265" s="153"/>
      <c r="VL265" s="153"/>
      <c r="VM265" s="153"/>
      <c r="VN265" s="153"/>
      <c r="VO265" s="153"/>
      <c r="VP265" s="153"/>
      <c r="VQ265" s="153"/>
      <c r="VR265" s="153"/>
      <c r="VS265" s="153"/>
      <c r="VT265" s="153"/>
      <c r="VU265" s="153"/>
      <c r="VV265" s="153"/>
      <c r="VW265" s="153"/>
      <c r="VX265" s="153"/>
      <c r="VY265" s="153"/>
      <c r="VZ265" s="153"/>
      <c r="WA265" s="153"/>
      <c r="WB265" s="153"/>
      <c r="WC265" s="153"/>
      <c r="WD265" s="153"/>
      <c r="WE265" s="153"/>
      <c r="WF265" s="153"/>
      <c r="WG265" s="153"/>
      <c r="WH265" s="153"/>
      <c r="WI265" s="153"/>
      <c r="WJ265" s="153"/>
      <c r="WK265" s="153"/>
      <c r="WL265" s="153"/>
      <c r="WM265" s="153"/>
      <c r="WN265" s="153"/>
      <c r="WO265" s="153"/>
      <c r="WP265" s="153"/>
      <c r="WQ265" s="153"/>
      <c r="WR265" s="153"/>
      <c r="WS265" s="153"/>
      <c r="WT265" s="153"/>
      <c r="WU265" s="153"/>
      <c r="WV265" s="153"/>
      <c r="WW265" s="153"/>
      <c r="WX265" s="153"/>
      <c r="WY265" s="153"/>
      <c r="WZ265" s="153"/>
      <c r="XA265" s="153"/>
      <c r="XB265" s="153"/>
      <c r="XC265" s="153"/>
      <c r="XD265" s="153"/>
      <c r="XE265" s="153"/>
      <c r="XF265" s="153"/>
      <c r="XG265" s="153"/>
      <c r="XH265" s="153"/>
      <c r="XI265" s="153"/>
      <c r="XJ265" s="153"/>
      <c r="XK265" s="153"/>
      <c r="XL265" s="153"/>
      <c r="XM265" s="153"/>
      <c r="XN265" s="153"/>
      <c r="XO265" s="153"/>
      <c r="XP265" s="153"/>
      <c r="XQ265" s="153"/>
      <c r="XR265" s="153"/>
      <c r="XS265" s="153"/>
      <c r="XT265" s="153"/>
      <c r="XU265" s="153"/>
      <c r="XV265" s="153"/>
      <c r="XW265" s="153"/>
      <c r="XX265" s="153"/>
      <c r="XY265" s="153"/>
      <c r="XZ265" s="153"/>
      <c r="YA265" s="153"/>
      <c r="YB265" s="153"/>
      <c r="YC265" s="153"/>
      <c r="YD265" s="153"/>
      <c r="YE265" s="153"/>
      <c r="YF265" s="153"/>
      <c r="YG265" s="153"/>
      <c r="YH265" s="153"/>
      <c r="YI265" s="153"/>
      <c r="YJ265" s="153"/>
      <c r="YK265" s="153"/>
      <c r="YL265" s="153"/>
      <c r="YM265" s="153"/>
      <c r="YN265" s="153"/>
      <c r="YO265" s="153"/>
      <c r="YP265" s="153"/>
      <c r="YQ265" s="153"/>
      <c r="YR265" s="153"/>
      <c r="YS265" s="153"/>
      <c r="YT265" s="153"/>
      <c r="YU265" s="153"/>
      <c r="YV265" s="153"/>
      <c r="YW265" s="153"/>
      <c r="YX265" s="153"/>
      <c r="YY265" s="153"/>
      <c r="YZ265" s="153"/>
      <c r="ZA265" s="153"/>
      <c r="ZB265" s="153"/>
      <c r="ZC265" s="153"/>
      <c r="ZD265" s="153"/>
      <c r="ZE265" s="153"/>
      <c r="ZF265" s="153"/>
      <c r="ZG265" s="153"/>
      <c r="ZH265" s="153"/>
      <c r="ZI265" s="153"/>
      <c r="ZJ265" s="153"/>
      <c r="ZK265" s="153"/>
      <c r="ZL265" s="153"/>
      <c r="ZM265" s="153"/>
      <c r="ZN265" s="153"/>
      <c r="ZO265" s="153"/>
      <c r="ZP265" s="153"/>
      <c r="ZQ265" s="153"/>
      <c r="ZR265" s="153"/>
      <c r="ZS265" s="153"/>
      <c r="ZT265" s="153"/>
      <c r="ZU265" s="153"/>
      <c r="ZV265" s="153"/>
      <c r="ZW265" s="153"/>
      <c r="ZX265" s="153"/>
      <c r="ZY265" s="153"/>
      <c r="ZZ265" s="153"/>
      <c r="AAA265" s="153"/>
      <c r="AAB265" s="153"/>
      <c r="AAC265" s="153"/>
      <c r="AAD265" s="153"/>
      <c r="AAE265" s="153"/>
      <c r="AAF265" s="153"/>
      <c r="AAG265" s="153"/>
      <c r="AAH265" s="153"/>
      <c r="AAI265" s="153"/>
      <c r="AAJ265" s="153"/>
      <c r="AAK265" s="153"/>
      <c r="AAL265" s="153"/>
      <c r="AAM265" s="153"/>
      <c r="AAN265" s="153"/>
      <c r="AAO265" s="153"/>
      <c r="AAP265" s="153"/>
      <c r="AAQ265" s="153"/>
      <c r="AAR265" s="153"/>
      <c r="AAS265" s="153"/>
      <c r="AAT265" s="153"/>
      <c r="AAU265" s="153"/>
      <c r="AAV265" s="153"/>
      <c r="AAW265" s="153"/>
      <c r="AAX265" s="153"/>
      <c r="AAY265" s="153"/>
      <c r="AAZ265" s="153"/>
      <c r="ABA265" s="153"/>
      <c r="ABB265" s="153"/>
      <c r="ABC265" s="153"/>
      <c r="ABD265" s="153"/>
      <c r="ABE265" s="153"/>
      <c r="ABF265" s="153"/>
      <c r="ABG265" s="153"/>
      <c r="ABH265" s="153"/>
      <c r="ABI265" s="153"/>
      <c r="ABJ265" s="153"/>
      <c r="ABK265" s="153"/>
      <c r="ABL265" s="153"/>
      <c r="ABM265" s="153"/>
      <c r="ABN265" s="153"/>
      <c r="ABO265" s="153"/>
      <c r="ABP265" s="153"/>
      <c r="ABQ265" s="153"/>
      <c r="ABR265" s="153"/>
      <c r="ABS265" s="153"/>
      <c r="ABT265" s="153"/>
      <c r="ABU265" s="153"/>
      <c r="ABV265" s="153"/>
      <c r="ABW265" s="153"/>
      <c r="ABX265" s="153"/>
      <c r="ABY265" s="153"/>
      <c r="ABZ265" s="153"/>
      <c r="ACA265" s="153"/>
      <c r="ACB265" s="153"/>
      <c r="ACC265" s="153"/>
      <c r="ACD265" s="153"/>
      <c r="ACE265" s="153"/>
      <c r="ACF265" s="153"/>
      <c r="ACG265" s="153"/>
      <c r="ACH265" s="153"/>
      <c r="ACI265" s="153"/>
      <c r="ACJ265" s="153"/>
      <c r="ACK265" s="153"/>
      <c r="ACL265" s="153"/>
      <c r="ACM265" s="153"/>
      <c r="ACN265" s="153"/>
      <c r="ACO265" s="153"/>
      <c r="ACP265" s="153"/>
      <c r="ACQ265" s="153"/>
      <c r="ACR265" s="153"/>
      <c r="ACS265" s="153"/>
      <c r="ACT265" s="153"/>
      <c r="ACU265" s="153"/>
      <c r="ACV265" s="153"/>
      <c r="ACW265" s="153"/>
      <c r="ACX265" s="153"/>
      <c r="ACY265" s="153"/>
      <c r="ACZ265" s="153"/>
      <c r="ADA265" s="153"/>
      <c r="ADB265" s="153"/>
      <c r="ADC265" s="153"/>
      <c r="ADD265" s="153"/>
      <c r="ADE265" s="153"/>
      <c r="ADF265" s="153"/>
      <c r="ADG265" s="153"/>
      <c r="ADH265" s="153"/>
      <c r="ADI265" s="153"/>
      <c r="ADJ265" s="153"/>
      <c r="ADK265" s="153"/>
      <c r="ADL265" s="153"/>
      <c r="ADM265" s="153"/>
      <c r="ADN265" s="153"/>
      <c r="ADO265" s="153"/>
      <c r="ADP265" s="153"/>
      <c r="ADQ265" s="153"/>
      <c r="ADR265" s="153"/>
      <c r="ADS265" s="153"/>
      <c r="ADT265" s="153"/>
      <c r="ADU265" s="153"/>
      <c r="ADV265" s="153"/>
      <c r="ADW265" s="153"/>
      <c r="ADX265" s="153"/>
      <c r="ADY265" s="153"/>
      <c r="ADZ265" s="153"/>
      <c r="AEA265" s="153"/>
      <c r="AEB265" s="153"/>
      <c r="AEC265" s="153"/>
      <c r="AED265" s="153"/>
      <c r="AEE265" s="153"/>
      <c r="AEF265" s="153"/>
      <c r="AEG265" s="153"/>
      <c r="AEH265" s="153"/>
      <c r="AEI265" s="153"/>
      <c r="AEJ265" s="153"/>
      <c r="AEK265" s="153"/>
      <c r="AEL265" s="153"/>
      <c r="AEM265" s="153"/>
      <c r="AEN265" s="153"/>
      <c r="AEO265" s="153"/>
      <c r="AEP265" s="153"/>
      <c r="AEQ265" s="153"/>
      <c r="AER265" s="153"/>
      <c r="AES265" s="153"/>
      <c r="AET265" s="153"/>
      <c r="AEU265" s="153"/>
      <c r="AEV265" s="153"/>
      <c r="AEW265" s="153"/>
      <c r="AEX265" s="153"/>
      <c r="AEY265" s="153"/>
      <c r="AEZ265" s="153"/>
      <c r="AFA265" s="153"/>
      <c r="AFB265" s="153"/>
      <c r="AFC265" s="153"/>
      <c r="AFD265" s="153"/>
      <c r="AFE265" s="153"/>
      <c r="AFF265" s="153"/>
      <c r="AFG265" s="153"/>
      <c r="AFH265" s="153"/>
      <c r="AFI265" s="153"/>
      <c r="AFJ265" s="153"/>
      <c r="AFK265" s="153"/>
      <c r="AFL265" s="153"/>
      <c r="AFM265" s="153"/>
      <c r="AFN265" s="153"/>
      <c r="AFO265" s="153"/>
      <c r="AFP265" s="153"/>
      <c r="AFQ265" s="153"/>
      <c r="AFR265" s="153"/>
      <c r="AFS265" s="153"/>
      <c r="AFT265" s="153"/>
      <c r="AFU265" s="153"/>
      <c r="AFV265" s="153"/>
      <c r="AFW265" s="153"/>
      <c r="AFX265" s="153"/>
      <c r="AFY265" s="153"/>
      <c r="AFZ265" s="153"/>
      <c r="AGA265" s="153"/>
      <c r="AGB265" s="153"/>
      <c r="AGC265" s="153"/>
      <c r="AGD265" s="153"/>
      <c r="AGE265" s="153"/>
      <c r="AGF265" s="153"/>
      <c r="AGG265" s="153"/>
      <c r="AGH265" s="153"/>
      <c r="AGI265" s="153"/>
      <c r="AGJ265" s="153"/>
      <c r="AGK265" s="153"/>
      <c r="AGL265" s="153"/>
      <c r="AGM265" s="153"/>
      <c r="AGN265" s="153"/>
      <c r="AGO265" s="153"/>
      <c r="AGP265" s="153"/>
      <c r="AGQ265" s="153"/>
      <c r="AGR265" s="153"/>
      <c r="AGS265" s="153"/>
      <c r="AGT265" s="153"/>
      <c r="AGU265" s="153"/>
      <c r="AGV265" s="153"/>
      <c r="AGW265" s="153"/>
      <c r="AGX265" s="153"/>
      <c r="AGY265" s="153"/>
      <c r="AGZ265" s="153"/>
      <c r="AHA265" s="153"/>
      <c r="AHB265" s="153"/>
      <c r="AHC265" s="153"/>
      <c r="AHD265" s="153"/>
      <c r="AHE265" s="153"/>
      <c r="AHF265" s="153"/>
      <c r="AHG265" s="153"/>
      <c r="AHH265" s="153"/>
      <c r="AHI265" s="153"/>
      <c r="AHJ265" s="153"/>
      <c r="AHK265" s="153"/>
      <c r="AHL265" s="153"/>
      <c r="AHM265" s="153"/>
      <c r="AHN265" s="153"/>
      <c r="AHO265" s="153"/>
      <c r="AHP265" s="153"/>
      <c r="AHQ265" s="153"/>
      <c r="AHR265" s="153"/>
      <c r="AHS265" s="153"/>
      <c r="AHT265" s="153"/>
      <c r="AHU265" s="153"/>
      <c r="AHV265" s="153"/>
      <c r="AHW265" s="153"/>
      <c r="AHX265" s="153"/>
      <c r="AHY265" s="153"/>
      <c r="AHZ265" s="153"/>
      <c r="AIA265" s="153"/>
      <c r="AIB265" s="153"/>
      <c r="AIC265" s="153"/>
      <c r="AID265" s="153"/>
      <c r="AIE265" s="153"/>
      <c r="AIF265" s="153"/>
      <c r="AIG265" s="153"/>
      <c r="AIH265" s="153"/>
      <c r="AII265" s="153"/>
      <c r="AIJ265" s="153"/>
      <c r="AIK265" s="153"/>
      <c r="AIL265" s="153"/>
      <c r="AIM265" s="153"/>
      <c r="AIN265" s="153"/>
      <c r="AIO265" s="153"/>
      <c r="AIP265" s="153"/>
      <c r="AIQ265" s="153"/>
      <c r="AIR265" s="153"/>
      <c r="AIS265" s="153"/>
      <c r="AIT265" s="153"/>
      <c r="AIU265" s="153"/>
      <c r="AIV265" s="153"/>
      <c r="AIW265" s="153"/>
      <c r="AIX265" s="153"/>
      <c r="AIY265" s="153"/>
      <c r="AIZ265" s="153"/>
      <c r="AJA265" s="153"/>
      <c r="AJB265" s="153"/>
      <c r="AJC265" s="153"/>
      <c r="AJD265" s="153"/>
      <c r="AJE265" s="153"/>
      <c r="AJF265" s="153"/>
      <c r="AJG265" s="153"/>
      <c r="AJH265" s="153"/>
      <c r="AJI265" s="153"/>
      <c r="AJJ265" s="153"/>
      <c r="AJK265" s="153"/>
      <c r="AJL265" s="153"/>
      <c r="AJM265" s="153"/>
      <c r="AJN265" s="153"/>
      <c r="AJO265" s="153"/>
      <c r="AJP265" s="153"/>
      <c r="AJQ265" s="153"/>
      <c r="AJR265" s="153"/>
      <c r="AJS265" s="153"/>
      <c r="AJT265" s="153"/>
      <c r="AJU265" s="153"/>
      <c r="AJV265" s="153"/>
      <c r="AJW265" s="153"/>
      <c r="AJX265" s="153"/>
      <c r="AJY265" s="153"/>
      <c r="AJZ265" s="153"/>
      <c r="AKA265" s="153"/>
      <c r="AKB265" s="153"/>
      <c r="AKC265" s="153"/>
      <c r="AKD265" s="153"/>
      <c r="AKE265" s="153"/>
      <c r="AKF265" s="153"/>
      <c r="AKG265" s="153"/>
      <c r="AKH265" s="153"/>
      <c r="AKI265" s="153"/>
      <c r="AKJ265" s="153"/>
      <c r="AKK265" s="153"/>
      <c r="AKL265" s="153"/>
      <c r="AKM265" s="153"/>
      <c r="AKN265" s="153"/>
      <c r="AKO265" s="153"/>
      <c r="AKP265" s="153"/>
      <c r="AKQ265" s="153"/>
      <c r="AKR265" s="153"/>
      <c r="AKS265" s="153"/>
      <c r="AKT265" s="153"/>
      <c r="AKU265" s="153"/>
      <c r="AKV265" s="153"/>
      <c r="AKW265" s="153"/>
      <c r="AKX265" s="153"/>
      <c r="AKY265" s="153"/>
      <c r="AKZ265" s="153"/>
      <c r="ALA265" s="153"/>
      <c r="ALB265" s="153"/>
      <c r="ALC265" s="153"/>
      <c r="ALD265" s="153"/>
      <c r="ALE265" s="153"/>
      <c r="ALF265" s="153"/>
      <c r="ALG265" s="153"/>
      <c r="ALH265" s="153"/>
      <c r="ALI265" s="153"/>
      <c r="ALJ265" s="153"/>
      <c r="ALK265" s="153"/>
      <c r="ALL265" s="153"/>
      <c r="ALM265" s="153"/>
      <c r="ALN265" s="153"/>
      <c r="ALO265" s="153"/>
      <c r="ALP265" s="153"/>
      <c r="ALQ265" s="153"/>
      <c r="ALR265" s="153"/>
      <c r="ALS265" s="153"/>
      <c r="ALT265" s="153"/>
      <c r="ALU265" s="153"/>
      <c r="ALV265" s="153"/>
      <c r="ALW265" s="153"/>
      <c r="ALX265" s="153"/>
      <c r="ALY265" s="153"/>
      <c r="ALZ265" s="153"/>
      <c r="AMA265" s="153"/>
      <c r="AMB265" s="153"/>
      <c r="AMC265" s="153"/>
      <c r="AMD265" s="153"/>
      <c r="AME265" s="153"/>
      <c r="AMF265" s="153"/>
      <c r="AMG265" s="153"/>
      <c r="AMH265" s="153"/>
      <c r="AMI265" s="153"/>
      <c r="AMJ265" s="153"/>
      <c r="AMK265" s="153"/>
      <c r="AML265" s="153"/>
      <c r="AMM265" s="153"/>
      <c r="AMN265" s="153"/>
      <c r="AMO265" s="153"/>
      <c r="AMP265" s="153"/>
      <c r="AMQ265" s="153"/>
      <c r="AMR265" s="153"/>
      <c r="AMS265" s="153"/>
      <c r="AMT265" s="153"/>
      <c r="AMU265" s="153"/>
      <c r="AMV265" s="153"/>
      <c r="AMW265" s="153"/>
      <c r="AMX265" s="153"/>
      <c r="AMY265" s="153"/>
      <c r="AMZ265" s="153"/>
      <c r="ANA265" s="153"/>
      <c r="ANB265" s="153"/>
      <c r="ANC265" s="153"/>
      <c r="AND265" s="153"/>
      <c r="ANE265" s="153"/>
      <c r="ANF265" s="153"/>
      <c r="ANG265" s="153"/>
      <c r="ANH265" s="153"/>
      <c r="ANI265" s="153"/>
      <c r="ANJ265" s="153"/>
      <c r="ANK265" s="153"/>
      <c r="ANL265" s="153"/>
      <c r="ANM265" s="153"/>
      <c r="ANN265" s="153"/>
      <c r="ANO265" s="153"/>
      <c r="ANP265" s="153"/>
      <c r="ANQ265" s="153"/>
      <c r="ANR265" s="153"/>
      <c r="ANS265" s="153"/>
      <c r="ANT265" s="153"/>
      <c r="ANU265" s="153"/>
      <c r="ANV265" s="153"/>
      <c r="ANW265" s="153"/>
      <c r="ANX265" s="153"/>
      <c r="ANY265" s="153"/>
      <c r="ANZ265" s="153"/>
      <c r="AOA265" s="153"/>
      <c r="AOB265" s="153"/>
      <c r="AOC265" s="153"/>
      <c r="AOD265" s="153"/>
      <c r="AOE265" s="153"/>
      <c r="AOF265" s="153"/>
      <c r="AOG265" s="153"/>
      <c r="AOH265" s="153"/>
      <c r="AOI265" s="153"/>
      <c r="AOJ265" s="153"/>
      <c r="AOK265" s="153"/>
      <c r="AOL265" s="153"/>
      <c r="AOM265" s="153"/>
      <c r="AON265" s="153"/>
      <c r="AOO265" s="153"/>
      <c r="AOP265" s="153"/>
      <c r="AOQ265" s="153"/>
      <c r="AOR265" s="153"/>
      <c r="AOS265" s="153"/>
      <c r="AOT265" s="153"/>
      <c r="AOU265" s="153"/>
      <c r="AOV265" s="153"/>
      <c r="AOW265" s="153"/>
      <c r="AOX265" s="153"/>
      <c r="AOY265" s="153"/>
      <c r="AOZ265" s="153"/>
      <c r="APA265" s="153"/>
      <c r="APB265" s="153"/>
      <c r="APC265" s="153"/>
      <c r="APD265" s="153"/>
      <c r="APE265" s="153"/>
      <c r="APF265" s="153"/>
      <c r="APG265" s="153"/>
      <c r="APH265" s="153"/>
      <c r="API265" s="153"/>
      <c r="APJ265" s="153"/>
      <c r="APK265" s="153"/>
      <c r="APL265" s="153"/>
      <c r="APM265" s="153"/>
      <c r="APN265" s="153"/>
      <c r="APO265" s="153"/>
      <c r="APP265" s="153"/>
      <c r="APQ265" s="153"/>
      <c r="APR265" s="153"/>
      <c r="APS265" s="153"/>
      <c r="APT265" s="153"/>
      <c r="APU265" s="153"/>
      <c r="APV265" s="153"/>
      <c r="APW265" s="153"/>
      <c r="APX265" s="153"/>
      <c r="APY265" s="153"/>
      <c r="APZ265" s="153"/>
      <c r="AQA265" s="153"/>
      <c r="AQB265" s="153"/>
      <c r="AQC265" s="153"/>
      <c r="AQD265" s="153"/>
      <c r="AQE265" s="153"/>
      <c r="AQF265" s="153"/>
      <c r="AQG265" s="153"/>
      <c r="AQH265" s="153"/>
      <c r="AQI265" s="153"/>
      <c r="AQJ265" s="153"/>
      <c r="AQK265" s="153"/>
      <c r="AQL265" s="153"/>
      <c r="AQM265" s="153"/>
      <c r="AQN265" s="153"/>
      <c r="AQO265" s="153"/>
      <c r="AQP265" s="153"/>
      <c r="AQQ265" s="153"/>
      <c r="AQR265" s="153"/>
      <c r="AQS265" s="153"/>
      <c r="AQT265" s="153"/>
      <c r="AQU265" s="153"/>
      <c r="AQV265" s="153"/>
      <c r="AQW265" s="153"/>
      <c r="AQX265" s="153"/>
      <c r="AQY265" s="153"/>
      <c r="AQZ265" s="153"/>
      <c r="ARA265" s="153"/>
      <c r="ARB265" s="153"/>
      <c r="ARC265" s="153"/>
      <c r="ARD265" s="153"/>
      <c r="ARE265" s="153"/>
      <c r="ARF265" s="153"/>
      <c r="ARG265" s="153"/>
      <c r="ARH265" s="153"/>
      <c r="ARI265" s="153"/>
      <c r="ARJ265" s="153"/>
      <c r="ARK265" s="153"/>
      <c r="ARL265" s="153"/>
      <c r="ARM265" s="153"/>
      <c r="ARN265" s="153"/>
      <c r="ARO265" s="153"/>
      <c r="ARP265" s="153"/>
      <c r="ARQ265" s="153"/>
      <c r="ARR265" s="153"/>
      <c r="ARS265" s="153"/>
      <c r="ART265" s="153"/>
      <c r="ARU265" s="153"/>
      <c r="ARV265" s="153"/>
      <c r="ARW265" s="153"/>
      <c r="ARX265" s="153"/>
      <c r="ARY265" s="153"/>
      <c r="ARZ265" s="153"/>
      <c r="ASA265" s="153"/>
      <c r="ASB265" s="153"/>
      <c r="ASC265" s="153"/>
      <c r="ASD265" s="153"/>
      <c r="ASE265" s="153"/>
      <c r="ASF265" s="153"/>
      <c r="ASG265" s="153"/>
      <c r="ASH265" s="153"/>
      <c r="ASI265" s="153"/>
      <c r="ASJ265" s="153"/>
      <c r="ASK265" s="153"/>
      <c r="ASL265" s="153"/>
      <c r="ASM265" s="153"/>
      <c r="ASN265" s="153"/>
      <c r="ASO265" s="153"/>
      <c r="ASP265" s="153"/>
      <c r="ASQ265" s="153"/>
      <c r="ASR265" s="153"/>
      <c r="ASS265" s="153"/>
      <c r="AST265" s="153"/>
      <c r="ASU265" s="153"/>
      <c r="ASV265" s="153"/>
      <c r="ASW265" s="153"/>
      <c r="ASX265" s="153"/>
      <c r="ASY265" s="153"/>
      <c r="ASZ265" s="153"/>
      <c r="ATA265" s="153"/>
      <c r="ATB265" s="153"/>
      <c r="ATC265" s="153"/>
      <c r="ATD265" s="153"/>
      <c r="ATE265" s="153"/>
      <c r="ATF265" s="153"/>
      <c r="ATG265" s="153"/>
      <c r="ATH265" s="153"/>
      <c r="ATI265" s="153"/>
      <c r="ATJ265" s="153"/>
      <c r="ATK265" s="153"/>
      <c r="ATL265" s="153"/>
      <c r="ATM265" s="153"/>
      <c r="ATN265" s="153"/>
      <c r="ATO265" s="153"/>
      <c r="ATP265" s="153"/>
      <c r="ATQ265" s="153"/>
      <c r="ATR265" s="153"/>
      <c r="ATS265" s="153"/>
      <c r="ATT265" s="153"/>
      <c r="ATU265" s="153"/>
      <c r="ATV265" s="153"/>
      <c r="ATW265" s="153"/>
      <c r="ATX265" s="153"/>
      <c r="ATY265" s="153"/>
      <c r="ATZ265" s="153"/>
      <c r="AUA265" s="153"/>
      <c r="AUB265" s="153"/>
      <c r="AUC265" s="153"/>
      <c r="AUD265" s="153"/>
      <c r="AUE265" s="153"/>
      <c r="AUF265" s="153"/>
      <c r="AUG265" s="153"/>
      <c r="AUH265" s="153"/>
      <c r="AUI265" s="153"/>
      <c r="AUJ265" s="153"/>
      <c r="AUK265" s="153"/>
      <c r="AUL265" s="153"/>
      <c r="AUM265" s="153"/>
      <c r="AUN265" s="153"/>
      <c r="AUO265" s="153"/>
      <c r="AUP265" s="153"/>
      <c r="AUQ265" s="153"/>
      <c r="AUR265" s="153"/>
      <c r="AUS265" s="153"/>
      <c r="AUT265" s="153"/>
      <c r="AUU265" s="153"/>
      <c r="AUV265" s="153"/>
      <c r="AUW265" s="153"/>
      <c r="AUX265" s="153"/>
      <c r="AUY265" s="153"/>
      <c r="AUZ265" s="153"/>
      <c r="AVA265" s="153"/>
      <c r="AVB265" s="153"/>
      <c r="AVC265" s="153"/>
      <c r="AVD265" s="153"/>
      <c r="AVE265" s="153"/>
      <c r="AVF265" s="153"/>
      <c r="AVG265" s="153"/>
      <c r="AVH265" s="153"/>
      <c r="AVI265" s="153"/>
      <c r="AVJ265" s="153"/>
      <c r="AVK265" s="153"/>
      <c r="AVL265" s="153"/>
      <c r="AVM265" s="153"/>
      <c r="AVN265" s="153"/>
      <c r="AVO265" s="153"/>
      <c r="AVP265" s="153"/>
      <c r="AVQ265" s="153"/>
      <c r="AVR265" s="153"/>
      <c r="AVS265" s="153"/>
      <c r="AVT265" s="153"/>
      <c r="AVU265" s="153"/>
      <c r="AVV265" s="153"/>
      <c r="AVW265" s="153"/>
      <c r="AVX265" s="153"/>
      <c r="AVY265" s="153"/>
      <c r="AVZ265" s="153"/>
      <c r="AWA265" s="153"/>
      <c r="AWB265" s="153"/>
      <c r="AWC265" s="153"/>
      <c r="AWD265" s="153"/>
      <c r="AWE265" s="153"/>
      <c r="AWF265" s="153"/>
      <c r="AWG265" s="153"/>
      <c r="AWH265" s="153"/>
      <c r="AWI265" s="153"/>
      <c r="AWJ265" s="153"/>
      <c r="AWK265" s="153"/>
      <c r="AWL265" s="153"/>
      <c r="AWM265" s="153"/>
      <c r="AWN265" s="153"/>
      <c r="AWO265" s="153"/>
      <c r="AWP265" s="153"/>
      <c r="AWQ265" s="153"/>
      <c r="AWR265" s="153"/>
      <c r="AWS265" s="153"/>
      <c r="AWT265" s="153"/>
      <c r="AWU265" s="153"/>
      <c r="AWV265" s="153"/>
      <c r="AWW265" s="153"/>
      <c r="AWX265" s="153"/>
      <c r="AWY265" s="153"/>
      <c r="AWZ265" s="153"/>
      <c r="AXA265" s="153"/>
      <c r="AXB265" s="153"/>
      <c r="AXC265" s="153"/>
      <c r="AXD265" s="153"/>
      <c r="AXE265" s="153"/>
      <c r="AXF265" s="153"/>
      <c r="AXG265" s="153"/>
      <c r="AXH265" s="153"/>
      <c r="AXI265" s="153"/>
      <c r="AXJ265" s="153"/>
      <c r="AXK265" s="153"/>
      <c r="AXL265" s="153"/>
      <c r="AXM265" s="153"/>
      <c r="AXN265" s="153"/>
      <c r="AXO265" s="153"/>
      <c r="AXP265" s="153"/>
      <c r="AXQ265" s="153"/>
      <c r="AXR265" s="153"/>
      <c r="AXS265" s="153"/>
      <c r="AXT265" s="153"/>
      <c r="AXU265" s="153"/>
      <c r="AXV265" s="153"/>
      <c r="AXW265" s="153"/>
      <c r="AXX265" s="153"/>
      <c r="AXY265" s="153"/>
      <c r="AXZ265" s="153"/>
      <c r="AYA265" s="153"/>
      <c r="AYB265" s="153"/>
      <c r="AYC265" s="153"/>
      <c r="AYD265" s="153"/>
      <c r="AYE265" s="153"/>
      <c r="AYF265" s="153"/>
      <c r="AYG265" s="153"/>
      <c r="AYH265" s="153"/>
      <c r="AYI265" s="153"/>
      <c r="AYJ265" s="153"/>
      <c r="AYK265" s="153"/>
      <c r="AYL265" s="153"/>
      <c r="AYM265" s="153"/>
      <c r="AYN265" s="153"/>
      <c r="AYO265" s="153"/>
      <c r="AYP265" s="153"/>
      <c r="AYQ265" s="153"/>
      <c r="AYR265" s="153"/>
      <c r="AYS265" s="153"/>
      <c r="AYT265" s="153"/>
      <c r="AYU265" s="153"/>
      <c r="AYV265" s="153"/>
      <c r="AYW265" s="153"/>
      <c r="AYX265" s="153"/>
      <c r="AYY265" s="153"/>
      <c r="AYZ265" s="153"/>
      <c r="AZA265" s="153"/>
      <c r="AZB265" s="153"/>
      <c r="AZC265" s="153"/>
      <c r="AZD265" s="153"/>
      <c r="AZE265" s="153"/>
      <c r="AZF265" s="153"/>
      <c r="AZG265" s="153"/>
      <c r="AZH265" s="153"/>
      <c r="AZI265" s="153"/>
      <c r="AZJ265" s="153"/>
      <c r="AZK265" s="153"/>
      <c r="AZL265" s="153"/>
      <c r="AZM265" s="153"/>
      <c r="AZN265" s="153"/>
      <c r="AZO265" s="153"/>
      <c r="AZP265" s="153"/>
      <c r="AZQ265" s="153"/>
      <c r="AZR265" s="153"/>
      <c r="AZS265" s="153"/>
      <c r="AZT265" s="153"/>
      <c r="AZU265" s="153"/>
      <c r="AZV265" s="153"/>
      <c r="AZW265" s="153"/>
      <c r="AZX265" s="153"/>
      <c r="AZY265" s="153"/>
      <c r="AZZ265" s="153"/>
      <c r="BAA265" s="153"/>
      <c r="BAB265" s="153"/>
      <c r="BAC265" s="153"/>
      <c r="BAD265" s="153"/>
      <c r="BAE265" s="153"/>
      <c r="BAF265" s="153"/>
      <c r="BAG265" s="153"/>
      <c r="BAH265" s="153"/>
      <c r="BAI265" s="153"/>
      <c r="BAJ265" s="153"/>
      <c r="BAK265" s="153"/>
      <c r="BAL265" s="153"/>
      <c r="BAM265" s="153"/>
      <c r="BAN265" s="153"/>
      <c r="BAO265" s="153"/>
      <c r="BAP265" s="153"/>
      <c r="BAQ265" s="153"/>
      <c r="BAR265" s="153"/>
      <c r="BAS265" s="153"/>
      <c r="BAT265" s="153"/>
      <c r="BAU265" s="153"/>
      <c r="BAV265" s="153"/>
      <c r="BAW265" s="153"/>
      <c r="BAX265" s="153"/>
      <c r="BAY265" s="153"/>
      <c r="BAZ265" s="153"/>
      <c r="BBA265" s="153"/>
      <c r="BBB265" s="153"/>
      <c r="BBC265" s="153"/>
      <c r="BBD265" s="153"/>
      <c r="BBE265" s="153"/>
      <c r="BBF265" s="153"/>
      <c r="BBG265" s="153"/>
      <c r="BBH265" s="153"/>
      <c r="BBI265" s="153"/>
      <c r="BBJ265" s="153"/>
      <c r="BBK265" s="153"/>
      <c r="BBL265" s="153"/>
      <c r="BBM265" s="153"/>
      <c r="BBN265" s="153"/>
      <c r="BBO265" s="153"/>
      <c r="BBP265" s="153"/>
      <c r="BBQ265" s="153"/>
      <c r="BBR265" s="153"/>
      <c r="BBS265" s="153"/>
      <c r="BBT265" s="153"/>
      <c r="BBU265" s="153"/>
      <c r="BBV265" s="153"/>
      <c r="BBW265" s="153"/>
      <c r="BBX265" s="153"/>
      <c r="BBY265" s="153"/>
      <c r="BBZ265" s="153"/>
      <c r="BCA265" s="153"/>
      <c r="BCB265" s="153"/>
      <c r="BCC265" s="153"/>
      <c r="BCD265" s="153"/>
      <c r="BCE265" s="153"/>
      <c r="BCF265" s="153"/>
      <c r="BCG265" s="153"/>
      <c r="BCH265" s="153"/>
      <c r="BCI265" s="153"/>
      <c r="BCJ265" s="153"/>
      <c r="BCK265" s="153"/>
      <c r="BCL265" s="153"/>
      <c r="BCM265" s="153"/>
      <c r="BCN265" s="153"/>
      <c r="BCO265" s="153"/>
      <c r="BCP265" s="153"/>
      <c r="BCQ265" s="153"/>
      <c r="BCR265" s="153"/>
      <c r="BCS265" s="153"/>
      <c r="BCT265" s="153"/>
      <c r="BCU265" s="153"/>
      <c r="BCV265" s="153"/>
      <c r="BCW265" s="153"/>
      <c r="BCX265" s="153"/>
      <c r="BCY265" s="153"/>
      <c r="BCZ265" s="153"/>
      <c r="BDA265" s="153"/>
      <c r="BDB265" s="153"/>
      <c r="BDC265" s="153"/>
      <c r="BDD265" s="153"/>
      <c r="BDE265" s="153"/>
      <c r="BDF265" s="153"/>
      <c r="BDG265" s="153"/>
      <c r="BDH265" s="153"/>
      <c r="BDI265" s="153"/>
      <c r="BDJ265" s="153"/>
      <c r="BDK265" s="153"/>
      <c r="BDL265" s="153"/>
      <c r="BDM265" s="153"/>
      <c r="BDN265" s="153"/>
      <c r="BDO265" s="153"/>
      <c r="BDP265" s="153"/>
      <c r="BDQ265" s="153"/>
      <c r="BDR265" s="153"/>
      <c r="BDS265" s="153"/>
      <c r="BDT265" s="153"/>
      <c r="BDU265" s="153"/>
      <c r="BDV265" s="153"/>
      <c r="BDW265" s="153"/>
      <c r="BDX265" s="153"/>
      <c r="BDY265" s="153"/>
      <c r="BDZ265" s="153"/>
      <c r="BEA265" s="153"/>
      <c r="BEB265" s="153"/>
      <c r="BEC265" s="153"/>
      <c r="BED265" s="153"/>
      <c r="BEE265" s="153"/>
      <c r="BEF265" s="153"/>
      <c r="BEG265" s="153"/>
      <c r="BEH265" s="153"/>
      <c r="BEI265" s="153"/>
      <c r="BEJ265" s="153"/>
      <c r="BEK265" s="153"/>
      <c r="BEL265" s="153"/>
      <c r="BEM265" s="153"/>
      <c r="BEN265" s="153"/>
      <c r="BEO265" s="153"/>
      <c r="BEP265" s="153"/>
      <c r="BEQ265" s="153"/>
      <c r="BER265" s="153"/>
      <c r="BES265" s="153"/>
      <c r="BET265" s="153"/>
      <c r="BEU265" s="153"/>
      <c r="BEV265" s="153"/>
      <c r="BEW265" s="153"/>
      <c r="BEX265" s="153"/>
      <c r="BEY265" s="153"/>
      <c r="BEZ265" s="153"/>
      <c r="BFA265" s="153"/>
      <c r="BFB265" s="153"/>
      <c r="BFC265" s="153"/>
      <c r="BFD265" s="153"/>
      <c r="BFE265" s="153"/>
      <c r="BFF265" s="153"/>
      <c r="BFG265" s="153"/>
      <c r="BFH265" s="153"/>
      <c r="BFI265" s="153"/>
      <c r="BFJ265" s="153"/>
      <c r="BFK265" s="153"/>
      <c r="BFL265" s="153"/>
      <c r="BFM265" s="153"/>
      <c r="BFN265" s="153"/>
      <c r="BFO265" s="153"/>
      <c r="BFP265" s="153"/>
      <c r="BFQ265" s="153"/>
      <c r="BFR265" s="153"/>
      <c r="BFS265" s="153"/>
      <c r="BFT265" s="153"/>
      <c r="BFU265" s="153"/>
      <c r="BFV265" s="153"/>
      <c r="BFW265" s="153"/>
      <c r="BFX265" s="153"/>
      <c r="BFY265" s="153"/>
      <c r="BFZ265" s="153"/>
      <c r="BGA265" s="153"/>
      <c r="BGB265" s="153"/>
      <c r="BGC265" s="153"/>
      <c r="BGD265" s="153"/>
      <c r="BGE265" s="153"/>
      <c r="BGF265" s="153"/>
      <c r="BGG265" s="153"/>
      <c r="BGH265" s="153"/>
      <c r="BGI265" s="153"/>
      <c r="BGJ265" s="153"/>
      <c r="BGK265" s="153"/>
      <c r="BGL265" s="153"/>
      <c r="BGM265" s="153"/>
      <c r="BGN265" s="153"/>
      <c r="BGO265" s="153"/>
      <c r="BGP265" s="153"/>
      <c r="BGQ265" s="153"/>
      <c r="BGR265" s="153"/>
      <c r="BGS265" s="153"/>
      <c r="BGT265" s="153"/>
      <c r="BGU265" s="153"/>
      <c r="BGV265" s="153"/>
      <c r="BGW265" s="153"/>
      <c r="BGX265" s="153"/>
      <c r="BGY265" s="153"/>
      <c r="BGZ265" s="153"/>
      <c r="BHA265" s="153"/>
      <c r="BHB265" s="153"/>
      <c r="BHC265" s="153"/>
      <c r="BHD265" s="153"/>
      <c r="BHE265" s="153"/>
      <c r="BHF265" s="153"/>
      <c r="BHG265" s="153"/>
      <c r="BHH265" s="153"/>
      <c r="BHI265" s="153"/>
      <c r="BHJ265" s="153"/>
      <c r="BHK265" s="153"/>
      <c r="BHL265" s="153"/>
      <c r="BHM265" s="153"/>
      <c r="BHN265" s="153"/>
      <c r="BHO265" s="153"/>
      <c r="BHP265" s="153"/>
      <c r="BHQ265" s="153"/>
      <c r="BHR265" s="153"/>
      <c r="BHS265" s="153"/>
      <c r="BHT265" s="153"/>
      <c r="BHU265" s="153"/>
      <c r="BHV265" s="153"/>
      <c r="BHW265" s="153"/>
      <c r="BHX265" s="153"/>
      <c r="BHY265" s="153"/>
      <c r="BHZ265" s="153"/>
      <c r="BIA265" s="153"/>
      <c r="BIB265" s="153"/>
      <c r="BIC265" s="153"/>
      <c r="BID265" s="153"/>
      <c r="BIE265" s="153"/>
      <c r="BIF265" s="153"/>
      <c r="BIG265" s="153"/>
      <c r="BIH265" s="153"/>
      <c r="BII265" s="153"/>
      <c r="BIJ265" s="153"/>
      <c r="BIK265" s="153"/>
      <c r="BIL265" s="153"/>
      <c r="BIM265" s="153"/>
      <c r="BIN265" s="153"/>
      <c r="BIO265" s="153"/>
      <c r="BIP265" s="153"/>
      <c r="BIQ265" s="153"/>
      <c r="BIR265" s="153"/>
      <c r="BIS265" s="153"/>
      <c r="BIT265" s="153"/>
      <c r="BIU265" s="153"/>
      <c r="BIV265" s="153"/>
      <c r="BIW265" s="153"/>
      <c r="BIX265" s="153"/>
      <c r="BIY265" s="153"/>
      <c r="BIZ265" s="153"/>
      <c r="BJA265" s="153"/>
      <c r="BJB265" s="153"/>
      <c r="BJC265" s="153"/>
      <c r="BJD265" s="153"/>
      <c r="BJE265" s="153"/>
      <c r="BJF265" s="153"/>
      <c r="BJG265" s="153"/>
      <c r="BJH265" s="153"/>
      <c r="BJI265" s="153"/>
      <c r="BJJ265" s="153"/>
      <c r="BJK265" s="153"/>
      <c r="BJL265" s="153"/>
      <c r="BJM265" s="153"/>
      <c r="BJN265" s="153"/>
      <c r="BJO265" s="153"/>
      <c r="BJP265" s="153"/>
      <c r="BJQ265" s="153"/>
      <c r="BJR265" s="153"/>
      <c r="BJS265" s="153"/>
      <c r="BJT265" s="153"/>
      <c r="BJU265" s="153"/>
      <c r="BJV265" s="153"/>
      <c r="BJW265" s="153"/>
      <c r="BJX265" s="153"/>
      <c r="BJY265" s="153"/>
      <c r="BJZ265" s="153"/>
      <c r="BKA265" s="153"/>
      <c r="BKB265" s="153"/>
      <c r="BKC265" s="153"/>
      <c r="BKD265" s="153"/>
      <c r="BKE265" s="153"/>
      <c r="BKF265" s="153"/>
      <c r="BKG265" s="153"/>
      <c r="BKH265" s="153"/>
      <c r="BKI265" s="153"/>
      <c r="BKJ265" s="153"/>
      <c r="BKK265" s="153"/>
      <c r="BKL265" s="153"/>
      <c r="BKM265" s="153"/>
      <c r="BKN265" s="153"/>
      <c r="BKO265" s="153"/>
      <c r="BKP265" s="153"/>
      <c r="BKQ265" s="153"/>
      <c r="BKR265" s="153"/>
      <c r="BKS265" s="153"/>
      <c r="BKT265" s="153"/>
      <c r="BKU265" s="153"/>
      <c r="BKV265" s="153"/>
      <c r="BKW265" s="153"/>
      <c r="BKX265" s="153"/>
      <c r="BKY265" s="153"/>
      <c r="BKZ265" s="153"/>
      <c r="BLA265" s="153"/>
      <c r="BLB265" s="153"/>
      <c r="BLC265" s="153"/>
      <c r="BLD265" s="153"/>
      <c r="BLE265" s="153"/>
      <c r="BLF265" s="153"/>
      <c r="BLG265" s="153"/>
      <c r="BLH265" s="153"/>
      <c r="BLI265" s="153"/>
      <c r="BLJ265" s="153"/>
      <c r="BLK265" s="153"/>
      <c r="BLL265" s="153"/>
      <c r="BLM265" s="153"/>
      <c r="BLN265" s="153"/>
      <c r="BLO265" s="153"/>
      <c r="BLP265" s="153"/>
      <c r="BLQ265" s="153"/>
      <c r="BLR265" s="153"/>
      <c r="BLS265" s="153"/>
      <c r="BLT265" s="153"/>
      <c r="BLU265" s="153"/>
      <c r="BLV265" s="153"/>
      <c r="BLW265" s="153"/>
      <c r="BLX265" s="153"/>
      <c r="BLY265" s="153"/>
      <c r="BLZ265" s="153"/>
      <c r="BMA265" s="153"/>
      <c r="BMB265" s="153"/>
      <c r="BMC265" s="153"/>
      <c r="BMD265" s="153"/>
      <c r="BME265" s="153"/>
      <c r="BMF265" s="153"/>
      <c r="BMG265" s="153"/>
      <c r="BMH265" s="153"/>
      <c r="BMI265" s="153"/>
      <c r="BMJ265" s="153"/>
      <c r="BMK265" s="153"/>
      <c r="BML265" s="153"/>
      <c r="BMM265" s="153"/>
      <c r="BMN265" s="153"/>
      <c r="BMO265" s="153"/>
      <c r="BMP265" s="153"/>
      <c r="BMQ265" s="153"/>
      <c r="BMR265" s="153"/>
      <c r="BMS265" s="153"/>
      <c r="BMT265" s="153"/>
      <c r="BMU265" s="153"/>
      <c r="BMV265" s="153"/>
      <c r="BMW265" s="153"/>
      <c r="BMX265" s="153"/>
      <c r="BMY265" s="153"/>
      <c r="BMZ265" s="153"/>
      <c r="BNA265" s="153"/>
      <c r="BNB265" s="153"/>
      <c r="BNC265" s="153"/>
      <c r="BND265" s="153"/>
      <c r="BNE265" s="153"/>
      <c r="BNF265" s="153"/>
      <c r="BNG265" s="153"/>
      <c r="BNH265" s="153"/>
      <c r="BNI265" s="153"/>
      <c r="BNJ265" s="153"/>
      <c r="BNK265" s="153"/>
      <c r="BNL265" s="153"/>
      <c r="BNM265" s="153"/>
      <c r="BNN265" s="153"/>
      <c r="BNO265" s="153"/>
      <c r="BNP265" s="153"/>
      <c r="BNQ265" s="153"/>
      <c r="BNR265" s="153"/>
      <c r="BNS265" s="153"/>
      <c r="BNT265" s="153"/>
      <c r="BNU265" s="153"/>
      <c r="BNV265" s="153"/>
      <c r="BNW265" s="153"/>
      <c r="BNX265" s="153"/>
      <c r="BNY265" s="153"/>
      <c r="BNZ265" s="153"/>
      <c r="BOA265" s="153"/>
      <c r="BOB265" s="153"/>
      <c r="BOC265" s="153"/>
      <c r="BOD265" s="153"/>
      <c r="BOE265" s="153"/>
      <c r="BOF265" s="153"/>
      <c r="BOG265" s="153"/>
      <c r="BOH265" s="153"/>
      <c r="BOI265" s="153"/>
      <c r="BOJ265" s="153"/>
      <c r="BOK265" s="153"/>
      <c r="BOL265" s="153"/>
      <c r="BOM265" s="153"/>
      <c r="BON265" s="153"/>
      <c r="BOO265" s="153"/>
      <c r="BOP265" s="153"/>
      <c r="BOQ265" s="153"/>
      <c r="BOR265" s="153"/>
      <c r="BOS265" s="153"/>
      <c r="BOT265" s="153"/>
      <c r="BOU265" s="153"/>
      <c r="BOV265" s="153"/>
      <c r="BOW265" s="153"/>
      <c r="BOX265" s="153"/>
      <c r="BOY265" s="153"/>
      <c r="BOZ265" s="153"/>
      <c r="BPA265" s="153"/>
      <c r="BPB265" s="153"/>
      <c r="BPC265" s="153"/>
      <c r="BPD265" s="153"/>
      <c r="BPE265" s="153"/>
      <c r="BPF265" s="153"/>
      <c r="BPG265" s="153"/>
      <c r="BPH265" s="153"/>
      <c r="BPI265" s="153"/>
      <c r="BPJ265" s="153"/>
      <c r="BPK265" s="153"/>
      <c r="BPL265" s="153"/>
      <c r="BPM265" s="153"/>
      <c r="BPN265" s="153"/>
      <c r="BPO265" s="153"/>
      <c r="BPP265" s="153"/>
      <c r="BPQ265" s="153"/>
      <c r="BPR265" s="153"/>
      <c r="BPS265" s="153"/>
      <c r="BPT265" s="153"/>
      <c r="BPU265" s="153"/>
      <c r="BPV265" s="153"/>
      <c r="BPW265" s="153"/>
      <c r="BPX265" s="153"/>
      <c r="BPY265" s="153"/>
      <c r="BPZ265" s="153"/>
      <c r="BQA265" s="153"/>
      <c r="BQB265" s="153"/>
      <c r="BQC265" s="153"/>
      <c r="BQD265" s="153"/>
      <c r="BQE265" s="153"/>
      <c r="BQF265" s="153"/>
      <c r="BQG265" s="153"/>
      <c r="BQH265" s="153"/>
      <c r="BQI265" s="153"/>
      <c r="BQJ265" s="153"/>
      <c r="BQK265" s="153"/>
      <c r="BQL265" s="153"/>
      <c r="BQM265" s="153"/>
      <c r="BQN265" s="153"/>
      <c r="BQO265" s="153"/>
      <c r="BQP265" s="153"/>
      <c r="BQQ265" s="153"/>
      <c r="BQR265" s="153"/>
      <c r="BQS265" s="153"/>
      <c r="BQT265" s="153"/>
      <c r="BQU265" s="153"/>
      <c r="BQV265" s="153"/>
      <c r="BQW265" s="153"/>
      <c r="BQX265" s="153"/>
      <c r="BQY265" s="153"/>
      <c r="BQZ265" s="153"/>
      <c r="BRA265" s="153"/>
      <c r="BRB265" s="153"/>
      <c r="BRC265" s="153"/>
      <c r="BRD265" s="153"/>
      <c r="BRE265" s="153"/>
      <c r="BRF265" s="153"/>
      <c r="BRG265" s="153"/>
      <c r="BRH265" s="153"/>
      <c r="BRI265" s="153"/>
      <c r="BRJ265" s="153"/>
      <c r="BRK265" s="153"/>
      <c r="BRL265" s="153"/>
      <c r="BRM265" s="153"/>
      <c r="BRN265" s="153"/>
      <c r="BRO265" s="153"/>
      <c r="BRP265" s="153"/>
      <c r="BRQ265" s="153"/>
      <c r="BRR265" s="153"/>
      <c r="BRS265" s="153"/>
      <c r="BRT265" s="153"/>
      <c r="BRU265" s="153"/>
      <c r="BRV265" s="153"/>
      <c r="BRW265" s="153"/>
      <c r="BRX265" s="153"/>
      <c r="BRY265" s="153"/>
      <c r="BRZ265" s="153"/>
      <c r="BSA265" s="153"/>
      <c r="BSB265" s="153"/>
      <c r="BSC265" s="153"/>
      <c r="BSD265" s="153"/>
      <c r="BSE265" s="153"/>
      <c r="BSF265" s="153"/>
      <c r="BSG265" s="153"/>
      <c r="BSH265" s="153"/>
      <c r="BSI265" s="153"/>
      <c r="BSJ265" s="153"/>
      <c r="BSK265" s="153"/>
      <c r="BSL265" s="153"/>
      <c r="BSM265" s="153"/>
      <c r="BSN265" s="153"/>
      <c r="BSO265" s="153"/>
      <c r="BSP265" s="153"/>
      <c r="BSQ265" s="153"/>
      <c r="BSR265" s="153"/>
      <c r="BSS265" s="153"/>
      <c r="BST265" s="153"/>
      <c r="BSU265" s="153"/>
      <c r="BSV265" s="153"/>
      <c r="BSW265" s="153"/>
      <c r="BSX265" s="153"/>
      <c r="BSY265" s="153"/>
      <c r="BSZ265" s="153"/>
      <c r="BTA265" s="153"/>
      <c r="BTB265" s="153"/>
      <c r="BTC265" s="153"/>
      <c r="BTD265" s="153"/>
      <c r="BTE265" s="153"/>
      <c r="BTF265" s="153"/>
      <c r="BTG265" s="153"/>
      <c r="BTH265" s="153"/>
      <c r="BTI265" s="153"/>
      <c r="BTJ265" s="153"/>
      <c r="BTK265" s="153"/>
      <c r="BTL265" s="153"/>
      <c r="BTM265" s="153"/>
      <c r="BTN265" s="153"/>
      <c r="BTO265" s="153"/>
      <c r="BTP265" s="153"/>
      <c r="BTQ265" s="153"/>
      <c r="BTR265" s="153"/>
      <c r="BTS265" s="153"/>
      <c r="BTT265" s="153"/>
      <c r="BTU265" s="153"/>
      <c r="BTV265" s="153"/>
      <c r="BTW265" s="153"/>
      <c r="BTX265" s="153"/>
      <c r="BTY265" s="153"/>
      <c r="BTZ265" s="153"/>
      <c r="BUA265" s="153"/>
      <c r="BUB265" s="153"/>
      <c r="BUC265" s="153"/>
      <c r="BUD265" s="153"/>
      <c r="BUE265" s="153"/>
      <c r="BUF265" s="153"/>
      <c r="BUG265" s="153"/>
      <c r="BUH265" s="153"/>
      <c r="BUI265" s="153"/>
      <c r="BUJ265" s="153"/>
      <c r="BUK265" s="153"/>
      <c r="BUL265" s="153"/>
      <c r="BUM265" s="153"/>
      <c r="BUN265" s="153"/>
      <c r="BUO265" s="153"/>
      <c r="BUP265" s="153"/>
      <c r="BUQ265" s="153"/>
      <c r="BUR265" s="153"/>
      <c r="BUS265" s="153"/>
      <c r="BUT265" s="153"/>
      <c r="BUU265" s="153"/>
      <c r="BUV265" s="153"/>
      <c r="BUW265" s="153"/>
      <c r="BUX265" s="153"/>
      <c r="BUY265" s="153"/>
      <c r="BUZ265" s="153"/>
      <c r="BVA265" s="153"/>
      <c r="BVB265" s="153"/>
      <c r="BVC265" s="153"/>
      <c r="BVD265" s="153"/>
      <c r="BVE265" s="153"/>
      <c r="BVF265" s="153"/>
      <c r="BVG265" s="153"/>
      <c r="BVH265" s="153"/>
      <c r="BVI265" s="153"/>
      <c r="BVJ265" s="153"/>
      <c r="BVK265" s="153"/>
      <c r="BVL265" s="153"/>
      <c r="BVM265" s="153"/>
      <c r="BVN265" s="153"/>
      <c r="BVO265" s="153"/>
      <c r="BVP265" s="153"/>
      <c r="BVQ265" s="153"/>
      <c r="BVR265" s="153"/>
      <c r="BVS265" s="153"/>
      <c r="BVT265" s="153"/>
      <c r="BVU265" s="153"/>
      <c r="BVV265" s="153"/>
      <c r="BVW265" s="153"/>
      <c r="BVX265" s="153"/>
      <c r="BVY265" s="153"/>
      <c r="BVZ265" s="153"/>
      <c r="BWA265" s="153"/>
      <c r="BWB265" s="153"/>
      <c r="BWC265" s="153"/>
      <c r="BWD265" s="153"/>
      <c r="BWE265" s="153"/>
      <c r="BWF265" s="153"/>
      <c r="BWG265" s="153"/>
      <c r="BWH265" s="153"/>
      <c r="BWI265" s="153"/>
      <c r="BWJ265" s="153"/>
      <c r="BWK265" s="153"/>
      <c r="BWL265" s="153"/>
      <c r="BWM265" s="153"/>
      <c r="BWN265" s="153"/>
      <c r="BWO265" s="153"/>
      <c r="BWP265" s="153"/>
      <c r="BWQ265" s="153"/>
      <c r="BWR265" s="153"/>
      <c r="BWS265" s="153"/>
      <c r="BWT265" s="153"/>
      <c r="BWU265" s="153"/>
      <c r="BWV265" s="153"/>
      <c r="BWW265" s="153"/>
      <c r="BWX265" s="153"/>
      <c r="BWY265" s="153"/>
      <c r="BWZ265" s="153"/>
      <c r="BXA265" s="153"/>
      <c r="BXB265" s="153"/>
      <c r="BXC265" s="153"/>
      <c r="BXD265" s="153"/>
      <c r="BXE265" s="153"/>
      <c r="BXF265" s="153"/>
      <c r="BXG265" s="153"/>
      <c r="BXH265" s="153"/>
      <c r="BXI265" s="153"/>
      <c r="BXJ265" s="153"/>
      <c r="BXK265" s="153"/>
      <c r="BXL265" s="153"/>
      <c r="BXM265" s="153"/>
      <c r="BXN265" s="153"/>
      <c r="BXO265" s="153"/>
      <c r="BXP265" s="153"/>
      <c r="BXQ265" s="153"/>
      <c r="BXR265" s="153"/>
      <c r="BXS265" s="153"/>
      <c r="BXT265" s="153"/>
      <c r="BXU265" s="153"/>
      <c r="BXV265" s="153"/>
      <c r="BXW265" s="153"/>
      <c r="BXX265" s="153"/>
      <c r="BXY265" s="153"/>
      <c r="BXZ265" s="153"/>
      <c r="BYA265" s="153"/>
      <c r="BYB265" s="153"/>
      <c r="BYC265" s="153"/>
      <c r="BYD265" s="153"/>
      <c r="BYE265" s="153"/>
      <c r="BYF265" s="153"/>
      <c r="BYG265" s="153"/>
      <c r="BYH265" s="153"/>
      <c r="BYI265" s="153"/>
      <c r="BYJ265" s="153"/>
      <c r="BYK265" s="153"/>
      <c r="BYL265" s="153"/>
      <c r="BYM265" s="153"/>
      <c r="BYN265" s="153"/>
      <c r="BYO265" s="153"/>
      <c r="BYP265" s="153"/>
      <c r="BYQ265" s="153"/>
      <c r="BYR265" s="153"/>
      <c r="BYS265" s="153"/>
      <c r="BYT265" s="153"/>
      <c r="BYU265" s="153"/>
      <c r="BYV265" s="153"/>
      <c r="BYW265" s="153"/>
      <c r="BYX265" s="153"/>
      <c r="BYY265" s="153"/>
      <c r="BYZ265" s="153"/>
      <c r="BZA265" s="153"/>
      <c r="BZB265" s="153"/>
      <c r="BZC265" s="153"/>
      <c r="BZD265" s="153"/>
      <c r="BZE265" s="153"/>
      <c r="BZF265" s="153"/>
      <c r="BZG265" s="153"/>
      <c r="BZH265" s="153"/>
      <c r="BZI265" s="153"/>
      <c r="BZJ265" s="153"/>
      <c r="BZK265" s="153"/>
      <c r="BZL265" s="153"/>
      <c r="BZM265" s="153"/>
      <c r="BZN265" s="153"/>
      <c r="BZO265" s="153"/>
      <c r="BZP265" s="153"/>
      <c r="BZQ265" s="153"/>
      <c r="BZR265" s="153"/>
      <c r="BZS265" s="153"/>
      <c r="BZT265" s="153"/>
      <c r="BZU265" s="153"/>
      <c r="BZV265" s="153"/>
      <c r="BZW265" s="153"/>
      <c r="BZX265" s="153"/>
      <c r="BZY265" s="153"/>
      <c r="BZZ265" s="153"/>
      <c r="CAA265" s="153"/>
      <c r="CAB265" s="153"/>
      <c r="CAC265" s="153"/>
      <c r="CAD265" s="153"/>
      <c r="CAE265" s="153"/>
      <c r="CAF265" s="153"/>
      <c r="CAG265" s="153"/>
      <c r="CAH265" s="153"/>
      <c r="CAI265" s="153"/>
      <c r="CAJ265" s="153"/>
      <c r="CAK265" s="153"/>
      <c r="CAL265" s="153"/>
      <c r="CAM265" s="153"/>
      <c r="CAN265" s="153"/>
      <c r="CAO265" s="153"/>
      <c r="CAP265" s="153"/>
      <c r="CAQ265" s="153"/>
      <c r="CAR265" s="153"/>
      <c r="CAS265" s="153"/>
      <c r="CAT265" s="153"/>
      <c r="CAU265" s="153"/>
      <c r="CAV265" s="153"/>
      <c r="CAW265" s="153"/>
      <c r="CAX265" s="153"/>
      <c r="CAY265" s="153"/>
      <c r="CAZ265" s="153"/>
      <c r="CBA265" s="153"/>
      <c r="CBB265" s="153"/>
      <c r="CBC265" s="153"/>
      <c r="CBD265" s="153"/>
      <c r="CBE265" s="153"/>
      <c r="CBF265" s="153"/>
      <c r="CBG265" s="153"/>
      <c r="CBH265" s="153"/>
      <c r="CBI265" s="153"/>
      <c r="CBJ265" s="153"/>
      <c r="CBK265" s="153"/>
      <c r="CBL265" s="153"/>
      <c r="CBM265" s="153"/>
      <c r="CBN265" s="153"/>
      <c r="CBO265" s="153"/>
      <c r="CBP265" s="153"/>
      <c r="CBQ265" s="153"/>
      <c r="CBR265" s="153"/>
      <c r="CBS265" s="153"/>
      <c r="CBT265" s="153"/>
      <c r="CBU265" s="153"/>
      <c r="CBV265" s="153"/>
      <c r="CBW265" s="153"/>
      <c r="CBX265" s="153"/>
      <c r="CBY265" s="153"/>
      <c r="CBZ265" s="153"/>
      <c r="CCA265" s="153"/>
      <c r="CCB265" s="153"/>
      <c r="CCC265" s="153"/>
      <c r="CCD265" s="153"/>
      <c r="CCE265" s="153"/>
      <c r="CCF265" s="153"/>
      <c r="CCG265" s="153"/>
      <c r="CCH265" s="153"/>
      <c r="CCI265" s="153"/>
      <c r="CCJ265" s="153"/>
      <c r="CCK265" s="153"/>
      <c r="CCL265" s="153"/>
      <c r="CCM265" s="153"/>
      <c r="CCN265" s="153"/>
      <c r="CCO265" s="153"/>
      <c r="CCP265" s="153"/>
      <c r="CCQ265" s="153"/>
      <c r="CCR265" s="153"/>
      <c r="CCS265" s="153"/>
      <c r="CCT265" s="153"/>
      <c r="CCU265" s="153"/>
      <c r="CCV265" s="153"/>
      <c r="CCW265" s="153"/>
      <c r="CCX265" s="153"/>
      <c r="CCY265" s="153"/>
      <c r="CCZ265" s="153"/>
      <c r="CDA265" s="153"/>
      <c r="CDB265" s="153"/>
      <c r="CDC265" s="153"/>
      <c r="CDD265" s="153"/>
      <c r="CDE265" s="153"/>
      <c r="CDF265" s="153"/>
      <c r="CDG265" s="153"/>
      <c r="CDH265" s="153"/>
      <c r="CDI265" s="153"/>
      <c r="CDJ265" s="153"/>
      <c r="CDK265" s="153"/>
      <c r="CDL265" s="153"/>
      <c r="CDM265" s="153"/>
      <c r="CDN265" s="153"/>
      <c r="CDO265" s="153"/>
      <c r="CDP265" s="153"/>
      <c r="CDQ265" s="153"/>
      <c r="CDR265" s="153"/>
      <c r="CDS265" s="153"/>
      <c r="CDT265" s="153"/>
      <c r="CDU265" s="153"/>
      <c r="CDV265" s="153"/>
      <c r="CDW265" s="153"/>
      <c r="CDX265" s="153"/>
      <c r="CDY265" s="153"/>
      <c r="CDZ265" s="153"/>
      <c r="CEA265" s="153"/>
      <c r="CEB265" s="153"/>
      <c r="CEC265" s="153"/>
      <c r="CED265" s="153"/>
      <c r="CEE265" s="153"/>
      <c r="CEF265" s="153"/>
      <c r="CEG265" s="153"/>
      <c r="CEH265" s="153"/>
      <c r="CEI265" s="153"/>
      <c r="CEJ265" s="153"/>
      <c r="CEK265" s="153"/>
      <c r="CEL265" s="153"/>
      <c r="CEM265" s="153"/>
      <c r="CEN265" s="153"/>
      <c r="CEO265" s="153"/>
      <c r="CEP265" s="153"/>
      <c r="CEQ265" s="153"/>
      <c r="CER265" s="153"/>
      <c r="CES265" s="153"/>
      <c r="CET265" s="153"/>
      <c r="CEU265" s="153"/>
      <c r="CEV265" s="153"/>
      <c r="CEW265" s="153"/>
      <c r="CEX265" s="153"/>
      <c r="CEY265" s="153"/>
      <c r="CEZ265" s="153"/>
      <c r="CFA265" s="153"/>
      <c r="CFB265" s="153"/>
      <c r="CFC265" s="153"/>
      <c r="CFD265" s="153"/>
      <c r="CFE265" s="153"/>
      <c r="CFF265" s="153"/>
      <c r="CFG265" s="153"/>
      <c r="CFH265" s="153"/>
      <c r="CFI265" s="153"/>
      <c r="CFJ265" s="153"/>
      <c r="CFK265" s="153"/>
      <c r="CFL265" s="153"/>
      <c r="CFM265" s="153"/>
      <c r="CFN265" s="153"/>
      <c r="CFO265" s="153"/>
      <c r="CFP265" s="153"/>
      <c r="CFQ265" s="153"/>
      <c r="CFR265" s="153"/>
      <c r="CFS265" s="153"/>
      <c r="CFT265" s="153"/>
      <c r="CFU265" s="153"/>
      <c r="CFV265" s="153"/>
      <c r="CFW265" s="153"/>
      <c r="CFX265" s="153"/>
      <c r="CFY265" s="153"/>
      <c r="CFZ265" s="153"/>
      <c r="CGA265" s="153"/>
      <c r="CGB265" s="153"/>
      <c r="CGC265" s="153"/>
      <c r="CGD265" s="153"/>
      <c r="CGE265" s="153"/>
      <c r="CGF265" s="153"/>
      <c r="CGG265" s="153"/>
      <c r="CGH265" s="153"/>
      <c r="CGI265" s="153"/>
      <c r="CGJ265" s="153"/>
      <c r="CGK265" s="153"/>
      <c r="CGL265" s="153"/>
      <c r="CGM265" s="153"/>
      <c r="CGN265" s="153"/>
      <c r="CGO265" s="153"/>
      <c r="CGP265" s="153"/>
      <c r="CGQ265" s="153"/>
      <c r="CGR265" s="153"/>
      <c r="CGS265" s="153"/>
      <c r="CGT265" s="153"/>
      <c r="CGU265" s="153"/>
      <c r="CGV265" s="153"/>
      <c r="CGW265" s="153"/>
      <c r="CGX265" s="153"/>
      <c r="CGY265" s="153"/>
      <c r="CGZ265" s="153"/>
      <c r="CHA265" s="153"/>
      <c r="CHB265" s="153"/>
      <c r="CHC265" s="153"/>
      <c r="CHD265" s="153"/>
      <c r="CHE265" s="153"/>
      <c r="CHF265" s="153"/>
      <c r="CHG265" s="153"/>
      <c r="CHH265" s="153"/>
      <c r="CHI265" s="153"/>
      <c r="CHJ265" s="153"/>
      <c r="CHK265" s="153"/>
      <c r="CHL265" s="153"/>
      <c r="CHM265" s="153"/>
      <c r="CHN265" s="153"/>
      <c r="CHO265" s="153"/>
      <c r="CHP265" s="153"/>
      <c r="CHQ265" s="153"/>
      <c r="CHR265" s="153"/>
      <c r="CHS265" s="153"/>
      <c r="CHT265" s="153"/>
      <c r="CHU265" s="153"/>
      <c r="CHV265" s="153"/>
      <c r="CHW265" s="153"/>
      <c r="CHX265" s="153"/>
      <c r="CHY265" s="153"/>
      <c r="CHZ265" s="153"/>
      <c r="CIA265" s="153"/>
      <c r="CIB265" s="153"/>
      <c r="CIC265" s="153"/>
      <c r="CID265" s="153"/>
      <c r="CIE265" s="153"/>
      <c r="CIF265" s="153"/>
      <c r="CIG265" s="153"/>
      <c r="CIH265" s="153"/>
      <c r="CII265" s="153"/>
      <c r="CIJ265" s="153"/>
      <c r="CIK265" s="153"/>
      <c r="CIL265" s="153"/>
      <c r="CIM265" s="153"/>
      <c r="CIN265" s="153"/>
      <c r="CIO265" s="153"/>
      <c r="CIP265" s="153"/>
      <c r="CIQ265" s="153"/>
      <c r="CIR265" s="153"/>
      <c r="CIS265" s="153"/>
      <c r="CIT265" s="153"/>
      <c r="CIU265" s="153"/>
      <c r="CIV265" s="153"/>
      <c r="CIW265" s="153"/>
      <c r="CIX265" s="153"/>
      <c r="CIY265" s="153"/>
      <c r="CIZ265" s="153"/>
      <c r="CJA265" s="153"/>
      <c r="CJB265" s="153"/>
      <c r="CJC265" s="153"/>
      <c r="CJD265" s="153"/>
      <c r="CJE265" s="153"/>
      <c r="CJF265" s="153"/>
      <c r="CJG265" s="153"/>
      <c r="CJH265" s="153"/>
      <c r="CJI265" s="153"/>
      <c r="CJJ265" s="153"/>
      <c r="CJK265" s="153"/>
      <c r="CJL265" s="153"/>
      <c r="CJM265" s="153"/>
      <c r="CJN265" s="153"/>
      <c r="CJO265" s="153"/>
      <c r="CJP265" s="153"/>
      <c r="CJQ265" s="153"/>
      <c r="CJR265" s="153"/>
      <c r="CJS265" s="153"/>
      <c r="CJT265" s="153"/>
      <c r="CJU265" s="153"/>
      <c r="CJV265" s="153"/>
      <c r="CJW265" s="153"/>
      <c r="CJX265" s="153"/>
      <c r="CJY265" s="153"/>
      <c r="CJZ265" s="153"/>
      <c r="CKA265" s="153"/>
      <c r="CKB265" s="153"/>
      <c r="CKC265" s="153"/>
      <c r="CKD265" s="153"/>
      <c r="CKE265" s="153"/>
      <c r="CKF265" s="153"/>
      <c r="CKG265" s="153"/>
      <c r="CKH265" s="153"/>
      <c r="CKI265" s="153"/>
      <c r="CKJ265" s="153"/>
      <c r="CKK265" s="153"/>
      <c r="CKL265" s="153"/>
      <c r="CKM265" s="153"/>
      <c r="CKN265" s="153"/>
      <c r="CKO265" s="153"/>
      <c r="CKP265" s="153"/>
      <c r="CKQ265" s="153"/>
      <c r="CKR265" s="153"/>
      <c r="CKS265" s="153"/>
      <c r="CKT265" s="153"/>
      <c r="CKU265" s="153"/>
      <c r="CKV265" s="153"/>
      <c r="CKW265" s="153"/>
      <c r="CKX265" s="153"/>
      <c r="CKY265" s="153"/>
      <c r="CKZ265" s="153"/>
      <c r="CLA265" s="153"/>
      <c r="CLB265" s="153"/>
      <c r="CLC265" s="153"/>
      <c r="CLD265" s="153"/>
      <c r="CLE265" s="153"/>
      <c r="CLF265" s="153"/>
      <c r="CLG265" s="153"/>
      <c r="CLH265" s="153"/>
      <c r="CLI265" s="153"/>
      <c r="CLJ265" s="153"/>
      <c r="CLK265" s="153"/>
      <c r="CLL265" s="153"/>
      <c r="CLM265" s="153"/>
      <c r="CLN265" s="153"/>
      <c r="CLO265" s="153"/>
      <c r="CLP265" s="153"/>
      <c r="CLQ265" s="153"/>
      <c r="CLR265" s="153"/>
      <c r="CLS265" s="153"/>
      <c r="CLT265" s="153"/>
      <c r="CLU265" s="153"/>
      <c r="CLV265" s="153"/>
      <c r="CLW265" s="153"/>
      <c r="CLX265" s="153"/>
      <c r="CLY265" s="153"/>
      <c r="CLZ265" s="153"/>
      <c r="CMA265" s="153"/>
      <c r="CMB265" s="153"/>
      <c r="CMC265" s="153"/>
      <c r="CMD265" s="153"/>
      <c r="CME265" s="153"/>
      <c r="CMF265" s="153"/>
      <c r="CMG265" s="153"/>
      <c r="CMH265" s="153"/>
      <c r="CMI265" s="153"/>
      <c r="CMJ265" s="153"/>
      <c r="CMK265" s="153"/>
      <c r="CML265" s="153"/>
      <c r="CMM265" s="153"/>
      <c r="CMN265" s="153"/>
      <c r="CMO265" s="153"/>
      <c r="CMP265" s="153"/>
      <c r="CMQ265" s="153"/>
      <c r="CMR265" s="153"/>
      <c r="CMS265" s="153"/>
      <c r="CMT265" s="153"/>
      <c r="CMU265" s="153"/>
      <c r="CMV265" s="153"/>
      <c r="CMW265" s="153"/>
      <c r="CMX265" s="153"/>
      <c r="CMY265" s="153"/>
      <c r="CMZ265" s="153"/>
      <c r="CNA265" s="153"/>
      <c r="CNB265" s="153"/>
      <c r="CNC265" s="153"/>
      <c r="CND265" s="153"/>
      <c r="CNE265" s="153"/>
      <c r="CNF265" s="153"/>
      <c r="CNG265" s="153"/>
      <c r="CNH265" s="153"/>
      <c r="CNI265" s="153"/>
      <c r="CNJ265" s="153"/>
      <c r="CNK265" s="153"/>
      <c r="CNL265" s="153"/>
      <c r="CNM265" s="153"/>
      <c r="CNN265" s="153"/>
      <c r="CNO265" s="153"/>
      <c r="CNP265" s="153"/>
      <c r="CNQ265" s="153"/>
      <c r="CNR265" s="153"/>
      <c r="CNS265" s="153"/>
      <c r="CNT265" s="153"/>
      <c r="CNU265" s="153"/>
      <c r="CNV265" s="153"/>
      <c r="CNW265" s="153"/>
      <c r="CNX265" s="153"/>
      <c r="CNY265" s="153"/>
      <c r="CNZ265" s="153"/>
      <c r="COA265" s="153"/>
      <c r="COB265" s="153"/>
      <c r="COC265" s="153"/>
      <c r="COD265" s="153"/>
      <c r="COE265" s="153"/>
      <c r="COF265" s="153"/>
      <c r="COG265" s="153"/>
      <c r="COH265" s="153"/>
      <c r="COI265" s="153"/>
      <c r="COJ265" s="153"/>
      <c r="COK265" s="153"/>
      <c r="COL265" s="153"/>
      <c r="COM265" s="153"/>
      <c r="CON265" s="153"/>
      <c r="COO265" s="153"/>
      <c r="COP265" s="153"/>
      <c r="COQ265" s="153"/>
      <c r="COR265" s="153"/>
      <c r="COS265" s="153"/>
      <c r="COT265" s="153"/>
      <c r="COU265" s="153"/>
      <c r="COV265" s="153"/>
      <c r="COW265" s="153"/>
      <c r="COX265" s="153"/>
      <c r="COY265" s="153"/>
      <c r="COZ265" s="153"/>
      <c r="CPA265" s="153"/>
      <c r="CPB265" s="153"/>
      <c r="CPC265" s="153"/>
      <c r="CPD265" s="153"/>
      <c r="CPE265" s="153"/>
      <c r="CPF265" s="153"/>
      <c r="CPG265" s="153"/>
      <c r="CPH265" s="153"/>
      <c r="CPI265" s="153"/>
      <c r="CPJ265" s="153"/>
      <c r="CPK265" s="153"/>
      <c r="CPL265" s="153"/>
      <c r="CPM265" s="153"/>
      <c r="CPN265" s="153"/>
      <c r="CPO265" s="153"/>
      <c r="CPP265" s="153"/>
      <c r="CPQ265" s="153"/>
      <c r="CPR265" s="153"/>
      <c r="CPS265" s="153"/>
      <c r="CPT265" s="153"/>
      <c r="CPU265" s="153"/>
      <c r="CPV265" s="153"/>
      <c r="CPW265" s="153"/>
      <c r="CPX265" s="153"/>
      <c r="CPY265" s="153"/>
      <c r="CPZ265" s="153"/>
      <c r="CQA265" s="153"/>
      <c r="CQB265" s="153"/>
      <c r="CQC265" s="153"/>
      <c r="CQD265" s="153"/>
      <c r="CQE265" s="153"/>
      <c r="CQF265" s="153"/>
      <c r="CQG265" s="153"/>
      <c r="CQH265" s="153"/>
      <c r="CQI265" s="153"/>
      <c r="CQJ265" s="153"/>
      <c r="CQK265" s="153"/>
      <c r="CQL265" s="153"/>
      <c r="CQM265" s="153"/>
      <c r="CQN265" s="153"/>
      <c r="CQO265" s="153"/>
      <c r="CQP265" s="153"/>
      <c r="CQQ265" s="153"/>
      <c r="CQR265" s="153"/>
      <c r="CQS265" s="153"/>
      <c r="CQT265" s="153"/>
      <c r="CQU265" s="153"/>
      <c r="CQV265" s="153"/>
      <c r="CQW265" s="153"/>
      <c r="CQX265" s="153"/>
      <c r="CQY265" s="153"/>
      <c r="CQZ265" s="153"/>
      <c r="CRA265" s="153"/>
      <c r="CRB265" s="153"/>
      <c r="CRC265" s="153"/>
      <c r="CRD265" s="153"/>
      <c r="CRE265" s="153"/>
      <c r="CRF265" s="153"/>
      <c r="CRG265" s="153"/>
      <c r="CRH265" s="153"/>
      <c r="CRI265" s="153"/>
      <c r="CRJ265" s="153"/>
      <c r="CRK265" s="153"/>
      <c r="CRL265" s="153"/>
      <c r="CRM265" s="153"/>
      <c r="CRN265" s="153"/>
      <c r="CRO265" s="153"/>
      <c r="CRP265" s="153"/>
      <c r="CRQ265" s="153"/>
      <c r="CRR265" s="153"/>
      <c r="CRS265" s="153"/>
      <c r="CRT265" s="153"/>
      <c r="CRU265" s="153"/>
      <c r="CRV265" s="153"/>
      <c r="CRW265" s="153"/>
      <c r="CRX265" s="153"/>
      <c r="CRY265" s="153"/>
      <c r="CRZ265" s="153"/>
      <c r="CSA265" s="153"/>
      <c r="CSB265" s="153"/>
      <c r="CSC265" s="153"/>
      <c r="CSD265" s="153"/>
      <c r="CSE265" s="153"/>
      <c r="CSF265" s="153"/>
      <c r="CSG265" s="153"/>
      <c r="CSH265" s="153"/>
      <c r="CSI265" s="153"/>
      <c r="CSJ265" s="153"/>
      <c r="CSK265" s="153"/>
      <c r="CSL265" s="153"/>
      <c r="CSM265" s="153"/>
      <c r="CSN265" s="153"/>
      <c r="CSO265" s="153"/>
      <c r="CSP265" s="153"/>
      <c r="CSQ265" s="153"/>
      <c r="CSR265" s="153"/>
      <c r="CSS265" s="153"/>
      <c r="CST265" s="153"/>
      <c r="CSU265" s="153"/>
      <c r="CSV265" s="153"/>
      <c r="CSW265" s="153"/>
      <c r="CSX265" s="153"/>
      <c r="CSY265" s="153"/>
      <c r="CSZ265" s="153"/>
      <c r="CTA265" s="153"/>
      <c r="CTB265" s="153"/>
      <c r="CTC265" s="153"/>
      <c r="CTD265" s="153"/>
      <c r="CTE265" s="153"/>
      <c r="CTF265" s="153"/>
      <c r="CTG265" s="153"/>
      <c r="CTH265" s="153"/>
      <c r="CTI265" s="153"/>
      <c r="CTJ265" s="153"/>
      <c r="CTK265" s="153"/>
      <c r="CTL265" s="153"/>
      <c r="CTM265" s="153"/>
      <c r="CTN265" s="153"/>
      <c r="CTO265" s="153"/>
      <c r="CTP265" s="153"/>
      <c r="CTQ265" s="153"/>
      <c r="CTR265" s="153"/>
      <c r="CTS265" s="153"/>
      <c r="CTT265" s="153"/>
      <c r="CTU265" s="153"/>
      <c r="CTV265" s="153"/>
      <c r="CTW265" s="153"/>
      <c r="CTX265" s="153"/>
      <c r="CTY265" s="153"/>
      <c r="CTZ265" s="153"/>
      <c r="CUA265" s="153"/>
      <c r="CUB265" s="153"/>
      <c r="CUC265" s="153"/>
      <c r="CUD265" s="153"/>
      <c r="CUE265" s="153"/>
      <c r="CUF265" s="153"/>
      <c r="CUG265" s="153"/>
      <c r="CUH265" s="153"/>
      <c r="CUI265" s="153"/>
      <c r="CUJ265" s="153"/>
      <c r="CUK265" s="153"/>
      <c r="CUL265" s="153"/>
      <c r="CUM265" s="153"/>
      <c r="CUN265" s="153"/>
      <c r="CUO265" s="153"/>
      <c r="CUP265" s="153"/>
      <c r="CUQ265" s="153"/>
      <c r="CUR265" s="153"/>
      <c r="CUS265" s="153"/>
      <c r="CUT265" s="153"/>
      <c r="CUU265" s="153"/>
      <c r="CUV265" s="153"/>
      <c r="CUW265" s="153"/>
      <c r="CUX265" s="153"/>
      <c r="CUY265" s="153"/>
      <c r="CUZ265" s="153"/>
      <c r="CVA265" s="153"/>
      <c r="CVB265" s="153"/>
      <c r="CVC265" s="153"/>
      <c r="CVD265" s="153"/>
      <c r="CVE265" s="153"/>
      <c r="CVF265" s="153"/>
      <c r="CVG265" s="153"/>
      <c r="CVH265" s="153"/>
      <c r="CVI265" s="153"/>
      <c r="CVJ265" s="153"/>
      <c r="CVK265" s="153"/>
      <c r="CVL265" s="153"/>
      <c r="CVM265" s="153"/>
      <c r="CVN265" s="153"/>
      <c r="CVO265" s="153"/>
      <c r="CVP265" s="153"/>
      <c r="CVQ265" s="153"/>
      <c r="CVR265" s="153"/>
      <c r="CVS265" s="153"/>
      <c r="CVT265" s="153"/>
      <c r="CVU265" s="153"/>
      <c r="CVV265" s="153"/>
      <c r="CVW265" s="153"/>
      <c r="CVX265" s="153"/>
      <c r="CVY265" s="153"/>
      <c r="CVZ265" s="153"/>
      <c r="CWA265" s="153"/>
      <c r="CWB265" s="153"/>
      <c r="CWC265" s="153"/>
      <c r="CWD265" s="153"/>
      <c r="CWE265" s="153"/>
      <c r="CWF265" s="153"/>
      <c r="CWG265" s="153"/>
      <c r="CWH265" s="153"/>
      <c r="CWI265" s="153"/>
      <c r="CWJ265" s="153"/>
      <c r="CWK265" s="153"/>
      <c r="CWL265" s="153"/>
      <c r="CWM265" s="153"/>
      <c r="CWN265" s="153"/>
      <c r="CWO265" s="153"/>
      <c r="CWP265" s="153"/>
      <c r="CWQ265" s="153"/>
      <c r="CWR265" s="153"/>
      <c r="CWS265" s="153"/>
      <c r="CWT265" s="153"/>
      <c r="CWU265" s="153"/>
      <c r="CWV265" s="153"/>
      <c r="CWW265" s="153"/>
      <c r="CWX265" s="153"/>
      <c r="CWY265" s="153"/>
      <c r="CWZ265" s="153"/>
      <c r="CXA265" s="153"/>
      <c r="CXB265" s="153"/>
      <c r="CXC265" s="153"/>
      <c r="CXD265" s="153"/>
      <c r="CXE265" s="153"/>
      <c r="CXF265" s="153"/>
      <c r="CXG265" s="153"/>
      <c r="CXH265" s="153"/>
      <c r="CXI265" s="153"/>
      <c r="CXJ265" s="153"/>
      <c r="CXK265" s="153"/>
      <c r="CXL265" s="153"/>
      <c r="CXM265" s="153"/>
      <c r="CXN265" s="153"/>
      <c r="CXO265" s="153"/>
      <c r="CXP265" s="153"/>
      <c r="CXQ265" s="153"/>
      <c r="CXR265" s="153"/>
      <c r="CXS265" s="153"/>
      <c r="CXT265" s="153"/>
      <c r="CXU265" s="153"/>
      <c r="CXV265" s="153"/>
      <c r="CXW265" s="153"/>
      <c r="CXX265" s="153"/>
      <c r="CXY265" s="153"/>
      <c r="CXZ265" s="153"/>
      <c r="CYA265" s="153"/>
      <c r="CYB265" s="153"/>
      <c r="CYC265" s="153"/>
      <c r="CYD265" s="153"/>
      <c r="CYE265" s="153"/>
      <c r="CYF265" s="153"/>
      <c r="CYG265" s="153"/>
      <c r="CYH265" s="153"/>
      <c r="CYI265" s="153"/>
      <c r="CYJ265" s="153"/>
      <c r="CYK265" s="153"/>
      <c r="CYL265" s="153"/>
      <c r="CYM265" s="153"/>
      <c r="CYN265" s="153"/>
      <c r="CYO265" s="153"/>
      <c r="CYP265" s="153"/>
      <c r="CYQ265" s="153"/>
      <c r="CYR265" s="153"/>
      <c r="CYS265" s="153"/>
      <c r="CYT265" s="153"/>
      <c r="CYU265" s="153"/>
      <c r="CYV265" s="153"/>
      <c r="CYW265" s="153"/>
      <c r="CYX265" s="153"/>
      <c r="CYY265" s="153"/>
      <c r="CYZ265" s="153"/>
      <c r="CZA265" s="153"/>
      <c r="CZB265" s="153"/>
      <c r="CZC265" s="153"/>
      <c r="CZD265" s="153"/>
      <c r="CZE265" s="153"/>
      <c r="CZF265" s="153"/>
      <c r="CZG265" s="153"/>
      <c r="CZH265" s="153"/>
      <c r="CZI265" s="153"/>
      <c r="CZJ265" s="153"/>
      <c r="CZK265" s="153"/>
      <c r="CZL265" s="153"/>
      <c r="CZM265" s="153"/>
      <c r="CZN265" s="153"/>
      <c r="CZO265" s="153"/>
      <c r="CZP265" s="153"/>
      <c r="CZQ265" s="153"/>
      <c r="CZR265" s="153"/>
      <c r="CZS265" s="153"/>
      <c r="CZT265" s="153"/>
      <c r="CZU265" s="153"/>
      <c r="CZV265" s="153"/>
      <c r="CZW265" s="153"/>
      <c r="CZX265" s="153"/>
      <c r="CZY265" s="153"/>
      <c r="CZZ265" s="153"/>
      <c r="DAA265" s="153"/>
      <c r="DAB265" s="153"/>
      <c r="DAC265" s="153"/>
      <c r="DAD265" s="153"/>
      <c r="DAE265" s="153"/>
      <c r="DAF265" s="153"/>
      <c r="DAG265" s="153"/>
      <c r="DAH265" s="153"/>
      <c r="DAI265" s="153"/>
      <c r="DAJ265" s="153"/>
      <c r="DAK265" s="153"/>
      <c r="DAL265" s="153"/>
      <c r="DAM265" s="153"/>
      <c r="DAN265" s="153"/>
      <c r="DAO265" s="153"/>
      <c r="DAP265" s="153"/>
      <c r="DAQ265" s="153"/>
      <c r="DAR265" s="153"/>
      <c r="DAS265" s="153"/>
      <c r="DAT265" s="153"/>
      <c r="DAU265" s="153"/>
      <c r="DAV265" s="153"/>
      <c r="DAW265" s="153"/>
      <c r="DAX265" s="153"/>
      <c r="DAY265" s="153"/>
      <c r="DAZ265" s="153"/>
      <c r="DBA265" s="153"/>
      <c r="DBB265" s="153"/>
      <c r="DBC265" s="153"/>
      <c r="DBD265" s="153"/>
      <c r="DBE265" s="153"/>
      <c r="DBF265" s="153"/>
      <c r="DBG265" s="153"/>
      <c r="DBH265" s="153"/>
      <c r="DBI265" s="153"/>
      <c r="DBJ265" s="153"/>
      <c r="DBK265" s="153"/>
      <c r="DBL265" s="153"/>
      <c r="DBM265" s="153"/>
      <c r="DBN265" s="153"/>
      <c r="DBO265" s="153"/>
      <c r="DBP265" s="153"/>
      <c r="DBQ265" s="153"/>
      <c r="DBR265" s="153"/>
      <c r="DBS265" s="153"/>
      <c r="DBT265" s="153"/>
      <c r="DBU265" s="153"/>
      <c r="DBV265" s="153"/>
      <c r="DBW265" s="153"/>
      <c r="DBX265" s="153"/>
      <c r="DBY265" s="153"/>
      <c r="DBZ265" s="153"/>
      <c r="DCA265" s="153"/>
      <c r="DCB265" s="153"/>
      <c r="DCC265" s="153"/>
      <c r="DCD265" s="153"/>
      <c r="DCE265" s="153"/>
      <c r="DCF265" s="153"/>
      <c r="DCG265" s="153"/>
      <c r="DCH265" s="153"/>
      <c r="DCI265" s="153"/>
      <c r="DCJ265" s="153"/>
      <c r="DCK265" s="153"/>
      <c r="DCL265" s="153"/>
      <c r="DCM265" s="153"/>
      <c r="DCN265" s="153"/>
      <c r="DCO265" s="153"/>
      <c r="DCP265" s="153"/>
      <c r="DCQ265" s="153"/>
      <c r="DCR265" s="153"/>
      <c r="DCS265" s="153"/>
      <c r="DCT265" s="153"/>
      <c r="DCU265" s="153"/>
      <c r="DCV265" s="153"/>
      <c r="DCW265" s="153"/>
      <c r="DCX265" s="153"/>
      <c r="DCY265" s="153"/>
      <c r="DCZ265" s="153"/>
      <c r="DDA265" s="153"/>
      <c r="DDB265" s="153"/>
      <c r="DDC265" s="153"/>
      <c r="DDD265" s="153"/>
      <c r="DDE265" s="153"/>
      <c r="DDF265" s="153"/>
      <c r="DDG265" s="153"/>
      <c r="DDH265" s="153"/>
      <c r="DDI265" s="153"/>
      <c r="DDJ265" s="153"/>
      <c r="DDK265" s="153"/>
      <c r="DDL265" s="153"/>
      <c r="DDM265" s="153"/>
      <c r="DDN265" s="153"/>
      <c r="DDO265" s="153"/>
      <c r="DDP265" s="153"/>
      <c r="DDQ265" s="153"/>
      <c r="DDR265" s="153"/>
      <c r="DDS265" s="153"/>
      <c r="DDT265" s="153"/>
      <c r="DDU265" s="153"/>
      <c r="DDV265" s="153"/>
      <c r="DDW265" s="153"/>
      <c r="DDX265" s="153"/>
      <c r="DDY265" s="153"/>
      <c r="DDZ265" s="153"/>
      <c r="DEA265" s="153"/>
      <c r="DEB265" s="153"/>
      <c r="DEC265" s="153"/>
      <c r="DED265" s="153"/>
      <c r="DEE265" s="153"/>
      <c r="DEF265" s="153"/>
      <c r="DEG265" s="153"/>
      <c r="DEH265" s="153"/>
      <c r="DEI265" s="153"/>
      <c r="DEJ265" s="153"/>
      <c r="DEK265" s="153"/>
      <c r="DEL265" s="153"/>
      <c r="DEM265" s="153"/>
      <c r="DEN265" s="153"/>
      <c r="DEO265" s="153"/>
      <c r="DEP265" s="153"/>
      <c r="DEQ265" s="153"/>
      <c r="DER265" s="153"/>
      <c r="DES265" s="153"/>
      <c r="DET265" s="153"/>
      <c r="DEU265" s="153"/>
      <c r="DEV265" s="153"/>
      <c r="DEW265" s="153"/>
      <c r="DEX265" s="153"/>
      <c r="DEY265" s="153"/>
      <c r="DEZ265" s="153"/>
      <c r="DFA265" s="153"/>
      <c r="DFB265" s="153"/>
      <c r="DFC265" s="153"/>
      <c r="DFD265" s="153"/>
      <c r="DFE265" s="153"/>
      <c r="DFF265" s="153"/>
      <c r="DFG265" s="153"/>
      <c r="DFH265" s="153"/>
      <c r="DFI265" s="153"/>
      <c r="DFJ265" s="153"/>
      <c r="DFK265" s="153"/>
      <c r="DFL265" s="153"/>
      <c r="DFM265" s="153"/>
      <c r="DFN265" s="153"/>
      <c r="DFO265" s="153"/>
      <c r="DFP265" s="153"/>
      <c r="DFQ265" s="153"/>
      <c r="DFR265" s="153"/>
      <c r="DFS265" s="153"/>
      <c r="DFT265" s="153"/>
      <c r="DFU265" s="153"/>
      <c r="DFV265" s="153"/>
      <c r="DFW265" s="153"/>
      <c r="DFX265" s="153"/>
      <c r="DFY265" s="153"/>
      <c r="DFZ265" s="153"/>
      <c r="DGA265" s="153"/>
      <c r="DGB265" s="153"/>
      <c r="DGC265" s="153"/>
      <c r="DGD265" s="153"/>
      <c r="DGE265" s="153"/>
      <c r="DGF265" s="153"/>
      <c r="DGG265" s="153"/>
      <c r="DGH265" s="153"/>
      <c r="DGI265" s="153"/>
      <c r="DGJ265" s="153"/>
      <c r="DGK265" s="153"/>
      <c r="DGL265" s="153"/>
      <c r="DGM265" s="153"/>
      <c r="DGN265" s="153"/>
      <c r="DGO265" s="153"/>
      <c r="DGP265" s="153"/>
      <c r="DGQ265" s="153"/>
      <c r="DGR265" s="153"/>
      <c r="DGS265" s="153"/>
      <c r="DGT265" s="153"/>
      <c r="DGU265" s="153"/>
      <c r="DGV265" s="153"/>
      <c r="DGW265" s="153"/>
      <c r="DGX265" s="153"/>
      <c r="DGY265" s="153"/>
      <c r="DGZ265" s="153"/>
      <c r="DHA265" s="153"/>
      <c r="DHB265" s="153"/>
      <c r="DHC265" s="153"/>
      <c r="DHD265" s="153"/>
      <c r="DHE265" s="153"/>
      <c r="DHF265" s="153"/>
      <c r="DHG265" s="153"/>
      <c r="DHH265" s="153"/>
      <c r="DHI265" s="153"/>
      <c r="DHJ265" s="153"/>
      <c r="DHK265" s="153"/>
      <c r="DHL265" s="153"/>
      <c r="DHM265" s="153"/>
      <c r="DHN265" s="153"/>
      <c r="DHO265" s="153"/>
      <c r="DHP265" s="153"/>
      <c r="DHQ265" s="153"/>
      <c r="DHR265" s="153"/>
      <c r="DHS265" s="153"/>
      <c r="DHT265" s="153"/>
      <c r="DHU265" s="153"/>
      <c r="DHV265" s="153"/>
      <c r="DHW265" s="153"/>
      <c r="DHX265" s="153"/>
      <c r="DHY265" s="153"/>
      <c r="DHZ265" s="153"/>
      <c r="DIA265" s="153"/>
      <c r="DIB265" s="153"/>
      <c r="DIC265" s="153"/>
      <c r="DID265" s="153"/>
      <c r="DIE265" s="153"/>
      <c r="DIF265" s="153"/>
      <c r="DIG265" s="153"/>
      <c r="DIH265" s="153"/>
      <c r="DII265" s="153"/>
      <c r="DIJ265" s="153"/>
      <c r="DIK265" s="153"/>
      <c r="DIL265" s="153"/>
      <c r="DIM265" s="153"/>
      <c r="DIN265" s="153"/>
      <c r="DIO265" s="153"/>
      <c r="DIP265" s="153"/>
      <c r="DIQ265" s="153"/>
      <c r="DIR265" s="153"/>
      <c r="DIS265" s="153"/>
      <c r="DIT265" s="153"/>
      <c r="DIU265" s="153"/>
      <c r="DIV265" s="153"/>
      <c r="DIW265" s="153"/>
      <c r="DIX265" s="153"/>
      <c r="DIY265" s="153"/>
      <c r="DIZ265" s="153"/>
      <c r="DJA265" s="153"/>
      <c r="DJB265" s="153"/>
      <c r="DJC265" s="153"/>
      <c r="DJD265" s="153"/>
      <c r="DJE265" s="153"/>
      <c r="DJF265" s="153"/>
      <c r="DJG265" s="153"/>
      <c r="DJH265" s="153"/>
      <c r="DJI265" s="153"/>
      <c r="DJJ265" s="153"/>
      <c r="DJK265" s="153"/>
      <c r="DJL265" s="153"/>
      <c r="DJM265" s="153"/>
      <c r="DJN265" s="153"/>
      <c r="DJO265" s="153"/>
      <c r="DJP265" s="153"/>
      <c r="DJQ265" s="153"/>
      <c r="DJR265" s="153"/>
      <c r="DJS265" s="153"/>
      <c r="DJT265" s="153"/>
      <c r="DJU265" s="153"/>
      <c r="DJV265" s="153"/>
      <c r="DJW265" s="153"/>
      <c r="DJX265" s="153"/>
      <c r="DJY265" s="153"/>
      <c r="DJZ265" s="153"/>
      <c r="DKA265" s="153"/>
      <c r="DKB265" s="153"/>
      <c r="DKC265" s="153"/>
      <c r="DKD265" s="153"/>
      <c r="DKE265" s="153"/>
      <c r="DKF265" s="153"/>
      <c r="DKG265" s="153"/>
      <c r="DKH265" s="153"/>
      <c r="DKI265" s="153"/>
      <c r="DKJ265" s="153"/>
      <c r="DKK265" s="153"/>
      <c r="DKL265" s="153"/>
      <c r="DKM265" s="153"/>
      <c r="DKN265" s="153"/>
      <c r="DKO265" s="153"/>
      <c r="DKP265" s="153"/>
      <c r="DKQ265" s="153"/>
      <c r="DKR265" s="153"/>
      <c r="DKS265" s="153"/>
      <c r="DKT265" s="153"/>
      <c r="DKU265" s="153"/>
      <c r="DKV265" s="153"/>
      <c r="DKW265" s="153"/>
      <c r="DKX265" s="153"/>
      <c r="DKY265" s="153"/>
      <c r="DKZ265" s="153"/>
      <c r="DLA265" s="153"/>
      <c r="DLB265" s="153"/>
      <c r="DLC265" s="153"/>
      <c r="DLD265" s="153"/>
      <c r="DLE265" s="153"/>
      <c r="DLF265" s="153"/>
      <c r="DLG265" s="153"/>
      <c r="DLH265" s="153"/>
      <c r="DLI265" s="153"/>
      <c r="DLJ265" s="153"/>
      <c r="DLK265" s="153"/>
      <c r="DLL265" s="153"/>
      <c r="DLM265" s="153"/>
      <c r="DLN265" s="153"/>
      <c r="DLO265" s="153"/>
      <c r="DLP265" s="153"/>
      <c r="DLQ265" s="153"/>
      <c r="DLR265" s="153"/>
      <c r="DLS265" s="153"/>
      <c r="DLT265" s="153"/>
      <c r="DLU265" s="153"/>
      <c r="DLV265" s="153"/>
      <c r="DLW265" s="153"/>
      <c r="DLX265" s="153"/>
      <c r="DLY265" s="153"/>
      <c r="DLZ265" s="153"/>
      <c r="DMA265" s="153"/>
      <c r="DMB265" s="153"/>
      <c r="DMC265" s="153"/>
      <c r="DMD265" s="153"/>
      <c r="DME265" s="153"/>
      <c r="DMF265" s="153"/>
      <c r="DMG265" s="153"/>
      <c r="DMH265" s="153"/>
      <c r="DMI265" s="153"/>
      <c r="DMJ265" s="153"/>
      <c r="DMK265" s="153"/>
      <c r="DML265" s="153"/>
      <c r="DMM265" s="153"/>
      <c r="DMN265" s="153"/>
      <c r="DMO265" s="153"/>
      <c r="DMP265" s="153"/>
      <c r="DMQ265" s="153"/>
      <c r="DMR265" s="153"/>
      <c r="DMS265" s="153"/>
      <c r="DMT265" s="153"/>
      <c r="DMU265" s="153"/>
      <c r="DMV265" s="153"/>
      <c r="DMW265" s="153"/>
      <c r="DMX265" s="153"/>
      <c r="DMY265" s="153"/>
      <c r="DMZ265" s="153"/>
      <c r="DNA265" s="153"/>
      <c r="DNB265" s="153"/>
      <c r="DNC265" s="153"/>
      <c r="DND265" s="153"/>
      <c r="DNE265" s="153"/>
      <c r="DNF265" s="153"/>
      <c r="DNG265" s="153"/>
      <c r="DNH265" s="153"/>
      <c r="DNI265" s="153"/>
      <c r="DNJ265" s="153"/>
      <c r="DNK265" s="153"/>
      <c r="DNL265" s="153"/>
      <c r="DNM265" s="153"/>
      <c r="DNN265" s="153"/>
      <c r="DNO265" s="153"/>
      <c r="DNP265" s="153"/>
      <c r="DNQ265" s="153"/>
      <c r="DNR265" s="153"/>
      <c r="DNS265" s="153"/>
      <c r="DNT265" s="153"/>
      <c r="DNU265" s="153"/>
      <c r="DNV265" s="153"/>
      <c r="DNW265" s="153"/>
      <c r="DNX265" s="153"/>
      <c r="DNY265" s="153"/>
      <c r="DNZ265" s="153"/>
      <c r="DOA265" s="153"/>
      <c r="DOB265" s="153"/>
      <c r="DOC265" s="153"/>
      <c r="DOD265" s="153"/>
      <c r="DOE265" s="153"/>
      <c r="DOF265" s="153"/>
      <c r="DOG265" s="153"/>
      <c r="DOH265" s="153"/>
      <c r="DOI265" s="153"/>
      <c r="DOJ265" s="153"/>
      <c r="DOK265" s="153"/>
      <c r="DOL265" s="153"/>
      <c r="DOM265" s="153"/>
      <c r="DON265" s="153"/>
      <c r="DOO265" s="153"/>
      <c r="DOP265" s="153"/>
      <c r="DOQ265" s="153"/>
      <c r="DOR265" s="153"/>
      <c r="DOS265" s="153"/>
      <c r="DOT265" s="153"/>
      <c r="DOU265" s="153"/>
      <c r="DOV265" s="153"/>
      <c r="DOW265" s="153"/>
      <c r="DOX265" s="153"/>
      <c r="DOY265" s="153"/>
      <c r="DOZ265" s="153"/>
      <c r="DPA265" s="153"/>
      <c r="DPB265" s="153"/>
      <c r="DPC265" s="153"/>
      <c r="DPD265" s="153"/>
      <c r="DPE265" s="153"/>
      <c r="DPF265" s="153"/>
      <c r="DPG265" s="153"/>
      <c r="DPH265" s="153"/>
      <c r="DPI265" s="153"/>
      <c r="DPJ265" s="153"/>
      <c r="DPK265" s="153"/>
      <c r="DPL265" s="153"/>
      <c r="DPM265" s="153"/>
      <c r="DPN265" s="153"/>
      <c r="DPO265" s="153"/>
      <c r="DPP265" s="153"/>
      <c r="DPQ265" s="153"/>
      <c r="DPR265" s="153"/>
      <c r="DPS265" s="153"/>
      <c r="DPT265" s="153"/>
      <c r="DPU265" s="153"/>
      <c r="DPV265" s="153"/>
      <c r="DPW265" s="153"/>
      <c r="DPX265" s="153"/>
      <c r="DPY265" s="153"/>
      <c r="DPZ265" s="153"/>
      <c r="DQA265" s="153"/>
      <c r="DQB265" s="153"/>
      <c r="DQC265" s="153"/>
      <c r="DQD265" s="153"/>
      <c r="DQE265" s="153"/>
      <c r="DQF265" s="153"/>
      <c r="DQG265" s="153"/>
      <c r="DQH265" s="153"/>
      <c r="DQI265" s="153"/>
      <c r="DQJ265" s="153"/>
      <c r="DQK265" s="153"/>
      <c r="DQL265" s="153"/>
      <c r="DQM265" s="153"/>
      <c r="DQN265" s="153"/>
      <c r="DQO265" s="153"/>
      <c r="DQP265" s="153"/>
      <c r="DQQ265" s="153"/>
      <c r="DQR265" s="153"/>
      <c r="DQS265" s="153"/>
      <c r="DQT265" s="153"/>
      <c r="DQU265" s="153"/>
      <c r="DQV265" s="153"/>
      <c r="DQW265" s="153"/>
      <c r="DQX265" s="153"/>
      <c r="DQY265" s="153"/>
      <c r="DQZ265" s="153"/>
      <c r="DRA265" s="153"/>
      <c r="DRB265" s="153"/>
      <c r="DRC265" s="153"/>
      <c r="DRD265" s="153"/>
      <c r="DRE265" s="153"/>
      <c r="DRF265" s="153"/>
      <c r="DRG265" s="153"/>
      <c r="DRH265" s="153"/>
      <c r="DRI265" s="153"/>
      <c r="DRJ265" s="153"/>
      <c r="DRK265" s="153"/>
      <c r="DRL265" s="153"/>
      <c r="DRM265" s="153"/>
      <c r="DRN265" s="153"/>
      <c r="DRO265" s="153"/>
      <c r="DRP265" s="153"/>
      <c r="DRQ265" s="153"/>
      <c r="DRR265" s="153"/>
      <c r="DRS265" s="153"/>
      <c r="DRT265" s="153"/>
      <c r="DRU265" s="153"/>
      <c r="DRV265" s="153"/>
      <c r="DRW265" s="153"/>
      <c r="DRX265" s="153"/>
      <c r="DRY265" s="153"/>
      <c r="DRZ265" s="153"/>
      <c r="DSA265" s="153"/>
      <c r="DSB265" s="153"/>
      <c r="DSC265" s="153"/>
      <c r="DSD265" s="153"/>
      <c r="DSE265" s="153"/>
      <c r="DSF265" s="153"/>
      <c r="DSG265" s="153"/>
      <c r="DSH265" s="153"/>
      <c r="DSI265" s="153"/>
      <c r="DSJ265" s="153"/>
      <c r="DSK265" s="153"/>
      <c r="DSL265" s="153"/>
      <c r="DSM265" s="153"/>
      <c r="DSN265" s="153"/>
      <c r="DSO265" s="153"/>
      <c r="DSP265" s="153"/>
      <c r="DSQ265" s="153"/>
      <c r="DSR265" s="153"/>
      <c r="DSS265" s="153"/>
      <c r="DST265" s="153"/>
      <c r="DSU265" s="153"/>
      <c r="DSV265" s="153"/>
      <c r="DSW265" s="153"/>
      <c r="DSX265" s="153"/>
      <c r="DSY265" s="153"/>
      <c r="DSZ265" s="153"/>
      <c r="DTA265" s="153"/>
      <c r="DTB265" s="153"/>
      <c r="DTC265" s="153"/>
      <c r="DTD265" s="153"/>
      <c r="DTE265" s="153"/>
      <c r="DTF265" s="153"/>
      <c r="DTG265" s="153"/>
      <c r="DTH265" s="153"/>
      <c r="DTI265" s="153"/>
      <c r="DTJ265" s="153"/>
      <c r="DTK265" s="153"/>
      <c r="DTL265" s="153"/>
      <c r="DTM265" s="153"/>
      <c r="DTN265" s="153"/>
      <c r="DTO265" s="153"/>
      <c r="DTP265" s="153"/>
      <c r="DTQ265" s="153"/>
      <c r="DTR265" s="153"/>
      <c r="DTS265" s="153"/>
      <c r="DTT265" s="153"/>
      <c r="DTU265" s="153"/>
      <c r="DTV265" s="153"/>
      <c r="DTW265" s="153"/>
      <c r="DTX265" s="153"/>
      <c r="DTY265" s="153"/>
      <c r="DTZ265" s="153"/>
      <c r="DUA265" s="153"/>
      <c r="DUB265" s="153"/>
      <c r="DUC265" s="153"/>
      <c r="DUD265" s="153"/>
      <c r="DUE265" s="153"/>
      <c r="DUF265" s="153"/>
      <c r="DUG265" s="153"/>
      <c r="DUH265" s="153"/>
      <c r="DUI265" s="153"/>
      <c r="DUJ265" s="153"/>
      <c r="DUK265" s="153"/>
      <c r="DUL265" s="153"/>
      <c r="DUM265" s="153"/>
      <c r="DUN265" s="153"/>
      <c r="DUO265" s="153"/>
      <c r="DUP265" s="153"/>
      <c r="DUQ265" s="153"/>
      <c r="DUR265" s="153"/>
      <c r="DUS265" s="153"/>
      <c r="DUT265" s="153"/>
      <c r="DUU265" s="153"/>
      <c r="DUV265" s="153"/>
      <c r="DUW265" s="153"/>
      <c r="DUX265" s="153"/>
      <c r="DUY265" s="153"/>
      <c r="DUZ265" s="153"/>
      <c r="DVA265" s="153"/>
      <c r="DVB265" s="153"/>
      <c r="DVC265" s="153"/>
      <c r="DVD265" s="153"/>
      <c r="DVE265" s="153"/>
      <c r="DVF265" s="153"/>
      <c r="DVG265" s="153"/>
      <c r="DVH265" s="153"/>
      <c r="DVI265" s="153"/>
      <c r="DVJ265" s="153"/>
      <c r="DVK265" s="153"/>
      <c r="DVL265" s="153"/>
      <c r="DVM265" s="153"/>
      <c r="DVN265" s="153"/>
      <c r="DVO265" s="153"/>
      <c r="DVP265" s="153"/>
      <c r="DVQ265" s="153"/>
      <c r="DVR265" s="153"/>
      <c r="DVS265" s="153"/>
      <c r="DVT265" s="153"/>
      <c r="DVU265" s="153"/>
      <c r="DVV265" s="153"/>
      <c r="DVW265" s="153"/>
      <c r="DVX265" s="153"/>
      <c r="DVY265" s="153"/>
      <c r="DVZ265" s="153"/>
      <c r="DWA265" s="153"/>
      <c r="DWB265" s="153"/>
      <c r="DWC265" s="153"/>
      <c r="DWD265" s="153"/>
      <c r="DWE265" s="153"/>
      <c r="DWF265" s="153"/>
      <c r="DWG265" s="153"/>
      <c r="DWH265" s="153"/>
      <c r="DWI265" s="153"/>
      <c r="DWJ265" s="153"/>
      <c r="DWK265" s="153"/>
      <c r="DWL265" s="153"/>
      <c r="DWM265" s="153"/>
      <c r="DWN265" s="153"/>
      <c r="DWO265" s="153"/>
      <c r="DWP265" s="153"/>
      <c r="DWQ265" s="153"/>
      <c r="DWR265" s="153"/>
      <c r="DWS265" s="153"/>
      <c r="DWT265" s="153"/>
      <c r="DWU265" s="153"/>
      <c r="DWV265" s="153"/>
      <c r="DWW265" s="153"/>
      <c r="DWX265" s="153"/>
      <c r="DWY265" s="153"/>
      <c r="DWZ265" s="153"/>
      <c r="DXA265" s="153"/>
      <c r="DXB265" s="153"/>
      <c r="DXC265" s="153"/>
      <c r="DXD265" s="153"/>
      <c r="DXE265" s="153"/>
      <c r="DXF265" s="153"/>
      <c r="DXG265" s="153"/>
      <c r="DXH265" s="153"/>
      <c r="DXI265" s="153"/>
      <c r="DXJ265" s="153"/>
      <c r="DXK265" s="153"/>
      <c r="DXL265" s="153"/>
      <c r="DXM265" s="153"/>
      <c r="DXN265" s="153"/>
      <c r="DXO265" s="153"/>
      <c r="DXP265" s="153"/>
      <c r="DXQ265" s="153"/>
      <c r="DXR265" s="153"/>
      <c r="DXS265" s="153"/>
      <c r="DXT265" s="153"/>
      <c r="DXU265" s="153"/>
      <c r="DXV265" s="153"/>
      <c r="DXW265" s="153"/>
      <c r="DXX265" s="153"/>
      <c r="DXY265" s="153"/>
      <c r="DXZ265" s="153"/>
      <c r="DYA265" s="153"/>
      <c r="DYB265" s="153"/>
      <c r="DYC265" s="153"/>
      <c r="DYD265" s="153"/>
      <c r="DYE265" s="153"/>
      <c r="DYF265" s="153"/>
      <c r="DYG265" s="153"/>
      <c r="DYH265" s="153"/>
      <c r="DYI265" s="153"/>
      <c r="DYJ265" s="153"/>
      <c r="DYK265" s="153"/>
      <c r="DYL265" s="153"/>
      <c r="DYM265" s="153"/>
      <c r="DYN265" s="153"/>
      <c r="DYO265" s="153"/>
      <c r="DYP265" s="153"/>
      <c r="DYQ265" s="153"/>
      <c r="DYR265" s="153"/>
      <c r="DYS265" s="153"/>
      <c r="DYT265" s="153"/>
      <c r="DYU265" s="153"/>
      <c r="DYV265" s="153"/>
      <c r="DYW265" s="153"/>
      <c r="DYX265" s="153"/>
      <c r="DYY265" s="153"/>
      <c r="DYZ265" s="153"/>
      <c r="DZA265" s="153"/>
      <c r="DZB265" s="153"/>
      <c r="DZC265" s="153"/>
      <c r="DZD265" s="153"/>
      <c r="DZE265" s="153"/>
      <c r="DZF265" s="153"/>
      <c r="DZG265" s="153"/>
      <c r="DZH265" s="153"/>
      <c r="DZI265" s="153"/>
      <c r="DZJ265" s="153"/>
      <c r="DZK265" s="153"/>
      <c r="DZL265" s="153"/>
      <c r="DZM265" s="153"/>
      <c r="DZN265" s="153"/>
      <c r="DZO265" s="153"/>
      <c r="DZP265" s="153"/>
      <c r="DZQ265" s="153"/>
      <c r="DZR265" s="153"/>
      <c r="DZS265" s="153"/>
      <c r="DZT265" s="153"/>
      <c r="DZU265" s="153"/>
      <c r="DZV265" s="153"/>
      <c r="DZW265" s="153"/>
      <c r="DZX265" s="153"/>
      <c r="DZY265" s="153"/>
      <c r="DZZ265" s="153"/>
      <c r="EAA265" s="153"/>
      <c r="EAB265" s="153"/>
      <c r="EAC265" s="153"/>
      <c r="EAD265" s="153"/>
      <c r="EAE265" s="153"/>
      <c r="EAF265" s="153"/>
      <c r="EAG265" s="153"/>
      <c r="EAH265" s="153"/>
      <c r="EAI265" s="153"/>
      <c r="EAJ265" s="153"/>
      <c r="EAK265" s="153"/>
      <c r="EAL265" s="153"/>
      <c r="EAM265" s="153"/>
      <c r="EAN265" s="153"/>
      <c r="EAO265" s="153"/>
      <c r="EAP265" s="153"/>
      <c r="EAQ265" s="153"/>
      <c r="EAR265" s="153"/>
      <c r="EAS265" s="153"/>
      <c r="EAT265" s="153"/>
      <c r="EAU265" s="153"/>
      <c r="EAV265" s="153"/>
      <c r="EAW265" s="153"/>
      <c r="EAX265" s="153"/>
      <c r="EAY265" s="153"/>
      <c r="EAZ265" s="153"/>
      <c r="EBA265" s="153"/>
      <c r="EBB265" s="153"/>
      <c r="EBC265" s="153"/>
      <c r="EBD265" s="153"/>
      <c r="EBE265" s="153"/>
      <c r="EBF265" s="153"/>
      <c r="EBG265" s="153"/>
      <c r="EBH265" s="153"/>
      <c r="EBI265" s="153"/>
      <c r="EBJ265" s="153"/>
      <c r="EBK265" s="153"/>
      <c r="EBL265" s="153"/>
      <c r="EBM265" s="153"/>
      <c r="EBN265" s="153"/>
      <c r="EBO265" s="153"/>
      <c r="EBP265" s="153"/>
      <c r="EBQ265" s="153"/>
      <c r="EBR265" s="153"/>
      <c r="EBS265" s="153"/>
      <c r="EBT265" s="153"/>
      <c r="EBU265" s="153"/>
      <c r="EBV265" s="153"/>
      <c r="EBW265" s="153"/>
      <c r="EBX265" s="153"/>
      <c r="EBY265" s="153"/>
      <c r="EBZ265" s="153"/>
      <c r="ECA265" s="153"/>
      <c r="ECB265" s="153"/>
      <c r="ECC265" s="153"/>
      <c r="ECD265" s="153"/>
      <c r="ECE265" s="153"/>
      <c r="ECF265" s="153"/>
      <c r="ECG265" s="153"/>
      <c r="ECH265" s="153"/>
      <c r="ECI265" s="153"/>
      <c r="ECJ265" s="153"/>
      <c r="ECK265" s="153"/>
      <c r="ECL265" s="153"/>
      <c r="ECM265" s="153"/>
      <c r="ECN265" s="153"/>
      <c r="ECO265" s="153"/>
      <c r="ECP265" s="153"/>
      <c r="ECQ265" s="153"/>
      <c r="ECR265" s="153"/>
      <c r="ECS265" s="153"/>
      <c r="ECT265" s="153"/>
      <c r="ECU265" s="153"/>
      <c r="ECV265" s="153"/>
      <c r="ECW265" s="153"/>
      <c r="ECX265" s="153"/>
      <c r="ECY265" s="153"/>
      <c r="ECZ265" s="153"/>
      <c r="EDA265" s="153"/>
      <c r="EDB265" s="153"/>
      <c r="EDC265" s="153"/>
      <c r="EDD265" s="153"/>
      <c r="EDE265" s="153"/>
      <c r="EDF265" s="153"/>
      <c r="EDG265" s="153"/>
      <c r="EDH265" s="153"/>
      <c r="EDI265" s="153"/>
      <c r="EDJ265" s="153"/>
      <c r="EDK265" s="153"/>
      <c r="EDL265" s="153"/>
      <c r="EDM265" s="153"/>
      <c r="EDN265" s="153"/>
      <c r="EDO265" s="153"/>
      <c r="EDP265" s="153"/>
      <c r="EDQ265" s="153"/>
      <c r="EDR265" s="153"/>
      <c r="EDS265" s="153"/>
      <c r="EDT265" s="153"/>
      <c r="EDU265" s="153"/>
      <c r="EDV265" s="153"/>
      <c r="EDW265" s="153"/>
      <c r="EDX265" s="153"/>
      <c r="EDY265" s="153"/>
      <c r="EDZ265" s="153"/>
      <c r="EEA265" s="153"/>
      <c r="EEB265" s="153"/>
      <c r="EEC265" s="153"/>
      <c r="EED265" s="153"/>
      <c r="EEE265" s="153"/>
      <c r="EEF265" s="153"/>
      <c r="EEG265" s="153"/>
      <c r="EEH265" s="153"/>
      <c r="EEI265" s="153"/>
      <c r="EEJ265" s="153"/>
      <c r="EEK265" s="153"/>
      <c r="EEL265" s="153"/>
      <c r="EEM265" s="153"/>
      <c r="EEN265" s="153"/>
      <c r="EEO265" s="153"/>
      <c r="EEP265" s="153"/>
      <c r="EEQ265" s="153"/>
      <c r="EER265" s="153"/>
      <c r="EES265" s="153"/>
      <c r="EET265" s="153"/>
      <c r="EEU265" s="153"/>
      <c r="EEV265" s="153"/>
      <c r="EEW265" s="153"/>
      <c r="EEX265" s="153"/>
      <c r="EEY265" s="153"/>
      <c r="EEZ265" s="153"/>
      <c r="EFA265" s="153"/>
      <c r="EFB265" s="153"/>
      <c r="EFC265" s="153"/>
      <c r="EFD265" s="153"/>
      <c r="EFE265" s="153"/>
      <c r="EFF265" s="153"/>
      <c r="EFG265" s="153"/>
      <c r="EFH265" s="153"/>
      <c r="EFI265" s="153"/>
      <c r="EFJ265" s="153"/>
      <c r="EFK265" s="153"/>
      <c r="EFL265" s="153"/>
      <c r="EFM265" s="153"/>
      <c r="EFN265" s="153"/>
      <c r="EFO265" s="153"/>
      <c r="EFP265" s="153"/>
      <c r="EFQ265" s="153"/>
      <c r="EFR265" s="153"/>
      <c r="EFS265" s="153"/>
      <c r="EFT265" s="153"/>
      <c r="EFU265" s="153"/>
      <c r="EFV265" s="153"/>
      <c r="EFW265" s="153"/>
      <c r="EFX265" s="153"/>
      <c r="EFY265" s="153"/>
      <c r="EFZ265" s="153"/>
      <c r="EGA265" s="153"/>
      <c r="EGB265" s="153"/>
      <c r="EGC265" s="153"/>
      <c r="EGD265" s="153"/>
      <c r="EGE265" s="153"/>
      <c r="EGF265" s="153"/>
      <c r="EGG265" s="153"/>
      <c r="EGH265" s="153"/>
      <c r="EGI265" s="153"/>
      <c r="EGJ265" s="153"/>
      <c r="EGK265" s="153"/>
      <c r="EGL265" s="153"/>
      <c r="EGM265" s="153"/>
      <c r="EGN265" s="153"/>
      <c r="EGO265" s="153"/>
      <c r="EGP265" s="153"/>
      <c r="EGQ265" s="153"/>
      <c r="EGR265" s="153"/>
      <c r="EGS265" s="153"/>
      <c r="EGT265" s="153"/>
      <c r="EGU265" s="153"/>
      <c r="EGV265" s="153"/>
      <c r="EGW265" s="153"/>
      <c r="EGX265" s="153"/>
      <c r="EGY265" s="153"/>
      <c r="EGZ265" s="153"/>
      <c r="EHA265" s="153"/>
      <c r="EHB265" s="153"/>
      <c r="EHC265" s="153"/>
      <c r="EHD265" s="153"/>
      <c r="EHE265" s="153"/>
      <c r="EHF265" s="153"/>
      <c r="EHG265" s="153"/>
      <c r="EHH265" s="153"/>
      <c r="EHI265" s="153"/>
      <c r="EHJ265" s="153"/>
      <c r="EHK265" s="153"/>
      <c r="EHL265" s="153"/>
      <c r="EHM265" s="153"/>
      <c r="EHN265" s="153"/>
      <c r="EHO265" s="153"/>
      <c r="EHP265" s="153"/>
      <c r="EHQ265" s="153"/>
      <c r="EHR265" s="153"/>
      <c r="EHS265" s="153"/>
      <c r="EHT265" s="153"/>
      <c r="EHU265" s="153"/>
      <c r="EHV265" s="153"/>
      <c r="EHW265" s="153"/>
      <c r="EHX265" s="153"/>
      <c r="EHY265" s="153"/>
      <c r="EHZ265" s="153"/>
      <c r="EIA265" s="153"/>
      <c r="EIB265" s="153"/>
      <c r="EIC265" s="153"/>
      <c r="EID265" s="153"/>
      <c r="EIE265" s="153"/>
      <c r="EIF265" s="153"/>
      <c r="EIG265" s="153"/>
      <c r="EIH265" s="153"/>
      <c r="EII265" s="153"/>
      <c r="EIJ265" s="153"/>
      <c r="EIK265" s="153"/>
      <c r="EIL265" s="153"/>
      <c r="EIM265" s="153"/>
      <c r="EIN265" s="153"/>
      <c r="EIO265" s="153"/>
      <c r="EIP265" s="153"/>
      <c r="EIQ265" s="153"/>
      <c r="EIR265" s="153"/>
      <c r="EIS265" s="153"/>
      <c r="EIT265" s="153"/>
      <c r="EIU265" s="153"/>
      <c r="EIV265" s="153"/>
      <c r="EIW265" s="153"/>
      <c r="EIX265" s="153"/>
      <c r="EIY265" s="153"/>
      <c r="EIZ265" s="153"/>
      <c r="EJA265" s="153"/>
      <c r="EJB265" s="153"/>
      <c r="EJC265" s="153"/>
      <c r="EJD265" s="153"/>
      <c r="EJE265" s="153"/>
      <c r="EJF265" s="153"/>
      <c r="EJG265" s="153"/>
      <c r="EJH265" s="153"/>
      <c r="EJI265" s="153"/>
      <c r="EJJ265" s="153"/>
      <c r="EJK265" s="153"/>
      <c r="EJL265" s="153"/>
      <c r="EJM265" s="153"/>
      <c r="EJN265" s="153"/>
      <c r="EJO265" s="153"/>
      <c r="EJP265" s="153"/>
      <c r="EJQ265" s="153"/>
      <c r="EJR265" s="153"/>
      <c r="EJS265" s="153"/>
      <c r="EJT265" s="153"/>
      <c r="EJU265" s="153"/>
      <c r="EJV265" s="153"/>
      <c r="EJW265" s="153"/>
      <c r="EJX265" s="153"/>
      <c r="EJY265" s="153"/>
      <c r="EJZ265" s="153"/>
      <c r="EKA265" s="153"/>
      <c r="EKB265" s="153"/>
      <c r="EKC265" s="153"/>
      <c r="EKD265" s="153"/>
      <c r="EKE265" s="153"/>
      <c r="EKF265" s="153"/>
      <c r="EKG265" s="153"/>
      <c r="EKH265" s="153"/>
      <c r="EKI265" s="153"/>
      <c r="EKJ265" s="153"/>
      <c r="EKK265" s="153"/>
      <c r="EKL265" s="153"/>
      <c r="EKM265" s="153"/>
      <c r="EKN265" s="153"/>
      <c r="EKO265" s="153"/>
      <c r="EKP265" s="153"/>
      <c r="EKQ265" s="153"/>
      <c r="EKR265" s="153"/>
      <c r="EKS265" s="153"/>
      <c r="EKT265" s="153"/>
      <c r="EKU265" s="153"/>
      <c r="EKV265" s="153"/>
      <c r="EKW265" s="153"/>
      <c r="EKX265" s="153"/>
      <c r="EKY265" s="153"/>
      <c r="EKZ265" s="153"/>
      <c r="ELA265" s="153"/>
      <c r="ELB265" s="153"/>
      <c r="ELC265" s="153"/>
      <c r="ELD265" s="153"/>
      <c r="ELE265" s="153"/>
      <c r="ELF265" s="153"/>
      <c r="ELG265" s="153"/>
      <c r="ELH265" s="153"/>
      <c r="ELI265" s="153"/>
      <c r="ELJ265" s="153"/>
      <c r="ELK265" s="153"/>
      <c r="ELL265" s="153"/>
      <c r="ELM265" s="153"/>
      <c r="ELN265" s="153"/>
      <c r="ELO265" s="153"/>
      <c r="ELP265" s="153"/>
      <c r="ELQ265" s="153"/>
      <c r="ELR265" s="153"/>
      <c r="ELS265" s="153"/>
      <c r="ELT265" s="153"/>
      <c r="ELU265" s="153"/>
      <c r="ELV265" s="153"/>
      <c r="ELW265" s="153"/>
      <c r="ELX265" s="153"/>
      <c r="ELY265" s="153"/>
      <c r="ELZ265" s="153"/>
      <c r="EMA265" s="153"/>
      <c r="EMB265" s="153"/>
      <c r="EMC265" s="153"/>
      <c r="EMD265" s="153"/>
      <c r="EME265" s="153"/>
      <c r="EMF265" s="153"/>
      <c r="EMG265" s="153"/>
      <c r="EMH265" s="153"/>
      <c r="EMI265" s="153"/>
      <c r="EMJ265" s="153"/>
      <c r="EMK265" s="153"/>
      <c r="EML265" s="153"/>
      <c r="EMM265" s="153"/>
      <c r="EMN265" s="153"/>
      <c r="EMO265" s="153"/>
      <c r="EMP265" s="153"/>
      <c r="EMQ265" s="153"/>
      <c r="EMR265" s="153"/>
      <c r="EMS265" s="153"/>
      <c r="EMT265" s="153"/>
      <c r="EMU265" s="153"/>
      <c r="EMV265" s="153"/>
      <c r="EMW265" s="153"/>
      <c r="EMX265" s="153"/>
      <c r="EMY265" s="153"/>
      <c r="EMZ265" s="153"/>
      <c r="ENA265" s="153"/>
      <c r="ENB265" s="153"/>
      <c r="ENC265" s="153"/>
      <c r="END265" s="153"/>
      <c r="ENE265" s="153"/>
      <c r="ENF265" s="153"/>
      <c r="ENG265" s="153"/>
      <c r="ENH265" s="153"/>
      <c r="ENI265" s="153"/>
      <c r="ENJ265" s="153"/>
      <c r="ENK265" s="153"/>
      <c r="ENL265" s="153"/>
      <c r="ENM265" s="153"/>
      <c r="ENN265" s="153"/>
      <c r="ENO265" s="153"/>
      <c r="ENP265" s="153"/>
      <c r="ENQ265" s="153"/>
      <c r="ENR265" s="153"/>
      <c r="ENS265" s="153"/>
      <c r="ENT265" s="153"/>
      <c r="ENU265" s="153"/>
      <c r="ENV265" s="153"/>
      <c r="ENW265" s="153"/>
      <c r="ENX265" s="153"/>
      <c r="ENY265" s="153"/>
      <c r="ENZ265" s="153"/>
      <c r="EOA265" s="153"/>
      <c r="EOB265" s="153"/>
      <c r="EOC265" s="153"/>
      <c r="EOD265" s="153"/>
      <c r="EOE265" s="153"/>
      <c r="EOF265" s="153"/>
      <c r="EOG265" s="153"/>
      <c r="EOH265" s="153"/>
      <c r="EOI265" s="153"/>
      <c r="EOJ265" s="153"/>
      <c r="EOK265" s="153"/>
      <c r="EOL265" s="153"/>
      <c r="EOM265" s="153"/>
      <c r="EON265" s="153"/>
      <c r="EOO265" s="153"/>
      <c r="EOP265" s="153"/>
      <c r="EOQ265" s="153"/>
      <c r="EOR265" s="153"/>
      <c r="EOS265" s="153"/>
      <c r="EOT265" s="153"/>
      <c r="EOU265" s="153"/>
      <c r="EOV265" s="153"/>
      <c r="EOW265" s="153"/>
      <c r="EOX265" s="153"/>
      <c r="EOY265" s="153"/>
      <c r="EOZ265" s="153"/>
      <c r="EPA265" s="153"/>
      <c r="EPB265" s="153"/>
      <c r="EPC265" s="153"/>
      <c r="EPD265" s="153"/>
      <c r="EPE265" s="153"/>
      <c r="EPF265" s="153"/>
      <c r="EPG265" s="153"/>
      <c r="EPH265" s="153"/>
      <c r="EPI265" s="153"/>
      <c r="EPJ265" s="153"/>
      <c r="EPK265" s="153"/>
      <c r="EPL265" s="153"/>
      <c r="EPM265" s="153"/>
      <c r="EPN265" s="153"/>
      <c r="EPO265" s="153"/>
      <c r="EPP265" s="153"/>
      <c r="EPQ265" s="153"/>
      <c r="EPR265" s="153"/>
      <c r="EPS265" s="153"/>
      <c r="EPT265" s="153"/>
      <c r="EPU265" s="153"/>
      <c r="EPV265" s="153"/>
      <c r="EPW265" s="153"/>
      <c r="EPX265" s="153"/>
      <c r="EPY265" s="153"/>
      <c r="EPZ265" s="153"/>
      <c r="EQA265" s="153"/>
      <c r="EQB265" s="153"/>
      <c r="EQC265" s="153"/>
      <c r="EQD265" s="153"/>
      <c r="EQE265" s="153"/>
      <c r="EQF265" s="153"/>
      <c r="EQG265" s="153"/>
      <c r="EQH265" s="153"/>
      <c r="EQI265" s="153"/>
      <c r="EQJ265" s="153"/>
      <c r="EQK265" s="153"/>
      <c r="EQL265" s="153"/>
      <c r="EQM265" s="153"/>
      <c r="EQN265" s="153"/>
      <c r="EQO265" s="153"/>
      <c r="EQP265" s="153"/>
      <c r="EQQ265" s="153"/>
      <c r="EQR265" s="153"/>
      <c r="EQS265" s="153"/>
      <c r="EQT265" s="153"/>
      <c r="EQU265" s="153"/>
      <c r="EQV265" s="153"/>
      <c r="EQW265" s="153"/>
      <c r="EQX265" s="153"/>
      <c r="EQY265" s="153"/>
      <c r="EQZ265" s="153"/>
      <c r="ERA265" s="153"/>
      <c r="ERB265" s="153"/>
      <c r="ERC265" s="153"/>
      <c r="ERD265" s="153"/>
      <c r="ERE265" s="153"/>
      <c r="ERF265" s="153"/>
      <c r="ERG265" s="153"/>
      <c r="ERH265" s="153"/>
      <c r="ERI265" s="153"/>
      <c r="ERJ265" s="153"/>
      <c r="ERK265" s="153"/>
      <c r="ERL265" s="153"/>
      <c r="ERM265" s="153"/>
      <c r="ERN265" s="153"/>
      <c r="ERO265" s="153"/>
      <c r="ERP265" s="153"/>
      <c r="ERQ265" s="153"/>
      <c r="ERR265" s="153"/>
      <c r="ERS265" s="153"/>
      <c r="ERT265" s="153"/>
      <c r="ERU265" s="153"/>
      <c r="ERV265" s="153"/>
      <c r="ERW265" s="153"/>
      <c r="ERX265" s="153"/>
      <c r="ERY265" s="153"/>
      <c r="ERZ265" s="153"/>
      <c r="ESA265" s="153"/>
      <c r="ESB265" s="153"/>
      <c r="ESC265" s="153"/>
      <c r="ESD265" s="153"/>
      <c r="ESE265" s="153"/>
      <c r="ESF265" s="153"/>
      <c r="ESG265" s="153"/>
      <c r="ESH265" s="153"/>
      <c r="ESI265" s="153"/>
      <c r="ESJ265" s="153"/>
      <c r="ESK265" s="153"/>
      <c r="ESL265" s="153"/>
      <c r="ESM265" s="153"/>
      <c r="ESN265" s="153"/>
      <c r="ESO265" s="153"/>
      <c r="ESP265" s="153"/>
      <c r="ESQ265" s="153"/>
      <c r="ESR265" s="153"/>
      <c r="ESS265" s="153"/>
      <c r="EST265" s="153"/>
      <c r="ESU265" s="153"/>
      <c r="ESV265" s="153"/>
      <c r="ESW265" s="153"/>
      <c r="ESX265" s="153"/>
      <c r="ESY265" s="153"/>
      <c r="ESZ265" s="153"/>
      <c r="ETA265" s="153"/>
      <c r="ETB265" s="153"/>
      <c r="ETC265" s="153"/>
      <c r="ETD265" s="153"/>
      <c r="ETE265" s="153"/>
      <c r="ETF265" s="153"/>
      <c r="ETG265" s="153"/>
      <c r="ETH265" s="153"/>
      <c r="ETI265" s="153"/>
      <c r="ETJ265" s="153"/>
      <c r="ETK265" s="153"/>
      <c r="ETL265" s="153"/>
      <c r="ETM265" s="153"/>
      <c r="ETN265" s="153"/>
      <c r="ETO265" s="153"/>
      <c r="ETP265" s="153"/>
      <c r="ETQ265" s="153"/>
      <c r="ETR265" s="153"/>
      <c r="ETS265" s="153"/>
      <c r="ETT265" s="153"/>
      <c r="ETU265" s="153"/>
      <c r="ETV265" s="153"/>
      <c r="ETW265" s="153"/>
      <c r="ETX265" s="153"/>
      <c r="ETY265" s="153"/>
      <c r="ETZ265" s="153"/>
      <c r="EUA265" s="153"/>
      <c r="EUB265" s="153"/>
      <c r="EUC265" s="153"/>
      <c r="EUD265" s="153"/>
      <c r="EUE265" s="153"/>
      <c r="EUF265" s="153"/>
      <c r="EUG265" s="153"/>
      <c r="EUH265" s="153"/>
      <c r="EUI265" s="153"/>
      <c r="EUJ265" s="153"/>
      <c r="EUK265" s="153"/>
      <c r="EUL265" s="153"/>
      <c r="EUM265" s="153"/>
      <c r="EUN265" s="153"/>
      <c r="EUO265" s="153"/>
      <c r="EUP265" s="153"/>
      <c r="EUQ265" s="153"/>
      <c r="EUR265" s="153"/>
      <c r="EUS265" s="153"/>
      <c r="EUT265" s="153"/>
      <c r="EUU265" s="153"/>
      <c r="EUV265" s="153"/>
      <c r="EUW265" s="153"/>
      <c r="EUX265" s="153"/>
      <c r="EUY265" s="153"/>
      <c r="EUZ265" s="153"/>
      <c r="EVA265" s="153"/>
      <c r="EVB265" s="153"/>
      <c r="EVC265" s="153"/>
      <c r="EVD265" s="153"/>
      <c r="EVE265" s="153"/>
      <c r="EVF265" s="153"/>
      <c r="EVG265" s="153"/>
      <c r="EVH265" s="153"/>
      <c r="EVI265" s="153"/>
      <c r="EVJ265" s="153"/>
      <c r="EVK265" s="153"/>
      <c r="EVL265" s="153"/>
      <c r="EVM265" s="153"/>
      <c r="EVN265" s="153"/>
      <c r="EVO265" s="153"/>
      <c r="EVP265" s="153"/>
      <c r="EVQ265" s="153"/>
      <c r="EVR265" s="153"/>
      <c r="EVS265" s="153"/>
      <c r="EVT265" s="153"/>
      <c r="EVU265" s="153"/>
      <c r="EVV265" s="153"/>
      <c r="EVW265" s="153"/>
      <c r="EVX265" s="153"/>
      <c r="EVY265" s="153"/>
      <c r="EVZ265" s="153"/>
      <c r="EWA265" s="153"/>
      <c r="EWB265" s="153"/>
      <c r="EWC265" s="153"/>
      <c r="EWD265" s="153"/>
      <c r="EWE265" s="153"/>
      <c r="EWF265" s="153"/>
      <c r="EWG265" s="153"/>
      <c r="EWH265" s="153"/>
      <c r="EWI265" s="153"/>
      <c r="EWJ265" s="153"/>
      <c r="EWK265" s="153"/>
      <c r="EWL265" s="153"/>
      <c r="EWM265" s="153"/>
      <c r="EWN265" s="153"/>
      <c r="EWO265" s="153"/>
      <c r="EWP265" s="153"/>
      <c r="EWQ265" s="153"/>
      <c r="EWR265" s="153"/>
      <c r="EWS265" s="153"/>
      <c r="EWT265" s="153"/>
      <c r="EWU265" s="153"/>
      <c r="EWV265" s="153"/>
      <c r="EWW265" s="153"/>
      <c r="EWX265" s="153"/>
      <c r="EWY265" s="153"/>
      <c r="EWZ265" s="153"/>
      <c r="EXA265" s="153"/>
      <c r="EXB265" s="153"/>
      <c r="EXC265" s="153"/>
      <c r="EXD265" s="153"/>
      <c r="EXE265" s="153"/>
      <c r="EXF265" s="153"/>
      <c r="EXG265" s="153"/>
      <c r="EXH265" s="153"/>
      <c r="EXI265" s="153"/>
      <c r="EXJ265" s="153"/>
      <c r="EXK265" s="153"/>
      <c r="EXL265" s="153"/>
      <c r="EXM265" s="153"/>
      <c r="EXN265" s="153"/>
      <c r="EXO265" s="153"/>
      <c r="EXP265" s="153"/>
      <c r="EXQ265" s="153"/>
      <c r="EXR265" s="153"/>
      <c r="EXS265" s="153"/>
      <c r="EXT265" s="153"/>
      <c r="EXU265" s="153"/>
      <c r="EXV265" s="153"/>
      <c r="EXW265" s="153"/>
      <c r="EXX265" s="153"/>
      <c r="EXY265" s="153"/>
      <c r="EXZ265" s="153"/>
      <c r="EYA265" s="153"/>
      <c r="EYB265" s="153"/>
      <c r="EYC265" s="153"/>
      <c r="EYD265" s="153"/>
      <c r="EYE265" s="153"/>
      <c r="EYF265" s="153"/>
      <c r="EYG265" s="153"/>
      <c r="EYH265" s="153"/>
      <c r="EYI265" s="153"/>
      <c r="EYJ265" s="153"/>
      <c r="EYK265" s="153"/>
      <c r="EYL265" s="153"/>
      <c r="EYM265" s="153"/>
      <c r="EYN265" s="153"/>
      <c r="EYO265" s="153"/>
      <c r="EYP265" s="153"/>
      <c r="EYQ265" s="153"/>
      <c r="EYR265" s="153"/>
      <c r="EYS265" s="153"/>
      <c r="EYT265" s="153"/>
      <c r="EYU265" s="153"/>
      <c r="EYV265" s="153"/>
      <c r="EYW265" s="153"/>
      <c r="EYX265" s="153"/>
      <c r="EYY265" s="153"/>
      <c r="EYZ265" s="153"/>
      <c r="EZA265" s="153"/>
      <c r="EZB265" s="153"/>
      <c r="EZC265" s="153"/>
      <c r="EZD265" s="153"/>
      <c r="EZE265" s="153"/>
      <c r="EZF265" s="153"/>
      <c r="EZG265" s="153"/>
      <c r="EZH265" s="153"/>
      <c r="EZI265" s="153"/>
      <c r="EZJ265" s="153"/>
      <c r="EZK265" s="153"/>
      <c r="EZL265" s="153"/>
      <c r="EZM265" s="153"/>
      <c r="EZN265" s="153"/>
      <c r="EZO265" s="153"/>
      <c r="EZP265" s="153"/>
      <c r="EZQ265" s="153"/>
      <c r="EZR265" s="153"/>
      <c r="EZS265" s="153"/>
      <c r="EZT265" s="153"/>
      <c r="EZU265" s="153"/>
      <c r="EZV265" s="153"/>
      <c r="EZW265" s="153"/>
      <c r="EZX265" s="153"/>
      <c r="EZY265" s="153"/>
      <c r="EZZ265" s="153"/>
      <c r="FAA265" s="153"/>
      <c r="FAB265" s="153"/>
      <c r="FAC265" s="153"/>
      <c r="FAD265" s="153"/>
      <c r="FAE265" s="153"/>
      <c r="FAF265" s="153"/>
      <c r="FAG265" s="153"/>
      <c r="FAH265" s="153"/>
      <c r="FAI265" s="153"/>
      <c r="FAJ265" s="153"/>
      <c r="FAK265" s="153"/>
      <c r="FAL265" s="153"/>
      <c r="FAM265" s="153"/>
      <c r="FAN265" s="153"/>
      <c r="FAO265" s="153"/>
      <c r="FAP265" s="153"/>
      <c r="FAQ265" s="153"/>
      <c r="FAR265" s="153"/>
      <c r="FAS265" s="153"/>
      <c r="FAT265" s="153"/>
      <c r="FAU265" s="153"/>
      <c r="FAV265" s="153"/>
      <c r="FAW265" s="153"/>
      <c r="FAX265" s="153"/>
      <c r="FAY265" s="153"/>
      <c r="FAZ265" s="153"/>
      <c r="FBA265" s="153"/>
      <c r="FBB265" s="153"/>
      <c r="FBC265" s="153"/>
      <c r="FBD265" s="153"/>
      <c r="FBE265" s="153"/>
      <c r="FBF265" s="153"/>
      <c r="FBG265" s="153"/>
      <c r="FBH265" s="153"/>
      <c r="FBI265" s="153"/>
      <c r="FBJ265" s="153"/>
      <c r="FBK265" s="153"/>
      <c r="FBL265" s="153"/>
      <c r="FBM265" s="153"/>
      <c r="FBN265" s="153"/>
      <c r="FBO265" s="153"/>
      <c r="FBP265" s="153"/>
      <c r="FBQ265" s="153"/>
      <c r="FBR265" s="153"/>
      <c r="FBS265" s="153"/>
      <c r="FBT265" s="153"/>
      <c r="FBU265" s="153"/>
      <c r="FBV265" s="153"/>
      <c r="FBW265" s="153"/>
      <c r="FBX265" s="153"/>
      <c r="FBY265" s="153"/>
      <c r="FBZ265" s="153"/>
      <c r="FCA265" s="153"/>
      <c r="FCB265" s="153"/>
      <c r="FCC265" s="153"/>
      <c r="FCD265" s="153"/>
      <c r="FCE265" s="153"/>
      <c r="FCF265" s="153"/>
      <c r="FCG265" s="153"/>
      <c r="FCH265" s="153"/>
      <c r="FCI265" s="153"/>
      <c r="FCJ265" s="153"/>
      <c r="FCK265" s="153"/>
      <c r="FCL265" s="153"/>
      <c r="FCM265" s="153"/>
      <c r="FCN265" s="153"/>
      <c r="FCO265" s="153"/>
      <c r="FCP265" s="153"/>
      <c r="FCQ265" s="153"/>
      <c r="FCR265" s="153"/>
      <c r="FCS265" s="153"/>
      <c r="FCT265" s="153"/>
      <c r="FCU265" s="153"/>
      <c r="FCV265" s="153"/>
      <c r="FCW265" s="153"/>
      <c r="FCX265" s="153"/>
      <c r="FCY265" s="153"/>
      <c r="FCZ265" s="153"/>
      <c r="FDA265" s="153"/>
      <c r="FDB265" s="153"/>
      <c r="FDC265" s="153"/>
      <c r="FDD265" s="153"/>
      <c r="FDE265" s="153"/>
      <c r="FDF265" s="153"/>
      <c r="FDG265" s="153"/>
      <c r="FDH265" s="153"/>
      <c r="FDI265" s="153"/>
      <c r="FDJ265" s="153"/>
      <c r="FDK265" s="153"/>
      <c r="FDL265" s="153"/>
      <c r="FDM265" s="153"/>
      <c r="FDN265" s="153"/>
      <c r="FDO265" s="153"/>
      <c r="FDP265" s="153"/>
      <c r="FDQ265" s="153"/>
      <c r="FDR265" s="153"/>
      <c r="FDS265" s="153"/>
      <c r="FDT265" s="153"/>
      <c r="FDU265" s="153"/>
      <c r="FDV265" s="153"/>
      <c r="FDW265" s="153"/>
      <c r="FDX265" s="153"/>
      <c r="FDY265" s="153"/>
      <c r="FDZ265" s="153"/>
      <c r="FEA265" s="153"/>
      <c r="FEB265" s="153"/>
      <c r="FEC265" s="153"/>
      <c r="FED265" s="153"/>
      <c r="FEE265" s="153"/>
      <c r="FEF265" s="153"/>
      <c r="FEG265" s="153"/>
      <c r="FEH265" s="153"/>
      <c r="FEI265" s="153"/>
      <c r="FEJ265" s="153"/>
      <c r="FEK265" s="153"/>
      <c r="FEL265" s="153"/>
      <c r="FEM265" s="153"/>
      <c r="FEN265" s="153"/>
      <c r="FEO265" s="153"/>
      <c r="FEP265" s="153"/>
      <c r="FEQ265" s="153"/>
      <c r="FER265" s="153"/>
      <c r="FES265" s="153"/>
      <c r="FET265" s="153"/>
      <c r="FEU265" s="153"/>
      <c r="FEV265" s="153"/>
      <c r="FEW265" s="153"/>
      <c r="FEX265" s="153"/>
      <c r="FEY265" s="153"/>
      <c r="FEZ265" s="153"/>
      <c r="FFA265" s="153"/>
      <c r="FFB265" s="153"/>
      <c r="FFC265" s="153"/>
      <c r="FFD265" s="153"/>
      <c r="FFE265" s="153"/>
      <c r="FFF265" s="153"/>
      <c r="FFG265" s="153"/>
      <c r="FFH265" s="153"/>
      <c r="FFI265" s="153"/>
      <c r="FFJ265" s="153"/>
      <c r="FFK265" s="153"/>
      <c r="FFL265" s="153"/>
      <c r="FFM265" s="153"/>
      <c r="FFN265" s="153"/>
      <c r="FFO265" s="153"/>
      <c r="FFP265" s="153"/>
      <c r="FFQ265" s="153"/>
      <c r="FFR265" s="153"/>
      <c r="FFS265" s="153"/>
      <c r="FFT265" s="153"/>
      <c r="FFU265" s="153"/>
      <c r="FFV265" s="153"/>
      <c r="FFW265" s="153"/>
      <c r="FFX265" s="153"/>
      <c r="FFY265" s="153"/>
      <c r="FFZ265" s="153"/>
      <c r="FGA265" s="153"/>
      <c r="FGB265" s="153"/>
      <c r="FGC265" s="153"/>
      <c r="FGD265" s="153"/>
      <c r="FGE265" s="153"/>
      <c r="FGF265" s="153"/>
      <c r="FGG265" s="153"/>
      <c r="FGH265" s="153"/>
      <c r="FGI265" s="153"/>
      <c r="FGJ265" s="153"/>
      <c r="FGK265" s="153"/>
      <c r="FGL265" s="153"/>
      <c r="FGM265" s="153"/>
      <c r="FGN265" s="153"/>
      <c r="FGO265" s="153"/>
      <c r="FGP265" s="153"/>
      <c r="FGQ265" s="153"/>
      <c r="FGR265" s="153"/>
      <c r="FGS265" s="153"/>
      <c r="FGT265" s="153"/>
      <c r="FGU265" s="153"/>
      <c r="FGV265" s="153"/>
      <c r="FGW265" s="153"/>
      <c r="FGX265" s="153"/>
      <c r="FGY265" s="153"/>
      <c r="FGZ265" s="153"/>
      <c r="FHA265" s="153"/>
      <c r="FHB265" s="153"/>
      <c r="FHC265" s="153"/>
      <c r="FHD265" s="153"/>
      <c r="FHE265" s="153"/>
      <c r="FHF265" s="153"/>
      <c r="FHG265" s="153"/>
      <c r="FHH265" s="153"/>
      <c r="FHI265" s="153"/>
      <c r="FHJ265" s="153"/>
      <c r="FHK265" s="153"/>
      <c r="FHL265" s="153"/>
      <c r="FHM265" s="153"/>
      <c r="FHN265" s="153"/>
      <c r="FHO265" s="153"/>
      <c r="FHP265" s="153"/>
      <c r="FHQ265" s="153"/>
      <c r="FHR265" s="153"/>
      <c r="FHS265" s="153"/>
      <c r="FHT265" s="153"/>
      <c r="FHU265" s="153"/>
      <c r="FHV265" s="153"/>
      <c r="FHW265" s="153"/>
      <c r="FHX265" s="153"/>
      <c r="FHY265" s="153"/>
      <c r="FHZ265" s="153"/>
      <c r="FIA265" s="153"/>
      <c r="FIB265" s="153"/>
      <c r="FIC265" s="153"/>
      <c r="FID265" s="153"/>
      <c r="FIE265" s="153"/>
      <c r="FIF265" s="153"/>
      <c r="FIG265" s="153"/>
      <c r="FIH265" s="153"/>
      <c r="FII265" s="153"/>
      <c r="FIJ265" s="153"/>
      <c r="FIK265" s="153"/>
      <c r="FIL265" s="153"/>
      <c r="FIM265" s="153"/>
      <c r="FIN265" s="153"/>
      <c r="FIO265" s="153"/>
      <c r="FIP265" s="153"/>
      <c r="FIQ265" s="153"/>
      <c r="FIR265" s="153"/>
      <c r="FIS265" s="153"/>
      <c r="FIT265" s="153"/>
      <c r="FIU265" s="153"/>
      <c r="FIV265" s="153"/>
      <c r="FIW265" s="153"/>
      <c r="FIX265" s="153"/>
      <c r="FIY265" s="153"/>
      <c r="FIZ265" s="153"/>
      <c r="FJA265" s="153"/>
      <c r="FJB265" s="153"/>
      <c r="FJC265" s="153"/>
      <c r="FJD265" s="153"/>
      <c r="FJE265" s="153"/>
      <c r="FJF265" s="153"/>
      <c r="FJG265" s="153"/>
      <c r="FJH265" s="153"/>
      <c r="FJI265" s="153"/>
      <c r="FJJ265" s="153"/>
      <c r="FJK265" s="153"/>
      <c r="FJL265" s="153"/>
      <c r="FJM265" s="153"/>
      <c r="FJN265" s="153"/>
      <c r="FJO265" s="153"/>
      <c r="FJP265" s="153"/>
      <c r="FJQ265" s="153"/>
      <c r="FJR265" s="153"/>
      <c r="FJS265" s="153"/>
      <c r="FJT265" s="153"/>
      <c r="FJU265" s="153"/>
      <c r="FJV265" s="153"/>
      <c r="FJW265" s="153"/>
      <c r="FJX265" s="153"/>
      <c r="FJY265" s="153"/>
      <c r="FJZ265" s="153"/>
      <c r="FKA265" s="153"/>
      <c r="FKB265" s="153"/>
      <c r="FKC265" s="153"/>
      <c r="FKD265" s="153"/>
      <c r="FKE265" s="153"/>
      <c r="FKF265" s="153"/>
      <c r="FKG265" s="153"/>
      <c r="FKH265" s="153"/>
      <c r="FKI265" s="153"/>
      <c r="FKJ265" s="153"/>
      <c r="FKK265" s="153"/>
      <c r="FKL265" s="153"/>
      <c r="FKM265" s="153"/>
      <c r="FKN265" s="153"/>
      <c r="FKO265" s="153"/>
      <c r="FKP265" s="153"/>
      <c r="FKQ265" s="153"/>
      <c r="FKR265" s="153"/>
      <c r="FKS265" s="153"/>
      <c r="FKT265" s="153"/>
      <c r="FKU265" s="153"/>
      <c r="FKV265" s="153"/>
      <c r="FKW265" s="153"/>
      <c r="FKX265" s="153"/>
      <c r="FKY265" s="153"/>
      <c r="FKZ265" s="153"/>
      <c r="FLA265" s="153"/>
      <c r="FLB265" s="153"/>
      <c r="FLC265" s="153"/>
      <c r="FLD265" s="153"/>
      <c r="FLE265" s="153"/>
      <c r="FLF265" s="153"/>
      <c r="FLG265" s="153"/>
      <c r="FLH265" s="153"/>
      <c r="FLI265" s="153"/>
      <c r="FLJ265" s="153"/>
      <c r="FLK265" s="153"/>
      <c r="FLL265" s="153"/>
      <c r="FLM265" s="153"/>
      <c r="FLN265" s="153"/>
      <c r="FLO265" s="153"/>
      <c r="FLP265" s="153"/>
      <c r="FLQ265" s="153"/>
      <c r="FLR265" s="153"/>
      <c r="FLS265" s="153"/>
      <c r="FLT265" s="153"/>
      <c r="FLU265" s="153"/>
      <c r="FLV265" s="153"/>
      <c r="FLW265" s="153"/>
      <c r="FLX265" s="153"/>
      <c r="FLY265" s="153"/>
      <c r="FLZ265" s="153"/>
      <c r="FMA265" s="153"/>
      <c r="FMB265" s="153"/>
      <c r="FMC265" s="153"/>
      <c r="FMD265" s="153"/>
      <c r="FME265" s="153"/>
      <c r="FMF265" s="153"/>
      <c r="FMG265" s="153"/>
      <c r="FMH265" s="153"/>
      <c r="FMI265" s="153"/>
      <c r="FMJ265" s="153"/>
      <c r="FMK265" s="153"/>
      <c r="FML265" s="153"/>
      <c r="FMM265" s="153"/>
      <c r="FMN265" s="153"/>
      <c r="FMO265" s="153"/>
      <c r="FMP265" s="153"/>
      <c r="FMQ265" s="153"/>
      <c r="FMR265" s="153"/>
      <c r="FMS265" s="153"/>
      <c r="FMT265" s="153"/>
      <c r="FMU265" s="153"/>
      <c r="FMV265" s="153"/>
      <c r="FMW265" s="153"/>
      <c r="FMX265" s="153"/>
      <c r="FMY265" s="153"/>
      <c r="FMZ265" s="153"/>
      <c r="FNA265" s="153"/>
      <c r="FNB265" s="153"/>
      <c r="FNC265" s="153"/>
      <c r="FND265" s="153"/>
      <c r="FNE265" s="153"/>
      <c r="FNF265" s="153"/>
      <c r="FNG265" s="153"/>
      <c r="FNH265" s="153"/>
      <c r="FNI265" s="153"/>
      <c r="FNJ265" s="153"/>
      <c r="FNK265" s="153"/>
      <c r="FNL265" s="153"/>
      <c r="FNM265" s="153"/>
      <c r="FNN265" s="153"/>
      <c r="FNO265" s="153"/>
      <c r="FNP265" s="153"/>
      <c r="FNQ265" s="153"/>
      <c r="FNR265" s="153"/>
      <c r="FNS265" s="153"/>
      <c r="FNT265" s="153"/>
      <c r="FNU265" s="153"/>
      <c r="FNV265" s="153"/>
      <c r="FNW265" s="153"/>
      <c r="FNX265" s="153"/>
      <c r="FNY265" s="153"/>
      <c r="FNZ265" s="153"/>
      <c r="FOA265" s="153"/>
      <c r="FOB265" s="153"/>
      <c r="FOC265" s="153"/>
      <c r="FOD265" s="153"/>
      <c r="FOE265" s="153"/>
      <c r="FOF265" s="153"/>
      <c r="FOG265" s="153"/>
      <c r="FOH265" s="153"/>
      <c r="FOI265" s="153"/>
      <c r="FOJ265" s="153"/>
      <c r="FOK265" s="153"/>
      <c r="FOL265" s="153"/>
      <c r="FOM265" s="153"/>
      <c r="FON265" s="153"/>
      <c r="FOO265" s="153"/>
      <c r="FOP265" s="153"/>
      <c r="FOQ265" s="153"/>
      <c r="FOR265" s="153"/>
      <c r="FOS265" s="153"/>
      <c r="FOT265" s="153"/>
      <c r="FOU265" s="153"/>
      <c r="FOV265" s="153"/>
      <c r="FOW265" s="153"/>
      <c r="FOX265" s="153"/>
      <c r="FOY265" s="153"/>
      <c r="FOZ265" s="153"/>
      <c r="FPA265" s="153"/>
      <c r="FPB265" s="153"/>
      <c r="FPC265" s="153"/>
      <c r="FPD265" s="153"/>
      <c r="FPE265" s="153"/>
      <c r="FPF265" s="153"/>
      <c r="FPG265" s="153"/>
      <c r="FPH265" s="153"/>
      <c r="FPI265" s="153"/>
      <c r="FPJ265" s="153"/>
      <c r="FPK265" s="153"/>
      <c r="FPL265" s="153"/>
      <c r="FPM265" s="153"/>
      <c r="FPN265" s="153"/>
      <c r="FPO265" s="153"/>
      <c r="FPP265" s="153"/>
      <c r="FPQ265" s="153"/>
      <c r="FPR265" s="153"/>
      <c r="FPS265" s="153"/>
      <c r="FPT265" s="153"/>
      <c r="FPU265" s="153"/>
      <c r="FPV265" s="153"/>
      <c r="FPW265" s="153"/>
      <c r="FPX265" s="153"/>
      <c r="FPY265" s="153"/>
      <c r="FPZ265" s="153"/>
      <c r="FQA265" s="153"/>
      <c r="FQB265" s="153"/>
      <c r="FQC265" s="153"/>
      <c r="FQD265" s="153"/>
      <c r="FQE265" s="153"/>
      <c r="FQF265" s="153"/>
      <c r="FQG265" s="153"/>
      <c r="FQH265" s="153"/>
      <c r="FQI265" s="153"/>
      <c r="FQJ265" s="153"/>
      <c r="FQK265" s="153"/>
      <c r="FQL265" s="153"/>
      <c r="FQM265" s="153"/>
      <c r="FQN265" s="153"/>
      <c r="FQO265" s="153"/>
      <c r="FQP265" s="153"/>
      <c r="FQQ265" s="153"/>
      <c r="FQR265" s="153"/>
      <c r="FQS265" s="153"/>
      <c r="FQT265" s="153"/>
      <c r="FQU265" s="153"/>
      <c r="FQV265" s="153"/>
      <c r="FQW265" s="153"/>
      <c r="FQX265" s="153"/>
      <c r="FQY265" s="153"/>
      <c r="FQZ265" s="153"/>
      <c r="FRA265" s="153"/>
      <c r="FRB265" s="153"/>
      <c r="FRC265" s="153"/>
      <c r="FRD265" s="153"/>
      <c r="FRE265" s="153"/>
      <c r="FRF265" s="153"/>
      <c r="FRG265" s="153"/>
      <c r="FRH265" s="153"/>
      <c r="FRI265" s="153"/>
      <c r="FRJ265" s="153"/>
      <c r="FRK265" s="153"/>
      <c r="FRL265" s="153"/>
      <c r="FRM265" s="153"/>
      <c r="FRN265" s="153"/>
      <c r="FRO265" s="153"/>
      <c r="FRP265" s="153"/>
      <c r="FRQ265" s="153"/>
      <c r="FRR265" s="153"/>
      <c r="FRS265" s="153"/>
      <c r="FRT265" s="153"/>
      <c r="FRU265" s="153"/>
      <c r="FRV265" s="153"/>
      <c r="FRW265" s="153"/>
      <c r="FRX265" s="153"/>
      <c r="FRY265" s="153"/>
      <c r="FRZ265" s="153"/>
      <c r="FSA265" s="153"/>
      <c r="FSB265" s="153"/>
      <c r="FSC265" s="153"/>
      <c r="FSD265" s="153"/>
      <c r="FSE265" s="153"/>
      <c r="FSF265" s="153"/>
      <c r="FSG265" s="153"/>
      <c r="FSH265" s="153"/>
      <c r="FSI265" s="153"/>
      <c r="FSJ265" s="153"/>
      <c r="FSK265" s="153"/>
      <c r="FSL265" s="153"/>
      <c r="FSM265" s="153"/>
      <c r="FSN265" s="153"/>
      <c r="FSO265" s="153"/>
      <c r="FSP265" s="153"/>
      <c r="FSQ265" s="153"/>
      <c r="FSR265" s="153"/>
      <c r="FSS265" s="153"/>
      <c r="FST265" s="153"/>
      <c r="FSU265" s="153"/>
      <c r="FSV265" s="153"/>
      <c r="FSW265" s="153"/>
      <c r="FSX265" s="153"/>
      <c r="FSY265" s="153"/>
      <c r="FSZ265" s="153"/>
      <c r="FTA265" s="153"/>
      <c r="FTB265" s="153"/>
      <c r="FTC265" s="153"/>
      <c r="FTD265" s="153"/>
      <c r="FTE265" s="153"/>
      <c r="FTF265" s="153"/>
      <c r="FTG265" s="153"/>
      <c r="FTH265" s="153"/>
      <c r="FTI265" s="153"/>
      <c r="FTJ265" s="153"/>
      <c r="FTK265" s="153"/>
      <c r="FTL265" s="153"/>
      <c r="FTM265" s="153"/>
      <c r="FTN265" s="153"/>
      <c r="FTO265" s="153"/>
      <c r="FTP265" s="153"/>
      <c r="FTQ265" s="153"/>
      <c r="FTR265" s="153"/>
      <c r="FTS265" s="153"/>
      <c r="FTT265" s="153"/>
      <c r="FTU265" s="153"/>
      <c r="FTV265" s="153"/>
      <c r="FTW265" s="153"/>
      <c r="FTX265" s="153"/>
      <c r="FTY265" s="153"/>
      <c r="FTZ265" s="153"/>
      <c r="FUA265" s="153"/>
      <c r="FUB265" s="153"/>
      <c r="FUC265" s="153"/>
      <c r="FUD265" s="153"/>
      <c r="FUE265" s="153"/>
      <c r="FUF265" s="153"/>
      <c r="FUG265" s="153"/>
      <c r="FUH265" s="153"/>
      <c r="FUI265" s="153"/>
      <c r="FUJ265" s="153"/>
      <c r="FUK265" s="153"/>
      <c r="FUL265" s="153"/>
      <c r="FUM265" s="153"/>
      <c r="FUN265" s="153"/>
      <c r="FUO265" s="153"/>
      <c r="FUP265" s="153"/>
      <c r="FUQ265" s="153"/>
      <c r="FUR265" s="153"/>
      <c r="FUS265" s="153"/>
      <c r="FUT265" s="153"/>
      <c r="FUU265" s="153"/>
      <c r="FUV265" s="153"/>
      <c r="FUW265" s="153"/>
      <c r="FUX265" s="153"/>
      <c r="FUY265" s="153"/>
      <c r="FUZ265" s="153"/>
      <c r="FVA265" s="153"/>
      <c r="FVB265" s="153"/>
      <c r="FVC265" s="153"/>
      <c r="FVD265" s="153"/>
      <c r="FVE265" s="153"/>
      <c r="FVF265" s="153"/>
      <c r="FVG265" s="153"/>
      <c r="FVH265" s="153"/>
      <c r="FVI265" s="153"/>
      <c r="FVJ265" s="153"/>
      <c r="FVK265" s="153"/>
      <c r="FVL265" s="153"/>
      <c r="FVM265" s="153"/>
      <c r="FVN265" s="153"/>
      <c r="FVO265" s="153"/>
      <c r="FVP265" s="153"/>
      <c r="FVQ265" s="153"/>
      <c r="FVR265" s="153"/>
      <c r="FVS265" s="153"/>
      <c r="FVT265" s="153"/>
      <c r="FVU265" s="153"/>
      <c r="FVV265" s="153"/>
      <c r="FVW265" s="153"/>
      <c r="FVX265" s="153"/>
      <c r="FVY265" s="153"/>
      <c r="FVZ265" s="153"/>
      <c r="FWA265" s="153"/>
      <c r="FWB265" s="153"/>
      <c r="FWC265" s="153"/>
      <c r="FWD265" s="153"/>
      <c r="FWE265" s="153"/>
      <c r="FWF265" s="153"/>
      <c r="FWG265" s="153"/>
      <c r="FWH265" s="153"/>
      <c r="FWI265" s="153"/>
      <c r="FWJ265" s="153"/>
      <c r="FWK265" s="153"/>
      <c r="FWL265" s="153"/>
      <c r="FWM265" s="153"/>
      <c r="FWN265" s="153"/>
      <c r="FWO265" s="153"/>
      <c r="FWP265" s="153"/>
      <c r="FWQ265" s="153"/>
      <c r="FWR265" s="153"/>
      <c r="FWS265" s="153"/>
      <c r="FWT265" s="153"/>
      <c r="FWU265" s="153"/>
      <c r="FWV265" s="153"/>
      <c r="FWW265" s="153"/>
      <c r="FWX265" s="153"/>
      <c r="FWY265" s="153"/>
      <c r="FWZ265" s="153"/>
      <c r="FXA265" s="153"/>
      <c r="FXB265" s="153"/>
      <c r="FXC265" s="153"/>
      <c r="FXD265" s="153"/>
      <c r="FXE265" s="153"/>
      <c r="FXF265" s="153"/>
      <c r="FXG265" s="153"/>
      <c r="FXH265" s="153"/>
      <c r="FXI265" s="153"/>
      <c r="FXJ265" s="153"/>
      <c r="FXK265" s="153"/>
      <c r="FXL265" s="153"/>
      <c r="FXM265" s="153"/>
      <c r="FXN265" s="153"/>
      <c r="FXO265" s="153"/>
      <c r="FXP265" s="153"/>
      <c r="FXQ265" s="153"/>
      <c r="FXR265" s="153"/>
      <c r="FXS265" s="153"/>
      <c r="FXT265" s="153"/>
      <c r="FXU265" s="153"/>
      <c r="FXV265" s="153"/>
      <c r="FXW265" s="153"/>
      <c r="FXX265" s="153"/>
      <c r="FXY265" s="153"/>
      <c r="FXZ265" s="153"/>
      <c r="FYA265" s="153"/>
      <c r="FYB265" s="153"/>
      <c r="FYC265" s="153"/>
      <c r="FYD265" s="153"/>
      <c r="FYE265" s="153"/>
      <c r="FYF265" s="153"/>
      <c r="FYG265" s="153"/>
      <c r="FYH265" s="153"/>
      <c r="FYI265" s="153"/>
      <c r="FYJ265" s="153"/>
      <c r="FYK265" s="153"/>
      <c r="FYL265" s="153"/>
      <c r="FYM265" s="153"/>
      <c r="FYN265" s="153"/>
      <c r="FYO265" s="153"/>
      <c r="FYP265" s="153"/>
      <c r="FYQ265" s="153"/>
      <c r="FYR265" s="153"/>
      <c r="FYS265" s="153"/>
      <c r="FYT265" s="153"/>
      <c r="FYU265" s="153"/>
      <c r="FYV265" s="153"/>
      <c r="FYW265" s="153"/>
      <c r="FYX265" s="153"/>
      <c r="FYY265" s="153"/>
      <c r="FYZ265" s="153"/>
      <c r="FZA265" s="153"/>
      <c r="FZB265" s="153"/>
      <c r="FZC265" s="153"/>
      <c r="FZD265" s="153"/>
      <c r="FZE265" s="153"/>
      <c r="FZF265" s="153"/>
      <c r="FZG265" s="153"/>
      <c r="FZH265" s="153"/>
      <c r="FZI265" s="153"/>
      <c r="FZJ265" s="153"/>
      <c r="FZK265" s="153"/>
      <c r="FZL265" s="153"/>
      <c r="FZM265" s="153"/>
      <c r="FZN265" s="153"/>
      <c r="FZO265" s="153"/>
      <c r="FZP265" s="153"/>
      <c r="FZQ265" s="153"/>
      <c r="FZR265" s="153"/>
      <c r="FZS265" s="153"/>
      <c r="FZT265" s="153"/>
      <c r="FZU265" s="153"/>
      <c r="FZV265" s="153"/>
      <c r="FZW265" s="153"/>
      <c r="FZX265" s="153"/>
      <c r="FZY265" s="153"/>
      <c r="FZZ265" s="153"/>
      <c r="GAA265" s="153"/>
      <c r="GAB265" s="153"/>
      <c r="GAC265" s="153"/>
      <c r="GAD265" s="153"/>
      <c r="GAE265" s="153"/>
      <c r="GAF265" s="153"/>
      <c r="GAG265" s="153"/>
      <c r="GAH265" s="153"/>
      <c r="GAI265" s="153"/>
      <c r="GAJ265" s="153"/>
      <c r="GAK265" s="153"/>
      <c r="GAL265" s="153"/>
      <c r="GAM265" s="153"/>
      <c r="GAN265" s="153"/>
      <c r="GAO265" s="153"/>
      <c r="GAP265" s="153"/>
      <c r="GAQ265" s="153"/>
      <c r="GAR265" s="153"/>
      <c r="GAS265" s="153"/>
      <c r="GAT265" s="153"/>
      <c r="GAU265" s="153"/>
      <c r="GAV265" s="153"/>
      <c r="GAW265" s="153"/>
      <c r="GAX265" s="153"/>
      <c r="GAY265" s="153"/>
      <c r="GAZ265" s="153"/>
      <c r="GBA265" s="153"/>
      <c r="GBB265" s="153"/>
      <c r="GBC265" s="153"/>
      <c r="GBD265" s="153"/>
      <c r="GBE265" s="153"/>
      <c r="GBF265" s="153"/>
      <c r="GBG265" s="153"/>
      <c r="GBH265" s="153"/>
      <c r="GBI265" s="153"/>
      <c r="GBJ265" s="153"/>
      <c r="GBK265" s="153"/>
      <c r="GBL265" s="153"/>
      <c r="GBM265" s="153"/>
      <c r="GBN265" s="153"/>
      <c r="GBO265" s="153"/>
      <c r="GBP265" s="153"/>
      <c r="GBQ265" s="153"/>
      <c r="GBR265" s="153"/>
      <c r="GBS265" s="153"/>
      <c r="GBT265" s="153"/>
      <c r="GBU265" s="153"/>
      <c r="GBV265" s="153"/>
      <c r="GBW265" s="153"/>
      <c r="GBX265" s="153"/>
      <c r="GBY265" s="153"/>
      <c r="GBZ265" s="153"/>
      <c r="GCA265" s="153"/>
      <c r="GCB265" s="153"/>
      <c r="GCC265" s="153"/>
      <c r="GCD265" s="153"/>
      <c r="GCE265" s="153"/>
      <c r="GCF265" s="153"/>
      <c r="GCG265" s="153"/>
      <c r="GCH265" s="153"/>
      <c r="GCI265" s="153"/>
      <c r="GCJ265" s="153"/>
      <c r="GCK265" s="153"/>
      <c r="GCL265" s="153"/>
      <c r="GCM265" s="153"/>
      <c r="GCN265" s="153"/>
      <c r="GCO265" s="153"/>
      <c r="GCP265" s="153"/>
      <c r="GCQ265" s="153"/>
      <c r="GCR265" s="153"/>
      <c r="GCS265" s="153"/>
      <c r="GCT265" s="153"/>
      <c r="GCU265" s="153"/>
      <c r="GCV265" s="153"/>
      <c r="GCW265" s="153"/>
      <c r="GCX265" s="153"/>
      <c r="GCY265" s="153"/>
      <c r="GCZ265" s="153"/>
      <c r="GDA265" s="153"/>
      <c r="GDB265" s="153"/>
      <c r="GDC265" s="153"/>
      <c r="GDD265" s="153"/>
      <c r="GDE265" s="153"/>
      <c r="GDF265" s="153"/>
      <c r="GDG265" s="153"/>
      <c r="GDH265" s="153"/>
      <c r="GDI265" s="153"/>
      <c r="GDJ265" s="153"/>
      <c r="GDK265" s="153"/>
      <c r="GDL265" s="153"/>
      <c r="GDM265" s="153"/>
      <c r="GDN265" s="153"/>
      <c r="GDO265" s="153"/>
      <c r="GDP265" s="153"/>
      <c r="GDQ265" s="153"/>
      <c r="GDR265" s="153"/>
      <c r="GDS265" s="153"/>
      <c r="GDT265" s="153"/>
      <c r="GDU265" s="153"/>
      <c r="GDV265" s="153"/>
      <c r="GDW265" s="153"/>
      <c r="GDX265" s="153"/>
      <c r="GDY265" s="153"/>
      <c r="GDZ265" s="153"/>
      <c r="GEA265" s="153"/>
      <c r="GEB265" s="153"/>
      <c r="GEC265" s="153"/>
      <c r="GED265" s="153"/>
      <c r="GEE265" s="153"/>
      <c r="GEF265" s="153"/>
      <c r="GEG265" s="153"/>
      <c r="GEH265" s="153"/>
      <c r="GEI265" s="153"/>
      <c r="GEJ265" s="153"/>
      <c r="GEK265" s="153"/>
      <c r="GEL265" s="153"/>
      <c r="GEM265" s="153"/>
      <c r="GEN265" s="153"/>
      <c r="GEO265" s="153"/>
      <c r="GEP265" s="153"/>
      <c r="GEQ265" s="153"/>
      <c r="GER265" s="153"/>
      <c r="GES265" s="153"/>
      <c r="GET265" s="153"/>
      <c r="GEU265" s="153"/>
      <c r="GEV265" s="153"/>
      <c r="GEW265" s="153"/>
      <c r="GEX265" s="153"/>
      <c r="GEY265" s="153"/>
      <c r="GEZ265" s="153"/>
      <c r="GFA265" s="153"/>
      <c r="GFB265" s="153"/>
      <c r="GFC265" s="153"/>
      <c r="GFD265" s="153"/>
      <c r="GFE265" s="153"/>
      <c r="GFF265" s="153"/>
      <c r="GFG265" s="153"/>
      <c r="GFH265" s="153"/>
      <c r="GFI265" s="153"/>
      <c r="GFJ265" s="153"/>
      <c r="GFK265" s="153"/>
      <c r="GFL265" s="153"/>
      <c r="GFM265" s="153"/>
      <c r="GFN265" s="153"/>
      <c r="GFO265" s="153"/>
      <c r="GFP265" s="153"/>
      <c r="GFQ265" s="153"/>
      <c r="GFR265" s="153"/>
      <c r="GFS265" s="153"/>
      <c r="GFT265" s="153"/>
      <c r="GFU265" s="153"/>
      <c r="GFV265" s="153"/>
      <c r="GFW265" s="153"/>
      <c r="GFX265" s="153"/>
      <c r="GFY265" s="153"/>
      <c r="GFZ265" s="153"/>
      <c r="GGA265" s="153"/>
      <c r="GGB265" s="153"/>
      <c r="GGC265" s="153"/>
      <c r="GGD265" s="153"/>
      <c r="GGE265" s="153"/>
      <c r="GGF265" s="153"/>
      <c r="GGG265" s="153"/>
      <c r="GGH265" s="153"/>
      <c r="GGI265" s="153"/>
      <c r="GGJ265" s="153"/>
      <c r="GGK265" s="153"/>
      <c r="GGL265" s="153"/>
      <c r="GGM265" s="153"/>
      <c r="GGN265" s="153"/>
      <c r="GGO265" s="153"/>
      <c r="GGP265" s="153"/>
      <c r="GGQ265" s="153"/>
      <c r="GGR265" s="153"/>
      <c r="GGS265" s="153"/>
      <c r="GGT265" s="153"/>
      <c r="GGU265" s="153"/>
      <c r="GGV265" s="153"/>
      <c r="GGW265" s="153"/>
      <c r="GGX265" s="153"/>
      <c r="GGY265" s="153"/>
      <c r="GGZ265" s="153"/>
      <c r="GHA265" s="153"/>
      <c r="GHB265" s="153"/>
      <c r="GHC265" s="153"/>
      <c r="GHD265" s="153"/>
      <c r="GHE265" s="153"/>
      <c r="GHF265" s="153"/>
      <c r="GHG265" s="153"/>
      <c r="GHH265" s="153"/>
      <c r="GHI265" s="153"/>
      <c r="GHJ265" s="153"/>
      <c r="GHK265" s="153"/>
      <c r="GHL265" s="153"/>
      <c r="GHM265" s="153"/>
      <c r="GHN265" s="153"/>
      <c r="GHO265" s="153"/>
      <c r="GHP265" s="153"/>
      <c r="GHQ265" s="153"/>
      <c r="GHR265" s="153"/>
      <c r="GHS265" s="153"/>
      <c r="GHT265" s="153"/>
      <c r="GHU265" s="153"/>
      <c r="GHV265" s="153"/>
      <c r="GHW265" s="153"/>
      <c r="GHX265" s="153"/>
      <c r="GHY265" s="153"/>
      <c r="GHZ265" s="153"/>
      <c r="GIA265" s="153"/>
      <c r="GIB265" s="153"/>
      <c r="GIC265" s="153"/>
      <c r="GID265" s="153"/>
      <c r="GIE265" s="153"/>
      <c r="GIF265" s="153"/>
      <c r="GIG265" s="153"/>
      <c r="GIH265" s="153"/>
      <c r="GII265" s="153"/>
      <c r="GIJ265" s="153"/>
      <c r="GIK265" s="153"/>
      <c r="GIL265" s="153"/>
      <c r="GIM265" s="153"/>
      <c r="GIN265" s="153"/>
      <c r="GIO265" s="153"/>
      <c r="GIP265" s="153"/>
      <c r="GIQ265" s="153"/>
      <c r="GIR265" s="153"/>
      <c r="GIS265" s="153"/>
      <c r="GIT265" s="153"/>
      <c r="GIU265" s="153"/>
      <c r="GIV265" s="153"/>
      <c r="GIW265" s="153"/>
      <c r="GIX265" s="153"/>
      <c r="GIY265" s="153"/>
      <c r="GIZ265" s="153"/>
      <c r="GJA265" s="153"/>
      <c r="GJB265" s="153"/>
      <c r="GJC265" s="153"/>
      <c r="GJD265" s="153"/>
      <c r="GJE265" s="153"/>
      <c r="GJF265" s="153"/>
      <c r="GJG265" s="153"/>
      <c r="GJH265" s="153"/>
      <c r="GJI265" s="153"/>
      <c r="GJJ265" s="153"/>
      <c r="GJK265" s="153"/>
      <c r="GJL265" s="153"/>
      <c r="GJM265" s="153"/>
      <c r="GJN265" s="153"/>
      <c r="GJO265" s="153"/>
      <c r="GJP265" s="153"/>
      <c r="GJQ265" s="153"/>
      <c r="GJR265" s="153"/>
      <c r="GJS265" s="153"/>
      <c r="GJT265" s="153"/>
      <c r="GJU265" s="153"/>
      <c r="GJV265" s="153"/>
      <c r="GJW265" s="153"/>
      <c r="GJX265" s="153"/>
      <c r="GJY265" s="153"/>
      <c r="GJZ265" s="153"/>
      <c r="GKA265" s="153"/>
      <c r="GKB265" s="153"/>
      <c r="GKC265" s="153"/>
      <c r="GKD265" s="153"/>
      <c r="GKE265" s="153"/>
      <c r="GKF265" s="153"/>
      <c r="GKG265" s="153"/>
      <c r="GKH265" s="153"/>
      <c r="GKI265" s="153"/>
      <c r="GKJ265" s="153"/>
      <c r="GKK265" s="153"/>
      <c r="GKL265" s="153"/>
      <c r="GKM265" s="153"/>
      <c r="GKN265" s="153"/>
      <c r="GKO265" s="153"/>
      <c r="GKP265" s="153"/>
      <c r="GKQ265" s="153"/>
      <c r="GKR265" s="153"/>
      <c r="GKS265" s="153"/>
      <c r="GKT265" s="153"/>
      <c r="GKU265" s="153"/>
      <c r="GKV265" s="153"/>
      <c r="GKW265" s="153"/>
      <c r="GKX265" s="153"/>
      <c r="GKY265" s="153"/>
      <c r="GKZ265" s="153"/>
      <c r="GLA265" s="153"/>
      <c r="GLB265" s="153"/>
      <c r="GLC265" s="153"/>
      <c r="GLD265" s="153"/>
      <c r="GLE265" s="153"/>
      <c r="GLF265" s="153"/>
      <c r="GLG265" s="153"/>
      <c r="GLH265" s="153"/>
      <c r="GLI265" s="153"/>
      <c r="GLJ265" s="153"/>
      <c r="GLK265" s="153"/>
      <c r="GLL265" s="153"/>
      <c r="GLM265" s="153"/>
      <c r="GLN265" s="153"/>
      <c r="GLO265" s="153"/>
      <c r="GLP265" s="153"/>
      <c r="GLQ265" s="153"/>
      <c r="GLR265" s="153"/>
      <c r="GLS265" s="153"/>
      <c r="GLT265" s="153"/>
      <c r="GLU265" s="153"/>
      <c r="GLV265" s="153"/>
      <c r="GLW265" s="153"/>
      <c r="GLX265" s="153"/>
      <c r="GLY265" s="153"/>
      <c r="GLZ265" s="153"/>
      <c r="GMA265" s="153"/>
      <c r="GMB265" s="153"/>
      <c r="GMC265" s="153"/>
      <c r="GMD265" s="153"/>
      <c r="GME265" s="153"/>
      <c r="GMF265" s="153"/>
      <c r="GMG265" s="153"/>
      <c r="GMH265" s="153"/>
      <c r="GMI265" s="153"/>
      <c r="GMJ265" s="153"/>
      <c r="GMK265" s="153"/>
      <c r="GML265" s="153"/>
      <c r="GMM265" s="153"/>
      <c r="GMN265" s="153"/>
      <c r="GMO265" s="153"/>
      <c r="GMP265" s="153"/>
      <c r="GMQ265" s="153"/>
      <c r="GMR265" s="153"/>
      <c r="GMS265" s="153"/>
      <c r="GMT265" s="153"/>
      <c r="GMU265" s="153"/>
      <c r="GMV265" s="153"/>
      <c r="GMW265" s="153"/>
      <c r="GMX265" s="153"/>
      <c r="GMY265" s="153"/>
      <c r="GMZ265" s="153"/>
      <c r="GNA265" s="153"/>
      <c r="GNB265" s="153"/>
      <c r="GNC265" s="153"/>
      <c r="GND265" s="153"/>
      <c r="GNE265" s="153"/>
      <c r="GNF265" s="153"/>
      <c r="GNG265" s="153"/>
      <c r="GNH265" s="153"/>
      <c r="GNI265" s="153"/>
      <c r="GNJ265" s="153"/>
      <c r="GNK265" s="153"/>
      <c r="GNL265" s="153"/>
      <c r="GNM265" s="153"/>
      <c r="GNN265" s="153"/>
      <c r="GNO265" s="153"/>
      <c r="GNP265" s="153"/>
      <c r="GNQ265" s="153"/>
      <c r="GNR265" s="153"/>
      <c r="GNS265" s="153"/>
      <c r="GNT265" s="153"/>
      <c r="GNU265" s="153"/>
      <c r="GNV265" s="153"/>
      <c r="GNW265" s="153"/>
      <c r="GNX265" s="153"/>
      <c r="GNY265" s="153"/>
      <c r="GNZ265" s="153"/>
      <c r="GOA265" s="153"/>
      <c r="GOB265" s="153"/>
      <c r="GOC265" s="153"/>
      <c r="GOD265" s="153"/>
      <c r="GOE265" s="153"/>
      <c r="GOF265" s="153"/>
      <c r="GOG265" s="153"/>
      <c r="GOH265" s="153"/>
      <c r="GOI265" s="153"/>
      <c r="GOJ265" s="153"/>
      <c r="GOK265" s="153"/>
      <c r="GOL265" s="153"/>
      <c r="GOM265" s="153"/>
      <c r="GON265" s="153"/>
      <c r="GOO265" s="153"/>
      <c r="GOP265" s="153"/>
      <c r="GOQ265" s="153"/>
      <c r="GOR265" s="153"/>
      <c r="GOS265" s="153"/>
      <c r="GOT265" s="153"/>
      <c r="GOU265" s="153"/>
      <c r="GOV265" s="153"/>
      <c r="GOW265" s="153"/>
      <c r="GOX265" s="153"/>
      <c r="GOY265" s="153"/>
      <c r="GOZ265" s="153"/>
      <c r="GPA265" s="153"/>
      <c r="GPB265" s="153"/>
      <c r="GPC265" s="153"/>
      <c r="GPD265" s="153"/>
      <c r="GPE265" s="153"/>
      <c r="GPF265" s="153"/>
      <c r="GPG265" s="153"/>
      <c r="GPH265" s="153"/>
      <c r="GPI265" s="153"/>
      <c r="GPJ265" s="153"/>
      <c r="GPK265" s="153"/>
      <c r="GPL265" s="153"/>
      <c r="GPM265" s="153"/>
      <c r="GPN265" s="153"/>
      <c r="GPO265" s="153"/>
      <c r="GPP265" s="153"/>
      <c r="GPQ265" s="153"/>
      <c r="GPR265" s="153"/>
      <c r="GPS265" s="153"/>
      <c r="GPT265" s="153"/>
      <c r="GPU265" s="153"/>
      <c r="GPV265" s="153"/>
      <c r="GPW265" s="153"/>
      <c r="GPX265" s="153"/>
      <c r="GPY265" s="153"/>
      <c r="GPZ265" s="153"/>
      <c r="GQA265" s="153"/>
      <c r="GQB265" s="153"/>
      <c r="GQC265" s="153"/>
      <c r="GQD265" s="153"/>
      <c r="GQE265" s="153"/>
      <c r="GQF265" s="153"/>
      <c r="GQG265" s="153"/>
      <c r="GQH265" s="153"/>
      <c r="GQI265" s="153"/>
      <c r="GQJ265" s="153"/>
      <c r="GQK265" s="153"/>
      <c r="GQL265" s="153"/>
      <c r="GQM265" s="153"/>
      <c r="GQN265" s="153"/>
      <c r="GQO265" s="153"/>
      <c r="GQP265" s="153"/>
      <c r="GQQ265" s="153"/>
      <c r="GQR265" s="153"/>
      <c r="GQS265" s="153"/>
      <c r="GQT265" s="153"/>
      <c r="GQU265" s="153"/>
      <c r="GQV265" s="153"/>
      <c r="GQW265" s="153"/>
      <c r="GQX265" s="153"/>
      <c r="GQY265" s="153"/>
      <c r="GQZ265" s="153"/>
      <c r="GRA265" s="153"/>
      <c r="GRB265" s="153"/>
      <c r="GRC265" s="153"/>
      <c r="GRD265" s="153"/>
      <c r="GRE265" s="153"/>
      <c r="GRF265" s="153"/>
      <c r="GRG265" s="153"/>
      <c r="GRH265" s="153"/>
      <c r="GRI265" s="153"/>
      <c r="GRJ265" s="153"/>
      <c r="GRK265" s="153"/>
      <c r="GRL265" s="153"/>
      <c r="GRM265" s="153"/>
      <c r="GRN265" s="153"/>
      <c r="GRO265" s="153"/>
      <c r="GRP265" s="153"/>
      <c r="GRQ265" s="153"/>
      <c r="GRR265" s="153"/>
      <c r="GRS265" s="153"/>
      <c r="GRT265" s="153"/>
      <c r="GRU265" s="153"/>
      <c r="GRV265" s="153"/>
      <c r="GRW265" s="153"/>
      <c r="GRX265" s="153"/>
      <c r="GRY265" s="153"/>
      <c r="GRZ265" s="153"/>
      <c r="GSA265" s="153"/>
      <c r="GSB265" s="153"/>
      <c r="GSC265" s="153"/>
      <c r="GSD265" s="153"/>
      <c r="GSE265" s="153"/>
      <c r="GSF265" s="153"/>
      <c r="GSG265" s="153"/>
      <c r="GSH265" s="153"/>
      <c r="GSI265" s="153"/>
      <c r="GSJ265" s="153"/>
      <c r="GSK265" s="153"/>
      <c r="GSL265" s="153"/>
      <c r="GSM265" s="153"/>
      <c r="GSN265" s="153"/>
      <c r="GSO265" s="153"/>
      <c r="GSP265" s="153"/>
      <c r="GSQ265" s="153"/>
      <c r="GSR265" s="153"/>
      <c r="GSS265" s="153"/>
      <c r="GST265" s="153"/>
      <c r="GSU265" s="153"/>
      <c r="GSV265" s="153"/>
      <c r="GSW265" s="153"/>
      <c r="GSX265" s="153"/>
      <c r="GSY265" s="153"/>
      <c r="GSZ265" s="153"/>
      <c r="GTA265" s="153"/>
      <c r="GTB265" s="153"/>
      <c r="GTC265" s="153"/>
      <c r="GTD265" s="153"/>
      <c r="GTE265" s="153"/>
      <c r="GTF265" s="153"/>
      <c r="GTG265" s="153"/>
      <c r="GTH265" s="153"/>
      <c r="GTI265" s="153"/>
      <c r="GTJ265" s="153"/>
      <c r="GTK265" s="153"/>
      <c r="GTL265" s="153"/>
      <c r="GTM265" s="153"/>
      <c r="GTN265" s="153"/>
      <c r="GTO265" s="153"/>
      <c r="GTP265" s="153"/>
      <c r="GTQ265" s="153"/>
      <c r="GTR265" s="153"/>
      <c r="GTS265" s="153"/>
      <c r="GTT265" s="153"/>
      <c r="GTU265" s="153"/>
      <c r="GTV265" s="153"/>
      <c r="GTW265" s="153"/>
      <c r="GTX265" s="153"/>
      <c r="GTY265" s="153"/>
      <c r="GTZ265" s="153"/>
      <c r="GUA265" s="153"/>
      <c r="GUB265" s="153"/>
      <c r="GUC265" s="153"/>
      <c r="GUD265" s="153"/>
      <c r="GUE265" s="153"/>
      <c r="GUF265" s="153"/>
      <c r="GUG265" s="153"/>
      <c r="GUH265" s="153"/>
      <c r="GUI265" s="153"/>
      <c r="GUJ265" s="153"/>
      <c r="GUK265" s="153"/>
      <c r="GUL265" s="153"/>
      <c r="GUM265" s="153"/>
      <c r="GUN265" s="153"/>
      <c r="GUO265" s="153"/>
      <c r="GUP265" s="153"/>
      <c r="GUQ265" s="153"/>
      <c r="GUR265" s="153"/>
      <c r="GUS265" s="153"/>
      <c r="GUT265" s="153"/>
      <c r="GUU265" s="153"/>
      <c r="GUV265" s="153"/>
      <c r="GUW265" s="153"/>
      <c r="GUX265" s="153"/>
      <c r="GUY265" s="153"/>
      <c r="GUZ265" s="153"/>
      <c r="GVA265" s="153"/>
      <c r="GVB265" s="153"/>
      <c r="GVC265" s="153"/>
      <c r="GVD265" s="153"/>
      <c r="GVE265" s="153"/>
      <c r="GVF265" s="153"/>
      <c r="GVG265" s="153"/>
      <c r="GVH265" s="153"/>
      <c r="GVI265" s="153"/>
      <c r="GVJ265" s="153"/>
      <c r="GVK265" s="153"/>
      <c r="GVL265" s="153"/>
      <c r="GVM265" s="153"/>
      <c r="GVN265" s="153"/>
      <c r="GVO265" s="153"/>
      <c r="GVP265" s="153"/>
      <c r="GVQ265" s="153"/>
      <c r="GVR265" s="153"/>
      <c r="GVS265" s="153"/>
      <c r="GVT265" s="153"/>
      <c r="GVU265" s="153"/>
      <c r="GVV265" s="153"/>
      <c r="GVW265" s="153"/>
      <c r="GVX265" s="153"/>
      <c r="GVY265" s="153"/>
      <c r="GVZ265" s="153"/>
      <c r="GWA265" s="153"/>
      <c r="GWB265" s="153"/>
      <c r="GWC265" s="153"/>
      <c r="GWD265" s="153"/>
      <c r="GWE265" s="153"/>
      <c r="GWF265" s="153"/>
      <c r="GWG265" s="153"/>
      <c r="GWH265" s="153"/>
      <c r="GWI265" s="153"/>
      <c r="GWJ265" s="153"/>
      <c r="GWK265" s="153"/>
      <c r="GWL265" s="153"/>
      <c r="GWM265" s="153"/>
      <c r="GWN265" s="153"/>
      <c r="GWO265" s="153"/>
      <c r="GWP265" s="153"/>
      <c r="GWQ265" s="153"/>
      <c r="GWR265" s="153"/>
      <c r="GWS265" s="153"/>
      <c r="GWT265" s="153"/>
      <c r="GWU265" s="153"/>
      <c r="GWV265" s="153"/>
      <c r="GWW265" s="153"/>
      <c r="GWX265" s="153"/>
      <c r="GWY265" s="153"/>
      <c r="GWZ265" s="153"/>
      <c r="GXA265" s="153"/>
      <c r="GXB265" s="153"/>
      <c r="GXC265" s="153"/>
      <c r="GXD265" s="153"/>
      <c r="GXE265" s="153"/>
      <c r="GXF265" s="153"/>
      <c r="GXG265" s="153"/>
      <c r="GXH265" s="153"/>
      <c r="GXI265" s="153"/>
      <c r="GXJ265" s="153"/>
      <c r="GXK265" s="153"/>
      <c r="GXL265" s="153"/>
      <c r="GXM265" s="153"/>
      <c r="GXN265" s="153"/>
      <c r="GXO265" s="153"/>
      <c r="GXP265" s="153"/>
      <c r="GXQ265" s="153"/>
      <c r="GXR265" s="153"/>
      <c r="GXS265" s="153"/>
      <c r="GXT265" s="153"/>
      <c r="GXU265" s="153"/>
      <c r="GXV265" s="153"/>
      <c r="GXW265" s="153"/>
      <c r="GXX265" s="153"/>
      <c r="GXY265" s="153"/>
      <c r="GXZ265" s="153"/>
      <c r="GYA265" s="153"/>
      <c r="GYB265" s="153"/>
      <c r="GYC265" s="153"/>
      <c r="GYD265" s="153"/>
      <c r="GYE265" s="153"/>
      <c r="GYF265" s="153"/>
      <c r="GYG265" s="153"/>
      <c r="GYH265" s="153"/>
      <c r="GYI265" s="153"/>
      <c r="GYJ265" s="153"/>
      <c r="GYK265" s="153"/>
      <c r="GYL265" s="153"/>
      <c r="GYM265" s="153"/>
      <c r="GYN265" s="153"/>
      <c r="GYO265" s="153"/>
      <c r="GYP265" s="153"/>
      <c r="GYQ265" s="153"/>
      <c r="GYR265" s="153"/>
      <c r="GYS265" s="153"/>
      <c r="GYT265" s="153"/>
      <c r="GYU265" s="153"/>
      <c r="GYV265" s="153"/>
      <c r="GYW265" s="153"/>
      <c r="GYX265" s="153"/>
      <c r="GYY265" s="153"/>
      <c r="GYZ265" s="153"/>
      <c r="GZA265" s="153"/>
      <c r="GZB265" s="153"/>
      <c r="GZC265" s="153"/>
      <c r="GZD265" s="153"/>
      <c r="GZE265" s="153"/>
      <c r="GZF265" s="153"/>
      <c r="GZG265" s="153"/>
      <c r="GZH265" s="153"/>
      <c r="GZI265" s="153"/>
      <c r="GZJ265" s="153"/>
      <c r="GZK265" s="153"/>
      <c r="GZL265" s="153"/>
      <c r="GZM265" s="153"/>
      <c r="GZN265" s="153"/>
      <c r="GZO265" s="153"/>
      <c r="GZP265" s="153"/>
      <c r="GZQ265" s="153"/>
      <c r="GZR265" s="153"/>
      <c r="GZS265" s="153"/>
      <c r="GZT265" s="153"/>
      <c r="GZU265" s="153"/>
      <c r="GZV265" s="153"/>
      <c r="GZW265" s="153"/>
      <c r="GZX265" s="153"/>
      <c r="GZY265" s="153"/>
      <c r="GZZ265" s="153"/>
      <c r="HAA265" s="153"/>
      <c r="HAB265" s="153"/>
      <c r="HAC265" s="153"/>
      <c r="HAD265" s="153"/>
      <c r="HAE265" s="153"/>
      <c r="HAF265" s="153"/>
      <c r="HAG265" s="153"/>
      <c r="HAH265" s="153"/>
      <c r="HAI265" s="153"/>
      <c r="HAJ265" s="153"/>
      <c r="HAK265" s="153"/>
      <c r="HAL265" s="153"/>
      <c r="HAM265" s="153"/>
      <c r="HAN265" s="153"/>
      <c r="HAO265" s="153"/>
      <c r="HAP265" s="153"/>
      <c r="HAQ265" s="153"/>
      <c r="HAR265" s="153"/>
      <c r="HAS265" s="153"/>
      <c r="HAT265" s="153"/>
      <c r="HAU265" s="153"/>
      <c r="HAV265" s="153"/>
      <c r="HAW265" s="153"/>
      <c r="HAX265" s="153"/>
      <c r="HAY265" s="153"/>
      <c r="HAZ265" s="153"/>
      <c r="HBA265" s="153"/>
      <c r="HBB265" s="153"/>
      <c r="HBC265" s="153"/>
      <c r="HBD265" s="153"/>
      <c r="HBE265" s="153"/>
      <c r="HBF265" s="153"/>
      <c r="HBG265" s="153"/>
      <c r="HBH265" s="153"/>
      <c r="HBI265" s="153"/>
      <c r="HBJ265" s="153"/>
      <c r="HBK265" s="153"/>
      <c r="HBL265" s="153"/>
      <c r="HBM265" s="153"/>
      <c r="HBN265" s="153"/>
      <c r="HBO265" s="153"/>
      <c r="HBP265" s="153"/>
      <c r="HBQ265" s="153"/>
      <c r="HBR265" s="153"/>
      <c r="HBS265" s="153"/>
      <c r="HBT265" s="153"/>
      <c r="HBU265" s="153"/>
      <c r="HBV265" s="153"/>
      <c r="HBW265" s="153"/>
      <c r="HBX265" s="153"/>
      <c r="HBY265" s="153"/>
      <c r="HBZ265" s="153"/>
      <c r="HCA265" s="153"/>
      <c r="HCB265" s="153"/>
      <c r="HCC265" s="153"/>
      <c r="HCD265" s="153"/>
      <c r="HCE265" s="153"/>
      <c r="HCF265" s="153"/>
      <c r="HCG265" s="153"/>
      <c r="HCH265" s="153"/>
      <c r="HCI265" s="153"/>
      <c r="HCJ265" s="153"/>
      <c r="HCK265" s="153"/>
      <c r="HCL265" s="153"/>
      <c r="HCM265" s="153"/>
      <c r="HCN265" s="153"/>
      <c r="HCO265" s="153"/>
      <c r="HCP265" s="153"/>
      <c r="HCQ265" s="153"/>
      <c r="HCR265" s="153"/>
      <c r="HCS265" s="153"/>
      <c r="HCT265" s="153"/>
      <c r="HCU265" s="153"/>
      <c r="HCV265" s="153"/>
      <c r="HCW265" s="153"/>
      <c r="HCX265" s="153"/>
      <c r="HCY265" s="153"/>
      <c r="HCZ265" s="153"/>
      <c r="HDA265" s="153"/>
      <c r="HDB265" s="153"/>
      <c r="HDC265" s="153"/>
      <c r="HDD265" s="153"/>
      <c r="HDE265" s="153"/>
      <c r="HDF265" s="153"/>
      <c r="HDG265" s="153"/>
      <c r="HDH265" s="153"/>
      <c r="HDI265" s="153"/>
      <c r="HDJ265" s="153"/>
      <c r="HDK265" s="153"/>
      <c r="HDL265" s="153"/>
      <c r="HDM265" s="153"/>
      <c r="HDN265" s="153"/>
      <c r="HDO265" s="153"/>
      <c r="HDP265" s="153"/>
      <c r="HDQ265" s="153"/>
      <c r="HDR265" s="153"/>
      <c r="HDS265" s="153"/>
      <c r="HDT265" s="153"/>
      <c r="HDU265" s="153"/>
      <c r="HDV265" s="153"/>
      <c r="HDW265" s="153"/>
      <c r="HDX265" s="153"/>
      <c r="HDY265" s="153"/>
      <c r="HDZ265" s="153"/>
      <c r="HEA265" s="153"/>
      <c r="HEB265" s="153"/>
      <c r="HEC265" s="153"/>
      <c r="HED265" s="153"/>
      <c r="HEE265" s="153"/>
      <c r="HEF265" s="153"/>
      <c r="HEG265" s="153"/>
      <c r="HEH265" s="153"/>
      <c r="HEI265" s="153"/>
      <c r="HEJ265" s="153"/>
      <c r="HEK265" s="153"/>
      <c r="HEL265" s="153"/>
      <c r="HEM265" s="153"/>
      <c r="HEN265" s="153"/>
      <c r="HEO265" s="153"/>
      <c r="HEP265" s="153"/>
      <c r="HEQ265" s="153"/>
      <c r="HER265" s="153"/>
      <c r="HES265" s="153"/>
      <c r="HET265" s="153"/>
      <c r="HEU265" s="153"/>
      <c r="HEV265" s="153"/>
      <c r="HEW265" s="153"/>
      <c r="HEX265" s="153"/>
      <c r="HEY265" s="153"/>
      <c r="HEZ265" s="153"/>
      <c r="HFA265" s="153"/>
      <c r="HFB265" s="153"/>
      <c r="HFC265" s="153"/>
      <c r="HFD265" s="153"/>
      <c r="HFE265" s="153"/>
      <c r="HFF265" s="153"/>
      <c r="HFG265" s="153"/>
      <c r="HFH265" s="153"/>
      <c r="HFI265" s="153"/>
      <c r="HFJ265" s="153"/>
      <c r="HFK265" s="153"/>
      <c r="HFL265" s="153"/>
      <c r="HFM265" s="153"/>
      <c r="HFN265" s="153"/>
      <c r="HFO265" s="153"/>
      <c r="HFP265" s="153"/>
      <c r="HFQ265" s="153"/>
      <c r="HFR265" s="153"/>
      <c r="HFS265" s="153"/>
      <c r="HFT265" s="153"/>
      <c r="HFU265" s="153"/>
      <c r="HFV265" s="153"/>
      <c r="HFW265" s="153"/>
      <c r="HFX265" s="153"/>
      <c r="HFY265" s="153"/>
      <c r="HFZ265" s="153"/>
      <c r="HGA265" s="153"/>
      <c r="HGB265" s="153"/>
      <c r="HGC265" s="153"/>
      <c r="HGD265" s="153"/>
      <c r="HGE265" s="153"/>
      <c r="HGF265" s="153"/>
      <c r="HGG265" s="153"/>
      <c r="HGH265" s="153"/>
      <c r="HGI265" s="153"/>
      <c r="HGJ265" s="153"/>
      <c r="HGK265" s="153"/>
      <c r="HGL265" s="153"/>
      <c r="HGM265" s="153"/>
      <c r="HGN265" s="153"/>
      <c r="HGO265" s="153"/>
      <c r="HGP265" s="153"/>
      <c r="HGQ265" s="153"/>
      <c r="HGR265" s="153"/>
      <c r="HGS265" s="153"/>
      <c r="HGT265" s="153"/>
      <c r="HGU265" s="153"/>
      <c r="HGV265" s="153"/>
      <c r="HGW265" s="153"/>
      <c r="HGX265" s="153"/>
      <c r="HGY265" s="153"/>
      <c r="HGZ265" s="153"/>
      <c r="HHA265" s="153"/>
      <c r="HHB265" s="153"/>
      <c r="HHC265" s="153"/>
      <c r="HHD265" s="153"/>
      <c r="HHE265" s="153"/>
      <c r="HHF265" s="153"/>
      <c r="HHG265" s="153"/>
      <c r="HHH265" s="153"/>
      <c r="HHI265" s="153"/>
      <c r="HHJ265" s="153"/>
      <c r="HHK265" s="153"/>
      <c r="HHL265" s="153"/>
      <c r="HHM265" s="153"/>
      <c r="HHN265" s="153"/>
      <c r="HHO265" s="153"/>
      <c r="HHP265" s="153"/>
      <c r="HHQ265" s="153"/>
      <c r="HHR265" s="153"/>
      <c r="HHS265" s="153"/>
      <c r="HHT265" s="153"/>
      <c r="HHU265" s="153"/>
      <c r="HHV265" s="153"/>
      <c r="HHW265" s="153"/>
      <c r="HHX265" s="153"/>
      <c r="HHY265" s="153"/>
      <c r="HHZ265" s="153"/>
      <c r="HIA265" s="153"/>
      <c r="HIB265" s="153"/>
      <c r="HIC265" s="153"/>
      <c r="HID265" s="153"/>
      <c r="HIE265" s="153"/>
      <c r="HIF265" s="153"/>
      <c r="HIG265" s="153"/>
      <c r="HIH265" s="153"/>
      <c r="HII265" s="153"/>
      <c r="HIJ265" s="153"/>
      <c r="HIK265" s="153"/>
      <c r="HIL265" s="153"/>
      <c r="HIM265" s="153"/>
      <c r="HIN265" s="153"/>
      <c r="HIO265" s="153"/>
      <c r="HIP265" s="153"/>
      <c r="HIQ265" s="153"/>
      <c r="HIR265" s="153"/>
      <c r="HIS265" s="153"/>
      <c r="HIT265" s="153"/>
      <c r="HIU265" s="153"/>
      <c r="HIV265" s="153"/>
      <c r="HIW265" s="153"/>
      <c r="HIX265" s="153"/>
      <c r="HIY265" s="153"/>
      <c r="HIZ265" s="153"/>
      <c r="HJA265" s="153"/>
      <c r="HJB265" s="153"/>
      <c r="HJC265" s="153"/>
      <c r="HJD265" s="153"/>
      <c r="HJE265" s="153"/>
      <c r="HJF265" s="153"/>
      <c r="HJG265" s="153"/>
      <c r="HJH265" s="153"/>
      <c r="HJI265" s="153"/>
      <c r="HJJ265" s="153"/>
      <c r="HJK265" s="153"/>
      <c r="HJL265" s="153"/>
      <c r="HJM265" s="153"/>
      <c r="HJN265" s="153"/>
      <c r="HJO265" s="153"/>
      <c r="HJP265" s="153"/>
      <c r="HJQ265" s="153"/>
      <c r="HJR265" s="153"/>
      <c r="HJS265" s="153"/>
      <c r="HJT265" s="153"/>
      <c r="HJU265" s="153"/>
      <c r="HJV265" s="153"/>
      <c r="HJW265" s="153"/>
      <c r="HJX265" s="153"/>
      <c r="HJY265" s="153"/>
      <c r="HJZ265" s="153"/>
      <c r="HKA265" s="153"/>
      <c r="HKB265" s="153"/>
      <c r="HKC265" s="153"/>
      <c r="HKD265" s="153"/>
      <c r="HKE265" s="153"/>
      <c r="HKF265" s="153"/>
      <c r="HKG265" s="153"/>
      <c r="HKH265" s="153"/>
      <c r="HKI265" s="153"/>
      <c r="HKJ265" s="153"/>
      <c r="HKK265" s="153"/>
      <c r="HKL265" s="153"/>
      <c r="HKM265" s="153"/>
      <c r="HKN265" s="153"/>
      <c r="HKO265" s="153"/>
      <c r="HKP265" s="153"/>
      <c r="HKQ265" s="153"/>
      <c r="HKR265" s="153"/>
      <c r="HKS265" s="153"/>
      <c r="HKT265" s="153"/>
      <c r="HKU265" s="153"/>
      <c r="HKV265" s="153"/>
      <c r="HKW265" s="153"/>
      <c r="HKX265" s="153"/>
      <c r="HKY265" s="153"/>
      <c r="HKZ265" s="153"/>
      <c r="HLA265" s="153"/>
      <c r="HLB265" s="153"/>
      <c r="HLC265" s="153"/>
      <c r="HLD265" s="153"/>
      <c r="HLE265" s="153"/>
      <c r="HLF265" s="153"/>
      <c r="HLG265" s="153"/>
      <c r="HLH265" s="153"/>
      <c r="HLI265" s="153"/>
      <c r="HLJ265" s="153"/>
      <c r="HLK265" s="153"/>
      <c r="HLL265" s="153"/>
      <c r="HLM265" s="153"/>
      <c r="HLN265" s="153"/>
      <c r="HLO265" s="153"/>
      <c r="HLP265" s="153"/>
      <c r="HLQ265" s="153"/>
      <c r="HLR265" s="153"/>
      <c r="HLS265" s="153"/>
      <c r="HLT265" s="153"/>
      <c r="HLU265" s="153"/>
      <c r="HLV265" s="153"/>
      <c r="HLW265" s="153"/>
      <c r="HLX265" s="153"/>
      <c r="HLY265" s="153"/>
      <c r="HLZ265" s="153"/>
      <c r="HMA265" s="153"/>
      <c r="HMB265" s="153"/>
      <c r="HMC265" s="153"/>
      <c r="HMD265" s="153"/>
      <c r="HME265" s="153"/>
      <c r="HMF265" s="153"/>
      <c r="HMG265" s="153"/>
      <c r="HMH265" s="153"/>
      <c r="HMI265" s="153"/>
      <c r="HMJ265" s="153"/>
      <c r="HMK265" s="153"/>
      <c r="HML265" s="153"/>
      <c r="HMM265" s="153"/>
      <c r="HMN265" s="153"/>
      <c r="HMO265" s="153"/>
      <c r="HMP265" s="153"/>
      <c r="HMQ265" s="153"/>
      <c r="HMR265" s="153"/>
      <c r="HMS265" s="153"/>
      <c r="HMT265" s="153"/>
      <c r="HMU265" s="153"/>
      <c r="HMV265" s="153"/>
      <c r="HMW265" s="153"/>
      <c r="HMX265" s="153"/>
      <c r="HMY265" s="153"/>
      <c r="HMZ265" s="153"/>
      <c r="HNA265" s="153"/>
      <c r="HNB265" s="153"/>
      <c r="HNC265" s="153"/>
      <c r="HND265" s="153"/>
      <c r="HNE265" s="153"/>
      <c r="HNF265" s="153"/>
      <c r="HNG265" s="153"/>
      <c r="HNH265" s="153"/>
      <c r="HNI265" s="153"/>
      <c r="HNJ265" s="153"/>
      <c r="HNK265" s="153"/>
      <c r="HNL265" s="153"/>
      <c r="HNM265" s="153"/>
      <c r="HNN265" s="153"/>
      <c r="HNO265" s="153"/>
      <c r="HNP265" s="153"/>
      <c r="HNQ265" s="153"/>
      <c r="HNR265" s="153"/>
      <c r="HNS265" s="153"/>
      <c r="HNT265" s="153"/>
      <c r="HNU265" s="153"/>
      <c r="HNV265" s="153"/>
      <c r="HNW265" s="153"/>
      <c r="HNX265" s="153"/>
      <c r="HNY265" s="153"/>
      <c r="HNZ265" s="153"/>
      <c r="HOA265" s="153"/>
      <c r="HOB265" s="153"/>
      <c r="HOC265" s="153"/>
      <c r="HOD265" s="153"/>
      <c r="HOE265" s="153"/>
      <c r="HOF265" s="153"/>
      <c r="HOG265" s="153"/>
      <c r="HOH265" s="153"/>
      <c r="HOI265" s="153"/>
      <c r="HOJ265" s="153"/>
      <c r="HOK265" s="153"/>
      <c r="HOL265" s="153"/>
      <c r="HOM265" s="153"/>
      <c r="HON265" s="153"/>
      <c r="HOO265" s="153"/>
      <c r="HOP265" s="153"/>
      <c r="HOQ265" s="153"/>
      <c r="HOR265" s="153"/>
      <c r="HOS265" s="153"/>
      <c r="HOT265" s="153"/>
      <c r="HOU265" s="153"/>
      <c r="HOV265" s="153"/>
      <c r="HOW265" s="153"/>
      <c r="HOX265" s="153"/>
      <c r="HOY265" s="153"/>
      <c r="HOZ265" s="153"/>
      <c r="HPA265" s="153"/>
      <c r="HPB265" s="153"/>
      <c r="HPC265" s="153"/>
      <c r="HPD265" s="153"/>
      <c r="HPE265" s="153"/>
      <c r="HPF265" s="153"/>
      <c r="HPG265" s="153"/>
      <c r="HPH265" s="153"/>
      <c r="HPI265" s="153"/>
      <c r="HPJ265" s="153"/>
      <c r="HPK265" s="153"/>
      <c r="HPL265" s="153"/>
      <c r="HPM265" s="153"/>
      <c r="HPN265" s="153"/>
      <c r="HPO265" s="153"/>
      <c r="HPP265" s="153"/>
      <c r="HPQ265" s="153"/>
      <c r="HPR265" s="153"/>
      <c r="HPS265" s="153"/>
      <c r="HPT265" s="153"/>
      <c r="HPU265" s="153"/>
      <c r="HPV265" s="153"/>
      <c r="HPW265" s="153"/>
      <c r="HPX265" s="153"/>
      <c r="HPY265" s="153"/>
      <c r="HPZ265" s="153"/>
      <c r="HQA265" s="153"/>
      <c r="HQB265" s="153"/>
      <c r="HQC265" s="153"/>
      <c r="HQD265" s="153"/>
      <c r="HQE265" s="153"/>
      <c r="HQF265" s="153"/>
      <c r="HQG265" s="153"/>
      <c r="HQH265" s="153"/>
      <c r="HQI265" s="153"/>
      <c r="HQJ265" s="153"/>
      <c r="HQK265" s="153"/>
      <c r="HQL265" s="153"/>
      <c r="HQM265" s="153"/>
      <c r="HQN265" s="153"/>
      <c r="HQO265" s="153"/>
      <c r="HQP265" s="153"/>
      <c r="HQQ265" s="153"/>
      <c r="HQR265" s="153"/>
      <c r="HQS265" s="153"/>
      <c r="HQT265" s="153"/>
      <c r="HQU265" s="153"/>
      <c r="HQV265" s="153"/>
      <c r="HQW265" s="153"/>
      <c r="HQX265" s="153"/>
      <c r="HQY265" s="153"/>
      <c r="HQZ265" s="153"/>
      <c r="HRA265" s="153"/>
      <c r="HRB265" s="153"/>
      <c r="HRC265" s="153"/>
      <c r="HRD265" s="153"/>
      <c r="HRE265" s="153"/>
      <c r="HRF265" s="153"/>
      <c r="HRG265" s="153"/>
      <c r="HRH265" s="153"/>
      <c r="HRI265" s="153"/>
      <c r="HRJ265" s="153"/>
      <c r="HRK265" s="153"/>
      <c r="HRL265" s="153"/>
      <c r="HRM265" s="153"/>
      <c r="HRN265" s="153"/>
      <c r="HRO265" s="153"/>
      <c r="HRP265" s="153"/>
      <c r="HRQ265" s="153"/>
      <c r="HRR265" s="153"/>
      <c r="HRS265" s="153"/>
      <c r="HRT265" s="153"/>
      <c r="HRU265" s="153"/>
      <c r="HRV265" s="153"/>
      <c r="HRW265" s="153"/>
      <c r="HRX265" s="153"/>
      <c r="HRY265" s="153"/>
      <c r="HRZ265" s="153"/>
      <c r="HSA265" s="153"/>
      <c r="HSB265" s="153"/>
      <c r="HSC265" s="153"/>
      <c r="HSD265" s="153"/>
      <c r="HSE265" s="153"/>
      <c r="HSF265" s="153"/>
      <c r="HSG265" s="153"/>
      <c r="HSH265" s="153"/>
      <c r="HSI265" s="153"/>
      <c r="HSJ265" s="153"/>
      <c r="HSK265" s="153"/>
      <c r="HSL265" s="153"/>
      <c r="HSM265" s="153"/>
      <c r="HSN265" s="153"/>
      <c r="HSO265" s="153"/>
      <c r="HSP265" s="153"/>
      <c r="HSQ265" s="153"/>
      <c r="HSR265" s="153"/>
      <c r="HSS265" s="153"/>
      <c r="HST265" s="153"/>
      <c r="HSU265" s="153"/>
      <c r="HSV265" s="153"/>
      <c r="HSW265" s="153"/>
      <c r="HSX265" s="153"/>
      <c r="HSY265" s="153"/>
      <c r="HSZ265" s="153"/>
      <c r="HTA265" s="153"/>
      <c r="HTB265" s="153"/>
      <c r="HTC265" s="153"/>
      <c r="HTD265" s="153"/>
      <c r="HTE265" s="153"/>
      <c r="HTF265" s="153"/>
      <c r="HTG265" s="153"/>
      <c r="HTH265" s="153"/>
      <c r="HTI265" s="153"/>
      <c r="HTJ265" s="153"/>
      <c r="HTK265" s="153"/>
      <c r="HTL265" s="153"/>
      <c r="HTM265" s="153"/>
      <c r="HTN265" s="153"/>
      <c r="HTO265" s="153"/>
      <c r="HTP265" s="153"/>
      <c r="HTQ265" s="153"/>
      <c r="HTR265" s="153"/>
      <c r="HTS265" s="153"/>
      <c r="HTT265" s="153"/>
      <c r="HTU265" s="153"/>
      <c r="HTV265" s="153"/>
      <c r="HTW265" s="153"/>
      <c r="HTX265" s="153"/>
      <c r="HTY265" s="153"/>
      <c r="HTZ265" s="153"/>
      <c r="HUA265" s="153"/>
      <c r="HUB265" s="153"/>
      <c r="HUC265" s="153"/>
      <c r="HUD265" s="153"/>
      <c r="HUE265" s="153"/>
      <c r="HUF265" s="153"/>
      <c r="HUG265" s="153"/>
      <c r="HUH265" s="153"/>
      <c r="HUI265" s="153"/>
      <c r="HUJ265" s="153"/>
      <c r="HUK265" s="153"/>
      <c r="HUL265" s="153"/>
      <c r="HUM265" s="153"/>
      <c r="HUN265" s="153"/>
      <c r="HUO265" s="153"/>
      <c r="HUP265" s="153"/>
      <c r="HUQ265" s="153"/>
      <c r="HUR265" s="153"/>
      <c r="HUS265" s="153"/>
      <c r="HUT265" s="153"/>
      <c r="HUU265" s="153"/>
      <c r="HUV265" s="153"/>
      <c r="HUW265" s="153"/>
      <c r="HUX265" s="153"/>
      <c r="HUY265" s="153"/>
      <c r="HUZ265" s="153"/>
      <c r="HVA265" s="153"/>
      <c r="HVB265" s="153"/>
      <c r="HVC265" s="153"/>
      <c r="HVD265" s="153"/>
      <c r="HVE265" s="153"/>
      <c r="HVF265" s="153"/>
      <c r="HVG265" s="153"/>
      <c r="HVH265" s="153"/>
      <c r="HVI265" s="153"/>
      <c r="HVJ265" s="153"/>
      <c r="HVK265" s="153"/>
      <c r="HVL265" s="153"/>
      <c r="HVM265" s="153"/>
      <c r="HVN265" s="153"/>
      <c r="HVO265" s="153"/>
      <c r="HVP265" s="153"/>
      <c r="HVQ265" s="153"/>
      <c r="HVR265" s="153"/>
      <c r="HVS265" s="153"/>
      <c r="HVT265" s="153"/>
      <c r="HVU265" s="153"/>
      <c r="HVV265" s="153"/>
      <c r="HVW265" s="153"/>
      <c r="HVX265" s="153"/>
      <c r="HVY265" s="153"/>
      <c r="HVZ265" s="153"/>
      <c r="HWA265" s="153"/>
      <c r="HWB265" s="153"/>
      <c r="HWC265" s="153"/>
      <c r="HWD265" s="153"/>
      <c r="HWE265" s="153"/>
      <c r="HWF265" s="153"/>
      <c r="HWG265" s="153"/>
      <c r="HWH265" s="153"/>
      <c r="HWI265" s="153"/>
      <c r="HWJ265" s="153"/>
      <c r="HWK265" s="153"/>
      <c r="HWL265" s="153"/>
      <c r="HWM265" s="153"/>
      <c r="HWN265" s="153"/>
      <c r="HWO265" s="153"/>
      <c r="HWP265" s="153"/>
      <c r="HWQ265" s="153"/>
      <c r="HWR265" s="153"/>
      <c r="HWS265" s="153"/>
      <c r="HWT265" s="153"/>
      <c r="HWU265" s="153"/>
      <c r="HWV265" s="153"/>
      <c r="HWW265" s="153"/>
      <c r="HWX265" s="153"/>
      <c r="HWY265" s="153"/>
      <c r="HWZ265" s="153"/>
      <c r="HXA265" s="153"/>
      <c r="HXB265" s="153"/>
      <c r="HXC265" s="153"/>
      <c r="HXD265" s="153"/>
      <c r="HXE265" s="153"/>
      <c r="HXF265" s="153"/>
      <c r="HXG265" s="153"/>
      <c r="HXH265" s="153"/>
      <c r="HXI265" s="153"/>
      <c r="HXJ265" s="153"/>
      <c r="HXK265" s="153"/>
      <c r="HXL265" s="153"/>
      <c r="HXM265" s="153"/>
      <c r="HXN265" s="153"/>
      <c r="HXO265" s="153"/>
      <c r="HXP265" s="153"/>
      <c r="HXQ265" s="153"/>
      <c r="HXR265" s="153"/>
      <c r="HXS265" s="153"/>
      <c r="HXT265" s="153"/>
      <c r="HXU265" s="153"/>
      <c r="HXV265" s="153"/>
      <c r="HXW265" s="153"/>
      <c r="HXX265" s="153"/>
      <c r="HXY265" s="153"/>
      <c r="HXZ265" s="153"/>
      <c r="HYA265" s="153"/>
      <c r="HYB265" s="153"/>
      <c r="HYC265" s="153"/>
      <c r="HYD265" s="153"/>
      <c r="HYE265" s="153"/>
      <c r="HYF265" s="153"/>
      <c r="HYG265" s="153"/>
      <c r="HYH265" s="153"/>
      <c r="HYI265" s="153"/>
      <c r="HYJ265" s="153"/>
      <c r="HYK265" s="153"/>
      <c r="HYL265" s="153"/>
      <c r="HYM265" s="153"/>
      <c r="HYN265" s="153"/>
      <c r="HYO265" s="153"/>
      <c r="HYP265" s="153"/>
      <c r="HYQ265" s="153"/>
      <c r="HYR265" s="153"/>
      <c r="HYS265" s="153"/>
      <c r="HYT265" s="153"/>
      <c r="HYU265" s="153"/>
      <c r="HYV265" s="153"/>
      <c r="HYW265" s="153"/>
      <c r="HYX265" s="153"/>
      <c r="HYY265" s="153"/>
      <c r="HYZ265" s="153"/>
      <c r="HZA265" s="153"/>
      <c r="HZB265" s="153"/>
      <c r="HZC265" s="153"/>
      <c r="HZD265" s="153"/>
      <c r="HZE265" s="153"/>
      <c r="HZF265" s="153"/>
      <c r="HZG265" s="153"/>
      <c r="HZH265" s="153"/>
      <c r="HZI265" s="153"/>
      <c r="HZJ265" s="153"/>
      <c r="HZK265" s="153"/>
      <c r="HZL265" s="153"/>
      <c r="HZM265" s="153"/>
      <c r="HZN265" s="153"/>
      <c r="HZO265" s="153"/>
      <c r="HZP265" s="153"/>
      <c r="HZQ265" s="153"/>
      <c r="HZR265" s="153"/>
      <c r="HZS265" s="153"/>
      <c r="HZT265" s="153"/>
      <c r="HZU265" s="153"/>
      <c r="HZV265" s="153"/>
      <c r="HZW265" s="153"/>
      <c r="HZX265" s="153"/>
      <c r="HZY265" s="153"/>
      <c r="HZZ265" s="153"/>
      <c r="IAA265" s="153"/>
      <c r="IAB265" s="153"/>
      <c r="IAC265" s="153"/>
      <c r="IAD265" s="153"/>
      <c r="IAE265" s="153"/>
      <c r="IAF265" s="153"/>
      <c r="IAG265" s="153"/>
      <c r="IAH265" s="153"/>
      <c r="IAI265" s="153"/>
      <c r="IAJ265" s="153"/>
      <c r="IAK265" s="153"/>
      <c r="IAL265" s="153"/>
      <c r="IAM265" s="153"/>
      <c r="IAN265" s="153"/>
      <c r="IAO265" s="153"/>
      <c r="IAP265" s="153"/>
      <c r="IAQ265" s="153"/>
      <c r="IAR265" s="153"/>
      <c r="IAS265" s="153"/>
      <c r="IAT265" s="153"/>
      <c r="IAU265" s="153"/>
      <c r="IAV265" s="153"/>
      <c r="IAW265" s="153"/>
      <c r="IAX265" s="153"/>
      <c r="IAY265" s="153"/>
      <c r="IAZ265" s="153"/>
      <c r="IBA265" s="153"/>
      <c r="IBB265" s="153"/>
      <c r="IBC265" s="153"/>
      <c r="IBD265" s="153"/>
      <c r="IBE265" s="153"/>
      <c r="IBF265" s="153"/>
      <c r="IBG265" s="153"/>
      <c r="IBH265" s="153"/>
      <c r="IBI265" s="153"/>
      <c r="IBJ265" s="153"/>
      <c r="IBK265" s="153"/>
      <c r="IBL265" s="153"/>
      <c r="IBM265" s="153"/>
      <c r="IBN265" s="153"/>
      <c r="IBO265" s="153"/>
      <c r="IBP265" s="153"/>
      <c r="IBQ265" s="153"/>
      <c r="IBR265" s="153"/>
      <c r="IBS265" s="153"/>
      <c r="IBT265" s="153"/>
      <c r="IBU265" s="153"/>
      <c r="IBV265" s="153"/>
      <c r="IBW265" s="153"/>
      <c r="IBX265" s="153"/>
      <c r="IBY265" s="153"/>
      <c r="IBZ265" s="153"/>
      <c r="ICA265" s="153"/>
      <c r="ICB265" s="153"/>
      <c r="ICC265" s="153"/>
      <c r="ICD265" s="153"/>
      <c r="ICE265" s="153"/>
      <c r="ICF265" s="153"/>
      <c r="ICG265" s="153"/>
      <c r="ICH265" s="153"/>
      <c r="ICI265" s="153"/>
      <c r="ICJ265" s="153"/>
      <c r="ICK265" s="153"/>
      <c r="ICL265" s="153"/>
      <c r="ICM265" s="153"/>
      <c r="ICN265" s="153"/>
      <c r="ICO265" s="153"/>
      <c r="ICP265" s="153"/>
      <c r="ICQ265" s="153"/>
      <c r="ICR265" s="153"/>
      <c r="ICS265" s="153"/>
      <c r="ICT265" s="153"/>
      <c r="ICU265" s="153"/>
      <c r="ICV265" s="153"/>
      <c r="ICW265" s="153"/>
      <c r="ICX265" s="153"/>
      <c r="ICY265" s="153"/>
      <c r="ICZ265" s="153"/>
      <c r="IDA265" s="153"/>
      <c r="IDB265" s="153"/>
      <c r="IDC265" s="153"/>
      <c r="IDD265" s="153"/>
      <c r="IDE265" s="153"/>
      <c r="IDF265" s="153"/>
      <c r="IDG265" s="153"/>
      <c r="IDH265" s="153"/>
      <c r="IDI265" s="153"/>
      <c r="IDJ265" s="153"/>
      <c r="IDK265" s="153"/>
      <c r="IDL265" s="153"/>
      <c r="IDM265" s="153"/>
      <c r="IDN265" s="153"/>
      <c r="IDO265" s="153"/>
      <c r="IDP265" s="153"/>
      <c r="IDQ265" s="153"/>
      <c r="IDR265" s="153"/>
      <c r="IDS265" s="153"/>
      <c r="IDT265" s="153"/>
      <c r="IDU265" s="153"/>
      <c r="IDV265" s="153"/>
      <c r="IDW265" s="153"/>
      <c r="IDX265" s="153"/>
      <c r="IDY265" s="153"/>
      <c r="IDZ265" s="153"/>
      <c r="IEA265" s="153"/>
      <c r="IEB265" s="153"/>
      <c r="IEC265" s="153"/>
      <c r="IED265" s="153"/>
      <c r="IEE265" s="153"/>
      <c r="IEF265" s="153"/>
      <c r="IEG265" s="153"/>
      <c r="IEH265" s="153"/>
      <c r="IEI265" s="153"/>
      <c r="IEJ265" s="153"/>
      <c r="IEK265" s="153"/>
      <c r="IEL265" s="153"/>
      <c r="IEM265" s="153"/>
      <c r="IEN265" s="153"/>
      <c r="IEO265" s="153"/>
      <c r="IEP265" s="153"/>
      <c r="IEQ265" s="153"/>
      <c r="IER265" s="153"/>
      <c r="IES265" s="153"/>
      <c r="IET265" s="153"/>
      <c r="IEU265" s="153"/>
      <c r="IEV265" s="153"/>
      <c r="IEW265" s="153"/>
      <c r="IEX265" s="153"/>
      <c r="IEY265" s="153"/>
      <c r="IEZ265" s="153"/>
      <c r="IFA265" s="153"/>
      <c r="IFB265" s="153"/>
      <c r="IFC265" s="153"/>
      <c r="IFD265" s="153"/>
      <c r="IFE265" s="153"/>
      <c r="IFF265" s="153"/>
      <c r="IFG265" s="153"/>
      <c r="IFH265" s="153"/>
      <c r="IFI265" s="153"/>
      <c r="IFJ265" s="153"/>
      <c r="IFK265" s="153"/>
      <c r="IFL265" s="153"/>
      <c r="IFM265" s="153"/>
      <c r="IFN265" s="153"/>
      <c r="IFO265" s="153"/>
      <c r="IFP265" s="153"/>
      <c r="IFQ265" s="153"/>
      <c r="IFR265" s="153"/>
      <c r="IFS265" s="153"/>
      <c r="IFT265" s="153"/>
      <c r="IFU265" s="153"/>
      <c r="IFV265" s="153"/>
      <c r="IFW265" s="153"/>
      <c r="IFX265" s="153"/>
      <c r="IFY265" s="153"/>
      <c r="IFZ265" s="153"/>
      <c r="IGA265" s="153"/>
      <c r="IGB265" s="153"/>
      <c r="IGC265" s="153"/>
      <c r="IGD265" s="153"/>
      <c r="IGE265" s="153"/>
      <c r="IGF265" s="153"/>
      <c r="IGG265" s="153"/>
      <c r="IGH265" s="153"/>
      <c r="IGI265" s="153"/>
      <c r="IGJ265" s="153"/>
      <c r="IGK265" s="153"/>
      <c r="IGL265" s="153"/>
      <c r="IGM265" s="153"/>
      <c r="IGN265" s="153"/>
      <c r="IGO265" s="153"/>
      <c r="IGP265" s="153"/>
      <c r="IGQ265" s="153"/>
      <c r="IGR265" s="153"/>
      <c r="IGS265" s="153"/>
      <c r="IGT265" s="153"/>
      <c r="IGU265" s="153"/>
      <c r="IGV265" s="153"/>
      <c r="IGW265" s="153"/>
      <c r="IGX265" s="153"/>
      <c r="IGY265" s="153"/>
      <c r="IGZ265" s="153"/>
      <c r="IHA265" s="153"/>
      <c r="IHB265" s="153"/>
      <c r="IHC265" s="153"/>
      <c r="IHD265" s="153"/>
      <c r="IHE265" s="153"/>
      <c r="IHF265" s="153"/>
      <c r="IHG265" s="153"/>
      <c r="IHH265" s="153"/>
      <c r="IHI265" s="153"/>
      <c r="IHJ265" s="153"/>
      <c r="IHK265" s="153"/>
      <c r="IHL265" s="153"/>
      <c r="IHM265" s="153"/>
      <c r="IHN265" s="153"/>
      <c r="IHO265" s="153"/>
      <c r="IHP265" s="153"/>
      <c r="IHQ265" s="153"/>
      <c r="IHR265" s="153"/>
      <c r="IHS265" s="153"/>
      <c r="IHT265" s="153"/>
      <c r="IHU265" s="153"/>
      <c r="IHV265" s="153"/>
      <c r="IHW265" s="153"/>
      <c r="IHX265" s="153"/>
      <c r="IHY265" s="153"/>
      <c r="IHZ265" s="153"/>
      <c r="IIA265" s="153"/>
      <c r="IIB265" s="153"/>
      <c r="IIC265" s="153"/>
      <c r="IID265" s="153"/>
      <c r="IIE265" s="153"/>
      <c r="IIF265" s="153"/>
      <c r="IIG265" s="153"/>
      <c r="IIH265" s="153"/>
      <c r="III265" s="153"/>
      <c r="IIJ265" s="153"/>
      <c r="IIK265" s="153"/>
      <c r="IIL265" s="153"/>
      <c r="IIM265" s="153"/>
      <c r="IIN265" s="153"/>
      <c r="IIO265" s="153"/>
      <c r="IIP265" s="153"/>
      <c r="IIQ265" s="153"/>
      <c r="IIR265" s="153"/>
      <c r="IIS265" s="153"/>
      <c r="IIT265" s="153"/>
      <c r="IIU265" s="153"/>
      <c r="IIV265" s="153"/>
      <c r="IIW265" s="153"/>
      <c r="IIX265" s="153"/>
      <c r="IIY265" s="153"/>
      <c r="IIZ265" s="153"/>
      <c r="IJA265" s="153"/>
      <c r="IJB265" s="153"/>
      <c r="IJC265" s="153"/>
      <c r="IJD265" s="153"/>
      <c r="IJE265" s="153"/>
      <c r="IJF265" s="153"/>
      <c r="IJG265" s="153"/>
      <c r="IJH265" s="153"/>
      <c r="IJI265" s="153"/>
      <c r="IJJ265" s="153"/>
      <c r="IJK265" s="153"/>
      <c r="IJL265" s="153"/>
      <c r="IJM265" s="153"/>
      <c r="IJN265" s="153"/>
      <c r="IJO265" s="153"/>
      <c r="IJP265" s="153"/>
      <c r="IJQ265" s="153"/>
      <c r="IJR265" s="153"/>
      <c r="IJS265" s="153"/>
      <c r="IJT265" s="153"/>
      <c r="IJU265" s="153"/>
      <c r="IJV265" s="153"/>
      <c r="IJW265" s="153"/>
      <c r="IJX265" s="153"/>
      <c r="IJY265" s="153"/>
      <c r="IJZ265" s="153"/>
      <c r="IKA265" s="153"/>
      <c r="IKB265" s="153"/>
      <c r="IKC265" s="153"/>
      <c r="IKD265" s="153"/>
      <c r="IKE265" s="153"/>
      <c r="IKF265" s="153"/>
      <c r="IKG265" s="153"/>
      <c r="IKH265" s="153"/>
      <c r="IKI265" s="153"/>
      <c r="IKJ265" s="153"/>
      <c r="IKK265" s="153"/>
      <c r="IKL265" s="153"/>
      <c r="IKM265" s="153"/>
      <c r="IKN265" s="153"/>
      <c r="IKO265" s="153"/>
      <c r="IKP265" s="153"/>
      <c r="IKQ265" s="153"/>
      <c r="IKR265" s="153"/>
      <c r="IKS265" s="153"/>
      <c r="IKT265" s="153"/>
      <c r="IKU265" s="153"/>
      <c r="IKV265" s="153"/>
      <c r="IKW265" s="153"/>
      <c r="IKX265" s="153"/>
      <c r="IKY265" s="153"/>
      <c r="IKZ265" s="153"/>
      <c r="ILA265" s="153"/>
      <c r="ILB265" s="153"/>
      <c r="ILC265" s="153"/>
      <c r="ILD265" s="153"/>
      <c r="ILE265" s="153"/>
      <c r="ILF265" s="153"/>
      <c r="ILG265" s="153"/>
      <c r="ILH265" s="153"/>
      <c r="ILI265" s="153"/>
      <c r="ILJ265" s="153"/>
      <c r="ILK265" s="153"/>
      <c r="ILL265" s="153"/>
      <c r="ILM265" s="153"/>
      <c r="ILN265" s="153"/>
      <c r="ILO265" s="153"/>
      <c r="ILP265" s="153"/>
      <c r="ILQ265" s="153"/>
      <c r="ILR265" s="153"/>
      <c r="ILS265" s="153"/>
      <c r="ILT265" s="153"/>
      <c r="ILU265" s="153"/>
      <c r="ILV265" s="153"/>
      <c r="ILW265" s="153"/>
      <c r="ILX265" s="153"/>
      <c r="ILY265" s="153"/>
      <c r="ILZ265" s="153"/>
      <c r="IMA265" s="153"/>
      <c r="IMB265" s="153"/>
      <c r="IMC265" s="153"/>
      <c r="IMD265" s="153"/>
      <c r="IME265" s="153"/>
      <c r="IMF265" s="153"/>
      <c r="IMG265" s="153"/>
      <c r="IMH265" s="153"/>
      <c r="IMI265" s="153"/>
      <c r="IMJ265" s="153"/>
      <c r="IMK265" s="153"/>
      <c r="IML265" s="153"/>
      <c r="IMM265" s="153"/>
      <c r="IMN265" s="153"/>
      <c r="IMO265" s="153"/>
      <c r="IMP265" s="153"/>
      <c r="IMQ265" s="153"/>
      <c r="IMR265" s="153"/>
      <c r="IMS265" s="153"/>
      <c r="IMT265" s="153"/>
      <c r="IMU265" s="153"/>
      <c r="IMV265" s="153"/>
      <c r="IMW265" s="153"/>
      <c r="IMX265" s="153"/>
      <c r="IMY265" s="153"/>
      <c r="IMZ265" s="153"/>
      <c r="INA265" s="153"/>
      <c r="INB265" s="153"/>
      <c r="INC265" s="153"/>
      <c r="IND265" s="153"/>
      <c r="INE265" s="153"/>
      <c r="INF265" s="153"/>
      <c r="ING265" s="153"/>
      <c r="INH265" s="153"/>
      <c r="INI265" s="153"/>
      <c r="INJ265" s="153"/>
      <c r="INK265" s="153"/>
      <c r="INL265" s="153"/>
      <c r="INM265" s="153"/>
      <c r="INN265" s="153"/>
      <c r="INO265" s="153"/>
      <c r="INP265" s="153"/>
      <c r="INQ265" s="153"/>
      <c r="INR265" s="153"/>
      <c r="INS265" s="153"/>
      <c r="INT265" s="153"/>
      <c r="INU265" s="153"/>
      <c r="INV265" s="153"/>
      <c r="INW265" s="153"/>
      <c r="INX265" s="153"/>
      <c r="INY265" s="153"/>
      <c r="INZ265" s="153"/>
      <c r="IOA265" s="153"/>
      <c r="IOB265" s="153"/>
      <c r="IOC265" s="153"/>
      <c r="IOD265" s="153"/>
      <c r="IOE265" s="153"/>
      <c r="IOF265" s="153"/>
      <c r="IOG265" s="153"/>
      <c r="IOH265" s="153"/>
      <c r="IOI265" s="153"/>
      <c r="IOJ265" s="153"/>
      <c r="IOK265" s="153"/>
      <c r="IOL265" s="153"/>
      <c r="IOM265" s="153"/>
      <c r="ION265" s="153"/>
      <c r="IOO265" s="153"/>
      <c r="IOP265" s="153"/>
      <c r="IOQ265" s="153"/>
      <c r="IOR265" s="153"/>
      <c r="IOS265" s="153"/>
      <c r="IOT265" s="153"/>
      <c r="IOU265" s="153"/>
      <c r="IOV265" s="153"/>
      <c r="IOW265" s="153"/>
      <c r="IOX265" s="153"/>
      <c r="IOY265" s="153"/>
      <c r="IOZ265" s="153"/>
      <c r="IPA265" s="153"/>
      <c r="IPB265" s="153"/>
      <c r="IPC265" s="153"/>
      <c r="IPD265" s="153"/>
      <c r="IPE265" s="153"/>
      <c r="IPF265" s="153"/>
      <c r="IPG265" s="153"/>
      <c r="IPH265" s="153"/>
      <c r="IPI265" s="153"/>
      <c r="IPJ265" s="153"/>
      <c r="IPK265" s="153"/>
      <c r="IPL265" s="153"/>
      <c r="IPM265" s="153"/>
      <c r="IPN265" s="153"/>
      <c r="IPO265" s="153"/>
      <c r="IPP265" s="153"/>
      <c r="IPQ265" s="153"/>
      <c r="IPR265" s="153"/>
      <c r="IPS265" s="153"/>
      <c r="IPT265" s="153"/>
      <c r="IPU265" s="153"/>
      <c r="IPV265" s="153"/>
      <c r="IPW265" s="153"/>
      <c r="IPX265" s="153"/>
      <c r="IPY265" s="153"/>
      <c r="IPZ265" s="153"/>
      <c r="IQA265" s="153"/>
      <c r="IQB265" s="153"/>
      <c r="IQC265" s="153"/>
      <c r="IQD265" s="153"/>
      <c r="IQE265" s="153"/>
      <c r="IQF265" s="153"/>
      <c r="IQG265" s="153"/>
      <c r="IQH265" s="153"/>
      <c r="IQI265" s="153"/>
      <c r="IQJ265" s="153"/>
      <c r="IQK265" s="153"/>
      <c r="IQL265" s="153"/>
      <c r="IQM265" s="153"/>
      <c r="IQN265" s="153"/>
      <c r="IQO265" s="153"/>
      <c r="IQP265" s="153"/>
      <c r="IQQ265" s="153"/>
      <c r="IQR265" s="153"/>
      <c r="IQS265" s="153"/>
      <c r="IQT265" s="153"/>
      <c r="IQU265" s="153"/>
      <c r="IQV265" s="153"/>
      <c r="IQW265" s="153"/>
      <c r="IQX265" s="153"/>
      <c r="IQY265" s="153"/>
      <c r="IQZ265" s="153"/>
      <c r="IRA265" s="153"/>
      <c r="IRB265" s="153"/>
      <c r="IRC265" s="153"/>
      <c r="IRD265" s="153"/>
      <c r="IRE265" s="153"/>
      <c r="IRF265" s="153"/>
      <c r="IRG265" s="153"/>
      <c r="IRH265" s="153"/>
      <c r="IRI265" s="153"/>
      <c r="IRJ265" s="153"/>
      <c r="IRK265" s="153"/>
      <c r="IRL265" s="153"/>
      <c r="IRM265" s="153"/>
      <c r="IRN265" s="153"/>
      <c r="IRO265" s="153"/>
      <c r="IRP265" s="153"/>
      <c r="IRQ265" s="153"/>
      <c r="IRR265" s="153"/>
      <c r="IRS265" s="153"/>
      <c r="IRT265" s="153"/>
      <c r="IRU265" s="153"/>
      <c r="IRV265" s="153"/>
      <c r="IRW265" s="153"/>
      <c r="IRX265" s="153"/>
      <c r="IRY265" s="153"/>
      <c r="IRZ265" s="153"/>
      <c r="ISA265" s="153"/>
      <c r="ISB265" s="153"/>
      <c r="ISC265" s="153"/>
      <c r="ISD265" s="153"/>
      <c r="ISE265" s="153"/>
      <c r="ISF265" s="153"/>
      <c r="ISG265" s="153"/>
      <c r="ISH265" s="153"/>
      <c r="ISI265" s="153"/>
      <c r="ISJ265" s="153"/>
      <c r="ISK265" s="153"/>
      <c r="ISL265" s="153"/>
      <c r="ISM265" s="153"/>
      <c r="ISN265" s="153"/>
      <c r="ISO265" s="153"/>
      <c r="ISP265" s="153"/>
      <c r="ISQ265" s="153"/>
      <c r="ISR265" s="153"/>
      <c r="ISS265" s="153"/>
      <c r="IST265" s="153"/>
      <c r="ISU265" s="153"/>
      <c r="ISV265" s="153"/>
      <c r="ISW265" s="153"/>
      <c r="ISX265" s="153"/>
      <c r="ISY265" s="153"/>
      <c r="ISZ265" s="153"/>
      <c r="ITA265" s="153"/>
      <c r="ITB265" s="153"/>
      <c r="ITC265" s="153"/>
      <c r="ITD265" s="153"/>
      <c r="ITE265" s="153"/>
      <c r="ITF265" s="153"/>
      <c r="ITG265" s="153"/>
      <c r="ITH265" s="153"/>
      <c r="ITI265" s="153"/>
      <c r="ITJ265" s="153"/>
      <c r="ITK265" s="153"/>
      <c r="ITL265" s="153"/>
      <c r="ITM265" s="153"/>
      <c r="ITN265" s="153"/>
      <c r="ITO265" s="153"/>
      <c r="ITP265" s="153"/>
      <c r="ITQ265" s="153"/>
      <c r="ITR265" s="153"/>
      <c r="ITS265" s="153"/>
      <c r="ITT265" s="153"/>
      <c r="ITU265" s="153"/>
      <c r="ITV265" s="153"/>
      <c r="ITW265" s="153"/>
      <c r="ITX265" s="153"/>
      <c r="ITY265" s="153"/>
      <c r="ITZ265" s="153"/>
      <c r="IUA265" s="153"/>
      <c r="IUB265" s="153"/>
      <c r="IUC265" s="153"/>
      <c r="IUD265" s="153"/>
      <c r="IUE265" s="153"/>
      <c r="IUF265" s="153"/>
      <c r="IUG265" s="153"/>
      <c r="IUH265" s="153"/>
      <c r="IUI265" s="153"/>
      <c r="IUJ265" s="153"/>
      <c r="IUK265" s="153"/>
      <c r="IUL265" s="153"/>
      <c r="IUM265" s="153"/>
      <c r="IUN265" s="153"/>
      <c r="IUO265" s="153"/>
      <c r="IUP265" s="153"/>
      <c r="IUQ265" s="153"/>
      <c r="IUR265" s="153"/>
      <c r="IUS265" s="153"/>
      <c r="IUT265" s="153"/>
      <c r="IUU265" s="153"/>
      <c r="IUV265" s="153"/>
      <c r="IUW265" s="153"/>
      <c r="IUX265" s="153"/>
      <c r="IUY265" s="153"/>
      <c r="IUZ265" s="153"/>
      <c r="IVA265" s="153"/>
      <c r="IVB265" s="153"/>
      <c r="IVC265" s="153"/>
      <c r="IVD265" s="153"/>
      <c r="IVE265" s="153"/>
      <c r="IVF265" s="153"/>
      <c r="IVG265" s="153"/>
      <c r="IVH265" s="153"/>
      <c r="IVI265" s="153"/>
      <c r="IVJ265" s="153"/>
      <c r="IVK265" s="153"/>
      <c r="IVL265" s="153"/>
      <c r="IVM265" s="153"/>
      <c r="IVN265" s="153"/>
      <c r="IVO265" s="153"/>
      <c r="IVP265" s="153"/>
      <c r="IVQ265" s="153"/>
      <c r="IVR265" s="153"/>
      <c r="IVS265" s="153"/>
      <c r="IVT265" s="153"/>
      <c r="IVU265" s="153"/>
      <c r="IVV265" s="153"/>
      <c r="IVW265" s="153"/>
      <c r="IVX265" s="153"/>
      <c r="IVY265" s="153"/>
      <c r="IVZ265" s="153"/>
      <c r="IWA265" s="153"/>
      <c r="IWB265" s="153"/>
      <c r="IWC265" s="153"/>
      <c r="IWD265" s="153"/>
      <c r="IWE265" s="153"/>
      <c r="IWF265" s="153"/>
      <c r="IWG265" s="153"/>
      <c r="IWH265" s="153"/>
      <c r="IWI265" s="153"/>
      <c r="IWJ265" s="153"/>
      <c r="IWK265" s="153"/>
      <c r="IWL265" s="153"/>
      <c r="IWM265" s="153"/>
      <c r="IWN265" s="153"/>
      <c r="IWO265" s="153"/>
      <c r="IWP265" s="153"/>
      <c r="IWQ265" s="153"/>
      <c r="IWR265" s="153"/>
      <c r="IWS265" s="153"/>
      <c r="IWT265" s="153"/>
      <c r="IWU265" s="153"/>
      <c r="IWV265" s="153"/>
      <c r="IWW265" s="153"/>
      <c r="IWX265" s="153"/>
      <c r="IWY265" s="153"/>
      <c r="IWZ265" s="153"/>
      <c r="IXA265" s="153"/>
      <c r="IXB265" s="153"/>
      <c r="IXC265" s="153"/>
      <c r="IXD265" s="153"/>
      <c r="IXE265" s="153"/>
      <c r="IXF265" s="153"/>
      <c r="IXG265" s="153"/>
      <c r="IXH265" s="153"/>
      <c r="IXI265" s="153"/>
      <c r="IXJ265" s="153"/>
      <c r="IXK265" s="153"/>
      <c r="IXL265" s="153"/>
      <c r="IXM265" s="153"/>
      <c r="IXN265" s="153"/>
      <c r="IXO265" s="153"/>
      <c r="IXP265" s="153"/>
      <c r="IXQ265" s="153"/>
      <c r="IXR265" s="153"/>
      <c r="IXS265" s="153"/>
      <c r="IXT265" s="153"/>
      <c r="IXU265" s="153"/>
      <c r="IXV265" s="153"/>
      <c r="IXW265" s="153"/>
      <c r="IXX265" s="153"/>
      <c r="IXY265" s="153"/>
      <c r="IXZ265" s="153"/>
      <c r="IYA265" s="153"/>
      <c r="IYB265" s="153"/>
      <c r="IYC265" s="153"/>
      <c r="IYD265" s="153"/>
      <c r="IYE265" s="153"/>
      <c r="IYF265" s="153"/>
      <c r="IYG265" s="153"/>
      <c r="IYH265" s="153"/>
      <c r="IYI265" s="153"/>
      <c r="IYJ265" s="153"/>
      <c r="IYK265" s="153"/>
      <c r="IYL265" s="153"/>
      <c r="IYM265" s="153"/>
      <c r="IYN265" s="153"/>
      <c r="IYO265" s="153"/>
      <c r="IYP265" s="153"/>
      <c r="IYQ265" s="153"/>
      <c r="IYR265" s="153"/>
      <c r="IYS265" s="153"/>
      <c r="IYT265" s="153"/>
      <c r="IYU265" s="153"/>
      <c r="IYV265" s="153"/>
      <c r="IYW265" s="153"/>
      <c r="IYX265" s="153"/>
      <c r="IYY265" s="153"/>
      <c r="IYZ265" s="153"/>
      <c r="IZA265" s="153"/>
      <c r="IZB265" s="153"/>
      <c r="IZC265" s="153"/>
      <c r="IZD265" s="153"/>
      <c r="IZE265" s="153"/>
      <c r="IZF265" s="153"/>
      <c r="IZG265" s="153"/>
      <c r="IZH265" s="153"/>
      <c r="IZI265" s="153"/>
      <c r="IZJ265" s="153"/>
      <c r="IZK265" s="153"/>
      <c r="IZL265" s="153"/>
      <c r="IZM265" s="153"/>
      <c r="IZN265" s="153"/>
      <c r="IZO265" s="153"/>
      <c r="IZP265" s="153"/>
      <c r="IZQ265" s="153"/>
      <c r="IZR265" s="153"/>
      <c r="IZS265" s="153"/>
      <c r="IZT265" s="153"/>
      <c r="IZU265" s="153"/>
      <c r="IZV265" s="153"/>
      <c r="IZW265" s="153"/>
      <c r="IZX265" s="153"/>
      <c r="IZY265" s="153"/>
      <c r="IZZ265" s="153"/>
      <c r="JAA265" s="153"/>
      <c r="JAB265" s="153"/>
      <c r="JAC265" s="153"/>
      <c r="JAD265" s="153"/>
      <c r="JAE265" s="153"/>
      <c r="JAF265" s="153"/>
      <c r="JAG265" s="153"/>
      <c r="JAH265" s="153"/>
      <c r="JAI265" s="153"/>
      <c r="JAJ265" s="153"/>
      <c r="JAK265" s="153"/>
      <c r="JAL265" s="153"/>
      <c r="JAM265" s="153"/>
      <c r="JAN265" s="153"/>
      <c r="JAO265" s="153"/>
      <c r="JAP265" s="153"/>
      <c r="JAQ265" s="153"/>
      <c r="JAR265" s="153"/>
      <c r="JAS265" s="153"/>
      <c r="JAT265" s="153"/>
      <c r="JAU265" s="153"/>
      <c r="JAV265" s="153"/>
      <c r="JAW265" s="153"/>
      <c r="JAX265" s="153"/>
      <c r="JAY265" s="153"/>
      <c r="JAZ265" s="153"/>
      <c r="JBA265" s="153"/>
      <c r="JBB265" s="153"/>
      <c r="JBC265" s="153"/>
      <c r="JBD265" s="153"/>
      <c r="JBE265" s="153"/>
      <c r="JBF265" s="153"/>
      <c r="JBG265" s="153"/>
      <c r="JBH265" s="153"/>
      <c r="JBI265" s="153"/>
      <c r="JBJ265" s="153"/>
      <c r="JBK265" s="153"/>
      <c r="JBL265" s="153"/>
      <c r="JBM265" s="153"/>
      <c r="JBN265" s="153"/>
      <c r="JBO265" s="153"/>
      <c r="JBP265" s="153"/>
      <c r="JBQ265" s="153"/>
      <c r="JBR265" s="153"/>
      <c r="JBS265" s="153"/>
      <c r="JBT265" s="153"/>
      <c r="JBU265" s="153"/>
      <c r="JBV265" s="153"/>
      <c r="JBW265" s="153"/>
      <c r="JBX265" s="153"/>
      <c r="JBY265" s="153"/>
      <c r="JBZ265" s="153"/>
      <c r="JCA265" s="153"/>
      <c r="JCB265" s="153"/>
      <c r="JCC265" s="153"/>
      <c r="JCD265" s="153"/>
      <c r="JCE265" s="153"/>
      <c r="JCF265" s="153"/>
      <c r="JCG265" s="153"/>
      <c r="JCH265" s="153"/>
      <c r="JCI265" s="153"/>
      <c r="JCJ265" s="153"/>
      <c r="JCK265" s="153"/>
      <c r="JCL265" s="153"/>
      <c r="JCM265" s="153"/>
      <c r="JCN265" s="153"/>
      <c r="JCO265" s="153"/>
      <c r="JCP265" s="153"/>
      <c r="JCQ265" s="153"/>
      <c r="JCR265" s="153"/>
      <c r="JCS265" s="153"/>
      <c r="JCT265" s="153"/>
      <c r="JCU265" s="153"/>
      <c r="JCV265" s="153"/>
      <c r="JCW265" s="153"/>
      <c r="JCX265" s="153"/>
      <c r="JCY265" s="153"/>
      <c r="JCZ265" s="153"/>
      <c r="JDA265" s="153"/>
      <c r="JDB265" s="153"/>
      <c r="JDC265" s="153"/>
      <c r="JDD265" s="153"/>
      <c r="JDE265" s="153"/>
      <c r="JDF265" s="153"/>
      <c r="JDG265" s="153"/>
      <c r="JDH265" s="153"/>
      <c r="JDI265" s="153"/>
      <c r="JDJ265" s="153"/>
      <c r="JDK265" s="153"/>
      <c r="JDL265" s="153"/>
      <c r="JDM265" s="153"/>
      <c r="JDN265" s="153"/>
      <c r="JDO265" s="153"/>
      <c r="JDP265" s="153"/>
      <c r="JDQ265" s="153"/>
      <c r="JDR265" s="153"/>
      <c r="JDS265" s="153"/>
      <c r="JDT265" s="153"/>
      <c r="JDU265" s="153"/>
      <c r="JDV265" s="153"/>
      <c r="JDW265" s="153"/>
      <c r="JDX265" s="153"/>
      <c r="JDY265" s="153"/>
      <c r="JDZ265" s="153"/>
      <c r="JEA265" s="153"/>
      <c r="JEB265" s="153"/>
      <c r="JEC265" s="153"/>
      <c r="JED265" s="153"/>
      <c r="JEE265" s="153"/>
      <c r="JEF265" s="153"/>
      <c r="JEG265" s="153"/>
      <c r="JEH265" s="153"/>
      <c r="JEI265" s="153"/>
      <c r="JEJ265" s="153"/>
      <c r="JEK265" s="153"/>
      <c r="JEL265" s="153"/>
      <c r="JEM265" s="153"/>
      <c r="JEN265" s="153"/>
      <c r="JEO265" s="153"/>
      <c r="JEP265" s="153"/>
      <c r="JEQ265" s="153"/>
      <c r="JER265" s="153"/>
      <c r="JES265" s="153"/>
      <c r="JET265" s="153"/>
      <c r="JEU265" s="153"/>
      <c r="JEV265" s="153"/>
      <c r="JEW265" s="153"/>
      <c r="JEX265" s="153"/>
      <c r="JEY265" s="153"/>
      <c r="JEZ265" s="153"/>
      <c r="JFA265" s="153"/>
      <c r="JFB265" s="153"/>
      <c r="JFC265" s="153"/>
      <c r="JFD265" s="153"/>
      <c r="JFE265" s="153"/>
      <c r="JFF265" s="153"/>
      <c r="JFG265" s="153"/>
      <c r="JFH265" s="153"/>
      <c r="JFI265" s="153"/>
      <c r="JFJ265" s="153"/>
      <c r="JFK265" s="153"/>
      <c r="JFL265" s="153"/>
      <c r="JFM265" s="153"/>
      <c r="JFN265" s="153"/>
      <c r="JFO265" s="153"/>
      <c r="JFP265" s="153"/>
      <c r="JFQ265" s="153"/>
      <c r="JFR265" s="153"/>
      <c r="JFS265" s="153"/>
      <c r="JFT265" s="153"/>
      <c r="JFU265" s="153"/>
      <c r="JFV265" s="153"/>
      <c r="JFW265" s="153"/>
      <c r="JFX265" s="153"/>
      <c r="JFY265" s="153"/>
      <c r="JFZ265" s="153"/>
      <c r="JGA265" s="153"/>
      <c r="JGB265" s="153"/>
      <c r="JGC265" s="153"/>
      <c r="JGD265" s="153"/>
      <c r="JGE265" s="153"/>
      <c r="JGF265" s="153"/>
      <c r="JGG265" s="153"/>
      <c r="JGH265" s="153"/>
      <c r="JGI265" s="153"/>
      <c r="JGJ265" s="153"/>
      <c r="JGK265" s="153"/>
      <c r="JGL265" s="153"/>
      <c r="JGM265" s="153"/>
      <c r="JGN265" s="153"/>
      <c r="JGO265" s="153"/>
      <c r="JGP265" s="153"/>
      <c r="JGQ265" s="153"/>
      <c r="JGR265" s="153"/>
      <c r="JGS265" s="153"/>
      <c r="JGT265" s="153"/>
      <c r="JGU265" s="153"/>
      <c r="JGV265" s="153"/>
      <c r="JGW265" s="153"/>
      <c r="JGX265" s="153"/>
      <c r="JGY265" s="153"/>
      <c r="JGZ265" s="153"/>
      <c r="JHA265" s="153"/>
      <c r="JHB265" s="153"/>
      <c r="JHC265" s="153"/>
      <c r="JHD265" s="153"/>
      <c r="JHE265" s="153"/>
      <c r="JHF265" s="153"/>
      <c r="JHG265" s="153"/>
      <c r="JHH265" s="153"/>
      <c r="JHI265" s="153"/>
      <c r="JHJ265" s="153"/>
      <c r="JHK265" s="153"/>
      <c r="JHL265" s="153"/>
      <c r="JHM265" s="153"/>
      <c r="JHN265" s="153"/>
      <c r="JHO265" s="153"/>
      <c r="JHP265" s="153"/>
      <c r="JHQ265" s="153"/>
      <c r="JHR265" s="153"/>
      <c r="JHS265" s="153"/>
      <c r="JHT265" s="153"/>
      <c r="JHU265" s="153"/>
      <c r="JHV265" s="153"/>
      <c r="JHW265" s="153"/>
      <c r="JHX265" s="153"/>
      <c r="JHY265" s="153"/>
      <c r="JHZ265" s="153"/>
      <c r="JIA265" s="153"/>
      <c r="JIB265" s="153"/>
      <c r="JIC265" s="153"/>
      <c r="JID265" s="153"/>
      <c r="JIE265" s="153"/>
      <c r="JIF265" s="153"/>
      <c r="JIG265" s="153"/>
      <c r="JIH265" s="153"/>
      <c r="JII265" s="153"/>
      <c r="JIJ265" s="153"/>
      <c r="JIK265" s="153"/>
      <c r="JIL265" s="153"/>
      <c r="JIM265" s="153"/>
      <c r="JIN265" s="153"/>
      <c r="JIO265" s="153"/>
      <c r="JIP265" s="153"/>
      <c r="JIQ265" s="153"/>
      <c r="JIR265" s="153"/>
      <c r="JIS265" s="153"/>
      <c r="JIT265" s="153"/>
      <c r="JIU265" s="153"/>
      <c r="JIV265" s="153"/>
      <c r="JIW265" s="153"/>
      <c r="JIX265" s="153"/>
      <c r="JIY265" s="153"/>
      <c r="JIZ265" s="153"/>
      <c r="JJA265" s="153"/>
      <c r="JJB265" s="153"/>
      <c r="JJC265" s="153"/>
      <c r="JJD265" s="153"/>
      <c r="JJE265" s="153"/>
      <c r="JJF265" s="153"/>
      <c r="JJG265" s="153"/>
      <c r="JJH265" s="153"/>
      <c r="JJI265" s="153"/>
      <c r="JJJ265" s="153"/>
      <c r="JJK265" s="153"/>
      <c r="JJL265" s="153"/>
      <c r="JJM265" s="153"/>
      <c r="JJN265" s="153"/>
      <c r="JJO265" s="153"/>
      <c r="JJP265" s="153"/>
      <c r="JJQ265" s="153"/>
      <c r="JJR265" s="153"/>
      <c r="JJS265" s="153"/>
      <c r="JJT265" s="153"/>
      <c r="JJU265" s="153"/>
      <c r="JJV265" s="153"/>
      <c r="JJW265" s="153"/>
      <c r="JJX265" s="153"/>
      <c r="JJY265" s="153"/>
      <c r="JJZ265" s="153"/>
      <c r="JKA265" s="153"/>
      <c r="JKB265" s="153"/>
      <c r="JKC265" s="153"/>
      <c r="JKD265" s="153"/>
      <c r="JKE265" s="153"/>
      <c r="JKF265" s="153"/>
      <c r="JKG265" s="153"/>
      <c r="JKH265" s="153"/>
      <c r="JKI265" s="153"/>
      <c r="JKJ265" s="153"/>
      <c r="JKK265" s="153"/>
      <c r="JKL265" s="153"/>
      <c r="JKM265" s="153"/>
      <c r="JKN265" s="153"/>
      <c r="JKO265" s="153"/>
      <c r="JKP265" s="153"/>
      <c r="JKQ265" s="153"/>
      <c r="JKR265" s="153"/>
      <c r="JKS265" s="153"/>
      <c r="JKT265" s="153"/>
      <c r="JKU265" s="153"/>
      <c r="JKV265" s="153"/>
      <c r="JKW265" s="153"/>
      <c r="JKX265" s="153"/>
      <c r="JKY265" s="153"/>
      <c r="JKZ265" s="153"/>
      <c r="JLA265" s="153"/>
      <c r="JLB265" s="153"/>
      <c r="JLC265" s="153"/>
      <c r="JLD265" s="153"/>
      <c r="JLE265" s="153"/>
      <c r="JLF265" s="153"/>
      <c r="JLG265" s="153"/>
      <c r="JLH265" s="153"/>
      <c r="JLI265" s="153"/>
      <c r="JLJ265" s="153"/>
      <c r="JLK265" s="153"/>
      <c r="JLL265" s="153"/>
      <c r="JLM265" s="153"/>
      <c r="JLN265" s="153"/>
      <c r="JLO265" s="153"/>
      <c r="JLP265" s="153"/>
      <c r="JLQ265" s="153"/>
      <c r="JLR265" s="153"/>
      <c r="JLS265" s="153"/>
      <c r="JLT265" s="153"/>
      <c r="JLU265" s="153"/>
      <c r="JLV265" s="153"/>
      <c r="JLW265" s="153"/>
      <c r="JLX265" s="153"/>
      <c r="JLY265" s="153"/>
      <c r="JLZ265" s="153"/>
      <c r="JMA265" s="153"/>
      <c r="JMB265" s="153"/>
      <c r="JMC265" s="153"/>
      <c r="JMD265" s="153"/>
      <c r="JME265" s="153"/>
      <c r="JMF265" s="153"/>
      <c r="JMG265" s="153"/>
      <c r="JMH265" s="153"/>
      <c r="JMI265" s="153"/>
      <c r="JMJ265" s="153"/>
      <c r="JMK265" s="153"/>
      <c r="JML265" s="153"/>
      <c r="JMM265" s="153"/>
      <c r="JMN265" s="153"/>
      <c r="JMO265" s="153"/>
      <c r="JMP265" s="153"/>
      <c r="JMQ265" s="153"/>
      <c r="JMR265" s="153"/>
      <c r="JMS265" s="153"/>
      <c r="JMT265" s="153"/>
      <c r="JMU265" s="153"/>
      <c r="JMV265" s="153"/>
      <c r="JMW265" s="153"/>
      <c r="JMX265" s="153"/>
      <c r="JMY265" s="153"/>
      <c r="JMZ265" s="153"/>
      <c r="JNA265" s="153"/>
      <c r="JNB265" s="153"/>
      <c r="JNC265" s="153"/>
      <c r="JND265" s="153"/>
      <c r="JNE265" s="153"/>
      <c r="JNF265" s="153"/>
      <c r="JNG265" s="153"/>
      <c r="JNH265" s="153"/>
      <c r="JNI265" s="153"/>
      <c r="JNJ265" s="153"/>
      <c r="JNK265" s="153"/>
      <c r="JNL265" s="153"/>
      <c r="JNM265" s="153"/>
      <c r="JNN265" s="153"/>
      <c r="JNO265" s="153"/>
      <c r="JNP265" s="153"/>
      <c r="JNQ265" s="153"/>
      <c r="JNR265" s="153"/>
      <c r="JNS265" s="153"/>
      <c r="JNT265" s="153"/>
      <c r="JNU265" s="153"/>
      <c r="JNV265" s="153"/>
      <c r="JNW265" s="153"/>
      <c r="JNX265" s="153"/>
      <c r="JNY265" s="153"/>
      <c r="JNZ265" s="153"/>
      <c r="JOA265" s="153"/>
      <c r="JOB265" s="153"/>
      <c r="JOC265" s="153"/>
      <c r="JOD265" s="153"/>
      <c r="JOE265" s="153"/>
      <c r="JOF265" s="153"/>
      <c r="JOG265" s="153"/>
      <c r="JOH265" s="153"/>
      <c r="JOI265" s="153"/>
      <c r="JOJ265" s="153"/>
      <c r="JOK265" s="153"/>
      <c r="JOL265" s="153"/>
      <c r="JOM265" s="153"/>
      <c r="JON265" s="153"/>
      <c r="JOO265" s="153"/>
      <c r="JOP265" s="153"/>
      <c r="JOQ265" s="153"/>
      <c r="JOR265" s="153"/>
      <c r="JOS265" s="153"/>
      <c r="JOT265" s="153"/>
      <c r="JOU265" s="153"/>
      <c r="JOV265" s="153"/>
      <c r="JOW265" s="153"/>
      <c r="JOX265" s="153"/>
      <c r="JOY265" s="153"/>
      <c r="JOZ265" s="153"/>
      <c r="JPA265" s="153"/>
      <c r="JPB265" s="153"/>
      <c r="JPC265" s="153"/>
      <c r="JPD265" s="153"/>
      <c r="JPE265" s="153"/>
      <c r="JPF265" s="153"/>
      <c r="JPG265" s="153"/>
      <c r="JPH265" s="153"/>
      <c r="JPI265" s="153"/>
      <c r="JPJ265" s="153"/>
      <c r="JPK265" s="153"/>
      <c r="JPL265" s="153"/>
      <c r="JPM265" s="153"/>
      <c r="JPN265" s="153"/>
      <c r="JPO265" s="153"/>
      <c r="JPP265" s="153"/>
      <c r="JPQ265" s="153"/>
      <c r="JPR265" s="153"/>
      <c r="JPS265" s="153"/>
      <c r="JPT265" s="153"/>
      <c r="JPU265" s="153"/>
      <c r="JPV265" s="153"/>
      <c r="JPW265" s="153"/>
      <c r="JPX265" s="153"/>
      <c r="JPY265" s="153"/>
      <c r="JPZ265" s="153"/>
      <c r="JQA265" s="153"/>
      <c r="JQB265" s="153"/>
      <c r="JQC265" s="153"/>
      <c r="JQD265" s="153"/>
      <c r="JQE265" s="153"/>
      <c r="JQF265" s="153"/>
      <c r="JQG265" s="153"/>
      <c r="JQH265" s="153"/>
      <c r="JQI265" s="153"/>
      <c r="JQJ265" s="153"/>
      <c r="JQK265" s="153"/>
      <c r="JQL265" s="153"/>
      <c r="JQM265" s="153"/>
      <c r="JQN265" s="153"/>
      <c r="JQO265" s="153"/>
      <c r="JQP265" s="153"/>
      <c r="JQQ265" s="153"/>
      <c r="JQR265" s="153"/>
      <c r="JQS265" s="153"/>
      <c r="JQT265" s="153"/>
      <c r="JQU265" s="153"/>
      <c r="JQV265" s="153"/>
      <c r="JQW265" s="153"/>
      <c r="JQX265" s="153"/>
      <c r="JQY265" s="153"/>
      <c r="JQZ265" s="153"/>
      <c r="JRA265" s="153"/>
      <c r="JRB265" s="153"/>
      <c r="JRC265" s="153"/>
      <c r="JRD265" s="153"/>
      <c r="JRE265" s="153"/>
      <c r="JRF265" s="153"/>
      <c r="JRG265" s="153"/>
      <c r="JRH265" s="153"/>
      <c r="JRI265" s="153"/>
      <c r="JRJ265" s="153"/>
      <c r="JRK265" s="153"/>
      <c r="JRL265" s="153"/>
      <c r="JRM265" s="153"/>
      <c r="JRN265" s="153"/>
      <c r="JRO265" s="153"/>
      <c r="JRP265" s="153"/>
      <c r="JRQ265" s="153"/>
      <c r="JRR265" s="153"/>
      <c r="JRS265" s="153"/>
      <c r="JRT265" s="153"/>
      <c r="JRU265" s="153"/>
      <c r="JRV265" s="153"/>
      <c r="JRW265" s="153"/>
      <c r="JRX265" s="153"/>
      <c r="JRY265" s="153"/>
      <c r="JRZ265" s="153"/>
      <c r="JSA265" s="153"/>
      <c r="JSB265" s="153"/>
      <c r="JSC265" s="153"/>
      <c r="JSD265" s="153"/>
      <c r="JSE265" s="153"/>
      <c r="JSF265" s="153"/>
      <c r="JSG265" s="153"/>
      <c r="JSH265" s="153"/>
      <c r="JSI265" s="153"/>
      <c r="JSJ265" s="153"/>
      <c r="JSK265" s="153"/>
      <c r="JSL265" s="153"/>
      <c r="JSM265" s="153"/>
      <c r="JSN265" s="153"/>
      <c r="JSO265" s="153"/>
      <c r="JSP265" s="153"/>
      <c r="JSQ265" s="153"/>
      <c r="JSR265" s="153"/>
      <c r="JSS265" s="153"/>
      <c r="JST265" s="153"/>
      <c r="JSU265" s="153"/>
      <c r="JSV265" s="153"/>
      <c r="JSW265" s="153"/>
      <c r="JSX265" s="153"/>
      <c r="JSY265" s="153"/>
      <c r="JSZ265" s="153"/>
      <c r="JTA265" s="153"/>
      <c r="JTB265" s="153"/>
      <c r="JTC265" s="153"/>
      <c r="JTD265" s="153"/>
      <c r="JTE265" s="153"/>
      <c r="JTF265" s="153"/>
      <c r="JTG265" s="153"/>
      <c r="JTH265" s="153"/>
      <c r="JTI265" s="153"/>
      <c r="JTJ265" s="153"/>
      <c r="JTK265" s="153"/>
      <c r="JTL265" s="153"/>
      <c r="JTM265" s="153"/>
      <c r="JTN265" s="153"/>
      <c r="JTO265" s="153"/>
      <c r="JTP265" s="153"/>
      <c r="JTQ265" s="153"/>
      <c r="JTR265" s="153"/>
      <c r="JTS265" s="153"/>
      <c r="JTT265" s="153"/>
      <c r="JTU265" s="153"/>
      <c r="JTV265" s="153"/>
      <c r="JTW265" s="153"/>
      <c r="JTX265" s="153"/>
      <c r="JTY265" s="153"/>
      <c r="JTZ265" s="153"/>
      <c r="JUA265" s="153"/>
      <c r="JUB265" s="153"/>
      <c r="JUC265" s="153"/>
      <c r="JUD265" s="153"/>
      <c r="JUE265" s="153"/>
      <c r="JUF265" s="153"/>
      <c r="JUG265" s="153"/>
      <c r="JUH265" s="153"/>
      <c r="JUI265" s="153"/>
      <c r="JUJ265" s="153"/>
      <c r="JUK265" s="153"/>
      <c r="JUL265" s="153"/>
      <c r="JUM265" s="153"/>
      <c r="JUN265" s="153"/>
      <c r="JUO265" s="153"/>
      <c r="JUP265" s="153"/>
      <c r="JUQ265" s="153"/>
      <c r="JUR265" s="153"/>
      <c r="JUS265" s="153"/>
      <c r="JUT265" s="153"/>
      <c r="JUU265" s="153"/>
      <c r="JUV265" s="153"/>
      <c r="JUW265" s="153"/>
      <c r="JUX265" s="153"/>
      <c r="JUY265" s="153"/>
      <c r="JUZ265" s="153"/>
      <c r="JVA265" s="153"/>
      <c r="JVB265" s="153"/>
      <c r="JVC265" s="153"/>
      <c r="JVD265" s="153"/>
      <c r="JVE265" s="153"/>
      <c r="JVF265" s="153"/>
      <c r="JVG265" s="153"/>
      <c r="JVH265" s="153"/>
      <c r="JVI265" s="153"/>
      <c r="JVJ265" s="153"/>
      <c r="JVK265" s="153"/>
      <c r="JVL265" s="153"/>
      <c r="JVM265" s="153"/>
      <c r="JVN265" s="153"/>
      <c r="JVO265" s="153"/>
      <c r="JVP265" s="153"/>
      <c r="JVQ265" s="153"/>
      <c r="JVR265" s="153"/>
      <c r="JVS265" s="153"/>
      <c r="JVT265" s="153"/>
      <c r="JVU265" s="153"/>
      <c r="JVV265" s="153"/>
      <c r="JVW265" s="153"/>
      <c r="JVX265" s="153"/>
      <c r="JVY265" s="153"/>
      <c r="JVZ265" s="153"/>
      <c r="JWA265" s="153"/>
      <c r="JWB265" s="153"/>
      <c r="JWC265" s="153"/>
      <c r="JWD265" s="153"/>
      <c r="JWE265" s="153"/>
      <c r="JWF265" s="153"/>
      <c r="JWG265" s="153"/>
      <c r="JWH265" s="153"/>
      <c r="JWI265" s="153"/>
      <c r="JWJ265" s="153"/>
      <c r="JWK265" s="153"/>
      <c r="JWL265" s="153"/>
      <c r="JWM265" s="153"/>
      <c r="JWN265" s="153"/>
      <c r="JWO265" s="153"/>
      <c r="JWP265" s="153"/>
      <c r="JWQ265" s="153"/>
      <c r="JWR265" s="153"/>
      <c r="JWS265" s="153"/>
      <c r="JWT265" s="153"/>
      <c r="JWU265" s="153"/>
      <c r="JWV265" s="153"/>
      <c r="JWW265" s="153"/>
      <c r="JWX265" s="153"/>
      <c r="JWY265" s="153"/>
      <c r="JWZ265" s="153"/>
      <c r="JXA265" s="153"/>
      <c r="JXB265" s="153"/>
      <c r="JXC265" s="153"/>
      <c r="JXD265" s="153"/>
      <c r="JXE265" s="153"/>
      <c r="JXF265" s="153"/>
      <c r="JXG265" s="153"/>
      <c r="JXH265" s="153"/>
      <c r="JXI265" s="153"/>
      <c r="JXJ265" s="153"/>
      <c r="JXK265" s="153"/>
      <c r="JXL265" s="153"/>
      <c r="JXM265" s="153"/>
      <c r="JXN265" s="153"/>
      <c r="JXO265" s="153"/>
      <c r="JXP265" s="153"/>
      <c r="JXQ265" s="153"/>
      <c r="JXR265" s="153"/>
      <c r="JXS265" s="153"/>
      <c r="JXT265" s="153"/>
      <c r="JXU265" s="153"/>
      <c r="JXV265" s="153"/>
      <c r="JXW265" s="153"/>
      <c r="JXX265" s="153"/>
      <c r="JXY265" s="153"/>
      <c r="JXZ265" s="153"/>
      <c r="JYA265" s="153"/>
      <c r="JYB265" s="153"/>
      <c r="JYC265" s="153"/>
      <c r="JYD265" s="153"/>
      <c r="JYE265" s="153"/>
      <c r="JYF265" s="153"/>
      <c r="JYG265" s="153"/>
      <c r="JYH265" s="153"/>
      <c r="JYI265" s="153"/>
      <c r="JYJ265" s="153"/>
      <c r="JYK265" s="153"/>
      <c r="JYL265" s="153"/>
      <c r="JYM265" s="153"/>
      <c r="JYN265" s="153"/>
      <c r="JYO265" s="153"/>
      <c r="JYP265" s="153"/>
      <c r="JYQ265" s="153"/>
      <c r="JYR265" s="153"/>
      <c r="JYS265" s="153"/>
      <c r="JYT265" s="153"/>
      <c r="JYU265" s="153"/>
      <c r="JYV265" s="153"/>
      <c r="JYW265" s="153"/>
      <c r="JYX265" s="153"/>
      <c r="JYY265" s="153"/>
      <c r="JYZ265" s="153"/>
      <c r="JZA265" s="153"/>
      <c r="JZB265" s="153"/>
      <c r="JZC265" s="153"/>
      <c r="JZD265" s="153"/>
      <c r="JZE265" s="153"/>
      <c r="JZF265" s="153"/>
      <c r="JZG265" s="153"/>
      <c r="JZH265" s="153"/>
      <c r="JZI265" s="153"/>
      <c r="JZJ265" s="153"/>
      <c r="JZK265" s="153"/>
      <c r="JZL265" s="153"/>
      <c r="JZM265" s="153"/>
      <c r="JZN265" s="153"/>
      <c r="JZO265" s="153"/>
      <c r="JZP265" s="153"/>
      <c r="JZQ265" s="153"/>
      <c r="JZR265" s="153"/>
      <c r="JZS265" s="153"/>
      <c r="JZT265" s="153"/>
      <c r="JZU265" s="153"/>
      <c r="JZV265" s="153"/>
      <c r="JZW265" s="153"/>
      <c r="JZX265" s="153"/>
      <c r="JZY265" s="153"/>
      <c r="JZZ265" s="153"/>
      <c r="KAA265" s="153"/>
      <c r="KAB265" s="153"/>
      <c r="KAC265" s="153"/>
      <c r="KAD265" s="153"/>
      <c r="KAE265" s="153"/>
      <c r="KAF265" s="153"/>
      <c r="KAG265" s="153"/>
      <c r="KAH265" s="153"/>
      <c r="KAI265" s="153"/>
      <c r="KAJ265" s="153"/>
      <c r="KAK265" s="153"/>
      <c r="KAL265" s="153"/>
      <c r="KAM265" s="153"/>
      <c r="KAN265" s="153"/>
      <c r="KAO265" s="153"/>
      <c r="KAP265" s="153"/>
      <c r="KAQ265" s="153"/>
      <c r="KAR265" s="153"/>
      <c r="KAS265" s="153"/>
      <c r="KAT265" s="153"/>
      <c r="KAU265" s="153"/>
      <c r="KAV265" s="153"/>
      <c r="KAW265" s="153"/>
      <c r="KAX265" s="153"/>
      <c r="KAY265" s="153"/>
      <c r="KAZ265" s="153"/>
      <c r="KBA265" s="153"/>
      <c r="KBB265" s="153"/>
      <c r="KBC265" s="153"/>
      <c r="KBD265" s="153"/>
      <c r="KBE265" s="153"/>
      <c r="KBF265" s="153"/>
      <c r="KBG265" s="153"/>
      <c r="KBH265" s="153"/>
      <c r="KBI265" s="153"/>
      <c r="KBJ265" s="153"/>
      <c r="KBK265" s="153"/>
      <c r="KBL265" s="153"/>
      <c r="KBM265" s="153"/>
      <c r="KBN265" s="153"/>
      <c r="KBO265" s="153"/>
      <c r="KBP265" s="153"/>
      <c r="KBQ265" s="153"/>
      <c r="KBR265" s="153"/>
      <c r="KBS265" s="153"/>
      <c r="KBT265" s="153"/>
      <c r="KBU265" s="153"/>
      <c r="KBV265" s="153"/>
      <c r="KBW265" s="153"/>
      <c r="KBX265" s="153"/>
      <c r="KBY265" s="153"/>
      <c r="KBZ265" s="153"/>
      <c r="KCA265" s="153"/>
      <c r="KCB265" s="153"/>
      <c r="KCC265" s="153"/>
      <c r="KCD265" s="153"/>
      <c r="KCE265" s="153"/>
      <c r="KCF265" s="153"/>
      <c r="KCG265" s="153"/>
      <c r="KCH265" s="153"/>
      <c r="KCI265" s="153"/>
      <c r="KCJ265" s="153"/>
      <c r="KCK265" s="153"/>
      <c r="KCL265" s="153"/>
      <c r="KCM265" s="153"/>
      <c r="KCN265" s="153"/>
      <c r="KCO265" s="153"/>
      <c r="KCP265" s="153"/>
      <c r="KCQ265" s="153"/>
      <c r="KCR265" s="153"/>
      <c r="KCS265" s="153"/>
      <c r="KCT265" s="153"/>
      <c r="KCU265" s="153"/>
      <c r="KCV265" s="153"/>
      <c r="KCW265" s="153"/>
      <c r="KCX265" s="153"/>
      <c r="KCY265" s="153"/>
      <c r="KCZ265" s="153"/>
      <c r="KDA265" s="153"/>
      <c r="KDB265" s="153"/>
      <c r="KDC265" s="153"/>
      <c r="KDD265" s="153"/>
      <c r="KDE265" s="153"/>
      <c r="KDF265" s="153"/>
      <c r="KDG265" s="153"/>
      <c r="KDH265" s="153"/>
      <c r="KDI265" s="153"/>
      <c r="KDJ265" s="153"/>
      <c r="KDK265" s="153"/>
      <c r="KDL265" s="153"/>
      <c r="KDM265" s="153"/>
      <c r="KDN265" s="153"/>
      <c r="KDO265" s="153"/>
      <c r="KDP265" s="153"/>
      <c r="KDQ265" s="153"/>
      <c r="KDR265" s="153"/>
      <c r="KDS265" s="153"/>
      <c r="KDT265" s="153"/>
      <c r="KDU265" s="153"/>
      <c r="KDV265" s="153"/>
      <c r="KDW265" s="153"/>
      <c r="KDX265" s="153"/>
      <c r="KDY265" s="153"/>
      <c r="KDZ265" s="153"/>
      <c r="KEA265" s="153"/>
      <c r="KEB265" s="153"/>
      <c r="KEC265" s="153"/>
      <c r="KED265" s="153"/>
      <c r="KEE265" s="153"/>
      <c r="KEF265" s="153"/>
      <c r="KEG265" s="153"/>
      <c r="KEH265" s="153"/>
      <c r="KEI265" s="153"/>
      <c r="KEJ265" s="153"/>
      <c r="KEK265" s="153"/>
      <c r="KEL265" s="153"/>
      <c r="KEM265" s="153"/>
      <c r="KEN265" s="153"/>
      <c r="KEO265" s="153"/>
      <c r="KEP265" s="153"/>
      <c r="KEQ265" s="153"/>
      <c r="KER265" s="153"/>
      <c r="KES265" s="153"/>
      <c r="KET265" s="153"/>
      <c r="KEU265" s="153"/>
      <c r="KEV265" s="153"/>
      <c r="KEW265" s="153"/>
      <c r="KEX265" s="153"/>
      <c r="KEY265" s="153"/>
      <c r="KEZ265" s="153"/>
      <c r="KFA265" s="153"/>
      <c r="KFB265" s="153"/>
      <c r="KFC265" s="153"/>
      <c r="KFD265" s="153"/>
      <c r="KFE265" s="153"/>
      <c r="KFF265" s="153"/>
      <c r="KFG265" s="153"/>
      <c r="KFH265" s="153"/>
      <c r="KFI265" s="153"/>
      <c r="KFJ265" s="153"/>
      <c r="KFK265" s="153"/>
      <c r="KFL265" s="153"/>
      <c r="KFM265" s="153"/>
      <c r="KFN265" s="153"/>
      <c r="KFO265" s="153"/>
      <c r="KFP265" s="153"/>
      <c r="KFQ265" s="153"/>
      <c r="KFR265" s="153"/>
      <c r="KFS265" s="153"/>
      <c r="KFT265" s="153"/>
      <c r="KFU265" s="153"/>
      <c r="KFV265" s="153"/>
      <c r="KFW265" s="153"/>
      <c r="KFX265" s="153"/>
      <c r="KFY265" s="153"/>
      <c r="KFZ265" s="153"/>
      <c r="KGA265" s="153"/>
      <c r="KGB265" s="153"/>
      <c r="KGC265" s="153"/>
      <c r="KGD265" s="153"/>
      <c r="KGE265" s="153"/>
      <c r="KGF265" s="153"/>
      <c r="KGG265" s="153"/>
      <c r="KGH265" s="153"/>
      <c r="KGI265" s="153"/>
      <c r="KGJ265" s="153"/>
      <c r="KGK265" s="153"/>
      <c r="KGL265" s="153"/>
      <c r="KGM265" s="153"/>
      <c r="KGN265" s="153"/>
      <c r="KGO265" s="153"/>
      <c r="KGP265" s="153"/>
      <c r="KGQ265" s="153"/>
      <c r="KGR265" s="153"/>
      <c r="KGS265" s="153"/>
      <c r="KGT265" s="153"/>
      <c r="KGU265" s="153"/>
      <c r="KGV265" s="153"/>
      <c r="KGW265" s="153"/>
      <c r="KGX265" s="153"/>
      <c r="KGY265" s="153"/>
      <c r="KGZ265" s="153"/>
      <c r="KHA265" s="153"/>
      <c r="KHB265" s="153"/>
      <c r="KHC265" s="153"/>
      <c r="KHD265" s="153"/>
      <c r="KHE265" s="153"/>
      <c r="KHF265" s="153"/>
      <c r="KHG265" s="153"/>
      <c r="KHH265" s="153"/>
      <c r="KHI265" s="153"/>
      <c r="KHJ265" s="153"/>
      <c r="KHK265" s="153"/>
      <c r="KHL265" s="153"/>
      <c r="KHM265" s="153"/>
      <c r="KHN265" s="153"/>
      <c r="KHO265" s="153"/>
      <c r="KHP265" s="153"/>
      <c r="KHQ265" s="153"/>
      <c r="KHR265" s="153"/>
      <c r="KHS265" s="153"/>
      <c r="KHT265" s="153"/>
      <c r="KHU265" s="153"/>
      <c r="KHV265" s="153"/>
      <c r="KHW265" s="153"/>
      <c r="KHX265" s="153"/>
      <c r="KHY265" s="153"/>
      <c r="KHZ265" s="153"/>
      <c r="KIA265" s="153"/>
      <c r="KIB265" s="153"/>
      <c r="KIC265" s="153"/>
      <c r="KID265" s="153"/>
      <c r="KIE265" s="153"/>
      <c r="KIF265" s="153"/>
      <c r="KIG265" s="153"/>
      <c r="KIH265" s="153"/>
      <c r="KII265" s="153"/>
      <c r="KIJ265" s="153"/>
      <c r="KIK265" s="153"/>
      <c r="KIL265" s="153"/>
      <c r="KIM265" s="153"/>
      <c r="KIN265" s="153"/>
      <c r="KIO265" s="153"/>
      <c r="KIP265" s="153"/>
      <c r="KIQ265" s="153"/>
      <c r="KIR265" s="153"/>
      <c r="KIS265" s="153"/>
      <c r="KIT265" s="153"/>
      <c r="KIU265" s="153"/>
      <c r="KIV265" s="153"/>
      <c r="KIW265" s="153"/>
      <c r="KIX265" s="153"/>
      <c r="KIY265" s="153"/>
      <c r="KIZ265" s="153"/>
      <c r="KJA265" s="153"/>
      <c r="KJB265" s="153"/>
      <c r="KJC265" s="153"/>
      <c r="KJD265" s="153"/>
      <c r="KJE265" s="153"/>
      <c r="KJF265" s="153"/>
      <c r="KJG265" s="153"/>
      <c r="KJH265" s="153"/>
      <c r="KJI265" s="153"/>
      <c r="KJJ265" s="153"/>
      <c r="KJK265" s="153"/>
      <c r="KJL265" s="153"/>
      <c r="KJM265" s="153"/>
      <c r="KJN265" s="153"/>
      <c r="KJO265" s="153"/>
      <c r="KJP265" s="153"/>
      <c r="KJQ265" s="153"/>
      <c r="KJR265" s="153"/>
      <c r="KJS265" s="153"/>
      <c r="KJT265" s="153"/>
      <c r="KJU265" s="153"/>
      <c r="KJV265" s="153"/>
      <c r="KJW265" s="153"/>
      <c r="KJX265" s="153"/>
      <c r="KJY265" s="153"/>
      <c r="KJZ265" s="153"/>
      <c r="KKA265" s="153"/>
      <c r="KKB265" s="153"/>
      <c r="KKC265" s="153"/>
      <c r="KKD265" s="153"/>
      <c r="KKE265" s="153"/>
      <c r="KKF265" s="153"/>
      <c r="KKG265" s="153"/>
      <c r="KKH265" s="153"/>
      <c r="KKI265" s="153"/>
      <c r="KKJ265" s="153"/>
      <c r="KKK265" s="153"/>
      <c r="KKL265" s="153"/>
      <c r="KKM265" s="153"/>
      <c r="KKN265" s="153"/>
      <c r="KKO265" s="153"/>
      <c r="KKP265" s="153"/>
      <c r="KKQ265" s="153"/>
      <c r="KKR265" s="153"/>
      <c r="KKS265" s="153"/>
      <c r="KKT265" s="153"/>
      <c r="KKU265" s="153"/>
      <c r="KKV265" s="153"/>
      <c r="KKW265" s="153"/>
      <c r="KKX265" s="153"/>
      <c r="KKY265" s="153"/>
      <c r="KKZ265" s="153"/>
      <c r="KLA265" s="153"/>
      <c r="KLB265" s="153"/>
      <c r="KLC265" s="153"/>
      <c r="KLD265" s="153"/>
      <c r="KLE265" s="153"/>
      <c r="KLF265" s="153"/>
      <c r="KLG265" s="153"/>
      <c r="KLH265" s="153"/>
      <c r="KLI265" s="153"/>
      <c r="KLJ265" s="153"/>
      <c r="KLK265" s="153"/>
      <c r="KLL265" s="153"/>
      <c r="KLM265" s="153"/>
      <c r="KLN265" s="153"/>
      <c r="KLO265" s="153"/>
      <c r="KLP265" s="153"/>
      <c r="KLQ265" s="153"/>
      <c r="KLR265" s="153"/>
      <c r="KLS265" s="153"/>
      <c r="KLT265" s="153"/>
      <c r="KLU265" s="153"/>
      <c r="KLV265" s="153"/>
      <c r="KLW265" s="153"/>
      <c r="KLX265" s="153"/>
      <c r="KLY265" s="153"/>
      <c r="KLZ265" s="153"/>
      <c r="KMA265" s="153"/>
      <c r="KMB265" s="153"/>
      <c r="KMC265" s="153"/>
      <c r="KMD265" s="153"/>
      <c r="KME265" s="153"/>
      <c r="KMF265" s="153"/>
      <c r="KMG265" s="153"/>
      <c r="KMH265" s="153"/>
      <c r="KMI265" s="153"/>
      <c r="KMJ265" s="153"/>
      <c r="KMK265" s="153"/>
      <c r="KML265" s="153"/>
      <c r="KMM265" s="153"/>
      <c r="KMN265" s="153"/>
      <c r="KMO265" s="153"/>
      <c r="KMP265" s="153"/>
      <c r="KMQ265" s="153"/>
      <c r="KMR265" s="153"/>
      <c r="KMS265" s="153"/>
      <c r="KMT265" s="153"/>
      <c r="KMU265" s="153"/>
      <c r="KMV265" s="153"/>
      <c r="KMW265" s="153"/>
      <c r="KMX265" s="153"/>
      <c r="KMY265" s="153"/>
      <c r="KMZ265" s="153"/>
      <c r="KNA265" s="153"/>
      <c r="KNB265" s="153"/>
      <c r="KNC265" s="153"/>
      <c r="KND265" s="153"/>
      <c r="KNE265" s="153"/>
      <c r="KNF265" s="153"/>
      <c r="KNG265" s="153"/>
      <c r="KNH265" s="153"/>
      <c r="KNI265" s="153"/>
      <c r="KNJ265" s="153"/>
      <c r="KNK265" s="153"/>
      <c r="KNL265" s="153"/>
      <c r="KNM265" s="153"/>
      <c r="KNN265" s="153"/>
      <c r="KNO265" s="153"/>
      <c r="KNP265" s="153"/>
      <c r="KNQ265" s="153"/>
      <c r="KNR265" s="153"/>
      <c r="KNS265" s="153"/>
      <c r="KNT265" s="153"/>
      <c r="KNU265" s="153"/>
      <c r="KNV265" s="153"/>
      <c r="KNW265" s="153"/>
      <c r="KNX265" s="153"/>
      <c r="KNY265" s="153"/>
      <c r="KNZ265" s="153"/>
      <c r="KOA265" s="153"/>
      <c r="KOB265" s="153"/>
      <c r="KOC265" s="153"/>
      <c r="KOD265" s="153"/>
      <c r="KOE265" s="153"/>
      <c r="KOF265" s="153"/>
      <c r="KOG265" s="153"/>
      <c r="KOH265" s="153"/>
      <c r="KOI265" s="153"/>
      <c r="KOJ265" s="153"/>
      <c r="KOK265" s="153"/>
      <c r="KOL265" s="153"/>
      <c r="KOM265" s="153"/>
      <c r="KON265" s="153"/>
      <c r="KOO265" s="153"/>
      <c r="KOP265" s="153"/>
      <c r="KOQ265" s="153"/>
      <c r="KOR265" s="153"/>
      <c r="KOS265" s="153"/>
      <c r="KOT265" s="153"/>
      <c r="KOU265" s="153"/>
      <c r="KOV265" s="153"/>
      <c r="KOW265" s="153"/>
      <c r="KOX265" s="153"/>
      <c r="KOY265" s="153"/>
      <c r="KOZ265" s="153"/>
      <c r="KPA265" s="153"/>
      <c r="KPB265" s="153"/>
      <c r="KPC265" s="153"/>
      <c r="KPD265" s="153"/>
      <c r="KPE265" s="153"/>
      <c r="KPF265" s="153"/>
      <c r="KPG265" s="153"/>
      <c r="KPH265" s="153"/>
      <c r="KPI265" s="153"/>
      <c r="KPJ265" s="153"/>
      <c r="KPK265" s="153"/>
      <c r="KPL265" s="153"/>
      <c r="KPM265" s="153"/>
      <c r="KPN265" s="153"/>
      <c r="KPO265" s="153"/>
      <c r="KPP265" s="153"/>
      <c r="KPQ265" s="153"/>
      <c r="KPR265" s="153"/>
      <c r="KPS265" s="153"/>
      <c r="KPT265" s="153"/>
      <c r="KPU265" s="153"/>
      <c r="KPV265" s="153"/>
      <c r="KPW265" s="153"/>
      <c r="KPX265" s="153"/>
      <c r="KPY265" s="153"/>
      <c r="KPZ265" s="153"/>
      <c r="KQA265" s="153"/>
      <c r="KQB265" s="153"/>
      <c r="KQC265" s="153"/>
      <c r="KQD265" s="153"/>
      <c r="KQE265" s="153"/>
      <c r="KQF265" s="153"/>
      <c r="KQG265" s="153"/>
      <c r="KQH265" s="153"/>
      <c r="KQI265" s="153"/>
      <c r="KQJ265" s="153"/>
      <c r="KQK265" s="153"/>
      <c r="KQL265" s="153"/>
      <c r="KQM265" s="153"/>
      <c r="KQN265" s="153"/>
      <c r="KQO265" s="153"/>
      <c r="KQP265" s="153"/>
      <c r="KQQ265" s="153"/>
      <c r="KQR265" s="153"/>
      <c r="KQS265" s="153"/>
      <c r="KQT265" s="153"/>
      <c r="KQU265" s="153"/>
      <c r="KQV265" s="153"/>
      <c r="KQW265" s="153"/>
      <c r="KQX265" s="153"/>
      <c r="KQY265" s="153"/>
      <c r="KQZ265" s="153"/>
      <c r="KRA265" s="153"/>
      <c r="KRB265" s="153"/>
      <c r="KRC265" s="153"/>
      <c r="KRD265" s="153"/>
      <c r="KRE265" s="153"/>
      <c r="KRF265" s="153"/>
      <c r="KRG265" s="153"/>
      <c r="KRH265" s="153"/>
      <c r="KRI265" s="153"/>
      <c r="KRJ265" s="153"/>
      <c r="KRK265" s="153"/>
      <c r="KRL265" s="153"/>
      <c r="KRM265" s="153"/>
      <c r="KRN265" s="153"/>
      <c r="KRO265" s="153"/>
      <c r="KRP265" s="153"/>
      <c r="KRQ265" s="153"/>
      <c r="KRR265" s="153"/>
      <c r="KRS265" s="153"/>
      <c r="KRT265" s="153"/>
      <c r="KRU265" s="153"/>
      <c r="KRV265" s="153"/>
      <c r="KRW265" s="153"/>
      <c r="KRX265" s="153"/>
      <c r="KRY265" s="153"/>
      <c r="KRZ265" s="153"/>
      <c r="KSA265" s="153"/>
      <c r="KSB265" s="153"/>
      <c r="KSC265" s="153"/>
      <c r="KSD265" s="153"/>
      <c r="KSE265" s="153"/>
      <c r="KSF265" s="153"/>
      <c r="KSG265" s="153"/>
      <c r="KSH265" s="153"/>
      <c r="KSI265" s="153"/>
      <c r="KSJ265" s="153"/>
      <c r="KSK265" s="153"/>
      <c r="KSL265" s="153"/>
      <c r="KSM265" s="153"/>
      <c r="KSN265" s="153"/>
      <c r="KSO265" s="153"/>
      <c r="KSP265" s="153"/>
      <c r="KSQ265" s="153"/>
      <c r="KSR265" s="153"/>
      <c r="KSS265" s="153"/>
      <c r="KST265" s="153"/>
      <c r="KSU265" s="153"/>
      <c r="KSV265" s="153"/>
      <c r="KSW265" s="153"/>
      <c r="KSX265" s="153"/>
      <c r="KSY265" s="153"/>
      <c r="KSZ265" s="153"/>
      <c r="KTA265" s="153"/>
      <c r="KTB265" s="153"/>
      <c r="KTC265" s="153"/>
      <c r="KTD265" s="153"/>
      <c r="KTE265" s="153"/>
      <c r="KTF265" s="153"/>
      <c r="KTG265" s="153"/>
      <c r="KTH265" s="153"/>
      <c r="KTI265" s="153"/>
      <c r="KTJ265" s="153"/>
      <c r="KTK265" s="153"/>
      <c r="KTL265" s="153"/>
      <c r="KTM265" s="153"/>
      <c r="KTN265" s="153"/>
      <c r="KTO265" s="153"/>
      <c r="KTP265" s="153"/>
      <c r="KTQ265" s="153"/>
      <c r="KTR265" s="153"/>
      <c r="KTS265" s="153"/>
      <c r="KTT265" s="153"/>
      <c r="KTU265" s="153"/>
      <c r="KTV265" s="153"/>
      <c r="KTW265" s="153"/>
      <c r="KTX265" s="153"/>
      <c r="KTY265" s="153"/>
      <c r="KTZ265" s="153"/>
      <c r="KUA265" s="153"/>
      <c r="KUB265" s="153"/>
      <c r="KUC265" s="153"/>
      <c r="KUD265" s="153"/>
      <c r="KUE265" s="153"/>
      <c r="KUF265" s="153"/>
      <c r="KUG265" s="153"/>
      <c r="KUH265" s="153"/>
      <c r="KUI265" s="153"/>
      <c r="KUJ265" s="153"/>
      <c r="KUK265" s="153"/>
      <c r="KUL265" s="153"/>
      <c r="KUM265" s="153"/>
      <c r="KUN265" s="153"/>
      <c r="KUO265" s="153"/>
      <c r="KUP265" s="153"/>
      <c r="KUQ265" s="153"/>
      <c r="KUR265" s="153"/>
      <c r="KUS265" s="153"/>
      <c r="KUT265" s="153"/>
      <c r="KUU265" s="153"/>
      <c r="KUV265" s="153"/>
      <c r="KUW265" s="153"/>
      <c r="KUX265" s="153"/>
      <c r="KUY265" s="153"/>
      <c r="KUZ265" s="153"/>
      <c r="KVA265" s="153"/>
      <c r="KVB265" s="153"/>
      <c r="KVC265" s="153"/>
      <c r="KVD265" s="153"/>
      <c r="KVE265" s="153"/>
      <c r="KVF265" s="153"/>
      <c r="KVG265" s="153"/>
      <c r="KVH265" s="153"/>
      <c r="KVI265" s="153"/>
      <c r="KVJ265" s="153"/>
      <c r="KVK265" s="153"/>
      <c r="KVL265" s="153"/>
      <c r="KVM265" s="153"/>
      <c r="KVN265" s="153"/>
      <c r="KVO265" s="153"/>
      <c r="KVP265" s="153"/>
      <c r="KVQ265" s="153"/>
      <c r="KVR265" s="153"/>
      <c r="KVS265" s="153"/>
      <c r="KVT265" s="153"/>
      <c r="KVU265" s="153"/>
      <c r="KVV265" s="153"/>
      <c r="KVW265" s="153"/>
      <c r="KVX265" s="153"/>
      <c r="KVY265" s="153"/>
      <c r="KVZ265" s="153"/>
      <c r="KWA265" s="153"/>
      <c r="KWB265" s="153"/>
      <c r="KWC265" s="153"/>
      <c r="KWD265" s="153"/>
      <c r="KWE265" s="153"/>
      <c r="KWF265" s="153"/>
      <c r="KWG265" s="153"/>
      <c r="KWH265" s="153"/>
      <c r="KWI265" s="153"/>
      <c r="KWJ265" s="153"/>
      <c r="KWK265" s="153"/>
      <c r="KWL265" s="153"/>
      <c r="KWM265" s="153"/>
      <c r="KWN265" s="153"/>
      <c r="KWO265" s="153"/>
      <c r="KWP265" s="153"/>
      <c r="KWQ265" s="153"/>
      <c r="KWR265" s="153"/>
      <c r="KWS265" s="153"/>
      <c r="KWT265" s="153"/>
      <c r="KWU265" s="153"/>
      <c r="KWV265" s="153"/>
      <c r="KWW265" s="153"/>
      <c r="KWX265" s="153"/>
      <c r="KWY265" s="153"/>
      <c r="KWZ265" s="153"/>
      <c r="KXA265" s="153"/>
      <c r="KXB265" s="153"/>
      <c r="KXC265" s="153"/>
      <c r="KXD265" s="153"/>
      <c r="KXE265" s="153"/>
      <c r="KXF265" s="153"/>
      <c r="KXG265" s="153"/>
      <c r="KXH265" s="153"/>
      <c r="KXI265" s="153"/>
      <c r="KXJ265" s="153"/>
      <c r="KXK265" s="153"/>
      <c r="KXL265" s="153"/>
      <c r="KXM265" s="153"/>
      <c r="KXN265" s="153"/>
      <c r="KXO265" s="153"/>
      <c r="KXP265" s="153"/>
      <c r="KXQ265" s="153"/>
      <c r="KXR265" s="153"/>
      <c r="KXS265" s="153"/>
      <c r="KXT265" s="153"/>
      <c r="KXU265" s="153"/>
      <c r="KXV265" s="153"/>
      <c r="KXW265" s="153"/>
      <c r="KXX265" s="153"/>
      <c r="KXY265" s="153"/>
      <c r="KXZ265" s="153"/>
      <c r="KYA265" s="153"/>
      <c r="KYB265" s="153"/>
      <c r="KYC265" s="153"/>
      <c r="KYD265" s="153"/>
      <c r="KYE265" s="153"/>
      <c r="KYF265" s="153"/>
      <c r="KYG265" s="153"/>
      <c r="KYH265" s="153"/>
      <c r="KYI265" s="153"/>
      <c r="KYJ265" s="153"/>
      <c r="KYK265" s="153"/>
      <c r="KYL265" s="153"/>
      <c r="KYM265" s="153"/>
      <c r="KYN265" s="153"/>
      <c r="KYO265" s="153"/>
      <c r="KYP265" s="153"/>
      <c r="KYQ265" s="153"/>
      <c r="KYR265" s="153"/>
      <c r="KYS265" s="153"/>
      <c r="KYT265" s="153"/>
      <c r="KYU265" s="153"/>
      <c r="KYV265" s="153"/>
      <c r="KYW265" s="153"/>
      <c r="KYX265" s="153"/>
      <c r="KYY265" s="153"/>
      <c r="KYZ265" s="153"/>
      <c r="KZA265" s="153"/>
      <c r="KZB265" s="153"/>
      <c r="KZC265" s="153"/>
      <c r="KZD265" s="153"/>
      <c r="KZE265" s="153"/>
      <c r="KZF265" s="153"/>
      <c r="KZG265" s="153"/>
      <c r="KZH265" s="153"/>
      <c r="KZI265" s="153"/>
      <c r="KZJ265" s="153"/>
      <c r="KZK265" s="153"/>
      <c r="KZL265" s="153"/>
      <c r="KZM265" s="153"/>
      <c r="KZN265" s="153"/>
      <c r="KZO265" s="153"/>
      <c r="KZP265" s="153"/>
      <c r="KZQ265" s="153"/>
      <c r="KZR265" s="153"/>
      <c r="KZS265" s="153"/>
      <c r="KZT265" s="153"/>
      <c r="KZU265" s="153"/>
      <c r="KZV265" s="153"/>
      <c r="KZW265" s="153"/>
      <c r="KZX265" s="153"/>
      <c r="KZY265" s="153"/>
      <c r="KZZ265" s="153"/>
      <c r="LAA265" s="153"/>
      <c r="LAB265" s="153"/>
      <c r="LAC265" s="153"/>
      <c r="LAD265" s="153"/>
      <c r="LAE265" s="153"/>
      <c r="LAF265" s="153"/>
      <c r="LAG265" s="153"/>
      <c r="LAH265" s="153"/>
      <c r="LAI265" s="153"/>
      <c r="LAJ265" s="153"/>
      <c r="LAK265" s="153"/>
      <c r="LAL265" s="153"/>
      <c r="LAM265" s="153"/>
      <c r="LAN265" s="153"/>
      <c r="LAO265" s="153"/>
      <c r="LAP265" s="153"/>
      <c r="LAQ265" s="153"/>
      <c r="LAR265" s="153"/>
      <c r="LAS265" s="153"/>
      <c r="LAT265" s="153"/>
      <c r="LAU265" s="153"/>
      <c r="LAV265" s="153"/>
      <c r="LAW265" s="153"/>
      <c r="LAX265" s="153"/>
      <c r="LAY265" s="153"/>
      <c r="LAZ265" s="153"/>
      <c r="LBA265" s="153"/>
      <c r="LBB265" s="153"/>
      <c r="LBC265" s="153"/>
      <c r="LBD265" s="153"/>
      <c r="LBE265" s="153"/>
      <c r="LBF265" s="153"/>
      <c r="LBG265" s="153"/>
      <c r="LBH265" s="153"/>
      <c r="LBI265" s="153"/>
      <c r="LBJ265" s="153"/>
      <c r="LBK265" s="153"/>
      <c r="LBL265" s="153"/>
      <c r="LBM265" s="153"/>
      <c r="LBN265" s="153"/>
      <c r="LBO265" s="153"/>
      <c r="LBP265" s="153"/>
      <c r="LBQ265" s="153"/>
      <c r="LBR265" s="153"/>
      <c r="LBS265" s="153"/>
      <c r="LBT265" s="153"/>
      <c r="LBU265" s="153"/>
      <c r="LBV265" s="153"/>
      <c r="LBW265" s="153"/>
      <c r="LBX265" s="153"/>
      <c r="LBY265" s="153"/>
      <c r="LBZ265" s="153"/>
      <c r="LCA265" s="153"/>
      <c r="LCB265" s="153"/>
      <c r="LCC265" s="153"/>
      <c r="LCD265" s="153"/>
      <c r="LCE265" s="153"/>
      <c r="LCF265" s="153"/>
      <c r="LCG265" s="153"/>
      <c r="LCH265" s="153"/>
      <c r="LCI265" s="153"/>
      <c r="LCJ265" s="153"/>
      <c r="LCK265" s="153"/>
      <c r="LCL265" s="153"/>
      <c r="LCM265" s="153"/>
      <c r="LCN265" s="153"/>
      <c r="LCO265" s="153"/>
      <c r="LCP265" s="153"/>
      <c r="LCQ265" s="153"/>
      <c r="LCR265" s="153"/>
      <c r="LCS265" s="153"/>
      <c r="LCT265" s="153"/>
      <c r="LCU265" s="153"/>
      <c r="LCV265" s="153"/>
      <c r="LCW265" s="153"/>
      <c r="LCX265" s="153"/>
      <c r="LCY265" s="153"/>
      <c r="LCZ265" s="153"/>
      <c r="LDA265" s="153"/>
      <c r="LDB265" s="153"/>
      <c r="LDC265" s="153"/>
      <c r="LDD265" s="153"/>
      <c r="LDE265" s="153"/>
      <c r="LDF265" s="153"/>
      <c r="LDG265" s="153"/>
      <c r="LDH265" s="153"/>
      <c r="LDI265" s="153"/>
      <c r="LDJ265" s="153"/>
      <c r="LDK265" s="153"/>
      <c r="LDL265" s="153"/>
      <c r="LDM265" s="153"/>
      <c r="LDN265" s="153"/>
      <c r="LDO265" s="153"/>
      <c r="LDP265" s="153"/>
      <c r="LDQ265" s="153"/>
      <c r="LDR265" s="153"/>
      <c r="LDS265" s="153"/>
      <c r="LDT265" s="153"/>
      <c r="LDU265" s="153"/>
      <c r="LDV265" s="153"/>
      <c r="LDW265" s="153"/>
      <c r="LDX265" s="153"/>
      <c r="LDY265" s="153"/>
      <c r="LDZ265" s="153"/>
      <c r="LEA265" s="153"/>
      <c r="LEB265" s="153"/>
      <c r="LEC265" s="153"/>
      <c r="LED265" s="153"/>
      <c r="LEE265" s="153"/>
      <c r="LEF265" s="153"/>
      <c r="LEG265" s="153"/>
      <c r="LEH265" s="153"/>
      <c r="LEI265" s="153"/>
      <c r="LEJ265" s="153"/>
      <c r="LEK265" s="153"/>
      <c r="LEL265" s="153"/>
      <c r="LEM265" s="153"/>
      <c r="LEN265" s="153"/>
      <c r="LEO265" s="153"/>
      <c r="LEP265" s="153"/>
      <c r="LEQ265" s="153"/>
      <c r="LER265" s="153"/>
      <c r="LES265" s="153"/>
      <c r="LET265" s="153"/>
      <c r="LEU265" s="153"/>
      <c r="LEV265" s="153"/>
      <c r="LEW265" s="153"/>
      <c r="LEX265" s="153"/>
      <c r="LEY265" s="153"/>
      <c r="LEZ265" s="153"/>
      <c r="LFA265" s="153"/>
      <c r="LFB265" s="153"/>
      <c r="LFC265" s="153"/>
      <c r="LFD265" s="153"/>
      <c r="LFE265" s="153"/>
      <c r="LFF265" s="153"/>
      <c r="LFG265" s="153"/>
      <c r="LFH265" s="153"/>
      <c r="LFI265" s="153"/>
      <c r="LFJ265" s="153"/>
      <c r="LFK265" s="153"/>
      <c r="LFL265" s="153"/>
      <c r="LFM265" s="153"/>
      <c r="LFN265" s="153"/>
      <c r="LFO265" s="153"/>
      <c r="LFP265" s="153"/>
      <c r="LFQ265" s="153"/>
      <c r="LFR265" s="153"/>
      <c r="LFS265" s="153"/>
      <c r="LFT265" s="153"/>
      <c r="LFU265" s="153"/>
      <c r="LFV265" s="153"/>
      <c r="LFW265" s="153"/>
      <c r="LFX265" s="153"/>
      <c r="LFY265" s="153"/>
      <c r="LFZ265" s="153"/>
      <c r="LGA265" s="153"/>
      <c r="LGB265" s="153"/>
      <c r="LGC265" s="153"/>
      <c r="LGD265" s="153"/>
      <c r="LGE265" s="153"/>
      <c r="LGF265" s="153"/>
      <c r="LGG265" s="153"/>
      <c r="LGH265" s="153"/>
      <c r="LGI265" s="153"/>
      <c r="LGJ265" s="153"/>
      <c r="LGK265" s="153"/>
      <c r="LGL265" s="153"/>
      <c r="LGM265" s="153"/>
      <c r="LGN265" s="153"/>
      <c r="LGO265" s="153"/>
      <c r="LGP265" s="153"/>
      <c r="LGQ265" s="153"/>
      <c r="LGR265" s="153"/>
      <c r="LGS265" s="153"/>
      <c r="LGT265" s="153"/>
      <c r="LGU265" s="153"/>
      <c r="LGV265" s="153"/>
      <c r="LGW265" s="153"/>
      <c r="LGX265" s="153"/>
      <c r="LGY265" s="153"/>
      <c r="LGZ265" s="153"/>
      <c r="LHA265" s="153"/>
      <c r="LHB265" s="153"/>
      <c r="LHC265" s="153"/>
      <c r="LHD265" s="153"/>
      <c r="LHE265" s="153"/>
      <c r="LHF265" s="153"/>
      <c r="LHG265" s="153"/>
      <c r="LHH265" s="153"/>
      <c r="LHI265" s="153"/>
      <c r="LHJ265" s="153"/>
      <c r="LHK265" s="153"/>
      <c r="LHL265" s="153"/>
      <c r="LHM265" s="153"/>
      <c r="LHN265" s="153"/>
      <c r="LHO265" s="153"/>
      <c r="LHP265" s="153"/>
      <c r="LHQ265" s="153"/>
      <c r="LHR265" s="153"/>
      <c r="LHS265" s="153"/>
      <c r="LHT265" s="153"/>
      <c r="LHU265" s="153"/>
      <c r="LHV265" s="153"/>
      <c r="LHW265" s="153"/>
      <c r="LHX265" s="153"/>
      <c r="LHY265" s="153"/>
      <c r="LHZ265" s="153"/>
      <c r="LIA265" s="153"/>
      <c r="LIB265" s="153"/>
      <c r="LIC265" s="153"/>
      <c r="LID265" s="153"/>
      <c r="LIE265" s="153"/>
      <c r="LIF265" s="153"/>
      <c r="LIG265" s="153"/>
      <c r="LIH265" s="153"/>
      <c r="LII265" s="153"/>
      <c r="LIJ265" s="153"/>
      <c r="LIK265" s="153"/>
      <c r="LIL265" s="153"/>
      <c r="LIM265" s="153"/>
      <c r="LIN265" s="153"/>
      <c r="LIO265" s="153"/>
      <c r="LIP265" s="153"/>
      <c r="LIQ265" s="153"/>
      <c r="LIR265" s="153"/>
      <c r="LIS265" s="153"/>
      <c r="LIT265" s="153"/>
      <c r="LIU265" s="153"/>
      <c r="LIV265" s="153"/>
      <c r="LIW265" s="153"/>
      <c r="LIX265" s="153"/>
      <c r="LIY265" s="153"/>
      <c r="LIZ265" s="153"/>
      <c r="LJA265" s="153"/>
      <c r="LJB265" s="153"/>
      <c r="LJC265" s="153"/>
      <c r="LJD265" s="153"/>
      <c r="LJE265" s="153"/>
      <c r="LJF265" s="153"/>
      <c r="LJG265" s="153"/>
      <c r="LJH265" s="153"/>
      <c r="LJI265" s="153"/>
      <c r="LJJ265" s="153"/>
      <c r="LJK265" s="153"/>
      <c r="LJL265" s="153"/>
      <c r="LJM265" s="153"/>
      <c r="LJN265" s="153"/>
      <c r="LJO265" s="153"/>
      <c r="LJP265" s="153"/>
      <c r="LJQ265" s="153"/>
      <c r="LJR265" s="153"/>
      <c r="LJS265" s="153"/>
      <c r="LJT265" s="153"/>
      <c r="LJU265" s="153"/>
      <c r="LJV265" s="153"/>
      <c r="LJW265" s="153"/>
      <c r="LJX265" s="153"/>
      <c r="LJY265" s="153"/>
      <c r="LJZ265" s="153"/>
      <c r="LKA265" s="153"/>
      <c r="LKB265" s="153"/>
      <c r="LKC265" s="153"/>
      <c r="LKD265" s="153"/>
      <c r="LKE265" s="153"/>
      <c r="LKF265" s="153"/>
      <c r="LKG265" s="153"/>
      <c r="LKH265" s="153"/>
      <c r="LKI265" s="153"/>
      <c r="LKJ265" s="153"/>
      <c r="LKK265" s="153"/>
      <c r="LKL265" s="153"/>
      <c r="LKM265" s="153"/>
      <c r="LKN265" s="153"/>
      <c r="LKO265" s="153"/>
      <c r="LKP265" s="153"/>
      <c r="LKQ265" s="153"/>
      <c r="LKR265" s="153"/>
      <c r="LKS265" s="153"/>
      <c r="LKT265" s="153"/>
      <c r="LKU265" s="153"/>
      <c r="LKV265" s="153"/>
      <c r="LKW265" s="153"/>
      <c r="LKX265" s="153"/>
      <c r="LKY265" s="153"/>
      <c r="LKZ265" s="153"/>
      <c r="LLA265" s="153"/>
      <c r="LLB265" s="153"/>
      <c r="LLC265" s="153"/>
      <c r="LLD265" s="153"/>
      <c r="LLE265" s="153"/>
      <c r="LLF265" s="153"/>
      <c r="LLG265" s="153"/>
      <c r="LLH265" s="153"/>
      <c r="LLI265" s="153"/>
      <c r="LLJ265" s="153"/>
      <c r="LLK265" s="153"/>
      <c r="LLL265" s="153"/>
      <c r="LLM265" s="153"/>
      <c r="LLN265" s="153"/>
      <c r="LLO265" s="153"/>
      <c r="LLP265" s="153"/>
      <c r="LLQ265" s="153"/>
      <c r="LLR265" s="153"/>
      <c r="LLS265" s="153"/>
      <c r="LLT265" s="153"/>
      <c r="LLU265" s="153"/>
      <c r="LLV265" s="153"/>
      <c r="LLW265" s="153"/>
      <c r="LLX265" s="153"/>
      <c r="LLY265" s="153"/>
      <c r="LLZ265" s="153"/>
      <c r="LMA265" s="153"/>
      <c r="LMB265" s="153"/>
      <c r="LMC265" s="153"/>
      <c r="LMD265" s="153"/>
      <c r="LME265" s="153"/>
      <c r="LMF265" s="153"/>
      <c r="LMG265" s="153"/>
      <c r="LMH265" s="153"/>
      <c r="LMI265" s="153"/>
      <c r="LMJ265" s="153"/>
      <c r="LMK265" s="153"/>
      <c r="LML265" s="153"/>
      <c r="LMM265" s="153"/>
      <c r="LMN265" s="153"/>
      <c r="LMO265" s="153"/>
      <c r="LMP265" s="153"/>
      <c r="LMQ265" s="153"/>
      <c r="LMR265" s="153"/>
      <c r="LMS265" s="153"/>
      <c r="LMT265" s="153"/>
      <c r="LMU265" s="153"/>
      <c r="LMV265" s="153"/>
      <c r="LMW265" s="153"/>
      <c r="LMX265" s="153"/>
      <c r="LMY265" s="153"/>
      <c r="LMZ265" s="153"/>
      <c r="LNA265" s="153"/>
      <c r="LNB265" s="153"/>
      <c r="LNC265" s="153"/>
      <c r="LND265" s="153"/>
      <c r="LNE265" s="153"/>
      <c r="LNF265" s="153"/>
      <c r="LNG265" s="153"/>
      <c r="LNH265" s="153"/>
      <c r="LNI265" s="153"/>
      <c r="LNJ265" s="153"/>
      <c r="LNK265" s="153"/>
      <c r="LNL265" s="153"/>
      <c r="LNM265" s="153"/>
      <c r="LNN265" s="153"/>
      <c r="LNO265" s="153"/>
      <c r="LNP265" s="153"/>
      <c r="LNQ265" s="153"/>
      <c r="LNR265" s="153"/>
      <c r="LNS265" s="153"/>
      <c r="LNT265" s="153"/>
      <c r="LNU265" s="153"/>
      <c r="LNV265" s="153"/>
      <c r="LNW265" s="153"/>
      <c r="LNX265" s="153"/>
      <c r="LNY265" s="153"/>
      <c r="LNZ265" s="153"/>
      <c r="LOA265" s="153"/>
      <c r="LOB265" s="153"/>
      <c r="LOC265" s="153"/>
      <c r="LOD265" s="153"/>
      <c r="LOE265" s="153"/>
      <c r="LOF265" s="153"/>
      <c r="LOG265" s="153"/>
      <c r="LOH265" s="153"/>
      <c r="LOI265" s="153"/>
      <c r="LOJ265" s="153"/>
      <c r="LOK265" s="153"/>
      <c r="LOL265" s="153"/>
      <c r="LOM265" s="153"/>
      <c r="LON265" s="153"/>
      <c r="LOO265" s="153"/>
      <c r="LOP265" s="153"/>
      <c r="LOQ265" s="153"/>
      <c r="LOR265" s="153"/>
      <c r="LOS265" s="153"/>
      <c r="LOT265" s="153"/>
      <c r="LOU265" s="153"/>
      <c r="LOV265" s="153"/>
      <c r="LOW265" s="153"/>
      <c r="LOX265" s="153"/>
      <c r="LOY265" s="153"/>
      <c r="LOZ265" s="153"/>
      <c r="LPA265" s="153"/>
      <c r="LPB265" s="153"/>
      <c r="LPC265" s="153"/>
      <c r="LPD265" s="153"/>
      <c r="LPE265" s="153"/>
      <c r="LPF265" s="153"/>
      <c r="LPG265" s="153"/>
      <c r="LPH265" s="153"/>
      <c r="LPI265" s="153"/>
      <c r="LPJ265" s="153"/>
      <c r="LPK265" s="153"/>
      <c r="LPL265" s="153"/>
      <c r="LPM265" s="153"/>
      <c r="LPN265" s="153"/>
      <c r="LPO265" s="153"/>
      <c r="LPP265" s="153"/>
      <c r="LPQ265" s="153"/>
      <c r="LPR265" s="153"/>
      <c r="LPS265" s="153"/>
      <c r="LPT265" s="153"/>
      <c r="LPU265" s="153"/>
      <c r="LPV265" s="153"/>
      <c r="LPW265" s="153"/>
      <c r="LPX265" s="153"/>
      <c r="LPY265" s="153"/>
      <c r="LPZ265" s="153"/>
      <c r="LQA265" s="153"/>
      <c r="LQB265" s="153"/>
      <c r="LQC265" s="153"/>
      <c r="LQD265" s="153"/>
      <c r="LQE265" s="153"/>
      <c r="LQF265" s="153"/>
      <c r="LQG265" s="153"/>
      <c r="LQH265" s="153"/>
      <c r="LQI265" s="153"/>
      <c r="LQJ265" s="153"/>
      <c r="LQK265" s="153"/>
      <c r="LQL265" s="153"/>
      <c r="LQM265" s="153"/>
      <c r="LQN265" s="153"/>
      <c r="LQO265" s="153"/>
      <c r="LQP265" s="153"/>
      <c r="LQQ265" s="153"/>
      <c r="LQR265" s="153"/>
      <c r="LQS265" s="153"/>
      <c r="LQT265" s="153"/>
      <c r="LQU265" s="153"/>
      <c r="LQV265" s="153"/>
      <c r="LQW265" s="153"/>
      <c r="LQX265" s="153"/>
      <c r="LQY265" s="153"/>
      <c r="LQZ265" s="153"/>
      <c r="LRA265" s="153"/>
      <c r="LRB265" s="153"/>
      <c r="LRC265" s="153"/>
      <c r="LRD265" s="153"/>
      <c r="LRE265" s="153"/>
      <c r="LRF265" s="153"/>
      <c r="LRG265" s="153"/>
      <c r="LRH265" s="153"/>
      <c r="LRI265" s="153"/>
      <c r="LRJ265" s="153"/>
      <c r="LRK265" s="153"/>
      <c r="LRL265" s="153"/>
      <c r="LRM265" s="153"/>
      <c r="LRN265" s="153"/>
      <c r="LRO265" s="153"/>
      <c r="LRP265" s="153"/>
      <c r="LRQ265" s="153"/>
      <c r="LRR265" s="153"/>
      <c r="LRS265" s="153"/>
      <c r="LRT265" s="153"/>
      <c r="LRU265" s="153"/>
      <c r="LRV265" s="153"/>
      <c r="LRW265" s="153"/>
      <c r="LRX265" s="153"/>
      <c r="LRY265" s="153"/>
      <c r="LRZ265" s="153"/>
      <c r="LSA265" s="153"/>
      <c r="LSB265" s="153"/>
      <c r="LSC265" s="153"/>
      <c r="LSD265" s="153"/>
      <c r="LSE265" s="153"/>
      <c r="LSF265" s="153"/>
      <c r="LSG265" s="153"/>
      <c r="LSH265" s="153"/>
      <c r="LSI265" s="153"/>
      <c r="LSJ265" s="153"/>
      <c r="LSK265" s="153"/>
      <c r="LSL265" s="153"/>
      <c r="LSM265" s="153"/>
      <c r="LSN265" s="153"/>
      <c r="LSO265" s="153"/>
      <c r="LSP265" s="153"/>
      <c r="LSQ265" s="153"/>
      <c r="LSR265" s="153"/>
      <c r="LSS265" s="153"/>
      <c r="LST265" s="153"/>
      <c r="LSU265" s="153"/>
      <c r="LSV265" s="153"/>
      <c r="LSW265" s="153"/>
      <c r="LSX265" s="153"/>
      <c r="LSY265" s="153"/>
      <c r="LSZ265" s="153"/>
      <c r="LTA265" s="153"/>
      <c r="LTB265" s="153"/>
      <c r="LTC265" s="153"/>
      <c r="LTD265" s="153"/>
      <c r="LTE265" s="153"/>
      <c r="LTF265" s="153"/>
      <c r="LTG265" s="153"/>
      <c r="LTH265" s="153"/>
      <c r="LTI265" s="153"/>
      <c r="LTJ265" s="153"/>
      <c r="LTK265" s="153"/>
      <c r="LTL265" s="153"/>
      <c r="LTM265" s="153"/>
      <c r="LTN265" s="153"/>
      <c r="LTO265" s="153"/>
      <c r="LTP265" s="153"/>
      <c r="LTQ265" s="153"/>
      <c r="LTR265" s="153"/>
      <c r="LTS265" s="153"/>
      <c r="LTT265" s="153"/>
      <c r="LTU265" s="153"/>
      <c r="LTV265" s="153"/>
      <c r="LTW265" s="153"/>
      <c r="LTX265" s="153"/>
      <c r="LTY265" s="153"/>
      <c r="LTZ265" s="153"/>
      <c r="LUA265" s="153"/>
      <c r="LUB265" s="153"/>
      <c r="LUC265" s="153"/>
      <c r="LUD265" s="153"/>
      <c r="LUE265" s="153"/>
      <c r="LUF265" s="153"/>
      <c r="LUG265" s="153"/>
      <c r="LUH265" s="153"/>
      <c r="LUI265" s="153"/>
      <c r="LUJ265" s="153"/>
      <c r="LUK265" s="153"/>
      <c r="LUL265" s="153"/>
      <c r="LUM265" s="153"/>
      <c r="LUN265" s="153"/>
      <c r="LUO265" s="153"/>
      <c r="LUP265" s="153"/>
      <c r="LUQ265" s="153"/>
      <c r="LUR265" s="153"/>
      <c r="LUS265" s="153"/>
      <c r="LUT265" s="153"/>
      <c r="LUU265" s="153"/>
      <c r="LUV265" s="153"/>
      <c r="LUW265" s="153"/>
      <c r="LUX265" s="153"/>
      <c r="LUY265" s="153"/>
      <c r="LUZ265" s="153"/>
      <c r="LVA265" s="153"/>
      <c r="LVB265" s="153"/>
      <c r="LVC265" s="153"/>
      <c r="LVD265" s="153"/>
      <c r="LVE265" s="153"/>
      <c r="LVF265" s="153"/>
      <c r="LVG265" s="153"/>
      <c r="LVH265" s="153"/>
      <c r="LVI265" s="153"/>
      <c r="LVJ265" s="153"/>
      <c r="LVK265" s="153"/>
      <c r="LVL265" s="153"/>
      <c r="LVM265" s="153"/>
      <c r="LVN265" s="153"/>
      <c r="LVO265" s="153"/>
      <c r="LVP265" s="153"/>
      <c r="LVQ265" s="153"/>
      <c r="LVR265" s="153"/>
      <c r="LVS265" s="153"/>
      <c r="LVT265" s="153"/>
      <c r="LVU265" s="153"/>
      <c r="LVV265" s="153"/>
      <c r="LVW265" s="153"/>
      <c r="LVX265" s="153"/>
      <c r="LVY265" s="153"/>
      <c r="LVZ265" s="153"/>
      <c r="LWA265" s="153"/>
      <c r="LWB265" s="153"/>
      <c r="LWC265" s="153"/>
      <c r="LWD265" s="153"/>
      <c r="LWE265" s="153"/>
      <c r="LWF265" s="153"/>
      <c r="LWG265" s="153"/>
      <c r="LWH265" s="153"/>
      <c r="LWI265" s="153"/>
      <c r="LWJ265" s="153"/>
      <c r="LWK265" s="153"/>
      <c r="LWL265" s="153"/>
      <c r="LWM265" s="153"/>
      <c r="LWN265" s="153"/>
      <c r="LWO265" s="153"/>
      <c r="LWP265" s="153"/>
      <c r="LWQ265" s="153"/>
      <c r="LWR265" s="153"/>
      <c r="LWS265" s="153"/>
      <c r="LWT265" s="153"/>
      <c r="LWU265" s="153"/>
      <c r="LWV265" s="153"/>
      <c r="LWW265" s="153"/>
      <c r="LWX265" s="153"/>
      <c r="LWY265" s="153"/>
      <c r="LWZ265" s="153"/>
      <c r="LXA265" s="153"/>
      <c r="LXB265" s="153"/>
      <c r="LXC265" s="153"/>
      <c r="LXD265" s="153"/>
      <c r="LXE265" s="153"/>
      <c r="LXF265" s="153"/>
      <c r="LXG265" s="153"/>
      <c r="LXH265" s="153"/>
      <c r="LXI265" s="153"/>
      <c r="LXJ265" s="153"/>
      <c r="LXK265" s="153"/>
      <c r="LXL265" s="153"/>
      <c r="LXM265" s="153"/>
      <c r="LXN265" s="153"/>
      <c r="LXO265" s="153"/>
      <c r="LXP265" s="153"/>
      <c r="LXQ265" s="153"/>
      <c r="LXR265" s="153"/>
      <c r="LXS265" s="153"/>
      <c r="LXT265" s="153"/>
      <c r="LXU265" s="153"/>
      <c r="LXV265" s="153"/>
      <c r="LXW265" s="153"/>
      <c r="LXX265" s="153"/>
      <c r="LXY265" s="153"/>
      <c r="LXZ265" s="153"/>
      <c r="LYA265" s="153"/>
      <c r="LYB265" s="153"/>
      <c r="LYC265" s="153"/>
      <c r="LYD265" s="153"/>
      <c r="LYE265" s="153"/>
      <c r="LYF265" s="153"/>
      <c r="LYG265" s="153"/>
      <c r="LYH265" s="153"/>
      <c r="LYI265" s="153"/>
      <c r="LYJ265" s="153"/>
      <c r="LYK265" s="153"/>
      <c r="LYL265" s="153"/>
      <c r="LYM265" s="153"/>
      <c r="LYN265" s="153"/>
      <c r="LYO265" s="153"/>
      <c r="LYP265" s="153"/>
      <c r="LYQ265" s="153"/>
      <c r="LYR265" s="153"/>
      <c r="LYS265" s="153"/>
      <c r="LYT265" s="153"/>
      <c r="LYU265" s="153"/>
      <c r="LYV265" s="153"/>
      <c r="LYW265" s="153"/>
      <c r="LYX265" s="153"/>
      <c r="LYY265" s="153"/>
      <c r="LYZ265" s="153"/>
      <c r="LZA265" s="153"/>
      <c r="LZB265" s="153"/>
      <c r="LZC265" s="153"/>
      <c r="LZD265" s="153"/>
      <c r="LZE265" s="153"/>
      <c r="LZF265" s="153"/>
      <c r="LZG265" s="153"/>
      <c r="LZH265" s="153"/>
      <c r="LZI265" s="153"/>
      <c r="LZJ265" s="153"/>
      <c r="LZK265" s="153"/>
      <c r="LZL265" s="153"/>
      <c r="LZM265" s="153"/>
      <c r="LZN265" s="153"/>
      <c r="LZO265" s="153"/>
      <c r="LZP265" s="153"/>
      <c r="LZQ265" s="153"/>
      <c r="LZR265" s="153"/>
      <c r="LZS265" s="153"/>
      <c r="LZT265" s="153"/>
      <c r="LZU265" s="153"/>
      <c r="LZV265" s="153"/>
      <c r="LZW265" s="153"/>
      <c r="LZX265" s="153"/>
      <c r="LZY265" s="153"/>
      <c r="LZZ265" s="153"/>
      <c r="MAA265" s="153"/>
      <c r="MAB265" s="153"/>
      <c r="MAC265" s="153"/>
      <c r="MAD265" s="153"/>
      <c r="MAE265" s="153"/>
      <c r="MAF265" s="153"/>
      <c r="MAG265" s="153"/>
      <c r="MAH265" s="153"/>
      <c r="MAI265" s="153"/>
      <c r="MAJ265" s="153"/>
      <c r="MAK265" s="153"/>
      <c r="MAL265" s="153"/>
      <c r="MAM265" s="153"/>
      <c r="MAN265" s="153"/>
      <c r="MAO265" s="153"/>
      <c r="MAP265" s="153"/>
      <c r="MAQ265" s="153"/>
      <c r="MAR265" s="153"/>
      <c r="MAS265" s="153"/>
      <c r="MAT265" s="153"/>
      <c r="MAU265" s="153"/>
      <c r="MAV265" s="153"/>
      <c r="MAW265" s="153"/>
      <c r="MAX265" s="153"/>
      <c r="MAY265" s="153"/>
      <c r="MAZ265" s="153"/>
      <c r="MBA265" s="153"/>
      <c r="MBB265" s="153"/>
      <c r="MBC265" s="153"/>
      <c r="MBD265" s="153"/>
      <c r="MBE265" s="153"/>
      <c r="MBF265" s="153"/>
      <c r="MBG265" s="153"/>
      <c r="MBH265" s="153"/>
      <c r="MBI265" s="153"/>
      <c r="MBJ265" s="153"/>
      <c r="MBK265" s="153"/>
      <c r="MBL265" s="153"/>
      <c r="MBM265" s="153"/>
      <c r="MBN265" s="153"/>
      <c r="MBO265" s="153"/>
      <c r="MBP265" s="153"/>
      <c r="MBQ265" s="153"/>
      <c r="MBR265" s="153"/>
      <c r="MBS265" s="153"/>
      <c r="MBT265" s="153"/>
      <c r="MBU265" s="153"/>
      <c r="MBV265" s="153"/>
      <c r="MBW265" s="153"/>
      <c r="MBX265" s="153"/>
      <c r="MBY265" s="153"/>
      <c r="MBZ265" s="153"/>
      <c r="MCA265" s="153"/>
      <c r="MCB265" s="153"/>
      <c r="MCC265" s="153"/>
      <c r="MCD265" s="153"/>
      <c r="MCE265" s="153"/>
      <c r="MCF265" s="153"/>
      <c r="MCG265" s="153"/>
      <c r="MCH265" s="153"/>
      <c r="MCI265" s="153"/>
      <c r="MCJ265" s="153"/>
      <c r="MCK265" s="153"/>
      <c r="MCL265" s="153"/>
      <c r="MCM265" s="153"/>
      <c r="MCN265" s="153"/>
      <c r="MCO265" s="153"/>
      <c r="MCP265" s="153"/>
      <c r="MCQ265" s="153"/>
      <c r="MCR265" s="153"/>
      <c r="MCS265" s="153"/>
      <c r="MCT265" s="153"/>
      <c r="MCU265" s="153"/>
      <c r="MCV265" s="153"/>
      <c r="MCW265" s="153"/>
      <c r="MCX265" s="153"/>
      <c r="MCY265" s="153"/>
      <c r="MCZ265" s="153"/>
      <c r="MDA265" s="153"/>
      <c r="MDB265" s="153"/>
      <c r="MDC265" s="153"/>
      <c r="MDD265" s="153"/>
      <c r="MDE265" s="153"/>
      <c r="MDF265" s="153"/>
      <c r="MDG265" s="153"/>
      <c r="MDH265" s="153"/>
      <c r="MDI265" s="153"/>
      <c r="MDJ265" s="153"/>
      <c r="MDK265" s="153"/>
      <c r="MDL265" s="153"/>
      <c r="MDM265" s="153"/>
      <c r="MDN265" s="153"/>
      <c r="MDO265" s="153"/>
      <c r="MDP265" s="153"/>
      <c r="MDQ265" s="153"/>
      <c r="MDR265" s="153"/>
      <c r="MDS265" s="153"/>
      <c r="MDT265" s="153"/>
      <c r="MDU265" s="153"/>
      <c r="MDV265" s="153"/>
      <c r="MDW265" s="153"/>
      <c r="MDX265" s="153"/>
      <c r="MDY265" s="153"/>
      <c r="MDZ265" s="153"/>
      <c r="MEA265" s="153"/>
      <c r="MEB265" s="153"/>
      <c r="MEC265" s="153"/>
      <c r="MED265" s="153"/>
      <c r="MEE265" s="153"/>
      <c r="MEF265" s="153"/>
      <c r="MEG265" s="153"/>
      <c r="MEH265" s="153"/>
      <c r="MEI265" s="153"/>
      <c r="MEJ265" s="153"/>
      <c r="MEK265" s="153"/>
      <c r="MEL265" s="153"/>
      <c r="MEM265" s="153"/>
      <c r="MEN265" s="153"/>
      <c r="MEO265" s="153"/>
      <c r="MEP265" s="153"/>
      <c r="MEQ265" s="153"/>
      <c r="MER265" s="153"/>
      <c r="MES265" s="153"/>
      <c r="MET265" s="153"/>
      <c r="MEU265" s="153"/>
      <c r="MEV265" s="153"/>
      <c r="MEW265" s="153"/>
      <c r="MEX265" s="153"/>
      <c r="MEY265" s="153"/>
      <c r="MEZ265" s="153"/>
      <c r="MFA265" s="153"/>
      <c r="MFB265" s="153"/>
      <c r="MFC265" s="153"/>
      <c r="MFD265" s="153"/>
      <c r="MFE265" s="153"/>
      <c r="MFF265" s="153"/>
      <c r="MFG265" s="153"/>
      <c r="MFH265" s="153"/>
      <c r="MFI265" s="153"/>
      <c r="MFJ265" s="153"/>
      <c r="MFK265" s="153"/>
      <c r="MFL265" s="153"/>
      <c r="MFM265" s="153"/>
      <c r="MFN265" s="153"/>
      <c r="MFO265" s="153"/>
      <c r="MFP265" s="153"/>
      <c r="MFQ265" s="153"/>
      <c r="MFR265" s="153"/>
      <c r="MFS265" s="153"/>
      <c r="MFT265" s="153"/>
      <c r="MFU265" s="153"/>
      <c r="MFV265" s="153"/>
      <c r="MFW265" s="153"/>
      <c r="MFX265" s="153"/>
      <c r="MFY265" s="153"/>
      <c r="MFZ265" s="153"/>
      <c r="MGA265" s="153"/>
      <c r="MGB265" s="153"/>
      <c r="MGC265" s="153"/>
      <c r="MGD265" s="153"/>
      <c r="MGE265" s="153"/>
      <c r="MGF265" s="153"/>
      <c r="MGG265" s="153"/>
      <c r="MGH265" s="153"/>
      <c r="MGI265" s="153"/>
      <c r="MGJ265" s="153"/>
      <c r="MGK265" s="153"/>
      <c r="MGL265" s="153"/>
      <c r="MGM265" s="153"/>
      <c r="MGN265" s="153"/>
      <c r="MGO265" s="153"/>
      <c r="MGP265" s="153"/>
      <c r="MGQ265" s="153"/>
      <c r="MGR265" s="153"/>
      <c r="MGS265" s="153"/>
      <c r="MGT265" s="153"/>
      <c r="MGU265" s="153"/>
      <c r="MGV265" s="153"/>
      <c r="MGW265" s="153"/>
      <c r="MGX265" s="153"/>
      <c r="MGY265" s="153"/>
      <c r="MGZ265" s="153"/>
      <c r="MHA265" s="153"/>
      <c r="MHB265" s="153"/>
      <c r="MHC265" s="153"/>
      <c r="MHD265" s="153"/>
      <c r="MHE265" s="153"/>
      <c r="MHF265" s="153"/>
      <c r="MHG265" s="153"/>
      <c r="MHH265" s="153"/>
      <c r="MHI265" s="153"/>
      <c r="MHJ265" s="153"/>
      <c r="MHK265" s="153"/>
      <c r="MHL265" s="153"/>
      <c r="MHM265" s="153"/>
      <c r="MHN265" s="153"/>
      <c r="MHO265" s="153"/>
      <c r="MHP265" s="153"/>
      <c r="MHQ265" s="153"/>
      <c r="MHR265" s="153"/>
      <c r="MHS265" s="153"/>
      <c r="MHT265" s="153"/>
      <c r="MHU265" s="153"/>
      <c r="MHV265" s="153"/>
      <c r="MHW265" s="153"/>
      <c r="MHX265" s="153"/>
      <c r="MHY265" s="153"/>
      <c r="MHZ265" s="153"/>
      <c r="MIA265" s="153"/>
      <c r="MIB265" s="153"/>
      <c r="MIC265" s="153"/>
      <c r="MID265" s="153"/>
      <c r="MIE265" s="153"/>
      <c r="MIF265" s="153"/>
      <c r="MIG265" s="153"/>
      <c r="MIH265" s="153"/>
      <c r="MII265" s="153"/>
      <c r="MIJ265" s="153"/>
      <c r="MIK265" s="153"/>
      <c r="MIL265" s="153"/>
      <c r="MIM265" s="153"/>
      <c r="MIN265" s="153"/>
      <c r="MIO265" s="153"/>
      <c r="MIP265" s="153"/>
      <c r="MIQ265" s="153"/>
      <c r="MIR265" s="153"/>
      <c r="MIS265" s="153"/>
      <c r="MIT265" s="153"/>
      <c r="MIU265" s="153"/>
      <c r="MIV265" s="153"/>
      <c r="MIW265" s="153"/>
      <c r="MIX265" s="153"/>
      <c r="MIY265" s="153"/>
      <c r="MIZ265" s="153"/>
      <c r="MJA265" s="153"/>
      <c r="MJB265" s="153"/>
      <c r="MJC265" s="153"/>
      <c r="MJD265" s="153"/>
      <c r="MJE265" s="153"/>
      <c r="MJF265" s="153"/>
      <c r="MJG265" s="153"/>
      <c r="MJH265" s="153"/>
      <c r="MJI265" s="153"/>
      <c r="MJJ265" s="153"/>
      <c r="MJK265" s="153"/>
      <c r="MJL265" s="153"/>
      <c r="MJM265" s="153"/>
      <c r="MJN265" s="153"/>
      <c r="MJO265" s="153"/>
      <c r="MJP265" s="153"/>
      <c r="MJQ265" s="153"/>
      <c r="MJR265" s="153"/>
      <c r="MJS265" s="153"/>
      <c r="MJT265" s="153"/>
      <c r="MJU265" s="153"/>
      <c r="MJV265" s="153"/>
      <c r="MJW265" s="153"/>
      <c r="MJX265" s="153"/>
      <c r="MJY265" s="153"/>
      <c r="MJZ265" s="153"/>
      <c r="MKA265" s="153"/>
      <c r="MKB265" s="153"/>
      <c r="MKC265" s="153"/>
      <c r="MKD265" s="153"/>
      <c r="MKE265" s="153"/>
      <c r="MKF265" s="153"/>
      <c r="MKG265" s="153"/>
      <c r="MKH265" s="153"/>
      <c r="MKI265" s="153"/>
      <c r="MKJ265" s="153"/>
      <c r="MKK265" s="153"/>
      <c r="MKL265" s="153"/>
      <c r="MKM265" s="153"/>
      <c r="MKN265" s="153"/>
      <c r="MKO265" s="153"/>
      <c r="MKP265" s="153"/>
      <c r="MKQ265" s="153"/>
      <c r="MKR265" s="153"/>
      <c r="MKS265" s="153"/>
      <c r="MKT265" s="153"/>
      <c r="MKU265" s="153"/>
      <c r="MKV265" s="153"/>
      <c r="MKW265" s="153"/>
      <c r="MKX265" s="153"/>
      <c r="MKY265" s="153"/>
      <c r="MKZ265" s="153"/>
      <c r="MLA265" s="153"/>
      <c r="MLB265" s="153"/>
      <c r="MLC265" s="153"/>
      <c r="MLD265" s="153"/>
      <c r="MLE265" s="153"/>
      <c r="MLF265" s="153"/>
      <c r="MLG265" s="153"/>
      <c r="MLH265" s="153"/>
      <c r="MLI265" s="153"/>
      <c r="MLJ265" s="153"/>
      <c r="MLK265" s="153"/>
      <c r="MLL265" s="153"/>
      <c r="MLM265" s="153"/>
      <c r="MLN265" s="153"/>
      <c r="MLO265" s="153"/>
      <c r="MLP265" s="153"/>
      <c r="MLQ265" s="153"/>
      <c r="MLR265" s="153"/>
      <c r="MLS265" s="153"/>
      <c r="MLT265" s="153"/>
      <c r="MLU265" s="153"/>
      <c r="MLV265" s="153"/>
      <c r="MLW265" s="153"/>
      <c r="MLX265" s="153"/>
      <c r="MLY265" s="153"/>
      <c r="MLZ265" s="153"/>
      <c r="MMA265" s="153"/>
      <c r="MMB265" s="153"/>
      <c r="MMC265" s="153"/>
      <c r="MMD265" s="153"/>
      <c r="MME265" s="153"/>
      <c r="MMF265" s="153"/>
      <c r="MMG265" s="153"/>
      <c r="MMH265" s="153"/>
      <c r="MMI265" s="153"/>
      <c r="MMJ265" s="153"/>
      <c r="MMK265" s="153"/>
      <c r="MML265" s="153"/>
      <c r="MMM265" s="153"/>
      <c r="MMN265" s="153"/>
      <c r="MMO265" s="153"/>
      <c r="MMP265" s="153"/>
      <c r="MMQ265" s="153"/>
      <c r="MMR265" s="153"/>
      <c r="MMS265" s="153"/>
      <c r="MMT265" s="153"/>
      <c r="MMU265" s="153"/>
      <c r="MMV265" s="153"/>
      <c r="MMW265" s="153"/>
      <c r="MMX265" s="153"/>
      <c r="MMY265" s="153"/>
      <c r="MMZ265" s="153"/>
      <c r="MNA265" s="153"/>
      <c r="MNB265" s="153"/>
      <c r="MNC265" s="153"/>
      <c r="MND265" s="153"/>
      <c r="MNE265" s="153"/>
      <c r="MNF265" s="153"/>
      <c r="MNG265" s="153"/>
      <c r="MNH265" s="153"/>
      <c r="MNI265" s="153"/>
      <c r="MNJ265" s="153"/>
      <c r="MNK265" s="153"/>
      <c r="MNL265" s="153"/>
      <c r="MNM265" s="153"/>
      <c r="MNN265" s="153"/>
      <c r="MNO265" s="153"/>
      <c r="MNP265" s="153"/>
      <c r="MNQ265" s="153"/>
      <c r="MNR265" s="153"/>
      <c r="MNS265" s="153"/>
      <c r="MNT265" s="153"/>
      <c r="MNU265" s="153"/>
      <c r="MNV265" s="153"/>
      <c r="MNW265" s="153"/>
      <c r="MNX265" s="153"/>
      <c r="MNY265" s="153"/>
      <c r="MNZ265" s="153"/>
      <c r="MOA265" s="153"/>
      <c r="MOB265" s="153"/>
      <c r="MOC265" s="153"/>
      <c r="MOD265" s="153"/>
      <c r="MOE265" s="153"/>
      <c r="MOF265" s="153"/>
      <c r="MOG265" s="153"/>
      <c r="MOH265" s="153"/>
      <c r="MOI265" s="153"/>
      <c r="MOJ265" s="153"/>
      <c r="MOK265" s="153"/>
      <c r="MOL265" s="153"/>
      <c r="MOM265" s="153"/>
      <c r="MON265" s="153"/>
      <c r="MOO265" s="153"/>
      <c r="MOP265" s="153"/>
      <c r="MOQ265" s="153"/>
      <c r="MOR265" s="153"/>
      <c r="MOS265" s="153"/>
      <c r="MOT265" s="153"/>
      <c r="MOU265" s="153"/>
      <c r="MOV265" s="153"/>
      <c r="MOW265" s="153"/>
      <c r="MOX265" s="153"/>
      <c r="MOY265" s="153"/>
      <c r="MOZ265" s="153"/>
      <c r="MPA265" s="153"/>
      <c r="MPB265" s="153"/>
      <c r="MPC265" s="153"/>
      <c r="MPD265" s="153"/>
      <c r="MPE265" s="153"/>
      <c r="MPF265" s="153"/>
      <c r="MPG265" s="153"/>
      <c r="MPH265" s="153"/>
      <c r="MPI265" s="153"/>
      <c r="MPJ265" s="153"/>
      <c r="MPK265" s="153"/>
      <c r="MPL265" s="153"/>
      <c r="MPM265" s="153"/>
      <c r="MPN265" s="153"/>
      <c r="MPO265" s="153"/>
      <c r="MPP265" s="153"/>
      <c r="MPQ265" s="153"/>
      <c r="MPR265" s="153"/>
      <c r="MPS265" s="153"/>
      <c r="MPT265" s="153"/>
      <c r="MPU265" s="153"/>
      <c r="MPV265" s="153"/>
      <c r="MPW265" s="153"/>
      <c r="MPX265" s="153"/>
      <c r="MPY265" s="153"/>
      <c r="MPZ265" s="153"/>
      <c r="MQA265" s="153"/>
      <c r="MQB265" s="153"/>
      <c r="MQC265" s="153"/>
      <c r="MQD265" s="153"/>
      <c r="MQE265" s="153"/>
      <c r="MQF265" s="153"/>
      <c r="MQG265" s="153"/>
      <c r="MQH265" s="153"/>
      <c r="MQI265" s="153"/>
      <c r="MQJ265" s="153"/>
      <c r="MQK265" s="153"/>
      <c r="MQL265" s="153"/>
      <c r="MQM265" s="153"/>
      <c r="MQN265" s="153"/>
      <c r="MQO265" s="153"/>
      <c r="MQP265" s="153"/>
      <c r="MQQ265" s="153"/>
      <c r="MQR265" s="153"/>
      <c r="MQS265" s="153"/>
      <c r="MQT265" s="153"/>
      <c r="MQU265" s="153"/>
      <c r="MQV265" s="153"/>
      <c r="MQW265" s="153"/>
      <c r="MQX265" s="153"/>
      <c r="MQY265" s="153"/>
      <c r="MQZ265" s="153"/>
      <c r="MRA265" s="153"/>
      <c r="MRB265" s="153"/>
      <c r="MRC265" s="153"/>
      <c r="MRD265" s="153"/>
      <c r="MRE265" s="153"/>
      <c r="MRF265" s="153"/>
      <c r="MRG265" s="153"/>
      <c r="MRH265" s="153"/>
      <c r="MRI265" s="153"/>
      <c r="MRJ265" s="153"/>
      <c r="MRK265" s="153"/>
      <c r="MRL265" s="153"/>
      <c r="MRM265" s="153"/>
      <c r="MRN265" s="153"/>
      <c r="MRO265" s="153"/>
      <c r="MRP265" s="153"/>
      <c r="MRQ265" s="153"/>
      <c r="MRR265" s="153"/>
      <c r="MRS265" s="153"/>
      <c r="MRT265" s="153"/>
      <c r="MRU265" s="153"/>
      <c r="MRV265" s="153"/>
      <c r="MRW265" s="153"/>
      <c r="MRX265" s="153"/>
      <c r="MRY265" s="153"/>
      <c r="MRZ265" s="153"/>
      <c r="MSA265" s="153"/>
      <c r="MSB265" s="153"/>
      <c r="MSC265" s="153"/>
      <c r="MSD265" s="153"/>
      <c r="MSE265" s="153"/>
      <c r="MSF265" s="153"/>
      <c r="MSG265" s="153"/>
      <c r="MSH265" s="153"/>
      <c r="MSI265" s="153"/>
      <c r="MSJ265" s="153"/>
      <c r="MSK265" s="153"/>
      <c r="MSL265" s="153"/>
      <c r="MSM265" s="153"/>
      <c r="MSN265" s="153"/>
      <c r="MSO265" s="153"/>
      <c r="MSP265" s="153"/>
      <c r="MSQ265" s="153"/>
      <c r="MSR265" s="153"/>
      <c r="MSS265" s="153"/>
      <c r="MST265" s="153"/>
      <c r="MSU265" s="153"/>
      <c r="MSV265" s="153"/>
      <c r="MSW265" s="153"/>
      <c r="MSX265" s="153"/>
      <c r="MSY265" s="153"/>
      <c r="MSZ265" s="153"/>
      <c r="MTA265" s="153"/>
      <c r="MTB265" s="153"/>
      <c r="MTC265" s="153"/>
      <c r="MTD265" s="153"/>
      <c r="MTE265" s="153"/>
      <c r="MTF265" s="153"/>
      <c r="MTG265" s="153"/>
      <c r="MTH265" s="153"/>
      <c r="MTI265" s="153"/>
      <c r="MTJ265" s="153"/>
      <c r="MTK265" s="153"/>
      <c r="MTL265" s="153"/>
      <c r="MTM265" s="153"/>
      <c r="MTN265" s="153"/>
      <c r="MTO265" s="153"/>
      <c r="MTP265" s="153"/>
      <c r="MTQ265" s="153"/>
      <c r="MTR265" s="153"/>
      <c r="MTS265" s="153"/>
      <c r="MTT265" s="153"/>
      <c r="MTU265" s="153"/>
      <c r="MTV265" s="153"/>
      <c r="MTW265" s="153"/>
      <c r="MTX265" s="153"/>
      <c r="MTY265" s="153"/>
      <c r="MTZ265" s="153"/>
      <c r="MUA265" s="153"/>
      <c r="MUB265" s="153"/>
      <c r="MUC265" s="153"/>
      <c r="MUD265" s="153"/>
      <c r="MUE265" s="153"/>
      <c r="MUF265" s="153"/>
      <c r="MUG265" s="153"/>
      <c r="MUH265" s="153"/>
      <c r="MUI265" s="153"/>
      <c r="MUJ265" s="153"/>
      <c r="MUK265" s="153"/>
      <c r="MUL265" s="153"/>
      <c r="MUM265" s="153"/>
      <c r="MUN265" s="153"/>
      <c r="MUO265" s="153"/>
      <c r="MUP265" s="153"/>
      <c r="MUQ265" s="153"/>
      <c r="MUR265" s="153"/>
      <c r="MUS265" s="153"/>
      <c r="MUT265" s="153"/>
      <c r="MUU265" s="153"/>
      <c r="MUV265" s="153"/>
      <c r="MUW265" s="153"/>
      <c r="MUX265" s="153"/>
      <c r="MUY265" s="153"/>
      <c r="MUZ265" s="153"/>
      <c r="MVA265" s="153"/>
      <c r="MVB265" s="153"/>
      <c r="MVC265" s="153"/>
      <c r="MVD265" s="153"/>
      <c r="MVE265" s="153"/>
      <c r="MVF265" s="153"/>
      <c r="MVG265" s="153"/>
      <c r="MVH265" s="153"/>
      <c r="MVI265" s="153"/>
      <c r="MVJ265" s="153"/>
      <c r="MVK265" s="153"/>
      <c r="MVL265" s="153"/>
      <c r="MVM265" s="153"/>
      <c r="MVN265" s="153"/>
      <c r="MVO265" s="153"/>
      <c r="MVP265" s="153"/>
      <c r="MVQ265" s="153"/>
      <c r="MVR265" s="153"/>
      <c r="MVS265" s="153"/>
      <c r="MVT265" s="153"/>
      <c r="MVU265" s="153"/>
      <c r="MVV265" s="153"/>
      <c r="MVW265" s="153"/>
      <c r="MVX265" s="153"/>
      <c r="MVY265" s="153"/>
      <c r="MVZ265" s="153"/>
      <c r="MWA265" s="153"/>
      <c r="MWB265" s="153"/>
      <c r="MWC265" s="153"/>
      <c r="MWD265" s="153"/>
      <c r="MWE265" s="153"/>
      <c r="MWF265" s="153"/>
      <c r="MWG265" s="153"/>
      <c r="MWH265" s="153"/>
      <c r="MWI265" s="153"/>
      <c r="MWJ265" s="153"/>
      <c r="MWK265" s="153"/>
      <c r="MWL265" s="153"/>
      <c r="MWM265" s="153"/>
      <c r="MWN265" s="153"/>
      <c r="MWO265" s="153"/>
      <c r="MWP265" s="153"/>
      <c r="MWQ265" s="153"/>
      <c r="MWR265" s="153"/>
      <c r="MWS265" s="153"/>
      <c r="MWT265" s="153"/>
      <c r="MWU265" s="153"/>
      <c r="MWV265" s="153"/>
      <c r="MWW265" s="153"/>
      <c r="MWX265" s="153"/>
      <c r="MWY265" s="153"/>
      <c r="MWZ265" s="153"/>
      <c r="MXA265" s="153"/>
      <c r="MXB265" s="153"/>
      <c r="MXC265" s="153"/>
      <c r="MXD265" s="153"/>
      <c r="MXE265" s="153"/>
      <c r="MXF265" s="153"/>
      <c r="MXG265" s="153"/>
      <c r="MXH265" s="153"/>
      <c r="MXI265" s="153"/>
      <c r="MXJ265" s="153"/>
      <c r="MXK265" s="153"/>
      <c r="MXL265" s="153"/>
      <c r="MXM265" s="153"/>
      <c r="MXN265" s="153"/>
      <c r="MXO265" s="153"/>
      <c r="MXP265" s="153"/>
      <c r="MXQ265" s="153"/>
      <c r="MXR265" s="153"/>
      <c r="MXS265" s="153"/>
      <c r="MXT265" s="153"/>
      <c r="MXU265" s="153"/>
      <c r="MXV265" s="153"/>
      <c r="MXW265" s="153"/>
      <c r="MXX265" s="153"/>
      <c r="MXY265" s="153"/>
      <c r="MXZ265" s="153"/>
      <c r="MYA265" s="153"/>
      <c r="MYB265" s="153"/>
      <c r="MYC265" s="153"/>
      <c r="MYD265" s="153"/>
      <c r="MYE265" s="153"/>
      <c r="MYF265" s="153"/>
      <c r="MYG265" s="153"/>
      <c r="MYH265" s="153"/>
      <c r="MYI265" s="153"/>
      <c r="MYJ265" s="153"/>
      <c r="MYK265" s="153"/>
      <c r="MYL265" s="153"/>
      <c r="MYM265" s="153"/>
      <c r="MYN265" s="153"/>
      <c r="MYO265" s="153"/>
      <c r="MYP265" s="153"/>
      <c r="MYQ265" s="153"/>
      <c r="MYR265" s="153"/>
      <c r="MYS265" s="153"/>
      <c r="MYT265" s="153"/>
      <c r="MYU265" s="153"/>
      <c r="MYV265" s="153"/>
      <c r="MYW265" s="153"/>
      <c r="MYX265" s="153"/>
      <c r="MYY265" s="153"/>
      <c r="MYZ265" s="153"/>
      <c r="MZA265" s="153"/>
      <c r="MZB265" s="153"/>
      <c r="MZC265" s="153"/>
      <c r="MZD265" s="153"/>
      <c r="MZE265" s="153"/>
      <c r="MZF265" s="153"/>
      <c r="MZG265" s="153"/>
      <c r="MZH265" s="153"/>
      <c r="MZI265" s="153"/>
      <c r="MZJ265" s="153"/>
      <c r="MZK265" s="153"/>
      <c r="MZL265" s="153"/>
      <c r="MZM265" s="153"/>
      <c r="MZN265" s="153"/>
      <c r="MZO265" s="153"/>
      <c r="MZP265" s="153"/>
      <c r="MZQ265" s="153"/>
      <c r="MZR265" s="153"/>
      <c r="MZS265" s="153"/>
      <c r="MZT265" s="153"/>
      <c r="MZU265" s="153"/>
      <c r="MZV265" s="153"/>
      <c r="MZW265" s="153"/>
      <c r="MZX265" s="153"/>
      <c r="MZY265" s="153"/>
      <c r="MZZ265" s="153"/>
      <c r="NAA265" s="153"/>
      <c r="NAB265" s="153"/>
      <c r="NAC265" s="153"/>
      <c r="NAD265" s="153"/>
      <c r="NAE265" s="153"/>
      <c r="NAF265" s="153"/>
      <c r="NAG265" s="153"/>
      <c r="NAH265" s="153"/>
      <c r="NAI265" s="153"/>
      <c r="NAJ265" s="153"/>
      <c r="NAK265" s="153"/>
      <c r="NAL265" s="153"/>
      <c r="NAM265" s="153"/>
      <c r="NAN265" s="153"/>
      <c r="NAO265" s="153"/>
      <c r="NAP265" s="153"/>
      <c r="NAQ265" s="153"/>
      <c r="NAR265" s="153"/>
      <c r="NAS265" s="153"/>
      <c r="NAT265" s="153"/>
      <c r="NAU265" s="153"/>
      <c r="NAV265" s="153"/>
      <c r="NAW265" s="153"/>
      <c r="NAX265" s="153"/>
      <c r="NAY265" s="153"/>
      <c r="NAZ265" s="153"/>
      <c r="NBA265" s="153"/>
      <c r="NBB265" s="153"/>
      <c r="NBC265" s="153"/>
      <c r="NBD265" s="153"/>
      <c r="NBE265" s="153"/>
      <c r="NBF265" s="153"/>
      <c r="NBG265" s="153"/>
      <c r="NBH265" s="153"/>
      <c r="NBI265" s="153"/>
      <c r="NBJ265" s="153"/>
      <c r="NBK265" s="153"/>
      <c r="NBL265" s="153"/>
      <c r="NBM265" s="153"/>
      <c r="NBN265" s="153"/>
      <c r="NBO265" s="153"/>
      <c r="NBP265" s="153"/>
      <c r="NBQ265" s="153"/>
      <c r="NBR265" s="153"/>
      <c r="NBS265" s="153"/>
      <c r="NBT265" s="153"/>
      <c r="NBU265" s="153"/>
      <c r="NBV265" s="153"/>
      <c r="NBW265" s="153"/>
      <c r="NBX265" s="153"/>
      <c r="NBY265" s="153"/>
      <c r="NBZ265" s="153"/>
      <c r="NCA265" s="153"/>
      <c r="NCB265" s="153"/>
      <c r="NCC265" s="153"/>
      <c r="NCD265" s="153"/>
      <c r="NCE265" s="153"/>
      <c r="NCF265" s="153"/>
      <c r="NCG265" s="153"/>
      <c r="NCH265" s="153"/>
      <c r="NCI265" s="153"/>
      <c r="NCJ265" s="153"/>
      <c r="NCK265" s="153"/>
      <c r="NCL265" s="153"/>
      <c r="NCM265" s="153"/>
      <c r="NCN265" s="153"/>
      <c r="NCO265" s="153"/>
      <c r="NCP265" s="153"/>
      <c r="NCQ265" s="153"/>
      <c r="NCR265" s="153"/>
      <c r="NCS265" s="153"/>
      <c r="NCT265" s="153"/>
      <c r="NCU265" s="153"/>
      <c r="NCV265" s="153"/>
      <c r="NCW265" s="153"/>
      <c r="NCX265" s="153"/>
      <c r="NCY265" s="153"/>
      <c r="NCZ265" s="153"/>
      <c r="NDA265" s="153"/>
      <c r="NDB265" s="153"/>
      <c r="NDC265" s="153"/>
      <c r="NDD265" s="153"/>
      <c r="NDE265" s="153"/>
      <c r="NDF265" s="153"/>
      <c r="NDG265" s="153"/>
      <c r="NDH265" s="153"/>
      <c r="NDI265" s="153"/>
      <c r="NDJ265" s="153"/>
      <c r="NDK265" s="153"/>
      <c r="NDL265" s="153"/>
      <c r="NDM265" s="153"/>
      <c r="NDN265" s="153"/>
      <c r="NDO265" s="153"/>
      <c r="NDP265" s="153"/>
      <c r="NDQ265" s="153"/>
      <c r="NDR265" s="153"/>
      <c r="NDS265" s="153"/>
      <c r="NDT265" s="153"/>
      <c r="NDU265" s="153"/>
      <c r="NDV265" s="153"/>
      <c r="NDW265" s="153"/>
      <c r="NDX265" s="153"/>
      <c r="NDY265" s="153"/>
      <c r="NDZ265" s="153"/>
      <c r="NEA265" s="153"/>
      <c r="NEB265" s="153"/>
      <c r="NEC265" s="153"/>
      <c r="NED265" s="153"/>
      <c r="NEE265" s="153"/>
      <c r="NEF265" s="153"/>
      <c r="NEG265" s="153"/>
      <c r="NEH265" s="153"/>
      <c r="NEI265" s="153"/>
      <c r="NEJ265" s="153"/>
      <c r="NEK265" s="153"/>
      <c r="NEL265" s="153"/>
      <c r="NEM265" s="153"/>
      <c r="NEN265" s="153"/>
      <c r="NEO265" s="153"/>
      <c r="NEP265" s="153"/>
      <c r="NEQ265" s="153"/>
      <c r="NER265" s="153"/>
      <c r="NES265" s="153"/>
      <c r="NET265" s="153"/>
      <c r="NEU265" s="153"/>
      <c r="NEV265" s="153"/>
      <c r="NEW265" s="153"/>
      <c r="NEX265" s="153"/>
      <c r="NEY265" s="153"/>
      <c r="NEZ265" s="153"/>
      <c r="NFA265" s="153"/>
      <c r="NFB265" s="153"/>
      <c r="NFC265" s="153"/>
      <c r="NFD265" s="153"/>
      <c r="NFE265" s="153"/>
      <c r="NFF265" s="153"/>
      <c r="NFG265" s="153"/>
      <c r="NFH265" s="153"/>
      <c r="NFI265" s="153"/>
      <c r="NFJ265" s="153"/>
      <c r="NFK265" s="153"/>
      <c r="NFL265" s="153"/>
      <c r="NFM265" s="153"/>
      <c r="NFN265" s="153"/>
      <c r="NFO265" s="153"/>
      <c r="NFP265" s="153"/>
      <c r="NFQ265" s="153"/>
      <c r="NFR265" s="153"/>
      <c r="NFS265" s="153"/>
      <c r="NFT265" s="153"/>
      <c r="NFU265" s="153"/>
      <c r="NFV265" s="153"/>
      <c r="NFW265" s="153"/>
      <c r="NFX265" s="153"/>
      <c r="NFY265" s="153"/>
      <c r="NFZ265" s="153"/>
      <c r="NGA265" s="153"/>
      <c r="NGB265" s="153"/>
      <c r="NGC265" s="153"/>
      <c r="NGD265" s="153"/>
      <c r="NGE265" s="153"/>
      <c r="NGF265" s="153"/>
      <c r="NGG265" s="153"/>
      <c r="NGH265" s="153"/>
      <c r="NGI265" s="153"/>
      <c r="NGJ265" s="153"/>
      <c r="NGK265" s="153"/>
      <c r="NGL265" s="153"/>
      <c r="NGM265" s="153"/>
      <c r="NGN265" s="153"/>
      <c r="NGO265" s="153"/>
      <c r="NGP265" s="153"/>
      <c r="NGQ265" s="153"/>
      <c r="NGR265" s="153"/>
      <c r="NGS265" s="153"/>
      <c r="NGT265" s="153"/>
      <c r="NGU265" s="153"/>
      <c r="NGV265" s="153"/>
      <c r="NGW265" s="153"/>
      <c r="NGX265" s="153"/>
      <c r="NGY265" s="153"/>
      <c r="NGZ265" s="153"/>
      <c r="NHA265" s="153"/>
      <c r="NHB265" s="153"/>
      <c r="NHC265" s="153"/>
      <c r="NHD265" s="153"/>
      <c r="NHE265" s="153"/>
      <c r="NHF265" s="153"/>
      <c r="NHG265" s="153"/>
      <c r="NHH265" s="153"/>
      <c r="NHI265" s="153"/>
      <c r="NHJ265" s="153"/>
      <c r="NHK265" s="153"/>
      <c r="NHL265" s="153"/>
      <c r="NHM265" s="153"/>
      <c r="NHN265" s="153"/>
      <c r="NHO265" s="153"/>
      <c r="NHP265" s="153"/>
      <c r="NHQ265" s="153"/>
      <c r="NHR265" s="153"/>
      <c r="NHS265" s="153"/>
      <c r="NHT265" s="153"/>
      <c r="NHU265" s="153"/>
      <c r="NHV265" s="153"/>
      <c r="NHW265" s="153"/>
      <c r="NHX265" s="153"/>
      <c r="NHY265" s="153"/>
      <c r="NHZ265" s="153"/>
      <c r="NIA265" s="153"/>
      <c r="NIB265" s="153"/>
      <c r="NIC265" s="153"/>
      <c r="NID265" s="153"/>
      <c r="NIE265" s="153"/>
      <c r="NIF265" s="153"/>
      <c r="NIG265" s="153"/>
      <c r="NIH265" s="153"/>
      <c r="NII265" s="153"/>
      <c r="NIJ265" s="153"/>
      <c r="NIK265" s="153"/>
      <c r="NIL265" s="153"/>
      <c r="NIM265" s="153"/>
      <c r="NIN265" s="153"/>
      <c r="NIO265" s="153"/>
      <c r="NIP265" s="153"/>
      <c r="NIQ265" s="153"/>
      <c r="NIR265" s="153"/>
      <c r="NIS265" s="153"/>
      <c r="NIT265" s="153"/>
      <c r="NIU265" s="153"/>
      <c r="NIV265" s="153"/>
      <c r="NIW265" s="153"/>
      <c r="NIX265" s="153"/>
      <c r="NIY265" s="153"/>
      <c r="NIZ265" s="153"/>
      <c r="NJA265" s="153"/>
      <c r="NJB265" s="153"/>
      <c r="NJC265" s="153"/>
      <c r="NJD265" s="153"/>
      <c r="NJE265" s="153"/>
      <c r="NJF265" s="153"/>
      <c r="NJG265" s="153"/>
      <c r="NJH265" s="153"/>
      <c r="NJI265" s="153"/>
      <c r="NJJ265" s="153"/>
      <c r="NJK265" s="153"/>
      <c r="NJL265" s="153"/>
      <c r="NJM265" s="153"/>
      <c r="NJN265" s="153"/>
      <c r="NJO265" s="153"/>
      <c r="NJP265" s="153"/>
      <c r="NJQ265" s="153"/>
      <c r="NJR265" s="153"/>
      <c r="NJS265" s="153"/>
      <c r="NJT265" s="153"/>
      <c r="NJU265" s="153"/>
      <c r="NJV265" s="153"/>
      <c r="NJW265" s="153"/>
      <c r="NJX265" s="153"/>
      <c r="NJY265" s="153"/>
      <c r="NJZ265" s="153"/>
      <c r="NKA265" s="153"/>
      <c r="NKB265" s="153"/>
      <c r="NKC265" s="153"/>
      <c r="NKD265" s="153"/>
      <c r="NKE265" s="153"/>
      <c r="NKF265" s="153"/>
      <c r="NKG265" s="153"/>
      <c r="NKH265" s="153"/>
      <c r="NKI265" s="153"/>
      <c r="NKJ265" s="153"/>
      <c r="NKK265" s="153"/>
      <c r="NKL265" s="153"/>
      <c r="NKM265" s="153"/>
      <c r="NKN265" s="153"/>
      <c r="NKO265" s="153"/>
      <c r="NKP265" s="153"/>
      <c r="NKQ265" s="153"/>
      <c r="NKR265" s="153"/>
      <c r="NKS265" s="153"/>
      <c r="NKT265" s="153"/>
      <c r="NKU265" s="153"/>
      <c r="NKV265" s="153"/>
      <c r="NKW265" s="153"/>
      <c r="NKX265" s="153"/>
      <c r="NKY265" s="153"/>
      <c r="NKZ265" s="153"/>
      <c r="NLA265" s="153"/>
      <c r="NLB265" s="153"/>
      <c r="NLC265" s="153"/>
      <c r="NLD265" s="153"/>
      <c r="NLE265" s="153"/>
      <c r="NLF265" s="153"/>
      <c r="NLG265" s="153"/>
      <c r="NLH265" s="153"/>
      <c r="NLI265" s="153"/>
      <c r="NLJ265" s="153"/>
      <c r="NLK265" s="153"/>
      <c r="NLL265" s="153"/>
      <c r="NLM265" s="153"/>
      <c r="NLN265" s="153"/>
      <c r="NLO265" s="153"/>
      <c r="NLP265" s="153"/>
      <c r="NLQ265" s="153"/>
      <c r="NLR265" s="153"/>
      <c r="NLS265" s="153"/>
      <c r="NLT265" s="153"/>
      <c r="NLU265" s="153"/>
      <c r="NLV265" s="153"/>
      <c r="NLW265" s="153"/>
      <c r="NLX265" s="153"/>
      <c r="NLY265" s="153"/>
      <c r="NLZ265" s="153"/>
      <c r="NMA265" s="153"/>
      <c r="NMB265" s="153"/>
      <c r="NMC265" s="153"/>
      <c r="NMD265" s="153"/>
      <c r="NME265" s="153"/>
      <c r="NMF265" s="153"/>
      <c r="NMG265" s="153"/>
      <c r="NMH265" s="153"/>
      <c r="NMI265" s="153"/>
      <c r="NMJ265" s="153"/>
      <c r="NMK265" s="153"/>
      <c r="NML265" s="153"/>
      <c r="NMM265" s="153"/>
      <c r="NMN265" s="153"/>
      <c r="NMO265" s="153"/>
      <c r="NMP265" s="153"/>
      <c r="NMQ265" s="153"/>
      <c r="NMR265" s="153"/>
      <c r="NMS265" s="153"/>
      <c r="NMT265" s="153"/>
      <c r="NMU265" s="153"/>
      <c r="NMV265" s="153"/>
      <c r="NMW265" s="153"/>
      <c r="NMX265" s="153"/>
      <c r="NMY265" s="153"/>
      <c r="NMZ265" s="153"/>
      <c r="NNA265" s="153"/>
      <c r="NNB265" s="153"/>
      <c r="NNC265" s="153"/>
      <c r="NND265" s="153"/>
      <c r="NNE265" s="153"/>
      <c r="NNF265" s="153"/>
      <c r="NNG265" s="153"/>
      <c r="NNH265" s="153"/>
      <c r="NNI265" s="153"/>
      <c r="NNJ265" s="153"/>
      <c r="NNK265" s="153"/>
      <c r="NNL265" s="153"/>
      <c r="NNM265" s="153"/>
      <c r="NNN265" s="153"/>
      <c r="NNO265" s="153"/>
      <c r="NNP265" s="153"/>
      <c r="NNQ265" s="153"/>
      <c r="NNR265" s="153"/>
      <c r="NNS265" s="153"/>
      <c r="NNT265" s="153"/>
      <c r="NNU265" s="153"/>
      <c r="NNV265" s="153"/>
      <c r="NNW265" s="153"/>
      <c r="NNX265" s="153"/>
      <c r="NNY265" s="153"/>
      <c r="NNZ265" s="153"/>
      <c r="NOA265" s="153"/>
      <c r="NOB265" s="153"/>
      <c r="NOC265" s="153"/>
      <c r="NOD265" s="153"/>
      <c r="NOE265" s="153"/>
      <c r="NOF265" s="153"/>
      <c r="NOG265" s="153"/>
      <c r="NOH265" s="153"/>
      <c r="NOI265" s="153"/>
      <c r="NOJ265" s="153"/>
      <c r="NOK265" s="153"/>
      <c r="NOL265" s="153"/>
      <c r="NOM265" s="153"/>
      <c r="NON265" s="153"/>
      <c r="NOO265" s="153"/>
      <c r="NOP265" s="153"/>
      <c r="NOQ265" s="153"/>
      <c r="NOR265" s="153"/>
      <c r="NOS265" s="153"/>
      <c r="NOT265" s="153"/>
      <c r="NOU265" s="153"/>
      <c r="NOV265" s="153"/>
      <c r="NOW265" s="153"/>
      <c r="NOX265" s="153"/>
      <c r="NOY265" s="153"/>
      <c r="NOZ265" s="153"/>
      <c r="NPA265" s="153"/>
      <c r="NPB265" s="153"/>
      <c r="NPC265" s="153"/>
      <c r="NPD265" s="153"/>
      <c r="NPE265" s="153"/>
      <c r="NPF265" s="153"/>
      <c r="NPG265" s="153"/>
      <c r="NPH265" s="153"/>
      <c r="NPI265" s="153"/>
      <c r="NPJ265" s="153"/>
      <c r="NPK265" s="153"/>
      <c r="NPL265" s="153"/>
      <c r="NPM265" s="153"/>
      <c r="NPN265" s="153"/>
      <c r="NPO265" s="153"/>
      <c r="NPP265" s="153"/>
      <c r="NPQ265" s="153"/>
      <c r="NPR265" s="153"/>
      <c r="NPS265" s="153"/>
      <c r="NPT265" s="153"/>
      <c r="NPU265" s="153"/>
      <c r="NPV265" s="153"/>
      <c r="NPW265" s="153"/>
      <c r="NPX265" s="153"/>
      <c r="NPY265" s="153"/>
      <c r="NPZ265" s="153"/>
      <c r="NQA265" s="153"/>
      <c r="NQB265" s="153"/>
      <c r="NQC265" s="153"/>
      <c r="NQD265" s="153"/>
      <c r="NQE265" s="153"/>
      <c r="NQF265" s="153"/>
      <c r="NQG265" s="153"/>
      <c r="NQH265" s="153"/>
      <c r="NQI265" s="153"/>
      <c r="NQJ265" s="153"/>
      <c r="NQK265" s="153"/>
      <c r="NQL265" s="153"/>
      <c r="NQM265" s="153"/>
      <c r="NQN265" s="153"/>
      <c r="NQO265" s="153"/>
      <c r="NQP265" s="153"/>
      <c r="NQQ265" s="153"/>
      <c r="NQR265" s="153"/>
      <c r="NQS265" s="153"/>
      <c r="NQT265" s="153"/>
      <c r="NQU265" s="153"/>
      <c r="NQV265" s="153"/>
      <c r="NQW265" s="153"/>
      <c r="NQX265" s="153"/>
      <c r="NQY265" s="153"/>
      <c r="NQZ265" s="153"/>
      <c r="NRA265" s="153"/>
      <c r="NRB265" s="153"/>
      <c r="NRC265" s="153"/>
      <c r="NRD265" s="153"/>
      <c r="NRE265" s="153"/>
      <c r="NRF265" s="153"/>
      <c r="NRG265" s="153"/>
      <c r="NRH265" s="153"/>
      <c r="NRI265" s="153"/>
      <c r="NRJ265" s="153"/>
      <c r="NRK265" s="153"/>
      <c r="NRL265" s="153"/>
      <c r="NRM265" s="153"/>
      <c r="NRN265" s="153"/>
      <c r="NRO265" s="153"/>
      <c r="NRP265" s="153"/>
      <c r="NRQ265" s="153"/>
      <c r="NRR265" s="153"/>
      <c r="NRS265" s="153"/>
      <c r="NRT265" s="153"/>
      <c r="NRU265" s="153"/>
      <c r="NRV265" s="153"/>
      <c r="NRW265" s="153"/>
      <c r="NRX265" s="153"/>
      <c r="NRY265" s="153"/>
      <c r="NRZ265" s="153"/>
      <c r="NSA265" s="153"/>
      <c r="NSB265" s="153"/>
      <c r="NSC265" s="153"/>
      <c r="NSD265" s="153"/>
      <c r="NSE265" s="153"/>
      <c r="NSF265" s="153"/>
      <c r="NSG265" s="153"/>
      <c r="NSH265" s="153"/>
      <c r="NSI265" s="153"/>
      <c r="NSJ265" s="153"/>
      <c r="NSK265" s="153"/>
      <c r="NSL265" s="153"/>
      <c r="NSM265" s="153"/>
      <c r="NSN265" s="153"/>
      <c r="NSO265" s="153"/>
      <c r="NSP265" s="153"/>
      <c r="NSQ265" s="153"/>
      <c r="NSR265" s="153"/>
      <c r="NSS265" s="153"/>
      <c r="NST265" s="153"/>
      <c r="NSU265" s="153"/>
      <c r="NSV265" s="153"/>
      <c r="NSW265" s="153"/>
      <c r="NSX265" s="153"/>
      <c r="NSY265" s="153"/>
      <c r="NSZ265" s="153"/>
      <c r="NTA265" s="153"/>
      <c r="NTB265" s="153"/>
      <c r="NTC265" s="153"/>
      <c r="NTD265" s="153"/>
      <c r="NTE265" s="153"/>
      <c r="NTF265" s="153"/>
      <c r="NTG265" s="153"/>
      <c r="NTH265" s="153"/>
      <c r="NTI265" s="153"/>
      <c r="NTJ265" s="153"/>
      <c r="NTK265" s="153"/>
      <c r="NTL265" s="153"/>
      <c r="NTM265" s="153"/>
      <c r="NTN265" s="153"/>
      <c r="NTO265" s="153"/>
      <c r="NTP265" s="153"/>
      <c r="NTQ265" s="153"/>
      <c r="NTR265" s="153"/>
      <c r="NTS265" s="153"/>
      <c r="NTT265" s="153"/>
      <c r="NTU265" s="153"/>
      <c r="NTV265" s="153"/>
      <c r="NTW265" s="153"/>
      <c r="NTX265" s="153"/>
      <c r="NTY265" s="153"/>
      <c r="NTZ265" s="153"/>
      <c r="NUA265" s="153"/>
      <c r="NUB265" s="153"/>
      <c r="NUC265" s="153"/>
      <c r="NUD265" s="153"/>
      <c r="NUE265" s="153"/>
      <c r="NUF265" s="153"/>
      <c r="NUG265" s="153"/>
      <c r="NUH265" s="153"/>
      <c r="NUI265" s="153"/>
      <c r="NUJ265" s="153"/>
      <c r="NUK265" s="153"/>
      <c r="NUL265" s="153"/>
      <c r="NUM265" s="153"/>
      <c r="NUN265" s="153"/>
      <c r="NUO265" s="153"/>
      <c r="NUP265" s="153"/>
      <c r="NUQ265" s="153"/>
      <c r="NUR265" s="153"/>
      <c r="NUS265" s="153"/>
      <c r="NUT265" s="153"/>
      <c r="NUU265" s="153"/>
      <c r="NUV265" s="153"/>
      <c r="NUW265" s="153"/>
      <c r="NUX265" s="153"/>
      <c r="NUY265" s="153"/>
      <c r="NUZ265" s="153"/>
      <c r="NVA265" s="153"/>
      <c r="NVB265" s="153"/>
      <c r="NVC265" s="153"/>
      <c r="NVD265" s="153"/>
      <c r="NVE265" s="153"/>
      <c r="NVF265" s="153"/>
      <c r="NVG265" s="153"/>
      <c r="NVH265" s="153"/>
      <c r="NVI265" s="153"/>
      <c r="NVJ265" s="153"/>
      <c r="NVK265" s="153"/>
      <c r="NVL265" s="153"/>
      <c r="NVM265" s="153"/>
      <c r="NVN265" s="153"/>
      <c r="NVO265" s="153"/>
      <c r="NVP265" s="153"/>
      <c r="NVQ265" s="153"/>
      <c r="NVR265" s="153"/>
      <c r="NVS265" s="153"/>
      <c r="NVT265" s="153"/>
      <c r="NVU265" s="153"/>
      <c r="NVV265" s="153"/>
      <c r="NVW265" s="153"/>
      <c r="NVX265" s="153"/>
      <c r="NVY265" s="153"/>
      <c r="NVZ265" s="153"/>
      <c r="NWA265" s="153"/>
      <c r="NWB265" s="153"/>
      <c r="NWC265" s="153"/>
      <c r="NWD265" s="153"/>
      <c r="NWE265" s="153"/>
      <c r="NWF265" s="153"/>
      <c r="NWG265" s="153"/>
      <c r="NWH265" s="153"/>
      <c r="NWI265" s="153"/>
      <c r="NWJ265" s="153"/>
      <c r="NWK265" s="153"/>
      <c r="NWL265" s="153"/>
      <c r="NWM265" s="153"/>
      <c r="NWN265" s="153"/>
      <c r="NWO265" s="153"/>
      <c r="NWP265" s="153"/>
      <c r="NWQ265" s="153"/>
      <c r="NWR265" s="153"/>
      <c r="NWS265" s="153"/>
      <c r="NWT265" s="153"/>
      <c r="NWU265" s="153"/>
      <c r="NWV265" s="153"/>
      <c r="NWW265" s="153"/>
      <c r="NWX265" s="153"/>
      <c r="NWY265" s="153"/>
      <c r="NWZ265" s="153"/>
      <c r="NXA265" s="153"/>
      <c r="NXB265" s="153"/>
      <c r="NXC265" s="153"/>
      <c r="NXD265" s="153"/>
      <c r="NXE265" s="153"/>
      <c r="NXF265" s="153"/>
      <c r="NXG265" s="153"/>
      <c r="NXH265" s="153"/>
      <c r="NXI265" s="153"/>
      <c r="NXJ265" s="153"/>
      <c r="NXK265" s="153"/>
      <c r="NXL265" s="153"/>
      <c r="NXM265" s="153"/>
      <c r="NXN265" s="153"/>
      <c r="NXO265" s="153"/>
      <c r="NXP265" s="153"/>
      <c r="NXQ265" s="153"/>
      <c r="NXR265" s="153"/>
      <c r="NXS265" s="153"/>
      <c r="NXT265" s="153"/>
      <c r="NXU265" s="153"/>
      <c r="NXV265" s="153"/>
      <c r="NXW265" s="153"/>
      <c r="NXX265" s="153"/>
      <c r="NXY265" s="153"/>
      <c r="NXZ265" s="153"/>
      <c r="NYA265" s="153"/>
      <c r="NYB265" s="153"/>
      <c r="NYC265" s="153"/>
      <c r="NYD265" s="153"/>
      <c r="NYE265" s="153"/>
      <c r="NYF265" s="153"/>
      <c r="NYG265" s="153"/>
      <c r="NYH265" s="153"/>
      <c r="NYI265" s="153"/>
      <c r="NYJ265" s="153"/>
      <c r="NYK265" s="153"/>
      <c r="NYL265" s="153"/>
      <c r="NYM265" s="153"/>
      <c r="NYN265" s="153"/>
      <c r="NYO265" s="153"/>
      <c r="NYP265" s="153"/>
      <c r="NYQ265" s="153"/>
      <c r="NYR265" s="153"/>
      <c r="NYS265" s="153"/>
      <c r="NYT265" s="153"/>
      <c r="NYU265" s="153"/>
      <c r="NYV265" s="153"/>
      <c r="NYW265" s="153"/>
      <c r="NYX265" s="153"/>
      <c r="NYY265" s="153"/>
      <c r="NYZ265" s="153"/>
      <c r="NZA265" s="153"/>
      <c r="NZB265" s="153"/>
      <c r="NZC265" s="153"/>
      <c r="NZD265" s="153"/>
      <c r="NZE265" s="153"/>
      <c r="NZF265" s="153"/>
      <c r="NZG265" s="153"/>
      <c r="NZH265" s="153"/>
      <c r="NZI265" s="153"/>
      <c r="NZJ265" s="153"/>
      <c r="NZK265" s="153"/>
      <c r="NZL265" s="153"/>
      <c r="NZM265" s="153"/>
      <c r="NZN265" s="153"/>
      <c r="NZO265" s="153"/>
      <c r="NZP265" s="153"/>
      <c r="NZQ265" s="153"/>
      <c r="NZR265" s="153"/>
      <c r="NZS265" s="153"/>
      <c r="NZT265" s="153"/>
      <c r="NZU265" s="153"/>
      <c r="NZV265" s="153"/>
      <c r="NZW265" s="153"/>
      <c r="NZX265" s="153"/>
      <c r="NZY265" s="153"/>
      <c r="NZZ265" s="153"/>
      <c r="OAA265" s="153"/>
      <c r="OAB265" s="153"/>
      <c r="OAC265" s="153"/>
      <c r="OAD265" s="153"/>
      <c r="OAE265" s="153"/>
      <c r="OAF265" s="153"/>
      <c r="OAG265" s="153"/>
      <c r="OAH265" s="153"/>
      <c r="OAI265" s="153"/>
      <c r="OAJ265" s="153"/>
      <c r="OAK265" s="153"/>
      <c r="OAL265" s="153"/>
      <c r="OAM265" s="153"/>
      <c r="OAN265" s="153"/>
      <c r="OAO265" s="153"/>
      <c r="OAP265" s="153"/>
      <c r="OAQ265" s="153"/>
      <c r="OAR265" s="153"/>
      <c r="OAS265" s="153"/>
      <c r="OAT265" s="153"/>
      <c r="OAU265" s="153"/>
      <c r="OAV265" s="153"/>
      <c r="OAW265" s="153"/>
      <c r="OAX265" s="153"/>
      <c r="OAY265" s="153"/>
      <c r="OAZ265" s="153"/>
      <c r="OBA265" s="153"/>
      <c r="OBB265" s="153"/>
      <c r="OBC265" s="153"/>
      <c r="OBD265" s="153"/>
      <c r="OBE265" s="153"/>
      <c r="OBF265" s="153"/>
      <c r="OBG265" s="153"/>
      <c r="OBH265" s="153"/>
      <c r="OBI265" s="153"/>
      <c r="OBJ265" s="153"/>
      <c r="OBK265" s="153"/>
      <c r="OBL265" s="153"/>
      <c r="OBM265" s="153"/>
      <c r="OBN265" s="153"/>
      <c r="OBO265" s="153"/>
      <c r="OBP265" s="153"/>
      <c r="OBQ265" s="153"/>
      <c r="OBR265" s="153"/>
      <c r="OBS265" s="153"/>
      <c r="OBT265" s="153"/>
      <c r="OBU265" s="153"/>
      <c r="OBV265" s="153"/>
      <c r="OBW265" s="153"/>
      <c r="OBX265" s="153"/>
      <c r="OBY265" s="153"/>
      <c r="OBZ265" s="153"/>
      <c r="OCA265" s="153"/>
      <c r="OCB265" s="153"/>
      <c r="OCC265" s="153"/>
      <c r="OCD265" s="153"/>
      <c r="OCE265" s="153"/>
      <c r="OCF265" s="153"/>
      <c r="OCG265" s="153"/>
      <c r="OCH265" s="153"/>
      <c r="OCI265" s="153"/>
      <c r="OCJ265" s="153"/>
      <c r="OCK265" s="153"/>
      <c r="OCL265" s="153"/>
      <c r="OCM265" s="153"/>
      <c r="OCN265" s="153"/>
      <c r="OCO265" s="153"/>
      <c r="OCP265" s="153"/>
      <c r="OCQ265" s="153"/>
      <c r="OCR265" s="153"/>
      <c r="OCS265" s="153"/>
      <c r="OCT265" s="153"/>
      <c r="OCU265" s="153"/>
      <c r="OCV265" s="153"/>
      <c r="OCW265" s="153"/>
      <c r="OCX265" s="153"/>
      <c r="OCY265" s="153"/>
      <c r="OCZ265" s="153"/>
      <c r="ODA265" s="153"/>
      <c r="ODB265" s="153"/>
      <c r="ODC265" s="153"/>
      <c r="ODD265" s="153"/>
      <c r="ODE265" s="153"/>
      <c r="ODF265" s="153"/>
      <c r="ODG265" s="153"/>
      <c r="ODH265" s="153"/>
      <c r="ODI265" s="153"/>
      <c r="ODJ265" s="153"/>
      <c r="ODK265" s="153"/>
      <c r="ODL265" s="153"/>
      <c r="ODM265" s="153"/>
      <c r="ODN265" s="153"/>
      <c r="ODO265" s="153"/>
      <c r="ODP265" s="153"/>
      <c r="ODQ265" s="153"/>
      <c r="ODR265" s="153"/>
      <c r="ODS265" s="153"/>
      <c r="ODT265" s="153"/>
      <c r="ODU265" s="153"/>
      <c r="ODV265" s="153"/>
      <c r="ODW265" s="153"/>
      <c r="ODX265" s="153"/>
      <c r="ODY265" s="153"/>
      <c r="ODZ265" s="153"/>
      <c r="OEA265" s="153"/>
      <c r="OEB265" s="153"/>
      <c r="OEC265" s="153"/>
      <c r="OED265" s="153"/>
      <c r="OEE265" s="153"/>
      <c r="OEF265" s="153"/>
      <c r="OEG265" s="153"/>
      <c r="OEH265" s="153"/>
      <c r="OEI265" s="153"/>
      <c r="OEJ265" s="153"/>
      <c r="OEK265" s="153"/>
      <c r="OEL265" s="153"/>
      <c r="OEM265" s="153"/>
      <c r="OEN265" s="153"/>
      <c r="OEO265" s="153"/>
      <c r="OEP265" s="153"/>
      <c r="OEQ265" s="153"/>
      <c r="OER265" s="153"/>
      <c r="OES265" s="153"/>
      <c r="OET265" s="153"/>
      <c r="OEU265" s="153"/>
      <c r="OEV265" s="153"/>
      <c r="OEW265" s="153"/>
      <c r="OEX265" s="153"/>
      <c r="OEY265" s="153"/>
      <c r="OEZ265" s="153"/>
      <c r="OFA265" s="153"/>
      <c r="OFB265" s="153"/>
      <c r="OFC265" s="153"/>
      <c r="OFD265" s="153"/>
      <c r="OFE265" s="153"/>
      <c r="OFF265" s="153"/>
      <c r="OFG265" s="153"/>
      <c r="OFH265" s="153"/>
      <c r="OFI265" s="153"/>
      <c r="OFJ265" s="153"/>
      <c r="OFK265" s="153"/>
      <c r="OFL265" s="153"/>
      <c r="OFM265" s="153"/>
      <c r="OFN265" s="153"/>
      <c r="OFO265" s="153"/>
      <c r="OFP265" s="153"/>
      <c r="OFQ265" s="153"/>
      <c r="OFR265" s="153"/>
      <c r="OFS265" s="153"/>
      <c r="OFT265" s="153"/>
      <c r="OFU265" s="153"/>
      <c r="OFV265" s="153"/>
      <c r="OFW265" s="153"/>
      <c r="OFX265" s="153"/>
      <c r="OFY265" s="153"/>
      <c r="OFZ265" s="153"/>
      <c r="OGA265" s="153"/>
      <c r="OGB265" s="153"/>
      <c r="OGC265" s="153"/>
      <c r="OGD265" s="153"/>
      <c r="OGE265" s="153"/>
      <c r="OGF265" s="153"/>
      <c r="OGG265" s="153"/>
      <c r="OGH265" s="153"/>
      <c r="OGI265" s="153"/>
      <c r="OGJ265" s="153"/>
      <c r="OGK265" s="153"/>
      <c r="OGL265" s="153"/>
      <c r="OGM265" s="153"/>
      <c r="OGN265" s="153"/>
      <c r="OGO265" s="153"/>
      <c r="OGP265" s="153"/>
      <c r="OGQ265" s="153"/>
      <c r="OGR265" s="153"/>
      <c r="OGS265" s="153"/>
      <c r="OGT265" s="153"/>
      <c r="OGU265" s="153"/>
      <c r="OGV265" s="153"/>
      <c r="OGW265" s="153"/>
      <c r="OGX265" s="153"/>
      <c r="OGY265" s="153"/>
      <c r="OGZ265" s="153"/>
      <c r="OHA265" s="153"/>
      <c r="OHB265" s="153"/>
      <c r="OHC265" s="153"/>
      <c r="OHD265" s="153"/>
      <c r="OHE265" s="153"/>
      <c r="OHF265" s="153"/>
      <c r="OHG265" s="153"/>
      <c r="OHH265" s="153"/>
      <c r="OHI265" s="153"/>
      <c r="OHJ265" s="153"/>
      <c r="OHK265" s="153"/>
      <c r="OHL265" s="153"/>
      <c r="OHM265" s="153"/>
      <c r="OHN265" s="153"/>
      <c r="OHO265" s="153"/>
      <c r="OHP265" s="153"/>
      <c r="OHQ265" s="153"/>
      <c r="OHR265" s="153"/>
      <c r="OHS265" s="153"/>
      <c r="OHT265" s="153"/>
      <c r="OHU265" s="153"/>
      <c r="OHV265" s="153"/>
      <c r="OHW265" s="153"/>
      <c r="OHX265" s="153"/>
      <c r="OHY265" s="153"/>
      <c r="OHZ265" s="153"/>
      <c r="OIA265" s="153"/>
      <c r="OIB265" s="153"/>
      <c r="OIC265" s="153"/>
      <c r="OID265" s="153"/>
      <c r="OIE265" s="153"/>
      <c r="OIF265" s="153"/>
      <c r="OIG265" s="153"/>
      <c r="OIH265" s="153"/>
      <c r="OII265" s="153"/>
      <c r="OIJ265" s="153"/>
      <c r="OIK265" s="153"/>
      <c r="OIL265" s="153"/>
      <c r="OIM265" s="153"/>
      <c r="OIN265" s="153"/>
      <c r="OIO265" s="153"/>
      <c r="OIP265" s="153"/>
      <c r="OIQ265" s="153"/>
      <c r="OIR265" s="153"/>
      <c r="OIS265" s="153"/>
      <c r="OIT265" s="153"/>
      <c r="OIU265" s="153"/>
      <c r="OIV265" s="153"/>
      <c r="OIW265" s="153"/>
      <c r="OIX265" s="153"/>
      <c r="OIY265" s="153"/>
      <c r="OIZ265" s="153"/>
      <c r="OJA265" s="153"/>
      <c r="OJB265" s="153"/>
      <c r="OJC265" s="153"/>
      <c r="OJD265" s="153"/>
      <c r="OJE265" s="153"/>
      <c r="OJF265" s="153"/>
      <c r="OJG265" s="153"/>
      <c r="OJH265" s="153"/>
      <c r="OJI265" s="153"/>
      <c r="OJJ265" s="153"/>
      <c r="OJK265" s="153"/>
      <c r="OJL265" s="153"/>
      <c r="OJM265" s="153"/>
      <c r="OJN265" s="153"/>
      <c r="OJO265" s="153"/>
      <c r="OJP265" s="153"/>
      <c r="OJQ265" s="153"/>
      <c r="OJR265" s="153"/>
      <c r="OJS265" s="153"/>
      <c r="OJT265" s="153"/>
      <c r="OJU265" s="153"/>
      <c r="OJV265" s="153"/>
      <c r="OJW265" s="153"/>
      <c r="OJX265" s="153"/>
      <c r="OJY265" s="153"/>
      <c r="OJZ265" s="153"/>
      <c r="OKA265" s="153"/>
      <c r="OKB265" s="153"/>
      <c r="OKC265" s="153"/>
      <c r="OKD265" s="153"/>
      <c r="OKE265" s="153"/>
      <c r="OKF265" s="153"/>
      <c r="OKG265" s="153"/>
      <c r="OKH265" s="153"/>
      <c r="OKI265" s="153"/>
      <c r="OKJ265" s="153"/>
      <c r="OKK265" s="153"/>
      <c r="OKL265" s="153"/>
      <c r="OKM265" s="153"/>
      <c r="OKN265" s="153"/>
      <c r="OKO265" s="153"/>
      <c r="OKP265" s="153"/>
      <c r="OKQ265" s="153"/>
      <c r="OKR265" s="153"/>
      <c r="OKS265" s="153"/>
      <c r="OKT265" s="153"/>
      <c r="OKU265" s="153"/>
      <c r="OKV265" s="153"/>
      <c r="OKW265" s="153"/>
      <c r="OKX265" s="153"/>
      <c r="OKY265" s="153"/>
      <c r="OKZ265" s="153"/>
      <c r="OLA265" s="153"/>
      <c r="OLB265" s="153"/>
      <c r="OLC265" s="153"/>
      <c r="OLD265" s="153"/>
      <c r="OLE265" s="153"/>
      <c r="OLF265" s="153"/>
      <c r="OLG265" s="153"/>
      <c r="OLH265" s="153"/>
      <c r="OLI265" s="153"/>
      <c r="OLJ265" s="153"/>
      <c r="OLK265" s="153"/>
      <c r="OLL265" s="153"/>
      <c r="OLM265" s="153"/>
      <c r="OLN265" s="153"/>
      <c r="OLO265" s="153"/>
      <c r="OLP265" s="153"/>
      <c r="OLQ265" s="153"/>
      <c r="OLR265" s="153"/>
      <c r="OLS265" s="153"/>
      <c r="OLT265" s="153"/>
      <c r="OLU265" s="153"/>
      <c r="OLV265" s="153"/>
      <c r="OLW265" s="153"/>
      <c r="OLX265" s="153"/>
      <c r="OLY265" s="153"/>
      <c r="OLZ265" s="153"/>
      <c r="OMA265" s="153"/>
      <c r="OMB265" s="153"/>
      <c r="OMC265" s="153"/>
      <c r="OMD265" s="153"/>
      <c r="OME265" s="153"/>
      <c r="OMF265" s="153"/>
      <c r="OMG265" s="153"/>
      <c r="OMH265" s="153"/>
      <c r="OMI265" s="153"/>
      <c r="OMJ265" s="153"/>
      <c r="OMK265" s="153"/>
      <c r="OML265" s="153"/>
      <c r="OMM265" s="153"/>
      <c r="OMN265" s="153"/>
      <c r="OMO265" s="153"/>
      <c r="OMP265" s="153"/>
      <c r="OMQ265" s="153"/>
      <c r="OMR265" s="153"/>
      <c r="OMS265" s="153"/>
      <c r="OMT265" s="153"/>
      <c r="OMU265" s="153"/>
      <c r="OMV265" s="153"/>
      <c r="OMW265" s="153"/>
      <c r="OMX265" s="153"/>
      <c r="OMY265" s="153"/>
      <c r="OMZ265" s="153"/>
      <c r="ONA265" s="153"/>
      <c r="ONB265" s="153"/>
      <c r="ONC265" s="153"/>
      <c r="OND265" s="153"/>
      <c r="ONE265" s="153"/>
      <c r="ONF265" s="153"/>
      <c r="ONG265" s="153"/>
      <c r="ONH265" s="153"/>
      <c r="ONI265" s="153"/>
      <c r="ONJ265" s="153"/>
      <c r="ONK265" s="153"/>
      <c r="ONL265" s="153"/>
      <c r="ONM265" s="153"/>
      <c r="ONN265" s="153"/>
      <c r="ONO265" s="153"/>
      <c r="ONP265" s="153"/>
      <c r="ONQ265" s="153"/>
      <c r="ONR265" s="153"/>
      <c r="ONS265" s="153"/>
      <c r="ONT265" s="153"/>
      <c r="ONU265" s="153"/>
      <c r="ONV265" s="153"/>
      <c r="ONW265" s="153"/>
      <c r="ONX265" s="153"/>
      <c r="ONY265" s="153"/>
      <c r="ONZ265" s="153"/>
      <c r="OOA265" s="153"/>
      <c r="OOB265" s="153"/>
      <c r="OOC265" s="153"/>
      <c r="OOD265" s="153"/>
      <c r="OOE265" s="153"/>
      <c r="OOF265" s="153"/>
      <c r="OOG265" s="153"/>
      <c r="OOH265" s="153"/>
      <c r="OOI265" s="153"/>
      <c r="OOJ265" s="153"/>
      <c r="OOK265" s="153"/>
      <c r="OOL265" s="153"/>
      <c r="OOM265" s="153"/>
      <c r="OON265" s="153"/>
      <c r="OOO265" s="153"/>
      <c r="OOP265" s="153"/>
      <c r="OOQ265" s="153"/>
      <c r="OOR265" s="153"/>
      <c r="OOS265" s="153"/>
      <c r="OOT265" s="153"/>
      <c r="OOU265" s="153"/>
      <c r="OOV265" s="153"/>
      <c r="OOW265" s="153"/>
      <c r="OOX265" s="153"/>
      <c r="OOY265" s="153"/>
      <c r="OOZ265" s="153"/>
      <c r="OPA265" s="153"/>
      <c r="OPB265" s="153"/>
      <c r="OPC265" s="153"/>
      <c r="OPD265" s="153"/>
      <c r="OPE265" s="153"/>
      <c r="OPF265" s="153"/>
      <c r="OPG265" s="153"/>
      <c r="OPH265" s="153"/>
      <c r="OPI265" s="153"/>
      <c r="OPJ265" s="153"/>
      <c r="OPK265" s="153"/>
      <c r="OPL265" s="153"/>
      <c r="OPM265" s="153"/>
      <c r="OPN265" s="153"/>
      <c r="OPO265" s="153"/>
      <c r="OPP265" s="153"/>
      <c r="OPQ265" s="153"/>
      <c r="OPR265" s="153"/>
      <c r="OPS265" s="153"/>
      <c r="OPT265" s="153"/>
      <c r="OPU265" s="153"/>
      <c r="OPV265" s="153"/>
      <c r="OPW265" s="153"/>
      <c r="OPX265" s="153"/>
      <c r="OPY265" s="153"/>
      <c r="OPZ265" s="153"/>
      <c r="OQA265" s="153"/>
      <c r="OQB265" s="153"/>
      <c r="OQC265" s="153"/>
      <c r="OQD265" s="153"/>
      <c r="OQE265" s="153"/>
      <c r="OQF265" s="153"/>
      <c r="OQG265" s="153"/>
      <c r="OQH265" s="153"/>
      <c r="OQI265" s="153"/>
      <c r="OQJ265" s="153"/>
      <c r="OQK265" s="153"/>
      <c r="OQL265" s="153"/>
      <c r="OQM265" s="153"/>
      <c r="OQN265" s="153"/>
      <c r="OQO265" s="153"/>
      <c r="OQP265" s="153"/>
      <c r="OQQ265" s="153"/>
      <c r="OQR265" s="153"/>
      <c r="OQS265" s="153"/>
      <c r="OQT265" s="153"/>
      <c r="OQU265" s="153"/>
      <c r="OQV265" s="153"/>
      <c r="OQW265" s="153"/>
      <c r="OQX265" s="153"/>
      <c r="OQY265" s="153"/>
      <c r="OQZ265" s="153"/>
      <c r="ORA265" s="153"/>
      <c r="ORB265" s="153"/>
      <c r="ORC265" s="153"/>
      <c r="ORD265" s="153"/>
      <c r="ORE265" s="153"/>
      <c r="ORF265" s="153"/>
      <c r="ORG265" s="153"/>
      <c r="ORH265" s="153"/>
      <c r="ORI265" s="153"/>
      <c r="ORJ265" s="153"/>
      <c r="ORK265" s="153"/>
      <c r="ORL265" s="153"/>
      <c r="ORM265" s="153"/>
      <c r="ORN265" s="153"/>
      <c r="ORO265" s="153"/>
      <c r="ORP265" s="153"/>
      <c r="ORQ265" s="153"/>
      <c r="ORR265" s="153"/>
      <c r="ORS265" s="153"/>
      <c r="ORT265" s="153"/>
      <c r="ORU265" s="153"/>
      <c r="ORV265" s="153"/>
      <c r="ORW265" s="153"/>
      <c r="ORX265" s="153"/>
      <c r="ORY265" s="153"/>
      <c r="ORZ265" s="153"/>
      <c r="OSA265" s="153"/>
      <c r="OSB265" s="153"/>
      <c r="OSC265" s="153"/>
      <c r="OSD265" s="153"/>
      <c r="OSE265" s="153"/>
      <c r="OSF265" s="153"/>
      <c r="OSG265" s="153"/>
      <c r="OSH265" s="153"/>
      <c r="OSI265" s="153"/>
      <c r="OSJ265" s="153"/>
      <c r="OSK265" s="153"/>
      <c r="OSL265" s="153"/>
      <c r="OSM265" s="153"/>
      <c r="OSN265" s="153"/>
      <c r="OSO265" s="153"/>
      <c r="OSP265" s="153"/>
      <c r="OSQ265" s="153"/>
      <c r="OSR265" s="153"/>
      <c r="OSS265" s="153"/>
      <c r="OST265" s="153"/>
      <c r="OSU265" s="153"/>
      <c r="OSV265" s="153"/>
      <c r="OSW265" s="153"/>
      <c r="OSX265" s="153"/>
      <c r="OSY265" s="153"/>
      <c r="OSZ265" s="153"/>
      <c r="OTA265" s="153"/>
      <c r="OTB265" s="153"/>
      <c r="OTC265" s="153"/>
      <c r="OTD265" s="153"/>
      <c r="OTE265" s="153"/>
      <c r="OTF265" s="153"/>
      <c r="OTG265" s="153"/>
      <c r="OTH265" s="153"/>
      <c r="OTI265" s="153"/>
      <c r="OTJ265" s="153"/>
      <c r="OTK265" s="153"/>
      <c r="OTL265" s="153"/>
      <c r="OTM265" s="153"/>
      <c r="OTN265" s="153"/>
      <c r="OTO265" s="153"/>
      <c r="OTP265" s="153"/>
      <c r="OTQ265" s="153"/>
      <c r="OTR265" s="153"/>
      <c r="OTS265" s="153"/>
      <c r="OTT265" s="153"/>
      <c r="OTU265" s="153"/>
      <c r="OTV265" s="153"/>
      <c r="OTW265" s="153"/>
      <c r="OTX265" s="153"/>
      <c r="OTY265" s="153"/>
      <c r="OTZ265" s="153"/>
      <c r="OUA265" s="153"/>
      <c r="OUB265" s="153"/>
      <c r="OUC265" s="153"/>
      <c r="OUD265" s="153"/>
      <c r="OUE265" s="153"/>
      <c r="OUF265" s="153"/>
      <c r="OUG265" s="153"/>
      <c r="OUH265" s="153"/>
      <c r="OUI265" s="153"/>
      <c r="OUJ265" s="153"/>
      <c r="OUK265" s="153"/>
      <c r="OUL265" s="153"/>
      <c r="OUM265" s="153"/>
      <c r="OUN265" s="153"/>
      <c r="OUO265" s="153"/>
      <c r="OUP265" s="153"/>
      <c r="OUQ265" s="153"/>
      <c r="OUR265" s="153"/>
      <c r="OUS265" s="153"/>
      <c r="OUT265" s="153"/>
      <c r="OUU265" s="153"/>
      <c r="OUV265" s="153"/>
      <c r="OUW265" s="153"/>
      <c r="OUX265" s="153"/>
      <c r="OUY265" s="153"/>
      <c r="OUZ265" s="153"/>
      <c r="OVA265" s="153"/>
      <c r="OVB265" s="153"/>
      <c r="OVC265" s="153"/>
      <c r="OVD265" s="153"/>
      <c r="OVE265" s="153"/>
      <c r="OVF265" s="153"/>
      <c r="OVG265" s="153"/>
      <c r="OVH265" s="153"/>
      <c r="OVI265" s="153"/>
      <c r="OVJ265" s="153"/>
      <c r="OVK265" s="153"/>
      <c r="OVL265" s="153"/>
      <c r="OVM265" s="153"/>
      <c r="OVN265" s="153"/>
      <c r="OVO265" s="153"/>
      <c r="OVP265" s="153"/>
      <c r="OVQ265" s="153"/>
      <c r="OVR265" s="153"/>
      <c r="OVS265" s="153"/>
      <c r="OVT265" s="153"/>
      <c r="OVU265" s="153"/>
      <c r="OVV265" s="153"/>
      <c r="OVW265" s="153"/>
      <c r="OVX265" s="153"/>
      <c r="OVY265" s="153"/>
      <c r="OVZ265" s="153"/>
      <c r="OWA265" s="153"/>
      <c r="OWB265" s="153"/>
      <c r="OWC265" s="153"/>
      <c r="OWD265" s="153"/>
      <c r="OWE265" s="153"/>
      <c r="OWF265" s="153"/>
      <c r="OWG265" s="153"/>
      <c r="OWH265" s="153"/>
      <c r="OWI265" s="153"/>
      <c r="OWJ265" s="153"/>
      <c r="OWK265" s="153"/>
      <c r="OWL265" s="153"/>
      <c r="OWM265" s="153"/>
      <c r="OWN265" s="153"/>
      <c r="OWO265" s="153"/>
      <c r="OWP265" s="153"/>
      <c r="OWQ265" s="153"/>
      <c r="OWR265" s="153"/>
      <c r="OWS265" s="153"/>
      <c r="OWT265" s="153"/>
      <c r="OWU265" s="153"/>
      <c r="OWV265" s="153"/>
      <c r="OWW265" s="153"/>
      <c r="OWX265" s="153"/>
      <c r="OWY265" s="153"/>
      <c r="OWZ265" s="153"/>
      <c r="OXA265" s="153"/>
      <c r="OXB265" s="153"/>
      <c r="OXC265" s="153"/>
      <c r="OXD265" s="153"/>
      <c r="OXE265" s="153"/>
      <c r="OXF265" s="153"/>
      <c r="OXG265" s="153"/>
      <c r="OXH265" s="153"/>
      <c r="OXI265" s="153"/>
      <c r="OXJ265" s="153"/>
      <c r="OXK265" s="153"/>
      <c r="OXL265" s="153"/>
      <c r="OXM265" s="153"/>
      <c r="OXN265" s="153"/>
      <c r="OXO265" s="153"/>
      <c r="OXP265" s="153"/>
      <c r="OXQ265" s="153"/>
      <c r="OXR265" s="153"/>
      <c r="OXS265" s="153"/>
      <c r="OXT265" s="153"/>
      <c r="OXU265" s="153"/>
      <c r="OXV265" s="153"/>
      <c r="OXW265" s="153"/>
      <c r="OXX265" s="153"/>
      <c r="OXY265" s="153"/>
      <c r="OXZ265" s="153"/>
      <c r="OYA265" s="153"/>
      <c r="OYB265" s="153"/>
      <c r="OYC265" s="153"/>
      <c r="OYD265" s="153"/>
      <c r="OYE265" s="153"/>
      <c r="OYF265" s="153"/>
      <c r="OYG265" s="153"/>
      <c r="OYH265" s="153"/>
      <c r="OYI265" s="153"/>
      <c r="OYJ265" s="153"/>
      <c r="OYK265" s="153"/>
      <c r="OYL265" s="153"/>
      <c r="OYM265" s="153"/>
      <c r="OYN265" s="153"/>
      <c r="OYO265" s="153"/>
      <c r="OYP265" s="153"/>
      <c r="OYQ265" s="153"/>
      <c r="OYR265" s="153"/>
      <c r="OYS265" s="153"/>
      <c r="OYT265" s="153"/>
      <c r="OYU265" s="153"/>
      <c r="OYV265" s="153"/>
      <c r="OYW265" s="153"/>
      <c r="OYX265" s="153"/>
      <c r="OYY265" s="153"/>
      <c r="OYZ265" s="153"/>
      <c r="OZA265" s="153"/>
      <c r="OZB265" s="153"/>
      <c r="OZC265" s="153"/>
      <c r="OZD265" s="153"/>
      <c r="OZE265" s="153"/>
      <c r="OZF265" s="153"/>
      <c r="OZG265" s="153"/>
      <c r="OZH265" s="153"/>
      <c r="OZI265" s="153"/>
      <c r="OZJ265" s="153"/>
      <c r="OZK265" s="153"/>
      <c r="OZL265" s="153"/>
      <c r="OZM265" s="153"/>
      <c r="OZN265" s="153"/>
      <c r="OZO265" s="153"/>
      <c r="OZP265" s="153"/>
      <c r="OZQ265" s="153"/>
      <c r="OZR265" s="153"/>
      <c r="OZS265" s="153"/>
      <c r="OZT265" s="153"/>
      <c r="OZU265" s="153"/>
      <c r="OZV265" s="153"/>
      <c r="OZW265" s="153"/>
      <c r="OZX265" s="153"/>
      <c r="OZY265" s="153"/>
      <c r="OZZ265" s="153"/>
      <c r="PAA265" s="153"/>
      <c r="PAB265" s="153"/>
      <c r="PAC265" s="153"/>
      <c r="PAD265" s="153"/>
      <c r="PAE265" s="153"/>
      <c r="PAF265" s="153"/>
      <c r="PAG265" s="153"/>
      <c r="PAH265" s="153"/>
      <c r="PAI265" s="153"/>
      <c r="PAJ265" s="153"/>
      <c r="PAK265" s="153"/>
      <c r="PAL265" s="153"/>
      <c r="PAM265" s="153"/>
      <c r="PAN265" s="153"/>
      <c r="PAO265" s="153"/>
      <c r="PAP265" s="153"/>
      <c r="PAQ265" s="153"/>
      <c r="PAR265" s="153"/>
      <c r="PAS265" s="153"/>
      <c r="PAT265" s="153"/>
      <c r="PAU265" s="153"/>
      <c r="PAV265" s="153"/>
      <c r="PAW265" s="153"/>
      <c r="PAX265" s="153"/>
      <c r="PAY265" s="153"/>
      <c r="PAZ265" s="153"/>
      <c r="PBA265" s="153"/>
      <c r="PBB265" s="153"/>
      <c r="PBC265" s="153"/>
      <c r="PBD265" s="153"/>
      <c r="PBE265" s="153"/>
      <c r="PBF265" s="153"/>
      <c r="PBG265" s="153"/>
      <c r="PBH265" s="153"/>
      <c r="PBI265" s="153"/>
      <c r="PBJ265" s="153"/>
      <c r="PBK265" s="153"/>
      <c r="PBL265" s="153"/>
      <c r="PBM265" s="153"/>
      <c r="PBN265" s="153"/>
      <c r="PBO265" s="153"/>
      <c r="PBP265" s="153"/>
      <c r="PBQ265" s="153"/>
      <c r="PBR265" s="153"/>
      <c r="PBS265" s="153"/>
      <c r="PBT265" s="153"/>
      <c r="PBU265" s="153"/>
      <c r="PBV265" s="153"/>
      <c r="PBW265" s="153"/>
      <c r="PBX265" s="153"/>
      <c r="PBY265" s="153"/>
      <c r="PBZ265" s="153"/>
      <c r="PCA265" s="153"/>
      <c r="PCB265" s="153"/>
      <c r="PCC265" s="153"/>
      <c r="PCD265" s="153"/>
      <c r="PCE265" s="153"/>
      <c r="PCF265" s="153"/>
      <c r="PCG265" s="153"/>
      <c r="PCH265" s="153"/>
      <c r="PCI265" s="153"/>
      <c r="PCJ265" s="153"/>
      <c r="PCK265" s="153"/>
      <c r="PCL265" s="153"/>
      <c r="PCM265" s="153"/>
      <c r="PCN265" s="153"/>
      <c r="PCO265" s="153"/>
      <c r="PCP265" s="153"/>
      <c r="PCQ265" s="153"/>
      <c r="PCR265" s="153"/>
      <c r="PCS265" s="153"/>
      <c r="PCT265" s="153"/>
      <c r="PCU265" s="153"/>
      <c r="PCV265" s="153"/>
      <c r="PCW265" s="153"/>
      <c r="PCX265" s="153"/>
      <c r="PCY265" s="153"/>
      <c r="PCZ265" s="153"/>
      <c r="PDA265" s="153"/>
      <c r="PDB265" s="153"/>
      <c r="PDC265" s="153"/>
      <c r="PDD265" s="153"/>
      <c r="PDE265" s="153"/>
      <c r="PDF265" s="153"/>
      <c r="PDG265" s="153"/>
      <c r="PDH265" s="153"/>
      <c r="PDI265" s="153"/>
      <c r="PDJ265" s="153"/>
      <c r="PDK265" s="153"/>
      <c r="PDL265" s="153"/>
      <c r="PDM265" s="153"/>
      <c r="PDN265" s="153"/>
      <c r="PDO265" s="153"/>
      <c r="PDP265" s="153"/>
      <c r="PDQ265" s="153"/>
      <c r="PDR265" s="153"/>
      <c r="PDS265" s="153"/>
      <c r="PDT265" s="153"/>
      <c r="PDU265" s="153"/>
      <c r="PDV265" s="153"/>
      <c r="PDW265" s="153"/>
      <c r="PDX265" s="153"/>
      <c r="PDY265" s="153"/>
      <c r="PDZ265" s="153"/>
      <c r="PEA265" s="153"/>
      <c r="PEB265" s="153"/>
      <c r="PEC265" s="153"/>
      <c r="PED265" s="153"/>
      <c r="PEE265" s="153"/>
      <c r="PEF265" s="153"/>
      <c r="PEG265" s="153"/>
      <c r="PEH265" s="153"/>
      <c r="PEI265" s="153"/>
      <c r="PEJ265" s="153"/>
      <c r="PEK265" s="153"/>
      <c r="PEL265" s="153"/>
      <c r="PEM265" s="153"/>
      <c r="PEN265" s="153"/>
      <c r="PEO265" s="153"/>
      <c r="PEP265" s="153"/>
      <c r="PEQ265" s="153"/>
      <c r="PER265" s="153"/>
      <c r="PES265" s="153"/>
      <c r="PET265" s="153"/>
      <c r="PEU265" s="153"/>
      <c r="PEV265" s="153"/>
      <c r="PEW265" s="153"/>
      <c r="PEX265" s="153"/>
      <c r="PEY265" s="153"/>
      <c r="PEZ265" s="153"/>
      <c r="PFA265" s="153"/>
      <c r="PFB265" s="153"/>
      <c r="PFC265" s="153"/>
      <c r="PFD265" s="153"/>
      <c r="PFE265" s="153"/>
      <c r="PFF265" s="153"/>
      <c r="PFG265" s="153"/>
      <c r="PFH265" s="153"/>
      <c r="PFI265" s="153"/>
      <c r="PFJ265" s="153"/>
      <c r="PFK265" s="153"/>
      <c r="PFL265" s="153"/>
      <c r="PFM265" s="153"/>
      <c r="PFN265" s="153"/>
      <c r="PFO265" s="153"/>
      <c r="PFP265" s="153"/>
      <c r="PFQ265" s="153"/>
      <c r="PFR265" s="153"/>
      <c r="PFS265" s="153"/>
      <c r="PFT265" s="153"/>
      <c r="PFU265" s="153"/>
      <c r="PFV265" s="153"/>
      <c r="PFW265" s="153"/>
      <c r="PFX265" s="153"/>
      <c r="PFY265" s="153"/>
      <c r="PFZ265" s="153"/>
      <c r="PGA265" s="153"/>
      <c r="PGB265" s="153"/>
      <c r="PGC265" s="153"/>
      <c r="PGD265" s="153"/>
      <c r="PGE265" s="153"/>
      <c r="PGF265" s="153"/>
      <c r="PGG265" s="153"/>
      <c r="PGH265" s="153"/>
      <c r="PGI265" s="153"/>
      <c r="PGJ265" s="153"/>
      <c r="PGK265" s="153"/>
      <c r="PGL265" s="153"/>
      <c r="PGM265" s="153"/>
      <c r="PGN265" s="153"/>
      <c r="PGO265" s="153"/>
      <c r="PGP265" s="153"/>
      <c r="PGQ265" s="153"/>
      <c r="PGR265" s="153"/>
      <c r="PGS265" s="153"/>
      <c r="PGT265" s="153"/>
      <c r="PGU265" s="153"/>
      <c r="PGV265" s="153"/>
      <c r="PGW265" s="153"/>
      <c r="PGX265" s="153"/>
      <c r="PGY265" s="153"/>
      <c r="PGZ265" s="153"/>
      <c r="PHA265" s="153"/>
      <c r="PHB265" s="153"/>
      <c r="PHC265" s="153"/>
      <c r="PHD265" s="153"/>
      <c r="PHE265" s="153"/>
      <c r="PHF265" s="153"/>
      <c r="PHG265" s="153"/>
      <c r="PHH265" s="153"/>
      <c r="PHI265" s="153"/>
      <c r="PHJ265" s="153"/>
      <c r="PHK265" s="153"/>
      <c r="PHL265" s="153"/>
      <c r="PHM265" s="153"/>
      <c r="PHN265" s="153"/>
      <c r="PHO265" s="153"/>
      <c r="PHP265" s="153"/>
      <c r="PHQ265" s="153"/>
      <c r="PHR265" s="153"/>
      <c r="PHS265" s="153"/>
      <c r="PHT265" s="153"/>
      <c r="PHU265" s="153"/>
      <c r="PHV265" s="153"/>
      <c r="PHW265" s="153"/>
      <c r="PHX265" s="153"/>
      <c r="PHY265" s="153"/>
      <c r="PHZ265" s="153"/>
      <c r="PIA265" s="153"/>
      <c r="PIB265" s="153"/>
      <c r="PIC265" s="153"/>
      <c r="PID265" s="153"/>
      <c r="PIE265" s="153"/>
      <c r="PIF265" s="153"/>
      <c r="PIG265" s="153"/>
      <c r="PIH265" s="153"/>
      <c r="PII265" s="153"/>
      <c r="PIJ265" s="153"/>
      <c r="PIK265" s="153"/>
      <c r="PIL265" s="153"/>
      <c r="PIM265" s="153"/>
      <c r="PIN265" s="153"/>
      <c r="PIO265" s="153"/>
      <c r="PIP265" s="153"/>
      <c r="PIQ265" s="153"/>
      <c r="PIR265" s="153"/>
      <c r="PIS265" s="153"/>
      <c r="PIT265" s="153"/>
      <c r="PIU265" s="153"/>
      <c r="PIV265" s="153"/>
      <c r="PIW265" s="153"/>
      <c r="PIX265" s="153"/>
      <c r="PIY265" s="153"/>
      <c r="PIZ265" s="153"/>
      <c r="PJA265" s="153"/>
      <c r="PJB265" s="153"/>
      <c r="PJC265" s="153"/>
      <c r="PJD265" s="153"/>
      <c r="PJE265" s="153"/>
      <c r="PJF265" s="153"/>
      <c r="PJG265" s="153"/>
      <c r="PJH265" s="153"/>
      <c r="PJI265" s="153"/>
      <c r="PJJ265" s="153"/>
      <c r="PJK265" s="153"/>
      <c r="PJL265" s="153"/>
      <c r="PJM265" s="153"/>
      <c r="PJN265" s="153"/>
      <c r="PJO265" s="153"/>
      <c r="PJP265" s="153"/>
      <c r="PJQ265" s="153"/>
      <c r="PJR265" s="153"/>
      <c r="PJS265" s="153"/>
      <c r="PJT265" s="153"/>
      <c r="PJU265" s="153"/>
      <c r="PJV265" s="153"/>
      <c r="PJW265" s="153"/>
      <c r="PJX265" s="153"/>
      <c r="PJY265" s="153"/>
      <c r="PJZ265" s="153"/>
      <c r="PKA265" s="153"/>
      <c r="PKB265" s="153"/>
      <c r="PKC265" s="153"/>
      <c r="PKD265" s="153"/>
      <c r="PKE265" s="153"/>
      <c r="PKF265" s="153"/>
      <c r="PKG265" s="153"/>
      <c r="PKH265" s="153"/>
      <c r="PKI265" s="153"/>
      <c r="PKJ265" s="153"/>
      <c r="PKK265" s="153"/>
      <c r="PKL265" s="153"/>
      <c r="PKM265" s="153"/>
      <c r="PKN265" s="153"/>
      <c r="PKO265" s="153"/>
      <c r="PKP265" s="153"/>
      <c r="PKQ265" s="153"/>
      <c r="PKR265" s="153"/>
      <c r="PKS265" s="153"/>
      <c r="PKT265" s="153"/>
      <c r="PKU265" s="153"/>
      <c r="PKV265" s="153"/>
      <c r="PKW265" s="153"/>
      <c r="PKX265" s="153"/>
      <c r="PKY265" s="153"/>
      <c r="PKZ265" s="153"/>
      <c r="PLA265" s="153"/>
      <c r="PLB265" s="153"/>
      <c r="PLC265" s="153"/>
      <c r="PLD265" s="153"/>
      <c r="PLE265" s="153"/>
      <c r="PLF265" s="153"/>
      <c r="PLG265" s="153"/>
      <c r="PLH265" s="153"/>
      <c r="PLI265" s="153"/>
      <c r="PLJ265" s="153"/>
      <c r="PLK265" s="153"/>
      <c r="PLL265" s="153"/>
      <c r="PLM265" s="153"/>
      <c r="PLN265" s="153"/>
      <c r="PLO265" s="153"/>
      <c r="PLP265" s="153"/>
      <c r="PLQ265" s="153"/>
      <c r="PLR265" s="153"/>
      <c r="PLS265" s="153"/>
      <c r="PLT265" s="153"/>
      <c r="PLU265" s="153"/>
      <c r="PLV265" s="153"/>
      <c r="PLW265" s="153"/>
      <c r="PLX265" s="153"/>
      <c r="PLY265" s="153"/>
      <c r="PLZ265" s="153"/>
      <c r="PMA265" s="153"/>
      <c r="PMB265" s="153"/>
      <c r="PMC265" s="153"/>
      <c r="PMD265" s="153"/>
      <c r="PME265" s="153"/>
      <c r="PMF265" s="153"/>
      <c r="PMG265" s="153"/>
      <c r="PMH265" s="153"/>
      <c r="PMI265" s="153"/>
      <c r="PMJ265" s="153"/>
      <c r="PMK265" s="153"/>
      <c r="PML265" s="153"/>
      <c r="PMM265" s="153"/>
      <c r="PMN265" s="153"/>
      <c r="PMO265" s="153"/>
      <c r="PMP265" s="153"/>
      <c r="PMQ265" s="153"/>
      <c r="PMR265" s="153"/>
      <c r="PMS265" s="153"/>
      <c r="PMT265" s="153"/>
      <c r="PMU265" s="153"/>
      <c r="PMV265" s="153"/>
      <c r="PMW265" s="153"/>
      <c r="PMX265" s="153"/>
      <c r="PMY265" s="153"/>
      <c r="PMZ265" s="153"/>
      <c r="PNA265" s="153"/>
      <c r="PNB265" s="153"/>
      <c r="PNC265" s="153"/>
      <c r="PND265" s="153"/>
      <c r="PNE265" s="153"/>
      <c r="PNF265" s="153"/>
      <c r="PNG265" s="153"/>
      <c r="PNH265" s="153"/>
      <c r="PNI265" s="153"/>
      <c r="PNJ265" s="153"/>
      <c r="PNK265" s="153"/>
      <c r="PNL265" s="153"/>
      <c r="PNM265" s="153"/>
      <c r="PNN265" s="153"/>
      <c r="PNO265" s="153"/>
      <c r="PNP265" s="153"/>
      <c r="PNQ265" s="153"/>
      <c r="PNR265" s="153"/>
      <c r="PNS265" s="153"/>
      <c r="PNT265" s="153"/>
      <c r="PNU265" s="153"/>
      <c r="PNV265" s="153"/>
      <c r="PNW265" s="153"/>
      <c r="PNX265" s="153"/>
      <c r="PNY265" s="153"/>
      <c r="PNZ265" s="153"/>
      <c r="POA265" s="153"/>
      <c r="POB265" s="153"/>
      <c r="POC265" s="153"/>
      <c r="POD265" s="153"/>
      <c r="POE265" s="153"/>
      <c r="POF265" s="153"/>
      <c r="POG265" s="153"/>
      <c r="POH265" s="153"/>
      <c r="POI265" s="153"/>
      <c r="POJ265" s="153"/>
      <c r="POK265" s="153"/>
      <c r="POL265" s="153"/>
      <c r="POM265" s="153"/>
      <c r="PON265" s="153"/>
      <c r="POO265" s="153"/>
      <c r="POP265" s="153"/>
      <c r="POQ265" s="153"/>
      <c r="POR265" s="153"/>
      <c r="POS265" s="153"/>
      <c r="POT265" s="153"/>
      <c r="POU265" s="153"/>
      <c r="POV265" s="153"/>
      <c r="POW265" s="153"/>
      <c r="POX265" s="153"/>
      <c r="POY265" s="153"/>
      <c r="POZ265" s="153"/>
      <c r="PPA265" s="153"/>
      <c r="PPB265" s="153"/>
      <c r="PPC265" s="153"/>
      <c r="PPD265" s="153"/>
      <c r="PPE265" s="153"/>
      <c r="PPF265" s="153"/>
      <c r="PPG265" s="153"/>
      <c r="PPH265" s="153"/>
      <c r="PPI265" s="153"/>
      <c r="PPJ265" s="153"/>
      <c r="PPK265" s="153"/>
      <c r="PPL265" s="153"/>
      <c r="PPM265" s="153"/>
      <c r="PPN265" s="153"/>
      <c r="PPO265" s="153"/>
      <c r="PPP265" s="153"/>
      <c r="PPQ265" s="153"/>
      <c r="PPR265" s="153"/>
      <c r="PPS265" s="153"/>
      <c r="PPT265" s="153"/>
      <c r="PPU265" s="153"/>
      <c r="PPV265" s="153"/>
      <c r="PPW265" s="153"/>
      <c r="PPX265" s="153"/>
      <c r="PPY265" s="153"/>
      <c r="PPZ265" s="153"/>
      <c r="PQA265" s="153"/>
      <c r="PQB265" s="153"/>
      <c r="PQC265" s="153"/>
      <c r="PQD265" s="153"/>
      <c r="PQE265" s="153"/>
      <c r="PQF265" s="153"/>
      <c r="PQG265" s="153"/>
      <c r="PQH265" s="153"/>
      <c r="PQI265" s="153"/>
      <c r="PQJ265" s="153"/>
      <c r="PQK265" s="153"/>
      <c r="PQL265" s="153"/>
      <c r="PQM265" s="153"/>
      <c r="PQN265" s="153"/>
      <c r="PQO265" s="153"/>
      <c r="PQP265" s="153"/>
      <c r="PQQ265" s="153"/>
      <c r="PQR265" s="153"/>
      <c r="PQS265" s="153"/>
      <c r="PQT265" s="153"/>
      <c r="PQU265" s="153"/>
      <c r="PQV265" s="153"/>
      <c r="PQW265" s="153"/>
      <c r="PQX265" s="153"/>
      <c r="PQY265" s="153"/>
      <c r="PQZ265" s="153"/>
      <c r="PRA265" s="153"/>
      <c r="PRB265" s="153"/>
      <c r="PRC265" s="153"/>
      <c r="PRD265" s="153"/>
      <c r="PRE265" s="153"/>
      <c r="PRF265" s="153"/>
      <c r="PRG265" s="153"/>
      <c r="PRH265" s="153"/>
      <c r="PRI265" s="153"/>
      <c r="PRJ265" s="153"/>
      <c r="PRK265" s="153"/>
      <c r="PRL265" s="153"/>
      <c r="PRM265" s="153"/>
      <c r="PRN265" s="153"/>
      <c r="PRO265" s="153"/>
      <c r="PRP265" s="153"/>
      <c r="PRQ265" s="153"/>
      <c r="PRR265" s="153"/>
      <c r="PRS265" s="153"/>
      <c r="PRT265" s="153"/>
      <c r="PRU265" s="153"/>
      <c r="PRV265" s="153"/>
      <c r="PRW265" s="153"/>
      <c r="PRX265" s="153"/>
      <c r="PRY265" s="153"/>
      <c r="PRZ265" s="153"/>
      <c r="PSA265" s="153"/>
      <c r="PSB265" s="153"/>
      <c r="PSC265" s="153"/>
      <c r="PSD265" s="153"/>
      <c r="PSE265" s="153"/>
      <c r="PSF265" s="153"/>
      <c r="PSG265" s="153"/>
      <c r="PSH265" s="153"/>
      <c r="PSI265" s="153"/>
      <c r="PSJ265" s="153"/>
      <c r="PSK265" s="153"/>
      <c r="PSL265" s="153"/>
      <c r="PSM265" s="153"/>
      <c r="PSN265" s="153"/>
      <c r="PSO265" s="153"/>
      <c r="PSP265" s="153"/>
      <c r="PSQ265" s="153"/>
      <c r="PSR265" s="153"/>
      <c r="PSS265" s="153"/>
      <c r="PST265" s="153"/>
      <c r="PSU265" s="153"/>
      <c r="PSV265" s="153"/>
      <c r="PSW265" s="153"/>
      <c r="PSX265" s="153"/>
      <c r="PSY265" s="153"/>
      <c r="PSZ265" s="153"/>
      <c r="PTA265" s="153"/>
      <c r="PTB265" s="153"/>
      <c r="PTC265" s="153"/>
      <c r="PTD265" s="153"/>
      <c r="PTE265" s="153"/>
      <c r="PTF265" s="153"/>
      <c r="PTG265" s="153"/>
      <c r="PTH265" s="153"/>
      <c r="PTI265" s="153"/>
      <c r="PTJ265" s="153"/>
      <c r="PTK265" s="153"/>
      <c r="PTL265" s="153"/>
      <c r="PTM265" s="153"/>
      <c r="PTN265" s="153"/>
      <c r="PTO265" s="153"/>
      <c r="PTP265" s="153"/>
      <c r="PTQ265" s="153"/>
      <c r="PTR265" s="153"/>
      <c r="PTS265" s="153"/>
      <c r="PTT265" s="153"/>
      <c r="PTU265" s="153"/>
      <c r="PTV265" s="153"/>
      <c r="PTW265" s="153"/>
      <c r="PTX265" s="153"/>
      <c r="PTY265" s="153"/>
      <c r="PTZ265" s="153"/>
      <c r="PUA265" s="153"/>
      <c r="PUB265" s="153"/>
      <c r="PUC265" s="153"/>
      <c r="PUD265" s="153"/>
      <c r="PUE265" s="153"/>
      <c r="PUF265" s="153"/>
      <c r="PUG265" s="153"/>
      <c r="PUH265" s="153"/>
      <c r="PUI265" s="153"/>
      <c r="PUJ265" s="153"/>
      <c r="PUK265" s="153"/>
      <c r="PUL265" s="153"/>
      <c r="PUM265" s="153"/>
      <c r="PUN265" s="153"/>
      <c r="PUO265" s="153"/>
      <c r="PUP265" s="153"/>
      <c r="PUQ265" s="153"/>
      <c r="PUR265" s="153"/>
      <c r="PUS265" s="153"/>
      <c r="PUT265" s="153"/>
      <c r="PUU265" s="153"/>
      <c r="PUV265" s="153"/>
      <c r="PUW265" s="153"/>
      <c r="PUX265" s="153"/>
      <c r="PUY265" s="153"/>
      <c r="PUZ265" s="153"/>
      <c r="PVA265" s="153"/>
      <c r="PVB265" s="153"/>
      <c r="PVC265" s="153"/>
      <c r="PVD265" s="153"/>
      <c r="PVE265" s="153"/>
      <c r="PVF265" s="153"/>
      <c r="PVG265" s="153"/>
      <c r="PVH265" s="153"/>
      <c r="PVI265" s="153"/>
      <c r="PVJ265" s="153"/>
      <c r="PVK265" s="153"/>
      <c r="PVL265" s="153"/>
      <c r="PVM265" s="153"/>
      <c r="PVN265" s="153"/>
      <c r="PVO265" s="153"/>
      <c r="PVP265" s="153"/>
      <c r="PVQ265" s="153"/>
      <c r="PVR265" s="153"/>
      <c r="PVS265" s="153"/>
      <c r="PVT265" s="153"/>
      <c r="PVU265" s="153"/>
      <c r="PVV265" s="153"/>
      <c r="PVW265" s="153"/>
      <c r="PVX265" s="153"/>
      <c r="PVY265" s="153"/>
      <c r="PVZ265" s="153"/>
      <c r="PWA265" s="153"/>
      <c r="PWB265" s="153"/>
      <c r="PWC265" s="153"/>
      <c r="PWD265" s="153"/>
      <c r="PWE265" s="153"/>
      <c r="PWF265" s="153"/>
      <c r="PWG265" s="153"/>
      <c r="PWH265" s="153"/>
      <c r="PWI265" s="153"/>
      <c r="PWJ265" s="153"/>
      <c r="PWK265" s="153"/>
      <c r="PWL265" s="153"/>
      <c r="PWM265" s="153"/>
      <c r="PWN265" s="153"/>
      <c r="PWO265" s="153"/>
      <c r="PWP265" s="153"/>
      <c r="PWQ265" s="153"/>
      <c r="PWR265" s="153"/>
      <c r="PWS265" s="153"/>
      <c r="PWT265" s="153"/>
      <c r="PWU265" s="153"/>
      <c r="PWV265" s="153"/>
      <c r="PWW265" s="153"/>
      <c r="PWX265" s="153"/>
      <c r="PWY265" s="153"/>
      <c r="PWZ265" s="153"/>
      <c r="PXA265" s="153"/>
      <c r="PXB265" s="153"/>
      <c r="PXC265" s="153"/>
      <c r="PXD265" s="153"/>
      <c r="PXE265" s="153"/>
      <c r="PXF265" s="153"/>
      <c r="PXG265" s="153"/>
      <c r="PXH265" s="153"/>
      <c r="PXI265" s="153"/>
      <c r="PXJ265" s="153"/>
      <c r="PXK265" s="153"/>
      <c r="PXL265" s="153"/>
      <c r="PXM265" s="153"/>
      <c r="PXN265" s="153"/>
      <c r="PXO265" s="153"/>
      <c r="PXP265" s="153"/>
      <c r="PXQ265" s="153"/>
      <c r="PXR265" s="153"/>
      <c r="PXS265" s="153"/>
      <c r="PXT265" s="153"/>
      <c r="PXU265" s="153"/>
      <c r="PXV265" s="153"/>
      <c r="PXW265" s="153"/>
      <c r="PXX265" s="153"/>
      <c r="PXY265" s="153"/>
      <c r="PXZ265" s="153"/>
      <c r="PYA265" s="153"/>
      <c r="PYB265" s="153"/>
      <c r="PYC265" s="153"/>
      <c r="PYD265" s="153"/>
      <c r="PYE265" s="153"/>
      <c r="PYF265" s="153"/>
      <c r="PYG265" s="153"/>
      <c r="PYH265" s="153"/>
      <c r="PYI265" s="153"/>
      <c r="PYJ265" s="153"/>
      <c r="PYK265" s="153"/>
      <c r="PYL265" s="153"/>
      <c r="PYM265" s="153"/>
      <c r="PYN265" s="153"/>
      <c r="PYO265" s="153"/>
      <c r="PYP265" s="153"/>
      <c r="PYQ265" s="153"/>
      <c r="PYR265" s="153"/>
      <c r="PYS265" s="153"/>
      <c r="PYT265" s="153"/>
      <c r="PYU265" s="153"/>
      <c r="PYV265" s="153"/>
      <c r="PYW265" s="153"/>
      <c r="PYX265" s="153"/>
      <c r="PYY265" s="153"/>
      <c r="PYZ265" s="153"/>
      <c r="PZA265" s="153"/>
      <c r="PZB265" s="153"/>
      <c r="PZC265" s="153"/>
      <c r="PZD265" s="153"/>
      <c r="PZE265" s="153"/>
      <c r="PZF265" s="153"/>
      <c r="PZG265" s="153"/>
      <c r="PZH265" s="153"/>
      <c r="PZI265" s="153"/>
      <c r="PZJ265" s="153"/>
      <c r="PZK265" s="153"/>
      <c r="PZL265" s="153"/>
      <c r="PZM265" s="153"/>
      <c r="PZN265" s="153"/>
      <c r="PZO265" s="153"/>
      <c r="PZP265" s="153"/>
      <c r="PZQ265" s="153"/>
      <c r="PZR265" s="153"/>
      <c r="PZS265" s="153"/>
      <c r="PZT265" s="153"/>
      <c r="PZU265" s="153"/>
      <c r="PZV265" s="153"/>
      <c r="PZW265" s="153"/>
      <c r="PZX265" s="153"/>
      <c r="PZY265" s="153"/>
      <c r="PZZ265" s="153"/>
      <c r="QAA265" s="153"/>
      <c r="QAB265" s="153"/>
      <c r="QAC265" s="153"/>
      <c r="QAD265" s="153"/>
      <c r="QAE265" s="153"/>
      <c r="QAF265" s="153"/>
      <c r="QAG265" s="153"/>
      <c r="QAH265" s="153"/>
      <c r="QAI265" s="153"/>
      <c r="QAJ265" s="153"/>
      <c r="QAK265" s="153"/>
      <c r="QAL265" s="153"/>
      <c r="QAM265" s="153"/>
      <c r="QAN265" s="153"/>
      <c r="QAO265" s="153"/>
      <c r="QAP265" s="153"/>
      <c r="QAQ265" s="153"/>
      <c r="QAR265" s="153"/>
      <c r="QAS265" s="153"/>
      <c r="QAT265" s="153"/>
      <c r="QAU265" s="153"/>
      <c r="QAV265" s="153"/>
      <c r="QAW265" s="153"/>
      <c r="QAX265" s="153"/>
      <c r="QAY265" s="153"/>
      <c r="QAZ265" s="153"/>
      <c r="QBA265" s="153"/>
      <c r="QBB265" s="153"/>
      <c r="QBC265" s="153"/>
      <c r="QBD265" s="153"/>
      <c r="QBE265" s="153"/>
      <c r="QBF265" s="153"/>
      <c r="QBG265" s="153"/>
      <c r="QBH265" s="153"/>
      <c r="QBI265" s="153"/>
      <c r="QBJ265" s="153"/>
      <c r="QBK265" s="153"/>
      <c r="QBL265" s="153"/>
      <c r="QBM265" s="153"/>
      <c r="QBN265" s="153"/>
      <c r="QBO265" s="153"/>
      <c r="QBP265" s="153"/>
      <c r="QBQ265" s="153"/>
      <c r="QBR265" s="153"/>
      <c r="QBS265" s="153"/>
      <c r="QBT265" s="153"/>
      <c r="QBU265" s="153"/>
      <c r="QBV265" s="153"/>
      <c r="QBW265" s="153"/>
      <c r="QBX265" s="153"/>
      <c r="QBY265" s="153"/>
      <c r="QBZ265" s="153"/>
      <c r="QCA265" s="153"/>
      <c r="QCB265" s="153"/>
      <c r="QCC265" s="153"/>
      <c r="QCD265" s="153"/>
      <c r="QCE265" s="153"/>
      <c r="QCF265" s="153"/>
      <c r="QCG265" s="153"/>
      <c r="QCH265" s="153"/>
      <c r="QCI265" s="153"/>
      <c r="QCJ265" s="153"/>
      <c r="QCK265" s="153"/>
      <c r="QCL265" s="153"/>
      <c r="QCM265" s="153"/>
      <c r="QCN265" s="153"/>
      <c r="QCO265" s="153"/>
      <c r="QCP265" s="153"/>
      <c r="QCQ265" s="153"/>
      <c r="QCR265" s="153"/>
      <c r="QCS265" s="153"/>
      <c r="QCT265" s="153"/>
      <c r="QCU265" s="153"/>
      <c r="QCV265" s="153"/>
      <c r="QCW265" s="153"/>
      <c r="QCX265" s="153"/>
      <c r="QCY265" s="153"/>
      <c r="QCZ265" s="153"/>
      <c r="QDA265" s="153"/>
      <c r="QDB265" s="153"/>
      <c r="QDC265" s="153"/>
      <c r="QDD265" s="153"/>
      <c r="QDE265" s="153"/>
      <c r="QDF265" s="153"/>
      <c r="QDG265" s="153"/>
      <c r="QDH265" s="153"/>
      <c r="QDI265" s="153"/>
      <c r="QDJ265" s="153"/>
      <c r="QDK265" s="153"/>
      <c r="QDL265" s="153"/>
      <c r="QDM265" s="153"/>
      <c r="QDN265" s="153"/>
      <c r="QDO265" s="153"/>
      <c r="QDP265" s="153"/>
      <c r="QDQ265" s="153"/>
      <c r="QDR265" s="153"/>
      <c r="QDS265" s="153"/>
      <c r="QDT265" s="153"/>
      <c r="QDU265" s="153"/>
      <c r="QDV265" s="153"/>
      <c r="QDW265" s="153"/>
      <c r="QDX265" s="153"/>
      <c r="QDY265" s="153"/>
      <c r="QDZ265" s="153"/>
      <c r="QEA265" s="153"/>
      <c r="QEB265" s="153"/>
      <c r="QEC265" s="153"/>
      <c r="QED265" s="153"/>
      <c r="QEE265" s="153"/>
      <c r="QEF265" s="153"/>
      <c r="QEG265" s="153"/>
      <c r="QEH265" s="153"/>
      <c r="QEI265" s="153"/>
      <c r="QEJ265" s="153"/>
      <c r="QEK265" s="153"/>
      <c r="QEL265" s="153"/>
      <c r="QEM265" s="153"/>
      <c r="QEN265" s="153"/>
      <c r="QEO265" s="153"/>
      <c r="QEP265" s="153"/>
      <c r="QEQ265" s="153"/>
      <c r="QER265" s="153"/>
      <c r="QES265" s="153"/>
      <c r="QET265" s="153"/>
      <c r="QEU265" s="153"/>
      <c r="QEV265" s="153"/>
      <c r="QEW265" s="153"/>
      <c r="QEX265" s="153"/>
      <c r="QEY265" s="153"/>
      <c r="QEZ265" s="153"/>
      <c r="QFA265" s="153"/>
      <c r="QFB265" s="153"/>
      <c r="QFC265" s="153"/>
      <c r="QFD265" s="153"/>
      <c r="QFE265" s="153"/>
      <c r="QFF265" s="153"/>
      <c r="QFG265" s="153"/>
      <c r="QFH265" s="153"/>
      <c r="QFI265" s="153"/>
      <c r="QFJ265" s="153"/>
      <c r="QFK265" s="153"/>
      <c r="QFL265" s="153"/>
      <c r="QFM265" s="153"/>
      <c r="QFN265" s="153"/>
      <c r="QFO265" s="153"/>
      <c r="QFP265" s="153"/>
      <c r="QFQ265" s="153"/>
      <c r="QFR265" s="153"/>
      <c r="QFS265" s="153"/>
      <c r="QFT265" s="153"/>
      <c r="QFU265" s="153"/>
      <c r="QFV265" s="153"/>
      <c r="QFW265" s="153"/>
      <c r="QFX265" s="153"/>
      <c r="QFY265" s="153"/>
      <c r="QFZ265" s="153"/>
      <c r="QGA265" s="153"/>
      <c r="QGB265" s="153"/>
      <c r="QGC265" s="153"/>
      <c r="QGD265" s="153"/>
      <c r="QGE265" s="153"/>
      <c r="QGF265" s="153"/>
      <c r="QGG265" s="153"/>
      <c r="QGH265" s="153"/>
      <c r="QGI265" s="153"/>
      <c r="QGJ265" s="153"/>
      <c r="QGK265" s="153"/>
      <c r="QGL265" s="153"/>
      <c r="QGM265" s="153"/>
      <c r="QGN265" s="153"/>
      <c r="QGO265" s="153"/>
      <c r="QGP265" s="153"/>
      <c r="QGQ265" s="153"/>
      <c r="QGR265" s="153"/>
      <c r="QGS265" s="153"/>
      <c r="QGT265" s="153"/>
      <c r="QGU265" s="153"/>
      <c r="QGV265" s="153"/>
      <c r="QGW265" s="153"/>
      <c r="QGX265" s="153"/>
      <c r="QGY265" s="153"/>
      <c r="QGZ265" s="153"/>
      <c r="QHA265" s="153"/>
      <c r="QHB265" s="153"/>
      <c r="QHC265" s="153"/>
      <c r="QHD265" s="153"/>
      <c r="QHE265" s="153"/>
      <c r="QHF265" s="153"/>
      <c r="QHG265" s="153"/>
      <c r="QHH265" s="153"/>
      <c r="QHI265" s="153"/>
      <c r="QHJ265" s="153"/>
      <c r="QHK265" s="153"/>
      <c r="QHL265" s="153"/>
      <c r="QHM265" s="153"/>
      <c r="QHN265" s="153"/>
      <c r="QHO265" s="153"/>
      <c r="QHP265" s="153"/>
      <c r="QHQ265" s="153"/>
      <c r="QHR265" s="153"/>
      <c r="QHS265" s="153"/>
      <c r="QHT265" s="153"/>
      <c r="QHU265" s="153"/>
      <c r="QHV265" s="153"/>
      <c r="QHW265" s="153"/>
      <c r="QHX265" s="153"/>
      <c r="QHY265" s="153"/>
      <c r="QHZ265" s="153"/>
      <c r="QIA265" s="153"/>
      <c r="QIB265" s="153"/>
      <c r="QIC265" s="153"/>
      <c r="QID265" s="153"/>
      <c r="QIE265" s="153"/>
      <c r="QIF265" s="153"/>
      <c r="QIG265" s="153"/>
      <c r="QIH265" s="153"/>
      <c r="QII265" s="153"/>
      <c r="QIJ265" s="153"/>
      <c r="QIK265" s="153"/>
      <c r="QIL265" s="153"/>
      <c r="QIM265" s="153"/>
      <c r="QIN265" s="153"/>
      <c r="QIO265" s="153"/>
      <c r="QIP265" s="153"/>
      <c r="QIQ265" s="153"/>
      <c r="QIR265" s="153"/>
      <c r="QIS265" s="153"/>
      <c r="QIT265" s="153"/>
      <c r="QIU265" s="153"/>
      <c r="QIV265" s="153"/>
      <c r="QIW265" s="153"/>
      <c r="QIX265" s="153"/>
      <c r="QIY265" s="153"/>
      <c r="QIZ265" s="153"/>
      <c r="QJA265" s="153"/>
      <c r="QJB265" s="153"/>
      <c r="QJC265" s="153"/>
      <c r="QJD265" s="153"/>
      <c r="QJE265" s="153"/>
      <c r="QJF265" s="153"/>
      <c r="QJG265" s="153"/>
      <c r="QJH265" s="153"/>
      <c r="QJI265" s="153"/>
      <c r="QJJ265" s="153"/>
      <c r="QJK265" s="153"/>
      <c r="QJL265" s="153"/>
      <c r="QJM265" s="153"/>
      <c r="QJN265" s="153"/>
      <c r="QJO265" s="153"/>
      <c r="QJP265" s="153"/>
      <c r="QJQ265" s="153"/>
      <c r="QJR265" s="153"/>
      <c r="QJS265" s="153"/>
      <c r="QJT265" s="153"/>
      <c r="QJU265" s="153"/>
      <c r="QJV265" s="153"/>
      <c r="QJW265" s="153"/>
      <c r="QJX265" s="153"/>
      <c r="QJY265" s="153"/>
      <c r="QJZ265" s="153"/>
      <c r="QKA265" s="153"/>
      <c r="QKB265" s="153"/>
      <c r="QKC265" s="153"/>
      <c r="QKD265" s="153"/>
      <c r="QKE265" s="153"/>
      <c r="QKF265" s="153"/>
      <c r="QKG265" s="153"/>
      <c r="QKH265" s="153"/>
      <c r="QKI265" s="153"/>
      <c r="QKJ265" s="153"/>
      <c r="QKK265" s="153"/>
      <c r="QKL265" s="153"/>
      <c r="QKM265" s="153"/>
      <c r="QKN265" s="153"/>
      <c r="QKO265" s="153"/>
      <c r="QKP265" s="153"/>
      <c r="QKQ265" s="153"/>
      <c r="QKR265" s="153"/>
      <c r="QKS265" s="153"/>
      <c r="QKT265" s="153"/>
      <c r="QKU265" s="153"/>
      <c r="QKV265" s="153"/>
      <c r="QKW265" s="153"/>
      <c r="QKX265" s="153"/>
      <c r="QKY265" s="153"/>
      <c r="QKZ265" s="153"/>
      <c r="QLA265" s="153"/>
      <c r="QLB265" s="153"/>
      <c r="QLC265" s="153"/>
      <c r="QLD265" s="153"/>
      <c r="QLE265" s="153"/>
      <c r="QLF265" s="153"/>
      <c r="QLG265" s="153"/>
      <c r="QLH265" s="153"/>
      <c r="QLI265" s="153"/>
      <c r="QLJ265" s="153"/>
      <c r="QLK265" s="153"/>
      <c r="QLL265" s="153"/>
      <c r="QLM265" s="153"/>
      <c r="QLN265" s="153"/>
      <c r="QLO265" s="153"/>
      <c r="QLP265" s="153"/>
      <c r="QLQ265" s="153"/>
      <c r="QLR265" s="153"/>
      <c r="QLS265" s="153"/>
      <c r="QLT265" s="153"/>
      <c r="QLU265" s="153"/>
      <c r="QLV265" s="153"/>
      <c r="QLW265" s="153"/>
      <c r="QLX265" s="153"/>
      <c r="QLY265" s="153"/>
      <c r="QLZ265" s="153"/>
      <c r="QMA265" s="153"/>
      <c r="QMB265" s="153"/>
      <c r="QMC265" s="153"/>
      <c r="QMD265" s="153"/>
      <c r="QME265" s="153"/>
      <c r="QMF265" s="153"/>
      <c r="QMG265" s="153"/>
      <c r="QMH265" s="153"/>
      <c r="QMI265" s="153"/>
      <c r="QMJ265" s="153"/>
      <c r="QMK265" s="153"/>
      <c r="QML265" s="153"/>
      <c r="QMM265" s="153"/>
      <c r="QMN265" s="153"/>
      <c r="QMO265" s="153"/>
      <c r="QMP265" s="153"/>
      <c r="QMQ265" s="153"/>
      <c r="QMR265" s="153"/>
      <c r="QMS265" s="153"/>
      <c r="QMT265" s="153"/>
      <c r="QMU265" s="153"/>
      <c r="QMV265" s="153"/>
      <c r="QMW265" s="153"/>
      <c r="QMX265" s="153"/>
      <c r="QMY265" s="153"/>
      <c r="QMZ265" s="153"/>
      <c r="QNA265" s="153"/>
      <c r="QNB265" s="153"/>
      <c r="QNC265" s="153"/>
      <c r="QND265" s="153"/>
      <c r="QNE265" s="153"/>
      <c r="QNF265" s="153"/>
      <c r="QNG265" s="153"/>
      <c r="QNH265" s="153"/>
      <c r="QNI265" s="153"/>
      <c r="QNJ265" s="153"/>
      <c r="QNK265" s="153"/>
      <c r="QNL265" s="153"/>
      <c r="QNM265" s="153"/>
      <c r="QNN265" s="153"/>
      <c r="QNO265" s="153"/>
      <c r="QNP265" s="153"/>
      <c r="QNQ265" s="153"/>
      <c r="QNR265" s="153"/>
      <c r="QNS265" s="153"/>
      <c r="QNT265" s="153"/>
      <c r="QNU265" s="153"/>
      <c r="QNV265" s="153"/>
      <c r="QNW265" s="153"/>
      <c r="QNX265" s="153"/>
      <c r="QNY265" s="153"/>
      <c r="QNZ265" s="153"/>
      <c r="QOA265" s="153"/>
      <c r="QOB265" s="153"/>
      <c r="QOC265" s="153"/>
      <c r="QOD265" s="153"/>
      <c r="QOE265" s="153"/>
      <c r="QOF265" s="153"/>
      <c r="QOG265" s="153"/>
      <c r="QOH265" s="153"/>
      <c r="QOI265" s="153"/>
      <c r="QOJ265" s="153"/>
      <c r="QOK265" s="153"/>
      <c r="QOL265" s="153"/>
      <c r="QOM265" s="153"/>
      <c r="QON265" s="153"/>
      <c r="QOO265" s="153"/>
      <c r="QOP265" s="153"/>
      <c r="QOQ265" s="153"/>
      <c r="QOR265" s="153"/>
      <c r="QOS265" s="153"/>
      <c r="QOT265" s="153"/>
      <c r="QOU265" s="153"/>
      <c r="QOV265" s="153"/>
      <c r="QOW265" s="153"/>
      <c r="QOX265" s="153"/>
      <c r="QOY265" s="153"/>
      <c r="QOZ265" s="153"/>
      <c r="QPA265" s="153"/>
      <c r="QPB265" s="153"/>
      <c r="QPC265" s="153"/>
      <c r="QPD265" s="153"/>
      <c r="QPE265" s="153"/>
      <c r="QPF265" s="153"/>
      <c r="QPG265" s="153"/>
      <c r="QPH265" s="153"/>
      <c r="QPI265" s="153"/>
      <c r="QPJ265" s="153"/>
      <c r="QPK265" s="153"/>
      <c r="QPL265" s="153"/>
      <c r="QPM265" s="153"/>
      <c r="QPN265" s="153"/>
      <c r="QPO265" s="153"/>
      <c r="QPP265" s="153"/>
      <c r="QPQ265" s="153"/>
      <c r="QPR265" s="153"/>
      <c r="QPS265" s="153"/>
      <c r="QPT265" s="153"/>
      <c r="QPU265" s="153"/>
      <c r="QPV265" s="153"/>
      <c r="QPW265" s="153"/>
      <c r="QPX265" s="153"/>
      <c r="QPY265" s="153"/>
      <c r="QPZ265" s="153"/>
      <c r="QQA265" s="153"/>
      <c r="QQB265" s="153"/>
      <c r="QQC265" s="153"/>
      <c r="QQD265" s="153"/>
      <c r="QQE265" s="153"/>
      <c r="QQF265" s="153"/>
      <c r="QQG265" s="153"/>
      <c r="QQH265" s="153"/>
      <c r="QQI265" s="153"/>
      <c r="QQJ265" s="153"/>
      <c r="QQK265" s="153"/>
      <c r="QQL265" s="153"/>
      <c r="QQM265" s="153"/>
      <c r="QQN265" s="153"/>
      <c r="QQO265" s="153"/>
      <c r="QQP265" s="153"/>
      <c r="QQQ265" s="153"/>
      <c r="QQR265" s="153"/>
      <c r="QQS265" s="153"/>
      <c r="QQT265" s="153"/>
      <c r="QQU265" s="153"/>
      <c r="QQV265" s="153"/>
      <c r="QQW265" s="153"/>
      <c r="QQX265" s="153"/>
      <c r="QQY265" s="153"/>
      <c r="QQZ265" s="153"/>
      <c r="QRA265" s="153"/>
      <c r="QRB265" s="153"/>
      <c r="QRC265" s="153"/>
      <c r="QRD265" s="153"/>
      <c r="QRE265" s="153"/>
      <c r="QRF265" s="153"/>
      <c r="QRG265" s="153"/>
      <c r="QRH265" s="153"/>
      <c r="QRI265" s="153"/>
      <c r="QRJ265" s="153"/>
      <c r="QRK265" s="153"/>
      <c r="QRL265" s="153"/>
      <c r="QRM265" s="153"/>
      <c r="QRN265" s="153"/>
      <c r="QRO265" s="153"/>
      <c r="QRP265" s="153"/>
      <c r="QRQ265" s="153"/>
      <c r="QRR265" s="153"/>
      <c r="QRS265" s="153"/>
      <c r="QRT265" s="153"/>
      <c r="QRU265" s="153"/>
      <c r="QRV265" s="153"/>
      <c r="QRW265" s="153"/>
      <c r="QRX265" s="153"/>
      <c r="QRY265" s="153"/>
      <c r="QRZ265" s="153"/>
      <c r="QSA265" s="153"/>
      <c r="QSB265" s="153"/>
      <c r="QSC265" s="153"/>
      <c r="QSD265" s="153"/>
      <c r="QSE265" s="153"/>
      <c r="QSF265" s="153"/>
      <c r="QSG265" s="153"/>
      <c r="QSH265" s="153"/>
      <c r="QSI265" s="153"/>
      <c r="QSJ265" s="153"/>
      <c r="QSK265" s="153"/>
      <c r="QSL265" s="153"/>
      <c r="QSM265" s="153"/>
      <c r="QSN265" s="153"/>
      <c r="QSO265" s="153"/>
      <c r="QSP265" s="153"/>
      <c r="QSQ265" s="153"/>
      <c r="QSR265" s="153"/>
      <c r="QSS265" s="153"/>
      <c r="QST265" s="153"/>
      <c r="QSU265" s="153"/>
      <c r="QSV265" s="153"/>
      <c r="QSW265" s="153"/>
      <c r="QSX265" s="153"/>
      <c r="QSY265" s="153"/>
      <c r="QSZ265" s="153"/>
      <c r="QTA265" s="153"/>
      <c r="QTB265" s="153"/>
      <c r="QTC265" s="153"/>
      <c r="QTD265" s="153"/>
      <c r="QTE265" s="153"/>
      <c r="QTF265" s="153"/>
      <c r="QTG265" s="153"/>
      <c r="QTH265" s="153"/>
      <c r="QTI265" s="153"/>
      <c r="QTJ265" s="153"/>
      <c r="QTK265" s="153"/>
      <c r="QTL265" s="153"/>
      <c r="QTM265" s="153"/>
      <c r="QTN265" s="153"/>
      <c r="QTO265" s="153"/>
      <c r="QTP265" s="153"/>
      <c r="QTQ265" s="153"/>
      <c r="QTR265" s="153"/>
      <c r="QTS265" s="153"/>
      <c r="QTT265" s="153"/>
      <c r="QTU265" s="153"/>
      <c r="QTV265" s="153"/>
      <c r="QTW265" s="153"/>
      <c r="QTX265" s="153"/>
      <c r="QTY265" s="153"/>
      <c r="QTZ265" s="153"/>
      <c r="QUA265" s="153"/>
      <c r="QUB265" s="153"/>
      <c r="QUC265" s="153"/>
      <c r="QUD265" s="153"/>
      <c r="QUE265" s="153"/>
      <c r="QUF265" s="153"/>
      <c r="QUG265" s="153"/>
      <c r="QUH265" s="153"/>
      <c r="QUI265" s="153"/>
      <c r="QUJ265" s="153"/>
      <c r="QUK265" s="153"/>
      <c r="QUL265" s="153"/>
      <c r="QUM265" s="153"/>
      <c r="QUN265" s="153"/>
      <c r="QUO265" s="153"/>
      <c r="QUP265" s="153"/>
      <c r="QUQ265" s="153"/>
      <c r="QUR265" s="153"/>
      <c r="QUS265" s="153"/>
      <c r="QUT265" s="153"/>
      <c r="QUU265" s="153"/>
      <c r="QUV265" s="153"/>
      <c r="QUW265" s="153"/>
      <c r="QUX265" s="153"/>
      <c r="QUY265" s="153"/>
      <c r="QUZ265" s="153"/>
      <c r="QVA265" s="153"/>
      <c r="QVB265" s="153"/>
      <c r="QVC265" s="153"/>
      <c r="QVD265" s="153"/>
      <c r="QVE265" s="153"/>
      <c r="QVF265" s="153"/>
      <c r="QVG265" s="153"/>
      <c r="QVH265" s="153"/>
      <c r="QVI265" s="153"/>
      <c r="QVJ265" s="153"/>
      <c r="QVK265" s="153"/>
      <c r="QVL265" s="153"/>
      <c r="QVM265" s="153"/>
      <c r="QVN265" s="153"/>
      <c r="QVO265" s="153"/>
      <c r="QVP265" s="153"/>
      <c r="QVQ265" s="153"/>
      <c r="QVR265" s="153"/>
      <c r="QVS265" s="153"/>
      <c r="QVT265" s="153"/>
      <c r="QVU265" s="153"/>
      <c r="QVV265" s="153"/>
      <c r="QVW265" s="153"/>
      <c r="QVX265" s="153"/>
      <c r="QVY265" s="153"/>
      <c r="QVZ265" s="153"/>
      <c r="QWA265" s="153"/>
      <c r="QWB265" s="153"/>
      <c r="QWC265" s="153"/>
      <c r="QWD265" s="153"/>
      <c r="QWE265" s="153"/>
      <c r="QWF265" s="153"/>
      <c r="QWG265" s="153"/>
      <c r="QWH265" s="153"/>
      <c r="QWI265" s="153"/>
      <c r="QWJ265" s="153"/>
      <c r="QWK265" s="153"/>
      <c r="QWL265" s="153"/>
      <c r="QWM265" s="153"/>
      <c r="QWN265" s="153"/>
      <c r="QWO265" s="153"/>
      <c r="QWP265" s="153"/>
      <c r="QWQ265" s="153"/>
      <c r="QWR265" s="153"/>
      <c r="QWS265" s="153"/>
      <c r="QWT265" s="153"/>
      <c r="QWU265" s="153"/>
      <c r="QWV265" s="153"/>
      <c r="QWW265" s="153"/>
      <c r="QWX265" s="153"/>
      <c r="QWY265" s="153"/>
      <c r="QWZ265" s="153"/>
      <c r="QXA265" s="153"/>
      <c r="QXB265" s="153"/>
      <c r="QXC265" s="153"/>
      <c r="QXD265" s="153"/>
      <c r="QXE265" s="153"/>
      <c r="QXF265" s="153"/>
      <c r="QXG265" s="153"/>
      <c r="QXH265" s="153"/>
      <c r="QXI265" s="153"/>
      <c r="QXJ265" s="153"/>
      <c r="QXK265" s="153"/>
      <c r="QXL265" s="153"/>
      <c r="QXM265" s="153"/>
      <c r="QXN265" s="153"/>
      <c r="QXO265" s="153"/>
      <c r="QXP265" s="153"/>
      <c r="QXQ265" s="153"/>
      <c r="QXR265" s="153"/>
      <c r="QXS265" s="153"/>
      <c r="QXT265" s="153"/>
      <c r="QXU265" s="153"/>
      <c r="QXV265" s="153"/>
      <c r="QXW265" s="153"/>
      <c r="QXX265" s="153"/>
      <c r="QXY265" s="153"/>
      <c r="QXZ265" s="153"/>
      <c r="QYA265" s="153"/>
      <c r="QYB265" s="153"/>
      <c r="QYC265" s="153"/>
      <c r="QYD265" s="153"/>
      <c r="QYE265" s="153"/>
      <c r="QYF265" s="153"/>
      <c r="QYG265" s="153"/>
      <c r="QYH265" s="153"/>
      <c r="QYI265" s="153"/>
      <c r="QYJ265" s="153"/>
      <c r="QYK265" s="153"/>
      <c r="QYL265" s="153"/>
      <c r="QYM265" s="153"/>
      <c r="QYN265" s="153"/>
      <c r="QYO265" s="153"/>
      <c r="QYP265" s="153"/>
      <c r="QYQ265" s="153"/>
      <c r="QYR265" s="153"/>
      <c r="QYS265" s="153"/>
      <c r="QYT265" s="153"/>
      <c r="QYU265" s="153"/>
      <c r="QYV265" s="153"/>
      <c r="QYW265" s="153"/>
      <c r="QYX265" s="153"/>
      <c r="QYY265" s="153"/>
      <c r="QYZ265" s="153"/>
      <c r="QZA265" s="153"/>
      <c r="QZB265" s="153"/>
      <c r="QZC265" s="153"/>
      <c r="QZD265" s="153"/>
      <c r="QZE265" s="153"/>
      <c r="QZF265" s="153"/>
      <c r="QZG265" s="153"/>
      <c r="QZH265" s="153"/>
      <c r="QZI265" s="153"/>
      <c r="QZJ265" s="153"/>
      <c r="QZK265" s="153"/>
      <c r="QZL265" s="153"/>
      <c r="QZM265" s="153"/>
      <c r="QZN265" s="153"/>
      <c r="QZO265" s="153"/>
      <c r="QZP265" s="153"/>
      <c r="QZQ265" s="153"/>
      <c r="QZR265" s="153"/>
      <c r="QZS265" s="153"/>
      <c r="QZT265" s="153"/>
      <c r="QZU265" s="153"/>
      <c r="QZV265" s="153"/>
      <c r="QZW265" s="153"/>
      <c r="QZX265" s="153"/>
      <c r="QZY265" s="153"/>
      <c r="QZZ265" s="153"/>
      <c r="RAA265" s="153"/>
      <c r="RAB265" s="153"/>
      <c r="RAC265" s="153"/>
      <c r="RAD265" s="153"/>
      <c r="RAE265" s="153"/>
      <c r="RAF265" s="153"/>
      <c r="RAG265" s="153"/>
      <c r="RAH265" s="153"/>
      <c r="RAI265" s="153"/>
      <c r="RAJ265" s="153"/>
      <c r="RAK265" s="153"/>
      <c r="RAL265" s="153"/>
      <c r="RAM265" s="153"/>
      <c r="RAN265" s="153"/>
      <c r="RAO265" s="153"/>
      <c r="RAP265" s="153"/>
      <c r="RAQ265" s="153"/>
      <c r="RAR265" s="153"/>
      <c r="RAS265" s="153"/>
      <c r="RAT265" s="153"/>
      <c r="RAU265" s="153"/>
      <c r="RAV265" s="153"/>
      <c r="RAW265" s="153"/>
      <c r="RAX265" s="153"/>
      <c r="RAY265" s="153"/>
      <c r="RAZ265" s="153"/>
      <c r="RBA265" s="153"/>
      <c r="RBB265" s="153"/>
      <c r="RBC265" s="153"/>
      <c r="RBD265" s="153"/>
      <c r="RBE265" s="153"/>
      <c r="RBF265" s="153"/>
      <c r="RBG265" s="153"/>
      <c r="RBH265" s="153"/>
      <c r="RBI265" s="153"/>
      <c r="RBJ265" s="153"/>
      <c r="RBK265" s="153"/>
      <c r="RBL265" s="153"/>
      <c r="RBM265" s="153"/>
      <c r="RBN265" s="153"/>
      <c r="RBO265" s="153"/>
      <c r="RBP265" s="153"/>
      <c r="RBQ265" s="153"/>
      <c r="RBR265" s="153"/>
      <c r="RBS265" s="153"/>
      <c r="RBT265" s="153"/>
      <c r="RBU265" s="153"/>
      <c r="RBV265" s="153"/>
      <c r="RBW265" s="153"/>
      <c r="RBX265" s="153"/>
      <c r="RBY265" s="153"/>
      <c r="RBZ265" s="153"/>
      <c r="RCA265" s="153"/>
      <c r="RCB265" s="153"/>
      <c r="RCC265" s="153"/>
      <c r="RCD265" s="153"/>
      <c r="RCE265" s="153"/>
      <c r="RCF265" s="153"/>
      <c r="RCG265" s="153"/>
      <c r="RCH265" s="153"/>
      <c r="RCI265" s="153"/>
      <c r="RCJ265" s="153"/>
      <c r="RCK265" s="153"/>
      <c r="RCL265" s="153"/>
      <c r="RCM265" s="153"/>
      <c r="RCN265" s="153"/>
      <c r="RCO265" s="153"/>
      <c r="RCP265" s="153"/>
      <c r="RCQ265" s="153"/>
      <c r="RCR265" s="153"/>
      <c r="RCS265" s="153"/>
      <c r="RCT265" s="153"/>
      <c r="RCU265" s="153"/>
      <c r="RCV265" s="153"/>
      <c r="RCW265" s="153"/>
      <c r="RCX265" s="153"/>
      <c r="RCY265" s="153"/>
      <c r="RCZ265" s="153"/>
      <c r="RDA265" s="153"/>
      <c r="RDB265" s="153"/>
      <c r="RDC265" s="153"/>
      <c r="RDD265" s="153"/>
      <c r="RDE265" s="153"/>
      <c r="RDF265" s="153"/>
      <c r="RDG265" s="153"/>
      <c r="RDH265" s="153"/>
      <c r="RDI265" s="153"/>
      <c r="RDJ265" s="153"/>
      <c r="RDK265" s="153"/>
      <c r="RDL265" s="153"/>
      <c r="RDM265" s="153"/>
      <c r="RDN265" s="153"/>
      <c r="RDO265" s="153"/>
      <c r="RDP265" s="153"/>
      <c r="RDQ265" s="153"/>
      <c r="RDR265" s="153"/>
      <c r="RDS265" s="153"/>
      <c r="RDT265" s="153"/>
      <c r="RDU265" s="153"/>
      <c r="RDV265" s="153"/>
      <c r="RDW265" s="153"/>
      <c r="RDX265" s="153"/>
      <c r="RDY265" s="153"/>
      <c r="RDZ265" s="153"/>
      <c r="REA265" s="153"/>
      <c r="REB265" s="153"/>
      <c r="REC265" s="153"/>
      <c r="RED265" s="153"/>
      <c r="REE265" s="153"/>
      <c r="REF265" s="153"/>
      <c r="REG265" s="153"/>
      <c r="REH265" s="153"/>
      <c r="REI265" s="153"/>
      <c r="REJ265" s="153"/>
      <c r="REK265" s="153"/>
      <c r="REL265" s="153"/>
      <c r="REM265" s="153"/>
      <c r="REN265" s="153"/>
      <c r="REO265" s="153"/>
      <c r="REP265" s="153"/>
      <c r="REQ265" s="153"/>
      <c r="RER265" s="153"/>
      <c r="RES265" s="153"/>
      <c r="RET265" s="153"/>
      <c r="REU265" s="153"/>
      <c r="REV265" s="153"/>
      <c r="REW265" s="153"/>
      <c r="REX265" s="153"/>
      <c r="REY265" s="153"/>
      <c r="REZ265" s="153"/>
      <c r="RFA265" s="153"/>
      <c r="RFB265" s="153"/>
      <c r="RFC265" s="153"/>
      <c r="RFD265" s="153"/>
      <c r="RFE265" s="153"/>
      <c r="RFF265" s="153"/>
      <c r="RFG265" s="153"/>
      <c r="RFH265" s="153"/>
      <c r="RFI265" s="153"/>
      <c r="RFJ265" s="153"/>
      <c r="RFK265" s="153"/>
      <c r="RFL265" s="153"/>
      <c r="RFM265" s="153"/>
      <c r="RFN265" s="153"/>
      <c r="RFO265" s="153"/>
      <c r="RFP265" s="153"/>
      <c r="RFQ265" s="153"/>
      <c r="RFR265" s="153"/>
      <c r="RFS265" s="153"/>
      <c r="RFT265" s="153"/>
      <c r="RFU265" s="153"/>
      <c r="RFV265" s="153"/>
      <c r="RFW265" s="153"/>
      <c r="RFX265" s="153"/>
      <c r="RFY265" s="153"/>
      <c r="RFZ265" s="153"/>
      <c r="RGA265" s="153"/>
      <c r="RGB265" s="153"/>
      <c r="RGC265" s="153"/>
      <c r="RGD265" s="153"/>
      <c r="RGE265" s="153"/>
      <c r="RGF265" s="153"/>
      <c r="RGG265" s="153"/>
      <c r="RGH265" s="153"/>
      <c r="RGI265" s="153"/>
      <c r="RGJ265" s="153"/>
      <c r="RGK265" s="153"/>
      <c r="RGL265" s="153"/>
      <c r="RGM265" s="153"/>
      <c r="RGN265" s="153"/>
      <c r="RGO265" s="153"/>
      <c r="RGP265" s="153"/>
      <c r="RGQ265" s="153"/>
      <c r="RGR265" s="153"/>
      <c r="RGS265" s="153"/>
      <c r="RGT265" s="153"/>
      <c r="RGU265" s="153"/>
      <c r="RGV265" s="153"/>
      <c r="RGW265" s="153"/>
      <c r="RGX265" s="153"/>
      <c r="RGY265" s="153"/>
      <c r="RGZ265" s="153"/>
      <c r="RHA265" s="153"/>
      <c r="RHB265" s="153"/>
      <c r="RHC265" s="153"/>
      <c r="RHD265" s="153"/>
      <c r="RHE265" s="153"/>
      <c r="RHF265" s="153"/>
      <c r="RHG265" s="153"/>
      <c r="RHH265" s="153"/>
      <c r="RHI265" s="153"/>
      <c r="RHJ265" s="153"/>
      <c r="RHK265" s="153"/>
      <c r="RHL265" s="153"/>
      <c r="RHM265" s="153"/>
      <c r="RHN265" s="153"/>
      <c r="RHO265" s="153"/>
      <c r="RHP265" s="153"/>
      <c r="RHQ265" s="153"/>
      <c r="RHR265" s="153"/>
      <c r="RHS265" s="153"/>
      <c r="RHT265" s="153"/>
      <c r="RHU265" s="153"/>
      <c r="RHV265" s="153"/>
      <c r="RHW265" s="153"/>
      <c r="RHX265" s="153"/>
      <c r="RHY265" s="153"/>
      <c r="RHZ265" s="153"/>
      <c r="RIA265" s="153"/>
      <c r="RIB265" s="153"/>
      <c r="RIC265" s="153"/>
      <c r="RID265" s="153"/>
      <c r="RIE265" s="153"/>
      <c r="RIF265" s="153"/>
      <c r="RIG265" s="153"/>
      <c r="RIH265" s="153"/>
      <c r="RII265" s="153"/>
      <c r="RIJ265" s="153"/>
      <c r="RIK265" s="153"/>
      <c r="RIL265" s="153"/>
      <c r="RIM265" s="153"/>
      <c r="RIN265" s="153"/>
      <c r="RIO265" s="153"/>
      <c r="RIP265" s="153"/>
      <c r="RIQ265" s="153"/>
      <c r="RIR265" s="153"/>
      <c r="RIS265" s="153"/>
      <c r="RIT265" s="153"/>
      <c r="RIU265" s="153"/>
      <c r="RIV265" s="153"/>
      <c r="RIW265" s="153"/>
      <c r="RIX265" s="153"/>
      <c r="RIY265" s="153"/>
      <c r="RIZ265" s="153"/>
      <c r="RJA265" s="153"/>
      <c r="RJB265" s="153"/>
      <c r="RJC265" s="153"/>
      <c r="RJD265" s="153"/>
      <c r="RJE265" s="153"/>
      <c r="RJF265" s="153"/>
      <c r="RJG265" s="153"/>
      <c r="RJH265" s="153"/>
      <c r="RJI265" s="153"/>
      <c r="RJJ265" s="153"/>
      <c r="RJK265" s="153"/>
      <c r="RJL265" s="153"/>
      <c r="RJM265" s="153"/>
      <c r="RJN265" s="153"/>
      <c r="RJO265" s="153"/>
      <c r="RJP265" s="153"/>
      <c r="RJQ265" s="153"/>
      <c r="RJR265" s="153"/>
      <c r="RJS265" s="153"/>
      <c r="RJT265" s="153"/>
      <c r="RJU265" s="153"/>
      <c r="RJV265" s="153"/>
      <c r="RJW265" s="153"/>
      <c r="RJX265" s="153"/>
      <c r="RJY265" s="153"/>
      <c r="RJZ265" s="153"/>
      <c r="RKA265" s="153"/>
      <c r="RKB265" s="153"/>
      <c r="RKC265" s="153"/>
      <c r="RKD265" s="153"/>
      <c r="RKE265" s="153"/>
      <c r="RKF265" s="153"/>
      <c r="RKG265" s="153"/>
      <c r="RKH265" s="153"/>
      <c r="RKI265" s="153"/>
      <c r="RKJ265" s="153"/>
      <c r="RKK265" s="153"/>
      <c r="RKL265" s="153"/>
      <c r="RKM265" s="153"/>
      <c r="RKN265" s="153"/>
      <c r="RKO265" s="153"/>
      <c r="RKP265" s="153"/>
      <c r="RKQ265" s="153"/>
      <c r="RKR265" s="153"/>
      <c r="RKS265" s="153"/>
      <c r="RKT265" s="153"/>
      <c r="RKU265" s="153"/>
      <c r="RKV265" s="153"/>
      <c r="RKW265" s="153"/>
      <c r="RKX265" s="153"/>
      <c r="RKY265" s="153"/>
      <c r="RKZ265" s="153"/>
      <c r="RLA265" s="153"/>
      <c r="RLB265" s="153"/>
      <c r="RLC265" s="153"/>
      <c r="RLD265" s="153"/>
      <c r="RLE265" s="153"/>
      <c r="RLF265" s="153"/>
      <c r="RLG265" s="153"/>
      <c r="RLH265" s="153"/>
      <c r="RLI265" s="153"/>
      <c r="RLJ265" s="153"/>
      <c r="RLK265" s="153"/>
      <c r="RLL265" s="153"/>
      <c r="RLM265" s="153"/>
      <c r="RLN265" s="153"/>
      <c r="RLO265" s="153"/>
      <c r="RLP265" s="153"/>
      <c r="RLQ265" s="153"/>
      <c r="RLR265" s="153"/>
      <c r="RLS265" s="153"/>
      <c r="RLT265" s="153"/>
      <c r="RLU265" s="153"/>
      <c r="RLV265" s="153"/>
      <c r="RLW265" s="153"/>
      <c r="RLX265" s="153"/>
      <c r="RLY265" s="153"/>
      <c r="RLZ265" s="153"/>
      <c r="RMA265" s="153"/>
      <c r="RMB265" s="153"/>
      <c r="RMC265" s="153"/>
      <c r="RMD265" s="153"/>
      <c r="RME265" s="153"/>
      <c r="RMF265" s="153"/>
      <c r="RMG265" s="153"/>
      <c r="RMH265" s="153"/>
      <c r="RMI265" s="153"/>
      <c r="RMJ265" s="153"/>
      <c r="RMK265" s="153"/>
      <c r="RML265" s="153"/>
      <c r="RMM265" s="153"/>
      <c r="RMN265" s="153"/>
      <c r="RMO265" s="153"/>
      <c r="RMP265" s="153"/>
      <c r="RMQ265" s="153"/>
      <c r="RMR265" s="153"/>
      <c r="RMS265" s="153"/>
      <c r="RMT265" s="153"/>
      <c r="RMU265" s="153"/>
      <c r="RMV265" s="153"/>
      <c r="RMW265" s="153"/>
      <c r="RMX265" s="153"/>
      <c r="RMY265" s="153"/>
      <c r="RMZ265" s="153"/>
      <c r="RNA265" s="153"/>
      <c r="RNB265" s="153"/>
      <c r="RNC265" s="153"/>
      <c r="RND265" s="153"/>
      <c r="RNE265" s="153"/>
      <c r="RNF265" s="153"/>
      <c r="RNG265" s="153"/>
      <c r="RNH265" s="153"/>
      <c r="RNI265" s="153"/>
      <c r="RNJ265" s="153"/>
      <c r="RNK265" s="153"/>
      <c r="RNL265" s="153"/>
      <c r="RNM265" s="153"/>
      <c r="RNN265" s="153"/>
      <c r="RNO265" s="153"/>
      <c r="RNP265" s="153"/>
      <c r="RNQ265" s="153"/>
      <c r="RNR265" s="153"/>
      <c r="RNS265" s="153"/>
      <c r="RNT265" s="153"/>
      <c r="RNU265" s="153"/>
      <c r="RNV265" s="153"/>
      <c r="RNW265" s="153"/>
      <c r="RNX265" s="153"/>
      <c r="RNY265" s="153"/>
      <c r="RNZ265" s="153"/>
      <c r="ROA265" s="153"/>
      <c r="ROB265" s="153"/>
      <c r="ROC265" s="153"/>
      <c r="ROD265" s="153"/>
      <c r="ROE265" s="153"/>
      <c r="ROF265" s="153"/>
      <c r="ROG265" s="153"/>
      <c r="ROH265" s="153"/>
      <c r="ROI265" s="153"/>
      <c r="ROJ265" s="153"/>
      <c r="ROK265" s="153"/>
      <c r="ROL265" s="153"/>
      <c r="ROM265" s="153"/>
      <c r="RON265" s="153"/>
      <c r="ROO265" s="153"/>
      <c r="ROP265" s="153"/>
      <c r="ROQ265" s="153"/>
      <c r="ROR265" s="153"/>
      <c r="ROS265" s="153"/>
      <c r="ROT265" s="153"/>
      <c r="ROU265" s="153"/>
      <c r="ROV265" s="153"/>
      <c r="ROW265" s="153"/>
      <c r="ROX265" s="153"/>
      <c r="ROY265" s="153"/>
      <c r="ROZ265" s="153"/>
      <c r="RPA265" s="153"/>
      <c r="RPB265" s="153"/>
      <c r="RPC265" s="153"/>
      <c r="RPD265" s="153"/>
      <c r="RPE265" s="153"/>
      <c r="RPF265" s="153"/>
      <c r="RPG265" s="153"/>
      <c r="RPH265" s="153"/>
      <c r="RPI265" s="153"/>
      <c r="RPJ265" s="153"/>
      <c r="RPK265" s="153"/>
      <c r="RPL265" s="153"/>
      <c r="RPM265" s="153"/>
      <c r="RPN265" s="153"/>
      <c r="RPO265" s="153"/>
      <c r="RPP265" s="153"/>
      <c r="RPQ265" s="153"/>
      <c r="RPR265" s="153"/>
      <c r="RPS265" s="153"/>
      <c r="RPT265" s="153"/>
      <c r="RPU265" s="153"/>
      <c r="RPV265" s="153"/>
      <c r="RPW265" s="153"/>
      <c r="RPX265" s="153"/>
      <c r="RPY265" s="153"/>
      <c r="RPZ265" s="153"/>
      <c r="RQA265" s="153"/>
      <c r="RQB265" s="153"/>
      <c r="RQC265" s="153"/>
      <c r="RQD265" s="153"/>
      <c r="RQE265" s="153"/>
      <c r="RQF265" s="153"/>
      <c r="RQG265" s="153"/>
      <c r="RQH265" s="153"/>
      <c r="RQI265" s="153"/>
      <c r="RQJ265" s="153"/>
      <c r="RQK265" s="153"/>
      <c r="RQL265" s="153"/>
      <c r="RQM265" s="153"/>
      <c r="RQN265" s="153"/>
      <c r="RQO265" s="153"/>
      <c r="RQP265" s="153"/>
      <c r="RQQ265" s="153"/>
      <c r="RQR265" s="153"/>
      <c r="RQS265" s="153"/>
      <c r="RQT265" s="153"/>
      <c r="RQU265" s="153"/>
      <c r="RQV265" s="153"/>
      <c r="RQW265" s="153"/>
      <c r="RQX265" s="153"/>
      <c r="RQY265" s="153"/>
      <c r="RQZ265" s="153"/>
      <c r="RRA265" s="153"/>
      <c r="RRB265" s="153"/>
      <c r="RRC265" s="153"/>
      <c r="RRD265" s="153"/>
      <c r="RRE265" s="153"/>
      <c r="RRF265" s="153"/>
      <c r="RRG265" s="153"/>
      <c r="RRH265" s="153"/>
      <c r="RRI265" s="153"/>
      <c r="RRJ265" s="153"/>
      <c r="RRK265" s="153"/>
      <c r="RRL265" s="153"/>
      <c r="RRM265" s="153"/>
      <c r="RRN265" s="153"/>
      <c r="RRO265" s="153"/>
      <c r="RRP265" s="153"/>
      <c r="RRQ265" s="153"/>
      <c r="RRR265" s="153"/>
      <c r="RRS265" s="153"/>
      <c r="RRT265" s="153"/>
      <c r="RRU265" s="153"/>
      <c r="RRV265" s="153"/>
      <c r="RRW265" s="153"/>
      <c r="RRX265" s="153"/>
      <c r="RRY265" s="153"/>
      <c r="RRZ265" s="153"/>
      <c r="RSA265" s="153"/>
      <c r="RSB265" s="153"/>
      <c r="RSC265" s="153"/>
      <c r="RSD265" s="153"/>
      <c r="RSE265" s="153"/>
      <c r="RSF265" s="153"/>
      <c r="RSG265" s="153"/>
      <c r="RSH265" s="153"/>
      <c r="RSI265" s="153"/>
      <c r="RSJ265" s="153"/>
      <c r="RSK265" s="153"/>
      <c r="RSL265" s="153"/>
      <c r="RSM265" s="153"/>
      <c r="RSN265" s="153"/>
      <c r="RSO265" s="153"/>
      <c r="RSP265" s="153"/>
      <c r="RSQ265" s="153"/>
      <c r="RSR265" s="153"/>
      <c r="RSS265" s="153"/>
      <c r="RST265" s="153"/>
      <c r="RSU265" s="153"/>
      <c r="RSV265" s="153"/>
      <c r="RSW265" s="153"/>
      <c r="RSX265" s="153"/>
      <c r="RSY265" s="153"/>
      <c r="RSZ265" s="153"/>
      <c r="RTA265" s="153"/>
      <c r="RTB265" s="153"/>
      <c r="RTC265" s="153"/>
      <c r="RTD265" s="153"/>
      <c r="RTE265" s="153"/>
      <c r="RTF265" s="153"/>
      <c r="RTG265" s="153"/>
      <c r="RTH265" s="153"/>
      <c r="RTI265" s="153"/>
      <c r="RTJ265" s="153"/>
      <c r="RTK265" s="153"/>
      <c r="RTL265" s="153"/>
      <c r="RTM265" s="153"/>
      <c r="RTN265" s="153"/>
      <c r="RTO265" s="153"/>
      <c r="RTP265" s="153"/>
      <c r="RTQ265" s="153"/>
      <c r="RTR265" s="153"/>
      <c r="RTS265" s="153"/>
      <c r="RTT265" s="153"/>
      <c r="RTU265" s="153"/>
      <c r="RTV265" s="153"/>
      <c r="RTW265" s="153"/>
      <c r="RTX265" s="153"/>
      <c r="RTY265" s="153"/>
      <c r="RTZ265" s="153"/>
      <c r="RUA265" s="153"/>
      <c r="RUB265" s="153"/>
      <c r="RUC265" s="153"/>
      <c r="RUD265" s="153"/>
      <c r="RUE265" s="153"/>
      <c r="RUF265" s="153"/>
      <c r="RUG265" s="153"/>
      <c r="RUH265" s="153"/>
      <c r="RUI265" s="153"/>
      <c r="RUJ265" s="153"/>
      <c r="RUK265" s="153"/>
      <c r="RUL265" s="153"/>
      <c r="RUM265" s="153"/>
      <c r="RUN265" s="153"/>
      <c r="RUO265" s="153"/>
      <c r="RUP265" s="153"/>
      <c r="RUQ265" s="153"/>
      <c r="RUR265" s="153"/>
      <c r="RUS265" s="153"/>
      <c r="RUT265" s="153"/>
      <c r="RUU265" s="153"/>
      <c r="RUV265" s="153"/>
      <c r="RUW265" s="153"/>
      <c r="RUX265" s="153"/>
      <c r="RUY265" s="153"/>
      <c r="RUZ265" s="153"/>
      <c r="RVA265" s="153"/>
      <c r="RVB265" s="153"/>
      <c r="RVC265" s="153"/>
      <c r="RVD265" s="153"/>
      <c r="RVE265" s="153"/>
      <c r="RVF265" s="153"/>
      <c r="RVG265" s="153"/>
      <c r="RVH265" s="153"/>
      <c r="RVI265" s="153"/>
      <c r="RVJ265" s="153"/>
      <c r="RVK265" s="153"/>
      <c r="RVL265" s="153"/>
      <c r="RVM265" s="153"/>
      <c r="RVN265" s="153"/>
      <c r="RVO265" s="153"/>
      <c r="RVP265" s="153"/>
      <c r="RVQ265" s="153"/>
      <c r="RVR265" s="153"/>
      <c r="RVS265" s="153"/>
      <c r="RVT265" s="153"/>
      <c r="RVU265" s="153"/>
      <c r="RVV265" s="153"/>
      <c r="RVW265" s="153"/>
      <c r="RVX265" s="153"/>
      <c r="RVY265" s="153"/>
      <c r="RVZ265" s="153"/>
      <c r="RWA265" s="153"/>
      <c r="RWB265" s="153"/>
      <c r="RWC265" s="153"/>
      <c r="RWD265" s="153"/>
      <c r="RWE265" s="153"/>
      <c r="RWF265" s="153"/>
      <c r="RWG265" s="153"/>
      <c r="RWH265" s="153"/>
      <c r="RWI265" s="153"/>
      <c r="RWJ265" s="153"/>
      <c r="RWK265" s="153"/>
      <c r="RWL265" s="153"/>
      <c r="RWM265" s="153"/>
      <c r="RWN265" s="153"/>
      <c r="RWO265" s="153"/>
      <c r="RWP265" s="153"/>
      <c r="RWQ265" s="153"/>
      <c r="RWR265" s="153"/>
      <c r="RWS265" s="153"/>
      <c r="RWT265" s="153"/>
      <c r="RWU265" s="153"/>
      <c r="RWV265" s="153"/>
      <c r="RWW265" s="153"/>
      <c r="RWX265" s="153"/>
      <c r="RWY265" s="153"/>
      <c r="RWZ265" s="153"/>
      <c r="RXA265" s="153"/>
      <c r="RXB265" s="153"/>
      <c r="RXC265" s="153"/>
      <c r="RXD265" s="153"/>
      <c r="RXE265" s="153"/>
      <c r="RXF265" s="153"/>
      <c r="RXG265" s="153"/>
      <c r="RXH265" s="153"/>
      <c r="RXI265" s="153"/>
      <c r="RXJ265" s="153"/>
      <c r="RXK265" s="153"/>
      <c r="RXL265" s="153"/>
      <c r="RXM265" s="153"/>
      <c r="RXN265" s="153"/>
      <c r="RXO265" s="153"/>
      <c r="RXP265" s="153"/>
      <c r="RXQ265" s="153"/>
      <c r="RXR265" s="153"/>
      <c r="RXS265" s="153"/>
      <c r="RXT265" s="153"/>
      <c r="RXU265" s="153"/>
      <c r="RXV265" s="153"/>
      <c r="RXW265" s="153"/>
      <c r="RXX265" s="153"/>
      <c r="RXY265" s="153"/>
      <c r="RXZ265" s="153"/>
      <c r="RYA265" s="153"/>
      <c r="RYB265" s="153"/>
      <c r="RYC265" s="153"/>
      <c r="RYD265" s="153"/>
      <c r="RYE265" s="153"/>
      <c r="RYF265" s="153"/>
      <c r="RYG265" s="153"/>
      <c r="RYH265" s="153"/>
      <c r="RYI265" s="153"/>
      <c r="RYJ265" s="153"/>
      <c r="RYK265" s="153"/>
      <c r="RYL265" s="153"/>
      <c r="RYM265" s="153"/>
      <c r="RYN265" s="153"/>
      <c r="RYO265" s="153"/>
      <c r="RYP265" s="153"/>
      <c r="RYQ265" s="153"/>
      <c r="RYR265" s="153"/>
      <c r="RYS265" s="153"/>
      <c r="RYT265" s="153"/>
      <c r="RYU265" s="153"/>
      <c r="RYV265" s="153"/>
      <c r="RYW265" s="153"/>
      <c r="RYX265" s="153"/>
      <c r="RYY265" s="153"/>
      <c r="RYZ265" s="153"/>
      <c r="RZA265" s="153"/>
      <c r="RZB265" s="153"/>
      <c r="RZC265" s="153"/>
      <c r="RZD265" s="153"/>
      <c r="RZE265" s="153"/>
      <c r="RZF265" s="153"/>
      <c r="RZG265" s="153"/>
      <c r="RZH265" s="153"/>
      <c r="RZI265" s="153"/>
      <c r="RZJ265" s="153"/>
      <c r="RZK265" s="153"/>
      <c r="RZL265" s="153"/>
      <c r="RZM265" s="153"/>
      <c r="RZN265" s="153"/>
      <c r="RZO265" s="153"/>
      <c r="RZP265" s="153"/>
      <c r="RZQ265" s="153"/>
      <c r="RZR265" s="153"/>
      <c r="RZS265" s="153"/>
      <c r="RZT265" s="153"/>
      <c r="RZU265" s="153"/>
      <c r="RZV265" s="153"/>
      <c r="RZW265" s="153"/>
      <c r="RZX265" s="153"/>
      <c r="RZY265" s="153"/>
      <c r="RZZ265" s="153"/>
      <c r="SAA265" s="153"/>
      <c r="SAB265" s="153"/>
      <c r="SAC265" s="153"/>
      <c r="SAD265" s="153"/>
      <c r="SAE265" s="153"/>
      <c r="SAF265" s="153"/>
      <c r="SAG265" s="153"/>
      <c r="SAH265" s="153"/>
      <c r="SAI265" s="153"/>
      <c r="SAJ265" s="153"/>
      <c r="SAK265" s="153"/>
      <c r="SAL265" s="153"/>
      <c r="SAM265" s="153"/>
      <c r="SAN265" s="153"/>
      <c r="SAO265" s="153"/>
      <c r="SAP265" s="153"/>
      <c r="SAQ265" s="153"/>
      <c r="SAR265" s="153"/>
      <c r="SAS265" s="153"/>
      <c r="SAT265" s="153"/>
      <c r="SAU265" s="153"/>
      <c r="SAV265" s="153"/>
      <c r="SAW265" s="153"/>
      <c r="SAX265" s="153"/>
      <c r="SAY265" s="153"/>
      <c r="SAZ265" s="153"/>
      <c r="SBA265" s="153"/>
      <c r="SBB265" s="153"/>
      <c r="SBC265" s="153"/>
      <c r="SBD265" s="153"/>
      <c r="SBE265" s="153"/>
      <c r="SBF265" s="153"/>
      <c r="SBG265" s="153"/>
      <c r="SBH265" s="153"/>
      <c r="SBI265" s="153"/>
      <c r="SBJ265" s="153"/>
      <c r="SBK265" s="153"/>
      <c r="SBL265" s="153"/>
      <c r="SBM265" s="153"/>
      <c r="SBN265" s="153"/>
      <c r="SBO265" s="153"/>
      <c r="SBP265" s="153"/>
      <c r="SBQ265" s="153"/>
      <c r="SBR265" s="153"/>
      <c r="SBS265" s="153"/>
      <c r="SBT265" s="153"/>
      <c r="SBU265" s="153"/>
      <c r="SBV265" s="153"/>
      <c r="SBW265" s="153"/>
      <c r="SBX265" s="153"/>
      <c r="SBY265" s="153"/>
      <c r="SBZ265" s="153"/>
      <c r="SCA265" s="153"/>
      <c r="SCB265" s="153"/>
      <c r="SCC265" s="153"/>
      <c r="SCD265" s="153"/>
      <c r="SCE265" s="153"/>
      <c r="SCF265" s="153"/>
      <c r="SCG265" s="153"/>
      <c r="SCH265" s="153"/>
      <c r="SCI265" s="153"/>
      <c r="SCJ265" s="153"/>
      <c r="SCK265" s="153"/>
      <c r="SCL265" s="153"/>
      <c r="SCM265" s="153"/>
      <c r="SCN265" s="153"/>
      <c r="SCO265" s="153"/>
      <c r="SCP265" s="153"/>
      <c r="SCQ265" s="153"/>
      <c r="SCR265" s="153"/>
      <c r="SCS265" s="153"/>
      <c r="SCT265" s="153"/>
      <c r="SCU265" s="153"/>
      <c r="SCV265" s="153"/>
      <c r="SCW265" s="153"/>
      <c r="SCX265" s="153"/>
      <c r="SCY265" s="153"/>
      <c r="SCZ265" s="153"/>
      <c r="SDA265" s="153"/>
      <c r="SDB265" s="153"/>
      <c r="SDC265" s="153"/>
      <c r="SDD265" s="153"/>
      <c r="SDE265" s="153"/>
      <c r="SDF265" s="153"/>
      <c r="SDG265" s="153"/>
      <c r="SDH265" s="153"/>
      <c r="SDI265" s="153"/>
      <c r="SDJ265" s="153"/>
      <c r="SDK265" s="153"/>
      <c r="SDL265" s="153"/>
      <c r="SDM265" s="153"/>
      <c r="SDN265" s="153"/>
      <c r="SDO265" s="153"/>
      <c r="SDP265" s="153"/>
      <c r="SDQ265" s="153"/>
      <c r="SDR265" s="153"/>
      <c r="SDS265" s="153"/>
      <c r="SDT265" s="153"/>
      <c r="SDU265" s="153"/>
      <c r="SDV265" s="153"/>
      <c r="SDW265" s="153"/>
      <c r="SDX265" s="153"/>
      <c r="SDY265" s="153"/>
      <c r="SDZ265" s="153"/>
      <c r="SEA265" s="153"/>
      <c r="SEB265" s="153"/>
      <c r="SEC265" s="153"/>
      <c r="SED265" s="153"/>
      <c r="SEE265" s="153"/>
      <c r="SEF265" s="153"/>
      <c r="SEG265" s="153"/>
      <c r="SEH265" s="153"/>
      <c r="SEI265" s="153"/>
      <c r="SEJ265" s="153"/>
      <c r="SEK265" s="153"/>
      <c r="SEL265" s="153"/>
      <c r="SEM265" s="153"/>
      <c r="SEN265" s="153"/>
      <c r="SEO265" s="153"/>
      <c r="SEP265" s="153"/>
      <c r="SEQ265" s="153"/>
      <c r="SER265" s="153"/>
      <c r="SES265" s="153"/>
      <c r="SET265" s="153"/>
      <c r="SEU265" s="153"/>
      <c r="SEV265" s="153"/>
      <c r="SEW265" s="153"/>
      <c r="SEX265" s="153"/>
      <c r="SEY265" s="153"/>
      <c r="SEZ265" s="153"/>
      <c r="SFA265" s="153"/>
      <c r="SFB265" s="153"/>
      <c r="SFC265" s="153"/>
      <c r="SFD265" s="153"/>
      <c r="SFE265" s="153"/>
      <c r="SFF265" s="153"/>
      <c r="SFG265" s="153"/>
      <c r="SFH265" s="153"/>
      <c r="SFI265" s="153"/>
      <c r="SFJ265" s="153"/>
      <c r="SFK265" s="153"/>
      <c r="SFL265" s="153"/>
      <c r="SFM265" s="153"/>
      <c r="SFN265" s="153"/>
      <c r="SFO265" s="153"/>
      <c r="SFP265" s="153"/>
      <c r="SFQ265" s="153"/>
      <c r="SFR265" s="153"/>
      <c r="SFS265" s="153"/>
      <c r="SFT265" s="153"/>
      <c r="SFU265" s="153"/>
      <c r="SFV265" s="153"/>
      <c r="SFW265" s="153"/>
      <c r="SFX265" s="153"/>
      <c r="SFY265" s="153"/>
      <c r="SFZ265" s="153"/>
      <c r="SGA265" s="153"/>
      <c r="SGB265" s="153"/>
      <c r="SGC265" s="153"/>
      <c r="SGD265" s="153"/>
      <c r="SGE265" s="153"/>
      <c r="SGF265" s="153"/>
      <c r="SGG265" s="153"/>
      <c r="SGH265" s="153"/>
      <c r="SGI265" s="153"/>
      <c r="SGJ265" s="153"/>
      <c r="SGK265" s="153"/>
      <c r="SGL265" s="153"/>
      <c r="SGM265" s="153"/>
      <c r="SGN265" s="153"/>
      <c r="SGO265" s="153"/>
      <c r="SGP265" s="153"/>
      <c r="SGQ265" s="153"/>
      <c r="SGR265" s="153"/>
      <c r="SGS265" s="153"/>
      <c r="SGT265" s="153"/>
      <c r="SGU265" s="153"/>
      <c r="SGV265" s="153"/>
      <c r="SGW265" s="153"/>
      <c r="SGX265" s="153"/>
      <c r="SGY265" s="153"/>
      <c r="SGZ265" s="153"/>
      <c r="SHA265" s="153"/>
      <c r="SHB265" s="153"/>
      <c r="SHC265" s="153"/>
      <c r="SHD265" s="153"/>
      <c r="SHE265" s="153"/>
      <c r="SHF265" s="153"/>
      <c r="SHG265" s="153"/>
      <c r="SHH265" s="153"/>
      <c r="SHI265" s="153"/>
      <c r="SHJ265" s="153"/>
      <c r="SHK265" s="153"/>
      <c r="SHL265" s="153"/>
      <c r="SHM265" s="153"/>
      <c r="SHN265" s="153"/>
      <c r="SHO265" s="153"/>
      <c r="SHP265" s="153"/>
      <c r="SHQ265" s="153"/>
      <c r="SHR265" s="153"/>
      <c r="SHS265" s="153"/>
      <c r="SHT265" s="153"/>
      <c r="SHU265" s="153"/>
      <c r="SHV265" s="153"/>
      <c r="SHW265" s="153"/>
      <c r="SHX265" s="153"/>
      <c r="SHY265" s="153"/>
      <c r="SHZ265" s="153"/>
      <c r="SIA265" s="153"/>
      <c r="SIB265" s="153"/>
      <c r="SIC265" s="153"/>
      <c r="SID265" s="153"/>
      <c r="SIE265" s="153"/>
      <c r="SIF265" s="153"/>
      <c r="SIG265" s="153"/>
      <c r="SIH265" s="153"/>
      <c r="SII265" s="153"/>
      <c r="SIJ265" s="153"/>
      <c r="SIK265" s="153"/>
      <c r="SIL265" s="153"/>
      <c r="SIM265" s="153"/>
      <c r="SIN265" s="153"/>
      <c r="SIO265" s="153"/>
      <c r="SIP265" s="153"/>
      <c r="SIQ265" s="153"/>
      <c r="SIR265" s="153"/>
      <c r="SIS265" s="153"/>
      <c r="SIT265" s="153"/>
      <c r="SIU265" s="153"/>
      <c r="SIV265" s="153"/>
      <c r="SIW265" s="153"/>
      <c r="SIX265" s="153"/>
      <c r="SIY265" s="153"/>
      <c r="SIZ265" s="153"/>
      <c r="SJA265" s="153"/>
      <c r="SJB265" s="153"/>
      <c r="SJC265" s="153"/>
      <c r="SJD265" s="153"/>
      <c r="SJE265" s="153"/>
      <c r="SJF265" s="153"/>
      <c r="SJG265" s="153"/>
      <c r="SJH265" s="153"/>
      <c r="SJI265" s="153"/>
      <c r="SJJ265" s="153"/>
      <c r="SJK265" s="153"/>
      <c r="SJL265" s="153"/>
      <c r="SJM265" s="153"/>
      <c r="SJN265" s="153"/>
      <c r="SJO265" s="153"/>
      <c r="SJP265" s="153"/>
      <c r="SJQ265" s="153"/>
      <c r="SJR265" s="153"/>
      <c r="SJS265" s="153"/>
      <c r="SJT265" s="153"/>
      <c r="SJU265" s="153"/>
      <c r="SJV265" s="153"/>
      <c r="SJW265" s="153"/>
      <c r="SJX265" s="153"/>
      <c r="SJY265" s="153"/>
      <c r="SJZ265" s="153"/>
      <c r="SKA265" s="153"/>
      <c r="SKB265" s="153"/>
      <c r="SKC265" s="153"/>
      <c r="SKD265" s="153"/>
      <c r="SKE265" s="153"/>
      <c r="SKF265" s="153"/>
      <c r="SKG265" s="153"/>
      <c r="SKH265" s="153"/>
      <c r="SKI265" s="153"/>
      <c r="SKJ265" s="153"/>
      <c r="SKK265" s="153"/>
      <c r="SKL265" s="153"/>
      <c r="SKM265" s="153"/>
      <c r="SKN265" s="153"/>
      <c r="SKO265" s="153"/>
      <c r="SKP265" s="153"/>
      <c r="SKQ265" s="153"/>
      <c r="SKR265" s="153"/>
      <c r="SKS265" s="153"/>
      <c r="SKT265" s="153"/>
      <c r="SKU265" s="153"/>
      <c r="SKV265" s="153"/>
      <c r="SKW265" s="153"/>
      <c r="SKX265" s="153"/>
      <c r="SKY265" s="153"/>
      <c r="SKZ265" s="153"/>
      <c r="SLA265" s="153"/>
      <c r="SLB265" s="153"/>
      <c r="SLC265" s="153"/>
      <c r="SLD265" s="153"/>
      <c r="SLE265" s="153"/>
      <c r="SLF265" s="153"/>
      <c r="SLG265" s="153"/>
      <c r="SLH265" s="153"/>
      <c r="SLI265" s="153"/>
      <c r="SLJ265" s="153"/>
      <c r="SLK265" s="153"/>
      <c r="SLL265" s="153"/>
      <c r="SLM265" s="153"/>
      <c r="SLN265" s="153"/>
      <c r="SLO265" s="153"/>
      <c r="SLP265" s="153"/>
      <c r="SLQ265" s="153"/>
      <c r="SLR265" s="153"/>
      <c r="SLS265" s="153"/>
      <c r="SLT265" s="153"/>
      <c r="SLU265" s="153"/>
      <c r="SLV265" s="153"/>
      <c r="SLW265" s="153"/>
      <c r="SLX265" s="153"/>
      <c r="SLY265" s="153"/>
      <c r="SLZ265" s="153"/>
      <c r="SMA265" s="153"/>
      <c r="SMB265" s="153"/>
      <c r="SMC265" s="153"/>
      <c r="SMD265" s="153"/>
      <c r="SME265" s="153"/>
      <c r="SMF265" s="153"/>
      <c r="SMG265" s="153"/>
      <c r="SMH265" s="153"/>
      <c r="SMI265" s="153"/>
      <c r="SMJ265" s="153"/>
      <c r="SMK265" s="153"/>
      <c r="SML265" s="153"/>
      <c r="SMM265" s="153"/>
      <c r="SMN265" s="153"/>
      <c r="SMO265" s="153"/>
      <c r="SMP265" s="153"/>
      <c r="SMQ265" s="153"/>
      <c r="SMR265" s="153"/>
      <c r="SMS265" s="153"/>
      <c r="SMT265" s="153"/>
      <c r="SMU265" s="153"/>
      <c r="SMV265" s="153"/>
      <c r="SMW265" s="153"/>
      <c r="SMX265" s="153"/>
      <c r="SMY265" s="153"/>
      <c r="SMZ265" s="153"/>
      <c r="SNA265" s="153"/>
      <c r="SNB265" s="153"/>
      <c r="SNC265" s="153"/>
      <c r="SND265" s="153"/>
      <c r="SNE265" s="153"/>
      <c r="SNF265" s="153"/>
      <c r="SNG265" s="153"/>
      <c r="SNH265" s="153"/>
      <c r="SNI265" s="153"/>
      <c r="SNJ265" s="153"/>
      <c r="SNK265" s="153"/>
      <c r="SNL265" s="153"/>
      <c r="SNM265" s="153"/>
      <c r="SNN265" s="153"/>
      <c r="SNO265" s="153"/>
      <c r="SNP265" s="153"/>
      <c r="SNQ265" s="153"/>
      <c r="SNR265" s="153"/>
      <c r="SNS265" s="153"/>
      <c r="SNT265" s="153"/>
      <c r="SNU265" s="153"/>
      <c r="SNV265" s="153"/>
      <c r="SNW265" s="153"/>
      <c r="SNX265" s="153"/>
      <c r="SNY265" s="153"/>
      <c r="SNZ265" s="153"/>
      <c r="SOA265" s="153"/>
      <c r="SOB265" s="153"/>
      <c r="SOC265" s="153"/>
      <c r="SOD265" s="153"/>
      <c r="SOE265" s="153"/>
      <c r="SOF265" s="153"/>
      <c r="SOG265" s="153"/>
      <c r="SOH265" s="153"/>
      <c r="SOI265" s="153"/>
      <c r="SOJ265" s="153"/>
      <c r="SOK265" s="153"/>
      <c r="SOL265" s="153"/>
      <c r="SOM265" s="153"/>
      <c r="SON265" s="153"/>
      <c r="SOO265" s="153"/>
      <c r="SOP265" s="153"/>
      <c r="SOQ265" s="153"/>
      <c r="SOR265" s="153"/>
      <c r="SOS265" s="153"/>
      <c r="SOT265" s="153"/>
      <c r="SOU265" s="153"/>
      <c r="SOV265" s="153"/>
      <c r="SOW265" s="153"/>
      <c r="SOX265" s="153"/>
      <c r="SOY265" s="153"/>
      <c r="SOZ265" s="153"/>
      <c r="SPA265" s="153"/>
      <c r="SPB265" s="153"/>
      <c r="SPC265" s="153"/>
      <c r="SPD265" s="153"/>
      <c r="SPE265" s="153"/>
      <c r="SPF265" s="153"/>
      <c r="SPG265" s="153"/>
      <c r="SPH265" s="153"/>
      <c r="SPI265" s="153"/>
      <c r="SPJ265" s="153"/>
      <c r="SPK265" s="153"/>
      <c r="SPL265" s="153"/>
      <c r="SPM265" s="153"/>
      <c r="SPN265" s="153"/>
      <c r="SPO265" s="153"/>
      <c r="SPP265" s="153"/>
      <c r="SPQ265" s="153"/>
      <c r="SPR265" s="153"/>
      <c r="SPS265" s="153"/>
      <c r="SPT265" s="153"/>
      <c r="SPU265" s="153"/>
      <c r="SPV265" s="153"/>
      <c r="SPW265" s="153"/>
      <c r="SPX265" s="153"/>
      <c r="SPY265" s="153"/>
      <c r="SPZ265" s="153"/>
      <c r="SQA265" s="153"/>
      <c r="SQB265" s="153"/>
      <c r="SQC265" s="153"/>
      <c r="SQD265" s="153"/>
      <c r="SQE265" s="153"/>
      <c r="SQF265" s="153"/>
      <c r="SQG265" s="153"/>
      <c r="SQH265" s="153"/>
      <c r="SQI265" s="153"/>
      <c r="SQJ265" s="153"/>
      <c r="SQK265" s="153"/>
      <c r="SQL265" s="153"/>
      <c r="SQM265" s="153"/>
      <c r="SQN265" s="153"/>
      <c r="SQO265" s="153"/>
      <c r="SQP265" s="153"/>
      <c r="SQQ265" s="153"/>
      <c r="SQR265" s="153"/>
      <c r="SQS265" s="153"/>
      <c r="SQT265" s="153"/>
      <c r="SQU265" s="153"/>
      <c r="SQV265" s="153"/>
      <c r="SQW265" s="153"/>
      <c r="SQX265" s="153"/>
      <c r="SQY265" s="153"/>
      <c r="SQZ265" s="153"/>
      <c r="SRA265" s="153"/>
      <c r="SRB265" s="153"/>
      <c r="SRC265" s="153"/>
      <c r="SRD265" s="153"/>
      <c r="SRE265" s="153"/>
      <c r="SRF265" s="153"/>
      <c r="SRG265" s="153"/>
      <c r="SRH265" s="153"/>
      <c r="SRI265" s="153"/>
      <c r="SRJ265" s="153"/>
      <c r="SRK265" s="153"/>
      <c r="SRL265" s="153"/>
      <c r="SRM265" s="153"/>
      <c r="SRN265" s="153"/>
      <c r="SRO265" s="153"/>
      <c r="SRP265" s="153"/>
      <c r="SRQ265" s="153"/>
      <c r="SRR265" s="153"/>
      <c r="SRS265" s="153"/>
      <c r="SRT265" s="153"/>
      <c r="SRU265" s="153"/>
      <c r="SRV265" s="153"/>
      <c r="SRW265" s="153"/>
      <c r="SRX265" s="153"/>
      <c r="SRY265" s="153"/>
      <c r="SRZ265" s="153"/>
      <c r="SSA265" s="153"/>
      <c r="SSB265" s="153"/>
      <c r="SSC265" s="153"/>
      <c r="SSD265" s="153"/>
      <c r="SSE265" s="153"/>
      <c r="SSF265" s="153"/>
      <c r="SSG265" s="153"/>
      <c r="SSH265" s="153"/>
      <c r="SSI265" s="153"/>
      <c r="SSJ265" s="153"/>
      <c r="SSK265" s="153"/>
      <c r="SSL265" s="153"/>
      <c r="SSM265" s="153"/>
      <c r="SSN265" s="153"/>
      <c r="SSO265" s="153"/>
      <c r="SSP265" s="153"/>
      <c r="SSQ265" s="153"/>
      <c r="SSR265" s="153"/>
      <c r="SSS265" s="153"/>
      <c r="SST265" s="153"/>
      <c r="SSU265" s="153"/>
      <c r="SSV265" s="153"/>
      <c r="SSW265" s="153"/>
      <c r="SSX265" s="153"/>
      <c r="SSY265" s="153"/>
      <c r="SSZ265" s="153"/>
      <c r="STA265" s="153"/>
      <c r="STB265" s="153"/>
      <c r="STC265" s="153"/>
      <c r="STD265" s="153"/>
      <c r="STE265" s="153"/>
      <c r="STF265" s="153"/>
      <c r="STG265" s="153"/>
      <c r="STH265" s="153"/>
      <c r="STI265" s="153"/>
      <c r="STJ265" s="153"/>
      <c r="STK265" s="153"/>
      <c r="STL265" s="153"/>
      <c r="STM265" s="153"/>
      <c r="STN265" s="153"/>
      <c r="STO265" s="153"/>
      <c r="STP265" s="153"/>
      <c r="STQ265" s="153"/>
      <c r="STR265" s="153"/>
      <c r="STS265" s="153"/>
      <c r="STT265" s="153"/>
      <c r="STU265" s="153"/>
      <c r="STV265" s="153"/>
      <c r="STW265" s="153"/>
      <c r="STX265" s="153"/>
      <c r="STY265" s="153"/>
      <c r="STZ265" s="153"/>
      <c r="SUA265" s="153"/>
      <c r="SUB265" s="153"/>
      <c r="SUC265" s="153"/>
      <c r="SUD265" s="153"/>
      <c r="SUE265" s="153"/>
      <c r="SUF265" s="153"/>
      <c r="SUG265" s="153"/>
      <c r="SUH265" s="153"/>
      <c r="SUI265" s="153"/>
      <c r="SUJ265" s="153"/>
      <c r="SUK265" s="153"/>
      <c r="SUL265" s="153"/>
      <c r="SUM265" s="153"/>
      <c r="SUN265" s="153"/>
      <c r="SUO265" s="153"/>
      <c r="SUP265" s="153"/>
      <c r="SUQ265" s="153"/>
      <c r="SUR265" s="153"/>
      <c r="SUS265" s="153"/>
      <c r="SUT265" s="153"/>
      <c r="SUU265" s="153"/>
      <c r="SUV265" s="153"/>
      <c r="SUW265" s="153"/>
      <c r="SUX265" s="153"/>
      <c r="SUY265" s="153"/>
      <c r="SUZ265" s="153"/>
      <c r="SVA265" s="153"/>
      <c r="SVB265" s="153"/>
      <c r="SVC265" s="153"/>
      <c r="SVD265" s="153"/>
      <c r="SVE265" s="153"/>
      <c r="SVF265" s="153"/>
      <c r="SVG265" s="153"/>
      <c r="SVH265" s="153"/>
      <c r="SVI265" s="153"/>
      <c r="SVJ265" s="153"/>
      <c r="SVK265" s="153"/>
      <c r="SVL265" s="153"/>
      <c r="SVM265" s="153"/>
      <c r="SVN265" s="153"/>
      <c r="SVO265" s="153"/>
      <c r="SVP265" s="153"/>
      <c r="SVQ265" s="153"/>
      <c r="SVR265" s="153"/>
      <c r="SVS265" s="153"/>
      <c r="SVT265" s="153"/>
      <c r="SVU265" s="153"/>
      <c r="SVV265" s="153"/>
      <c r="SVW265" s="153"/>
      <c r="SVX265" s="153"/>
      <c r="SVY265" s="153"/>
      <c r="SVZ265" s="153"/>
      <c r="SWA265" s="153"/>
      <c r="SWB265" s="153"/>
      <c r="SWC265" s="153"/>
      <c r="SWD265" s="153"/>
      <c r="SWE265" s="153"/>
      <c r="SWF265" s="153"/>
      <c r="SWG265" s="153"/>
      <c r="SWH265" s="153"/>
      <c r="SWI265" s="153"/>
      <c r="SWJ265" s="153"/>
      <c r="SWK265" s="153"/>
      <c r="SWL265" s="153"/>
      <c r="SWM265" s="153"/>
      <c r="SWN265" s="153"/>
      <c r="SWO265" s="153"/>
      <c r="SWP265" s="153"/>
      <c r="SWQ265" s="153"/>
      <c r="SWR265" s="153"/>
      <c r="SWS265" s="153"/>
      <c r="SWT265" s="153"/>
      <c r="SWU265" s="153"/>
      <c r="SWV265" s="153"/>
      <c r="SWW265" s="153"/>
      <c r="SWX265" s="153"/>
      <c r="SWY265" s="153"/>
      <c r="SWZ265" s="153"/>
      <c r="SXA265" s="153"/>
      <c r="SXB265" s="153"/>
      <c r="SXC265" s="153"/>
      <c r="SXD265" s="153"/>
      <c r="SXE265" s="153"/>
      <c r="SXF265" s="153"/>
      <c r="SXG265" s="153"/>
      <c r="SXH265" s="153"/>
      <c r="SXI265" s="153"/>
      <c r="SXJ265" s="153"/>
      <c r="SXK265" s="153"/>
      <c r="SXL265" s="153"/>
      <c r="SXM265" s="153"/>
      <c r="SXN265" s="153"/>
      <c r="SXO265" s="153"/>
      <c r="SXP265" s="153"/>
      <c r="SXQ265" s="153"/>
      <c r="SXR265" s="153"/>
      <c r="SXS265" s="153"/>
      <c r="SXT265" s="153"/>
      <c r="SXU265" s="153"/>
      <c r="SXV265" s="153"/>
      <c r="SXW265" s="153"/>
      <c r="SXX265" s="153"/>
      <c r="SXY265" s="153"/>
      <c r="SXZ265" s="153"/>
      <c r="SYA265" s="153"/>
      <c r="SYB265" s="153"/>
      <c r="SYC265" s="153"/>
      <c r="SYD265" s="153"/>
      <c r="SYE265" s="153"/>
      <c r="SYF265" s="153"/>
      <c r="SYG265" s="153"/>
      <c r="SYH265" s="153"/>
      <c r="SYI265" s="153"/>
      <c r="SYJ265" s="153"/>
      <c r="SYK265" s="153"/>
      <c r="SYL265" s="153"/>
      <c r="SYM265" s="153"/>
      <c r="SYN265" s="153"/>
      <c r="SYO265" s="153"/>
      <c r="SYP265" s="153"/>
      <c r="SYQ265" s="153"/>
      <c r="SYR265" s="153"/>
      <c r="SYS265" s="153"/>
      <c r="SYT265" s="153"/>
      <c r="SYU265" s="153"/>
      <c r="SYV265" s="153"/>
      <c r="SYW265" s="153"/>
      <c r="SYX265" s="153"/>
      <c r="SYY265" s="153"/>
      <c r="SYZ265" s="153"/>
      <c r="SZA265" s="153"/>
      <c r="SZB265" s="153"/>
      <c r="SZC265" s="153"/>
      <c r="SZD265" s="153"/>
      <c r="SZE265" s="153"/>
      <c r="SZF265" s="153"/>
      <c r="SZG265" s="153"/>
      <c r="SZH265" s="153"/>
      <c r="SZI265" s="153"/>
      <c r="SZJ265" s="153"/>
      <c r="SZK265" s="153"/>
      <c r="SZL265" s="153"/>
      <c r="SZM265" s="153"/>
      <c r="SZN265" s="153"/>
      <c r="SZO265" s="153"/>
      <c r="SZP265" s="153"/>
      <c r="SZQ265" s="153"/>
      <c r="SZR265" s="153"/>
      <c r="SZS265" s="153"/>
      <c r="SZT265" s="153"/>
      <c r="SZU265" s="153"/>
      <c r="SZV265" s="153"/>
      <c r="SZW265" s="153"/>
      <c r="SZX265" s="153"/>
      <c r="SZY265" s="153"/>
      <c r="SZZ265" s="153"/>
      <c r="TAA265" s="153"/>
      <c r="TAB265" s="153"/>
      <c r="TAC265" s="153"/>
      <c r="TAD265" s="153"/>
      <c r="TAE265" s="153"/>
      <c r="TAF265" s="153"/>
      <c r="TAG265" s="153"/>
      <c r="TAH265" s="153"/>
      <c r="TAI265" s="153"/>
      <c r="TAJ265" s="153"/>
      <c r="TAK265" s="153"/>
      <c r="TAL265" s="153"/>
      <c r="TAM265" s="153"/>
      <c r="TAN265" s="153"/>
      <c r="TAO265" s="153"/>
      <c r="TAP265" s="153"/>
      <c r="TAQ265" s="153"/>
      <c r="TAR265" s="153"/>
      <c r="TAS265" s="153"/>
      <c r="TAT265" s="153"/>
      <c r="TAU265" s="153"/>
      <c r="TAV265" s="153"/>
      <c r="TAW265" s="153"/>
      <c r="TAX265" s="153"/>
      <c r="TAY265" s="153"/>
      <c r="TAZ265" s="153"/>
      <c r="TBA265" s="153"/>
      <c r="TBB265" s="153"/>
      <c r="TBC265" s="153"/>
      <c r="TBD265" s="153"/>
      <c r="TBE265" s="153"/>
      <c r="TBF265" s="153"/>
      <c r="TBG265" s="153"/>
      <c r="TBH265" s="153"/>
      <c r="TBI265" s="153"/>
      <c r="TBJ265" s="153"/>
      <c r="TBK265" s="153"/>
      <c r="TBL265" s="153"/>
      <c r="TBM265" s="153"/>
      <c r="TBN265" s="153"/>
      <c r="TBO265" s="153"/>
      <c r="TBP265" s="153"/>
      <c r="TBQ265" s="153"/>
      <c r="TBR265" s="153"/>
      <c r="TBS265" s="153"/>
      <c r="TBT265" s="153"/>
      <c r="TBU265" s="153"/>
      <c r="TBV265" s="153"/>
      <c r="TBW265" s="153"/>
      <c r="TBX265" s="153"/>
      <c r="TBY265" s="153"/>
      <c r="TBZ265" s="153"/>
      <c r="TCA265" s="153"/>
      <c r="TCB265" s="153"/>
      <c r="TCC265" s="153"/>
      <c r="TCD265" s="153"/>
      <c r="TCE265" s="153"/>
      <c r="TCF265" s="153"/>
      <c r="TCG265" s="153"/>
      <c r="TCH265" s="153"/>
      <c r="TCI265" s="153"/>
      <c r="TCJ265" s="153"/>
      <c r="TCK265" s="153"/>
      <c r="TCL265" s="153"/>
      <c r="TCM265" s="153"/>
      <c r="TCN265" s="153"/>
      <c r="TCO265" s="153"/>
      <c r="TCP265" s="153"/>
      <c r="TCQ265" s="153"/>
      <c r="TCR265" s="153"/>
      <c r="TCS265" s="153"/>
      <c r="TCT265" s="153"/>
      <c r="TCU265" s="153"/>
      <c r="TCV265" s="153"/>
      <c r="TCW265" s="153"/>
      <c r="TCX265" s="153"/>
      <c r="TCY265" s="153"/>
      <c r="TCZ265" s="153"/>
      <c r="TDA265" s="153"/>
      <c r="TDB265" s="153"/>
      <c r="TDC265" s="153"/>
      <c r="TDD265" s="153"/>
      <c r="TDE265" s="153"/>
      <c r="TDF265" s="153"/>
      <c r="TDG265" s="153"/>
      <c r="TDH265" s="153"/>
      <c r="TDI265" s="153"/>
      <c r="TDJ265" s="153"/>
      <c r="TDK265" s="153"/>
      <c r="TDL265" s="153"/>
      <c r="TDM265" s="153"/>
      <c r="TDN265" s="153"/>
      <c r="TDO265" s="153"/>
      <c r="TDP265" s="153"/>
      <c r="TDQ265" s="153"/>
      <c r="TDR265" s="153"/>
      <c r="TDS265" s="153"/>
      <c r="TDT265" s="153"/>
      <c r="TDU265" s="153"/>
      <c r="TDV265" s="153"/>
      <c r="TDW265" s="153"/>
      <c r="TDX265" s="153"/>
      <c r="TDY265" s="153"/>
      <c r="TDZ265" s="153"/>
      <c r="TEA265" s="153"/>
      <c r="TEB265" s="153"/>
      <c r="TEC265" s="153"/>
      <c r="TED265" s="153"/>
      <c r="TEE265" s="153"/>
      <c r="TEF265" s="153"/>
      <c r="TEG265" s="153"/>
      <c r="TEH265" s="153"/>
      <c r="TEI265" s="153"/>
      <c r="TEJ265" s="153"/>
      <c r="TEK265" s="153"/>
      <c r="TEL265" s="153"/>
      <c r="TEM265" s="153"/>
      <c r="TEN265" s="153"/>
      <c r="TEO265" s="153"/>
      <c r="TEP265" s="153"/>
      <c r="TEQ265" s="153"/>
      <c r="TER265" s="153"/>
      <c r="TES265" s="153"/>
      <c r="TET265" s="153"/>
      <c r="TEU265" s="153"/>
      <c r="TEV265" s="153"/>
      <c r="TEW265" s="153"/>
      <c r="TEX265" s="153"/>
      <c r="TEY265" s="153"/>
      <c r="TEZ265" s="153"/>
      <c r="TFA265" s="153"/>
      <c r="TFB265" s="153"/>
      <c r="TFC265" s="153"/>
      <c r="TFD265" s="153"/>
      <c r="TFE265" s="153"/>
      <c r="TFF265" s="153"/>
      <c r="TFG265" s="153"/>
      <c r="TFH265" s="153"/>
      <c r="TFI265" s="153"/>
      <c r="TFJ265" s="153"/>
      <c r="TFK265" s="153"/>
      <c r="TFL265" s="153"/>
      <c r="TFM265" s="153"/>
      <c r="TFN265" s="153"/>
      <c r="TFO265" s="153"/>
      <c r="TFP265" s="153"/>
      <c r="TFQ265" s="153"/>
      <c r="TFR265" s="153"/>
      <c r="TFS265" s="153"/>
      <c r="TFT265" s="153"/>
      <c r="TFU265" s="153"/>
      <c r="TFV265" s="153"/>
      <c r="TFW265" s="153"/>
      <c r="TFX265" s="153"/>
      <c r="TFY265" s="153"/>
      <c r="TFZ265" s="153"/>
      <c r="TGA265" s="153"/>
      <c r="TGB265" s="153"/>
      <c r="TGC265" s="153"/>
      <c r="TGD265" s="153"/>
      <c r="TGE265" s="153"/>
      <c r="TGF265" s="153"/>
      <c r="TGG265" s="153"/>
      <c r="TGH265" s="153"/>
      <c r="TGI265" s="153"/>
      <c r="TGJ265" s="153"/>
      <c r="TGK265" s="153"/>
      <c r="TGL265" s="153"/>
      <c r="TGM265" s="153"/>
      <c r="TGN265" s="153"/>
      <c r="TGO265" s="153"/>
      <c r="TGP265" s="153"/>
      <c r="TGQ265" s="153"/>
      <c r="TGR265" s="153"/>
      <c r="TGS265" s="153"/>
      <c r="TGT265" s="153"/>
      <c r="TGU265" s="153"/>
      <c r="TGV265" s="153"/>
      <c r="TGW265" s="153"/>
      <c r="TGX265" s="153"/>
      <c r="TGY265" s="153"/>
      <c r="TGZ265" s="153"/>
      <c r="THA265" s="153"/>
      <c r="THB265" s="153"/>
      <c r="THC265" s="153"/>
      <c r="THD265" s="153"/>
      <c r="THE265" s="153"/>
      <c r="THF265" s="153"/>
      <c r="THG265" s="153"/>
      <c r="THH265" s="153"/>
      <c r="THI265" s="153"/>
      <c r="THJ265" s="153"/>
      <c r="THK265" s="153"/>
      <c r="THL265" s="153"/>
      <c r="THM265" s="153"/>
      <c r="THN265" s="153"/>
      <c r="THO265" s="153"/>
      <c r="THP265" s="153"/>
      <c r="THQ265" s="153"/>
      <c r="THR265" s="153"/>
      <c r="THS265" s="153"/>
      <c r="THT265" s="153"/>
      <c r="THU265" s="153"/>
      <c r="THV265" s="153"/>
      <c r="THW265" s="153"/>
      <c r="THX265" s="153"/>
      <c r="THY265" s="153"/>
      <c r="THZ265" s="153"/>
      <c r="TIA265" s="153"/>
      <c r="TIB265" s="153"/>
      <c r="TIC265" s="153"/>
      <c r="TID265" s="153"/>
      <c r="TIE265" s="153"/>
      <c r="TIF265" s="153"/>
      <c r="TIG265" s="153"/>
      <c r="TIH265" s="153"/>
      <c r="TII265" s="153"/>
      <c r="TIJ265" s="153"/>
      <c r="TIK265" s="153"/>
      <c r="TIL265" s="153"/>
      <c r="TIM265" s="153"/>
      <c r="TIN265" s="153"/>
      <c r="TIO265" s="153"/>
      <c r="TIP265" s="153"/>
      <c r="TIQ265" s="153"/>
      <c r="TIR265" s="153"/>
      <c r="TIS265" s="153"/>
      <c r="TIT265" s="153"/>
      <c r="TIU265" s="153"/>
      <c r="TIV265" s="153"/>
      <c r="TIW265" s="153"/>
      <c r="TIX265" s="153"/>
      <c r="TIY265" s="153"/>
      <c r="TIZ265" s="153"/>
      <c r="TJA265" s="153"/>
      <c r="TJB265" s="153"/>
      <c r="TJC265" s="153"/>
      <c r="TJD265" s="153"/>
      <c r="TJE265" s="153"/>
      <c r="TJF265" s="153"/>
      <c r="TJG265" s="153"/>
      <c r="TJH265" s="153"/>
      <c r="TJI265" s="153"/>
      <c r="TJJ265" s="153"/>
      <c r="TJK265" s="153"/>
      <c r="TJL265" s="153"/>
      <c r="TJM265" s="153"/>
      <c r="TJN265" s="153"/>
      <c r="TJO265" s="153"/>
      <c r="TJP265" s="153"/>
      <c r="TJQ265" s="153"/>
      <c r="TJR265" s="153"/>
      <c r="TJS265" s="153"/>
      <c r="TJT265" s="153"/>
      <c r="TJU265" s="153"/>
      <c r="TJV265" s="153"/>
      <c r="TJW265" s="153"/>
      <c r="TJX265" s="153"/>
      <c r="TJY265" s="153"/>
      <c r="TJZ265" s="153"/>
      <c r="TKA265" s="153"/>
      <c r="TKB265" s="153"/>
      <c r="TKC265" s="153"/>
      <c r="TKD265" s="153"/>
      <c r="TKE265" s="153"/>
      <c r="TKF265" s="153"/>
      <c r="TKG265" s="153"/>
      <c r="TKH265" s="153"/>
      <c r="TKI265" s="153"/>
      <c r="TKJ265" s="153"/>
      <c r="TKK265" s="153"/>
      <c r="TKL265" s="153"/>
      <c r="TKM265" s="153"/>
      <c r="TKN265" s="153"/>
      <c r="TKO265" s="153"/>
      <c r="TKP265" s="153"/>
      <c r="TKQ265" s="153"/>
      <c r="TKR265" s="153"/>
      <c r="TKS265" s="153"/>
      <c r="TKT265" s="153"/>
      <c r="TKU265" s="153"/>
      <c r="TKV265" s="153"/>
      <c r="TKW265" s="153"/>
      <c r="TKX265" s="153"/>
      <c r="TKY265" s="153"/>
      <c r="TKZ265" s="153"/>
      <c r="TLA265" s="153"/>
      <c r="TLB265" s="153"/>
      <c r="TLC265" s="153"/>
      <c r="TLD265" s="153"/>
      <c r="TLE265" s="153"/>
      <c r="TLF265" s="153"/>
      <c r="TLG265" s="153"/>
      <c r="TLH265" s="153"/>
      <c r="TLI265" s="153"/>
      <c r="TLJ265" s="153"/>
      <c r="TLK265" s="153"/>
      <c r="TLL265" s="153"/>
      <c r="TLM265" s="153"/>
      <c r="TLN265" s="153"/>
      <c r="TLO265" s="153"/>
      <c r="TLP265" s="153"/>
      <c r="TLQ265" s="153"/>
      <c r="TLR265" s="153"/>
      <c r="TLS265" s="153"/>
      <c r="TLT265" s="153"/>
      <c r="TLU265" s="153"/>
      <c r="TLV265" s="153"/>
      <c r="TLW265" s="153"/>
      <c r="TLX265" s="153"/>
      <c r="TLY265" s="153"/>
      <c r="TLZ265" s="153"/>
      <c r="TMA265" s="153"/>
      <c r="TMB265" s="153"/>
      <c r="TMC265" s="153"/>
      <c r="TMD265" s="153"/>
      <c r="TME265" s="153"/>
      <c r="TMF265" s="153"/>
      <c r="TMG265" s="153"/>
      <c r="TMH265" s="153"/>
      <c r="TMI265" s="153"/>
      <c r="TMJ265" s="153"/>
      <c r="TMK265" s="153"/>
      <c r="TML265" s="153"/>
      <c r="TMM265" s="153"/>
      <c r="TMN265" s="153"/>
      <c r="TMO265" s="153"/>
      <c r="TMP265" s="153"/>
      <c r="TMQ265" s="153"/>
      <c r="TMR265" s="153"/>
      <c r="TMS265" s="153"/>
      <c r="TMT265" s="153"/>
      <c r="TMU265" s="153"/>
      <c r="TMV265" s="153"/>
      <c r="TMW265" s="153"/>
      <c r="TMX265" s="153"/>
      <c r="TMY265" s="153"/>
      <c r="TMZ265" s="153"/>
      <c r="TNA265" s="153"/>
      <c r="TNB265" s="153"/>
      <c r="TNC265" s="153"/>
      <c r="TND265" s="153"/>
      <c r="TNE265" s="153"/>
      <c r="TNF265" s="153"/>
      <c r="TNG265" s="153"/>
      <c r="TNH265" s="153"/>
      <c r="TNI265" s="153"/>
      <c r="TNJ265" s="153"/>
      <c r="TNK265" s="153"/>
      <c r="TNL265" s="153"/>
      <c r="TNM265" s="153"/>
      <c r="TNN265" s="153"/>
      <c r="TNO265" s="153"/>
      <c r="TNP265" s="153"/>
      <c r="TNQ265" s="153"/>
      <c r="TNR265" s="153"/>
      <c r="TNS265" s="153"/>
      <c r="TNT265" s="153"/>
      <c r="TNU265" s="153"/>
      <c r="TNV265" s="153"/>
      <c r="TNW265" s="153"/>
      <c r="TNX265" s="153"/>
      <c r="TNY265" s="153"/>
      <c r="TNZ265" s="153"/>
      <c r="TOA265" s="153"/>
      <c r="TOB265" s="153"/>
      <c r="TOC265" s="153"/>
      <c r="TOD265" s="153"/>
      <c r="TOE265" s="153"/>
      <c r="TOF265" s="153"/>
      <c r="TOG265" s="153"/>
      <c r="TOH265" s="153"/>
      <c r="TOI265" s="153"/>
      <c r="TOJ265" s="153"/>
      <c r="TOK265" s="153"/>
      <c r="TOL265" s="153"/>
      <c r="TOM265" s="153"/>
      <c r="TON265" s="153"/>
      <c r="TOO265" s="153"/>
      <c r="TOP265" s="153"/>
      <c r="TOQ265" s="153"/>
      <c r="TOR265" s="153"/>
      <c r="TOS265" s="153"/>
      <c r="TOT265" s="153"/>
      <c r="TOU265" s="153"/>
      <c r="TOV265" s="153"/>
      <c r="TOW265" s="153"/>
      <c r="TOX265" s="153"/>
      <c r="TOY265" s="153"/>
      <c r="TOZ265" s="153"/>
      <c r="TPA265" s="153"/>
      <c r="TPB265" s="153"/>
      <c r="TPC265" s="153"/>
      <c r="TPD265" s="153"/>
      <c r="TPE265" s="153"/>
      <c r="TPF265" s="153"/>
      <c r="TPG265" s="153"/>
      <c r="TPH265" s="153"/>
      <c r="TPI265" s="153"/>
      <c r="TPJ265" s="153"/>
      <c r="TPK265" s="153"/>
      <c r="TPL265" s="153"/>
      <c r="TPM265" s="153"/>
      <c r="TPN265" s="153"/>
      <c r="TPO265" s="153"/>
      <c r="TPP265" s="153"/>
      <c r="TPQ265" s="153"/>
      <c r="TPR265" s="153"/>
      <c r="TPS265" s="153"/>
      <c r="TPT265" s="153"/>
      <c r="TPU265" s="153"/>
      <c r="TPV265" s="153"/>
      <c r="TPW265" s="153"/>
      <c r="TPX265" s="153"/>
      <c r="TPY265" s="153"/>
      <c r="TPZ265" s="153"/>
      <c r="TQA265" s="153"/>
      <c r="TQB265" s="153"/>
      <c r="TQC265" s="153"/>
      <c r="TQD265" s="153"/>
      <c r="TQE265" s="153"/>
      <c r="TQF265" s="153"/>
      <c r="TQG265" s="153"/>
      <c r="TQH265" s="153"/>
      <c r="TQI265" s="153"/>
      <c r="TQJ265" s="153"/>
      <c r="TQK265" s="153"/>
      <c r="TQL265" s="153"/>
      <c r="TQM265" s="153"/>
      <c r="TQN265" s="153"/>
      <c r="TQO265" s="153"/>
      <c r="TQP265" s="153"/>
      <c r="TQQ265" s="153"/>
      <c r="TQR265" s="153"/>
      <c r="TQS265" s="153"/>
      <c r="TQT265" s="153"/>
      <c r="TQU265" s="153"/>
      <c r="TQV265" s="153"/>
      <c r="TQW265" s="153"/>
      <c r="TQX265" s="153"/>
      <c r="TQY265" s="153"/>
      <c r="TQZ265" s="153"/>
      <c r="TRA265" s="153"/>
      <c r="TRB265" s="153"/>
      <c r="TRC265" s="153"/>
      <c r="TRD265" s="153"/>
      <c r="TRE265" s="153"/>
      <c r="TRF265" s="153"/>
      <c r="TRG265" s="153"/>
      <c r="TRH265" s="153"/>
      <c r="TRI265" s="153"/>
      <c r="TRJ265" s="153"/>
      <c r="TRK265" s="153"/>
      <c r="TRL265" s="153"/>
      <c r="TRM265" s="153"/>
      <c r="TRN265" s="153"/>
      <c r="TRO265" s="153"/>
      <c r="TRP265" s="153"/>
      <c r="TRQ265" s="153"/>
      <c r="TRR265" s="153"/>
      <c r="TRS265" s="153"/>
      <c r="TRT265" s="153"/>
      <c r="TRU265" s="153"/>
      <c r="TRV265" s="153"/>
      <c r="TRW265" s="153"/>
      <c r="TRX265" s="153"/>
      <c r="TRY265" s="153"/>
      <c r="TRZ265" s="153"/>
      <c r="TSA265" s="153"/>
      <c r="TSB265" s="153"/>
      <c r="TSC265" s="153"/>
      <c r="TSD265" s="153"/>
      <c r="TSE265" s="153"/>
      <c r="TSF265" s="153"/>
      <c r="TSG265" s="153"/>
      <c r="TSH265" s="153"/>
      <c r="TSI265" s="153"/>
      <c r="TSJ265" s="153"/>
      <c r="TSK265" s="153"/>
      <c r="TSL265" s="153"/>
      <c r="TSM265" s="153"/>
      <c r="TSN265" s="153"/>
      <c r="TSO265" s="153"/>
      <c r="TSP265" s="153"/>
      <c r="TSQ265" s="153"/>
      <c r="TSR265" s="153"/>
      <c r="TSS265" s="153"/>
      <c r="TST265" s="153"/>
      <c r="TSU265" s="153"/>
      <c r="TSV265" s="153"/>
      <c r="TSW265" s="153"/>
      <c r="TSX265" s="153"/>
      <c r="TSY265" s="153"/>
      <c r="TSZ265" s="153"/>
      <c r="TTA265" s="153"/>
      <c r="TTB265" s="153"/>
      <c r="TTC265" s="153"/>
      <c r="TTD265" s="153"/>
      <c r="TTE265" s="153"/>
      <c r="TTF265" s="153"/>
      <c r="TTG265" s="153"/>
      <c r="TTH265" s="153"/>
      <c r="TTI265" s="153"/>
      <c r="TTJ265" s="153"/>
      <c r="TTK265" s="153"/>
      <c r="TTL265" s="153"/>
      <c r="TTM265" s="153"/>
      <c r="TTN265" s="153"/>
      <c r="TTO265" s="153"/>
      <c r="TTP265" s="153"/>
      <c r="TTQ265" s="153"/>
      <c r="TTR265" s="153"/>
      <c r="TTS265" s="153"/>
      <c r="TTT265" s="153"/>
      <c r="TTU265" s="153"/>
      <c r="TTV265" s="153"/>
      <c r="TTW265" s="153"/>
      <c r="TTX265" s="153"/>
      <c r="TTY265" s="153"/>
      <c r="TTZ265" s="153"/>
      <c r="TUA265" s="153"/>
      <c r="TUB265" s="153"/>
      <c r="TUC265" s="153"/>
      <c r="TUD265" s="153"/>
      <c r="TUE265" s="153"/>
      <c r="TUF265" s="153"/>
      <c r="TUG265" s="153"/>
      <c r="TUH265" s="153"/>
      <c r="TUI265" s="153"/>
      <c r="TUJ265" s="153"/>
      <c r="TUK265" s="153"/>
      <c r="TUL265" s="153"/>
      <c r="TUM265" s="153"/>
      <c r="TUN265" s="153"/>
      <c r="TUO265" s="153"/>
      <c r="TUP265" s="153"/>
      <c r="TUQ265" s="153"/>
      <c r="TUR265" s="153"/>
      <c r="TUS265" s="153"/>
      <c r="TUT265" s="153"/>
      <c r="TUU265" s="153"/>
      <c r="TUV265" s="153"/>
      <c r="TUW265" s="153"/>
      <c r="TUX265" s="153"/>
      <c r="TUY265" s="153"/>
      <c r="TUZ265" s="153"/>
      <c r="TVA265" s="153"/>
      <c r="TVB265" s="153"/>
      <c r="TVC265" s="153"/>
      <c r="TVD265" s="153"/>
      <c r="TVE265" s="153"/>
      <c r="TVF265" s="153"/>
      <c r="TVG265" s="153"/>
      <c r="TVH265" s="153"/>
      <c r="TVI265" s="153"/>
      <c r="TVJ265" s="153"/>
      <c r="TVK265" s="153"/>
      <c r="TVL265" s="153"/>
      <c r="TVM265" s="153"/>
      <c r="TVN265" s="153"/>
      <c r="TVO265" s="153"/>
      <c r="TVP265" s="153"/>
      <c r="TVQ265" s="153"/>
      <c r="TVR265" s="153"/>
      <c r="TVS265" s="153"/>
      <c r="TVT265" s="153"/>
      <c r="TVU265" s="153"/>
      <c r="TVV265" s="153"/>
      <c r="TVW265" s="153"/>
      <c r="TVX265" s="153"/>
      <c r="TVY265" s="153"/>
      <c r="TVZ265" s="153"/>
      <c r="TWA265" s="153"/>
      <c r="TWB265" s="153"/>
      <c r="TWC265" s="153"/>
      <c r="TWD265" s="153"/>
      <c r="TWE265" s="153"/>
      <c r="TWF265" s="153"/>
      <c r="TWG265" s="153"/>
      <c r="TWH265" s="153"/>
      <c r="TWI265" s="153"/>
      <c r="TWJ265" s="153"/>
      <c r="TWK265" s="153"/>
      <c r="TWL265" s="153"/>
      <c r="TWM265" s="153"/>
      <c r="TWN265" s="153"/>
      <c r="TWO265" s="153"/>
      <c r="TWP265" s="153"/>
      <c r="TWQ265" s="153"/>
      <c r="TWR265" s="153"/>
      <c r="TWS265" s="153"/>
      <c r="TWT265" s="153"/>
      <c r="TWU265" s="153"/>
      <c r="TWV265" s="153"/>
      <c r="TWW265" s="153"/>
      <c r="TWX265" s="153"/>
      <c r="TWY265" s="153"/>
      <c r="TWZ265" s="153"/>
      <c r="TXA265" s="153"/>
      <c r="TXB265" s="153"/>
      <c r="TXC265" s="153"/>
      <c r="TXD265" s="153"/>
      <c r="TXE265" s="153"/>
      <c r="TXF265" s="153"/>
      <c r="TXG265" s="153"/>
      <c r="TXH265" s="153"/>
      <c r="TXI265" s="153"/>
      <c r="TXJ265" s="153"/>
      <c r="TXK265" s="153"/>
      <c r="TXL265" s="153"/>
      <c r="TXM265" s="153"/>
      <c r="TXN265" s="153"/>
      <c r="TXO265" s="153"/>
      <c r="TXP265" s="153"/>
      <c r="TXQ265" s="153"/>
      <c r="TXR265" s="153"/>
      <c r="TXS265" s="153"/>
      <c r="TXT265" s="153"/>
      <c r="TXU265" s="153"/>
      <c r="TXV265" s="153"/>
      <c r="TXW265" s="153"/>
      <c r="TXX265" s="153"/>
      <c r="TXY265" s="153"/>
      <c r="TXZ265" s="153"/>
      <c r="TYA265" s="153"/>
      <c r="TYB265" s="153"/>
      <c r="TYC265" s="153"/>
      <c r="TYD265" s="153"/>
      <c r="TYE265" s="153"/>
      <c r="TYF265" s="153"/>
      <c r="TYG265" s="153"/>
      <c r="TYH265" s="153"/>
      <c r="TYI265" s="153"/>
      <c r="TYJ265" s="153"/>
      <c r="TYK265" s="153"/>
      <c r="TYL265" s="153"/>
      <c r="TYM265" s="153"/>
      <c r="TYN265" s="153"/>
      <c r="TYO265" s="153"/>
      <c r="TYP265" s="153"/>
      <c r="TYQ265" s="153"/>
      <c r="TYR265" s="153"/>
      <c r="TYS265" s="153"/>
      <c r="TYT265" s="153"/>
      <c r="TYU265" s="153"/>
      <c r="TYV265" s="153"/>
      <c r="TYW265" s="153"/>
      <c r="TYX265" s="153"/>
      <c r="TYY265" s="153"/>
      <c r="TYZ265" s="153"/>
      <c r="TZA265" s="153"/>
      <c r="TZB265" s="153"/>
      <c r="TZC265" s="153"/>
      <c r="TZD265" s="153"/>
      <c r="TZE265" s="153"/>
      <c r="TZF265" s="153"/>
      <c r="TZG265" s="153"/>
      <c r="TZH265" s="153"/>
      <c r="TZI265" s="153"/>
      <c r="TZJ265" s="153"/>
      <c r="TZK265" s="153"/>
      <c r="TZL265" s="153"/>
      <c r="TZM265" s="153"/>
      <c r="TZN265" s="153"/>
      <c r="TZO265" s="153"/>
      <c r="TZP265" s="153"/>
      <c r="TZQ265" s="153"/>
      <c r="TZR265" s="153"/>
      <c r="TZS265" s="153"/>
      <c r="TZT265" s="153"/>
      <c r="TZU265" s="153"/>
      <c r="TZV265" s="153"/>
      <c r="TZW265" s="153"/>
      <c r="TZX265" s="153"/>
      <c r="TZY265" s="153"/>
      <c r="TZZ265" s="153"/>
      <c r="UAA265" s="153"/>
      <c r="UAB265" s="153"/>
      <c r="UAC265" s="153"/>
      <c r="UAD265" s="153"/>
      <c r="UAE265" s="153"/>
      <c r="UAF265" s="153"/>
      <c r="UAG265" s="153"/>
      <c r="UAH265" s="153"/>
      <c r="UAI265" s="153"/>
      <c r="UAJ265" s="153"/>
      <c r="UAK265" s="153"/>
      <c r="UAL265" s="153"/>
      <c r="UAM265" s="153"/>
      <c r="UAN265" s="153"/>
      <c r="UAO265" s="153"/>
      <c r="UAP265" s="153"/>
      <c r="UAQ265" s="153"/>
      <c r="UAR265" s="153"/>
      <c r="UAS265" s="153"/>
      <c r="UAT265" s="153"/>
      <c r="UAU265" s="153"/>
      <c r="UAV265" s="153"/>
      <c r="UAW265" s="153"/>
      <c r="UAX265" s="153"/>
      <c r="UAY265" s="153"/>
      <c r="UAZ265" s="153"/>
      <c r="UBA265" s="153"/>
      <c r="UBB265" s="153"/>
      <c r="UBC265" s="153"/>
      <c r="UBD265" s="153"/>
      <c r="UBE265" s="153"/>
      <c r="UBF265" s="153"/>
      <c r="UBG265" s="153"/>
      <c r="UBH265" s="153"/>
      <c r="UBI265" s="153"/>
      <c r="UBJ265" s="153"/>
      <c r="UBK265" s="153"/>
      <c r="UBL265" s="153"/>
      <c r="UBM265" s="153"/>
      <c r="UBN265" s="153"/>
      <c r="UBO265" s="153"/>
      <c r="UBP265" s="153"/>
      <c r="UBQ265" s="153"/>
      <c r="UBR265" s="153"/>
      <c r="UBS265" s="153"/>
      <c r="UBT265" s="153"/>
      <c r="UBU265" s="153"/>
      <c r="UBV265" s="153"/>
      <c r="UBW265" s="153"/>
      <c r="UBX265" s="153"/>
      <c r="UBY265" s="153"/>
      <c r="UBZ265" s="153"/>
      <c r="UCA265" s="153"/>
      <c r="UCB265" s="153"/>
      <c r="UCC265" s="153"/>
      <c r="UCD265" s="153"/>
      <c r="UCE265" s="153"/>
      <c r="UCF265" s="153"/>
      <c r="UCG265" s="153"/>
      <c r="UCH265" s="153"/>
      <c r="UCI265" s="153"/>
      <c r="UCJ265" s="153"/>
      <c r="UCK265" s="153"/>
      <c r="UCL265" s="153"/>
      <c r="UCM265" s="153"/>
      <c r="UCN265" s="153"/>
      <c r="UCO265" s="153"/>
      <c r="UCP265" s="153"/>
      <c r="UCQ265" s="153"/>
      <c r="UCR265" s="153"/>
      <c r="UCS265" s="153"/>
      <c r="UCT265" s="153"/>
      <c r="UCU265" s="153"/>
      <c r="UCV265" s="153"/>
      <c r="UCW265" s="153"/>
      <c r="UCX265" s="153"/>
      <c r="UCY265" s="153"/>
      <c r="UCZ265" s="153"/>
      <c r="UDA265" s="153"/>
      <c r="UDB265" s="153"/>
      <c r="UDC265" s="153"/>
      <c r="UDD265" s="153"/>
      <c r="UDE265" s="153"/>
      <c r="UDF265" s="153"/>
      <c r="UDG265" s="153"/>
      <c r="UDH265" s="153"/>
      <c r="UDI265" s="153"/>
      <c r="UDJ265" s="153"/>
      <c r="UDK265" s="153"/>
      <c r="UDL265" s="153"/>
      <c r="UDM265" s="153"/>
      <c r="UDN265" s="153"/>
      <c r="UDO265" s="153"/>
      <c r="UDP265" s="153"/>
      <c r="UDQ265" s="153"/>
      <c r="UDR265" s="153"/>
      <c r="UDS265" s="153"/>
      <c r="UDT265" s="153"/>
      <c r="UDU265" s="153"/>
      <c r="UDV265" s="153"/>
      <c r="UDW265" s="153"/>
      <c r="UDX265" s="153"/>
      <c r="UDY265" s="153"/>
      <c r="UDZ265" s="153"/>
      <c r="UEA265" s="153"/>
      <c r="UEB265" s="153"/>
      <c r="UEC265" s="153"/>
      <c r="UED265" s="153"/>
      <c r="UEE265" s="153"/>
      <c r="UEF265" s="153"/>
      <c r="UEG265" s="153"/>
      <c r="UEH265" s="153"/>
      <c r="UEI265" s="153"/>
      <c r="UEJ265" s="153"/>
      <c r="UEK265" s="153"/>
      <c r="UEL265" s="153"/>
      <c r="UEM265" s="153"/>
      <c r="UEN265" s="153"/>
      <c r="UEO265" s="153"/>
      <c r="UEP265" s="153"/>
      <c r="UEQ265" s="153"/>
      <c r="UER265" s="153"/>
      <c r="UES265" s="153"/>
      <c r="UET265" s="153"/>
      <c r="UEU265" s="153"/>
      <c r="UEV265" s="153"/>
      <c r="UEW265" s="153"/>
      <c r="UEX265" s="153"/>
      <c r="UEY265" s="153"/>
      <c r="UEZ265" s="153"/>
      <c r="UFA265" s="153"/>
      <c r="UFB265" s="153"/>
      <c r="UFC265" s="153"/>
      <c r="UFD265" s="153"/>
      <c r="UFE265" s="153"/>
      <c r="UFF265" s="153"/>
      <c r="UFG265" s="153"/>
      <c r="UFH265" s="153"/>
      <c r="UFI265" s="153"/>
      <c r="UFJ265" s="153"/>
      <c r="UFK265" s="153"/>
      <c r="UFL265" s="153"/>
      <c r="UFM265" s="153"/>
      <c r="UFN265" s="153"/>
      <c r="UFO265" s="153"/>
      <c r="UFP265" s="153"/>
      <c r="UFQ265" s="153"/>
      <c r="UFR265" s="153"/>
      <c r="UFS265" s="153"/>
      <c r="UFT265" s="153"/>
      <c r="UFU265" s="153"/>
      <c r="UFV265" s="153"/>
      <c r="UFW265" s="153"/>
      <c r="UFX265" s="153"/>
      <c r="UFY265" s="153"/>
      <c r="UFZ265" s="153"/>
      <c r="UGA265" s="153"/>
      <c r="UGB265" s="153"/>
      <c r="UGC265" s="153"/>
      <c r="UGD265" s="153"/>
      <c r="UGE265" s="153"/>
      <c r="UGF265" s="153"/>
      <c r="UGG265" s="153"/>
      <c r="UGH265" s="153"/>
      <c r="UGI265" s="153"/>
      <c r="UGJ265" s="153"/>
      <c r="UGK265" s="153"/>
      <c r="UGL265" s="153"/>
      <c r="UGM265" s="153"/>
      <c r="UGN265" s="153"/>
      <c r="UGO265" s="153"/>
      <c r="UGP265" s="153"/>
      <c r="UGQ265" s="153"/>
      <c r="UGR265" s="153"/>
      <c r="UGS265" s="153"/>
      <c r="UGT265" s="153"/>
      <c r="UGU265" s="153"/>
      <c r="UGV265" s="153"/>
      <c r="UGW265" s="153"/>
      <c r="UGX265" s="153"/>
      <c r="UGY265" s="153"/>
      <c r="UGZ265" s="153"/>
      <c r="UHA265" s="153"/>
      <c r="UHB265" s="153"/>
      <c r="UHC265" s="153"/>
      <c r="UHD265" s="153"/>
      <c r="UHE265" s="153"/>
      <c r="UHF265" s="153"/>
      <c r="UHG265" s="153"/>
      <c r="UHH265" s="153"/>
      <c r="UHI265" s="153"/>
      <c r="UHJ265" s="153"/>
      <c r="UHK265" s="153"/>
      <c r="UHL265" s="153"/>
      <c r="UHM265" s="153"/>
      <c r="UHN265" s="153"/>
      <c r="UHO265" s="153"/>
      <c r="UHP265" s="153"/>
      <c r="UHQ265" s="153"/>
      <c r="UHR265" s="153"/>
      <c r="UHS265" s="153"/>
      <c r="UHT265" s="153"/>
      <c r="UHU265" s="153"/>
      <c r="UHV265" s="153"/>
      <c r="UHW265" s="153"/>
      <c r="UHX265" s="153"/>
      <c r="UHY265" s="153"/>
      <c r="UHZ265" s="153"/>
      <c r="UIA265" s="153"/>
      <c r="UIB265" s="153"/>
      <c r="UIC265" s="153"/>
      <c r="UID265" s="153"/>
      <c r="UIE265" s="153"/>
      <c r="UIF265" s="153"/>
      <c r="UIG265" s="153"/>
      <c r="UIH265" s="153"/>
      <c r="UII265" s="153"/>
      <c r="UIJ265" s="153"/>
      <c r="UIK265" s="153"/>
      <c r="UIL265" s="153"/>
      <c r="UIM265" s="153"/>
      <c r="UIN265" s="153"/>
      <c r="UIO265" s="153"/>
      <c r="UIP265" s="153"/>
      <c r="UIQ265" s="153"/>
      <c r="UIR265" s="153"/>
      <c r="UIS265" s="153"/>
      <c r="UIT265" s="153"/>
      <c r="UIU265" s="153"/>
      <c r="UIV265" s="153"/>
      <c r="UIW265" s="153"/>
      <c r="UIX265" s="153"/>
      <c r="UIY265" s="153"/>
      <c r="UIZ265" s="153"/>
      <c r="UJA265" s="153"/>
      <c r="UJB265" s="153"/>
      <c r="UJC265" s="153"/>
      <c r="UJD265" s="153"/>
      <c r="UJE265" s="153"/>
      <c r="UJF265" s="153"/>
      <c r="UJG265" s="153"/>
      <c r="UJH265" s="153"/>
      <c r="UJI265" s="153"/>
      <c r="UJJ265" s="153"/>
      <c r="UJK265" s="153"/>
      <c r="UJL265" s="153"/>
      <c r="UJM265" s="153"/>
      <c r="UJN265" s="153"/>
      <c r="UJO265" s="153"/>
      <c r="UJP265" s="153"/>
      <c r="UJQ265" s="153"/>
      <c r="UJR265" s="153"/>
      <c r="UJS265" s="153"/>
      <c r="UJT265" s="153"/>
      <c r="UJU265" s="153"/>
      <c r="UJV265" s="153"/>
      <c r="UJW265" s="153"/>
      <c r="UJX265" s="153"/>
      <c r="UJY265" s="153"/>
      <c r="UJZ265" s="153"/>
      <c r="UKA265" s="153"/>
      <c r="UKB265" s="153"/>
      <c r="UKC265" s="153"/>
      <c r="UKD265" s="153"/>
      <c r="UKE265" s="153"/>
      <c r="UKF265" s="153"/>
      <c r="UKG265" s="153"/>
      <c r="UKH265" s="153"/>
      <c r="UKI265" s="153"/>
      <c r="UKJ265" s="153"/>
      <c r="UKK265" s="153"/>
      <c r="UKL265" s="153"/>
      <c r="UKM265" s="153"/>
      <c r="UKN265" s="153"/>
      <c r="UKO265" s="153"/>
      <c r="UKP265" s="153"/>
      <c r="UKQ265" s="153"/>
      <c r="UKR265" s="153"/>
      <c r="UKS265" s="153"/>
      <c r="UKT265" s="153"/>
      <c r="UKU265" s="153"/>
      <c r="UKV265" s="153"/>
      <c r="UKW265" s="153"/>
      <c r="UKX265" s="153"/>
      <c r="UKY265" s="153"/>
      <c r="UKZ265" s="153"/>
      <c r="ULA265" s="153"/>
      <c r="ULB265" s="153"/>
      <c r="ULC265" s="153"/>
      <c r="ULD265" s="153"/>
      <c r="ULE265" s="153"/>
      <c r="ULF265" s="153"/>
      <c r="ULG265" s="153"/>
      <c r="ULH265" s="153"/>
      <c r="ULI265" s="153"/>
      <c r="ULJ265" s="153"/>
      <c r="ULK265" s="153"/>
      <c r="ULL265" s="153"/>
      <c r="ULM265" s="153"/>
      <c r="ULN265" s="153"/>
      <c r="ULO265" s="153"/>
      <c r="ULP265" s="153"/>
      <c r="ULQ265" s="153"/>
      <c r="ULR265" s="153"/>
      <c r="ULS265" s="153"/>
      <c r="ULT265" s="153"/>
      <c r="ULU265" s="153"/>
      <c r="ULV265" s="153"/>
      <c r="ULW265" s="153"/>
      <c r="ULX265" s="153"/>
      <c r="ULY265" s="153"/>
      <c r="ULZ265" s="153"/>
      <c r="UMA265" s="153"/>
      <c r="UMB265" s="153"/>
      <c r="UMC265" s="153"/>
      <c r="UMD265" s="153"/>
      <c r="UME265" s="153"/>
      <c r="UMF265" s="153"/>
      <c r="UMG265" s="153"/>
      <c r="UMH265" s="153"/>
      <c r="UMI265" s="153"/>
      <c r="UMJ265" s="153"/>
      <c r="UMK265" s="153"/>
      <c r="UML265" s="153"/>
      <c r="UMM265" s="153"/>
      <c r="UMN265" s="153"/>
      <c r="UMO265" s="153"/>
      <c r="UMP265" s="153"/>
      <c r="UMQ265" s="153"/>
      <c r="UMR265" s="153"/>
      <c r="UMS265" s="153"/>
      <c r="UMT265" s="153"/>
      <c r="UMU265" s="153"/>
      <c r="UMV265" s="153"/>
      <c r="UMW265" s="153"/>
      <c r="UMX265" s="153"/>
      <c r="UMY265" s="153"/>
      <c r="UMZ265" s="153"/>
      <c r="UNA265" s="153"/>
      <c r="UNB265" s="153"/>
      <c r="UNC265" s="153"/>
      <c r="UND265" s="153"/>
      <c r="UNE265" s="153"/>
      <c r="UNF265" s="153"/>
      <c r="UNG265" s="153"/>
      <c r="UNH265" s="153"/>
      <c r="UNI265" s="153"/>
      <c r="UNJ265" s="153"/>
      <c r="UNK265" s="153"/>
      <c r="UNL265" s="153"/>
      <c r="UNM265" s="153"/>
      <c r="UNN265" s="153"/>
      <c r="UNO265" s="153"/>
      <c r="UNP265" s="153"/>
      <c r="UNQ265" s="153"/>
      <c r="UNR265" s="153"/>
      <c r="UNS265" s="153"/>
      <c r="UNT265" s="153"/>
      <c r="UNU265" s="153"/>
      <c r="UNV265" s="153"/>
      <c r="UNW265" s="153"/>
      <c r="UNX265" s="153"/>
      <c r="UNY265" s="153"/>
      <c r="UNZ265" s="153"/>
      <c r="UOA265" s="153"/>
      <c r="UOB265" s="153"/>
      <c r="UOC265" s="153"/>
      <c r="UOD265" s="153"/>
      <c r="UOE265" s="153"/>
      <c r="UOF265" s="153"/>
      <c r="UOG265" s="153"/>
      <c r="UOH265" s="153"/>
      <c r="UOI265" s="153"/>
      <c r="UOJ265" s="153"/>
      <c r="UOK265" s="153"/>
      <c r="UOL265" s="153"/>
      <c r="UOM265" s="153"/>
      <c r="UON265" s="153"/>
      <c r="UOO265" s="153"/>
      <c r="UOP265" s="153"/>
      <c r="UOQ265" s="153"/>
      <c r="UOR265" s="153"/>
      <c r="UOS265" s="153"/>
      <c r="UOT265" s="153"/>
      <c r="UOU265" s="153"/>
      <c r="UOV265" s="153"/>
      <c r="UOW265" s="153"/>
      <c r="UOX265" s="153"/>
      <c r="UOY265" s="153"/>
      <c r="UOZ265" s="153"/>
      <c r="UPA265" s="153"/>
      <c r="UPB265" s="153"/>
      <c r="UPC265" s="153"/>
      <c r="UPD265" s="153"/>
      <c r="UPE265" s="153"/>
      <c r="UPF265" s="153"/>
      <c r="UPG265" s="153"/>
      <c r="UPH265" s="153"/>
      <c r="UPI265" s="153"/>
      <c r="UPJ265" s="153"/>
      <c r="UPK265" s="153"/>
      <c r="UPL265" s="153"/>
      <c r="UPM265" s="153"/>
      <c r="UPN265" s="153"/>
      <c r="UPO265" s="153"/>
      <c r="UPP265" s="153"/>
      <c r="UPQ265" s="153"/>
      <c r="UPR265" s="153"/>
      <c r="UPS265" s="153"/>
      <c r="UPT265" s="153"/>
      <c r="UPU265" s="153"/>
      <c r="UPV265" s="153"/>
      <c r="UPW265" s="153"/>
      <c r="UPX265" s="153"/>
      <c r="UPY265" s="153"/>
      <c r="UPZ265" s="153"/>
      <c r="UQA265" s="153"/>
      <c r="UQB265" s="153"/>
      <c r="UQC265" s="153"/>
      <c r="UQD265" s="153"/>
      <c r="UQE265" s="153"/>
      <c r="UQF265" s="153"/>
      <c r="UQG265" s="153"/>
      <c r="UQH265" s="153"/>
      <c r="UQI265" s="153"/>
      <c r="UQJ265" s="153"/>
      <c r="UQK265" s="153"/>
      <c r="UQL265" s="153"/>
      <c r="UQM265" s="153"/>
      <c r="UQN265" s="153"/>
      <c r="UQO265" s="153"/>
      <c r="UQP265" s="153"/>
      <c r="UQQ265" s="153"/>
      <c r="UQR265" s="153"/>
      <c r="UQS265" s="153"/>
      <c r="UQT265" s="153"/>
      <c r="UQU265" s="153"/>
      <c r="UQV265" s="153"/>
      <c r="UQW265" s="153"/>
      <c r="UQX265" s="153"/>
      <c r="UQY265" s="153"/>
      <c r="UQZ265" s="153"/>
      <c r="URA265" s="153"/>
      <c r="URB265" s="153"/>
      <c r="URC265" s="153"/>
      <c r="URD265" s="153"/>
      <c r="URE265" s="153"/>
      <c r="URF265" s="153"/>
      <c r="URG265" s="153"/>
      <c r="URH265" s="153"/>
      <c r="URI265" s="153"/>
      <c r="URJ265" s="153"/>
      <c r="URK265" s="153"/>
      <c r="URL265" s="153"/>
      <c r="URM265" s="153"/>
      <c r="URN265" s="153"/>
      <c r="URO265" s="153"/>
      <c r="URP265" s="153"/>
      <c r="URQ265" s="153"/>
      <c r="URR265" s="153"/>
      <c r="URS265" s="153"/>
      <c r="URT265" s="153"/>
      <c r="URU265" s="153"/>
      <c r="URV265" s="153"/>
      <c r="URW265" s="153"/>
      <c r="URX265" s="153"/>
      <c r="URY265" s="153"/>
      <c r="URZ265" s="153"/>
      <c r="USA265" s="153"/>
      <c r="USB265" s="153"/>
      <c r="USC265" s="153"/>
      <c r="USD265" s="153"/>
      <c r="USE265" s="153"/>
      <c r="USF265" s="153"/>
      <c r="USG265" s="153"/>
      <c r="USH265" s="153"/>
      <c r="USI265" s="153"/>
      <c r="USJ265" s="153"/>
      <c r="USK265" s="153"/>
      <c r="USL265" s="153"/>
      <c r="USM265" s="153"/>
      <c r="USN265" s="153"/>
      <c r="USO265" s="153"/>
      <c r="USP265" s="153"/>
      <c r="USQ265" s="153"/>
      <c r="USR265" s="153"/>
      <c r="USS265" s="153"/>
      <c r="UST265" s="153"/>
      <c r="USU265" s="153"/>
      <c r="USV265" s="153"/>
      <c r="USW265" s="153"/>
      <c r="USX265" s="153"/>
      <c r="USY265" s="153"/>
      <c r="USZ265" s="153"/>
      <c r="UTA265" s="153"/>
      <c r="UTB265" s="153"/>
      <c r="UTC265" s="153"/>
      <c r="UTD265" s="153"/>
      <c r="UTE265" s="153"/>
      <c r="UTF265" s="153"/>
      <c r="UTG265" s="153"/>
      <c r="UTH265" s="153"/>
      <c r="UTI265" s="153"/>
      <c r="UTJ265" s="153"/>
      <c r="UTK265" s="153"/>
      <c r="UTL265" s="153"/>
      <c r="UTM265" s="153"/>
      <c r="UTN265" s="153"/>
      <c r="UTO265" s="153"/>
      <c r="UTP265" s="153"/>
      <c r="UTQ265" s="153"/>
      <c r="UTR265" s="153"/>
      <c r="UTS265" s="153"/>
      <c r="UTT265" s="153"/>
      <c r="UTU265" s="153"/>
      <c r="UTV265" s="153"/>
      <c r="UTW265" s="153"/>
      <c r="UTX265" s="153"/>
      <c r="UTY265" s="153"/>
      <c r="UTZ265" s="153"/>
      <c r="UUA265" s="153"/>
      <c r="UUB265" s="153"/>
      <c r="UUC265" s="153"/>
      <c r="UUD265" s="153"/>
      <c r="UUE265" s="153"/>
      <c r="UUF265" s="153"/>
      <c r="UUG265" s="153"/>
      <c r="UUH265" s="153"/>
      <c r="UUI265" s="153"/>
      <c r="UUJ265" s="153"/>
      <c r="UUK265" s="153"/>
      <c r="UUL265" s="153"/>
      <c r="UUM265" s="153"/>
      <c r="UUN265" s="153"/>
      <c r="UUO265" s="153"/>
      <c r="UUP265" s="153"/>
      <c r="UUQ265" s="153"/>
      <c r="UUR265" s="153"/>
      <c r="UUS265" s="153"/>
      <c r="UUT265" s="153"/>
      <c r="UUU265" s="153"/>
      <c r="UUV265" s="153"/>
      <c r="UUW265" s="153"/>
      <c r="UUX265" s="153"/>
      <c r="UUY265" s="153"/>
      <c r="UUZ265" s="153"/>
      <c r="UVA265" s="153"/>
      <c r="UVB265" s="153"/>
      <c r="UVC265" s="153"/>
      <c r="UVD265" s="153"/>
      <c r="UVE265" s="153"/>
      <c r="UVF265" s="153"/>
      <c r="UVG265" s="153"/>
      <c r="UVH265" s="153"/>
      <c r="UVI265" s="153"/>
      <c r="UVJ265" s="153"/>
      <c r="UVK265" s="153"/>
      <c r="UVL265" s="153"/>
      <c r="UVM265" s="153"/>
      <c r="UVN265" s="153"/>
      <c r="UVO265" s="153"/>
      <c r="UVP265" s="153"/>
      <c r="UVQ265" s="153"/>
      <c r="UVR265" s="153"/>
      <c r="UVS265" s="153"/>
      <c r="UVT265" s="153"/>
      <c r="UVU265" s="153"/>
      <c r="UVV265" s="153"/>
      <c r="UVW265" s="153"/>
      <c r="UVX265" s="153"/>
      <c r="UVY265" s="153"/>
      <c r="UVZ265" s="153"/>
      <c r="UWA265" s="153"/>
      <c r="UWB265" s="153"/>
      <c r="UWC265" s="153"/>
      <c r="UWD265" s="153"/>
      <c r="UWE265" s="153"/>
      <c r="UWF265" s="153"/>
      <c r="UWG265" s="153"/>
      <c r="UWH265" s="153"/>
      <c r="UWI265" s="153"/>
      <c r="UWJ265" s="153"/>
      <c r="UWK265" s="153"/>
      <c r="UWL265" s="153"/>
      <c r="UWM265" s="153"/>
      <c r="UWN265" s="153"/>
      <c r="UWO265" s="153"/>
      <c r="UWP265" s="153"/>
      <c r="UWQ265" s="153"/>
      <c r="UWR265" s="153"/>
      <c r="UWS265" s="153"/>
      <c r="UWT265" s="153"/>
      <c r="UWU265" s="153"/>
      <c r="UWV265" s="153"/>
      <c r="UWW265" s="153"/>
      <c r="UWX265" s="153"/>
      <c r="UWY265" s="153"/>
      <c r="UWZ265" s="153"/>
      <c r="UXA265" s="153"/>
      <c r="UXB265" s="153"/>
      <c r="UXC265" s="153"/>
      <c r="UXD265" s="153"/>
      <c r="UXE265" s="153"/>
      <c r="UXF265" s="153"/>
      <c r="UXG265" s="153"/>
      <c r="UXH265" s="153"/>
      <c r="UXI265" s="153"/>
      <c r="UXJ265" s="153"/>
      <c r="UXK265" s="153"/>
      <c r="UXL265" s="153"/>
      <c r="UXM265" s="153"/>
      <c r="UXN265" s="153"/>
      <c r="UXO265" s="153"/>
      <c r="UXP265" s="153"/>
      <c r="UXQ265" s="153"/>
      <c r="UXR265" s="153"/>
      <c r="UXS265" s="153"/>
      <c r="UXT265" s="153"/>
      <c r="UXU265" s="153"/>
      <c r="UXV265" s="153"/>
      <c r="UXW265" s="153"/>
      <c r="UXX265" s="153"/>
      <c r="UXY265" s="153"/>
      <c r="UXZ265" s="153"/>
      <c r="UYA265" s="153"/>
      <c r="UYB265" s="153"/>
      <c r="UYC265" s="153"/>
      <c r="UYD265" s="153"/>
      <c r="UYE265" s="153"/>
      <c r="UYF265" s="153"/>
      <c r="UYG265" s="153"/>
      <c r="UYH265" s="153"/>
      <c r="UYI265" s="153"/>
      <c r="UYJ265" s="153"/>
      <c r="UYK265" s="153"/>
      <c r="UYL265" s="153"/>
      <c r="UYM265" s="153"/>
      <c r="UYN265" s="153"/>
      <c r="UYO265" s="153"/>
      <c r="UYP265" s="153"/>
      <c r="UYQ265" s="153"/>
      <c r="UYR265" s="153"/>
      <c r="UYS265" s="153"/>
      <c r="UYT265" s="153"/>
      <c r="UYU265" s="153"/>
      <c r="UYV265" s="153"/>
      <c r="UYW265" s="153"/>
      <c r="UYX265" s="153"/>
      <c r="UYY265" s="153"/>
      <c r="UYZ265" s="153"/>
      <c r="UZA265" s="153"/>
      <c r="UZB265" s="153"/>
      <c r="UZC265" s="153"/>
      <c r="UZD265" s="153"/>
      <c r="UZE265" s="153"/>
      <c r="UZF265" s="153"/>
      <c r="UZG265" s="153"/>
      <c r="UZH265" s="153"/>
      <c r="UZI265" s="153"/>
      <c r="UZJ265" s="153"/>
      <c r="UZK265" s="153"/>
      <c r="UZL265" s="153"/>
      <c r="UZM265" s="153"/>
      <c r="UZN265" s="153"/>
      <c r="UZO265" s="153"/>
      <c r="UZP265" s="153"/>
      <c r="UZQ265" s="153"/>
      <c r="UZR265" s="153"/>
      <c r="UZS265" s="153"/>
      <c r="UZT265" s="153"/>
      <c r="UZU265" s="153"/>
      <c r="UZV265" s="153"/>
      <c r="UZW265" s="153"/>
      <c r="UZX265" s="153"/>
      <c r="UZY265" s="153"/>
      <c r="UZZ265" s="153"/>
      <c r="VAA265" s="153"/>
      <c r="VAB265" s="153"/>
      <c r="VAC265" s="153"/>
      <c r="VAD265" s="153"/>
      <c r="VAE265" s="153"/>
      <c r="VAF265" s="153"/>
      <c r="VAG265" s="153"/>
      <c r="VAH265" s="153"/>
      <c r="VAI265" s="153"/>
      <c r="VAJ265" s="153"/>
      <c r="VAK265" s="153"/>
      <c r="VAL265" s="153"/>
      <c r="VAM265" s="153"/>
      <c r="VAN265" s="153"/>
      <c r="VAO265" s="153"/>
      <c r="VAP265" s="153"/>
      <c r="VAQ265" s="153"/>
      <c r="VAR265" s="153"/>
      <c r="VAS265" s="153"/>
      <c r="VAT265" s="153"/>
      <c r="VAU265" s="153"/>
      <c r="VAV265" s="153"/>
      <c r="VAW265" s="153"/>
      <c r="VAX265" s="153"/>
      <c r="VAY265" s="153"/>
      <c r="VAZ265" s="153"/>
      <c r="VBA265" s="153"/>
      <c r="VBB265" s="153"/>
      <c r="VBC265" s="153"/>
      <c r="VBD265" s="153"/>
      <c r="VBE265" s="153"/>
      <c r="VBF265" s="153"/>
      <c r="VBG265" s="153"/>
      <c r="VBH265" s="153"/>
      <c r="VBI265" s="153"/>
      <c r="VBJ265" s="153"/>
      <c r="VBK265" s="153"/>
      <c r="VBL265" s="153"/>
      <c r="VBM265" s="153"/>
      <c r="VBN265" s="153"/>
      <c r="VBO265" s="153"/>
      <c r="VBP265" s="153"/>
      <c r="VBQ265" s="153"/>
      <c r="VBR265" s="153"/>
      <c r="VBS265" s="153"/>
      <c r="VBT265" s="153"/>
      <c r="VBU265" s="153"/>
      <c r="VBV265" s="153"/>
      <c r="VBW265" s="153"/>
      <c r="VBX265" s="153"/>
      <c r="VBY265" s="153"/>
      <c r="VBZ265" s="153"/>
      <c r="VCA265" s="153"/>
      <c r="VCB265" s="153"/>
      <c r="VCC265" s="153"/>
      <c r="VCD265" s="153"/>
      <c r="VCE265" s="153"/>
      <c r="VCF265" s="153"/>
      <c r="VCG265" s="153"/>
      <c r="VCH265" s="153"/>
      <c r="VCI265" s="153"/>
      <c r="VCJ265" s="153"/>
      <c r="VCK265" s="153"/>
      <c r="VCL265" s="153"/>
      <c r="VCM265" s="153"/>
      <c r="VCN265" s="153"/>
      <c r="VCO265" s="153"/>
      <c r="VCP265" s="153"/>
      <c r="VCQ265" s="153"/>
      <c r="VCR265" s="153"/>
      <c r="VCS265" s="153"/>
      <c r="VCT265" s="153"/>
      <c r="VCU265" s="153"/>
      <c r="VCV265" s="153"/>
      <c r="VCW265" s="153"/>
      <c r="VCX265" s="153"/>
      <c r="VCY265" s="153"/>
      <c r="VCZ265" s="153"/>
      <c r="VDA265" s="153"/>
      <c r="VDB265" s="153"/>
      <c r="VDC265" s="153"/>
      <c r="VDD265" s="153"/>
      <c r="VDE265" s="153"/>
      <c r="VDF265" s="153"/>
      <c r="VDG265" s="153"/>
      <c r="VDH265" s="153"/>
      <c r="VDI265" s="153"/>
      <c r="VDJ265" s="153"/>
      <c r="VDK265" s="153"/>
      <c r="VDL265" s="153"/>
      <c r="VDM265" s="153"/>
      <c r="VDN265" s="153"/>
      <c r="VDO265" s="153"/>
      <c r="VDP265" s="153"/>
      <c r="VDQ265" s="153"/>
      <c r="VDR265" s="153"/>
      <c r="VDS265" s="153"/>
      <c r="VDT265" s="153"/>
      <c r="VDU265" s="153"/>
      <c r="VDV265" s="153"/>
      <c r="VDW265" s="153"/>
      <c r="VDX265" s="153"/>
      <c r="VDY265" s="153"/>
      <c r="VDZ265" s="153"/>
      <c r="VEA265" s="153"/>
      <c r="VEB265" s="153"/>
      <c r="VEC265" s="153"/>
      <c r="VED265" s="153"/>
      <c r="VEE265" s="153"/>
      <c r="VEF265" s="153"/>
      <c r="VEG265" s="153"/>
      <c r="VEH265" s="153"/>
      <c r="VEI265" s="153"/>
      <c r="VEJ265" s="153"/>
      <c r="VEK265" s="153"/>
      <c r="VEL265" s="153"/>
      <c r="VEM265" s="153"/>
      <c r="VEN265" s="153"/>
      <c r="VEO265" s="153"/>
      <c r="VEP265" s="153"/>
      <c r="VEQ265" s="153"/>
      <c r="VER265" s="153"/>
      <c r="VES265" s="153"/>
      <c r="VET265" s="153"/>
      <c r="VEU265" s="153"/>
      <c r="VEV265" s="153"/>
      <c r="VEW265" s="153"/>
      <c r="VEX265" s="153"/>
      <c r="VEY265" s="153"/>
      <c r="VEZ265" s="153"/>
      <c r="VFA265" s="153"/>
      <c r="VFB265" s="153"/>
      <c r="VFC265" s="153"/>
      <c r="VFD265" s="153"/>
      <c r="VFE265" s="153"/>
      <c r="VFF265" s="153"/>
      <c r="VFG265" s="153"/>
      <c r="VFH265" s="153"/>
      <c r="VFI265" s="153"/>
      <c r="VFJ265" s="153"/>
      <c r="VFK265" s="153"/>
      <c r="VFL265" s="153"/>
      <c r="VFM265" s="153"/>
      <c r="VFN265" s="153"/>
      <c r="VFO265" s="153"/>
      <c r="VFP265" s="153"/>
      <c r="VFQ265" s="153"/>
      <c r="VFR265" s="153"/>
      <c r="VFS265" s="153"/>
      <c r="VFT265" s="153"/>
      <c r="VFU265" s="153"/>
      <c r="VFV265" s="153"/>
      <c r="VFW265" s="153"/>
      <c r="VFX265" s="153"/>
      <c r="VFY265" s="153"/>
      <c r="VFZ265" s="153"/>
      <c r="VGA265" s="153"/>
      <c r="VGB265" s="153"/>
      <c r="VGC265" s="153"/>
      <c r="VGD265" s="153"/>
      <c r="VGE265" s="153"/>
      <c r="VGF265" s="153"/>
      <c r="VGG265" s="153"/>
      <c r="VGH265" s="153"/>
      <c r="VGI265" s="153"/>
      <c r="VGJ265" s="153"/>
      <c r="VGK265" s="153"/>
      <c r="VGL265" s="153"/>
      <c r="VGM265" s="153"/>
      <c r="VGN265" s="153"/>
      <c r="VGO265" s="153"/>
      <c r="VGP265" s="153"/>
      <c r="VGQ265" s="153"/>
      <c r="VGR265" s="153"/>
      <c r="VGS265" s="153"/>
      <c r="VGT265" s="153"/>
      <c r="VGU265" s="153"/>
      <c r="VGV265" s="153"/>
      <c r="VGW265" s="153"/>
      <c r="VGX265" s="153"/>
      <c r="VGY265" s="153"/>
      <c r="VGZ265" s="153"/>
      <c r="VHA265" s="153"/>
      <c r="VHB265" s="153"/>
      <c r="VHC265" s="153"/>
      <c r="VHD265" s="153"/>
      <c r="VHE265" s="153"/>
      <c r="VHF265" s="153"/>
      <c r="VHG265" s="153"/>
      <c r="VHH265" s="153"/>
      <c r="VHI265" s="153"/>
      <c r="VHJ265" s="153"/>
      <c r="VHK265" s="153"/>
      <c r="VHL265" s="153"/>
      <c r="VHM265" s="153"/>
      <c r="VHN265" s="153"/>
      <c r="VHO265" s="153"/>
      <c r="VHP265" s="153"/>
      <c r="VHQ265" s="153"/>
      <c r="VHR265" s="153"/>
      <c r="VHS265" s="153"/>
      <c r="VHT265" s="153"/>
      <c r="VHU265" s="153"/>
      <c r="VHV265" s="153"/>
      <c r="VHW265" s="153"/>
      <c r="VHX265" s="153"/>
      <c r="VHY265" s="153"/>
      <c r="VHZ265" s="153"/>
      <c r="VIA265" s="153"/>
      <c r="VIB265" s="153"/>
      <c r="VIC265" s="153"/>
      <c r="VID265" s="153"/>
      <c r="VIE265" s="153"/>
      <c r="VIF265" s="153"/>
      <c r="VIG265" s="153"/>
      <c r="VIH265" s="153"/>
      <c r="VII265" s="153"/>
      <c r="VIJ265" s="153"/>
      <c r="VIK265" s="153"/>
      <c r="VIL265" s="153"/>
      <c r="VIM265" s="153"/>
      <c r="VIN265" s="153"/>
      <c r="VIO265" s="153"/>
      <c r="VIP265" s="153"/>
      <c r="VIQ265" s="153"/>
      <c r="VIR265" s="153"/>
      <c r="VIS265" s="153"/>
      <c r="VIT265" s="153"/>
      <c r="VIU265" s="153"/>
      <c r="VIV265" s="153"/>
      <c r="VIW265" s="153"/>
      <c r="VIX265" s="153"/>
      <c r="VIY265" s="153"/>
      <c r="VIZ265" s="153"/>
      <c r="VJA265" s="153"/>
      <c r="VJB265" s="153"/>
      <c r="VJC265" s="153"/>
      <c r="VJD265" s="153"/>
      <c r="VJE265" s="153"/>
      <c r="VJF265" s="153"/>
      <c r="VJG265" s="153"/>
      <c r="VJH265" s="153"/>
      <c r="VJI265" s="153"/>
      <c r="VJJ265" s="153"/>
      <c r="VJK265" s="153"/>
      <c r="VJL265" s="153"/>
      <c r="VJM265" s="153"/>
      <c r="VJN265" s="153"/>
      <c r="VJO265" s="153"/>
      <c r="VJP265" s="153"/>
      <c r="VJQ265" s="153"/>
      <c r="VJR265" s="153"/>
      <c r="VJS265" s="153"/>
      <c r="VJT265" s="153"/>
      <c r="VJU265" s="153"/>
      <c r="VJV265" s="153"/>
      <c r="VJW265" s="153"/>
      <c r="VJX265" s="153"/>
      <c r="VJY265" s="153"/>
      <c r="VJZ265" s="153"/>
      <c r="VKA265" s="153"/>
      <c r="VKB265" s="153"/>
      <c r="VKC265" s="153"/>
      <c r="VKD265" s="153"/>
      <c r="VKE265" s="153"/>
      <c r="VKF265" s="153"/>
      <c r="VKG265" s="153"/>
      <c r="VKH265" s="153"/>
      <c r="VKI265" s="153"/>
      <c r="VKJ265" s="153"/>
      <c r="VKK265" s="153"/>
      <c r="VKL265" s="153"/>
      <c r="VKM265" s="153"/>
      <c r="VKN265" s="153"/>
      <c r="VKO265" s="153"/>
      <c r="VKP265" s="153"/>
      <c r="VKQ265" s="153"/>
      <c r="VKR265" s="153"/>
      <c r="VKS265" s="153"/>
      <c r="VKT265" s="153"/>
      <c r="VKU265" s="153"/>
      <c r="VKV265" s="153"/>
      <c r="VKW265" s="153"/>
      <c r="VKX265" s="153"/>
      <c r="VKY265" s="153"/>
      <c r="VKZ265" s="153"/>
      <c r="VLA265" s="153"/>
      <c r="VLB265" s="153"/>
      <c r="VLC265" s="153"/>
      <c r="VLD265" s="153"/>
      <c r="VLE265" s="153"/>
      <c r="VLF265" s="153"/>
      <c r="VLG265" s="153"/>
      <c r="VLH265" s="153"/>
      <c r="VLI265" s="153"/>
      <c r="VLJ265" s="153"/>
      <c r="VLK265" s="153"/>
      <c r="VLL265" s="153"/>
      <c r="VLM265" s="153"/>
      <c r="VLN265" s="153"/>
      <c r="VLO265" s="153"/>
      <c r="VLP265" s="153"/>
      <c r="VLQ265" s="153"/>
      <c r="VLR265" s="153"/>
      <c r="VLS265" s="153"/>
      <c r="VLT265" s="153"/>
      <c r="VLU265" s="153"/>
      <c r="VLV265" s="153"/>
      <c r="VLW265" s="153"/>
      <c r="VLX265" s="153"/>
      <c r="VLY265" s="153"/>
      <c r="VLZ265" s="153"/>
      <c r="VMA265" s="153"/>
      <c r="VMB265" s="153"/>
      <c r="VMC265" s="153"/>
      <c r="VMD265" s="153"/>
      <c r="VME265" s="153"/>
      <c r="VMF265" s="153"/>
      <c r="VMG265" s="153"/>
      <c r="VMH265" s="153"/>
      <c r="VMI265" s="153"/>
      <c r="VMJ265" s="153"/>
      <c r="VMK265" s="153"/>
      <c r="VML265" s="153"/>
      <c r="VMM265" s="153"/>
      <c r="VMN265" s="153"/>
      <c r="VMO265" s="153"/>
      <c r="VMP265" s="153"/>
      <c r="VMQ265" s="153"/>
      <c r="VMR265" s="153"/>
      <c r="VMS265" s="153"/>
      <c r="VMT265" s="153"/>
      <c r="VMU265" s="153"/>
      <c r="VMV265" s="153"/>
      <c r="VMW265" s="153"/>
      <c r="VMX265" s="153"/>
      <c r="VMY265" s="153"/>
      <c r="VMZ265" s="153"/>
      <c r="VNA265" s="153"/>
      <c r="VNB265" s="153"/>
      <c r="VNC265" s="153"/>
      <c r="VND265" s="153"/>
      <c r="VNE265" s="153"/>
      <c r="VNF265" s="153"/>
      <c r="VNG265" s="153"/>
      <c r="VNH265" s="153"/>
      <c r="VNI265" s="153"/>
      <c r="VNJ265" s="153"/>
      <c r="VNK265" s="153"/>
      <c r="VNL265" s="153"/>
      <c r="VNM265" s="153"/>
      <c r="VNN265" s="153"/>
      <c r="VNO265" s="153"/>
      <c r="VNP265" s="153"/>
      <c r="VNQ265" s="153"/>
      <c r="VNR265" s="153"/>
      <c r="VNS265" s="153"/>
      <c r="VNT265" s="153"/>
      <c r="VNU265" s="153"/>
      <c r="VNV265" s="153"/>
      <c r="VNW265" s="153"/>
      <c r="VNX265" s="153"/>
      <c r="VNY265" s="153"/>
      <c r="VNZ265" s="153"/>
      <c r="VOA265" s="153"/>
      <c r="VOB265" s="153"/>
      <c r="VOC265" s="153"/>
      <c r="VOD265" s="153"/>
      <c r="VOE265" s="153"/>
      <c r="VOF265" s="153"/>
      <c r="VOG265" s="153"/>
      <c r="VOH265" s="153"/>
      <c r="VOI265" s="153"/>
      <c r="VOJ265" s="153"/>
      <c r="VOK265" s="153"/>
      <c r="VOL265" s="153"/>
      <c r="VOM265" s="153"/>
      <c r="VON265" s="153"/>
      <c r="VOO265" s="153"/>
      <c r="VOP265" s="153"/>
      <c r="VOQ265" s="153"/>
      <c r="VOR265" s="153"/>
      <c r="VOS265" s="153"/>
      <c r="VOT265" s="153"/>
      <c r="VOU265" s="153"/>
      <c r="VOV265" s="153"/>
      <c r="VOW265" s="153"/>
      <c r="VOX265" s="153"/>
      <c r="VOY265" s="153"/>
      <c r="VOZ265" s="153"/>
      <c r="VPA265" s="153"/>
      <c r="VPB265" s="153"/>
      <c r="VPC265" s="153"/>
      <c r="VPD265" s="153"/>
      <c r="VPE265" s="153"/>
      <c r="VPF265" s="153"/>
      <c r="VPG265" s="153"/>
      <c r="VPH265" s="153"/>
      <c r="VPI265" s="153"/>
      <c r="VPJ265" s="153"/>
      <c r="VPK265" s="153"/>
      <c r="VPL265" s="153"/>
      <c r="VPM265" s="153"/>
      <c r="VPN265" s="153"/>
      <c r="VPO265" s="153"/>
      <c r="VPP265" s="153"/>
      <c r="VPQ265" s="153"/>
      <c r="VPR265" s="153"/>
      <c r="VPS265" s="153"/>
      <c r="VPT265" s="153"/>
      <c r="VPU265" s="153"/>
      <c r="VPV265" s="153"/>
      <c r="VPW265" s="153"/>
      <c r="VPX265" s="153"/>
      <c r="VPY265" s="153"/>
      <c r="VPZ265" s="153"/>
      <c r="VQA265" s="153"/>
      <c r="VQB265" s="153"/>
      <c r="VQC265" s="153"/>
      <c r="VQD265" s="153"/>
      <c r="VQE265" s="153"/>
      <c r="VQF265" s="153"/>
      <c r="VQG265" s="153"/>
      <c r="VQH265" s="153"/>
      <c r="VQI265" s="153"/>
      <c r="VQJ265" s="153"/>
      <c r="VQK265" s="153"/>
      <c r="VQL265" s="153"/>
      <c r="VQM265" s="153"/>
      <c r="VQN265" s="153"/>
      <c r="VQO265" s="153"/>
      <c r="VQP265" s="153"/>
      <c r="VQQ265" s="153"/>
      <c r="VQR265" s="153"/>
      <c r="VQS265" s="153"/>
      <c r="VQT265" s="153"/>
      <c r="VQU265" s="153"/>
      <c r="VQV265" s="153"/>
      <c r="VQW265" s="153"/>
      <c r="VQX265" s="153"/>
      <c r="VQY265" s="153"/>
      <c r="VQZ265" s="153"/>
      <c r="VRA265" s="153"/>
      <c r="VRB265" s="153"/>
      <c r="VRC265" s="153"/>
      <c r="VRD265" s="153"/>
      <c r="VRE265" s="153"/>
      <c r="VRF265" s="153"/>
      <c r="VRG265" s="153"/>
      <c r="VRH265" s="153"/>
      <c r="VRI265" s="153"/>
      <c r="VRJ265" s="153"/>
      <c r="VRK265" s="153"/>
      <c r="VRL265" s="153"/>
      <c r="VRM265" s="153"/>
      <c r="VRN265" s="153"/>
      <c r="VRO265" s="153"/>
      <c r="VRP265" s="153"/>
      <c r="VRQ265" s="153"/>
      <c r="VRR265" s="153"/>
      <c r="VRS265" s="153"/>
      <c r="VRT265" s="153"/>
      <c r="VRU265" s="153"/>
      <c r="VRV265" s="153"/>
      <c r="VRW265" s="153"/>
      <c r="VRX265" s="153"/>
      <c r="VRY265" s="153"/>
      <c r="VRZ265" s="153"/>
      <c r="VSA265" s="153"/>
      <c r="VSB265" s="153"/>
      <c r="VSC265" s="153"/>
      <c r="VSD265" s="153"/>
      <c r="VSE265" s="153"/>
      <c r="VSF265" s="153"/>
      <c r="VSG265" s="153"/>
      <c r="VSH265" s="153"/>
      <c r="VSI265" s="153"/>
      <c r="VSJ265" s="153"/>
      <c r="VSK265" s="153"/>
      <c r="VSL265" s="153"/>
      <c r="VSM265" s="153"/>
      <c r="VSN265" s="153"/>
      <c r="VSO265" s="153"/>
      <c r="VSP265" s="153"/>
      <c r="VSQ265" s="153"/>
      <c r="VSR265" s="153"/>
      <c r="VSS265" s="153"/>
      <c r="VST265" s="153"/>
      <c r="VSU265" s="153"/>
      <c r="VSV265" s="153"/>
      <c r="VSW265" s="153"/>
      <c r="VSX265" s="153"/>
      <c r="VSY265" s="153"/>
      <c r="VSZ265" s="153"/>
      <c r="VTA265" s="153"/>
      <c r="VTB265" s="153"/>
      <c r="VTC265" s="153"/>
      <c r="VTD265" s="153"/>
      <c r="VTE265" s="153"/>
      <c r="VTF265" s="153"/>
      <c r="VTG265" s="153"/>
      <c r="VTH265" s="153"/>
      <c r="VTI265" s="153"/>
      <c r="VTJ265" s="153"/>
      <c r="VTK265" s="153"/>
      <c r="VTL265" s="153"/>
      <c r="VTM265" s="153"/>
      <c r="VTN265" s="153"/>
      <c r="VTO265" s="153"/>
      <c r="VTP265" s="153"/>
      <c r="VTQ265" s="153"/>
      <c r="VTR265" s="153"/>
      <c r="VTS265" s="153"/>
      <c r="VTT265" s="153"/>
      <c r="VTU265" s="153"/>
      <c r="VTV265" s="153"/>
      <c r="VTW265" s="153"/>
      <c r="VTX265" s="153"/>
      <c r="VTY265" s="153"/>
      <c r="VTZ265" s="153"/>
      <c r="VUA265" s="153"/>
      <c r="VUB265" s="153"/>
      <c r="VUC265" s="153"/>
      <c r="VUD265" s="153"/>
      <c r="VUE265" s="153"/>
      <c r="VUF265" s="153"/>
      <c r="VUG265" s="153"/>
      <c r="VUH265" s="153"/>
      <c r="VUI265" s="153"/>
      <c r="VUJ265" s="153"/>
      <c r="VUK265" s="153"/>
      <c r="VUL265" s="153"/>
      <c r="VUM265" s="153"/>
      <c r="VUN265" s="153"/>
      <c r="VUO265" s="153"/>
      <c r="VUP265" s="153"/>
      <c r="VUQ265" s="153"/>
      <c r="VUR265" s="153"/>
      <c r="VUS265" s="153"/>
      <c r="VUT265" s="153"/>
      <c r="VUU265" s="153"/>
      <c r="VUV265" s="153"/>
      <c r="VUW265" s="153"/>
      <c r="VUX265" s="153"/>
      <c r="VUY265" s="153"/>
      <c r="VUZ265" s="153"/>
      <c r="VVA265" s="153"/>
      <c r="VVB265" s="153"/>
      <c r="VVC265" s="153"/>
      <c r="VVD265" s="153"/>
      <c r="VVE265" s="153"/>
      <c r="VVF265" s="153"/>
      <c r="VVG265" s="153"/>
      <c r="VVH265" s="153"/>
      <c r="VVI265" s="153"/>
      <c r="VVJ265" s="153"/>
      <c r="VVK265" s="153"/>
      <c r="VVL265" s="153"/>
      <c r="VVM265" s="153"/>
      <c r="VVN265" s="153"/>
      <c r="VVO265" s="153"/>
      <c r="VVP265" s="153"/>
      <c r="VVQ265" s="153"/>
      <c r="VVR265" s="153"/>
      <c r="VVS265" s="153"/>
      <c r="VVT265" s="153"/>
      <c r="VVU265" s="153"/>
      <c r="VVV265" s="153"/>
      <c r="VVW265" s="153"/>
      <c r="VVX265" s="153"/>
      <c r="VVY265" s="153"/>
      <c r="VVZ265" s="153"/>
      <c r="VWA265" s="153"/>
      <c r="VWB265" s="153"/>
      <c r="VWC265" s="153"/>
      <c r="VWD265" s="153"/>
      <c r="VWE265" s="153"/>
      <c r="VWF265" s="153"/>
      <c r="VWG265" s="153"/>
      <c r="VWH265" s="153"/>
      <c r="VWI265" s="153"/>
      <c r="VWJ265" s="153"/>
      <c r="VWK265" s="153"/>
      <c r="VWL265" s="153"/>
      <c r="VWM265" s="153"/>
      <c r="VWN265" s="153"/>
      <c r="VWO265" s="153"/>
      <c r="VWP265" s="153"/>
      <c r="VWQ265" s="153"/>
      <c r="VWR265" s="153"/>
      <c r="VWS265" s="153"/>
      <c r="VWT265" s="153"/>
      <c r="VWU265" s="153"/>
      <c r="VWV265" s="153"/>
      <c r="VWW265" s="153"/>
      <c r="VWX265" s="153"/>
      <c r="VWY265" s="153"/>
      <c r="VWZ265" s="153"/>
      <c r="VXA265" s="153"/>
      <c r="VXB265" s="153"/>
      <c r="VXC265" s="153"/>
      <c r="VXD265" s="153"/>
      <c r="VXE265" s="153"/>
      <c r="VXF265" s="153"/>
      <c r="VXG265" s="153"/>
      <c r="VXH265" s="153"/>
      <c r="VXI265" s="153"/>
      <c r="VXJ265" s="153"/>
      <c r="VXK265" s="153"/>
      <c r="VXL265" s="153"/>
      <c r="VXM265" s="153"/>
      <c r="VXN265" s="153"/>
      <c r="VXO265" s="153"/>
      <c r="VXP265" s="153"/>
      <c r="VXQ265" s="153"/>
      <c r="VXR265" s="153"/>
      <c r="VXS265" s="153"/>
      <c r="VXT265" s="153"/>
      <c r="VXU265" s="153"/>
      <c r="VXV265" s="153"/>
      <c r="VXW265" s="153"/>
      <c r="VXX265" s="153"/>
      <c r="VXY265" s="153"/>
      <c r="VXZ265" s="153"/>
      <c r="VYA265" s="153"/>
      <c r="VYB265" s="153"/>
      <c r="VYC265" s="153"/>
      <c r="VYD265" s="153"/>
      <c r="VYE265" s="153"/>
      <c r="VYF265" s="153"/>
      <c r="VYG265" s="153"/>
      <c r="VYH265" s="153"/>
      <c r="VYI265" s="153"/>
      <c r="VYJ265" s="153"/>
      <c r="VYK265" s="153"/>
      <c r="VYL265" s="153"/>
      <c r="VYM265" s="153"/>
      <c r="VYN265" s="153"/>
      <c r="VYO265" s="153"/>
      <c r="VYP265" s="153"/>
      <c r="VYQ265" s="153"/>
      <c r="VYR265" s="153"/>
      <c r="VYS265" s="153"/>
      <c r="VYT265" s="153"/>
      <c r="VYU265" s="153"/>
      <c r="VYV265" s="153"/>
      <c r="VYW265" s="153"/>
      <c r="VYX265" s="153"/>
      <c r="VYY265" s="153"/>
      <c r="VYZ265" s="153"/>
      <c r="VZA265" s="153"/>
      <c r="VZB265" s="153"/>
      <c r="VZC265" s="153"/>
      <c r="VZD265" s="153"/>
      <c r="VZE265" s="153"/>
      <c r="VZF265" s="153"/>
      <c r="VZG265" s="153"/>
      <c r="VZH265" s="153"/>
      <c r="VZI265" s="153"/>
      <c r="VZJ265" s="153"/>
      <c r="VZK265" s="153"/>
      <c r="VZL265" s="153"/>
      <c r="VZM265" s="153"/>
      <c r="VZN265" s="153"/>
      <c r="VZO265" s="153"/>
      <c r="VZP265" s="153"/>
      <c r="VZQ265" s="153"/>
      <c r="VZR265" s="153"/>
      <c r="VZS265" s="153"/>
      <c r="VZT265" s="153"/>
      <c r="VZU265" s="153"/>
      <c r="VZV265" s="153"/>
      <c r="VZW265" s="153"/>
      <c r="VZX265" s="153"/>
      <c r="VZY265" s="153"/>
      <c r="VZZ265" s="153"/>
      <c r="WAA265" s="153"/>
      <c r="WAB265" s="153"/>
      <c r="WAC265" s="153"/>
      <c r="WAD265" s="153"/>
      <c r="WAE265" s="153"/>
      <c r="WAF265" s="153"/>
      <c r="WAG265" s="153"/>
      <c r="WAH265" s="153"/>
      <c r="WAI265" s="153"/>
      <c r="WAJ265" s="153"/>
      <c r="WAK265" s="153"/>
      <c r="WAL265" s="153"/>
      <c r="WAM265" s="153"/>
      <c r="WAN265" s="153"/>
      <c r="WAO265" s="153"/>
      <c r="WAP265" s="153"/>
      <c r="WAQ265" s="153"/>
      <c r="WAR265" s="153"/>
      <c r="WAS265" s="153"/>
      <c r="WAT265" s="153"/>
      <c r="WAU265" s="153"/>
      <c r="WAV265" s="153"/>
      <c r="WAW265" s="153"/>
      <c r="WAX265" s="153"/>
      <c r="WAY265" s="153"/>
      <c r="WAZ265" s="153"/>
      <c r="WBA265" s="153"/>
      <c r="WBB265" s="153"/>
      <c r="WBC265" s="153"/>
      <c r="WBD265" s="153"/>
      <c r="WBE265" s="153"/>
      <c r="WBF265" s="153"/>
      <c r="WBG265" s="153"/>
      <c r="WBH265" s="153"/>
      <c r="WBI265" s="153"/>
      <c r="WBJ265" s="153"/>
      <c r="WBK265" s="153"/>
      <c r="WBL265" s="153"/>
      <c r="WBM265" s="153"/>
      <c r="WBN265" s="153"/>
      <c r="WBO265" s="153"/>
      <c r="WBP265" s="153"/>
      <c r="WBQ265" s="153"/>
      <c r="WBR265" s="153"/>
      <c r="WBS265" s="153"/>
      <c r="WBT265" s="153"/>
      <c r="WBU265" s="153"/>
      <c r="WBV265" s="153"/>
      <c r="WBW265" s="153"/>
      <c r="WBX265" s="153"/>
      <c r="WBY265" s="153"/>
      <c r="WBZ265" s="153"/>
      <c r="WCA265" s="153"/>
      <c r="WCB265" s="153"/>
      <c r="WCC265" s="153"/>
      <c r="WCD265" s="153"/>
      <c r="WCE265" s="153"/>
      <c r="WCF265" s="153"/>
      <c r="WCG265" s="153"/>
      <c r="WCH265" s="153"/>
      <c r="WCI265" s="153"/>
      <c r="WCJ265" s="153"/>
      <c r="WCK265" s="153"/>
      <c r="WCL265" s="153"/>
      <c r="WCM265" s="153"/>
      <c r="WCN265" s="153"/>
      <c r="WCO265" s="153"/>
      <c r="WCP265" s="153"/>
      <c r="WCQ265" s="153"/>
      <c r="WCR265" s="153"/>
      <c r="WCS265" s="153"/>
      <c r="WCT265" s="153"/>
      <c r="WCU265" s="153"/>
      <c r="WCV265" s="153"/>
      <c r="WCW265" s="153"/>
      <c r="WCX265" s="153"/>
      <c r="WCY265" s="153"/>
      <c r="WCZ265" s="153"/>
      <c r="WDA265" s="153"/>
      <c r="WDB265" s="153"/>
      <c r="WDC265" s="153"/>
      <c r="WDD265" s="153"/>
      <c r="WDE265" s="153"/>
      <c r="WDF265" s="153"/>
      <c r="WDG265" s="153"/>
      <c r="WDH265" s="153"/>
      <c r="WDI265" s="153"/>
      <c r="WDJ265" s="153"/>
      <c r="WDK265" s="153"/>
      <c r="WDL265" s="153"/>
      <c r="WDM265" s="153"/>
      <c r="WDN265" s="153"/>
      <c r="WDO265" s="153"/>
      <c r="WDP265" s="153"/>
      <c r="WDQ265" s="153"/>
      <c r="WDR265" s="153"/>
      <c r="WDS265" s="153"/>
      <c r="WDT265" s="153"/>
      <c r="WDU265" s="153"/>
      <c r="WDV265" s="153"/>
      <c r="WDW265" s="153"/>
      <c r="WDX265" s="153"/>
      <c r="WDY265" s="153"/>
      <c r="WDZ265" s="153"/>
      <c r="WEA265" s="153"/>
      <c r="WEB265" s="153"/>
      <c r="WEC265" s="153"/>
      <c r="WED265" s="153"/>
      <c r="WEE265" s="153"/>
      <c r="WEF265" s="153"/>
      <c r="WEG265" s="153"/>
      <c r="WEH265" s="153"/>
      <c r="WEI265" s="153"/>
      <c r="WEJ265" s="153"/>
      <c r="WEK265" s="153"/>
      <c r="WEL265" s="153"/>
      <c r="WEM265" s="153"/>
      <c r="WEN265" s="153"/>
      <c r="WEO265" s="153"/>
      <c r="WEP265" s="153"/>
      <c r="WEQ265" s="153"/>
      <c r="WER265" s="153"/>
      <c r="WES265" s="153"/>
      <c r="WET265" s="153"/>
      <c r="WEU265" s="153"/>
      <c r="WEV265" s="153"/>
      <c r="WEW265" s="153"/>
      <c r="WEX265" s="153"/>
      <c r="WEY265" s="153"/>
      <c r="WEZ265" s="153"/>
      <c r="WFA265" s="153"/>
      <c r="WFB265" s="153"/>
      <c r="WFC265" s="153"/>
      <c r="WFD265" s="153"/>
      <c r="WFE265" s="153"/>
      <c r="WFF265" s="153"/>
      <c r="WFG265" s="153"/>
      <c r="WFH265" s="153"/>
      <c r="WFI265" s="153"/>
      <c r="WFJ265" s="153"/>
      <c r="WFK265" s="153"/>
      <c r="WFL265" s="153"/>
      <c r="WFM265" s="153"/>
      <c r="WFN265" s="153"/>
      <c r="WFO265" s="153"/>
      <c r="WFP265" s="153"/>
      <c r="WFQ265" s="153"/>
      <c r="WFR265" s="153"/>
      <c r="WFS265" s="153"/>
      <c r="WFT265" s="153"/>
      <c r="WFU265" s="153"/>
      <c r="WFV265" s="153"/>
      <c r="WFW265" s="153"/>
      <c r="WFX265" s="153"/>
      <c r="WFY265" s="153"/>
      <c r="WFZ265" s="153"/>
      <c r="WGA265" s="153"/>
      <c r="WGB265" s="153"/>
      <c r="WGC265" s="153"/>
      <c r="WGD265" s="153"/>
      <c r="WGE265" s="153"/>
      <c r="WGF265" s="153"/>
      <c r="WGG265" s="153"/>
      <c r="WGH265" s="153"/>
      <c r="WGI265" s="153"/>
      <c r="WGJ265" s="153"/>
      <c r="WGK265" s="153"/>
      <c r="WGL265" s="153"/>
      <c r="WGM265" s="153"/>
      <c r="WGN265" s="153"/>
      <c r="WGO265" s="153"/>
      <c r="WGP265" s="153"/>
      <c r="WGQ265" s="153"/>
      <c r="WGR265" s="153"/>
      <c r="WGS265" s="153"/>
      <c r="WGT265" s="153"/>
      <c r="WGU265" s="153"/>
      <c r="WGV265" s="153"/>
      <c r="WGW265" s="153"/>
      <c r="WGX265" s="153"/>
      <c r="WGY265" s="153"/>
      <c r="WGZ265" s="153"/>
      <c r="WHA265" s="153"/>
      <c r="WHB265" s="153"/>
      <c r="WHC265" s="153"/>
      <c r="WHD265" s="153"/>
      <c r="WHE265" s="153"/>
      <c r="WHF265" s="153"/>
      <c r="WHG265" s="153"/>
      <c r="WHH265" s="153"/>
      <c r="WHI265" s="153"/>
      <c r="WHJ265" s="153"/>
      <c r="WHK265" s="153"/>
      <c r="WHL265" s="153"/>
      <c r="WHM265" s="153"/>
      <c r="WHN265" s="153"/>
      <c r="WHO265" s="153"/>
      <c r="WHP265" s="153"/>
      <c r="WHQ265" s="153"/>
      <c r="WHR265" s="153"/>
      <c r="WHS265" s="153"/>
      <c r="WHT265" s="153"/>
      <c r="WHU265" s="153"/>
      <c r="WHV265" s="153"/>
      <c r="WHW265" s="153"/>
      <c r="WHX265" s="153"/>
      <c r="WHY265" s="153"/>
      <c r="WHZ265" s="153"/>
      <c r="WIA265" s="153"/>
      <c r="WIB265" s="153"/>
      <c r="WIC265" s="153"/>
      <c r="WID265" s="153"/>
      <c r="WIE265" s="153"/>
      <c r="WIF265" s="153"/>
      <c r="WIG265" s="153"/>
      <c r="WIH265" s="153"/>
      <c r="WII265" s="153"/>
      <c r="WIJ265" s="153"/>
      <c r="WIK265" s="153"/>
      <c r="WIL265" s="153"/>
      <c r="WIM265" s="153"/>
      <c r="WIN265" s="153"/>
      <c r="WIO265" s="153"/>
      <c r="WIP265" s="153"/>
      <c r="WIQ265" s="153"/>
      <c r="WIR265" s="153"/>
      <c r="WIS265" s="153"/>
      <c r="WIT265" s="153"/>
      <c r="WIU265" s="153"/>
      <c r="WIV265" s="153"/>
      <c r="WIW265" s="153"/>
      <c r="WIX265" s="153"/>
      <c r="WIY265" s="153"/>
      <c r="WIZ265" s="153"/>
      <c r="WJA265" s="153"/>
      <c r="WJB265" s="153"/>
      <c r="WJC265" s="153"/>
      <c r="WJD265" s="153"/>
      <c r="WJE265" s="153"/>
      <c r="WJF265" s="153"/>
      <c r="WJG265" s="153"/>
      <c r="WJH265" s="153"/>
      <c r="WJI265" s="153"/>
      <c r="WJJ265" s="153"/>
      <c r="WJK265" s="153"/>
      <c r="WJL265" s="153"/>
      <c r="WJM265" s="153"/>
      <c r="WJN265" s="153"/>
      <c r="WJO265" s="153"/>
      <c r="WJP265" s="153"/>
      <c r="WJQ265" s="153"/>
      <c r="WJR265" s="153"/>
      <c r="WJS265" s="153"/>
      <c r="WJT265" s="153"/>
      <c r="WJU265" s="153"/>
      <c r="WJV265" s="153"/>
      <c r="WJW265" s="153"/>
      <c r="WJX265" s="153"/>
      <c r="WJY265" s="153"/>
      <c r="WJZ265" s="153"/>
      <c r="WKA265" s="153"/>
      <c r="WKB265" s="153"/>
      <c r="WKC265" s="153"/>
      <c r="WKD265" s="153"/>
      <c r="WKE265" s="153"/>
      <c r="WKF265" s="153"/>
      <c r="WKG265" s="153"/>
      <c r="WKH265" s="153"/>
      <c r="WKI265" s="153"/>
      <c r="WKJ265" s="153"/>
      <c r="WKK265" s="153"/>
      <c r="WKL265" s="153"/>
      <c r="WKM265" s="153"/>
      <c r="WKN265" s="153"/>
      <c r="WKO265" s="153"/>
      <c r="WKP265" s="153"/>
      <c r="WKQ265" s="153"/>
      <c r="WKR265" s="153"/>
      <c r="WKS265" s="153"/>
      <c r="WKT265" s="153"/>
      <c r="WKU265" s="153"/>
      <c r="WKV265" s="153"/>
      <c r="WKW265" s="153"/>
      <c r="WKX265" s="153"/>
      <c r="WKY265" s="153"/>
      <c r="WKZ265" s="153"/>
      <c r="WLA265" s="153"/>
      <c r="WLB265" s="153"/>
      <c r="WLC265" s="153"/>
      <c r="WLD265" s="153"/>
      <c r="WLE265" s="153"/>
      <c r="WLF265" s="153"/>
      <c r="WLG265" s="153"/>
      <c r="WLH265" s="153"/>
      <c r="WLI265" s="153"/>
      <c r="WLJ265" s="153"/>
      <c r="WLK265" s="153"/>
      <c r="WLL265" s="153"/>
      <c r="WLM265" s="153"/>
      <c r="WLN265" s="153"/>
      <c r="WLO265" s="153"/>
      <c r="WLP265" s="153"/>
      <c r="WLQ265" s="153"/>
      <c r="WLR265" s="153"/>
      <c r="WLS265" s="153"/>
      <c r="WLT265" s="153"/>
      <c r="WLU265" s="153"/>
      <c r="WLV265" s="153"/>
      <c r="WLW265" s="153"/>
      <c r="WLX265" s="153"/>
      <c r="WLY265" s="153"/>
      <c r="WLZ265" s="153"/>
      <c r="WMA265" s="153"/>
      <c r="WMB265" s="153"/>
      <c r="WMC265" s="153"/>
      <c r="WMD265" s="153"/>
      <c r="WME265" s="153"/>
      <c r="WMF265" s="153"/>
      <c r="WMG265" s="153"/>
      <c r="WMH265" s="153"/>
      <c r="WMI265" s="153"/>
      <c r="WMJ265" s="153"/>
      <c r="WMK265" s="153"/>
      <c r="WML265" s="153"/>
      <c r="WMM265" s="153"/>
      <c r="WMN265" s="153"/>
      <c r="WMO265" s="153"/>
      <c r="WMP265" s="153"/>
      <c r="WMQ265" s="153"/>
      <c r="WMR265" s="153"/>
      <c r="WMS265" s="153"/>
      <c r="WMT265" s="153"/>
      <c r="WMU265" s="153"/>
      <c r="WMV265" s="153"/>
      <c r="WMW265" s="153"/>
      <c r="WMX265" s="153"/>
      <c r="WMY265" s="153"/>
      <c r="WMZ265" s="153"/>
      <c r="WNA265" s="153"/>
      <c r="WNB265" s="153"/>
      <c r="WNC265" s="153"/>
      <c r="WND265" s="153"/>
      <c r="WNE265" s="153"/>
      <c r="WNF265" s="153"/>
      <c r="WNG265" s="153"/>
      <c r="WNH265" s="153"/>
      <c r="WNI265" s="153"/>
      <c r="WNJ265" s="153"/>
      <c r="WNK265" s="153"/>
      <c r="WNL265" s="153"/>
      <c r="WNM265" s="153"/>
      <c r="WNN265" s="153"/>
      <c r="WNO265" s="153"/>
      <c r="WNP265" s="153"/>
      <c r="WNQ265" s="153"/>
      <c r="WNR265" s="153"/>
      <c r="WNS265" s="153"/>
      <c r="WNT265" s="153"/>
      <c r="WNU265" s="153"/>
      <c r="WNV265" s="153"/>
      <c r="WNW265" s="153"/>
      <c r="WNX265" s="153"/>
      <c r="WNY265" s="153"/>
      <c r="WNZ265" s="153"/>
      <c r="WOA265" s="153"/>
      <c r="WOB265" s="153"/>
      <c r="WOC265" s="153"/>
      <c r="WOD265" s="153"/>
      <c r="WOE265" s="153"/>
      <c r="WOF265" s="153"/>
      <c r="WOG265" s="153"/>
      <c r="WOH265" s="153"/>
      <c r="WOI265" s="153"/>
      <c r="WOJ265" s="153"/>
      <c r="WOK265" s="153"/>
      <c r="WOL265" s="153"/>
      <c r="WOM265" s="153"/>
      <c r="WON265" s="153"/>
      <c r="WOO265" s="153"/>
      <c r="WOP265" s="153"/>
      <c r="WOQ265" s="153"/>
      <c r="WOR265" s="153"/>
      <c r="WOS265" s="153"/>
      <c r="WOT265" s="153"/>
      <c r="WOU265" s="153"/>
      <c r="WOV265" s="153"/>
      <c r="WOW265" s="153"/>
      <c r="WOX265" s="153"/>
      <c r="WOY265" s="153"/>
      <c r="WOZ265" s="153"/>
      <c r="WPA265" s="153"/>
      <c r="WPB265" s="153"/>
      <c r="WPC265" s="153"/>
      <c r="WPD265" s="153"/>
      <c r="WPE265" s="153"/>
      <c r="WPF265" s="153"/>
      <c r="WPG265" s="153"/>
      <c r="WPH265" s="153"/>
      <c r="WPI265" s="153"/>
      <c r="WPJ265" s="153"/>
      <c r="WPK265" s="153"/>
      <c r="WPL265" s="153"/>
      <c r="WPM265" s="153"/>
      <c r="WPN265" s="153"/>
      <c r="WPO265" s="153"/>
      <c r="WPP265" s="153"/>
      <c r="WPQ265" s="153"/>
      <c r="WPR265" s="153"/>
      <c r="WPS265" s="153"/>
      <c r="WPT265" s="153"/>
      <c r="WPU265" s="153"/>
      <c r="WPV265" s="153"/>
      <c r="WPW265" s="153"/>
      <c r="WPX265" s="153"/>
      <c r="WPY265" s="153"/>
      <c r="WPZ265" s="153"/>
      <c r="WQA265" s="153"/>
      <c r="WQB265" s="153"/>
      <c r="WQC265" s="153"/>
      <c r="WQD265" s="153"/>
      <c r="WQE265" s="153"/>
      <c r="WQF265" s="153"/>
      <c r="WQG265" s="153"/>
      <c r="WQH265" s="153"/>
      <c r="WQI265" s="153"/>
      <c r="WQJ265" s="153"/>
      <c r="WQK265" s="153"/>
      <c r="WQL265" s="153"/>
      <c r="WQM265" s="153"/>
      <c r="WQN265" s="153"/>
      <c r="WQO265" s="153"/>
      <c r="WQP265" s="153"/>
      <c r="WQQ265" s="153"/>
      <c r="WQR265" s="153"/>
      <c r="WQS265" s="153"/>
      <c r="WQT265" s="153"/>
      <c r="WQU265" s="153"/>
      <c r="WQV265" s="153"/>
      <c r="WQW265" s="153"/>
      <c r="WQX265" s="153"/>
      <c r="WQY265" s="153"/>
      <c r="WQZ265" s="153"/>
      <c r="WRA265" s="153"/>
      <c r="WRB265" s="153"/>
      <c r="WRC265" s="153"/>
      <c r="WRD265" s="153"/>
      <c r="WRE265" s="153"/>
      <c r="WRF265" s="153"/>
      <c r="WRG265" s="153"/>
      <c r="WRH265" s="153"/>
      <c r="WRI265" s="153"/>
      <c r="WRJ265" s="153"/>
      <c r="WRK265" s="153"/>
      <c r="WRL265" s="153"/>
      <c r="WRM265" s="153"/>
      <c r="WRN265" s="153"/>
      <c r="WRO265" s="153"/>
      <c r="WRP265" s="153"/>
      <c r="WRQ265" s="153"/>
      <c r="WRR265" s="153"/>
      <c r="WRS265" s="153"/>
      <c r="WRT265" s="153"/>
      <c r="WRU265" s="153"/>
      <c r="WRV265" s="153"/>
      <c r="WRW265" s="153"/>
      <c r="WRX265" s="153"/>
      <c r="WRY265" s="153"/>
      <c r="WRZ265" s="153"/>
      <c r="WSA265" s="153"/>
      <c r="WSB265" s="153"/>
      <c r="WSC265" s="153"/>
      <c r="WSD265" s="153"/>
      <c r="WSE265" s="153"/>
      <c r="WSF265" s="153"/>
      <c r="WSG265" s="153"/>
      <c r="WSH265" s="153"/>
      <c r="WSI265" s="153"/>
      <c r="WSJ265" s="153"/>
      <c r="WSK265" s="153"/>
      <c r="WSL265" s="153"/>
      <c r="WSM265" s="153"/>
      <c r="WSN265" s="153"/>
      <c r="WSO265" s="153"/>
      <c r="WSP265" s="153"/>
      <c r="WSQ265" s="153"/>
      <c r="WSR265" s="153"/>
      <c r="WSS265" s="153"/>
      <c r="WST265" s="153"/>
      <c r="WSU265" s="153"/>
      <c r="WSV265" s="153"/>
      <c r="WSW265" s="153"/>
      <c r="WSX265" s="153"/>
      <c r="WSY265" s="153"/>
      <c r="WSZ265" s="153"/>
      <c r="WTA265" s="153"/>
      <c r="WTB265" s="153"/>
      <c r="WTC265" s="153"/>
      <c r="WTD265" s="153"/>
      <c r="WTE265" s="153"/>
      <c r="WTF265" s="153"/>
      <c r="WTG265" s="153"/>
      <c r="WTH265" s="153"/>
      <c r="WTI265" s="153"/>
      <c r="WTJ265" s="153"/>
      <c r="WTK265" s="153"/>
      <c r="WTL265" s="153"/>
      <c r="WTM265" s="153"/>
      <c r="WTN265" s="153"/>
      <c r="WTO265" s="153"/>
      <c r="WTP265" s="153"/>
      <c r="WTQ265" s="153"/>
      <c r="WTR265" s="153"/>
      <c r="WTS265" s="153"/>
      <c r="WTT265" s="153"/>
      <c r="WTU265" s="153"/>
      <c r="WTV265" s="153"/>
      <c r="WTW265" s="153"/>
      <c r="WTX265" s="153"/>
      <c r="WTY265" s="153"/>
      <c r="WTZ265" s="153"/>
      <c r="WUA265" s="153"/>
      <c r="WUB265" s="153"/>
      <c r="WUC265" s="153"/>
      <c r="WUD265" s="153"/>
      <c r="WUE265" s="153"/>
      <c r="WUF265" s="153"/>
      <c r="WUG265" s="153"/>
      <c r="WUH265" s="153"/>
      <c r="WUI265" s="153"/>
      <c r="WUJ265" s="153"/>
      <c r="WUK265" s="153"/>
      <c r="WUL265" s="153"/>
      <c r="WUM265" s="153"/>
      <c r="WUN265" s="153"/>
      <c r="WUO265" s="153"/>
      <c r="WUP265" s="153"/>
      <c r="WUQ265" s="153"/>
      <c r="WUR265" s="153"/>
      <c r="WUS265" s="153"/>
      <c r="WUT265" s="153"/>
      <c r="WUU265" s="153"/>
      <c r="WUV265" s="153"/>
      <c r="WUW265" s="153"/>
      <c r="WUX265" s="153"/>
      <c r="WUY265" s="153"/>
      <c r="WUZ265" s="153"/>
      <c r="WVA265" s="153"/>
      <c r="WVB265" s="153"/>
      <c r="WVC265" s="153"/>
      <c r="WVD265" s="153"/>
      <c r="WVE265" s="153"/>
      <c r="WVF265" s="153"/>
      <c r="WVG265" s="153"/>
      <c r="WVH265" s="153"/>
      <c r="WVI265" s="153"/>
      <c r="WVJ265" s="153"/>
      <c r="WVK265" s="153"/>
      <c r="WVL265" s="153"/>
      <c r="WVM265" s="153"/>
      <c r="WVN265" s="153"/>
      <c r="WVO265" s="153"/>
      <c r="WVP265" s="153"/>
      <c r="WVQ265" s="153"/>
      <c r="WVR265" s="153"/>
      <c r="WVS265" s="153"/>
      <c r="WVT265" s="153"/>
      <c r="WVU265" s="153"/>
      <c r="WVV265" s="153"/>
      <c r="WVW265" s="153"/>
      <c r="WVX265" s="153"/>
      <c r="WVY265" s="153"/>
      <c r="WVZ265" s="153"/>
      <c r="WWA265" s="153"/>
      <c r="WWB265" s="153"/>
      <c r="WWC265" s="153"/>
      <c r="WWD265" s="153"/>
      <c r="WWE265" s="153"/>
      <c r="WWF265" s="153"/>
      <c r="WWG265" s="153"/>
      <c r="WWH265" s="153"/>
      <c r="WWI265" s="153"/>
      <c r="WWJ265" s="153"/>
      <c r="WWK265" s="153"/>
      <c r="WWL265" s="153"/>
      <c r="WWM265" s="153"/>
      <c r="WWN265" s="153"/>
      <c r="WWO265" s="153"/>
      <c r="WWP265" s="153"/>
      <c r="WWQ265" s="153"/>
      <c r="WWR265" s="153"/>
      <c r="WWS265" s="153"/>
      <c r="WWT265" s="153"/>
      <c r="WWU265" s="153"/>
      <c r="WWV265" s="153"/>
      <c r="WWW265" s="153"/>
      <c r="WWX265" s="153"/>
      <c r="WWY265" s="153"/>
      <c r="WWZ265" s="153"/>
      <c r="WXA265" s="153"/>
      <c r="WXB265" s="153"/>
      <c r="WXC265" s="153"/>
      <c r="WXD265" s="153"/>
      <c r="WXE265" s="153"/>
      <c r="WXF265" s="153"/>
      <c r="WXG265" s="153"/>
      <c r="WXH265" s="153"/>
      <c r="WXI265" s="153"/>
      <c r="WXJ265" s="153"/>
      <c r="WXK265" s="153"/>
      <c r="WXL265" s="153"/>
      <c r="WXM265" s="153"/>
      <c r="WXN265" s="153"/>
      <c r="WXO265" s="153"/>
      <c r="WXP265" s="153"/>
      <c r="WXQ265" s="153"/>
      <c r="WXR265" s="153"/>
      <c r="WXS265" s="153"/>
      <c r="WXT265" s="153"/>
      <c r="WXU265" s="153"/>
      <c r="WXV265" s="153"/>
      <c r="WXW265" s="153"/>
      <c r="WXX265" s="153"/>
      <c r="WXY265" s="153"/>
      <c r="WXZ265" s="153"/>
      <c r="WYA265" s="153"/>
      <c r="WYB265" s="153"/>
      <c r="WYC265" s="153"/>
      <c r="WYD265" s="153"/>
      <c r="WYE265" s="153"/>
      <c r="WYF265" s="153"/>
      <c r="WYG265" s="153"/>
      <c r="WYH265" s="153"/>
      <c r="WYI265" s="153"/>
      <c r="WYJ265" s="153"/>
      <c r="WYK265" s="153"/>
      <c r="WYL265" s="153"/>
      <c r="WYM265" s="153"/>
      <c r="WYN265" s="153"/>
      <c r="WYO265" s="153"/>
      <c r="WYP265" s="153"/>
      <c r="WYQ265" s="153"/>
      <c r="WYR265" s="153"/>
      <c r="WYS265" s="153"/>
      <c r="WYT265" s="153"/>
      <c r="WYU265" s="153"/>
      <c r="WYV265" s="153"/>
      <c r="WYW265" s="153"/>
      <c r="WYX265" s="153"/>
      <c r="WYY265" s="153"/>
      <c r="WYZ265" s="153"/>
      <c r="WZA265" s="153"/>
      <c r="WZB265" s="153"/>
      <c r="WZC265" s="153"/>
      <c r="WZD265" s="153"/>
      <c r="WZE265" s="153"/>
      <c r="WZF265" s="153"/>
      <c r="WZG265" s="153"/>
      <c r="WZH265" s="153"/>
      <c r="WZI265" s="153"/>
      <c r="WZJ265" s="153"/>
      <c r="WZK265" s="153"/>
      <c r="WZL265" s="153"/>
      <c r="WZM265" s="153"/>
      <c r="WZN265" s="153"/>
      <c r="WZO265" s="153"/>
      <c r="WZP265" s="153"/>
      <c r="WZQ265" s="153"/>
      <c r="WZR265" s="153"/>
      <c r="WZS265" s="153"/>
      <c r="WZT265" s="153"/>
      <c r="WZU265" s="153"/>
      <c r="WZV265" s="153"/>
      <c r="WZW265" s="153"/>
      <c r="WZX265" s="153"/>
      <c r="WZY265" s="153"/>
      <c r="WZZ265" s="153"/>
      <c r="XAA265" s="153"/>
      <c r="XAB265" s="153"/>
      <c r="XAC265" s="153"/>
      <c r="XAD265" s="153"/>
      <c r="XAE265" s="153"/>
      <c r="XAF265" s="153"/>
      <c r="XAG265" s="153"/>
      <c r="XAH265" s="153"/>
      <c r="XAI265" s="153"/>
      <c r="XAJ265" s="153"/>
      <c r="XAK265" s="153"/>
      <c r="XAL265" s="153"/>
      <c r="XAM265" s="153"/>
      <c r="XAN265" s="153"/>
      <c r="XAO265" s="153"/>
      <c r="XAP265" s="153"/>
      <c r="XAQ265" s="153"/>
      <c r="XAR265" s="153"/>
      <c r="XAS265" s="153"/>
      <c r="XAT265" s="153"/>
      <c r="XAU265" s="153"/>
      <c r="XAV265" s="153"/>
      <c r="XAW265" s="153"/>
      <c r="XAX265" s="153"/>
      <c r="XAY265" s="153"/>
      <c r="XAZ265" s="153"/>
      <c r="XBA265" s="153"/>
      <c r="XBB265" s="153"/>
      <c r="XBC265" s="153"/>
      <c r="XBD265" s="153"/>
      <c r="XBE265" s="153"/>
      <c r="XBF265" s="153"/>
      <c r="XBG265" s="153"/>
      <c r="XBH265" s="153"/>
      <c r="XBI265" s="153"/>
      <c r="XBJ265" s="153"/>
      <c r="XBK265" s="153"/>
      <c r="XBL265" s="153"/>
      <c r="XBM265" s="153"/>
      <c r="XBN265" s="153"/>
      <c r="XBO265" s="153"/>
      <c r="XBP265" s="153"/>
      <c r="XBQ265" s="153"/>
      <c r="XBR265" s="153"/>
      <c r="XBS265" s="153"/>
      <c r="XBT265" s="153"/>
      <c r="XBU265" s="153"/>
      <c r="XBV265" s="153"/>
      <c r="XBW265" s="153"/>
      <c r="XBX265" s="153"/>
      <c r="XBY265" s="153"/>
      <c r="XBZ265" s="153"/>
      <c r="XCA265" s="153"/>
      <c r="XCB265" s="153"/>
      <c r="XCC265" s="153"/>
      <c r="XCD265" s="153"/>
      <c r="XCE265" s="153"/>
      <c r="XCF265" s="153"/>
      <c r="XCG265" s="153"/>
      <c r="XCH265" s="153"/>
      <c r="XCI265" s="153"/>
      <c r="XCJ265" s="153"/>
      <c r="XCK265" s="153"/>
      <c r="XCL265" s="153"/>
      <c r="XCM265" s="153"/>
      <c r="XCN265" s="153"/>
      <c r="XCO265" s="153"/>
      <c r="XCP265" s="153"/>
      <c r="XCQ265" s="153"/>
      <c r="XCR265" s="153"/>
      <c r="XCS265" s="153"/>
      <c r="XCT265" s="153"/>
      <c r="XCU265" s="153"/>
      <c r="XCV265" s="153"/>
      <c r="XCW265" s="153"/>
      <c r="XCX265" s="153"/>
      <c r="XCY265" s="153"/>
      <c r="XCZ265" s="153"/>
      <c r="XDA265" s="153"/>
      <c r="XDB265" s="153"/>
      <c r="XDC265" s="153"/>
      <c r="XDD265" s="153"/>
      <c r="XDE265" s="153"/>
      <c r="XDF265" s="153"/>
      <c r="XDG265" s="153"/>
      <c r="XDH265" s="153"/>
      <c r="XDI265" s="153"/>
      <c r="XDJ265" s="153"/>
      <c r="XDK265" s="153"/>
      <c r="XDL265" s="153"/>
      <c r="XDM265" s="153"/>
      <c r="XDN265" s="153"/>
      <c r="XDO265" s="153"/>
      <c r="XDP265" s="153"/>
      <c r="XDQ265" s="153"/>
      <c r="XDR265" s="153"/>
      <c r="XDS265" s="153"/>
      <c r="XDT265" s="153"/>
      <c r="XDU265" s="153"/>
      <c r="XDV265" s="153"/>
      <c r="XDW265" s="153"/>
      <c r="XDX265" s="153"/>
      <c r="XDY265" s="153"/>
      <c r="XDZ265" s="153"/>
      <c r="XEA265" s="153"/>
      <c r="XEB265" s="153"/>
      <c r="XEC265" s="153"/>
      <c r="XED265" s="153"/>
      <c r="XEE265" s="153"/>
      <c r="XEF265" s="153"/>
      <c r="XEG265" s="153"/>
      <c r="XEH265" s="153"/>
      <c r="XEI265" s="153"/>
      <c r="XEJ265" s="153"/>
      <c r="XEK265" s="153"/>
      <c r="XEL265" s="153"/>
      <c r="XEM265" s="153"/>
      <c r="XEN265" s="153"/>
      <c r="XEO265" s="153"/>
      <c r="XEP265" s="153"/>
      <c r="XEQ265" s="153"/>
      <c r="XER265" s="153"/>
      <c r="XES265" s="153"/>
      <c r="XET265" s="153"/>
      <c r="XEU265" s="153"/>
      <c r="XEV265" s="153"/>
      <c r="XEW265" s="153"/>
      <c r="XEX265" s="153"/>
      <c r="XEY265" s="153"/>
      <c r="XEZ265" s="153"/>
      <c r="XFA265" s="153"/>
      <c r="XFB265" s="153"/>
      <c r="XFC265" s="153"/>
      <c r="XFD265" s="153"/>
    </row>
    <row r="266" spans="1:16384" ht="12" outlineLevel="1" x14ac:dyDescent="0.25">
      <c r="A266" s="154">
        <f t="shared" si="72"/>
        <v>2028</v>
      </c>
      <c r="B266" s="154">
        <f t="shared" si="73"/>
        <v>9</v>
      </c>
      <c r="C266" s="159">
        <v>151.32416055839875</v>
      </c>
      <c r="D266" s="159">
        <v>0</v>
      </c>
      <c r="E266" s="167">
        <v>819.523440448786</v>
      </c>
      <c r="F266" s="159">
        <v>0</v>
      </c>
      <c r="G266" s="159">
        <v>0</v>
      </c>
      <c r="H266" s="165"/>
      <c r="I266" s="159"/>
      <c r="J266" s="159"/>
      <c r="K266" s="159"/>
      <c r="L266" s="159"/>
      <c r="M266" s="159"/>
      <c r="N266" s="159">
        <f t="shared" si="70"/>
        <v>970.84760100718472</v>
      </c>
      <c r="P266" s="159">
        <f t="shared" si="71"/>
        <v>774.523440448786</v>
      </c>
      <c r="S266" s="176"/>
      <c r="T266" s="176"/>
      <c r="U266" s="176"/>
      <c r="V266" s="176"/>
      <c r="W266" s="176"/>
      <c r="X266" s="176"/>
      <c r="Y266" s="176"/>
      <c r="Z266" s="176"/>
      <c r="AA266" s="176"/>
      <c r="AB266" s="176"/>
      <c r="AC266" s="176"/>
      <c r="AD266" s="176"/>
      <c r="AE266" s="176"/>
      <c r="AF266" s="176"/>
      <c r="AG266" s="176"/>
      <c r="AH266" s="176"/>
      <c r="AI266" s="176"/>
      <c r="AJ266" s="176"/>
      <c r="AK266" s="176"/>
      <c r="AL266" s="176"/>
      <c r="AM266" s="176"/>
      <c r="AN266" s="176"/>
      <c r="AO266" s="176"/>
      <c r="AP266" s="176"/>
      <c r="AQ266" s="176"/>
      <c r="AR266" s="176"/>
      <c r="AS266" s="176"/>
      <c r="AT266" s="176"/>
      <c r="AU266" s="176"/>
      <c r="AV266" s="176"/>
      <c r="AW266" s="176"/>
      <c r="AX266" s="176"/>
      <c r="AY266" s="176"/>
      <c r="AZ266" s="176"/>
      <c r="BA266" s="176"/>
      <c r="BB266" s="176"/>
      <c r="BC266" s="176"/>
      <c r="BD266" s="176"/>
      <c r="BE266" s="176"/>
      <c r="BF266" s="176"/>
      <c r="BG266" s="176"/>
      <c r="BH266" s="176"/>
      <c r="BI266" s="176"/>
      <c r="BJ266" s="176"/>
      <c r="BK266" s="176"/>
      <c r="BL266" s="176"/>
      <c r="BM266" s="176"/>
      <c r="BN266" s="176"/>
      <c r="BO266" s="176"/>
      <c r="BP266" s="176"/>
      <c r="BQ266" s="176"/>
      <c r="BR266" s="176"/>
      <c r="BS266" s="176"/>
      <c r="BT266" s="176"/>
      <c r="BU266" s="176"/>
      <c r="BV266" s="176"/>
      <c r="BW266" s="176"/>
      <c r="BX266" s="176"/>
      <c r="BY266" s="176"/>
      <c r="BZ266" s="176"/>
      <c r="CA266" s="176"/>
      <c r="CB266" s="176"/>
      <c r="CC266" s="176"/>
      <c r="CD266" s="176"/>
      <c r="CE266" s="176"/>
      <c r="CF266" s="176"/>
      <c r="CG266" s="176"/>
      <c r="CH266" s="176"/>
      <c r="CI266" s="176"/>
      <c r="CJ266" s="176"/>
      <c r="CK266" s="176"/>
      <c r="CL266" s="176"/>
      <c r="CM266" s="176"/>
      <c r="CN266" s="176"/>
      <c r="CO266" s="176"/>
      <c r="CP266" s="176"/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  <c r="DG266" s="176"/>
      <c r="DH266" s="176"/>
      <c r="DI266" s="176"/>
      <c r="DJ266" s="176"/>
      <c r="DK266" s="176"/>
      <c r="DL266" s="176"/>
      <c r="DM266" s="176"/>
      <c r="DN266" s="176"/>
      <c r="DO266" s="176"/>
      <c r="DP266" s="176"/>
      <c r="DQ266" s="176"/>
      <c r="DR266" s="176"/>
      <c r="DS266" s="176"/>
      <c r="DT266" s="176"/>
      <c r="DU266" s="176"/>
      <c r="DV266" s="176"/>
      <c r="DW266" s="176"/>
      <c r="DX266" s="176"/>
      <c r="DY266" s="176"/>
      <c r="DZ266" s="176"/>
      <c r="EA266" s="176"/>
      <c r="EB266" s="176"/>
      <c r="EC266" s="176"/>
      <c r="ED266" s="176"/>
      <c r="EE266" s="176"/>
      <c r="EF266" s="176"/>
      <c r="EG266" s="176"/>
      <c r="EH266" s="176"/>
      <c r="EI266" s="176"/>
      <c r="EJ266" s="176"/>
      <c r="EK266" s="176"/>
      <c r="EL266" s="176"/>
      <c r="EM266" s="176"/>
      <c r="EN266" s="176"/>
      <c r="EO266" s="176"/>
      <c r="EP266" s="176"/>
      <c r="EQ266" s="176"/>
      <c r="ER266" s="176"/>
      <c r="ES266" s="176"/>
      <c r="ET266" s="176"/>
      <c r="EU266" s="176"/>
      <c r="EV266" s="176"/>
      <c r="EW266" s="176"/>
      <c r="EX266" s="176"/>
      <c r="EY266" s="176"/>
      <c r="EZ266" s="176"/>
      <c r="FA266" s="176"/>
      <c r="FB266" s="176"/>
      <c r="FC266" s="176"/>
      <c r="FD266" s="176"/>
      <c r="FE266" s="176"/>
      <c r="FF266" s="176"/>
      <c r="FG266" s="176"/>
      <c r="FH266" s="176"/>
      <c r="FI266" s="176"/>
      <c r="FJ266" s="176"/>
      <c r="FK266" s="176"/>
      <c r="FL266" s="176"/>
      <c r="FM266" s="176"/>
      <c r="FN266" s="176"/>
      <c r="FO266" s="176"/>
      <c r="FP266" s="176"/>
      <c r="FQ266" s="176"/>
      <c r="FR266" s="176"/>
      <c r="FS266" s="176"/>
      <c r="FT266" s="176"/>
      <c r="FU266" s="176"/>
      <c r="FV266" s="176"/>
      <c r="FW266" s="176"/>
      <c r="FX266" s="176"/>
      <c r="FY266" s="176"/>
      <c r="FZ266" s="176"/>
      <c r="GA266" s="176"/>
      <c r="GB266" s="176"/>
      <c r="GC266" s="176"/>
      <c r="GD266" s="176"/>
      <c r="GE266" s="176"/>
      <c r="GF266" s="176"/>
      <c r="GG266" s="176"/>
      <c r="GH266" s="176"/>
      <c r="GI266" s="176"/>
      <c r="GJ266" s="176"/>
      <c r="GK266" s="176"/>
      <c r="GL266" s="176"/>
      <c r="GM266" s="176"/>
      <c r="GN266" s="176"/>
      <c r="GO266" s="176"/>
      <c r="GP266" s="176"/>
      <c r="GQ266" s="176"/>
      <c r="GR266" s="176"/>
      <c r="GS266" s="176"/>
      <c r="GT266" s="176"/>
      <c r="GU266" s="176"/>
      <c r="GV266" s="176"/>
      <c r="GW266" s="176"/>
      <c r="GX266" s="176"/>
      <c r="GY266" s="176"/>
      <c r="GZ266" s="176"/>
      <c r="HA266" s="176"/>
      <c r="HB266" s="176"/>
      <c r="HC266" s="176"/>
      <c r="HD266" s="176"/>
      <c r="HE266" s="176"/>
      <c r="HF266" s="176"/>
      <c r="HG266" s="176"/>
      <c r="HH266" s="176"/>
      <c r="HI266" s="176"/>
      <c r="HJ266" s="176"/>
      <c r="HK266" s="176"/>
      <c r="HL266" s="176"/>
      <c r="HM266" s="176"/>
      <c r="HN266" s="176"/>
      <c r="HO266" s="176"/>
      <c r="HP266" s="176"/>
      <c r="HQ266" s="176"/>
      <c r="HR266" s="176"/>
      <c r="HS266" s="176"/>
      <c r="HT266" s="176"/>
      <c r="HU266" s="176"/>
      <c r="HV266" s="176"/>
      <c r="HW266" s="176"/>
      <c r="HX266" s="176"/>
      <c r="HY266" s="176"/>
      <c r="HZ266" s="176"/>
      <c r="IA266" s="176"/>
      <c r="IB266" s="176"/>
      <c r="IC266" s="176"/>
      <c r="ID266" s="176"/>
      <c r="IE266" s="176"/>
      <c r="IF266" s="176"/>
      <c r="IG266" s="176"/>
      <c r="IH266" s="176"/>
      <c r="II266" s="176"/>
      <c r="IJ266" s="176"/>
      <c r="IK266" s="176"/>
      <c r="IL266" s="176"/>
      <c r="IM266" s="176"/>
      <c r="IN266" s="176"/>
      <c r="IO266" s="176"/>
      <c r="IP266" s="176"/>
      <c r="IQ266" s="176"/>
      <c r="IR266" s="176"/>
      <c r="IS266" s="176"/>
      <c r="IT266" s="176"/>
      <c r="IU266" s="176"/>
      <c r="IV266" s="176"/>
      <c r="IW266" s="176"/>
      <c r="IX266" s="176"/>
      <c r="IY266" s="176"/>
      <c r="IZ266" s="176"/>
      <c r="JA266" s="176"/>
      <c r="JB266" s="176"/>
      <c r="JC266" s="176"/>
      <c r="JD266" s="176"/>
      <c r="JE266" s="176"/>
      <c r="JF266" s="176"/>
      <c r="JG266" s="176"/>
      <c r="JH266" s="176"/>
      <c r="JI266" s="176"/>
      <c r="JJ266" s="176"/>
      <c r="JK266" s="176"/>
      <c r="JL266" s="176"/>
      <c r="JM266" s="176"/>
      <c r="JN266" s="176"/>
      <c r="JO266" s="176"/>
      <c r="JP266" s="176"/>
      <c r="JQ266" s="176"/>
      <c r="JR266" s="176"/>
      <c r="JS266" s="176"/>
      <c r="JT266" s="176"/>
      <c r="JU266" s="176"/>
      <c r="JV266" s="176"/>
      <c r="JW266" s="176"/>
      <c r="JX266" s="176"/>
      <c r="JY266" s="176"/>
      <c r="JZ266" s="176"/>
      <c r="KA266" s="176"/>
      <c r="KB266" s="176"/>
      <c r="KC266" s="176"/>
      <c r="KD266" s="176"/>
      <c r="KE266" s="176"/>
      <c r="KF266" s="176"/>
      <c r="KG266" s="176"/>
      <c r="KH266" s="176"/>
      <c r="KI266" s="176"/>
      <c r="KJ266" s="176"/>
      <c r="KK266" s="176"/>
      <c r="KL266" s="176"/>
      <c r="KM266" s="176"/>
      <c r="KN266" s="176"/>
      <c r="KO266" s="176"/>
      <c r="KP266" s="176"/>
      <c r="KQ266" s="176"/>
      <c r="KR266" s="176"/>
      <c r="KS266" s="176"/>
      <c r="KT266" s="176"/>
      <c r="KU266" s="176"/>
      <c r="KV266" s="176"/>
      <c r="KW266" s="176"/>
      <c r="KX266" s="176"/>
      <c r="KY266" s="176"/>
      <c r="KZ266" s="176"/>
      <c r="LA266" s="176"/>
      <c r="LB266" s="176"/>
      <c r="LC266" s="176"/>
      <c r="LD266" s="176"/>
      <c r="LE266" s="176"/>
      <c r="LF266" s="176"/>
      <c r="LG266" s="176"/>
      <c r="LH266" s="176"/>
      <c r="LI266" s="176"/>
      <c r="LJ266" s="176"/>
      <c r="LK266" s="176"/>
      <c r="LL266" s="176"/>
      <c r="LM266" s="176"/>
      <c r="LN266" s="176"/>
      <c r="LO266" s="176"/>
      <c r="LP266" s="176"/>
      <c r="LQ266" s="176"/>
      <c r="LR266" s="176"/>
      <c r="LS266" s="176"/>
      <c r="LT266" s="176"/>
      <c r="LU266" s="176"/>
      <c r="LV266" s="176"/>
      <c r="LW266" s="176"/>
      <c r="LX266" s="176"/>
      <c r="LY266" s="176"/>
      <c r="LZ266" s="176"/>
      <c r="MA266" s="176"/>
      <c r="MB266" s="176"/>
      <c r="MC266" s="176"/>
      <c r="MD266" s="176"/>
      <c r="ME266" s="176"/>
      <c r="MF266" s="176"/>
      <c r="MG266" s="176"/>
      <c r="MH266" s="176"/>
      <c r="MI266" s="176"/>
      <c r="MJ266" s="176"/>
      <c r="MK266" s="176"/>
      <c r="ML266" s="176"/>
      <c r="MM266" s="176"/>
      <c r="MN266" s="176"/>
      <c r="MO266" s="176"/>
      <c r="MP266" s="176"/>
      <c r="MQ266" s="176"/>
      <c r="MR266" s="176"/>
      <c r="MS266" s="176"/>
      <c r="MT266" s="176"/>
      <c r="MU266" s="176"/>
      <c r="MV266" s="176"/>
      <c r="MW266" s="176"/>
      <c r="MX266" s="176"/>
      <c r="MY266" s="176"/>
      <c r="MZ266" s="176"/>
      <c r="NA266" s="176"/>
      <c r="NB266" s="176"/>
      <c r="NC266" s="176"/>
      <c r="ND266" s="176"/>
      <c r="NE266" s="176"/>
      <c r="NF266" s="176"/>
      <c r="NG266" s="176"/>
      <c r="NH266" s="176"/>
      <c r="NI266" s="176"/>
      <c r="NJ266" s="176"/>
      <c r="NK266" s="176"/>
      <c r="NL266" s="176"/>
      <c r="NM266" s="176"/>
      <c r="NN266" s="176"/>
      <c r="NO266" s="176"/>
      <c r="NP266" s="176"/>
      <c r="NQ266" s="176"/>
      <c r="NR266" s="176"/>
      <c r="NS266" s="176"/>
      <c r="NT266" s="176"/>
      <c r="NU266" s="176"/>
      <c r="NV266" s="176"/>
      <c r="NW266" s="176"/>
      <c r="NX266" s="176"/>
      <c r="NY266" s="176"/>
      <c r="NZ266" s="176"/>
      <c r="OA266" s="176"/>
      <c r="OB266" s="176"/>
      <c r="OC266" s="176"/>
      <c r="OD266" s="176"/>
      <c r="OE266" s="176"/>
      <c r="OF266" s="176"/>
      <c r="OG266" s="176"/>
      <c r="OH266" s="176"/>
      <c r="OI266" s="176"/>
      <c r="OJ266" s="176"/>
      <c r="OK266" s="176"/>
      <c r="OL266" s="176"/>
      <c r="OM266" s="176"/>
      <c r="ON266" s="176"/>
      <c r="OO266" s="176"/>
      <c r="OP266" s="176"/>
      <c r="OQ266" s="176"/>
      <c r="OR266" s="176"/>
      <c r="OS266" s="176"/>
      <c r="OT266" s="176"/>
      <c r="OU266" s="176"/>
      <c r="OV266" s="176"/>
      <c r="OW266" s="176"/>
      <c r="OX266" s="176"/>
      <c r="OY266" s="176"/>
      <c r="OZ266" s="176"/>
      <c r="PA266" s="176"/>
      <c r="PB266" s="176"/>
      <c r="PC266" s="176"/>
      <c r="PD266" s="176"/>
      <c r="PE266" s="176"/>
      <c r="PF266" s="176"/>
      <c r="PG266" s="176"/>
      <c r="PH266" s="176"/>
      <c r="PI266" s="176"/>
      <c r="PJ266" s="176"/>
      <c r="PK266" s="176"/>
      <c r="PL266" s="176"/>
      <c r="PM266" s="176"/>
      <c r="PN266" s="176"/>
      <c r="PO266" s="176"/>
      <c r="PP266" s="176"/>
      <c r="PQ266" s="176"/>
      <c r="PR266" s="176"/>
      <c r="PS266" s="176"/>
      <c r="PT266" s="176"/>
      <c r="PU266" s="176"/>
      <c r="PV266" s="176"/>
      <c r="PW266" s="176"/>
      <c r="PX266" s="176"/>
      <c r="PY266" s="176"/>
      <c r="PZ266" s="176"/>
      <c r="QA266" s="176"/>
      <c r="QB266" s="176"/>
      <c r="QC266" s="176"/>
      <c r="QD266" s="176"/>
      <c r="QE266" s="176"/>
      <c r="QF266" s="176"/>
      <c r="QG266" s="176"/>
      <c r="QH266" s="176"/>
      <c r="QI266" s="176"/>
      <c r="QJ266" s="176"/>
      <c r="QK266" s="176"/>
      <c r="QL266" s="176"/>
      <c r="QM266" s="176"/>
      <c r="QN266" s="176"/>
      <c r="QO266" s="176"/>
      <c r="QP266" s="176"/>
      <c r="QQ266" s="176"/>
      <c r="QR266" s="176"/>
      <c r="QS266" s="176"/>
      <c r="QT266" s="176"/>
      <c r="QU266" s="176"/>
      <c r="QV266" s="176"/>
      <c r="QW266" s="176"/>
      <c r="QX266" s="176"/>
      <c r="QY266" s="176"/>
      <c r="QZ266" s="176"/>
      <c r="RA266" s="176"/>
      <c r="RB266" s="176"/>
      <c r="RC266" s="176"/>
      <c r="RD266" s="176"/>
      <c r="RE266" s="176"/>
      <c r="RF266" s="176"/>
      <c r="RG266" s="176"/>
      <c r="RH266" s="176"/>
      <c r="RI266" s="176"/>
      <c r="RJ266" s="176"/>
      <c r="RK266" s="176"/>
      <c r="RL266" s="176"/>
      <c r="RM266" s="176"/>
      <c r="RN266" s="176"/>
      <c r="RO266" s="176"/>
      <c r="RP266" s="176"/>
      <c r="RQ266" s="176"/>
      <c r="RR266" s="176"/>
      <c r="RS266" s="176"/>
      <c r="RT266" s="176"/>
      <c r="RU266" s="176"/>
      <c r="RV266" s="176"/>
      <c r="RW266" s="176"/>
      <c r="RX266" s="176"/>
      <c r="RY266" s="176"/>
      <c r="RZ266" s="176"/>
      <c r="SA266" s="176"/>
      <c r="SB266" s="176"/>
      <c r="SC266" s="176"/>
      <c r="SD266" s="176"/>
      <c r="SE266" s="176"/>
      <c r="SF266" s="176"/>
      <c r="SG266" s="176"/>
      <c r="SH266" s="176"/>
      <c r="SI266" s="176"/>
      <c r="SJ266" s="176"/>
      <c r="SK266" s="176"/>
      <c r="SL266" s="176"/>
      <c r="SM266" s="176"/>
      <c r="SN266" s="176"/>
      <c r="SO266" s="176"/>
      <c r="SP266" s="176"/>
      <c r="SQ266" s="176"/>
      <c r="SR266" s="176"/>
      <c r="SS266" s="176"/>
      <c r="ST266" s="176"/>
      <c r="SU266" s="176"/>
      <c r="SV266" s="176"/>
      <c r="SW266" s="176"/>
      <c r="SX266" s="176"/>
      <c r="SY266" s="176"/>
      <c r="SZ266" s="176"/>
      <c r="TA266" s="176"/>
      <c r="TB266" s="176"/>
      <c r="TC266" s="176"/>
      <c r="TD266" s="176"/>
      <c r="TE266" s="176"/>
      <c r="TF266" s="176"/>
      <c r="TG266" s="176"/>
      <c r="TH266" s="176"/>
      <c r="TI266" s="176"/>
      <c r="TJ266" s="176"/>
      <c r="TK266" s="176"/>
      <c r="TL266" s="176"/>
      <c r="TM266" s="176"/>
      <c r="TN266" s="176"/>
      <c r="TO266" s="176"/>
      <c r="TP266" s="176"/>
      <c r="TQ266" s="176"/>
      <c r="TR266" s="176"/>
      <c r="TS266" s="176"/>
      <c r="TT266" s="176"/>
      <c r="TU266" s="176"/>
      <c r="TV266" s="176"/>
      <c r="TW266" s="176"/>
      <c r="TX266" s="176"/>
      <c r="TY266" s="176"/>
      <c r="TZ266" s="176"/>
      <c r="UA266" s="176"/>
      <c r="UB266" s="176"/>
      <c r="UC266" s="176"/>
      <c r="UD266" s="176"/>
      <c r="UE266" s="176"/>
      <c r="UF266" s="176"/>
      <c r="UG266" s="176"/>
      <c r="UH266" s="176"/>
      <c r="UI266" s="176"/>
      <c r="UJ266" s="176"/>
      <c r="UK266" s="176"/>
      <c r="UL266" s="176"/>
      <c r="UM266" s="176"/>
      <c r="UN266" s="176"/>
      <c r="UO266" s="176"/>
      <c r="UP266" s="176"/>
      <c r="UQ266" s="176"/>
      <c r="UR266" s="176"/>
      <c r="US266" s="176"/>
      <c r="UT266" s="176"/>
      <c r="UU266" s="176"/>
      <c r="UV266" s="176"/>
      <c r="UW266" s="176"/>
      <c r="UX266" s="176"/>
      <c r="UY266" s="176"/>
      <c r="UZ266" s="176"/>
      <c r="VA266" s="176"/>
      <c r="VB266" s="176"/>
      <c r="VC266" s="176"/>
      <c r="VD266" s="176"/>
      <c r="VE266" s="176"/>
      <c r="VF266" s="176"/>
      <c r="VG266" s="176"/>
      <c r="VH266" s="176"/>
      <c r="VI266" s="176"/>
      <c r="VJ266" s="176"/>
      <c r="VK266" s="176"/>
      <c r="VL266" s="176"/>
      <c r="VM266" s="176"/>
      <c r="VN266" s="176"/>
      <c r="VO266" s="176"/>
      <c r="VP266" s="176"/>
      <c r="VQ266" s="176"/>
      <c r="VR266" s="176"/>
      <c r="VS266" s="176"/>
      <c r="VT266" s="176"/>
      <c r="VU266" s="176"/>
      <c r="VV266" s="176"/>
      <c r="VW266" s="176"/>
      <c r="VX266" s="176"/>
      <c r="VY266" s="176"/>
      <c r="VZ266" s="176"/>
      <c r="WA266" s="176"/>
      <c r="WB266" s="176"/>
      <c r="WC266" s="176"/>
      <c r="WD266" s="176"/>
      <c r="WE266" s="176"/>
      <c r="WF266" s="176"/>
      <c r="WG266" s="176"/>
      <c r="WH266" s="176"/>
      <c r="WI266" s="176"/>
      <c r="WJ266" s="176"/>
      <c r="WK266" s="176"/>
      <c r="WL266" s="176"/>
      <c r="WM266" s="176"/>
      <c r="WN266" s="176"/>
      <c r="WO266" s="176"/>
      <c r="WP266" s="176"/>
      <c r="WQ266" s="176"/>
      <c r="WR266" s="176"/>
      <c r="WS266" s="176"/>
      <c r="WT266" s="176"/>
      <c r="WU266" s="176"/>
      <c r="WV266" s="176"/>
      <c r="WW266" s="176"/>
      <c r="WX266" s="176"/>
      <c r="WY266" s="176"/>
      <c r="WZ266" s="176"/>
      <c r="XA266" s="176"/>
      <c r="XB266" s="176"/>
      <c r="XC266" s="176"/>
      <c r="XD266" s="176"/>
      <c r="XE266" s="176"/>
      <c r="XF266" s="176"/>
      <c r="XG266" s="176"/>
      <c r="XH266" s="176"/>
      <c r="XI266" s="176"/>
      <c r="XJ266" s="176"/>
      <c r="XK266" s="176"/>
      <c r="XL266" s="176"/>
      <c r="XM266" s="176"/>
      <c r="XN266" s="176"/>
      <c r="XO266" s="176"/>
      <c r="XP266" s="176"/>
      <c r="XQ266" s="176"/>
      <c r="XR266" s="176"/>
      <c r="XS266" s="176"/>
      <c r="XT266" s="176"/>
      <c r="XU266" s="176"/>
      <c r="XV266" s="176"/>
      <c r="XW266" s="176"/>
      <c r="XX266" s="176"/>
      <c r="XY266" s="176"/>
      <c r="XZ266" s="176"/>
      <c r="YA266" s="176"/>
      <c r="YB266" s="176"/>
      <c r="YC266" s="176"/>
      <c r="YD266" s="176"/>
      <c r="YE266" s="176"/>
      <c r="YF266" s="176"/>
      <c r="YG266" s="176"/>
      <c r="YH266" s="176"/>
      <c r="YI266" s="176"/>
      <c r="YJ266" s="176"/>
      <c r="YK266" s="176"/>
      <c r="YL266" s="176"/>
      <c r="YM266" s="176"/>
      <c r="YN266" s="176"/>
      <c r="YO266" s="176"/>
      <c r="YP266" s="176"/>
      <c r="YQ266" s="176"/>
      <c r="YR266" s="176"/>
      <c r="YS266" s="176"/>
      <c r="YT266" s="176"/>
      <c r="YU266" s="176"/>
      <c r="YV266" s="176"/>
      <c r="YW266" s="176"/>
      <c r="YX266" s="176"/>
      <c r="YY266" s="176"/>
      <c r="YZ266" s="176"/>
      <c r="ZA266" s="176"/>
      <c r="ZB266" s="176"/>
      <c r="ZC266" s="176"/>
      <c r="ZD266" s="176"/>
      <c r="ZE266" s="176"/>
      <c r="ZF266" s="176"/>
      <c r="ZG266" s="176"/>
      <c r="ZH266" s="176"/>
      <c r="ZI266" s="176"/>
      <c r="ZJ266" s="176"/>
      <c r="ZK266" s="176"/>
      <c r="ZL266" s="176"/>
      <c r="ZM266" s="176"/>
      <c r="ZN266" s="176"/>
      <c r="ZO266" s="176"/>
      <c r="ZP266" s="176"/>
      <c r="ZQ266" s="176"/>
      <c r="ZR266" s="176"/>
      <c r="ZS266" s="176"/>
      <c r="ZT266" s="176"/>
      <c r="ZU266" s="176"/>
      <c r="ZV266" s="176"/>
      <c r="ZW266" s="176"/>
      <c r="ZX266" s="176"/>
      <c r="ZY266" s="176"/>
      <c r="ZZ266" s="176"/>
      <c r="AAA266" s="176"/>
      <c r="AAB266" s="176"/>
      <c r="AAC266" s="176"/>
      <c r="AAD266" s="176"/>
      <c r="AAE266" s="176"/>
      <c r="AAF266" s="176"/>
      <c r="AAG266" s="176"/>
      <c r="AAH266" s="176"/>
      <c r="AAI266" s="176"/>
      <c r="AAJ266" s="176"/>
      <c r="AAK266" s="176"/>
      <c r="AAL266" s="176"/>
      <c r="AAM266" s="176"/>
      <c r="AAN266" s="176"/>
      <c r="AAO266" s="176"/>
      <c r="AAP266" s="176"/>
      <c r="AAQ266" s="176"/>
      <c r="AAR266" s="176"/>
      <c r="AAS266" s="176"/>
      <c r="AAT266" s="176"/>
      <c r="AAU266" s="176"/>
      <c r="AAV266" s="176"/>
      <c r="AAW266" s="176"/>
      <c r="AAX266" s="176"/>
      <c r="AAY266" s="176"/>
      <c r="AAZ266" s="176"/>
      <c r="ABA266" s="176"/>
      <c r="ABB266" s="176"/>
      <c r="ABC266" s="176"/>
      <c r="ABD266" s="176"/>
      <c r="ABE266" s="176"/>
      <c r="ABF266" s="176"/>
      <c r="ABG266" s="176"/>
      <c r="ABH266" s="176"/>
      <c r="ABI266" s="176"/>
      <c r="ABJ266" s="176"/>
      <c r="ABK266" s="176"/>
      <c r="ABL266" s="176"/>
      <c r="ABM266" s="176"/>
      <c r="ABN266" s="176"/>
      <c r="ABO266" s="176"/>
      <c r="ABP266" s="176"/>
      <c r="ABQ266" s="176"/>
      <c r="ABR266" s="176"/>
      <c r="ABS266" s="176"/>
      <c r="ABT266" s="176"/>
      <c r="ABU266" s="176"/>
      <c r="ABV266" s="176"/>
      <c r="ABW266" s="176"/>
      <c r="ABX266" s="176"/>
      <c r="ABY266" s="176"/>
      <c r="ABZ266" s="176"/>
      <c r="ACA266" s="176"/>
      <c r="ACB266" s="176"/>
      <c r="ACC266" s="176"/>
      <c r="ACD266" s="176"/>
      <c r="ACE266" s="176"/>
      <c r="ACF266" s="176"/>
      <c r="ACG266" s="176"/>
      <c r="ACH266" s="176"/>
      <c r="ACI266" s="176"/>
      <c r="ACJ266" s="176"/>
      <c r="ACK266" s="176"/>
      <c r="ACL266" s="176"/>
      <c r="ACM266" s="176"/>
      <c r="ACN266" s="176"/>
      <c r="ACO266" s="176"/>
      <c r="ACP266" s="176"/>
      <c r="ACQ266" s="176"/>
      <c r="ACR266" s="176"/>
      <c r="ACS266" s="176"/>
      <c r="ACT266" s="176"/>
      <c r="ACU266" s="176"/>
      <c r="ACV266" s="176"/>
      <c r="ACW266" s="176"/>
      <c r="ACX266" s="176"/>
      <c r="ACY266" s="176"/>
      <c r="ACZ266" s="176"/>
      <c r="ADA266" s="176"/>
      <c r="ADB266" s="176"/>
      <c r="ADC266" s="176"/>
      <c r="ADD266" s="176"/>
      <c r="ADE266" s="176"/>
      <c r="ADF266" s="176"/>
      <c r="ADG266" s="176"/>
      <c r="ADH266" s="176"/>
      <c r="ADI266" s="176"/>
      <c r="ADJ266" s="176"/>
      <c r="ADK266" s="176"/>
      <c r="ADL266" s="176"/>
      <c r="ADM266" s="176"/>
      <c r="ADN266" s="176"/>
      <c r="ADO266" s="176"/>
      <c r="ADP266" s="176"/>
      <c r="ADQ266" s="176"/>
      <c r="ADR266" s="176"/>
      <c r="ADS266" s="176"/>
      <c r="ADT266" s="176"/>
      <c r="ADU266" s="176"/>
      <c r="ADV266" s="176"/>
      <c r="ADW266" s="176"/>
      <c r="ADX266" s="176"/>
      <c r="ADY266" s="176"/>
      <c r="ADZ266" s="176"/>
      <c r="AEA266" s="176"/>
      <c r="AEB266" s="176"/>
      <c r="AEC266" s="176"/>
      <c r="AED266" s="176"/>
      <c r="AEE266" s="176"/>
      <c r="AEF266" s="176"/>
      <c r="AEG266" s="176"/>
      <c r="AEH266" s="176"/>
      <c r="AEI266" s="176"/>
      <c r="AEJ266" s="176"/>
      <c r="AEK266" s="176"/>
      <c r="AEL266" s="176"/>
      <c r="AEM266" s="176"/>
      <c r="AEN266" s="176"/>
      <c r="AEO266" s="176"/>
      <c r="AEP266" s="176"/>
      <c r="AEQ266" s="176"/>
      <c r="AER266" s="176"/>
      <c r="AES266" s="176"/>
      <c r="AET266" s="176"/>
      <c r="AEU266" s="176"/>
      <c r="AEV266" s="176"/>
      <c r="AEW266" s="176"/>
      <c r="AEX266" s="176"/>
      <c r="AEY266" s="176"/>
      <c r="AEZ266" s="176"/>
      <c r="AFA266" s="176"/>
      <c r="AFB266" s="176"/>
      <c r="AFC266" s="176"/>
      <c r="AFD266" s="176"/>
      <c r="AFE266" s="176"/>
      <c r="AFF266" s="176"/>
      <c r="AFG266" s="176"/>
      <c r="AFH266" s="176"/>
      <c r="AFI266" s="176"/>
      <c r="AFJ266" s="176"/>
      <c r="AFK266" s="176"/>
      <c r="AFL266" s="176"/>
      <c r="AFM266" s="176"/>
      <c r="AFN266" s="176"/>
      <c r="AFO266" s="176"/>
      <c r="AFP266" s="176"/>
      <c r="AFQ266" s="176"/>
      <c r="AFR266" s="176"/>
      <c r="AFS266" s="176"/>
      <c r="AFT266" s="176"/>
      <c r="AFU266" s="176"/>
      <c r="AFV266" s="176"/>
      <c r="AFW266" s="176"/>
      <c r="AFX266" s="176"/>
      <c r="AFY266" s="176"/>
      <c r="AFZ266" s="176"/>
      <c r="AGA266" s="176"/>
      <c r="AGB266" s="176"/>
      <c r="AGC266" s="176"/>
      <c r="AGD266" s="176"/>
      <c r="AGE266" s="176"/>
      <c r="AGF266" s="176"/>
      <c r="AGG266" s="176"/>
      <c r="AGH266" s="176"/>
      <c r="AGI266" s="176"/>
      <c r="AGJ266" s="176"/>
      <c r="AGK266" s="176"/>
      <c r="AGL266" s="176"/>
      <c r="AGM266" s="176"/>
      <c r="AGN266" s="176"/>
      <c r="AGO266" s="176"/>
      <c r="AGP266" s="176"/>
      <c r="AGQ266" s="176"/>
      <c r="AGR266" s="176"/>
      <c r="AGS266" s="176"/>
      <c r="AGT266" s="176"/>
      <c r="AGU266" s="176"/>
      <c r="AGV266" s="176"/>
      <c r="AGW266" s="176"/>
      <c r="AGX266" s="176"/>
      <c r="AGY266" s="176"/>
      <c r="AGZ266" s="176"/>
      <c r="AHA266" s="176"/>
      <c r="AHB266" s="176"/>
      <c r="AHC266" s="176"/>
      <c r="AHD266" s="176"/>
      <c r="AHE266" s="176"/>
      <c r="AHF266" s="176"/>
      <c r="AHG266" s="176"/>
      <c r="AHH266" s="176"/>
      <c r="AHI266" s="176"/>
      <c r="AHJ266" s="176"/>
      <c r="AHK266" s="176"/>
      <c r="AHL266" s="176"/>
      <c r="AHM266" s="176"/>
      <c r="AHN266" s="176"/>
      <c r="AHO266" s="176"/>
      <c r="AHP266" s="176"/>
      <c r="AHQ266" s="176"/>
      <c r="AHR266" s="176"/>
      <c r="AHS266" s="176"/>
      <c r="AHT266" s="176"/>
      <c r="AHU266" s="176"/>
      <c r="AHV266" s="176"/>
      <c r="AHW266" s="176"/>
      <c r="AHX266" s="176"/>
      <c r="AHY266" s="176"/>
      <c r="AHZ266" s="176"/>
      <c r="AIA266" s="176"/>
      <c r="AIB266" s="176"/>
      <c r="AIC266" s="176"/>
      <c r="AID266" s="176"/>
      <c r="AIE266" s="176"/>
      <c r="AIF266" s="176"/>
      <c r="AIG266" s="176"/>
      <c r="AIH266" s="176"/>
      <c r="AII266" s="176"/>
      <c r="AIJ266" s="176"/>
      <c r="AIK266" s="176"/>
      <c r="AIL266" s="176"/>
      <c r="AIM266" s="176"/>
      <c r="AIN266" s="176"/>
      <c r="AIO266" s="176"/>
      <c r="AIP266" s="176"/>
      <c r="AIQ266" s="176"/>
      <c r="AIR266" s="176"/>
      <c r="AIS266" s="176"/>
      <c r="AIT266" s="176"/>
      <c r="AIU266" s="176"/>
      <c r="AIV266" s="176"/>
      <c r="AIW266" s="176"/>
      <c r="AIX266" s="176"/>
      <c r="AIY266" s="176"/>
      <c r="AIZ266" s="176"/>
      <c r="AJA266" s="176"/>
      <c r="AJB266" s="176"/>
      <c r="AJC266" s="176"/>
      <c r="AJD266" s="176"/>
      <c r="AJE266" s="176"/>
      <c r="AJF266" s="176"/>
      <c r="AJG266" s="176"/>
      <c r="AJH266" s="176"/>
      <c r="AJI266" s="176"/>
      <c r="AJJ266" s="176"/>
      <c r="AJK266" s="176"/>
      <c r="AJL266" s="176"/>
      <c r="AJM266" s="176"/>
      <c r="AJN266" s="176"/>
      <c r="AJO266" s="176"/>
      <c r="AJP266" s="176"/>
      <c r="AJQ266" s="176"/>
      <c r="AJR266" s="176"/>
      <c r="AJS266" s="176"/>
      <c r="AJT266" s="176"/>
      <c r="AJU266" s="176"/>
      <c r="AJV266" s="176"/>
      <c r="AJW266" s="176"/>
      <c r="AJX266" s="176"/>
      <c r="AJY266" s="176"/>
      <c r="AJZ266" s="176"/>
      <c r="AKA266" s="176"/>
      <c r="AKB266" s="176"/>
      <c r="AKC266" s="176"/>
      <c r="AKD266" s="176"/>
      <c r="AKE266" s="176"/>
      <c r="AKF266" s="176"/>
      <c r="AKG266" s="176"/>
      <c r="AKH266" s="176"/>
      <c r="AKI266" s="176"/>
      <c r="AKJ266" s="176"/>
      <c r="AKK266" s="176"/>
      <c r="AKL266" s="176"/>
      <c r="AKM266" s="176"/>
      <c r="AKN266" s="176"/>
      <c r="AKO266" s="176"/>
      <c r="AKP266" s="176"/>
      <c r="AKQ266" s="176"/>
      <c r="AKR266" s="176"/>
      <c r="AKS266" s="176"/>
      <c r="AKT266" s="176"/>
      <c r="AKU266" s="176"/>
      <c r="AKV266" s="176"/>
      <c r="AKW266" s="176"/>
      <c r="AKX266" s="176"/>
      <c r="AKY266" s="176"/>
      <c r="AKZ266" s="176"/>
      <c r="ALA266" s="176"/>
      <c r="ALB266" s="176"/>
      <c r="ALC266" s="176"/>
      <c r="ALD266" s="176"/>
      <c r="ALE266" s="176"/>
      <c r="ALF266" s="176"/>
      <c r="ALG266" s="176"/>
      <c r="ALH266" s="176"/>
      <c r="ALI266" s="176"/>
      <c r="ALJ266" s="176"/>
      <c r="ALK266" s="176"/>
      <c r="ALL266" s="176"/>
      <c r="ALM266" s="176"/>
      <c r="ALN266" s="176"/>
      <c r="ALO266" s="176"/>
      <c r="ALP266" s="176"/>
      <c r="ALQ266" s="176"/>
      <c r="ALR266" s="176"/>
      <c r="ALS266" s="176"/>
      <c r="ALT266" s="176"/>
      <c r="ALU266" s="176"/>
      <c r="ALV266" s="176"/>
      <c r="ALW266" s="176"/>
      <c r="ALX266" s="176"/>
      <c r="ALY266" s="176"/>
      <c r="ALZ266" s="176"/>
      <c r="AMA266" s="176"/>
      <c r="AMB266" s="176"/>
      <c r="AMC266" s="176"/>
      <c r="AMD266" s="176"/>
      <c r="AME266" s="176"/>
      <c r="AMF266" s="176"/>
      <c r="AMG266" s="176"/>
      <c r="AMH266" s="176"/>
      <c r="AMI266" s="176"/>
      <c r="AMJ266" s="176"/>
      <c r="AMK266" s="176"/>
      <c r="AML266" s="176"/>
      <c r="AMM266" s="176"/>
      <c r="AMN266" s="176"/>
      <c r="AMO266" s="176"/>
      <c r="AMP266" s="176"/>
      <c r="AMQ266" s="176"/>
      <c r="AMR266" s="176"/>
      <c r="AMS266" s="176"/>
      <c r="AMT266" s="176"/>
      <c r="AMU266" s="176"/>
      <c r="AMV266" s="176"/>
      <c r="AMW266" s="176"/>
      <c r="AMX266" s="176"/>
      <c r="AMY266" s="176"/>
      <c r="AMZ266" s="176"/>
      <c r="ANA266" s="176"/>
      <c r="ANB266" s="176"/>
      <c r="ANC266" s="176"/>
      <c r="AND266" s="176"/>
      <c r="ANE266" s="176"/>
      <c r="ANF266" s="176"/>
      <c r="ANG266" s="176"/>
      <c r="ANH266" s="176"/>
      <c r="ANI266" s="176"/>
      <c r="ANJ266" s="176"/>
      <c r="ANK266" s="176"/>
      <c r="ANL266" s="176"/>
      <c r="ANM266" s="176"/>
      <c r="ANN266" s="176"/>
      <c r="ANO266" s="176"/>
      <c r="ANP266" s="176"/>
      <c r="ANQ266" s="176"/>
      <c r="ANR266" s="176"/>
      <c r="ANS266" s="176"/>
      <c r="ANT266" s="176"/>
      <c r="ANU266" s="176"/>
      <c r="ANV266" s="176"/>
      <c r="ANW266" s="176"/>
      <c r="ANX266" s="176"/>
      <c r="ANY266" s="176"/>
      <c r="ANZ266" s="176"/>
      <c r="AOA266" s="176"/>
      <c r="AOB266" s="176"/>
      <c r="AOC266" s="176"/>
      <c r="AOD266" s="176"/>
      <c r="AOE266" s="176"/>
      <c r="AOF266" s="176"/>
      <c r="AOG266" s="176"/>
      <c r="AOH266" s="176"/>
      <c r="AOI266" s="176"/>
      <c r="AOJ266" s="176"/>
      <c r="AOK266" s="176"/>
      <c r="AOL266" s="176"/>
      <c r="AOM266" s="176"/>
      <c r="AON266" s="176"/>
      <c r="AOO266" s="176"/>
      <c r="AOP266" s="176"/>
      <c r="AOQ266" s="176"/>
      <c r="AOR266" s="176"/>
      <c r="AOS266" s="176"/>
      <c r="AOT266" s="176"/>
      <c r="AOU266" s="176"/>
      <c r="AOV266" s="176"/>
      <c r="AOW266" s="176"/>
      <c r="AOX266" s="176"/>
      <c r="AOY266" s="176"/>
      <c r="AOZ266" s="176"/>
      <c r="APA266" s="176"/>
      <c r="APB266" s="176"/>
      <c r="APC266" s="176"/>
      <c r="APD266" s="176"/>
      <c r="APE266" s="176"/>
      <c r="APF266" s="176"/>
      <c r="APG266" s="176"/>
      <c r="APH266" s="176"/>
      <c r="API266" s="176"/>
      <c r="APJ266" s="176"/>
      <c r="APK266" s="176"/>
      <c r="APL266" s="176"/>
      <c r="APM266" s="176"/>
      <c r="APN266" s="176"/>
      <c r="APO266" s="176"/>
      <c r="APP266" s="176"/>
      <c r="APQ266" s="176"/>
      <c r="APR266" s="176"/>
      <c r="APS266" s="176"/>
      <c r="APT266" s="176"/>
      <c r="APU266" s="176"/>
      <c r="APV266" s="176"/>
      <c r="APW266" s="176"/>
      <c r="APX266" s="176"/>
      <c r="APY266" s="176"/>
      <c r="APZ266" s="176"/>
      <c r="AQA266" s="176"/>
      <c r="AQB266" s="176"/>
      <c r="AQC266" s="176"/>
      <c r="AQD266" s="176"/>
      <c r="AQE266" s="176"/>
      <c r="AQF266" s="176"/>
      <c r="AQG266" s="176"/>
      <c r="AQH266" s="176"/>
      <c r="AQI266" s="176"/>
      <c r="AQJ266" s="176"/>
      <c r="AQK266" s="176"/>
      <c r="AQL266" s="176"/>
      <c r="AQM266" s="176"/>
      <c r="AQN266" s="176"/>
      <c r="AQO266" s="176"/>
      <c r="AQP266" s="176"/>
      <c r="AQQ266" s="176"/>
      <c r="AQR266" s="176"/>
      <c r="AQS266" s="176"/>
      <c r="AQT266" s="176"/>
      <c r="AQU266" s="176"/>
      <c r="AQV266" s="176"/>
      <c r="AQW266" s="176"/>
      <c r="AQX266" s="176"/>
      <c r="AQY266" s="176"/>
      <c r="AQZ266" s="176"/>
      <c r="ARA266" s="176"/>
      <c r="ARB266" s="176"/>
      <c r="ARC266" s="176"/>
      <c r="ARD266" s="176"/>
      <c r="ARE266" s="176"/>
      <c r="ARF266" s="176"/>
      <c r="ARG266" s="176"/>
      <c r="ARH266" s="176"/>
      <c r="ARI266" s="176"/>
      <c r="ARJ266" s="176"/>
      <c r="ARK266" s="176"/>
      <c r="ARL266" s="176"/>
      <c r="ARM266" s="176"/>
      <c r="ARN266" s="176"/>
      <c r="ARO266" s="176"/>
      <c r="ARP266" s="176"/>
      <c r="ARQ266" s="176"/>
      <c r="ARR266" s="176"/>
      <c r="ARS266" s="176"/>
      <c r="ART266" s="176"/>
      <c r="ARU266" s="176"/>
      <c r="ARV266" s="176"/>
      <c r="ARW266" s="176"/>
      <c r="ARX266" s="176"/>
      <c r="ARY266" s="176"/>
      <c r="ARZ266" s="176"/>
      <c r="ASA266" s="176"/>
      <c r="ASB266" s="176"/>
      <c r="ASC266" s="176"/>
      <c r="ASD266" s="176"/>
      <c r="ASE266" s="176"/>
      <c r="ASF266" s="176"/>
      <c r="ASG266" s="176"/>
      <c r="ASH266" s="176"/>
      <c r="ASI266" s="176"/>
      <c r="ASJ266" s="176"/>
      <c r="ASK266" s="176"/>
      <c r="ASL266" s="176"/>
      <c r="ASM266" s="176"/>
      <c r="ASN266" s="176"/>
      <c r="ASO266" s="176"/>
      <c r="ASP266" s="176"/>
      <c r="ASQ266" s="176"/>
      <c r="ASR266" s="176"/>
      <c r="ASS266" s="176"/>
      <c r="AST266" s="176"/>
      <c r="ASU266" s="176"/>
      <c r="ASV266" s="176"/>
      <c r="ASW266" s="176"/>
      <c r="ASX266" s="176"/>
      <c r="ASY266" s="176"/>
      <c r="ASZ266" s="176"/>
      <c r="ATA266" s="176"/>
      <c r="ATB266" s="176"/>
      <c r="ATC266" s="176"/>
      <c r="ATD266" s="176"/>
      <c r="ATE266" s="176"/>
      <c r="ATF266" s="176"/>
      <c r="ATG266" s="176"/>
      <c r="ATH266" s="176"/>
      <c r="ATI266" s="176"/>
      <c r="ATJ266" s="176"/>
      <c r="ATK266" s="176"/>
      <c r="ATL266" s="176"/>
      <c r="ATM266" s="176"/>
      <c r="ATN266" s="176"/>
      <c r="ATO266" s="176"/>
      <c r="ATP266" s="176"/>
      <c r="ATQ266" s="176"/>
      <c r="ATR266" s="176"/>
      <c r="ATS266" s="176"/>
      <c r="ATT266" s="176"/>
      <c r="ATU266" s="176"/>
      <c r="ATV266" s="176"/>
      <c r="ATW266" s="176"/>
      <c r="ATX266" s="176"/>
      <c r="ATY266" s="176"/>
      <c r="ATZ266" s="176"/>
      <c r="AUA266" s="176"/>
      <c r="AUB266" s="176"/>
      <c r="AUC266" s="176"/>
      <c r="AUD266" s="176"/>
      <c r="AUE266" s="176"/>
      <c r="AUF266" s="176"/>
      <c r="AUG266" s="176"/>
      <c r="AUH266" s="176"/>
      <c r="AUI266" s="176"/>
      <c r="AUJ266" s="176"/>
      <c r="AUK266" s="176"/>
      <c r="AUL266" s="176"/>
      <c r="AUM266" s="176"/>
      <c r="AUN266" s="176"/>
      <c r="AUO266" s="176"/>
      <c r="AUP266" s="176"/>
      <c r="AUQ266" s="176"/>
      <c r="AUR266" s="176"/>
      <c r="AUS266" s="176"/>
      <c r="AUT266" s="176"/>
      <c r="AUU266" s="176"/>
      <c r="AUV266" s="176"/>
      <c r="AUW266" s="176"/>
      <c r="AUX266" s="176"/>
      <c r="AUY266" s="176"/>
      <c r="AUZ266" s="176"/>
      <c r="AVA266" s="176"/>
      <c r="AVB266" s="176"/>
      <c r="AVC266" s="176"/>
      <c r="AVD266" s="176"/>
      <c r="AVE266" s="176"/>
      <c r="AVF266" s="176"/>
      <c r="AVG266" s="176"/>
      <c r="AVH266" s="176"/>
      <c r="AVI266" s="176"/>
      <c r="AVJ266" s="176"/>
      <c r="AVK266" s="176"/>
      <c r="AVL266" s="176"/>
      <c r="AVM266" s="176"/>
      <c r="AVN266" s="176"/>
      <c r="AVO266" s="176"/>
      <c r="AVP266" s="176"/>
      <c r="AVQ266" s="176"/>
      <c r="AVR266" s="176"/>
      <c r="AVS266" s="176"/>
      <c r="AVT266" s="176"/>
      <c r="AVU266" s="176"/>
      <c r="AVV266" s="176"/>
      <c r="AVW266" s="176"/>
      <c r="AVX266" s="176"/>
      <c r="AVY266" s="176"/>
      <c r="AVZ266" s="176"/>
      <c r="AWA266" s="176"/>
      <c r="AWB266" s="176"/>
      <c r="AWC266" s="176"/>
      <c r="AWD266" s="176"/>
      <c r="AWE266" s="176"/>
      <c r="AWF266" s="176"/>
      <c r="AWG266" s="176"/>
      <c r="AWH266" s="176"/>
      <c r="AWI266" s="176"/>
      <c r="AWJ266" s="176"/>
      <c r="AWK266" s="176"/>
      <c r="AWL266" s="176"/>
      <c r="AWM266" s="176"/>
      <c r="AWN266" s="176"/>
      <c r="AWO266" s="176"/>
      <c r="AWP266" s="176"/>
      <c r="AWQ266" s="176"/>
      <c r="AWR266" s="176"/>
      <c r="AWS266" s="176"/>
      <c r="AWT266" s="176"/>
      <c r="AWU266" s="176"/>
      <c r="AWV266" s="176"/>
      <c r="AWW266" s="176"/>
      <c r="AWX266" s="176"/>
      <c r="AWY266" s="176"/>
      <c r="AWZ266" s="176"/>
      <c r="AXA266" s="176"/>
      <c r="AXB266" s="176"/>
      <c r="AXC266" s="176"/>
      <c r="AXD266" s="176"/>
      <c r="AXE266" s="176"/>
      <c r="AXF266" s="176"/>
      <c r="AXG266" s="176"/>
      <c r="AXH266" s="176"/>
      <c r="AXI266" s="176"/>
      <c r="AXJ266" s="176"/>
      <c r="AXK266" s="176"/>
      <c r="AXL266" s="176"/>
      <c r="AXM266" s="176"/>
      <c r="AXN266" s="176"/>
      <c r="AXO266" s="176"/>
      <c r="AXP266" s="176"/>
      <c r="AXQ266" s="176"/>
      <c r="AXR266" s="176"/>
      <c r="AXS266" s="176"/>
      <c r="AXT266" s="176"/>
      <c r="AXU266" s="176"/>
      <c r="AXV266" s="176"/>
      <c r="AXW266" s="176"/>
      <c r="AXX266" s="176"/>
      <c r="AXY266" s="176"/>
      <c r="AXZ266" s="176"/>
      <c r="AYA266" s="176"/>
      <c r="AYB266" s="176"/>
      <c r="AYC266" s="176"/>
      <c r="AYD266" s="176"/>
      <c r="AYE266" s="176"/>
      <c r="AYF266" s="176"/>
      <c r="AYG266" s="176"/>
      <c r="AYH266" s="176"/>
      <c r="AYI266" s="176"/>
      <c r="AYJ266" s="176"/>
      <c r="AYK266" s="176"/>
      <c r="AYL266" s="176"/>
      <c r="AYM266" s="176"/>
      <c r="AYN266" s="176"/>
      <c r="AYO266" s="176"/>
      <c r="AYP266" s="176"/>
      <c r="AYQ266" s="176"/>
      <c r="AYR266" s="176"/>
      <c r="AYS266" s="176"/>
      <c r="AYT266" s="176"/>
      <c r="AYU266" s="176"/>
      <c r="AYV266" s="176"/>
      <c r="AYW266" s="176"/>
      <c r="AYX266" s="176"/>
      <c r="AYY266" s="176"/>
      <c r="AYZ266" s="176"/>
      <c r="AZA266" s="176"/>
      <c r="AZB266" s="176"/>
      <c r="AZC266" s="176"/>
      <c r="AZD266" s="176"/>
      <c r="AZE266" s="176"/>
      <c r="AZF266" s="176"/>
      <c r="AZG266" s="176"/>
      <c r="AZH266" s="176"/>
      <c r="AZI266" s="176"/>
      <c r="AZJ266" s="176"/>
      <c r="AZK266" s="176"/>
      <c r="AZL266" s="176"/>
      <c r="AZM266" s="176"/>
      <c r="AZN266" s="176"/>
      <c r="AZO266" s="176"/>
      <c r="AZP266" s="176"/>
      <c r="AZQ266" s="176"/>
      <c r="AZR266" s="176"/>
      <c r="AZS266" s="176"/>
      <c r="AZT266" s="176"/>
      <c r="AZU266" s="176"/>
      <c r="AZV266" s="176"/>
      <c r="AZW266" s="176"/>
      <c r="AZX266" s="176"/>
      <c r="AZY266" s="176"/>
      <c r="AZZ266" s="176"/>
      <c r="BAA266" s="176"/>
      <c r="BAB266" s="176"/>
      <c r="BAC266" s="176"/>
      <c r="BAD266" s="176"/>
      <c r="BAE266" s="176"/>
      <c r="BAF266" s="176"/>
      <c r="BAG266" s="176"/>
      <c r="BAH266" s="176"/>
      <c r="BAI266" s="176"/>
      <c r="BAJ266" s="176"/>
      <c r="BAK266" s="176"/>
      <c r="BAL266" s="176"/>
      <c r="BAM266" s="176"/>
      <c r="BAN266" s="176"/>
      <c r="BAO266" s="176"/>
      <c r="BAP266" s="176"/>
      <c r="BAQ266" s="176"/>
      <c r="BAR266" s="176"/>
      <c r="BAS266" s="176"/>
      <c r="BAT266" s="176"/>
      <c r="BAU266" s="176"/>
      <c r="BAV266" s="176"/>
      <c r="BAW266" s="176"/>
      <c r="BAX266" s="176"/>
      <c r="BAY266" s="176"/>
      <c r="BAZ266" s="176"/>
      <c r="BBA266" s="176"/>
      <c r="BBB266" s="176"/>
      <c r="BBC266" s="176"/>
      <c r="BBD266" s="176"/>
      <c r="BBE266" s="176"/>
      <c r="BBF266" s="176"/>
      <c r="BBG266" s="176"/>
      <c r="BBH266" s="176"/>
      <c r="BBI266" s="176"/>
      <c r="BBJ266" s="176"/>
      <c r="BBK266" s="176"/>
      <c r="BBL266" s="176"/>
      <c r="BBM266" s="176"/>
      <c r="BBN266" s="176"/>
      <c r="BBO266" s="176"/>
      <c r="BBP266" s="176"/>
      <c r="BBQ266" s="176"/>
      <c r="BBR266" s="176"/>
      <c r="BBS266" s="176"/>
      <c r="BBT266" s="176"/>
      <c r="BBU266" s="176"/>
      <c r="BBV266" s="176"/>
      <c r="BBW266" s="176"/>
      <c r="BBX266" s="176"/>
      <c r="BBY266" s="176"/>
      <c r="BBZ266" s="176"/>
      <c r="BCA266" s="176"/>
      <c r="BCB266" s="176"/>
      <c r="BCC266" s="176"/>
      <c r="BCD266" s="176"/>
      <c r="BCE266" s="176"/>
      <c r="BCF266" s="176"/>
      <c r="BCG266" s="176"/>
      <c r="BCH266" s="176"/>
      <c r="BCI266" s="176"/>
      <c r="BCJ266" s="176"/>
      <c r="BCK266" s="176"/>
      <c r="BCL266" s="176"/>
      <c r="BCM266" s="176"/>
      <c r="BCN266" s="176"/>
      <c r="BCO266" s="176"/>
      <c r="BCP266" s="176"/>
      <c r="BCQ266" s="176"/>
      <c r="BCR266" s="176"/>
      <c r="BCS266" s="176"/>
      <c r="BCT266" s="176"/>
      <c r="BCU266" s="176"/>
      <c r="BCV266" s="176"/>
      <c r="BCW266" s="176"/>
      <c r="BCX266" s="176"/>
      <c r="BCY266" s="176"/>
      <c r="BCZ266" s="176"/>
      <c r="BDA266" s="176"/>
      <c r="BDB266" s="176"/>
      <c r="BDC266" s="176"/>
      <c r="BDD266" s="176"/>
      <c r="BDE266" s="176"/>
      <c r="BDF266" s="176"/>
      <c r="BDG266" s="176"/>
      <c r="BDH266" s="176"/>
      <c r="BDI266" s="176"/>
      <c r="BDJ266" s="176"/>
      <c r="BDK266" s="176"/>
      <c r="BDL266" s="176"/>
      <c r="BDM266" s="176"/>
      <c r="BDN266" s="176"/>
      <c r="BDO266" s="176"/>
      <c r="BDP266" s="176"/>
      <c r="BDQ266" s="176"/>
      <c r="BDR266" s="176"/>
      <c r="BDS266" s="176"/>
      <c r="BDT266" s="176"/>
      <c r="BDU266" s="176"/>
      <c r="BDV266" s="176"/>
      <c r="BDW266" s="176"/>
      <c r="BDX266" s="176"/>
      <c r="BDY266" s="176"/>
      <c r="BDZ266" s="176"/>
      <c r="BEA266" s="176"/>
      <c r="BEB266" s="176"/>
      <c r="BEC266" s="176"/>
      <c r="BED266" s="176"/>
      <c r="BEE266" s="176"/>
      <c r="BEF266" s="176"/>
      <c r="BEG266" s="176"/>
      <c r="BEH266" s="176"/>
      <c r="BEI266" s="176"/>
      <c r="BEJ266" s="176"/>
      <c r="BEK266" s="176"/>
      <c r="BEL266" s="176"/>
      <c r="BEM266" s="176"/>
      <c r="BEN266" s="176"/>
      <c r="BEO266" s="176"/>
      <c r="BEP266" s="176"/>
      <c r="BEQ266" s="176"/>
      <c r="BER266" s="176"/>
      <c r="BES266" s="176"/>
      <c r="BET266" s="176"/>
      <c r="BEU266" s="176"/>
      <c r="BEV266" s="176"/>
      <c r="BEW266" s="176"/>
      <c r="BEX266" s="176"/>
      <c r="BEY266" s="176"/>
      <c r="BEZ266" s="176"/>
      <c r="BFA266" s="176"/>
      <c r="BFB266" s="176"/>
      <c r="BFC266" s="176"/>
      <c r="BFD266" s="176"/>
      <c r="BFE266" s="176"/>
      <c r="BFF266" s="176"/>
      <c r="BFG266" s="176"/>
      <c r="BFH266" s="176"/>
      <c r="BFI266" s="176"/>
      <c r="BFJ266" s="176"/>
      <c r="BFK266" s="176"/>
      <c r="BFL266" s="176"/>
      <c r="BFM266" s="176"/>
      <c r="BFN266" s="176"/>
      <c r="BFO266" s="176"/>
      <c r="BFP266" s="176"/>
      <c r="BFQ266" s="176"/>
      <c r="BFR266" s="176"/>
      <c r="BFS266" s="176"/>
      <c r="BFT266" s="176"/>
      <c r="BFU266" s="176"/>
      <c r="BFV266" s="176"/>
      <c r="BFW266" s="176"/>
      <c r="BFX266" s="176"/>
      <c r="BFY266" s="176"/>
      <c r="BFZ266" s="176"/>
      <c r="BGA266" s="176"/>
      <c r="BGB266" s="176"/>
      <c r="BGC266" s="176"/>
      <c r="BGD266" s="176"/>
      <c r="BGE266" s="176"/>
      <c r="BGF266" s="176"/>
      <c r="BGG266" s="176"/>
      <c r="BGH266" s="176"/>
      <c r="BGI266" s="176"/>
      <c r="BGJ266" s="176"/>
      <c r="BGK266" s="176"/>
      <c r="BGL266" s="176"/>
      <c r="BGM266" s="176"/>
      <c r="BGN266" s="176"/>
      <c r="BGO266" s="176"/>
      <c r="BGP266" s="176"/>
      <c r="BGQ266" s="176"/>
      <c r="BGR266" s="176"/>
      <c r="BGS266" s="176"/>
      <c r="BGT266" s="176"/>
      <c r="BGU266" s="176"/>
      <c r="BGV266" s="176"/>
      <c r="BGW266" s="176"/>
      <c r="BGX266" s="176"/>
      <c r="BGY266" s="176"/>
      <c r="BGZ266" s="176"/>
      <c r="BHA266" s="176"/>
      <c r="BHB266" s="176"/>
      <c r="BHC266" s="176"/>
      <c r="BHD266" s="176"/>
      <c r="BHE266" s="176"/>
      <c r="BHF266" s="176"/>
      <c r="BHG266" s="176"/>
      <c r="BHH266" s="176"/>
      <c r="BHI266" s="176"/>
      <c r="BHJ266" s="176"/>
      <c r="BHK266" s="176"/>
      <c r="BHL266" s="176"/>
      <c r="BHM266" s="176"/>
      <c r="BHN266" s="176"/>
      <c r="BHO266" s="176"/>
      <c r="BHP266" s="176"/>
      <c r="BHQ266" s="176"/>
      <c r="BHR266" s="176"/>
      <c r="BHS266" s="176"/>
      <c r="BHT266" s="176"/>
      <c r="BHU266" s="176"/>
      <c r="BHV266" s="176"/>
      <c r="BHW266" s="176"/>
      <c r="BHX266" s="176"/>
      <c r="BHY266" s="176"/>
      <c r="BHZ266" s="176"/>
      <c r="BIA266" s="176"/>
      <c r="BIB266" s="176"/>
      <c r="BIC266" s="176"/>
      <c r="BID266" s="176"/>
      <c r="BIE266" s="176"/>
      <c r="BIF266" s="176"/>
      <c r="BIG266" s="176"/>
      <c r="BIH266" s="176"/>
      <c r="BII266" s="176"/>
      <c r="BIJ266" s="176"/>
      <c r="BIK266" s="176"/>
      <c r="BIL266" s="176"/>
      <c r="BIM266" s="176"/>
      <c r="BIN266" s="176"/>
      <c r="BIO266" s="176"/>
      <c r="BIP266" s="176"/>
      <c r="BIQ266" s="176"/>
      <c r="BIR266" s="176"/>
      <c r="BIS266" s="176"/>
      <c r="BIT266" s="176"/>
      <c r="BIU266" s="176"/>
      <c r="BIV266" s="176"/>
      <c r="BIW266" s="176"/>
      <c r="BIX266" s="176"/>
      <c r="BIY266" s="176"/>
      <c r="BIZ266" s="176"/>
      <c r="BJA266" s="176"/>
      <c r="BJB266" s="176"/>
      <c r="BJC266" s="176"/>
      <c r="BJD266" s="176"/>
      <c r="BJE266" s="176"/>
      <c r="BJF266" s="176"/>
      <c r="BJG266" s="176"/>
      <c r="BJH266" s="176"/>
      <c r="BJI266" s="176"/>
      <c r="BJJ266" s="176"/>
      <c r="BJK266" s="176"/>
      <c r="BJL266" s="176"/>
      <c r="BJM266" s="176"/>
      <c r="BJN266" s="176"/>
      <c r="BJO266" s="176"/>
      <c r="BJP266" s="176"/>
      <c r="BJQ266" s="176"/>
      <c r="BJR266" s="176"/>
      <c r="BJS266" s="176"/>
      <c r="BJT266" s="176"/>
      <c r="BJU266" s="176"/>
      <c r="BJV266" s="176"/>
      <c r="BJW266" s="176"/>
      <c r="BJX266" s="176"/>
      <c r="BJY266" s="176"/>
      <c r="BJZ266" s="176"/>
      <c r="BKA266" s="176"/>
      <c r="BKB266" s="176"/>
      <c r="BKC266" s="176"/>
      <c r="BKD266" s="176"/>
      <c r="BKE266" s="176"/>
      <c r="BKF266" s="176"/>
      <c r="BKG266" s="176"/>
      <c r="BKH266" s="176"/>
      <c r="BKI266" s="176"/>
      <c r="BKJ266" s="176"/>
      <c r="BKK266" s="176"/>
      <c r="BKL266" s="176"/>
      <c r="BKM266" s="176"/>
      <c r="BKN266" s="176"/>
      <c r="BKO266" s="176"/>
      <c r="BKP266" s="176"/>
      <c r="BKQ266" s="176"/>
      <c r="BKR266" s="176"/>
      <c r="BKS266" s="176"/>
      <c r="BKT266" s="176"/>
      <c r="BKU266" s="176"/>
      <c r="BKV266" s="176"/>
      <c r="BKW266" s="176"/>
      <c r="BKX266" s="176"/>
      <c r="BKY266" s="176"/>
      <c r="BKZ266" s="176"/>
      <c r="BLA266" s="176"/>
      <c r="BLB266" s="176"/>
      <c r="BLC266" s="176"/>
      <c r="BLD266" s="176"/>
      <c r="BLE266" s="176"/>
      <c r="BLF266" s="176"/>
      <c r="BLG266" s="176"/>
      <c r="BLH266" s="176"/>
      <c r="BLI266" s="176"/>
      <c r="BLJ266" s="176"/>
      <c r="BLK266" s="176"/>
      <c r="BLL266" s="176"/>
      <c r="BLM266" s="176"/>
      <c r="BLN266" s="176"/>
      <c r="BLO266" s="176"/>
      <c r="BLP266" s="176"/>
      <c r="BLQ266" s="176"/>
      <c r="BLR266" s="176"/>
      <c r="BLS266" s="176"/>
      <c r="BLT266" s="176"/>
      <c r="BLU266" s="176"/>
      <c r="BLV266" s="176"/>
      <c r="BLW266" s="176"/>
      <c r="BLX266" s="176"/>
      <c r="BLY266" s="176"/>
      <c r="BLZ266" s="176"/>
      <c r="BMA266" s="176"/>
      <c r="BMB266" s="176"/>
      <c r="BMC266" s="176"/>
      <c r="BMD266" s="176"/>
      <c r="BME266" s="176"/>
      <c r="BMF266" s="176"/>
      <c r="BMG266" s="176"/>
      <c r="BMH266" s="176"/>
      <c r="BMI266" s="176"/>
      <c r="BMJ266" s="176"/>
      <c r="BMK266" s="176"/>
      <c r="BML266" s="176"/>
      <c r="BMM266" s="176"/>
      <c r="BMN266" s="176"/>
      <c r="BMO266" s="176"/>
      <c r="BMP266" s="176"/>
      <c r="BMQ266" s="176"/>
      <c r="BMR266" s="176"/>
      <c r="BMS266" s="176"/>
      <c r="BMT266" s="176"/>
      <c r="BMU266" s="176"/>
      <c r="BMV266" s="176"/>
      <c r="BMW266" s="176"/>
      <c r="BMX266" s="176"/>
      <c r="BMY266" s="176"/>
      <c r="BMZ266" s="176"/>
      <c r="BNA266" s="176"/>
      <c r="BNB266" s="176"/>
      <c r="BNC266" s="176"/>
      <c r="BND266" s="176"/>
      <c r="BNE266" s="176"/>
      <c r="BNF266" s="176"/>
      <c r="BNG266" s="176"/>
      <c r="BNH266" s="176"/>
      <c r="BNI266" s="176"/>
      <c r="BNJ266" s="176"/>
      <c r="BNK266" s="176"/>
      <c r="BNL266" s="176"/>
      <c r="BNM266" s="176"/>
      <c r="BNN266" s="176"/>
      <c r="BNO266" s="176"/>
      <c r="BNP266" s="176"/>
      <c r="BNQ266" s="176"/>
      <c r="BNR266" s="176"/>
      <c r="BNS266" s="176"/>
      <c r="BNT266" s="176"/>
      <c r="BNU266" s="176"/>
      <c r="BNV266" s="176"/>
      <c r="BNW266" s="176"/>
      <c r="BNX266" s="176"/>
      <c r="BNY266" s="176"/>
      <c r="BNZ266" s="176"/>
      <c r="BOA266" s="176"/>
      <c r="BOB266" s="176"/>
      <c r="BOC266" s="176"/>
      <c r="BOD266" s="176"/>
      <c r="BOE266" s="176"/>
      <c r="BOF266" s="176"/>
      <c r="BOG266" s="176"/>
      <c r="BOH266" s="176"/>
      <c r="BOI266" s="176"/>
      <c r="BOJ266" s="176"/>
      <c r="BOK266" s="176"/>
      <c r="BOL266" s="176"/>
      <c r="BOM266" s="176"/>
      <c r="BON266" s="176"/>
      <c r="BOO266" s="176"/>
      <c r="BOP266" s="176"/>
      <c r="BOQ266" s="176"/>
      <c r="BOR266" s="176"/>
      <c r="BOS266" s="176"/>
      <c r="BOT266" s="176"/>
      <c r="BOU266" s="176"/>
      <c r="BOV266" s="176"/>
      <c r="BOW266" s="176"/>
      <c r="BOX266" s="176"/>
      <c r="BOY266" s="176"/>
      <c r="BOZ266" s="176"/>
      <c r="BPA266" s="176"/>
      <c r="BPB266" s="176"/>
      <c r="BPC266" s="176"/>
      <c r="BPD266" s="176"/>
      <c r="BPE266" s="176"/>
      <c r="BPF266" s="176"/>
      <c r="BPG266" s="176"/>
      <c r="BPH266" s="176"/>
      <c r="BPI266" s="176"/>
      <c r="BPJ266" s="176"/>
      <c r="BPK266" s="176"/>
      <c r="BPL266" s="176"/>
      <c r="BPM266" s="176"/>
      <c r="BPN266" s="176"/>
      <c r="BPO266" s="176"/>
      <c r="BPP266" s="176"/>
      <c r="BPQ266" s="176"/>
      <c r="BPR266" s="176"/>
      <c r="BPS266" s="176"/>
      <c r="BPT266" s="176"/>
      <c r="BPU266" s="176"/>
      <c r="BPV266" s="176"/>
      <c r="BPW266" s="176"/>
      <c r="BPX266" s="176"/>
      <c r="BPY266" s="176"/>
      <c r="BPZ266" s="176"/>
      <c r="BQA266" s="176"/>
      <c r="BQB266" s="176"/>
      <c r="BQC266" s="176"/>
      <c r="BQD266" s="176"/>
      <c r="BQE266" s="176"/>
      <c r="BQF266" s="176"/>
      <c r="BQG266" s="176"/>
      <c r="BQH266" s="176"/>
      <c r="BQI266" s="176"/>
      <c r="BQJ266" s="176"/>
      <c r="BQK266" s="176"/>
      <c r="BQL266" s="176"/>
      <c r="BQM266" s="176"/>
      <c r="BQN266" s="176"/>
      <c r="BQO266" s="176"/>
      <c r="BQP266" s="176"/>
      <c r="BQQ266" s="176"/>
      <c r="BQR266" s="176"/>
      <c r="BQS266" s="176"/>
      <c r="BQT266" s="176"/>
      <c r="BQU266" s="176"/>
      <c r="BQV266" s="176"/>
      <c r="BQW266" s="176"/>
      <c r="BQX266" s="176"/>
      <c r="BQY266" s="176"/>
      <c r="BQZ266" s="176"/>
      <c r="BRA266" s="176"/>
      <c r="BRB266" s="176"/>
      <c r="BRC266" s="176"/>
      <c r="BRD266" s="176"/>
      <c r="BRE266" s="176"/>
      <c r="BRF266" s="176"/>
      <c r="BRG266" s="176"/>
      <c r="BRH266" s="176"/>
      <c r="BRI266" s="176"/>
      <c r="BRJ266" s="176"/>
      <c r="BRK266" s="176"/>
      <c r="BRL266" s="176"/>
      <c r="BRM266" s="176"/>
      <c r="BRN266" s="176"/>
      <c r="BRO266" s="176"/>
      <c r="BRP266" s="176"/>
      <c r="BRQ266" s="176"/>
      <c r="BRR266" s="176"/>
      <c r="BRS266" s="176"/>
      <c r="BRT266" s="176"/>
      <c r="BRU266" s="176"/>
      <c r="BRV266" s="176"/>
      <c r="BRW266" s="176"/>
      <c r="BRX266" s="176"/>
      <c r="BRY266" s="176"/>
      <c r="BRZ266" s="176"/>
      <c r="BSA266" s="176"/>
      <c r="BSB266" s="176"/>
      <c r="BSC266" s="176"/>
      <c r="BSD266" s="176"/>
      <c r="BSE266" s="176"/>
      <c r="BSF266" s="176"/>
      <c r="BSG266" s="176"/>
      <c r="BSH266" s="176"/>
      <c r="BSI266" s="176"/>
      <c r="BSJ266" s="176"/>
      <c r="BSK266" s="176"/>
      <c r="BSL266" s="176"/>
      <c r="BSM266" s="176"/>
      <c r="BSN266" s="176"/>
      <c r="BSO266" s="176"/>
      <c r="BSP266" s="176"/>
      <c r="BSQ266" s="176"/>
      <c r="BSR266" s="176"/>
      <c r="BSS266" s="176"/>
      <c r="BST266" s="176"/>
      <c r="BSU266" s="176"/>
      <c r="BSV266" s="176"/>
      <c r="BSW266" s="176"/>
      <c r="BSX266" s="176"/>
      <c r="BSY266" s="176"/>
      <c r="BSZ266" s="176"/>
      <c r="BTA266" s="176"/>
      <c r="BTB266" s="176"/>
      <c r="BTC266" s="176"/>
      <c r="BTD266" s="176"/>
      <c r="BTE266" s="176"/>
      <c r="BTF266" s="176"/>
      <c r="BTG266" s="176"/>
      <c r="BTH266" s="176"/>
      <c r="BTI266" s="176"/>
      <c r="BTJ266" s="176"/>
      <c r="BTK266" s="176"/>
      <c r="BTL266" s="176"/>
      <c r="BTM266" s="176"/>
      <c r="BTN266" s="176"/>
      <c r="BTO266" s="176"/>
      <c r="BTP266" s="176"/>
      <c r="BTQ266" s="176"/>
      <c r="BTR266" s="176"/>
      <c r="BTS266" s="176"/>
      <c r="BTT266" s="176"/>
      <c r="BTU266" s="176"/>
      <c r="BTV266" s="176"/>
      <c r="BTW266" s="176"/>
      <c r="BTX266" s="176"/>
      <c r="BTY266" s="176"/>
      <c r="BTZ266" s="176"/>
      <c r="BUA266" s="176"/>
      <c r="BUB266" s="176"/>
      <c r="BUC266" s="176"/>
      <c r="BUD266" s="176"/>
      <c r="BUE266" s="176"/>
      <c r="BUF266" s="176"/>
      <c r="BUG266" s="176"/>
      <c r="BUH266" s="176"/>
      <c r="BUI266" s="176"/>
      <c r="BUJ266" s="176"/>
      <c r="BUK266" s="176"/>
      <c r="BUL266" s="176"/>
      <c r="BUM266" s="176"/>
      <c r="BUN266" s="176"/>
      <c r="BUO266" s="176"/>
      <c r="BUP266" s="176"/>
      <c r="BUQ266" s="176"/>
      <c r="BUR266" s="176"/>
      <c r="BUS266" s="176"/>
      <c r="BUT266" s="176"/>
      <c r="BUU266" s="176"/>
      <c r="BUV266" s="176"/>
      <c r="BUW266" s="176"/>
      <c r="BUX266" s="176"/>
      <c r="BUY266" s="176"/>
      <c r="BUZ266" s="176"/>
      <c r="BVA266" s="176"/>
      <c r="BVB266" s="176"/>
      <c r="BVC266" s="176"/>
      <c r="BVD266" s="176"/>
      <c r="BVE266" s="176"/>
      <c r="BVF266" s="176"/>
      <c r="BVG266" s="176"/>
      <c r="BVH266" s="176"/>
      <c r="BVI266" s="176"/>
      <c r="BVJ266" s="176"/>
      <c r="BVK266" s="176"/>
      <c r="BVL266" s="176"/>
      <c r="BVM266" s="176"/>
      <c r="BVN266" s="176"/>
      <c r="BVO266" s="176"/>
      <c r="BVP266" s="176"/>
      <c r="BVQ266" s="176"/>
      <c r="BVR266" s="176"/>
      <c r="BVS266" s="176"/>
      <c r="BVT266" s="176"/>
      <c r="BVU266" s="176"/>
      <c r="BVV266" s="176"/>
      <c r="BVW266" s="176"/>
      <c r="BVX266" s="176"/>
      <c r="BVY266" s="176"/>
      <c r="BVZ266" s="176"/>
      <c r="BWA266" s="176"/>
      <c r="BWB266" s="176"/>
      <c r="BWC266" s="176"/>
      <c r="BWD266" s="176"/>
      <c r="BWE266" s="176"/>
      <c r="BWF266" s="176"/>
      <c r="BWG266" s="176"/>
      <c r="BWH266" s="176"/>
      <c r="BWI266" s="176"/>
      <c r="BWJ266" s="176"/>
      <c r="BWK266" s="176"/>
      <c r="BWL266" s="176"/>
      <c r="BWM266" s="176"/>
      <c r="BWN266" s="176"/>
      <c r="BWO266" s="176"/>
      <c r="BWP266" s="176"/>
      <c r="BWQ266" s="176"/>
      <c r="BWR266" s="176"/>
      <c r="BWS266" s="176"/>
      <c r="BWT266" s="176"/>
      <c r="BWU266" s="176"/>
      <c r="BWV266" s="176"/>
      <c r="BWW266" s="176"/>
      <c r="BWX266" s="176"/>
      <c r="BWY266" s="176"/>
      <c r="BWZ266" s="176"/>
      <c r="BXA266" s="176"/>
      <c r="BXB266" s="176"/>
      <c r="BXC266" s="176"/>
      <c r="BXD266" s="176"/>
      <c r="BXE266" s="176"/>
      <c r="BXF266" s="176"/>
      <c r="BXG266" s="176"/>
      <c r="BXH266" s="176"/>
      <c r="BXI266" s="176"/>
      <c r="BXJ266" s="176"/>
      <c r="BXK266" s="176"/>
      <c r="BXL266" s="176"/>
      <c r="BXM266" s="176"/>
      <c r="BXN266" s="176"/>
      <c r="BXO266" s="176"/>
      <c r="BXP266" s="176"/>
      <c r="BXQ266" s="176"/>
      <c r="BXR266" s="176"/>
      <c r="BXS266" s="176"/>
      <c r="BXT266" s="176"/>
      <c r="BXU266" s="176"/>
      <c r="BXV266" s="176"/>
      <c r="BXW266" s="176"/>
      <c r="BXX266" s="176"/>
      <c r="BXY266" s="176"/>
      <c r="BXZ266" s="176"/>
      <c r="BYA266" s="176"/>
      <c r="BYB266" s="176"/>
      <c r="BYC266" s="176"/>
      <c r="BYD266" s="176"/>
      <c r="BYE266" s="176"/>
      <c r="BYF266" s="176"/>
      <c r="BYG266" s="176"/>
      <c r="BYH266" s="176"/>
      <c r="BYI266" s="176"/>
      <c r="BYJ266" s="176"/>
      <c r="BYK266" s="176"/>
      <c r="BYL266" s="176"/>
      <c r="BYM266" s="176"/>
      <c r="BYN266" s="176"/>
      <c r="BYO266" s="176"/>
      <c r="BYP266" s="176"/>
      <c r="BYQ266" s="176"/>
      <c r="BYR266" s="176"/>
      <c r="BYS266" s="176"/>
      <c r="BYT266" s="176"/>
      <c r="BYU266" s="176"/>
      <c r="BYV266" s="176"/>
      <c r="BYW266" s="176"/>
      <c r="BYX266" s="176"/>
      <c r="BYY266" s="176"/>
      <c r="BYZ266" s="176"/>
      <c r="BZA266" s="176"/>
      <c r="BZB266" s="176"/>
      <c r="BZC266" s="176"/>
      <c r="BZD266" s="176"/>
      <c r="BZE266" s="176"/>
      <c r="BZF266" s="176"/>
      <c r="BZG266" s="176"/>
      <c r="BZH266" s="176"/>
      <c r="BZI266" s="176"/>
      <c r="BZJ266" s="176"/>
      <c r="BZK266" s="176"/>
      <c r="BZL266" s="176"/>
      <c r="BZM266" s="176"/>
      <c r="BZN266" s="176"/>
      <c r="BZO266" s="176"/>
      <c r="BZP266" s="176"/>
      <c r="BZQ266" s="176"/>
      <c r="BZR266" s="176"/>
      <c r="BZS266" s="176"/>
      <c r="BZT266" s="176"/>
      <c r="BZU266" s="176"/>
      <c r="BZV266" s="176"/>
      <c r="BZW266" s="176"/>
      <c r="BZX266" s="176"/>
      <c r="BZY266" s="176"/>
      <c r="BZZ266" s="176"/>
      <c r="CAA266" s="176"/>
      <c r="CAB266" s="176"/>
      <c r="CAC266" s="176"/>
      <c r="CAD266" s="176"/>
      <c r="CAE266" s="176"/>
      <c r="CAF266" s="176"/>
      <c r="CAG266" s="176"/>
      <c r="CAH266" s="176"/>
      <c r="CAI266" s="176"/>
      <c r="CAJ266" s="176"/>
      <c r="CAK266" s="176"/>
      <c r="CAL266" s="176"/>
      <c r="CAM266" s="176"/>
      <c r="CAN266" s="176"/>
      <c r="CAO266" s="176"/>
      <c r="CAP266" s="176"/>
      <c r="CAQ266" s="176"/>
      <c r="CAR266" s="176"/>
      <c r="CAS266" s="176"/>
      <c r="CAT266" s="176"/>
      <c r="CAU266" s="176"/>
      <c r="CAV266" s="176"/>
      <c r="CAW266" s="176"/>
      <c r="CAX266" s="176"/>
      <c r="CAY266" s="176"/>
      <c r="CAZ266" s="176"/>
      <c r="CBA266" s="176"/>
      <c r="CBB266" s="176"/>
      <c r="CBC266" s="176"/>
      <c r="CBD266" s="176"/>
      <c r="CBE266" s="176"/>
      <c r="CBF266" s="176"/>
      <c r="CBG266" s="176"/>
      <c r="CBH266" s="176"/>
      <c r="CBI266" s="176"/>
      <c r="CBJ266" s="176"/>
      <c r="CBK266" s="176"/>
      <c r="CBL266" s="176"/>
      <c r="CBM266" s="176"/>
      <c r="CBN266" s="176"/>
      <c r="CBO266" s="176"/>
      <c r="CBP266" s="176"/>
      <c r="CBQ266" s="176"/>
      <c r="CBR266" s="176"/>
      <c r="CBS266" s="176"/>
      <c r="CBT266" s="176"/>
      <c r="CBU266" s="176"/>
      <c r="CBV266" s="176"/>
      <c r="CBW266" s="176"/>
      <c r="CBX266" s="176"/>
      <c r="CBY266" s="176"/>
      <c r="CBZ266" s="176"/>
      <c r="CCA266" s="176"/>
      <c r="CCB266" s="176"/>
      <c r="CCC266" s="176"/>
      <c r="CCD266" s="176"/>
      <c r="CCE266" s="176"/>
      <c r="CCF266" s="176"/>
      <c r="CCG266" s="176"/>
      <c r="CCH266" s="176"/>
      <c r="CCI266" s="176"/>
      <c r="CCJ266" s="176"/>
      <c r="CCK266" s="176"/>
      <c r="CCL266" s="176"/>
      <c r="CCM266" s="176"/>
      <c r="CCN266" s="176"/>
      <c r="CCO266" s="176"/>
      <c r="CCP266" s="176"/>
      <c r="CCQ266" s="176"/>
      <c r="CCR266" s="176"/>
      <c r="CCS266" s="176"/>
      <c r="CCT266" s="176"/>
      <c r="CCU266" s="176"/>
      <c r="CCV266" s="176"/>
      <c r="CCW266" s="176"/>
      <c r="CCX266" s="176"/>
      <c r="CCY266" s="176"/>
      <c r="CCZ266" s="176"/>
      <c r="CDA266" s="176"/>
      <c r="CDB266" s="176"/>
      <c r="CDC266" s="176"/>
      <c r="CDD266" s="176"/>
      <c r="CDE266" s="176"/>
      <c r="CDF266" s="176"/>
      <c r="CDG266" s="176"/>
      <c r="CDH266" s="176"/>
      <c r="CDI266" s="176"/>
      <c r="CDJ266" s="176"/>
      <c r="CDK266" s="176"/>
      <c r="CDL266" s="176"/>
      <c r="CDM266" s="176"/>
      <c r="CDN266" s="176"/>
      <c r="CDO266" s="176"/>
      <c r="CDP266" s="176"/>
      <c r="CDQ266" s="176"/>
      <c r="CDR266" s="176"/>
      <c r="CDS266" s="176"/>
      <c r="CDT266" s="176"/>
      <c r="CDU266" s="176"/>
      <c r="CDV266" s="176"/>
      <c r="CDW266" s="176"/>
      <c r="CDX266" s="176"/>
      <c r="CDY266" s="176"/>
      <c r="CDZ266" s="176"/>
      <c r="CEA266" s="176"/>
      <c r="CEB266" s="176"/>
      <c r="CEC266" s="176"/>
      <c r="CED266" s="176"/>
      <c r="CEE266" s="176"/>
      <c r="CEF266" s="176"/>
      <c r="CEG266" s="176"/>
      <c r="CEH266" s="176"/>
      <c r="CEI266" s="176"/>
      <c r="CEJ266" s="176"/>
      <c r="CEK266" s="176"/>
      <c r="CEL266" s="176"/>
      <c r="CEM266" s="176"/>
      <c r="CEN266" s="176"/>
      <c r="CEO266" s="176"/>
      <c r="CEP266" s="176"/>
      <c r="CEQ266" s="176"/>
      <c r="CER266" s="176"/>
      <c r="CES266" s="176"/>
      <c r="CET266" s="176"/>
      <c r="CEU266" s="176"/>
      <c r="CEV266" s="176"/>
      <c r="CEW266" s="176"/>
      <c r="CEX266" s="176"/>
      <c r="CEY266" s="176"/>
      <c r="CEZ266" s="176"/>
      <c r="CFA266" s="176"/>
      <c r="CFB266" s="176"/>
      <c r="CFC266" s="176"/>
      <c r="CFD266" s="176"/>
      <c r="CFE266" s="176"/>
      <c r="CFF266" s="176"/>
      <c r="CFG266" s="176"/>
      <c r="CFH266" s="176"/>
      <c r="CFI266" s="176"/>
      <c r="CFJ266" s="176"/>
      <c r="CFK266" s="176"/>
      <c r="CFL266" s="176"/>
      <c r="CFM266" s="176"/>
      <c r="CFN266" s="176"/>
      <c r="CFO266" s="176"/>
      <c r="CFP266" s="176"/>
      <c r="CFQ266" s="176"/>
      <c r="CFR266" s="176"/>
      <c r="CFS266" s="176"/>
      <c r="CFT266" s="176"/>
      <c r="CFU266" s="176"/>
      <c r="CFV266" s="176"/>
      <c r="CFW266" s="176"/>
      <c r="CFX266" s="176"/>
      <c r="CFY266" s="176"/>
      <c r="CFZ266" s="176"/>
      <c r="CGA266" s="176"/>
      <c r="CGB266" s="176"/>
      <c r="CGC266" s="176"/>
      <c r="CGD266" s="176"/>
      <c r="CGE266" s="176"/>
      <c r="CGF266" s="176"/>
      <c r="CGG266" s="176"/>
      <c r="CGH266" s="176"/>
      <c r="CGI266" s="176"/>
      <c r="CGJ266" s="176"/>
      <c r="CGK266" s="176"/>
      <c r="CGL266" s="176"/>
      <c r="CGM266" s="176"/>
      <c r="CGN266" s="176"/>
      <c r="CGO266" s="176"/>
      <c r="CGP266" s="176"/>
      <c r="CGQ266" s="176"/>
      <c r="CGR266" s="176"/>
      <c r="CGS266" s="176"/>
      <c r="CGT266" s="176"/>
      <c r="CGU266" s="176"/>
      <c r="CGV266" s="176"/>
      <c r="CGW266" s="176"/>
      <c r="CGX266" s="176"/>
      <c r="CGY266" s="176"/>
      <c r="CGZ266" s="176"/>
      <c r="CHA266" s="176"/>
      <c r="CHB266" s="176"/>
      <c r="CHC266" s="176"/>
      <c r="CHD266" s="176"/>
      <c r="CHE266" s="176"/>
      <c r="CHF266" s="176"/>
      <c r="CHG266" s="176"/>
      <c r="CHH266" s="176"/>
      <c r="CHI266" s="176"/>
      <c r="CHJ266" s="176"/>
      <c r="CHK266" s="176"/>
      <c r="CHL266" s="176"/>
      <c r="CHM266" s="176"/>
      <c r="CHN266" s="176"/>
      <c r="CHO266" s="176"/>
      <c r="CHP266" s="176"/>
      <c r="CHQ266" s="176"/>
      <c r="CHR266" s="176"/>
      <c r="CHS266" s="176"/>
      <c r="CHT266" s="176"/>
      <c r="CHU266" s="176"/>
      <c r="CHV266" s="176"/>
      <c r="CHW266" s="176"/>
      <c r="CHX266" s="176"/>
      <c r="CHY266" s="176"/>
      <c r="CHZ266" s="176"/>
      <c r="CIA266" s="176"/>
      <c r="CIB266" s="176"/>
      <c r="CIC266" s="176"/>
      <c r="CID266" s="176"/>
      <c r="CIE266" s="176"/>
      <c r="CIF266" s="176"/>
      <c r="CIG266" s="176"/>
      <c r="CIH266" s="176"/>
      <c r="CII266" s="176"/>
      <c r="CIJ266" s="176"/>
      <c r="CIK266" s="176"/>
      <c r="CIL266" s="176"/>
      <c r="CIM266" s="176"/>
      <c r="CIN266" s="176"/>
      <c r="CIO266" s="176"/>
      <c r="CIP266" s="176"/>
      <c r="CIQ266" s="176"/>
      <c r="CIR266" s="176"/>
      <c r="CIS266" s="176"/>
      <c r="CIT266" s="176"/>
      <c r="CIU266" s="176"/>
      <c r="CIV266" s="176"/>
      <c r="CIW266" s="176"/>
      <c r="CIX266" s="176"/>
      <c r="CIY266" s="176"/>
      <c r="CIZ266" s="176"/>
      <c r="CJA266" s="176"/>
      <c r="CJB266" s="176"/>
      <c r="CJC266" s="176"/>
      <c r="CJD266" s="176"/>
      <c r="CJE266" s="176"/>
      <c r="CJF266" s="176"/>
      <c r="CJG266" s="176"/>
      <c r="CJH266" s="176"/>
      <c r="CJI266" s="176"/>
      <c r="CJJ266" s="176"/>
      <c r="CJK266" s="176"/>
      <c r="CJL266" s="176"/>
      <c r="CJM266" s="176"/>
      <c r="CJN266" s="176"/>
      <c r="CJO266" s="176"/>
      <c r="CJP266" s="176"/>
      <c r="CJQ266" s="176"/>
      <c r="CJR266" s="176"/>
      <c r="CJS266" s="176"/>
      <c r="CJT266" s="176"/>
      <c r="CJU266" s="176"/>
      <c r="CJV266" s="176"/>
      <c r="CJW266" s="176"/>
      <c r="CJX266" s="176"/>
      <c r="CJY266" s="176"/>
      <c r="CJZ266" s="176"/>
      <c r="CKA266" s="176"/>
      <c r="CKB266" s="176"/>
      <c r="CKC266" s="176"/>
      <c r="CKD266" s="176"/>
      <c r="CKE266" s="176"/>
      <c r="CKF266" s="176"/>
      <c r="CKG266" s="176"/>
      <c r="CKH266" s="176"/>
      <c r="CKI266" s="176"/>
      <c r="CKJ266" s="176"/>
      <c r="CKK266" s="176"/>
      <c r="CKL266" s="176"/>
      <c r="CKM266" s="176"/>
      <c r="CKN266" s="176"/>
      <c r="CKO266" s="176"/>
      <c r="CKP266" s="176"/>
      <c r="CKQ266" s="176"/>
      <c r="CKR266" s="176"/>
      <c r="CKS266" s="176"/>
      <c r="CKT266" s="176"/>
      <c r="CKU266" s="176"/>
      <c r="CKV266" s="176"/>
      <c r="CKW266" s="176"/>
      <c r="CKX266" s="176"/>
      <c r="CKY266" s="176"/>
      <c r="CKZ266" s="176"/>
      <c r="CLA266" s="176"/>
      <c r="CLB266" s="176"/>
      <c r="CLC266" s="176"/>
      <c r="CLD266" s="176"/>
      <c r="CLE266" s="176"/>
      <c r="CLF266" s="176"/>
      <c r="CLG266" s="176"/>
      <c r="CLH266" s="176"/>
      <c r="CLI266" s="176"/>
      <c r="CLJ266" s="176"/>
      <c r="CLK266" s="176"/>
      <c r="CLL266" s="176"/>
      <c r="CLM266" s="176"/>
      <c r="CLN266" s="176"/>
      <c r="CLO266" s="176"/>
      <c r="CLP266" s="176"/>
      <c r="CLQ266" s="176"/>
      <c r="CLR266" s="176"/>
      <c r="CLS266" s="176"/>
      <c r="CLT266" s="176"/>
      <c r="CLU266" s="176"/>
      <c r="CLV266" s="176"/>
      <c r="CLW266" s="176"/>
      <c r="CLX266" s="176"/>
      <c r="CLY266" s="176"/>
      <c r="CLZ266" s="176"/>
      <c r="CMA266" s="176"/>
      <c r="CMB266" s="176"/>
      <c r="CMC266" s="176"/>
      <c r="CMD266" s="176"/>
      <c r="CME266" s="176"/>
      <c r="CMF266" s="176"/>
      <c r="CMG266" s="176"/>
      <c r="CMH266" s="176"/>
      <c r="CMI266" s="176"/>
      <c r="CMJ266" s="176"/>
      <c r="CMK266" s="176"/>
      <c r="CML266" s="176"/>
      <c r="CMM266" s="176"/>
      <c r="CMN266" s="176"/>
      <c r="CMO266" s="176"/>
      <c r="CMP266" s="176"/>
      <c r="CMQ266" s="176"/>
      <c r="CMR266" s="176"/>
      <c r="CMS266" s="176"/>
      <c r="CMT266" s="176"/>
      <c r="CMU266" s="176"/>
      <c r="CMV266" s="176"/>
      <c r="CMW266" s="176"/>
      <c r="CMX266" s="176"/>
      <c r="CMY266" s="176"/>
      <c r="CMZ266" s="176"/>
      <c r="CNA266" s="176"/>
      <c r="CNB266" s="176"/>
      <c r="CNC266" s="176"/>
      <c r="CND266" s="176"/>
      <c r="CNE266" s="176"/>
      <c r="CNF266" s="176"/>
      <c r="CNG266" s="176"/>
      <c r="CNH266" s="176"/>
      <c r="CNI266" s="176"/>
      <c r="CNJ266" s="176"/>
      <c r="CNK266" s="176"/>
      <c r="CNL266" s="176"/>
      <c r="CNM266" s="176"/>
      <c r="CNN266" s="176"/>
      <c r="CNO266" s="176"/>
      <c r="CNP266" s="176"/>
      <c r="CNQ266" s="176"/>
      <c r="CNR266" s="176"/>
      <c r="CNS266" s="176"/>
      <c r="CNT266" s="176"/>
      <c r="CNU266" s="176"/>
      <c r="CNV266" s="176"/>
      <c r="CNW266" s="176"/>
      <c r="CNX266" s="176"/>
      <c r="CNY266" s="176"/>
      <c r="CNZ266" s="176"/>
      <c r="COA266" s="176"/>
      <c r="COB266" s="176"/>
      <c r="COC266" s="176"/>
      <c r="COD266" s="176"/>
      <c r="COE266" s="176"/>
      <c r="COF266" s="176"/>
      <c r="COG266" s="176"/>
      <c r="COH266" s="176"/>
      <c r="COI266" s="176"/>
      <c r="COJ266" s="176"/>
      <c r="COK266" s="176"/>
      <c r="COL266" s="176"/>
      <c r="COM266" s="176"/>
      <c r="CON266" s="176"/>
      <c r="COO266" s="176"/>
      <c r="COP266" s="176"/>
      <c r="COQ266" s="176"/>
      <c r="COR266" s="176"/>
      <c r="COS266" s="176"/>
      <c r="COT266" s="176"/>
      <c r="COU266" s="176"/>
      <c r="COV266" s="176"/>
      <c r="COW266" s="176"/>
      <c r="COX266" s="176"/>
      <c r="COY266" s="176"/>
      <c r="COZ266" s="176"/>
      <c r="CPA266" s="176"/>
      <c r="CPB266" s="176"/>
      <c r="CPC266" s="176"/>
      <c r="CPD266" s="176"/>
      <c r="CPE266" s="176"/>
      <c r="CPF266" s="176"/>
      <c r="CPG266" s="176"/>
      <c r="CPH266" s="176"/>
      <c r="CPI266" s="176"/>
      <c r="CPJ266" s="176"/>
      <c r="CPK266" s="176"/>
      <c r="CPL266" s="176"/>
      <c r="CPM266" s="176"/>
      <c r="CPN266" s="176"/>
      <c r="CPO266" s="176"/>
      <c r="CPP266" s="176"/>
      <c r="CPQ266" s="176"/>
      <c r="CPR266" s="176"/>
      <c r="CPS266" s="176"/>
      <c r="CPT266" s="176"/>
      <c r="CPU266" s="176"/>
      <c r="CPV266" s="176"/>
      <c r="CPW266" s="176"/>
      <c r="CPX266" s="176"/>
      <c r="CPY266" s="176"/>
      <c r="CPZ266" s="176"/>
      <c r="CQA266" s="176"/>
      <c r="CQB266" s="176"/>
      <c r="CQC266" s="176"/>
      <c r="CQD266" s="176"/>
      <c r="CQE266" s="176"/>
      <c r="CQF266" s="176"/>
      <c r="CQG266" s="176"/>
      <c r="CQH266" s="176"/>
      <c r="CQI266" s="176"/>
      <c r="CQJ266" s="176"/>
      <c r="CQK266" s="176"/>
      <c r="CQL266" s="176"/>
      <c r="CQM266" s="176"/>
      <c r="CQN266" s="176"/>
      <c r="CQO266" s="176"/>
      <c r="CQP266" s="176"/>
      <c r="CQQ266" s="176"/>
      <c r="CQR266" s="176"/>
      <c r="CQS266" s="176"/>
      <c r="CQT266" s="176"/>
      <c r="CQU266" s="176"/>
      <c r="CQV266" s="176"/>
      <c r="CQW266" s="176"/>
      <c r="CQX266" s="176"/>
      <c r="CQY266" s="176"/>
      <c r="CQZ266" s="176"/>
      <c r="CRA266" s="176"/>
      <c r="CRB266" s="176"/>
      <c r="CRC266" s="176"/>
      <c r="CRD266" s="176"/>
      <c r="CRE266" s="176"/>
      <c r="CRF266" s="176"/>
      <c r="CRG266" s="176"/>
      <c r="CRH266" s="176"/>
      <c r="CRI266" s="176"/>
      <c r="CRJ266" s="176"/>
      <c r="CRK266" s="176"/>
      <c r="CRL266" s="176"/>
      <c r="CRM266" s="176"/>
      <c r="CRN266" s="176"/>
      <c r="CRO266" s="176"/>
      <c r="CRP266" s="176"/>
      <c r="CRQ266" s="176"/>
      <c r="CRR266" s="176"/>
      <c r="CRS266" s="176"/>
      <c r="CRT266" s="176"/>
      <c r="CRU266" s="176"/>
      <c r="CRV266" s="176"/>
      <c r="CRW266" s="176"/>
      <c r="CRX266" s="176"/>
      <c r="CRY266" s="176"/>
      <c r="CRZ266" s="176"/>
      <c r="CSA266" s="176"/>
      <c r="CSB266" s="176"/>
      <c r="CSC266" s="176"/>
      <c r="CSD266" s="176"/>
      <c r="CSE266" s="176"/>
      <c r="CSF266" s="176"/>
      <c r="CSG266" s="176"/>
      <c r="CSH266" s="176"/>
      <c r="CSI266" s="176"/>
      <c r="CSJ266" s="176"/>
      <c r="CSK266" s="176"/>
      <c r="CSL266" s="176"/>
      <c r="CSM266" s="176"/>
      <c r="CSN266" s="176"/>
      <c r="CSO266" s="176"/>
      <c r="CSP266" s="176"/>
      <c r="CSQ266" s="176"/>
      <c r="CSR266" s="176"/>
      <c r="CSS266" s="176"/>
      <c r="CST266" s="176"/>
      <c r="CSU266" s="176"/>
      <c r="CSV266" s="176"/>
      <c r="CSW266" s="176"/>
      <c r="CSX266" s="176"/>
      <c r="CSY266" s="176"/>
      <c r="CSZ266" s="176"/>
      <c r="CTA266" s="176"/>
      <c r="CTB266" s="176"/>
      <c r="CTC266" s="176"/>
      <c r="CTD266" s="176"/>
      <c r="CTE266" s="176"/>
      <c r="CTF266" s="176"/>
      <c r="CTG266" s="176"/>
      <c r="CTH266" s="176"/>
      <c r="CTI266" s="176"/>
      <c r="CTJ266" s="176"/>
      <c r="CTK266" s="176"/>
      <c r="CTL266" s="176"/>
      <c r="CTM266" s="176"/>
      <c r="CTN266" s="176"/>
      <c r="CTO266" s="176"/>
      <c r="CTP266" s="176"/>
      <c r="CTQ266" s="176"/>
      <c r="CTR266" s="176"/>
      <c r="CTS266" s="176"/>
      <c r="CTT266" s="176"/>
      <c r="CTU266" s="176"/>
      <c r="CTV266" s="176"/>
      <c r="CTW266" s="176"/>
      <c r="CTX266" s="176"/>
      <c r="CTY266" s="176"/>
      <c r="CTZ266" s="176"/>
      <c r="CUA266" s="176"/>
      <c r="CUB266" s="176"/>
      <c r="CUC266" s="176"/>
      <c r="CUD266" s="176"/>
      <c r="CUE266" s="176"/>
      <c r="CUF266" s="176"/>
      <c r="CUG266" s="176"/>
      <c r="CUH266" s="176"/>
      <c r="CUI266" s="176"/>
      <c r="CUJ266" s="176"/>
      <c r="CUK266" s="176"/>
      <c r="CUL266" s="176"/>
      <c r="CUM266" s="176"/>
      <c r="CUN266" s="176"/>
      <c r="CUO266" s="176"/>
      <c r="CUP266" s="176"/>
      <c r="CUQ266" s="176"/>
      <c r="CUR266" s="176"/>
      <c r="CUS266" s="176"/>
      <c r="CUT266" s="176"/>
      <c r="CUU266" s="176"/>
      <c r="CUV266" s="176"/>
      <c r="CUW266" s="176"/>
      <c r="CUX266" s="176"/>
      <c r="CUY266" s="176"/>
      <c r="CUZ266" s="176"/>
      <c r="CVA266" s="176"/>
      <c r="CVB266" s="176"/>
      <c r="CVC266" s="176"/>
      <c r="CVD266" s="176"/>
      <c r="CVE266" s="176"/>
      <c r="CVF266" s="176"/>
      <c r="CVG266" s="176"/>
      <c r="CVH266" s="176"/>
      <c r="CVI266" s="176"/>
      <c r="CVJ266" s="176"/>
      <c r="CVK266" s="176"/>
      <c r="CVL266" s="176"/>
      <c r="CVM266" s="176"/>
      <c r="CVN266" s="176"/>
      <c r="CVO266" s="176"/>
      <c r="CVP266" s="176"/>
      <c r="CVQ266" s="176"/>
      <c r="CVR266" s="176"/>
      <c r="CVS266" s="176"/>
      <c r="CVT266" s="176"/>
      <c r="CVU266" s="176"/>
      <c r="CVV266" s="176"/>
      <c r="CVW266" s="176"/>
      <c r="CVX266" s="176"/>
      <c r="CVY266" s="176"/>
      <c r="CVZ266" s="176"/>
      <c r="CWA266" s="176"/>
      <c r="CWB266" s="176"/>
      <c r="CWC266" s="176"/>
      <c r="CWD266" s="176"/>
      <c r="CWE266" s="176"/>
      <c r="CWF266" s="176"/>
      <c r="CWG266" s="176"/>
      <c r="CWH266" s="176"/>
      <c r="CWI266" s="176"/>
      <c r="CWJ266" s="176"/>
      <c r="CWK266" s="176"/>
      <c r="CWL266" s="176"/>
      <c r="CWM266" s="176"/>
      <c r="CWN266" s="176"/>
      <c r="CWO266" s="176"/>
      <c r="CWP266" s="176"/>
      <c r="CWQ266" s="176"/>
      <c r="CWR266" s="176"/>
      <c r="CWS266" s="176"/>
      <c r="CWT266" s="176"/>
      <c r="CWU266" s="176"/>
      <c r="CWV266" s="176"/>
      <c r="CWW266" s="176"/>
      <c r="CWX266" s="176"/>
      <c r="CWY266" s="176"/>
      <c r="CWZ266" s="176"/>
      <c r="CXA266" s="176"/>
      <c r="CXB266" s="176"/>
      <c r="CXC266" s="176"/>
      <c r="CXD266" s="176"/>
      <c r="CXE266" s="176"/>
      <c r="CXF266" s="176"/>
      <c r="CXG266" s="176"/>
      <c r="CXH266" s="176"/>
      <c r="CXI266" s="176"/>
      <c r="CXJ266" s="176"/>
      <c r="CXK266" s="176"/>
      <c r="CXL266" s="176"/>
      <c r="CXM266" s="176"/>
      <c r="CXN266" s="176"/>
      <c r="CXO266" s="176"/>
      <c r="CXP266" s="176"/>
      <c r="CXQ266" s="176"/>
      <c r="CXR266" s="176"/>
      <c r="CXS266" s="176"/>
      <c r="CXT266" s="176"/>
      <c r="CXU266" s="176"/>
      <c r="CXV266" s="176"/>
      <c r="CXW266" s="176"/>
      <c r="CXX266" s="176"/>
      <c r="CXY266" s="176"/>
      <c r="CXZ266" s="176"/>
      <c r="CYA266" s="176"/>
      <c r="CYB266" s="176"/>
      <c r="CYC266" s="176"/>
      <c r="CYD266" s="176"/>
      <c r="CYE266" s="176"/>
      <c r="CYF266" s="176"/>
      <c r="CYG266" s="176"/>
      <c r="CYH266" s="176"/>
      <c r="CYI266" s="176"/>
      <c r="CYJ266" s="176"/>
      <c r="CYK266" s="176"/>
      <c r="CYL266" s="176"/>
      <c r="CYM266" s="176"/>
      <c r="CYN266" s="176"/>
      <c r="CYO266" s="176"/>
      <c r="CYP266" s="176"/>
      <c r="CYQ266" s="176"/>
      <c r="CYR266" s="176"/>
      <c r="CYS266" s="176"/>
      <c r="CYT266" s="176"/>
      <c r="CYU266" s="176"/>
      <c r="CYV266" s="176"/>
      <c r="CYW266" s="176"/>
      <c r="CYX266" s="176"/>
      <c r="CYY266" s="176"/>
      <c r="CYZ266" s="176"/>
      <c r="CZA266" s="176"/>
      <c r="CZB266" s="176"/>
      <c r="CZC266" s="176"/>
      <c r="CZD266" s="176"/>
      <c r="CZE266" s="176"/>
      <c r="CZF266" s="176"/>
      <c r="CZG266" s="176"/>
      <c r="CZH266" s="176"/>
      <c r="CZI266" s="176"/>
      <c r="CZJ266" s="176"/>
      <c r="CZK266" s="176"/>
      <c r="CZL266" s="176"/>
      <c r="CZM266" s="176"/>
      <c r="CZN266" s="176"/>
      <c r="CZO266" s="176"/>
      <c r="CZP266" s="176"/>
      <c r="CZQ266" s="176"/>
      <c r="CZR266" s="176"/>
      <c r="CZS266" s="176"/>
      <c r="CZT266" s="176"/>
      <c r="CZU266" s="176"/>
      <c r="CZV266" s="176"/>
      <c r="CZW266" s="176"/>
      <c r="CZX266" s="176"/>
      <c r="CZY266" s="176"/>
      <c r="CZZ266" s="176"/>
      <c r="DAA266" s="176"/>
      <c r="DAB266" s="176"/>
      <c r="DAC266" s="176"/>
      <c r="DAD266" s="176"/>
      <c r="DAE266" s="176"/>
      <c r="DAF266" s="176"/>
      <c r="DAG266" s="176"/>
      <c r="DAH266" s="176"/>
      <c r="DAI266" s="176"/>
      <c r="DAJ266" s="176"/>
      <c r="DAK266" s="176"/>
      <c r="DAL266" s="176"/>
      <c r="DAM266" s="176"/>
      <c r="DAN266" s="176"/>
      <c r="DAO266" s="176"/>
      <c r="DAP266" s="176"/>
      <c r="DAQ266" s="176"/>
      <c r="DAR266" s="176"/>
      <c r="DAS266" s="176"/>
      <c r="DAT266" s="176"/>
      <c r="DAU266" s="176"/>
      <c r="DAV266" s="176"/>
      <c r="DAW266" s="176"/>
      <c r="DAX266" s="176"/>
      <c r="DAY266" s="176"/>
      <c r="DAZ266" s="176"/>
      <c r="DBA266" s="176"/>
      <c r="DBB266" s="176"/>
      <c r="DBC266" s="176"/>
      <c r="DBD266" s="176"/>
      <c r="DBE266" s="176"/>
      <c r="DBF266" s="176"/>
      <c r="DBG266" s="176"/>
      <c r="DBH266" s="176"/>
      <c r="DBI266" s="176"/>
      <c r="DBJ266" s="176"/>
      <c r="DBK266" s="176"/>
      <c r="DBL266" s="176"/>
      <c r="DBM266" s="176"/>
      <c r="DBN266" s="176"/>
      <c r="DBO266" s="176"/>
      <c r="DBP266" s="176"/>
      <c r="DBQ266" s="176"/>
      <c r="DBR266" s="176"/>
      <c r="DBS266" s="176"/>
      <c r="DBT266" s="176"/>
      <c r="DBU266" s="176"/>
      <c r="DBV266" s="176"/>
      <c r="DBW266" s="176"/>
      <c r="DBX266" s="176"/>
      <c r="DBY266" s="176"/>
      <c r="DBZ266" s="176"/>
      <c r="DCA266" s="176"/>
      <c r="DCB266" s="176"/>
      <c r="DCC266" s="176"/>
      <c r="DCD266" s="176"/>
      <c r="DCE266" s="176"/>
      <c r="DCF266" s="176"/>
      <c r="DCG266" s="176"/>
      <c r="DCH266" s="176"/>
      <c r="DCI266" s="176"/>
      <c r="DCJ266" s="176"/>
      <c r="DCK266" s="176"/>
      <c r="DCL266" s="176"/>
      <c r="DCM266" s="176"/>
      <c r="DCN266" s="176"/>
      <c r="DCO266" s="176"/>
      <c r="DCP266" s="176"/>
      <c r="DCQ266" s="176"/>
      <c r="DCR266" s="176"/>
      <c r="DCS266" s="176"/>
      <c r="DCT266" s="176"/>
      <c r="DCU266" s="176"/>
      <c r="DCV266" s="176"/>
      <c r="DCW266" s="176"/>
      <c r="DCX266" s="176"/>
      <c r="DCY266" s="176"/>
      <c r="DCZ266" s="176"/>
      <c r="DDA266" s="176"/>
      <c r="DDB266" s="176"/>
      <c r="DDC266" s="176"/>
      <c r="DDD266" s="176"/>
      <c r="DDE266" s="176"/>
      <c r="DDF266" s="176"/>
      <c r="DDG266" s="176"/>
      <c r="DDH266" s="176"/>
      <c r="DDI266" s="176"/>
      <c r="DDJ266" s="176"/>
      <c r="DDK266" s="176"/>
      <c r="DDL266" s="176"/>
      <c r="DDM266" s="176"/>
      <c r="DDN266" s="176"/>
      <c r="DDO266" s="176"/>
      <c r="DDP266" s="176"/>
      <c r="DDQ266" s="176"/>
      <c r="DDR266" s="176"/>
      <c r="DDS266" s="176"/>
      <c r="DDT266" s="176"/>
      <c r="DDU266" s="176"/>
      <c r="DDV266" s="176"/>
      <c r="DDW266" s="176"/>
      <c r="DDX266" s="176"/>
      <c r="DDY266" s="176"/>
      <c r="DDZ266" s="176"/>
      <c r="DEA266" s="176"/>
      <c r="DEB266" s="176"/>
      <c r="DEC266" s="176"/>
      <c r="DED266" s="176"/>
      <c r="DEE266" s="176"/>
      <c r="DEF266" s="176"/>
      <c r="DEG266" s="176"/>
      <c r="DEH266" s="176"/>
      <c r="DEI266" s="176"/>
      <c r="DEJ266" s="176"/>
      <c r="DEK266" s="176"/>
      <c r="DEL266" s="176"/>
      <c r="DEM266" s="176"/>
      <c r="DEN266" s="176"/>
      <c r="DEO266" s="176"/>
      <c r="DEP266" s="176"/>
      <c r="DEQ266" s="176"/>
      <c r="DER266" s="176"/>
      <c r="DES266" s="176"/>
      <c r="DET266" s="176"/>
      <c r="DEU266" s="176"/>
      <c r="DEV266" s="176"/>
      <c r="DEW266" s="176"/>
      <c r="DEX266" s="176"/>
      <c r="DEY266" s="176"/>
      <c r="DEZ266" s="176"/>
      <c r="DFA266" s="176"/>
      <c r="DFB266" s="176"/>
      <c r="DFC266" s="176"/>
      <c r="DFD266" s="176"/>
      <c r="DFE266" s="176"/>
      <c r="DFF266" s="176"/>
      <c r="DFG266" s="176"/>
      <c r="DFH266" s="176"/>
      <c r="DFI266" s="176"/>
      <c r="DFJ266" s="176"/>
      <c r="DFK266" s="176"/>
      <c r="DFL266" s="176"/>
      <c r="DFM266" s="176"/>
      <c r="DFN266" s="176"/>
      <c r="DFO266" s="176"/>
      <c r="DFP266" s="176"/>
      <c r="DFQ266" s="176"/>
      <c r="DFR266" s="176"/>
      <c r="DFS266" s="176"/>
      <c r="DFT266" s="176"/>
      <c r="DFU266" s="176"/>
      <c r="DFV266" s="176"/>
      <c r="DFW266" s="176"/>
      <c r="DFX266" s="176"/>
      <c r="DFY266" s="176"/>
      <c r="DFZ266" s="176"/>
      <c r="DGA266" s="176"/>
      <c r="DGB266" s="176"/>
      <c r="DGC266" s="176"/>
      <c r="DGD266" s="176"/>
      <c r="DGE266" s="176"/>
      <c r="DGF266" s="176"/>
      <c r="DGG266" s="176"/>
      <c r="DGH266" s="176"/>
      <c r="DGI266" s="176"/>
      <c r="DGJ266" s="176"/>
      <c r="DGK266" s="176"/>
      <c r="DGL266" s="176"/>
      <c r="DGM266" s="176"/>
      <c r="DGN266" s="176"/>
      <c r="DGO266" s="176"/>
      <c r="DGP266" s="176"/>
      <c r="DGQ266" s="176"/>
      <c r="DGR266" s="176"/>
      <c r="DGS266" s="176"/>
      <c r="DGT266" s="176"/>
      <c r="DGU266" s="176"/>
      <c r="DGV266" s="176"/>
      <c r="DGW266" s="176"/>
      <c r="DGX266" s="176"/>
      <c r="DGY266" s="176"/>
      <c r="DGZ266" s="176"/>
      <c r="DHA266" s="176"/>
      <c r="DHB266" s="176"/>
      <c r="DHC266" s="176"/>
      <c r="DHD266" s="176"/>
      <c r="DHE266" s="176"/>
      <c r="DHF266" s="176"/>
      <c r="DHG266" s="176"/>
      <c r="DHH266" s="176"/>
      <c r="DHI266" s="176"/>
      <c r="DHJ266" s="176"/>
      <c r="DHK266" s="176"/>
      <c r="DHL266" s="176"/>
      <c r="DHM266" s="176"/>
      <c r="DHN266" s="176"/>
      <c r="DHO266" s="176"/>
      <c r="DHP266" s="176"/>
      <c r="DHQ266" s="176"/>
      <c r="DHR266" s="176"/>
      <c r="DHS266" s="176"/>
      <c r="DHT266" s="176"/>
      <c r="DHU266" s="176"/>
      <c r="DHV266" s="176"/>
      <c r="DHW266" s="176"/>
      <c r="DHX266" s="176"/>
      <c r="DHY266" s="176"/>
      <c r="DHZ266" s="176"/>
      <c r="DIA266" s="176"/>
      <c r="DIB266" s="176"/>
      <c r="DIC266" s="176"/>
      <c r="DID266" s="176"/>
      <c r="DIE266" s="176"/>
      <c r="DIF266" s="176"/>
      <c r="DIG266" s="176"/>
      <c r="DIH266" s="176"/>
      <c r="DII266" s="176"/>
      <c r="DIJ266" s="176"/>
      <c r="DIK266" s="176"/>
      <c r="DIL266" s="176"/>
      <c r="DIM266" s="176"/>
      <c r="DIN266" s="176"/>
      <c r="DIO266" s="176"/>
      <c r="DIP266" s="176"/>
      <c r="DIQ266" s="176"/>
      <c r="DIR266" s="176"/>
      <c r="DIS266" s="176"/>
      <c r="DIT266" s="176"/>
      <c r="DIU266" s="176"/>
      <c r="DIV266" s="176"/>
      <c r="DIW266" s="176"/>
      <c r="DIX266" s="176"/>
      <c r="DIY266" s="176"/>
      <c r="DIZ266" s="176"/>
      <c r="DJA266" s="176"/>
      <c r="DJB266" s="176"/>
      <c r="DJC266" s="176"/>
      <c r="DJD266" s="176"/>
      <c r="DJE266" s="176"/>
      <c r="DJF266" s="176"/>
      <c r="DJG266" s="176"/>
      <c r="DJH266" s="176"/>
      <c r="DJI266" s="176"/>
      <c r="DJJ266" s="176"/>
      <c r="DJK266" s="176"/>
      <c r="DJL266" s="176"/>
      <c r="DJM266" s="176"/>
      <c r="DJN266" s="176"/>
      <c r="DJO266" s="176"/>
      <c r="DJP266" s="176"/>
      <c r="DJQ266" s="176"/>
      <c r="DJR266" s="176"/>
      <c r="DJS266" s="176"/>
      <c r="DJT266" s="176"/>
      <c r="DJU266" s="176"/>
      <c r="DJV266" s="176"/>
      <c r="DJW266" s="176"/>
      <c r="DJX266" s="176"/>
      <c r="DJY266" s="176"/>
      <c r="DJZ266" s="176"/>
      <c r="DKA266" s="176"/>
      <c r="DKB266" s="176"/>
      <c r="DKC266" s="176"/>
      <c r="DKD266" s="176"/>
      <c r="DKE266" s="176"/>
      <c r="DKF266" s="176"/>
      <c r="DKG266" s="176"/>
      <c r="DKH266" s="176"/>
      <c r="DKI266" s="176"/>
      <c r="DKJ266" s="176"/>
      <c r="DKK266" s="176"/>
      <c r="DKL266" s="176"/>
      <c r="DKM266" s="176"/>
      <c r="DKN266" s="176"/>
      <c r="DKO266" s="176"/>
      <c r="DKP266" s="176"/>
      <c r="DKQ266" s="176"/>
      <c r="DKR266" s="176"/>
      <c r="DKS266" s="176"/>
      <c r="DKT266" s="176"/>
      <c r="DKU266" s="176"/>
      <c r="DKV266" s="176"/>
      <c r="DKW266" s="176"/>
      <c r="DKX266" s="176"/>
      <c r="DKY266" s="176"/>
      <c r="DKZ266" s="176"/>
      <c r="DLA266" s="176"/>
      <c r="DLB266" s="176"/>
      <c r="DLC266" s="176"/>
      <c r="DLD266" s="176"/>
      <c r="DLE266" s="176"/>
      <c r="DLF266" s="176"/>
      <c r="DLG266" s="176"/>
      <c r="DLH266" s="176"/>
      <c r="DLI266" s="176"/>
      <c r="DLJ266" s="176"/>
      <c r="DLK266" s="176"/>
      <c r="DLL266" s="176"/>
      <c r="DLM266" s="176"/>
      <c r="DLN266" s="176"/>
      <c r="DLO266" s="176"/>
      <c r="DLP266" s="176"/>
      <c r="DLQ266" s="176"/>
      <c r="DLR266" s="176"/>
      <c r="DLS266" s="176"/>
      <c r="DLT266" s="176"/>
      <c r="DLU266" s="176"/>
      <c r="DLV266" s="176"/>
      <c r="DLW266" s="176"/>
      <c r="DLX266" s="176"/>
      <c r="DLY266" s="176"/>
      <c r="DLZ266" s="176"/>
      <c r="DMA266" s="176"/>
      <c r="DMB266" s="176"/>
      <c r="DMC266" s="176"/>
      <c r="DMD266" s="176"/>
      <c r="DME266" s="176"/>
      <c r="DMF266" s="176"/>
      <c r="DMG266" s="176"/>
      <c r="DMH266" s="176"/>
      <c r="DMI266" s="176"/>
      <c r="DMJ266" s="176"/>
      <c r="DMK266" s="176"/>
      <c r="DML266" s="176"/>
      <c r="DMM266" s="176"/>
      <c r="DMN266" s="176"/>
      <c r="DMO266" s="176"/>
      <c r="DMP266" s="176"/>
      <c r="DMQ266" s="176"/>
      <c r="DMR266" s="176"/>
      <c r="DMS266" s="176"/>
      <c r="DMT266" s="176"/>
      <c r="DMU266" s="176"/>
      <c r="DMV266" s="176"/>
      <c r="DMW266" s="176"/>
      <c r="DMX266" s="176"/>
      <c r="DMY266" s="176"/>
      <c r="DMZ266" s="176"/>
      <c r="DNA266" s="176"/>
      <c r="DNB266" s="176"/>
      <c r="DNC266" s="176"/>
      <c r="DND266" s="176"/>
      <c r="DNE266" s="176"/>
      <c r="DNF266" s="176"/>
      <c r="DNG266" s="176"/>
      <c r="DNH266" s="176"/>
      <c r="DNI266" s="176"/>
      <c r="DNJ266" s="176"/>
      <c r="DNK266" s="176"/>
      <c r="DNL266" s="176"/>
      <c r="DNM266" s="176"/>
      <c r="DNN266" s="176"/>
      <c r="DNO266" s="176"/>
      <c r="DNP266" s="176"/>
      <c r="DNQ266" s="176"/>
      <c r="DNR266" s="176"/>
      <c r="DNS266" s="176"/>
      <c r="DNT266" s="176"/>
      <c r="DNU266" s="176"/>
      <c r="DNV266" s="176"/>
      <c r="DNW266" s="176"/>
      <c r="DNX266" s="176"/>
      <c r="DNY266" s="176"/>
      <c r="DNZ266" s="176"/>
      <c r="DOA266" s="176"/>
      <c r="DOB266" s="176"/>
      <c r="DOC266" s="176"/>
      <c r="DOD266" s="176"/>
      <c r="DOE266" s="176"/>
      <c r="DOF266" s="176"/>
      <c r="DOG266" s="176"/>
      <c r="DOH266" s="176"/>
      <c r="DOI266" s="176"/>
      <c r="DOJ266" s="176"/>
      <c r="DOK266" s="176"/>
      <c r="DOL266" s="176"/>
      <c r="DOM266" s="176"/>
      <c r="DON266" s="176"/>
      <c r="DOO266" s="176"/>
      <c r="DOP266" s="176"/>
      <c r="DOQ266" s="176"/>
      <c r="DOR266" s="176"/>
      <c r="DOS266" s="176"/>
      <c r="DOT266" s="176"/>
      <c r="DOU266" s="176"/>
      <c r="DOV266" s="176"/>
      <c r="DOW266" s="176"/>
      <c r="DOX266" s="176"/>
      <c r="DOY266" s="176"/>
      <c r="DOZ266" s="176"/>
      <c r="DPA266" s="176"/>
      <c r="DPB266" s="176"/>
      <c r="DPC266" s="176"/>
      <c r="DPD266" s="176"/>
      <c r="DPE266" s="176"/>
      <c r="DPF266" s="176"/>
      <c r="DPG266" s="176"/>
      <c r="DPH266" s="176"/>
      <c r="DPI266" s="176"/>
      <c r="DPJ266" s="176"/>
      <c r="DPK266" s="176"/>
      <c r="DPL266" s="176"/>
      <c r="DPM266" s="176"/>
      <c r="DPN266" s="176"/>
      <c r="DPO266" s="176"/>
      <c r="DPP266" s="176"/>
      <c r="DPQ266" s="176"/>
      <c r="DPR266" s="176"/>
      <c r="DPS266" s="176"/>
      <c r="DPT266" s="176"/>
      <c r="DPU266" s="176"/>
      <c r="DPV266" s="176"/>
      <c r="DPW266" s="176"/>
      <c r="DPX266" s="176"/>
      <c r="DPY266" s="176"/>
      <c r="DPZ266" s="176"/>
      <c r="DQA266" s="176"/>
      <c r="DQB266" s="176"/>
      <c r="DQC266" s="176"/>
      <c r="DQD266" s="176"/>
      <c r="DQE266" s="176"/>
      <c r="DQF266" s="176"/>
      <c r="DQG266" s="176"/>
      <c r="DQH266" s="176"/>
      <c r="DQI266" s="176"/>
      <c r="DQJ266" s="176"/>
      <c r="DQK266" s="176"/>
      <c r="DQL266" s="176"/>
      <c r="DQM266" s="176"/>
      <c r="DQN266" s="176"/>
      <c r="DQO266" s="176"/>
      <c r="DQP266" s="176"/>
      <c r="DQQ266" s="176"/>
      <c r="DQR266" s="176"/>
      <c r="DQS266" s="176"/>
      <c r="DQT266" s="176"/>
      <c r="DQU266" s="176"/>
      <c r="DQV266" s="176"/>
      <c r="DQW266" s="176"/>
      <c r="DQX266" s="176"/>
      <c r="DQY266" s="176"/>
      <c r="DQZ266" s="176"/>
      <c r="DRA266" s="176"/>
      <c r="DRB266" s="176"/>
      <c r="DRC266" s="176"/>
      <c r="DRD266" s="176"/>
      <c r="DRE266" s="176"/>
      <c r="DRF266" s="176"/>
      <c r="DRG266" s="176"/>
      <c r="DRH266" s="176"/>
      <c r="DRI266" s="176"/>
      <c r="DRJ266" s="176"/>
      <c r="DRK266" s="176"/>
      <c r="DRL266" s="176"/>
      <c r="DRM266" s="176"/>
      <c r="DRN266" s="176"/>
      <c r="DRO266" s="176"/>
      <c r="DRP266" s="176"/>
      <c r="DRQ266" s="176"/>
      <c r="DRR266" s="176"/>
      <c r="DRS266" s="176"/>
      <c r="DRT266" s="176"/>
      <c r="DRU266" s="176"/>
      <c r="DRV266" s="176"/>
      <c r="DRW266" s="176"/>
      <c r="DRX266" s="176"/>
      <c r="DRY266" s="176"/>
      <c r="DRZ266" s="176"/>
      <c r="DSA266" s="176"/>
      <c r="DSB266" s="176"/>
      <c r="DSC266" s="176"/>
      <c r="DSD266" s="176"/>
      <c r="DSE266" s="176"/>
      <c r="DSF266" s="176"/>
      <c r="DSG266" s="176"/>
      <c r="DSH266" s="176"/>
      <c r="DSI266" s="176"/>
      <c r="DSJ266" s="176"/>
      <c r="DSK266" s="176"/>
      <c r="DSL266" s="176"/>
      <c r="DSM266" s="176"/>
      <c r="DSN266" s="176"/>
      <c r="DSO266" s="176"/>
      <c r="DSP266" s="176"/>
      <c r="DSQ266" s="176"/>
      <c r="DSR266" s="176"/>
      <c r="DSS266" s="176"/>
      <c r="DST266" s="176"/>
      <c r="DSU266" s="176"/>
      <c r="DSV266" s="176"/>
      <c r="DSW266" s="176"/>
      <c r="DSX266" s="176"/>
      <c r="DSY266" s="176"/>
      <c r="DSZ266" s="176"/>
      <c r="DTA266" s="176"/>
      <c r="DTB266" s="176"/>
      <c r="DTC266" s="176"/>
      <c r="DTD266" s="176"/>
      <c r="DTE266" s="176"/>
      <c r="DTF266" s="176"/>
      <c r="DTG266" s="176"/>
      <c r="DTH266" s="176"/>
      <c r="DTI266" s="176"/>
      <c r="DTJ266" s="176"/>
      <c r="DTK266" s="176"/>
      <c r="DTL266" s="176"/>
      <c r="DTM266" s="176"/>
      <c r="DTN266" s="176"/>
      <c r="DTO266" s="176"/>
      <c r="DTP266" s="176"/>
      <c r="DTQ266" s="176"/>
      <c r="DTR266" s="176"/>
      <c r="DTS266" s="176"/>
      <c r="DTT266" s="176"/>
      <c r="DTU266" s="176"/>
      <c r="DTV266" s="176"/>
      <c r="DTW266" s="176"/>
      <c r="DTX266" s="176"/>
      <c r="DTY266" s="176"/>
      <c r="DTZ266" s="176"/>
      <c r="DUA266" s="176"/>
      <c r="DUB266" s="176"/>
      <c r="DUC266" s="176"/>
      <c r="DUD266" s="176"/>
      <c r="DUE266" s="176"/>
      <c r="DUF266" s="176"/>
      <c r="DUG266" s="176"/>
      <c r="DUH266" s="176"/>
      <c r="DUI266" s="176"/>
      <c r="DUJ266" s="176"/>
      <c r="DUK266" s="176"/>
      <c r="DUL266" s="176"/>
      <c r="DUM266" s="176"/>
      <c r="DUN266" s="176"/>
      <c r="DUO266" s="176"/>
      <c r="DUP266" s="176"/>
      <c r="DUQ266" s="176"/>
      <c r="DUR266" s="176"/>
      <c r="DUS266" s="176"/>
      <c r="DUT266" s="176"/>
      <c r="DUU266" s="176"/>
      <c r="DUV266" s="176"/>
      <c r="DUW266" s="176"/>
      <c r="DUX266" s="176"/>
      <c r="DUY266" s="176"/>
      <c r="DUZ266" s="176"/>
      <c r="DVA266" s="176"/>
      <c r="DVB266" s="176"/>
      <c r="DVC266" s="176"/>
      <c r="DVD266" s="176"/>
      <c r="DVE266" s="176"/>
      <c r="DVF266" s="176"/>
      <c r="DVG266" s="176"/>
      <c r="DVH266" s="176"/>
      <c r="DVI266" s="176"/>
      <c r="DVJ266" s="176"/>
      <c r="DVK266" s="176"/>
      <c r="DVL266" s="176"/>
      <c r="DVM266" s="176"/>
      <c r="DVN266" s="176"/>
      <c r="DVO266" s="176"/>
      <c r="DVP266" s="176"/>
      <c r="DVQ266" s="176"/>
      <c r="DVR266" s="176"/>
      <c r="DVS266" s="176"/>
      <c r="DVT266" s="176"/>
      <c r="DVU266" s="176"/>
      <c r="DVV266" s="176"/>
      <c r="DVW266" s="176"/>
      <c r="DVX266" s="176"/>
      <c r="DVY266" s="176"/>
      <c r="DVZ266" s="176"/>
      <c r="DWA266" s="176"/>
      <c r="DWB266" s="176"/>
      <c r="DWC266" s="176"/>
      <c r="DWD266" s="176"/>
      <c r="DWE266" s="176"/>
      <c r="DWF266" s="176"/>
      <c r="DWG266" s="176"/>
      <c r="DWH266" s="176"/>
      <c r="DWI266" s="176"/>
      <c r="DWJ266" s="176"/>
      <c r="DWK266" s="176"/>
      <c r="DWL266" s="176"/>
      <c r="DWM266" s="176"/>
      <c r="DWN266" s="176"/>
      <c r="DWO266" s="176"/>
      <c r="DWP266" s="176"/>
      <c r="DWQ266" s="176"/>
      <c r="DWR266" s="176"/>
      <c r="DWS266" s="176"/>
      <c r="DWT266" s="176"/>
      <c r="DWU266" s="176"/>
      <c r="DWV266" s="176"/>
      <c r="DWW266" s="176"/>
      <c r="DWX266" s="176"/>
      <c r="DWY266" s="176"/>
      <c r="DWZ266" s="176"/>
      <c r="DXA266" s="176"/>
      <c r="DXB266" s="176"/>
      <c r="DXC266" s="176"/>
      <c r="DXD266" s="176"/>
      <c r="DXE266" s="176"/>
      <c r="DXF266" s="176"/>
      <c r="DXG266" s="176"/>
      <c r="DXH266" s="176"/>
      <c r="DXI266" s="176"/>
      <c r="DXJ266" s="176"/>
      <c r="DXK266" s="176"/>
      <c r="DXL266" s="176"/>
      <c r="DXM266" s="176"/>
      <c r="DXN266" s="176"/>
      <c r="DXO266" s="176"/>
      <c r="DXP266" s="176"/>
      <c r="DXQ266" s="176"/>
      <c r="DXR266" s="176"/>
      <c r="DXS266" s="176"/>
      <c r="DXT266" s="176"/>
      <c r="DXU266" s="176"/>
      <c r="DXV266" s="176"/>
      <c r="DXW266" s="176"/>
      <c r="DXX266" s="176"/>
      <c r="DXY266" s="176"/>
      <c r="DXZ266" s="176"/>
      <c r="DYA266" s="176"/>
      <c r="DYB266" s="176"/>
      <c r="DYC266" s="176"/>
      <c r="DYD266" s="176"/>
      <c r="DYE266" s="176"/>
      <c r="DYF266" s="176"/>
      <c r="DYG266" s="176"/>
      <c r="DYH266" s="176"/>
      <c r="DYI266" s="176"/>
      <c r="DYJ266" s="176"/>
      <c r="DYK266" s="176"/>
      <c r="DYL266" s="176"/>
      <c r="DYM266" s="176"/>
      <c r="DYN266" s="176"/>
      <c r="DYO266" s="176"/>
      <c r="DYP266" s="176"/>
      <c r="DYQ266" s="176"/>
      <c r="DYR266" s="176"/>
      <c r="DYS266" s="176"/>
      <c r="DYT266" s="176"/>
      <c r="DYU266" s="176"/>
      <c r="DYV266" s="176"/>
      <c r="DYW266" s="176"/>
      <c r="DYX266" s="176"/>
      <c r="DYY266" s="176"/>
      <c r="DYZ266" s="176"/>
      <c r="DZA266" s="176"/>
      <c r="DZB266" s="176"/>
      <c r="DZC266" s="176"/>
      <c r="DZD266" s="176"/>
      <c r="DZE266" s="176"/>
      <c r="DZF266" s="176"/>
      <c r="DZG266" s="176"/>
      <c r="DZH266" s="176"/>
      <c r="DZI266" s="176"/>
      <c r="DZJ266" s="176"/>
      <c r="DZK266" s="176"/>
      <c r="DZL266" s="176"/>
      <c r="DZM266" s="176"/>
      <c r="DZN266" s="176"/>
      <c r="DZO266" s="176"/>
      <c r="DZP266" s="176"/>
      <c r="DZQ266" s="176"/>
      <c r="DZR266" s="176"/>
      <c r="DZS266" s="176"/>
      <c r="DZT266" s="176"/>
      <c r="DZU266" s="176"/>
      <c r="DZV266" s="176"/>
      <c r="DZW266" s="176"/>
      <c r="DZX266" s="176"/>
      <c r="DZY266" s="176"/>
      <c r="DZZ266" s="176"/>
      <c r="EAA266" s="176"/>
      <c r="EAB266" s="176"/>
      <c r="EAC266" s="176"/>
      <c r="EAD266" s="176"/>
      <c r="EAE266" s="176"/>
      <c r="EAF266" s="176"/>
      <c r="EAG266" s="176"/>
      <c r="EAH266" s="176"/>
      <c r="EAI266" s="176"/>
      <c r="EAJ266" s="176"/>
      <c r="EAK266" s="176"/>
      <c r="EAL266" s="176"/>
      <c r="EAM266" s="176"/>
      <c r="EAN266" s="176"/>
      <c r="EAO266" s="176"/>
      <c r="EAP266" s="176"/>
      <c r="EAQ266" s="176"/>
      <c r="EAR266" s="176"/>
      <c r="EAS266" s="176"/>
      <c r="EAT266" s="176"/>
      <c r="EAU266" s="176"/>
      <c r="EAV266" s="176"/>
      <c r="EAW266" s="176"/>
      <c r="EAX266" s="176"/>
      <c r="EAY266" s="176"/>
      <c r="EAZ266" s="176"/>
      <c r="EBA266" s="176"/>
      <c r="EBB266" s="176"/>
      <c r="EBC266" s="176"/>
      <c r="EBD266" s="176"/>
      <c r="EBE266" s="176"/>
      <c r="EBF266" s="176"/>
      <c r="EBG266" s="176"/>
      <c r="EBH266" s="176"/>
      <c r="EBI266" s="176"/>
      <c r="EBJ266" s="176"/>
      <c r="EBK266" s="176"/>
      <c r="EBL266" s="176"/>
      <c r="EBM266" s="176"/>
      <c r="EBN266" s="176"/>
      <c r="EBO266" s="176"/>
      <c r="EBP266" s="176"/>
      <c r="EBQ266" s="176"/>
      <c r="EBR266" s="176"/>
      <c r="EBS266" s="176"/>
      <c r="EBT266" s="176"/>
      <c r="EBU266" s="176"/>
      <c r="EBV266" s="176"/>
      <c r="EBW266" s="176"/>
      <c r="EBX266" s="176"/>
      <c r="EBY266" s="176"/>
      <c r="EBZ266" s="176"/>
      <c r="ECA266" s="176"/>
      <c r="ECB266" s="176"/>
      <c r="ECC266" s="176"/>
      <c r="ECD266" s="176"/>
      <c r="ECE266" s="176"/>
      <c r="ECF266" s="176"/>
      <c r="ECG266" s="176"/>
      <c r="ECH266" s="176"/>
      <c r="ECI266" s="176"/>
      <c r="ECJ266" s="176"/>
      <c r="ECK266" s="176"/>
      <c r="ECL266" s="176"/>
      <c r="ECM266" s="176"/>
      <c r="ECN266" s="176"/>
      <c r="ECO266" s="176"/>
      <c r="ECP266" s="176"/>
      <c r="ECQ266" s="176"/>
      <c r="ECR266" s="176"/>
      <c r="ECS266" s="176"/>
      <c r="ECT266" s="176"/>
      <c r="ECU266" s="176"/>
      <c r="ECV266" s="176"/>
      <c r="ECW266" s="176"/>
      <c r="ECX266" s="176"/>
      <c r="ECY266" s="176"/>
      <c r="ECZ266" s="176"/>
      <c r="EDA266" s="176"/>
      <c r="EDB266" s="176"/>
      <c r="EDC266" s="176"/>
      <c r="EDD266" s="176"/>
      <c r="EDE266" s="176"/>
      <c r="EDF266" s="176"/>
      <c r="EDG266" s="176"/>
      <c r="EDH266" s="176"/>
      <c r="EDI266" s="176"/>
      <c r="EDJ266" s="176"/>
      <c r="EDK266" s="176"/>
      <c r="EDL266" s="176"/>
      <c r="EDM266" s="176"/>
      <c r="EDN266" s="176"/>
      <c r="EDO266" s="176"/>
      <c r="EDP266" s="176"/>
      <c r="EDQ266" s="176"/>
      <c r="EDR266" s="176"/>
      <c r="EDS266" s="176"/>
      <c r="EDT266" s="176"/>
      <c r="EDU266" s="176"/>
      <c r="EDV266" s="176"/>
      <c r="EDW266" s="176"/>
      <c r="EDX266" s="176"/>
      <c r="EDY266" s="176"/>
      <c r="EDZ266" s="176"/>
      <c r="EEA266" s="176"/>
      <c r="EEB266" s="176"/>
      <c r="EEC266" s="176"/>
      <c r="EED266" s="176"/>
      <c r="EEE266" s="176"/>
      <c r="EEF266" s="176"/>
      <c r="EEG266" s="176"/>
      <c r="EEH266" s="176"/>
      <c r="EEI266" s="176"/>
      <c r="EEJ266" s="176"/>
      <c r="EEK266" s="176"/>
      <c r="EEL266" s="176"/>
      <c r="EEM266" s="176"/>
      <c r="EEN266" s="176"/>
      <c r="EEO266" s="176"/>
      <c r="EEP266" s="176"/>
      <c r="EEQ266" s="176"/>
      <c r="EER266" s="176"/>
      <c r="EES266" s="176"/>
      <c r="EET266" s="176"/>
      <c r="EEU266" s="176"/>
      <c r="EEV266" s="176"/>
      <c r="EEW266" s="176"/>
      <c r="EEX266" s="176"/>
      <c r="EEY266" s="176"/>
      <c r="EEZ266" s="176"/>
      <c r="EFA266" s="176"/>
      <c r="EFB266" s="176"/>
      <c r="EFC266" s="176"/>
      <c r="EFD266" s="176"/>
      <c r="EFE266" s="176"/>
      <c r="EFF266" s="176"/>
      <c r="EFG266" s="176"/>
      <c r="EFH266" s="176"/>
      <c r="EFI266" s="176"/>
      <c r="EFJ266" s="176"/>
      <c r="EFK266" s="176"/>
      <c r="EFL266" s="176"/>
      <c r="EFM266" s="176"/>
      <c r="EFN266" s="176"/>
      <c r="EFO266" s="176"/>
      <c r="EFP266" s="176"/>
      <c r="EFQ266" s="176"/>
      <c r="EFR266" s="176"/>
      <c r="EFS266" s="176"/>
      <c r="EFT266" s="176"/>
      <c r="EFU266" s="176"/>
      <c r="EFV266" s="176"/>
      <c r="EFW266" s="176"/>
      <c r="EFX266" s="176"/>
      <c r="EFY266" s="176"/>
      <c r="EFZ266" s="176"/>
      <c r="EGA266" s="176"/>
      <c r="EGB266" s="176"/>
      <c r="EGC266" s="176"/>
      <c r="EGD266" s="176"/>
      <c r="EGE266" s="176"/>
      <c r="EGF266" s="176"/>
      <c r="EGG266" s="176"/>
      <c r="EGH266" s="176"/>
      <c r="EGI266" s="176"/>
      <c r="EGJ266" s="176"/>
      <c r="EGK266" s="176"/>
      <c r="EGL266" s="176"/>
      <c r="EGM266" s="176"/>
      <c r="EGN266" s="176"/>
      <c r="EGO266" s="176"/>
      <c r="EGP266" s="176"/>
      <c r="EGQ266" s="176"/>
      <c r="EGR266" s="176"/>
      <c r="EGS266" s="176"/>
      <c r="EGT266" s="176"/>
      <c r="EGU266" s="176"/>
      <c r="EGV266" s="176"/>
      <c r="EGW266" s="176"/>
      <c r="EGX266" s="176"/>
      <c r="EGY266" s="176"/>
      <c r="EGZ266" s="176"/>
      <c r="EHA266" s="176"/>
      <c r="EHB266" s="176"/>
      <c r="EHC266" s="176"/>
      <c r="EHD266" s="176"/>
      <c r="EHE266" s="176"/>
      <c r="EHF266" s="176"/>
      <c r="EHG266" s="176"/>
      <c r="EHH266" s="176"/>
      <c r="EHI266" s="176"/>
      <c r="EHJ266" s="176"/>
      <c r="EHK266" s="176"/>
      <c r="EHL266" s="176"/>
      <c r="EHM266" s="176"/>
      <c r="EHN266" s="176"/>
      <c r="EHO266" s="176"/>
      <c r="EHP266" s="176"/>
      <c r="EHQ266" s="176"/>
      <c r="EHR266" s="176"/>
      <c r="EHS266" s="176"/>
      <c r="EHT266" s="176"/>
      <c r="EHU266" s="176"/>
      <c r="EHV266" s="176"/>
      <c r="EHW266" s="176"/>
      <c r="EHX266" s="176"/>
      <c r="EHY266" s="176"/>
      <c r="EHZ266" s="176"/>
      <c r="EIA266" s="176"/>
      <c r="EIB266" s="176"/>
      <c r="EIC266" s="176"/>
      <c r="EID266" s="176"/>
      <c r="EIE266" s="176"/>
      <c r="EIF266" s="176"/>
      <c r="EIG266" s="176"/>
      <c r="EIH266" s="176"/>
      <c r="EII266" s="176"/>
      <c r="EIJ266" s="176"/>
      <c r="EIK266" s="176"/>
      <c r="EIL266" s="176"/>
      <c r="EIM266" s="176"/>
      <c r="EIN266" s="176"/>
      <c r="EIO266" s="176"/>
      <c r="EIP266" s="176"/>
      <c r="EIQ266" s="176"/>
      <c r="EIR266" s="176"/>
      <c r="EIS266" s="176"/>
      <c r="EIT266" s="176"/>
      <c r="EIU266" s="176"/>
      <c r="EIV266" s="176"/>
      <c r="EIW266" s="176"/>
      <c r="EIX266" s="176"/>
      <c r="EIY266" s="176"/>
      <c r="EIZ266" s="176"/>
      <c r="EJA266" s="176"/>
      <c r="EJB266" s="176"/>
      <c r="EJC266" s="176"/>
      <c r="EJD266" s="176"/>
      <c r="EJE266" s="176"/>
      <c r="EJF266" s="176"/>
      <c r="EJG266" s="176"/>
      <c r="EJH266" s="176"/>
      <c r="EJI266" s="176"/>
      <c r="EJJ266" s="176"/>
      <c r="EJK266" s="176"/>
      <c r="EJL266" s="176"/>
      <c r="EJM266" s="176"/>
      <c r="EJN266" s="176"/>
      <c r="EJO266" s="176"/>
      <c r="EJP266" s="176"/>
      <c r="EJQ266" s="176"/>
      <c r="EJR266" s="176"/>
      <c r="EJS266" s="176"/>
      <c r="EJT266" s="176"/>
      <c r="EJU266" s="176"/>
      <c r="EJV266" s="176"/>
      <c r="EJW266" s="176"/>
      <c r="EJX266" s="176"/>
      <c r="EJY266" s="176"/>
      <c r="EJZ266" s="176"/>
      <c r="EKA266" s="176"/>
      <c r="EKB266" s="176"/>
      <c r="EKC266" s="176"/>
      <c r="EKD266" s="176"/>
      <c r="EKE266" s="176"/>
      <c r="EKF266" s="176"/>
      <c r="EKG266" s="176"/>
      <c r="EKH266" s="176"/>
      <c r="EKI266" s="176"/>
      <c r="EKJ266" s="176"/>
      <c r="EKK266" s="176"/>
      <c r="EKL266" s="176"/>
      <c r="EKM266" s="176"/>
      <c r="EKN266" s="176"/>
      <c r="EKO266" s="176"/>
      <c r="EKP266" s="176"/>
      <c r="EKQ266" s="176"/>
      <c r="EKR266" s="176"/>
      <c r="EKS266" s="176"/>
      <c r="EKT266" s="176"/>
      <c r="EKU266" s="176"/>
      <c r="EKV266" s="176"/>
      <c r="EKW266" s="176"/>
      <c r="EKX266" s="176"/>
      <c r="EKY266" s="176"/>
      <c r="EKZ266" s="176"/>
      <c r="ELA266" s="176"/>
      <c r="ELB266" s="176"/>
      <c r="ELC266" s="176"/>
      <c r="ELD266" s="176"/>
      <c r="ELE266" s="176"/>
      <c r="ELF266" s="176"/>
      <c r="ELG266" s="176"/>
      <c r="ELH266" s="176"/>
      <c r="ELI266" s="176"/>
      <c r="ELJ266" s="176"/>
      <c r="ELK266" s="176"/>
      <c r="ELL266" s="176"/>
      <c r="ELM266" s="176"/>
      <c r="ELN266" s="176"/>
      <c r="ELO266" s="176"/>
      <c r="ELP266" s="176"/>
      <c r="ELQ266" s="176"/>
      <c r="ELR266" s="176"/>
      <c r="ELS266" s="176"/>
      <c r="ELT266" s="176"/>
      <c r="ELU266" s="176"/>
      <c r="ELV266" s="176"/>
      <c r="ELW266" s="176"/>
      <c r="ELX266" s="176"/>
      <c r="ELY266" s="176"/>
      <c r="ELZ266" s="176"/>
      <c r="EMA266" s="176"/>
      <c r="EMB266" s="176"/>
      <c r="EMC266" s="176"/>
      <c r="EMD266" s="176"/>
      <c r="EME266" s="176"/>
      <c r="EMF266" s="176"/>
      <c r="EMG266" s="176"/>
      <c r="EMH266" s="176"/>
      <c r="EMI266" s="176"/>
      <c r="EMJ266" s="176"/>
      <c r="EMK266" s="176"/>
      <c r="EML266" s="176"/>
      <c r="EMM266" s="176"/>
      <c r="EMN266" s="176"/>
      <c r="EMO266" s="176"/>
      <c r="EMP266" s="176"/>
      <c r="EMQ266" s="176"/>
      <c r="EMR266" s="176"/>
      <c r="EMS266" s="176"/>
      <c r="EMT266" s="176"/>
      <c r="EMU266" s="176"/>
      <c r="EMV266" s="176"/>
      <c r="EMW266" s="176"/>
      <c r="EMX266" s="176"/>
      <c r="EMY266" s="176"/>
      <c r="EMZ266" s="176"/>
      <c r="ENA266" s="176"/>
      <c r="ENB266" s="176"/>
      <c r="ENC266" s="176"/>
      <c r="END266" s="176"/>
      <c r="ENE266" s="176"/>
      <c r="ENF266" s="176"/>
      <c r="ENG266" s="176"/>
      <c r="ENH266" s="176"/>
      <c r="ENI266" s="176"/>
      <c r="ENJ266" s="176"/>
      <c r="ENK266" s="176"/>
      <c r="ENL266" s="176"/>
      <c r="ENM266" s="176"/>
      <c r="ENN266" s="176"/>
      <c r="ENO266" s="176"/>
      <c r="ENP266" s="176"/>
      <c r="ENQ266" s="176"/>
      <c r="ENR266" s="176"/>
      <c r="ENS266" s="176"/>
      <c r="ENT266" s="176"/>
      <c r="ENU266" s="176"/>
      <c r="ENV266" s="176"/>
      <c r="ENW266" s="176"/>
      <c r="ENX266" s="176"/>
      <c r="ENY266" s="176"/>
      <c r="ENZ266" s="176"/>
      <c r="EOA266" s="176"/>
      <c r="EOB266" s="176"/>
      <c r="EOC266" s="176"/>
      <c r="EOD266" s="176"/>
      <c r="EOE266" s="176"/>
      <c r="EOF266" s="176"/>
      <c r="EOG266" s="176"/>
      <c r="EOH266" s="176"/>
      <c r="EOI266" s="176"/>
      <c r="EOJ266" s="176"/>
      <c r="EOK266" s="176"/>
      <c r="EOL266" s="176"/>
      <c r="EOM266" s="176"/>
      <c r="EON266" s="176"/>
      <c r="EOO266" s="176"/>
      <c r="EOP266" s="176"/>
      <c r="EOQ266" s="176"/>
      <c r="EOR266" s="176"/>
      <c r="EOS266" s="176"/>
      <c r="EOT266" s="176"/>
      <c r="EOU266" s="176"/>
      <c r="EOV266" s="176"/>
      <c r="EOW266" s="176"/>
      <c r="EOX266" s="176"/>
      <c r="EOY266" s="176"/>
      <c r="EOZ266" s="176"/>
      <c r="EPA266" s="176"/>
      <c r="EPB266" s="176"/>
      <c r="EPC266" s="176"/>
      <c r="EPD266" s="176"/>
      <c r="EPE266" s="176"/>
      <c r="EPF266" s="176"/>
      <c r="EPG266" s="176"/>
      <c r="EPH266" s="176"/>
      <c r="EPI266" s="176"/>
      <c r="EPJ266" s="176"/>
      <c r="EPK266" s="176"/>
      <c r="EPL266" s="176"/>
      <c r="EPM266" s="176"/>
      <c r="EPN266" s="176"/>
      <c r="EPO266" s="176"/>
      <c r="EPP266" s="176"/>
      <c r="EPQ266" s="176"/>
      <c r="EPR266" s="176"/>
      <c r="EPS266" s="176"/>
      <c r="EPT266" s="176"/>
      <c r="EPU266" s="176"/>
      <c r="EPV266" s="176"/>
      <c r="EPW266" s="176"/>
      <c r="EPX266" s="176"/>
      <c r="EPY266" s="176"/>
      <c r="EPZ266" s="176"/>
      <c r="EQA266" s="176"/>
      <c r="EQB266" s="176"/>
      <c r="EQC266" s="176"/>
      <c r="EQD266" s="176"/>
      <c r="EQE266" s="176"/>
      <c r="EQF266" s="176"/>
      <c r="EQG266" s="176"/>
      <c r="EQH266" s="176"/>
      <c r="EQI266" s="176"/>
      <c r="EQJ266" s="176"/>
      <c r="EQK266" s="176"/>
      <c r="EQL266" s="176"/>
      <c r="EQM266" s="176"/>
      <c r="EQN266" s="176"/>
      <c r="EQO266" s="176"/>
      <c r="EQP266" s="176"/>
      <c r="EQQ266" s="176"/>
      <c r="EQR266" s="176"/>
      <c r="EQS266" s="176"/>
      <c r="EQT266" s="176"/>
      <c r="EQU266" s="176"/>
      <c r="EQV266" s="176"/>
      <c r="EQW266" s="176"/>
      <c r="EQX266" s="176"/>
      <c r="EQY266" s="176"/>
      <c r="EQZ266" s="176"/>
      <c r="ERA266" s="176"/>
      <c r="ERB266" s="176"/>
      <c r="ERC266" s="176"/>
      <c r="ERD266" s="176"/>
      <c r="ERE266" s="176"/>
      <c r="ERF266" s="176"/>
      <c r="ERG266" s="176"/>
      <c r="ERH266" s="176"/>
      <c r="ERI266" s="176"/>
      <c r="ERJ266" s="176"/>
      <c r="ERK266" s="176"/>
      <c r="ERL266" s="176"/>
      <c r="ERM266" s="176"/>
      <c r="ERN266" s="176"/>
      <c r="ERO266" s="176"/>
      <c r="ERP266" s="176"/>
      <c r="ERQ266" s="176"/>
      <c r="ERR266" s="176"/>
      <c r="ERS266" s="176"/>
      <c r="ERT266" s="176"/>
      <c r="ERU266" s="176"/>
      <c r="ERV266" s="176"/>
      <c r="ERW266" s="176"/>
      <c r="ERX266" s="176"/>
      <c r="ERY266" s="176"/>
      <c r="ERZ266" s="176"/>
      <c r="ESA266" s="176"/>
      <c r="ESB266" s="176"/>
      <c r="ESC266" s="176"/>
      <c r="ESD266" s="176"/>
      <c r="ESE266" s="176"/>
      <c r="ESF266" s="176"/>
      <c r="ESG266" s="176"/>
      <c r="ESH266" s="176"/>
      <c r="ESI266" s="176"/>
      <c r="ESJ266" s="176"/>
      <c r="ESK266" s="176"/>
      <c r="ESL266" s="176"/>
      <c r="ESM266" s="176"/>
      <c r="ESN266" s="176"/>
      <c r="ESO266" s="176"/>
      <c r="ESP266" s="176"/>
      <c r="ESQ266" s="176"/>
      <c r="ESR266" s="176"/>
      <c r="ESS266" s="176"/>
      <c r="EST266" s="176"/>
      <c r="ESU266" s="176"/>
      <c r="ESV266" s="176"/>
      <c r="ESW266" s="176"/>
      <c r="ESX266" s="176"/>
      <c r="ESY266" s="176"/>
      <c r="ESZ266" s="176"/>
      <c r="ETA266" s="176"/>
      <c r="ETB266" s="176"/>
      <c r="ETC266" s="176"/>
      <c r="ETD266" s="176"/>
      <c r="ETE266" s="176"/>
      <c r="ETF266" s="176"/>
      <c r="ETG266" s="176"/>
      <c r="ETH266" s="176"/>
      <c r="ETI266" s="176"/>
      <c r="ETJ266" s="176"/>
      <c r="ETK266" s="176"/>
      <c r="ETL266" s="176"/>
      <c r="ETM266" s="176"/>
      <c r="ETN266" s="176"/>
      <c r="ETO266" s="176"/>
      <c r="ETP266" s="176"/>
      <c r="ETQ266" s="176"/>
      <c r="ETR266" s="176"/>
      <c r="ETS266" s="176"/>
      <c r="ETT266" s="176"/>
      <c r="ETU266" s="176"/>
      <c r="ETV266" s="176"/>
      <c r="ETW266" s="176"/>
      <c r="ETX266" s="176"/>
      <c r="ETY266" s="176"/>
      <c r="ETZ266" s="176"/>
      <c r="EUA266" s="176"/>
      <c r="EUB266" s="176"/>
      <c r="EUC266" s="176"/>
      <c r="EUD266" s="176"/>
      <c r="EUE266" s="176"/>
      <c r="EUF266" s="176"/>
      <c r="EUG266" s="176"/>
      <c r="EUH266" s="176"/>
      <c r="EUI266" s="176"/>
      <c r="EUJ266" s="176"/>
      <c r="EUK266" s="176"/>
      <c r="EUL266" s="176"/>
      <c r="EUM266" s="176"/>
      <c r="EUN266" s="176"/>
      <c r="EUO266" s="176"/>
      <c r="EUP266" s="176"/>
      <c r="EUQ266" s="176"/>
      <c r="EUR266" s="176"/>
      <c r="EUS266" s="176"/>
      <c r="EUT266" s="176"/>
      <c r="EUU266" s="176"/>
      <c r="EUV266" s="176"/>
      <c r="EUW266" s="176"/>
      <c r="EUX266" s="176"/>
      <c r="EUY266" s="176"/>
      <c r="EUZ266" s="176"/>
      <c r="EVA266" s="176"/>
      <c r="EVB266" s="176"/>
      <c r="EVC266" s="176"/>
      <c r="EVD266" s="176"/>
      <c r="EVE266" s="176"/>
      <c r="EVF266" s="176"/>
      <c r="EVG266" s="176"/>
      <c r="EVH266" s="176"/>
      <c r="EVI266" s="176"/>
      <c r="EVJ266" s="176"/>
      <c r="EVK266" s="176"/>
      <c r="EVL266" s="176"/>
      <c r="EVM266" s="176"/>
      <c r="EVN266" s="176"/>
      <c r="EVO266" s="176"/>
      <c r="EVP266" s="176"/>
      <c r="EVQ266" s="176"/>
      <c r="EVR266" s="176"/>
      <c r="EVS266" s="176"/>
      <c r="EVT266" s="176"/>
      <c r="EVU266" s="176"/>
      <c r="EVV266" s="176"/>
      <c r="EVW266" s="176"/>
      <c r="EVX266" s="176"/>
      <c r="EVY266" s="176"/>
      <c r="EVZ266" s="176"/>
      <c r="EWA266" s="176"/>
      <c r="EWB266" s="176"/>
      <c r="EWC266" s="176"/>
      <c r="EWD266" s="176"/>
      <c r="EWE266" s="176"/>
      <c r="EWF266" s="176"/>
      <c r="EWG266" s="176"/>
      <c r="EWH266" s="176"/>
      <c r="EWI266" s="176"/>
      <c r="EWJ266" s="176"/>
      <c r="EWK266" s="176"/>
      <c r="EWL266" s="176"/>
      <c r="EWM266" s="176"/>
      <c r="EWN266" s="176"/>
      <c r="EWO266" s="176"/>
      <c r="EWP266" s="176"/>
      <c r="EWQ266" s="176"/>
      <c r="EWR266" s="176"/>
      <c r="EWS266" s="176"/>
      <c r="EWT266" s="176"/>
      <c r="EWU266" s="176"/>
      <c r="EWV266" s="176"/>
      <c r="EWW266" s="176"/>
      <c r="EWX266" s="176"/>
      <c r="EWY266" s="176"/>
      <c r="EWZ266" s="176"/>
      <c r="EXA266" s="176"/>
      <c r="EXB266" s="176"/>
      <c r="EXC266" s="176"/>
      <c r="EXD266" s="176"/>
      <c r="EXE266" s="176"/>
      <c r="EXF266" s="176"/>
      <c r="EXG266" s="176"/>
      <c r="EXH266" s="176"/>
      <c r="EXI266" s="176"/>
      <c r="EXJ266" s="176"/>
      <c r="EXK266" s="176"/>
      <c r="EXL266" s="176"/>
      <c r="EXM266" s="176"/>
      <c r="EXN266" s="176"/>
      <c r="EXO266" s="176"/>
      <c r="EXP266" s="176"/>
      <c r="EXQ266" s="176"/>
      <c r="EXR266" s="176"/>
      <c r="EXS266" s="176"/>
      <c r="EXT266" s="176"/>
      <c r="EXU266" s="176"/>
      <c r="EXV266" s="176"/>
      <c r="EXW266" s="176"/>
      <c r="EXX266" s="176"/>
      <c r="EXY266" s="176"/>
      <c r="EXZ266" s="176"/>
      <c r="EYA266" s="176"/>
      <c r="EYB266" s="176"/>
      <c r="EYC266" s="176"/>
      <c r="EYD266" s="176"/>
      <c r="EYE266" s="176"/>
      <c r="EYF266" s="176"/>
      <c r="EYG266" s="176"/>
      <c r="EYH266" s="176"/>
      <c r="EYI266" s="176"/>
      <c r="EYJ266" s="176"/>
      <c r="EYK266" s="176"/>
      <c r="EYL266" s="176"/>
      <c r="EYM266" s="176"/>
      <c r="EYN266" s="176"/>
      <c r="EYO266" s="176"/>
      <c r="EYP266" s="176"/>
      <c r="EYQ266" s="176"/>
      <c r="EYR266" s="176"/>
      <c r="EYS266" s="176"/>
      <c r="EYT266" s="176"/>
      <c r="EYU266" s="176"/>
      <c r="EYV266" s="176"/>
      <c r="EYW266" s="176"/>
      <c r="EYX266" s="176"/>
      <c r="EYY266" s="176"/>
      <c r="EYZ266" s="176"/>
      <c r="EZA266" s="176"/>
      <c r="EZB266" s="176"/>
      <c r="EZC266" s="176"/>
      <c r="EZD266" s="176"/>
      <c r="EZE266" s="176"/>
      <c r="EZF266" s="176"/>
      <c r="EZG266" s="176"/>
      <c r="EZH266" s="176"/>
      <c r="EZI266" s="176"/>
      <c r="EZJ266" s="176"/>
      <c r="EZK266" s="176"/>
      <c r="EZL266" s="176"/>
      <c r="EZM266" s="176"/>
      <c r="EZN266" s="176"/>
      <c r="EZO266" s="176"/>
      <c r="EZP266" s="176"/>
      <c r="EZQ266" s="176"/>
      <c r="EZR266" s="176"/>
      <c r="EZS266" s="176"/>
      <c r="EZT266" s="176"/>
      <c r="EZU266" s="176"/>
      <c r="EZV266" s="176"/>
      <c r="EZW266" s="176"/>
      <c r="EZX266" s="176"/>
      <c r="EZY266" s="176"/>
      <c r="EZZ266" s="176"/>
      <c r="FAA266" s="176"/>
      <c r="FAB266" s="176"/>
      <c r="FAC266" s="176"/>
      <c r="FAD266" s="176"/>
      <c r="FAE266" s="176"/>
      <c r="FAF266" s="176"/>
      <c r="FAG266" s="176"/>
      <c r="FAH266" s="176"/>
      <c r="FAI266" s="176"/>
      <c r="FAJ266" s="176"/>
      <c r="FAK266" s="176"/>
      <c r="FAL266" s="176"/>
      <c r="FAM266" s="176"/>
      <c r="FAN266" s="176"/>
      <c r="FAO266" s="176"/>
      <c r="FAP266" s="176"/>
      <c r="FAQ266" s="176"/>
      <c r="FAR266" s="176"/>
      <c r="FAS266" s="176"/>
      <c r="FAT266" s="176"/>
      <c r="FAU266" s="176"/>
      <c r="FAV266" s="176"/>
      <c r="FAW266" s="176"/>
      <c r="FAX266" s="176"/>
      <c r="FAY266" s="176"/>
      <c r="FAZ266" s="176"/>
      <c r="FBA266" s="176"/>
      <c r="FBB266" s="176"/>
      <c r="FBC266" s="176"/>
      <c r="FBD266" s="176"/>
      <c r="FBE266" s="176"/>
      <c r="FBF266" s="176"/>
      <c r="FBG266" s="176"/>
      <c r="FBH266" s="176"/>
      <c r="FBI266" s="176"/>
      <c r="FBJ266" s="176"/>
      <c r="FBK266" s="176"/>
      <c r="FBL266" s="176"/>
      <c r="FBM266" s="176"/>
      <c r="FBN266" s="176"/>
      <c r="FBO266" s="176"/>
      <c r="FBP266" s="176"/>
      <c r="FBQ266" s="176"/>
      <c r="FBR266" s="176"/>
      <c r="FBS266" s="176"/>
      <c r="FBT266" s="176"/>
      <c r="FBU266" s="176"/>
      <c r="FBV266" s="176"/>
      <c r="FBW266" s="176"/>
      <c r="FBX266" s="176"/>
      <c r="FBY266" s="176"/>
      <c r="FBZ266" s="176"/>
      <c r="FCA266" s="176"/>
      <c r="FCB266" s="176"/>
      <c r="FCC266" s="176"/>
      <c r="FCD266" s="176"/>
      <c r="FCE266" s="176"/>
      <c r="FCF266" s="176"/>
      <c r="FCG266" s="176"/>
      <c r="FCH266" s="176"/>
      <c r="FCI266" s="176"/>
      <c r="FCJ266" s="176"/>
      <c r="FCK266" s="176"/>
      <c r="FCL266" s="176"/>
      <c r="FCM266" s="176"/>
      <c r="FCN266" s="176"/>
      <c r="FCO266" s="176"/>
      <c r="FCP266" s="176"/>
      <c r="FCQ266" s="176"/>
      <c r="FCR266" s="176"/>
      <c r="FCS266" s="176"/>
      <c r="FCT266" s="176"/>
      <c r="FCU266" s="176"/>
      <c r="FCV266" s="176"/>
      <c r="FCW266" s="176"/>
      <c r="FCX266" s="176"/>
      <c r="FCY266" s="176"/>
      <c r="FCZ266" s="176"/>
      <c r="FDA266" s="176"/>
      <c r="FDB266" s="176"/>
      <c r="FDC266" s="176"/>
      <c r="FDD266" s="176"/>
      <c r="FDE266" s="176"/>
      <c r="FDF266" s="176"/>
      <c r="FDG266" s="176"/>
      <c r="FDH266" s="176"/>
      <c r="FDI266" s="176"/>
      <c r="FDJ266" s="176"/>
      <c r="FDK266" s="176"/>
      <c r="FDL266" s="176"/>
      <c r="FDM266" s="176"/>
      <c r="FDN266" s="176"/>
      <c r="FDO266" s="176"/>
      <c r="FDP266" s="176"/>
      <c r="FDQ266" s="176"/>
      <c r="FDR266" s="176"/>
      <c r="FDS266" s="176"/>
      <c r="FDT266" s="176"/>
      <c r="FDU266" s="176"/>
      <c r="FDV266" s="176"/>
      <c r="FDW266" s="176"/>
      <c r="FDX266" s="176"/>
      <c r="FDY266" s="176"/>
      <c r="FDZ266" s="176"/>
      <c r="FEA266" s="176"/>
      <c r="FEB266" s="176"/>
      <c r="FEC266" s="176"/>
      <c r="FED266" s="176"/>
      <c r="FEE266" s="176"/>
      <c r="FEF266" s="176"/>
      <c r="FEG266" s="176"/>
      <c r="FEH266" s="176"/>
      <c r="FEI266" s="176"/>
      <c r="FEJ266" s="176"/>
      <c r="FEK266" s="176"/>
      <c r="FEL266" s="176"/>
      <c r="FEM266" s="176"/>
      <c r="FEN266" s="176"/>
      <c r="FEO266" s="176"/>
      <c r="FEP266" s="176"/>
      <c r="FEQ266" s="176"/>
      <c r="FER266" s="176"/>
      <c r="FES266" s="176"/>
      <c r="FET266" s="176"/>
      <c r="FEU266" s="176"/>
      <c r="FEV266" s="176"/>
      <c r="FEW266" s="176"/>
      <c r="FEX266" s="176"/>
      <c r="FEY266" s="176"/>
      <c r="FEZ266" s="176"/>
      <c r="FFA266" s="176"/>
      <c r="FFB266" s="176"/>
      <c r="FFC266" s="176"/>
      <c r="FFD266" s="176"/>
      <c r="FFE266" s="176"/>
      <c r="FFF266" s="176"/>
      <c r="FFG266" s="176"/>
      <c r="FFH266" s="176"/>
      <c r="FFI266" s="176"/>
      <c r="FFJ266" s="176"/>
      <c r="FFK266" s="176"/>
      <c r="FFL266" s="176"/>
      <c r="FFM266" s="176"/>
      <c r="FFN266" s="176"/>
      <c r="FFO266" s="176"/>
      <c r="FFP266" s="176"/>
      <c r="FFQ266" s="176"/>
      <c r="FFR266" s="176"/>
      <c r="FFS266" s="176"/>
      <c r="FFT266" s="176"/>
      <c r="FFU266" s="176"/>
      <c r="FFV266" s="176"/>
      <c r="FFW266" s="176"/>
      <c r="FFX266" s="176"/>
      <c r="FFY266" s="176"/>
      <c r="FFZ266" s="176"/>
      <c r="FGA266" s="176"/>
      <c r="FGB266" s="176"/>
      <c r="FGC266" s="176"/>
      <c r="FGD266" s="176"/>
      <c r="FGE266" s="176"/>
      <c r="FGF266" s="176"/>
      <c r="FGG266" s="176"/>
      <c r="FGH266" s="176"/>
      <c r="FGI266" s="176"/>
      <c r="FGJ266" s="176"/>
      <c r="FGK266" s="176"/>
      <c r="FGL266" s="176"/>
      <c r="FGM266" s="176"/>
      <c r="FGN266" s="176"/>
      <c r="FGO266" s="176"/>
      <c r="FGP266" s="176"/>
      <c r="FGQ266" s="176"/>
      <c r="FGR266" s="176"/>
      <c r="FGS266" s="176"/>
      <c r="FGT266" s="176"/>
      <c r="FGU266" s="176"/>
      <c r="FGV266" s="176"/>
      <c r="FGW266" s="176"/>
      <c r="FGX266" s="176"/>
      <c r="FGY266" s="176"/>
      <c r="FGZ266" s="176"/>
      <c r="FHA266" s="176"/>
      <c r="FHB266" s="176"/>
      <c r="FHC266" s="176"/>
      <c r="FHD266" s="176"/>
      <c r="FHE266" s="176"/>
      <c r="FHF266" s="176"/>
      <c r="FHG266" s="176"/>
      <c r="FHH266" s="176"/>
      <c r="FHI266" s="176"/>
      <c r="FHJ266" s="176"/>
      <c r="FHK266" s="176"/>
      <c r="FHL266" s="176"/>
      <c r="FHM266" s="176"/>
      <c r="FHN266" s="176"/>
      <c r="FHO266" s="176"/>
      <c r="FHP266" s="176"/>
      <c r="FHQ266" s="176"/>
      <c r="FHR266" s="176"/>
      <c r="FHS266" s="176"/>
      <c r="FHT266" s="176"/>
      <c r="FHU266" s="176"/>
      <c r="FHV266" s="176"/>
      <c r="FHW266" s="176"/>
      <c r="FHX266" s="176"/>
      <c r="FHY266" s="176"/>
      <c r="FHZ266" s="176"/>
      <c r="FIA266" s="176"/>
      <c r="FIB266" s="176"/>
      <c r="FIC266" s="176"/>
      <c r="FID266" s="176"/>
      <c r="FIE266" s="176"/>
      <c r="FIF266" s="176"/>
      <c r="FIG266" s="176"/>
      <c r="FIH266" s="176"/>
      <c r="FII266" s="176"/>
      <c r="FIJ266" s="176"/>
      <c r="FIK266" s="176"/>
      <c r="FIL266" s="176"/>
      <c r="FIM266" s="176"/>
      <c r="FIN266" s="176"/>
      <c r="FIO266" s="176"/>
      <c r="FIP266" s="176"/>
      <c r="FIQ266" s="176"/>
      <c r="FIR266" s="176"/>
      <c r="FIS266" s="176"/>
      <c r="FIT266" s="176"/>
      <c r="FIU266" s="176"/>
      <c r="FIV266" s="176"/>
      <c r="FIW266" s="176"/>
      <c r="FIX266" s="176"/>
      <c r="FIY266" s="176"/>
      <c r="FIZ266" s="176"/>
      <c r="FJA266" s="176"/>
      <c r="FJB266" s="176"/>
      <c r="FJC266" s="176"/>
      <c r="FJD266" s="176"/>
      <c r="FJE266" s="176"/>
      <c r="FJF266" s="176"/>
      <c r="FJG266" s="176"/>
      <c r="FJH266" s="176"/>
      <c r="FJI266" s="176"/>
      <c r="FJJ266" s="176"/>
      <c r="FJK266" s="176"/>
      <c r="FJL266" s="176"/>
      <c r="FJM266" s="176"/>
      <c r="FJN266" s="176"/>
      <c r="FJO266" s="176"/>
      <c r="FJP266" s="176"/>
      <c r="FJQ266" s="176"/>
      <c r="FJR266" s="176"/>
      <c r="FJS266" s="176"/>
      <c r="FJT266" s="176"/>
      <c r="FJU266" s="176"/>
      <c r="FJV266" s="176"/>
      <c r="FJW266" s="176"/>
      <c r="FJX266" s="176"/>
      <c r="FJY266" s="176"/>
      <c r="FJZ266" s="176"/>
      <c r="FKA266" s="176"/>
      <c r="FKB266" s="176"/>
      <c r="FKC266" s="176"/>
      <c r="FKD266" s="176"/>
      <c r="FKE266" s="176"/>
      <c r="FKF266" s="176"/>
      <c r="FKG266" s="176"/>
      <c r="FKH266" s="176"/>
      <c r="FKI266" s="176"/>
      <c r="FKJ266" s="176"/>
      <c r="FKK266" s="176"/>
      <c r="FKL266" s="176"/>
      <c r="FKM266" s="176"/>
      <c r="FKN266" s="176"/>
      <c r="FKO266" s="176"/>
      <c r="FKP266" s="176"/>
      <c r="FKQ266" s="176"/>
      <c r="FKR266" s="176"/>
      <c r="FKS266" s="176"/>
      <c r="FKT266" s="176"/>
      <c r="FKU266" s="176"/>
      <c r="FKV266" s="176"/>
      <c r="FKW266" s="176"/>
      <c r="FKX266" s="176"/>
      <c r="FKY266" s="176"/>
      <c r="FKZ266" s="176"/>
      <c r="FLA266" s="176"/>
      <c r="FLB266" s="176"/>
      <c r="FLC266" s="176"/>
      <c r="FLD266" s="176"/>
      <c r="FLE266" s="176"/>
      <c r="FLF266" s="176"/>
      <c r="FLG266" s="176"/>
      <c r="FLH266" s="176"/>
      <c r="FLI266" s="176"/>
      <c r="FLJ266" s="176"/>
      <c r="FLK266" s="176"/>
      <c r="FLL266" s="176"/>
      <c r="FLM266" s="176"/>
      <c r="FLN266" s="176"/>
      <c r="FLO266" s="176"/>
      <c r="FLP266" s="176"/>
      <c r="FLQ266" s="176"/>
      <c r="FLR266" s="176"/>
      <c r="FLS266" s="176"/>
      <c r="FLT266" s="176"/>
      <c r="FLU266" s="176"/>
      <c r="FLV266" s="176"/>
      <c r="FLW266" s="176"/>
      <c r="FLX266" s="176"/>
      <c r="FLY266" s="176"/>
      <c r="FLZ266" s="176"/>
      <c r="FMA266" s="176"/>
      <c r="FMB266" s="176"/>
      <c r="FMC266" s="176"/>
      <c r="FMD266" s="176"/>
      <c r="FME266" s="176"/>
      <c r="FMF266" s="176"/>
      <c r="FMG266" s="176"/>
      <c r="FMH266" s="176"/>
      <c r="FMI266" s="176"/>
      <c r="FMJ266" s="176"/>
      <c r="FMK266" s="176"/>
      <c r="FML266" s="176"/>
      <c r="FMM266" s="176"/>
      <c r="FMN266" s="176"/>
      <c r="FMO266" s="176"/>
      <c r="FMP266" s="176"/>
      <c r="FMQ266" s="176"/>
      <c r="FMR266" s="176"/>
      <c r="FMS266" s="176"/>
      <c r="FMT266" s="176"/>
      <c r="FMU266" s="176"/>
      <c r="FMV266" s="176"/>
      <c r="FMW266" s="176"/>
      <c r="FMX266" s="176"/>
      <c r="FMY266" s="176"/>
      <c r="FMZ266" s="176"/>
      <c r="FNA266" s="176"/>
      <c r="FNB266" s="176"/>
      <c r="FNC266" s="176"/>
      <c r="FND266" s="176"/>
      <c r="FNE266" s="176"/>
      <c r="FNF266" s="176"/>
      <c r="FNG266" s="176"/>
      <c r="FNH266" s="176"/>
      <c r="FNI266" s="176"/>
      <c r="FNJ266" s="176"/>
      <c r="FNK266" s="176"/>
      <c r="FNL266" s="176"/>
      <c r="FNM266" s="176"/>
      <c r="FNN266" s="176"/>
      <c r="FNO266" s="176"/>
      <c r="FNP266" s="176"/>
      <c r="FNQ266" s="176"/>
      <c r="FNR266" s="176"/>
      <c r="FNS266" s="176"/>
      <c r="FNT266" s="176"/>
      <c r="FNU266" s="176"/>
      <c r="FNV266" s="176"/>
      <c r="FNW266" s="176"/>
      <c r="FNX266" s="176"/>
      <c r="FNY266" s="176"/>
      <c r="FNZ266" s="176"/>
      <c r="FOA266" s="176"/>
      <c r="FOB266" s="176"/>
      <c r="FOC266" s="176"/>
      <c r="FOD266" s="176"/>
      <c r="FOE266" s="176"/>
      <c r="FOF266" s="176"/>
      <c r="FOG266" s="176"/>
      <c r="FOH266" s="176"/>
      <c r="FOI266" s="176"/>
      <c r="FOJ266" s="176"/>
      <c r="FOK266" s="176"/>
      <c r="FOL266" s="176"/>
      <c r="FOM266" s="176"/>
      <c r="FON266" s="176"/>
      <c r="FOO266" s="176"/>
      <c r="FOP266" s="176"/>
      <c r="FOQ266" s="176"/>
      <c r="FOR266" s="176"/>
      <c r="FOS266" s="176"/>
      <c r="FOT266" s="176"/>
      <c r="FOU266" s="176"/>
      <c r="FOV266" s="176"/>
      <c r="FOW266" s="176"/>
      <c r="FOX266" s="176"/>
      <c r="FOY266" s="176"/>
      <c r="FOZ266" s="176"/>
      <c r="FPA266" s="176"/>
      <c r="FPB266" s="176"/>
      <c r="FPC266" s="176"/>
      <c r="FPD266" s="176"/>
      <c r="FPE266" s="176"/>
      <c r="FPF266" s="176"/>
      <c r="FPG266" s="176"/>
      <c r="FPH266" s="176"/>
      <c r="FPI266" s="176"/>
      <c r="FPJ266" s="176"/>
      <c r="FPK266" s="176"/>
      <c r="FPL266" s="176"/>
      <c r="FPM266" s="176"/>
      <c r="FPN266" s="176"/>
      <c r="FPO266" s="176"/>
      <c r="FPP266" s="176"/>
      <c r="FPQ266" s="176"/>
      <c r="FPR266" s="176"/>
      <c r="FPS266" s="176"/>
      <c r="FPT266" s="176"/>
      <c r="FPU266" s="176"/>
      <c r="FPV266" s="176"/>
      <c r="FPW266" s="176"/>
      <c r="FPX266" s="176"/>
      <c r="FPY266" s="176"/>
      <c r="FPZ266" s="176"/>
      <c r="FQA266" s="176"/>
      <c r="FQB266" s="176"/>
      <c r="FQC266" s="176"/>
      <c r="FQD266" s="176"/>
      <c r="FQE266" s="176"/>
      <c r="FQF266" s="176"/>
      <c r="FQG266" s="176"/>
      <c r="FQH266" s="176"/>
      <c r="FQI266" s="176"/>
      <c r="FQJ266" s="176"/>
      <c r="FQK266" s="176"/>
      <c r="FQL266" s="176"/>
      <c r="FQM266" s="176"/>
      <c r="FQN266" s="176"/>
      <c r="FQO266" s="176"/>
      <c r="FQP266" s="176"/>
      <c r="FQQ266" s="176"/>
      <c r="FQR266" s="176"/>
      <c r="FQS266" s="176"/>
      <c r="FQT266" s="176"/>
      <c r="FQU266" s="176"/>
      <c r="FQV266" s="176"/>
      <c r="FQW266" s="176"/>
      <c r="FQX266" s="176"/>
      <c r="FQY266" s="176"/>
      <c r="FQZ266" s="176"/>
      <c r="FRA266" s="176"/>
      <c r="FRB266" s="176"/>
      <c r="FRC266" s="176"/>
      <c r="FRD266" s="176"/>
      <c r="FRE266" s="176"/>
      <c r="FRF266" s="176"/>
      <c r="FRG266" s="176"/>
      <c r="FRH266" s="176"/>
      <c r="FRI266" s="176"/>
      <c r="FRJ266" s="176"/>
      <c r="FRK266" s="176"/>
      <c r="FRL266" s="176"/>
      <c r="FRM266" s="176"/>
      <c r="FRN266" s="176"/>
      <c r="FRO266" s="176"/>
      <c r="FRP266" s="176"/>
      <c r="FRQ266" s="176"/>
      <c r="FRR266" s="176"/>
      <c r="FRS266" s="176"/>
      <c r="FRT266" s="176"/>
      <c r="FRU266" s="176"/>
      <c r="FRV266" s="176"/>
      <c r="FRW266" s="176"/>
      <c r="FRX266" s="176"/>
      <c r="FRY266" s="176"/>
      <c r="FRZ266" s="176"/>
      <c r="FSA266" s="176"/>
      <c r="FSB266" s="176"/>
      <c r="FSC266" s="176"/>
      <c r="FSD266" s="176"/>
      <c r="FSE266" s="176"/>
      <c r="FSF266" s="176"/>
      <c r="FSG266" s="176"/>
      <c r="FSH266" s="176"/>
      <c r="FSI266" s="176"/>
      <c r="FSJ266" s="176"/>
      <c r="FSK266" s="176"/>
      <c r="FSL266" s="176"/>
      <c r="FSM266" s="176"/>
      <c r="FSN266" s="176"/>
      <c r="FSO266" s="176"/>
      <c r="FSP266" s="176"/>
      <c r="FSQ266" s="176"/>
      <c r="FSR266" s="176"/>
      <c r="FSS266" s="176"/>
      <c r="FST266" s="176"/>
      <c r="FSU266" s="176"/>
      <c r="FSV266" s="176"/>
      <c r="FSW266" s="176"/>
      <c r="FSX266" s="176"/>
      <c r="FSY266" s="176"/>
      <c r="FSZ266" s="176"/>
      <c r="FTA266" s="176"/>
      <c r="FTB266" s="176"/>
      <c r="FTC266" s="176"/>
      <c r="FTD266" s="176"/>
      <c r="FTE266" s="176"/>
      <c r="FTF266" s="176"/>
      <c r="FTG266" s="176"/>
      <c r="FTH266" s="176"/>
      <c r="FTI266" s="176"/>
      <c r="FTJ266" s="176"/>
      <c r="FTK266" s="176"/>
      <c r="FTL266" s="176"/>
      <c r="FTM266" s="176"/>
      <c r="FTN266" s="176"/>
      <c r="FTO266" s="176"/>
      <c r="FTP266" s="176"/>
      <c r="FTQ266" s="176"/>
      <c r="FTR266" s="176"/>
      <c r="FTS266" s="176"/>
      <c r="FTT266" s="176"/>
      <c r="FTU266" s="176"/>
      <c r="FTV266" s="176"/>
      <c r="FTW266" s="176"/>
      <c r="FTX266" s="176"/>
      <c r="FTY266" s="176"/>
      <c r="FTZ266" s="176"/>
      <c r="FUA266" s="176"/>
      <c r="FUB266" s="176"/>
      <c r="FUC266" s="176"/>
      <c r="FUD266" s="176"/>
      <c r="FUE266" s="176"/>
      <c r="FUF266" s="176"/>
      <c r="FUG266" s="176"/>
      <c r="FUH266" s="176"/>
      <c r="FUI266" s="176"/>
      <c r="FUJ266" s="176"/>
      <c r="FUK266" s="176"/>
      <c r="FUL266" s="176"/>
      <c r="FUM266" s="176"/>
      <c r="FUN266" s="176"/>
      <c r="FUO266" s="176"/>
      <c r="FUP266" s="176"/>
      <c r="FUQ266" s="176"/>
      <c r="FUR266" s="176"/>
      <c r="FUS266" s="176"/>
      <c r="FUT266" s="176"/>
      <c r="FUU266" s="176"/>
      <c r="FUV266" s="176"/>
      <c r="FUW266" s="176"/>
      <c r="FUX266" s="176"/>
      <c r="FUY266" s="176"/>
      <c r="FUZ266" s="176"/>
      <c r="FVA266" s="176"/>
      <c r="FVB266" s="176"/>
      <c r="FVC266" s="176"/>
      <c r="FVD266" s="176"/>
      <c r="FVE266" s="176"/>
      <c r="FVF266" s="176"/>
      <c r="FVG266" s="176"/>
      <c r="FVH266" s="176"/>
      <c r="FVI266" s="176"/>
      <c r="FVJ266" s="176"/>
      <c r="FVK266" s="176"/>
      <c r="FVL266" s="176"/>
      <c r="FVM266" s="176"/>
      <c r="FVN266" s="176"/>
      <c r="FVO266" s="176"/>
      <c r="FVP266" s="176"/>
      <c r="FVQ266" s="176"/>
      <c r="FVR266" s="176"/>
      <c r="FVS266" s="176"/>
      <c r="FVT266" s="176"/>
      <c r="FVU266" s="176"/>
      <c r="FVV266" s="176"/>
      <c r="FVW266" s="176"/>
      <c r="FVX266" s="176"/>
      <c r="FVY266" s="176"/>
      <c r="FVZ266" s="176"/>
      <c r="FWA266" s="176"/>
      <c r="FWB266" s="176"/>
      <c r="FWC266" s="176"/>
      <c r="FWD266" s="176"/>
      <c r="FWE266" s="176"/>
      <c r="FWF266" s="176"/>
      <c r="FWG266" s="176"/>
      <c r="FWH266" s="176"/>
      <c r="FWI266" s="176"/>
      <c r="FWJ266" s="176"/>
      <c r="FWK266" s="176"/>
      <c r="FWL266" s="176"/>
      <c r="FWM266" s="176"/>
      <c r="FWN266" s="176"/>
      <c r="FWO266" s="176"/>
      <c r="FWP266" s="176"/>
      <c r="FWQ266" s="176"/>
      <c r="FWR266" s="176"/>
      <c r="FWS266" s="176"/>
      <c r="FWT266" s="176"/>
      <c r="FWU266" s="176"/>
      <c r="FWV266" s="176"/>
      <c r="FWW266" s="176"/>
      <c r="FWX266" s="176"/>
      <c r="FWY266" s="176"/>
      <c r="FWZ266" s="176"/>
      <c r="FXA266" s="176"/>
      <c r="FXB266" s="176"/>
      <c r="FXC266" s="176"/>
      <c r="FXD266" s="176"/>
      <c r="FXE266" s="176"/>
      <c r="FXF266" s="176"/>
      <c r="FXG266" s="176"/>
      <c r="FXH266" s="176"/>
      <c r="FXI266" s="176"/>
      <c r="FXJ266" s="176"/>
      <c r="FXK266" s="176"/>
      <c r="FXL266" s="176"/>
      <c r="FXM266" s="176"/>
      <c r="FXN266" s="176"/>
      <c r="FXO266" s="176"/>
      <c r="FXP266" s="176"/>
      <c r="FXQ266" s="176"/>
      <c r="FXR266" s="176"/>
      <c r="FXS266" s="176"/>
      <c r="FXT266" s="176"/>
      <c r="FXU266" s="176"/>
      <c r="FXV266" s="176"/>
      <c r="FXW266" s="176"/>
      <c r="FXX266" s="176"/>
      <c r="FXY266" s="176"/>
      <c r="FXZ266" s="176"/>
      <c r="FYA266" s="176"/>
      <c r="FYB266" s="176"/>
      <c r="FYC266" s="176"/>
      <c r="FYD266" s="176"/>
      <c r="FYE266" s="176"/>
      <c r="FYF266" s="176"/>
      <c r="FYG266" s="176"/>
      <c r="FYH266" s="176"/>
      <c r="FYI266" s="176"/>
      <c r="FYJ266" s="176"/>
      <c r="FYK266" s="176"/>
      <c r="FYL266" s="176"/>
      <c r="FYM266" s="176"/>
      <c r="FYN266" s="176"/>
      <c r="FYO266" s="176"/>
      <c r="FYP266" s="176"/>
      <c r="FYQ266" s="176"/>
      <c r="FYR266" s="176"/>
      <c r="FYS266" s="176"/>
      <c r="FYT266" s="176"/>
      <c r="FYU266" s="176"/>
      <c r="FYV266" s="176"/>
      <c r="FYW266" s="176"/>
      <c r="FYX266" s="176"/>
      <c r="FYY266" s="176"/>
      <c r="FYZ266" s="176"/>
      <c r="FZA266" s="176"/>
      <c r="FZB266" s="176"/>
      <c r="FZC266" s="176"/>
      <c r="FZD266" s="176"/>
      <c r="FZE266" s="176"/>
      <c r="FZF266" s="176"/>
      <c r="FZG266" s="176"/>
      <c r="FZH266" s="176"/>
      <c r="FZI266" s="176"/>
      <c r="FZJ266" s="176"/>
      <c r="FZK266" s="176"/>
      <c r="FZL266" s="176"/>
      <c r="FZM266" s="176"/>
      <c r="FZN266" s="176"/>
      <c r="FZO266" s="176"/>
      <c r="FZP266" s="176"/>
      <c r="FZQ266" s="176"/>
      <c r="FZR266" s="176"/>
      <c r="FZS266" s="176"/>
      <c r="FZT266" s="176"/>
      <c r="FZU266" s="176"/>
      <c r="FZV266" s="176"/>
      <c r="FZW266" s="176"/>
      <c r="FZX266" s="176"/>
      <c r="FZY266" s="176"/>
      <c r="FZZ266" s="176"/>
      <c r="GAA266" s="176"/>
      <c r="GAB266" s="176"/>
      <c r="GAC266" s="176"/>
      <c r="GAD266" s="176"/>
      <c r="GAE266" s="176"/>
      <c r="GAF266" s="176"/>
      <c r="GAG266" s="176"/>
      <c r="GAH266" s="176"/>
      <c r="GAI266" s="176"/>
      <c r="GAJ266" s="176"/>
      <c r="GAK266" s="176"/>
      <c r="GAL266" s="176"/>
      <c r="GAM266" s="176"/>
      <c r="GAN266" s="176"/>
      <c r="GAO266" s="176"/>
      <c r="GAP266" s="176"/>
      <c r="GAQ266" s="176"/>
      <c r="GAR266" s="176"/>
      <c r="GAS266" s="176"/>
      <c r="GAT266" s="176"/>
      <c r="GAU266" s="176"/>
      <c r="GAV266" s="176"/>
      <c r="GAW266" s="176"/>
      <c r="GAX266" s="176"/>
      <c r="GAY266" s="176"/>
      <c r="GAZ266" s="176"/>
      <c r="GBA266" s="176"/>
      <c r="GBB266" s="176"/>
      <c r="GBC266" s="176"/>
      <c r="GBD266" s="176"/>
      <c r="GBE266" s="176"/>
      <c r="GBF266" s="176"/>
      <c r="GBG266" s="176"/>
      <c r="GBH266" s="176"/>
      <c r="GBI266" s="176"/>
      <c r="GBJ266" s="176"/>
      <c r="GBK266" s="176"/>
      <c r="GBL266" s="176"/>
      <c r="GBM266" s="176"/>
      <c r="GBN266" s="176"/>
      <c r="GBO266" s="176"/>
      <c r="GBP266" s="176"/>
      <c r="GBQ266" s="176"/>
      <c r="GBR266" s="176"/>
      <c r="GBS266" s="176"/>
      <c r="GBT266" s="176"/>
      <c r="GBU266" s="176"/>
      <c r="GBV266" s="176"/>
      <c r="GBW266" s="176"/>
      <c r="GBX266" s="176"/>
      <c r="GBY266" s="176"/>
      <c r="GBZ266" s="176"/>
      <c r="GCA266" s="176"/>
      <c r="GCB266" s="176"/>
      <c r="GCC266" s="176"/>
      <c r="GCD266" s="176"/>
      <c r="GCE266" s="176"/>
      <c r="GCF266" s="176"/>
      <c r="GCG266" s="176"/>
      <c r="GCH266" s="176"/>
      <c r="GCI266" s="176"/>
      <c r="GCJ266" s="176"/>
      <c r="GCK266" s="176"/>
      <c r="GCL266" s="176"/>
      <c r="GCM266" s="176"/>
      <c r="GCN266" s="176"/>
      <c r="GCO266" s="176"/>
      <c r="GCP266" s="176"/>
      <c r="GCQ266" s="176"/>
      <c r="GCR266" s="176"/>
      <c r="GCS266" s="176"/>
      <c r="GCT266" s="176"/>
      <c r="GCU266" s="176"/>
      <c r="GCV266" s="176"/>
      <c r="GCW266" s="176"/>
      <c r="GCX266" s="176"/>
      <c r="GCY266" s="176"/>
      <c r="GCZ266" s="176"/>
      <c r="GDA266" s="176"/>
      <c r="GDB266" s="176"/>
      <c r="GDC266" s="176"/>
      <c r="GDD266" s="176"/>
      <c r="GDE266" s="176"/>
      <c r="GDF266" s="176"/>
      <c r="GDG266" s="176"/>
      <c r="GDH266" s="176"/>
      <c r="GDI266" s="176"/>
      <c r="GDJ266" s="176"/>
      <c r="GDK266" s="176"/>
      <c r="GDL266" s="176"/>
      <c r="GDM266" s="176"/>
      <c r="GDN266" s="176"/>
      <c r="GDO266" s="176"/>
      <c r="GDP266" s="176"/>
      <c r="GDQ266" s="176"/>
      <c r="GDR266" s="176"/>
      <c r="GDS266" s="176"/>
      <c r="GDT266" s="176"/>
      <c r="GDU266" s="176"/>
      <c r="GDV266" s="176"/>
      <c r="GDW266" s="176"/>
      <c r="GDX266" s="176"/>
      <c r="GDY266" s="176"/>
      <c r="GDZ266" s="176"/>
      <c r="GEA266" s="176"/>
      <c r="GEB266" s="176"/>
      <c r="GEC266" s="176"/>
      <c r="GED266" s="176"/>
      <c r="GEE266" s="176"/>
      <c r="GEF266" s="176"/>
      <c r="GEG266" s="176"/>
      <c r="GEH266" s="176"/>
      <c r="GEI266" s="176"/>
      <c r="GEJ266" s="176"/>
      <c r="GEK266" s="176"/>
      <c r="GEL266" s="176"/>
      <c r="GEM266" s="176"/>
      <c r="GEN266" s="176"/>
      <c r="GEO266" s="176"/>
      <c r="GEP266" s="176"/>
      <c r="GEQ266" s="176"/>
      <c r="GER266" s="176"/>
      <c r="GES266" s="176"/>
      <c r="GET266" s="176"/>
      <c r="GEU266" s="176"/>
      <c r="GEV266" s="176"/>
      <c r="GEW266" s="176"/>
      <c r="GEX266" s="176"/>
      <c r="GEY266" s="176"/>
      <c r="GEZ266" s="176"/>
      <c r="GFA266" s="176"/>
      <c r="GFB266" s="176"/>
      <c r="GFC266" s="176"/>
      <c r="GFD266" s="176"/>
      <c r="GFE266" s="176"/>
      <c r="GFF266" s="176"/>
      <c r="GFG266" s="176"/>
      <c r="GFH266" s="176"/>
      <c r="GFI266" s="176"/>
      <c r="GFJ266" s="176"/>
      <c r="GFK266" s="176"/>
      <c r="GFL266" s="176"/>
      <c r="GFM266" s="176"/>
      <c r="GFN266" s="176"/>
      <c r="GFO266" s="176"/>
      <c r="GFP266" s="176"/>
      <c r="GFQ266" s="176"/>
      <c r="GFR266" s="176"/>
      <c r="GFS266" s="176"/>
      <c r="GFT266" s="176"/>
      <c r="GFU266" s="176"/>
      <c r="GFV266" s="176"/>
      <c r="GFW266" s="176"/>
      <c r="GFX266" s="176"/>
      <c r="GFY266" s="176"/>
      <c r="GFZ266" s="176"/>
      <c r="GGA266" s="176"/>
      <c r="GGB266" s="176"/>
      <c r="GGC266" s="176"/>
      <c r="GGD266" s="176"/>
      <c r="GGE266" s="176"/>
      <c r="GGF266" s="176"/>
      <c r="GGG266" s="176"/>
      <c r="GGH266" s="176"/>
      <c r="GGI266" s="176"/>
      <c r="GGJ266" s="176"/>
      <c r="GGK266" s="176"/>
      <c r="GGL266" s="176"/>
      <c r="GGM266" s="176"/>
      <c r="GGN266" s="176"/>
      <c r="GGO266" s="176"/>
      <c r="GGP266" s="176"/>
      <c r="GGQ266" s="176"/>
      <c r="GGR266" s="176"/>
      <c r="GGS266" s="176"/>
      <c r="GGT266" s="176"/>
      <c r="GGU266" s="176"/>
      <c r="GGV266" s="176"/>
      <c r="GGW266" s="176"/>
      <c r="GGX266" s="176"/>
      <c r="GGY266" s="176"/>
      <c r="GGZ266" s="176"/>
      <c r="GHA266" s="176"/>
      <c r="GHB266" s="176"/>
      <c r="GHC266" s="176"/>
      <c r="GHD266" s="176"/>
      <c r="GHE266" s="176"/>
      <c r="GHF266" s="176"/>
      <c r="GHG266" s="176"/>
      <c r="GHH266" s="176"/>
      <c r="GHI266" s="176"/>
      <c r="GHJ266" s="176"/>
      <c r="GHK266" s="176"/>
      <c r="GHL266" s="176"/>
      <c r="GHM266" s="176"/>
      <c r="GHN266" s="176"/>
      <c r="GHO266" s="176"/>
      <c r="GHP266" s="176"/>
      <c r="GHQ266" s="176"/>
      <c r="GHR266" s="176"/>
      <c r="GHS266" s="176"/>
      <c r="GHT266" s="176"/>
      <c r="GHU266" s="176"/>
      <c r="GHV266" s="176"/>
      <c r="GHW266" s="176"/>
      <c r="GHX266" s="176"/>
      <c r="GHY266" s="176"/>
      <c r="GHZ266" s="176"/>
      <c r="GIA266" s="176"/>
      <c r="GIB266" s="176"/>
      <c r="GIC266" s="176"/>
      <c r="GID266" s="176"/>
      <c r="GIE266" s="176"/>
      <c r="GIF266" s="176"/>
      <c r="GIG266" s="176"/>
      <c r="GIH266" s="176"/>
      <c r="GII266" s="176"/>
      <c r="GIJ266" s="176"/>
      <c r="GIK266" s="176"/>
      <c r="GIL266" s="176"/>
      <c r="GIM266" s="176"/>
      <c r="GIN266" s="176"/>
      <c r="GIO266" s="176"/>
      <c r="GIP266" s="176"/>
      <c r="GIQ266" s="176"/>
      <c r="GIR266" s="176"/>
      <c r="GIS266" s="176"/>
      <c r="GIT266" s="176"/>
      <c r="GIU266" s="176"/>
      <c r="GIV266" s="176"/>
      <c r="GIW266" s="176"/>
      <c r="GIX266" s="176"/>
      <c r="GIY266" s="176"/>
      <c r="GIZ266" s="176"/>
      <c r="GJA266" s="176"/>
      <c r="GJB266" s="176"/>
      <c r="GJC266" s="176"/>
      <c r="GJD266" s="176"/>
      <c r="GJE266" s="176"/>
      <c r="GJF266" s="176"/>
      <c r="GJG266" s="176"/>
      <c r="GJH266" s="176"/>
      <c r="GJI266" s="176"/>
      <c r="GJJ266" s="176"/>
      <c r="GJK266" s="176"/>
      <c r="GJL266" s="176"/>
      <c r="GJM266" s="176"/>
      <c r="GJN266" s="176"/>
      <c r="GJO266" s="176"/>
      <c r="GJP266" s="176"/>
      <c r="GJQ266" s="176"/>
      <c r="GJR266" s="176"/>
      <c r="GJS266" s="176"/>
      <c r="GJT266" s="176"/>
      <c r="GJU266" s="176"/>
      <c r="GJV266" s="176"/>
      <c r="GJW266" s="176"/>
      <c r="GJX266" s="176"/>
      <c r="GJY266" s="176"/>
      <c r="GJZ266" s="176"/>
      <c r="GKA266" s="176"/>
      <c r="GKB266" s="176"/>
      <c r="GKC266" s="176"/>
      <c r="GKD266" s="176"/>
      <c r="GKE266" s="176"/>
      <c r="GKF266" s="176"/>
      <c r="GKG266" s="176"/>
      <c r="GKH266" s="176"/>
      <c r="GKI266" s="176"/>
      <c r="GKJ266" s="176"/>
      <c r="GKK266" s="176"/>
      <c r="GKL266" s="176"/>
      <c r="GKM266" s="176"/>
      <c r="GKN266" s="176"/>
      <c r="GKO266" s="176"/>
      <c r="GKP266" s="176"/>
      <c r="GKQ266" s="176"/>
      <c r="GKR266" s="176"/>
      <c r="GKS266" s="176"/>
      <c r="GKT266" s="176"/>
      <c r="GKU266" s="176"/>
      <c r="GKV266" s="176"/>
      <c r="GKW266" s="176"/>
      <c r="GKX266" s="176"/>
      <c r="GKY266" s="176"/>
      <c r="GKZ266" s="176"/>
      <c r="GLA266" s="176"/>
      <c r="GLB266" s="176"/>
      <c r="GLC266" s="176"/>
      <c r="GLD266" s="176"/>
      <c r="GLE266" s="176"/>
      <c r="GLF266" s="176"/>
      <c r="GLG266" s="176"/>
      <c r="GLH266" s="176"/>
      <c r="GLI266" s="176"/>
      <c r="GLJ266" s="176"/>
      <c r="GLK266" s="176"/>
      <c r="GLL266" s="176"/>
      <c r="GLM266" s="176"/>
      <c r="GLN266" s="176"/>
      <c r="GLO266" s="176"/>
      <c r="GLP266" s="176"/>
      <c r="GLQ266" s="176"/>
      <c r="GLR266" s="176"/>
      <c r="GLS266" s="176"/>
      <c r="GLT266" s="176"/>
      <c r="GLU266" s="176"/>
      <c r="GLV266" s="176"/>
      <c r="GLW266" s="176"/>
      <c r="GLX266" s="176"/>
      <c r="GLY266" s="176"/>
      <c r="GLZ266" s="176"/>
      <c r="GMA266" s="176"/>
      <c r="GMB266" s="176"/>
      <c r="GMC266" s="176"/>
      <c r="GMD266" s="176"/>
      <c r="GME266" s="176"/>
      <c r="GMF266" s="176"/>
      <c r="GMG266" s="176"/>
      <c r="GMH266" s="176"/>
      <c r="GMI266" s="176"/>
      <c r="GMJ266" s="176"/>
      <c r="GMK266" s="176"/>
      <c r="GML266" s="176"/>
      <c r="GMM266" s="176"/>
      <c r="GMN266" s="176"/>
      <c r="GMO266" s="176"/>
      <c r="GMP266" s="176"/>
      <c r="GMQ266" s="176"/>
      <c r="GMR266" s="176"/>
      <c r="GMS266" s="176"/>
      <c r="GMT266" s="176"/>
      <c r="GMU266" s="176"/>
      <c r="GMV266" s="176"/>
      <c r="GMW266" s="176"/>
      <c r="GMX266" s="176"/>
      <c r="GMY266" s="176"/>
      <c r="GMZ266" s="176"/>
      <c r="GNA266" s="176"/>
      <c r="GNB266" s="176"/>
      <c r="GNC266" s="176"/>
      <c r="GND266" s="176"/>
      <c r="GNE266" s="176"/>
      <c r="GNF266" s="176"/>
      <c r="GNG266" s="176"/>
      <c r="GNH266" s="176"/>
      <c r="GNI266" s="176"/>
      <c r="GNJ266" s="176"/>
      <c r="GNK266" s="176"/>
      <c r="GNL266" s="176"/>
      <c r="GNM266" s="176"/>
      <c r="GNN266" s="176"/>
      <c r="GNO266" s="176"/>
      <c r="GNP266" s="176"/>
      <c r="GNQ266" s="176"/>
      <c r="GNR266" s="176"/>
      <c r="GNS266" s="176"/>
      <c r="GNT266" s="176"/>
      <c r="GNU266" s="176"/>
      <c r="GNV266" s="176"/>
      <c r="GNW266" s="176"/>
      <c r="GNX266" s="176"/>
      <c r="GNY266" s="176"/>
      <c r="GNZ266" s="176"/>
      <c r="GOA266" s="176"/>
      <c r="GOB266" s="176"/>
      <c r="GOC266" s="176"/>
      <c r="GOD266" s="176"/>
      <c r="GOE266" s="176"/>
      <c r="GOF266" s="176"/>
      <c r="GOG266" s="176"/>
      <c r="GOH266" s="176"/>
      <c r="GOI266" s="176"/>
      <c r="GOJ266" s="176"/>
      <c r="GOK266" s="176"/>
      <c r="GOL266" s="176"/>
      <c r="GOM266" s="176"/>
      <c r="GON266" s="176"/>
      <c r="GOO266" s="176"/>
      <c r="GOP266" s="176"/>
      <c r="GOQ266" s="176"/>
      <c r="GOR266" s="176"/>
      <c r="GOS266" s="176"/>
      <c r="GOT266" s="176"/>
      <c r="GOU266" s="176"/>
      <c r="GOV266" s="176"/>
      <c r="GOW266" s="176"/>
      <c r="GOX266" s="176"/>
      <c r="GOY266" s="176"/>
      <c r="GOZ266" s="176"/>
      <c r="GPA266" s="176"/>
      <c r="GPB266" s="176"/>
      <c r="GPC266" s="176"/>
      <c r="GPD266" s="176"/>
      <c r="GPE266" s="176"/>
      <c r="GPF266" s="176"/>
      <c r="GPG266" s="176"/>
      <c r="GPH266" s="176"/>
      <c r="GPI266" s="176"/>
      <c r="GPJ266" s="176"/>
      <c r="GPK266" s="176"/>
      <c r="GPL266" s="176"/>
      <c r="GPM266" s="176"/>
      <c r="GPN266" s="176"/>
      <c r="GPO266" s="176"/>
      <c r="GPP266" s="176"/>
      <c r="GPQ266" s="176"/>
      <c r="GPR266" s="176"/>
      <c r="GPS266" s="176"/>
      <c r="GPT266" s="176"/>
      <c r="GPU266" s="176"/>
      <c r="GPV266" s="176"/>
      <c r="GPW266" s="176"/>
      <c r="GPX266" s="176"/>
      <c r="GPY266" s="176"/>
      <c r="GPZ266" s="176"/>
      <c r="GQA266" s="176"/>
      <c r="GQB266" s="176"/>
      <c r="GQC266" s="176"/>
      <c r="GQD266" s="176"/>
      <c r="GQE266" s="176"/>
      <c r="GQF266" s="176"/>
      <c r="GQG266" s="176"/>
      <c r="GQH266" s="176"/>
      <c r="GQI266" s="176"/>
      <c r="GQJ266" s="176"/>
      <c r="GQK266" s="176"/>
      <c r="GQL266" s="176"/>
      <c r="GQM266" s="176"/>
      <c r="GQN266" s="176"/>
      <c r="GQO266" s="176"/>
      <c r="GQP266" s="176"/>
      <c r="GQQ266" s="176"/>
      <c r="GQR266" s="176"/>
      <c r="GQS266" s="176"/>
      <c r="GQT266" s="176"/>
      <c r="GQU266" s="176"/>
      <c r="GQV266" s="176"/>
      <c r="GQW266" s="176"/>
      <c r="GQX266" s="176"/>
      <c r="GQY266" s="176"/>
      <c r="GQZ266" s="176"/>
      <c r="GRA266" s="176"/>
      <c r="GRB266" s="176"/>
      <c r="GRC266" s="176"/>
      <c r="GRD266" s="176"/>
      <c r="GRE266" s="176"/>
      <c r="GRF266" s="176"/>
      <c r="GRG266" s="176"/>
      <c r="GRH266" s="176"/>
      <c r="GRI266" s="176"/>
      <c r="GRJ266" s="176"/>
      <c r="GRK266" s="176"/>
      <c r="GRL266" s="176"/>
      <c r="GRM266" s="176"/>
      <c r="GRN266" s="176"/>
      <c r="GRO266" s="176"/>
      <c r="GRP266" s="176"/>
      <c r="GRQ266" s="176"/>
      <c r="GRR266" s="176"/>
      <c r="GRS266" s="176"/>
      <c r="GRT266" s="176"/>
      <c r="GRU266" s="176"/>
      <c r="GRV266" s="176"/>
      <c r="GRW266" s="176"/>
      <c r="GRX266" s="176"/>
      <c r="GRY266" s="176"/>
      <c r="GRZ266" s="176"/>
      <c r="GSA266" s="176"/>
      <c r="GSB266" s="176"/>
      <c r="GSC266" s="176"/>
      <c r="GSD266" s="176"/>
      <c r="GSE266" s="176"/>
      <c r="GSF266" s="176"/>
      <c r="GSG266" s="176"/>
      <c r="GSH266" s="176"/>
      <c r="GSI266" s="176"/>
      <c r="GSJ266" s="176"/>
      <c r="GSK266" s="176"/>
      <c r="GSL266" s="176"/>
      <c r="GSM266" s="176"/>
      <c r="GSN266" s="176"/>
      <c r="GSO266" s="176"/>
      <c r="GSP266" s="176"/>
      <c r="GSQ266" s="176"/>
      <c r="GSR266" s="176"/>
      <c r="GSS266" s="176"/>
      <c r="GST266" s="176"/>
      <c r="GSU266" s="176"/>
      <c r="GSV266" s="176"/>
      <c r="GSW266" s="176"/>
      <c r="GSX266" s="176"/>
      <c r="GSY266" s="176"/>
      <c r="GSZ266" s="176"/>
      <c r="GTA266" s="176"/>
      <c r="GTB266" s="176"/>
      <c r="GTC266" s="176"/>
      <c r="GTD266" s="176"/>
      <c r="GTE266" s="176"/>
      <c r="GTF266" s="176"/>
      <c r="GTG266" s="176"/>
      <c r="GTH266" s="176"/>
      <c r="GTI266" s="176"/>
      <c r="GTJ266" s="176"/>
      <c r="GTK266" s="176"/>
      <c r="GTL266" s="176"/>
      <c r="GTM266" s="176"/>
      <c r="GTN266" s="176"/>
      <c r="GTO266" s="176"/>
      <c r="GTP266" s="176"/>
      <c r="GTQ266" s="176"/>
      <c r="GTR266" s="176"/>
      <c r="GTS266" s="176"/>
      <c r="GTT266" s="176"/>
      <c r="GTU266" s="176"/>
      <c r="GTV266" s="176"/>
      <c r="GTW266" s="176"/>
      <c r="GTX266" s="176"/>
      <c r="GTY266" s="176"/>
      <c r="GTZ266" s="176"/>
      <c r="GUA266" s="176"/>
      <c r="GUB266" s="176"/>
      <c r="GUC266" s="176"/>
      <c r="GUD266" s="176"/>
      <c r="GUE266" s="176"/>
      <c r="GUF266" s="176"/>
      <c r="GUG266" s="176"/>
      <c r="GUH266" s="176"/>
      <c r="GUI266" s="176"/>
      <c r="GUJ266" s="176"/>
      <c r="GUK266" s="176"/>
      <c r="GUL266" s="176"/>
      <c r="GUM266" s="176"/>
      <c r="GUN266" s="176"/>
      <c r="GUO266" s="176"/>
      <c r="GUP266" s="176"/>
      <c r="GUQ266" s="176"/>
      <c r="GUR266" s="176"/>
      <c r="GUS266" s="176"/>
      <c r="GUT266" s="176"/>
      <c r="GUU266" s="176"/>
      <c r="GUV266" s="176"/>
      <c r="GUW266" s="176"/>
      <c r="GUX266" s="176"/>
      <c r="GUY266" s="176"/>
      <c r="GUZ266" s="176"/>
      <c r="GVA266" s="176"/>
      <c r="GVB266" s="176"/>
      <c r="GVC266" s="176"/>
      <c r="GVD266" s="176"/>
      <c r="GVE266" s="176"/>
      <c r="GVF266" s="176"/>
      <c r="GVG266" s="176"/>
      <c r="GVH266" s="176"/>
      <c r="GVI266" s="176"/>
      <c r="GVJ266" s="176"/>
      <c r="GVK266" s="176"/>
      <c r="GVL266" s="176"/>
      <c r="GVM266" s="176"/>
      <c r="GVN266" s="176"/>
      <c r="GVO266" s="176"/>
      <c r="GVP266" s="176"/>
      <c r="GVQ266" s="176"/>
      <c r="GVR266" s="176"/>
      <c r="GVS266" s="176"/>
      <c r="GVT266" s="176"/>
      <c r="GVU266" s="176"/>
      <c r="GVV266" s="176"/>
      <c r="GVW266" s="176"/>
      <c r="GVX266" s="176"/>
      <c r="GVY266" s="176"/>
      <c r="GVZ266" s="176"/>
      <c r="GWA266" s="176"/>
      <c r="GWB266" s="176"/>
      <c r="GWC266" s="176"/>
      <c r="GWD266" s="176"/>
      <c r="GWE266" s="176"/>
      <c r="GWF266" s="176"/>
      <c r="GWG266" s="176"/>
      <c r="GWH266" s="176"/>
      <c r="GWI266" s="176"/>
      <c r="GWJ266" s="176"/>
      <c r="GWK266" s="176"/>
      <c r="GWL266" s="176"/>
      <c r="GWM266" s="176"/>
      <c r="GWN266" s="176"/>
      <c r="GWO266" s="176"/>
      <c r="GWP266" s="176"/>
      <c r="GWQ266" s="176"/>
      <c r="GWR266" s="176"/>
      <c r="GWS266" s="176"/>
      <c r="GWT266" s="176"/>
      <c r="GWU266" s="176"/>
      <c r="GWV266" s="176"/>
      <c r="GWW266" s="176"/>
      <c r="GWX266" s="176"/>
      <c r="GWY266" s="176"/>
      <c r="GWZ266" s="176"/>
      <c r="GXA266" s="176"/>
      <c r="GXB266" s="176"/>
      <c r="GXC266" s="176"/>
      <c r="GXD266" s="176"/>
      <c r="GXE266" s="176"/>
      <c r="GXF266" s="176"/>
      <c r="GXG266" s="176"/>
      <c r="GXH266" s="176"/>
      <c r="GXI266" s="176"/>
      <c r="GXJ266" s="176"/>
      <c r="GXK266" s="176"/>
      <c r="GXL266" s="176"/>
      <c r="GXM266" s="176"/>
      <c r="GXN266" s="176"/>
      <c r="GXO266" s="176"/>
      <c r="GXP266" s="176"/>
      <c r="GXQ266" s="176"/>
      <c r="GXR266" s="176"/>
      <c r="GXS266" s="176"/>
      <c r="GXT266" s="176"/>
      <c r="GXU266" s="176"/>
      <c r="GXV266" s="176"/>
      <c r="GXW266" s="176"/>
      <c r="GXX266" s="176"/>
      <c r="GXY266" s="176"/>
      <c r="GXZ266" s="176"/>
      <c r="GYA266" s="176"/>
      <c r="GYB266" s="176"/>
      <c r="GYC266" s="176"/>
      <c r="GYD266" s="176"/>
      <c r="GYE266" s="176"/>
      <c r="GYF266" s="176"/>
      <c r="GYG266" s="176"/>
      <c r="GYH266" s="176"/>
      <c r="GYI266" s="176"/>
      <c r="GYJ266" s="176"/>
      <c r="GYK266" s="176"/>
      <c r="GYL266" s="176"/>
      <c r="GYM266" s="176"/>
      <c r="GYN266" s="176"/>
      <c r="GYO266" s="176"/>
      <c r="GYP266" s="176"/>
      <c r="GYQ266" s="176"/>
      <c r="GYR266" s="176"/>
      <c r="GYS266" s="176"/>
      <c r="GYT266" s="176"/>
      <c r="GYU266" s="176"/>
      <c r="GYV266" s="176"/>
      <c r="GYW266" s="176"/>
      <c r="GYX266" s="176"/>
      <c r="GYY266" s="176"/>
      <c r="GYZ266" s="176"/>
      <c r="GZA266" s="176"/>
      <c r="GZB266" s="176"/>
      <c r="GZC266" s="176"/>
      <c r="GZD266" s="176"/>
      <c r="GZE266" s="176"/>
      <c r="GZF266" s="176"/>
      <c r="GZG266" s="176"/>
      <c r="GZH266" s="176"/>
      <c r="GZI266" s="176"/>
      <c r="GZJ266" s="176"/>
      <c r="GZK266" s="176"/>
      <c r="GZL266" s="176"/>
      <c r="GZM266" s="176"/>
      <c r="GZN266" s="176"/>
      <c r="GZO266" s="176"/>
      <c r="GZP266" s="176"/>
      <c r="GZQ266" s="176"/>
      <c r="GZR266" s="176"/>
      <c r="GZS266" s="176"/>
      <c r="GZT266" s="176"/>
      <c r="GZU266" s="176"/>
      <c r="GZV266" s="176"/>
      <c r="GZW266" s="176"/>
      <c r="GZX266" s="176"/>
      <c r="GZY266" s="176"/>
      <c r="GZZ266" s="176"/>
      <c r="HAA266" s="176"/>
      <c r="HAB266" s="176"/>
      <c r="HAC266" s="176"/>
      <c r="HAD266" s="176"/>
      <c r="HAE266" s="176"/>
      <c r="HAF266" s="176"/>
      <c r="HAG266" s="176"/>
      <c r="HAH266" s="176"/>
      <c r="HAI266" s="176"/>
      <c r="HAJ266" s="176"/>
      <c r="HAK266" s="176"/>
      <c r="HAL266" s="176"/>
      <c r="HAM266" s="176"/>
      <c r="HAN266" s="176"/>
      <c r="HAO266" s="176"/>
      <c r="HAP266" s="176"/>
      <c r="HAQ266" s="176"/>
      <c r="HAR266" s="176"/>
      <c r="HAS266" s="176"/>
      <c r="HAT266" s="176"/>
      <c r="HAU266" s="176"/>
      <c r="HAV266" s="176"/>
      <c r="HAW266" s="176"/>
      <c r="HAX266" s="176"/>
      <c r="HAY266" s="176"/>
      <c r="HAZ266" s="176"/>
      <c r="HBA266" s="176"/>
      <c r="HBB266" s="176"/>
      <c r="HBC266" s="176"/>
      <c r="HBD266" s="176"/>
      <c r="HBE266" s="176"/>
      <c r="HBF266" s="176"/>
      <c r="HBG266" s="176"/>
      <c r="HBH266" s="176"/>
      <c r="HBI266" s="176"/>
      <c r="HBJ266" s="176"/>
      <c r="HBK266" s="176"/>
      <c r="HBL266" s="176"/>
      <c r="HBM266" s="176"/>
      <c r="HBN266" s="176"/>
      <c r="HBO266" s="176"/>
      <c r="HBP266" s="176"/>
      <c r="HBQ266" s="176"/>
      <c r="HBR266" s="176"/>
      <c r="HBS266" s="176"/>
      <c r="HBT266" s="176"/>
      <c r="HBU266" s="176"/>
      <c r="HBV266" s="176"/>
      <c r="HBW266" s="176"/>
      <c r="HBX266" s="176"/>
      <c r="HBY266" s="176"/>
      <c r="HBZ266" s="176"/>
      <c r="HCA266" s="176"/>
      <c r="HCB266" s="176"/>
      <c r="HCC266" s="176"/>
      <c r="HCD266" s="176"/>
      <c r="HCE266" s="176"/>
      <c r="HCF266" s="176"/>
      <c r="HCG266" s="176"/>
      <c r="HCH266" s="176"/>
      <c r="HCI266" s="176"/>
      <c r="HCJ266" s="176"/>
      <c r="HCK266" s="176"/>
      <c r="HCL266" s="176"/>
      <c r="HCM266" s="176"/>
      <c r="HCN266" s="176"/>
      <c r="HCO266" s="176"/>
      <c r="HCP266" s="176"/>
      <c r="HCQ266" s="176"/>
      <c r="HCR266" s="176"/>
      <c r="HCS266" s="176"/>
      <c r="HCT266" s="176"/>
      <c r="HCU266" s="176"/>
      <c r="HCV266" s="176"/>
      <c r="HCW266" s="176"/>
      <c r="HCX266" s="176"/>
      <c r="HCY266" s="176"/>
      <c r="HCZ266" s="176"/>
      <c r="HDA266" s="176"/>
      <c r="HDB266" s="176"/>
      <c r="HDC266" s="176"/>
      <c r="HDD266" s="176"/>
      <c r="HDE266" s="176"/>
      <c r="HDF266" s="176"/>
      <c r="HDG266" s="176"/>
      <c r="HDH266" s="176"/>
      <c r="HDI266" s="176"/>
      <c r="HDJ266" s="176"/>
      <c r="HDK266" s="176"/>
      <c r="HDL266" s="176"/>
      <c r="HDM266" s="176"/>
      <c r="HDN266" s="176"/>
      <c r="HDO266" s="176"/>
      <c r="HDP266" s="176"/>
      <c r="HDQ266" s="176"/>
      <c r="HDR266" s="176"/>
      <c r="HDS266" s="176"/>
      <c r="HDT266" s="176"/>
      <c r="HDU266" s="176"/>
      <c r="HDV266" s="176"/>
      <c r="HDW266" s="176"/>
      <c r="HDX266" s="176"/>
      <c r="HDY266" s="176"/>
      <c r="HDZ266" s="176"/>
      <c r="HEA266" s="176"/>
      <c r="HEB266" s="176"/>
      <c r="HEC266" s="176"/>
      <c r="HED266" s="176"/>
      <c r="HEE266" s="176"/>
      <c r="HEF266" s="176"/>
      <c r="HEG266" s="176"/>
      <c r="HEH266" s="176"/>
      <c r="HEI266" s="176"/>
      <c r="HEJ266" s="176"/>
      <c r="HEK266" s="176"/>
      <c r="HEL266" s="176"/>
      <c r="HEM266" s="176"/>
      <c r="HEN266" s="176"/>
      <c r="HEO266" s="176"/>
      <c r="HEP266" s="176"/>
      <c r="HEQ266" s="176"/>
      <c r="HER266" s="176"/>
      <c r="HES266" s="176"/>
      <c r="HET266" s="176"/>
      <c r="HEU266" s="176"/>
      <c r="HEV266" s="176"/>
      <c r="HEW266" s="176"/>
      <c r="HEX266" s="176"/>
      <c r="HEY266" s="176"/>
      <c r="HEZ266" s="176"/>
      <c r="HFA266" s="176"/>
      <c r="HFB266" s="176"/>
      <c r="HFC266" s="176"/>
      <c r="HFD266" s="176"/>
      <c r="HFE266" s="176"/>
      <c r="HFF266" s="176"/>
      <c r="HFG266" s="176"/>
      <c r="HFH266" s="176"/>
      <c r="HFI266" s="176"/>
      <c r="HFJ266" s="176"/>
      <c r="HFK266" s="176"/>
      <c r="HFL266" s="176"/>
      <c r="HFM266" s="176"/>
      <c r="HFN266" s="176"/>
      <c r="HFO266" s="176"/>
      <c r="HFP266" s="176"/>
      <c r="HFQ266" s="176"/>
      <c r="HFR266" s="176"/>
      <c r="HFS266" s="176"/>
      <c r="HFT266" s="176"/>
      <c r="HFU266" s="176"/>
      <c r="HFV266" s="176"/>
      <c r="HFW266" s="176"/>
      <c r="HFX266" s="176"/>
      <c r="HFY266" s="176"/>
      <c r="HFZ266" s="176"/>
      <c r="HGA266" s="176"/>
      <c r="HGB266" s="176"/>
      <c r="HGC266" s="176"/>
      <c r="HGD266" s="176"/>
      <c r="HGE266" s="176"/>
      <c r="HGF266" s="176"/>
      <c r="HGG266" s="176"/>
      <c r="HGH266" s="176"/>
      <c r="HGI266" s="176"/>
      <c r="HGJ266" s="176"/>
      <c r="HGK266" s="176"/>
      <c r="HGL266" s="176"/>
      <c r="HGM266" s="176"/>
      <c r="HGN266" s="176"/>
      <c r="HGO266" s="176"/>
      <c r="HGP266" s="176"/>
      <c r="HGQ266" s="176"/>
      <c r="HGR266" s="176"/>
      <c r="HGS266" s="176"/>
      <c r="HGT266" s="176"/>
      <c r="HGU266" s="176"/>
      <c r="HGV266" s="176"/>
      <c r="HGW266" s="176"/>
      <c r="HGX266" s="176"/>
      <c r="HGY266" s="176"/>
      <c r="HGZ266" s="176"/>
      <c r="HHA266" s="176"/>
      <c r="HHB266" s="176"/>
      <c r="HHC266" s="176"/>
      <c r="HHD266" s="176"/>
      <c r="HHE266" s="176"/>
      <c r="HHF266" s="176"/>
      <c r="HHG266" s="176"/>
      <c r="HHH266" s="176"/>
      <c r="HHI266" s="176"/>
      <c r="HHJ266" s="176"/>
      <c r="HHK266" s="176"/>
      <c r="HHL266" s="176"/>
      <c r="HHM266" s="176"/>
      <c r="HHN266" s="176"/>
      <c r="HHO266" s="176"/>
      <c r="HHP266" s="176"/>
      <c r="HHQ266" s="176"/>
      <c r="HHR266" s="176"/>
      <c r="HHS266" s="176"/>
      <c r="HHT266" s="176"/>
      <c r="HHU266" s="176"/>
      <c r="HHV266" s="176"/>
      <c r="HHW266" s="176"/>
      <c r="HHX266" s="176"/>
      <c r="HHY266" s="176"/>
      <c r="HHZ266" s="176"/>
      <c r="HIA266" s="176"/>
      <c r="HIB266" s="176"/>
      <c r="HIC266" s="176"/>
      <c r="HID266" s="176"/>
      <c r="HIE266" s="176"/>
      <c r="HIF266" s="176"/>
      <c r="HIG266" s="176"/>
      <c r="HIH266" s="176"/>
      <c r="HII266" s="176"/>
      <c r="HIJ266" s="176"/>
      <c r="HIK266" s="176"/>
      <c r="HIL266" s="176"/>
      <c r="HIM266" s="176"/>
      <c r="HIN266" s="176"/>
      <c r="HIO266" s="176"/>
      <c r="HIP266" s="176"/>
      <c r="HIQ266" s="176"/>
      <c r="HIR266" s="176"/>
      <c r="HIS266" s="176"/>
      <c r="HIT266" s="176"/>
      <c r="HIU266" s="176"/>
      <c r="HIV266" s="176"/>
      <c r="HIW266" s="176"/>
      <c r="HIX266" s="176"/>
      <c r="HIY266" s="176"/>
      <c r="HIZ266" s="176"/>
      <c r="HJA266" s="176"/>
      <c r="HJB266" s="176"/>
      <c r="HJC266" s="176"/>
      <c r="HJD266" s="176"/>
      <c r="HJE266" s="176"/>
      <c r="HJF266" s="176"/>
      <c r="HJG266" s="176"/>
      <c r="HJH266" s="176"/>
      <c r="HJI266" s="176"/>
      <c r="HJJ266" s="176"/>
      <c r="HJK266" s="176"/>
      <c r="HJL266" s="176"/>
      <c r="HJM266" s="176"/>
      <c r="HJN266" s="176"/>
      <c r="HJO266" s="176"/>
      <c r="HJP266" s="176"/>
      <c r="HJQ266" s="176"/>
      <c r="HJR266" s="176"/>
      <c r="HJS266" s="176"/>
      <c r="HJT266" s="176"/>
      <c r="HJU266" s="176"/>
      <c r="HJV266" s="176"/>
      <c r="HJW266" s="176"/>
      <c r="HJX266" s="176"/>
      <c r="HJY266" s="176"/>
      <c r="HJZ266" s="176"/>
      <c r="HKA266" s="176"/>
      <c r="HKB266" s="176"/>
      <c r="HKC266" s="176"/>
      <c r="HKD266" s="176"/>
      <c r="HKE266" s="176"/>
      <c r="HKF266" s="176"/>
      <c r="HKG266" s="176"/>
      <c r="HKH266" s="176"/>
      <c r="HKI266" s="176"/>
      <c r="HKJ266" s="176"/>
      <c r="HKK266" s="176"/>
      <c r="HKL266" s="176"/>
      <c r="HKM266" s="176"/>
      <c r="HKN266" s="176"/>
      <c r="HKO266" s="176"/>
      <c r="HKP266" s="176"/>
      <c r="HKQ266" s="176"/>
      <c r="HKR266" s="176"/>
      <c r="HKS266" s="176"/>
      <c r="HKT266" s="176"/>
      <c r="HKU266" s="176"/>
      <c r="HKV266" s="176"/>
      <c r="HKW266" s="176"/>
      <c r="HKX266" s="176"/>
      <c r="HKY266" s="176"/>
      <c r="HKZ266" s="176"/>
      <c r="HLA266" s="176"/>
      <c r="HLB266" s="176"/>
      <c r="HLC266" s="176"/>
      <c r="HLD266" s="176"/>
      <c r="HLE266" s="176"/>
      <c r="HLF266" s="176"/>
      <c r="HLG266" s="176"/>
      <c r="HLH266" s="176"/>
      <c r="HLI266" s="176"/>
      <c r="HLJ266" s="176"/>
      <c r="HLK266" s="176"/>
      <c r="HLL266" s="176"/>
      <c r="HLM266" s="176"/>
      <c r="HLN266" s="176"/>
      <c r="HLO266" s="176"/>
      <c r="HLP266" s="176"/>
      <c r="HLQ266" s="176"/>
      <c r="HLR266" s="176"/>
      <c r="HLS266" s="176"/>
      <c r="HLT266" s="176"/>
      <c r="HLU266" s="176"/>
      <c r="HLV266" s="176"/>
      <c r="HLW266" s="176"/>
      <c r="HLX266" s="176"/>
      <c r="HLY266" s="176"/>
      <c r="HLZ266" s="176"/>
      <c r="HMA266" s="176"/>
      <c r="HMB266" s="176"/>
      <c r="HMC266" s="176"/>
      <c r="HMD266" s="176"/>
      <c r="HME266" s="176"/>
      <c r="HMF266" s="176"/>
      <c r="HMG266" s="176"/>
      <c r="HMH266" s="176"/>
      <c r="HMI266" s="176"/>
      <c r="HMJ266" s="176"/>
      <c r="HMK266" s="176"/>
      <c r="HML266" s="176"/>
      <c r="HMM266" s="176"/>
      <c r="HMN266" s="176"/>
      <c r="HMO266" s="176"/>
      <c r="HMP266" s="176"/>
      <c r="HMQ266" s="176"/>
      <c r="HMR266" s="176"/>
      <c r="HMS266" s="176"/>
      <c r="HMT266" s="176"/>
      <c r="HMU266" s="176"/>
      <c r="HMV266" s="176"/>
      <c r="HMW266" s="176"/>
      <c r="HMX266" s="176"/>
      <c r="HMY266" s="176"/>
      <c r="HMZ266" s="176"/>
      <c r="HNA266" s="176"/>
      <c r="HNB266" s="176"/>
      <c r="HNC266" s="176"/>
      <c r="HND266" s="176"/>
      <c r="HNE266" s="176"/>
      <c r="HNF266" s="176"/>
      <c r="HNG266" s="176"/>
      <c r="HNH266" s="176"/>
      <c r="HNI266" s="176"/>
      <c r="HNJ266" s="176"/>
      <c r="HNK266" s="176"/>
      <c r="HNL266" s="176"/>
      <c r="HNM266" s="176"/>
      <c r="HNN266" s="176"/>
      <c r="HNO266" s="176"/>
      <c r="HNP266" s="176"/>
      <c r="HNQ266" s="176"/>
      <c r="HNR266" s="176"/>
      <c r="HNS266" s="176"/>
      <c r="HNT266" s="176"/>
      <c r="HNU266" s="176"/>
      <c r="HNV266" s="176"/>
      <c r="HNW266" s="176"/>
      <c r="HNX266" s="176"/>
      <c r="HNY266" s="176"/>
      <c r="HNZ266" s="176"/>
      <c r="HOA266" s="176"/>
      <c r="HOB266" s="176"/>
      <c r="HOC266" s="176"/>
      <c r="HOD266" s="176"/>
      <c r="HOE266" s="176"/>
      <c r="HOF266" s="176"/>
      <c r="HOG266" s="176"/>
      <c r="HOH266" s="176"/>
      <c r="HOI266" s="176"/>
      <c r="HOJ266" s="176"/>
      <c r="HOK266" s="176"/>
      <c r="HOL266" s="176"/>
      <c r="HOM266" s="176"/>
      <c r="HON266" s="176"/>
      <c r="HOO266" s="176"/>
      <c r="HOP266" s="176"/>
      <c r="HOQ266" s="176"/>
      <c r="HOR266" s="176"/>
      <c r="HOS266" s="176"/>
      <c r="HOT266" s="176"/>
      <c r="HOU266" s="176"/>
      <c r="HOV266" s="176"/>
      <c r="HOW266" s="176"/>
      <c r="HOX266" s="176"/>
      <c r="HOY266" s="176"/>
      <c r="HOZ266" s="176"/>
      <c r="HPA266" s="176"/>
      <c r="HPB266" s="176"/>
      <c r="HPC266" s="176"/>
      <c r="HPD266" s="176"/>
      <c r="HPE266" s="176"/>
      <c r="HPF266" s="176"/>
      <c r="HPG266" s="176"/>
      <c r="HPH266" s="176"/>
      <c r="HPI266" s="176"/>
      <c r="HPJ266" s="176"/>
      <c r="HPK266" s="176"/>
      <c r="HPL266" s="176"/>
      <c r="HPM266" s="176"/>
      <c r="HPN266" s="176"/>
      <c r="HPO266" s="176"/>
      <c r="HPP266" s="176"/>
      <c r="HPQ266" s="176"/>
      <c r="HPR266" s="176"/>
      <c r="HPS266" s="176"/>
      <c r="HPT266" s="176"/>
      <c r="HPU266" s="176"/>
      <c r="HPV266" s="176"/>
      <c r="HPW266" s="176"/>
      <c r="HPX266" s="176"/>
      <c r="HPY266" s="176"/>
      <c r="HPZ266" s="176"/>
      <c r="HQA266" s="176"/>
      <c r="HQB266" s="176"/>
      <c r="HQC266" s="176"/>
      <c r="HQD266" s="176"/>
      <c r="HQE266" s="176"/>
      <c r="HQF266" s="176"/>
      <c r="HQG266" s="176"/>
      <c r="HQH266" s="176"/>
      <c r="HQI266" s="176"/>
      <c r="HQJ266" s="176"/>
      <c r="HQK266" s="176"/>
      <c r="HQL266" s="176"/>
      <c r="HQM266" s="176"/>
      <c r="HQN266" s="176"/>
      <c r="HQO266" s="176"/>
      <c r="HQP266" s="176"/>
      <c r="HQQ266" s="176"/>
      <c r="HQR266" s="176"/>
      <c r="HQS266" s="176"/>
      <c r="HQT266" s="176"/>
      <c r="HQU266" s="176"/>
      <c r="HQV266" s="176"/>
      <c r="HQW266" s="176"/>
      <c r="HQX266" s="176"/>
      <c r="HQY266" s="176"/>
      <c r="HQZ266" s="176"/>
      <c r="HRA266" s="176"/>
      <c r="HRB266" s="176"/>
      <c r="HRC266" s="176"/>
      <c r="HRD266" s="176"/>
      <c r="HRE266" s="176"/>
      <c r="HRF266" s="176"/>
      <c r="HRG266" s="176"/>
      <c r="HRH266" s="176"/>
      <c r="HRI266" s="176"/>
      <c r="HRJ266" s="176"/>
      <c r="HRK266" s="176"/>
      <c r="HRL266" s="176"/>
      <c r="HRM266" s="176"/>
      <c r="HRN266" s="176"/>
      <c r="HRO266" s="176"/>
      <c r="HRP266" s="176"/>
      <c r="HRQ266" s="176"/>
      <c r="HRR266" s="176"/>
      <c r="HRS266" s="176"/>
      <c r="HRT266" s="176"/>
      <c r="HRU266" s="176"/>
      <c r="HRV266" s="176"/>
      <c r="HRW266" s="176"/>
      <c r="HRX266" s="176"/>
      <c r="HRY266" s="176"/>
      <c r="HRZ266" s="176"/>
      <c r="HSA266" s="176"/>
      <c r="HSB266" s="176"/>
      <c r="HSC266" s="176"/>
      <c r="HSD266" s="176"/>
      <c r="HSE266" s="176"/>
      <c r="HSF266" s="176"/>
      <c r="HSG266" s="176"/>
      <c r="HSH266" s="176"/>
      <c r="HSI266" s="176"/>
      <c r="HSJ266" s="176"/>
      <c r="HSK266" s="176"/>
      <c r="HSL266" s="176"/>
      <c r="HSM266" s="176"/>
      <c r="HSN266" s="176"/>
      <c r="HSO266" s="176"/>
      <c r="HSP266" s="176"/>
      <c r="HSQ266" s="176"/>
      <c r="HSR266" s="176"/>
      <c r="HSS266" s="176"/>
      <c r="HST266" s="176"/>
      <c r="HSU266" s="176"/>
      <c r="HSV266" s="176"/>
      <c r="HSW266" s="176"/>
      <c r="HSX266" s="176"/>
      <c r="HSY266" s="176"/>
      <c r="HSZ266" s="176"/>
      <c r="HTA266" s="176"/>
      <c r="HTB266" s="176"/>
      <c r="HTC266" s="176"/>
      <c r="HTD266" s="176"/>
      <c r="HTE266" s="176"/>
      <c r="HTF266" s="176"/>
      <c r="HTG266" s="176"/>
      <c r="HTH266" s="176"/>
      <c r="HTI266" s="176"/>
      <c r="HTJ266" s="176"/>
      <c r="HTK266" s="176"/>
      <c r="HTL266" s="176"/>
      <c r="HTM266" s="176"/>
      <c r="HTN266" s="176"/>
      <c r="HTO266" s="176"/>
      <c r="HTP266" s="176"/>
      <c r="HTQ266" s="176"/>
      <c r="HTR266" s="176"/>
      <c r="HTS266" s="176"/>
      <c r="HTT266" s="176"/>
      <c r="HTU266" s="176"/>
      <c r="HTV266" s="176"/>
      <c r="HTW266" s="176"/>
      <c r="HTX266" s="176"/>
      <c r="HTY266" s="176"/>
      <c r="HTZ266" s="176"/>
      <c r="HUA266" s="176"/>
      <c r="HUB266" s="176"/>
      <c r="HUC266" s="176"/>
      <c r="HUD266" s="176"/>
      <c r="HUE266" s="176"/>
      <c r="HUF266" s="176"/>
      <c r="HUG266" s="176"/>
      <c r="HUH266" s="176"/>
      <c r="HUI266" s="176"/>
      <c r="HUJ266" s="176"/>
      <c r="HUK266" s="176"/>
      <c r="HUL266" s="176"/>
      <c r="HUM266" s="176"/>
      <c r="HUN266" s="176"/>
      <c r="HUO266" s="176"/>
      <c r="HUP266" s="176"/>
      <c r="HUQ266" s="176"/>
      <c r="HUR266" s="176"/>
      <c r="HUS266" s="176"/>
      <c r="HUT266" s="176"/>
      <c r="HUU266" s="176"/>
      <c r="HUV266" s="176"/>
      <c r="HUW266" s="176"/>
      <c r="HUX266" s="176"/>
      <c r="HUY266" s="176"/>
      <c r="HUZ266" s="176"/>
      <c r="HVA266" s="176"/>
      <c r="HVB266" s="176"/>
      <c r="HVC266" s="176"/>
      <c r="HVD266" s="176"/>
      <c r="HVE266" s="176"/>
      <c r="HVF266" s="176"/>
      <c r="HVG266" s="176"/>
      <c r="HVH266" s="176"/>
      <c r="HVI266" s="176"/>
      <c r="HVJ266" s="176"/>
      <c r="HVK266" s="176"/>
      <c r="HVL266" s="176"/>
      <c r="HVM266" s="176"/>
      <c r="HVN266" s="176"/>
      <c r="HVO266" s="176"/>
      <c r="HVP266" s="176"/>
      <c r="HVQ266" s="176"/>
      <c r="HVR266" s="176"/>
      <c r="HVS266" s="176"/>
      <c r="HVT266" s="176"/>
      <c r="HVU266" s="176"/>
      <c r="HVV266" s="176"/>
      <c r="HVW266" s="176"/>
      <c r="HVX266" s="176"/>
      <c r="HVY266" s="176"/>
      <c r="HVZ266" s="176"/>
      <c r="HWA266" s="176"/>
      <c r="HWB266" s="176"/>
      <c r="HWC266" s="176"/>
      <c r="HWD266" s="176"/>
      <c r="HWE266" s="176"/>
      <c r="HWF266" s="176"/>
      <c r="HWG266" s="176"/>
      <c r="HWH266" s="176"/>
      <c r="HWI266" s="176"/>
      <c r="HWJ266" s="176"/>
      <c r="HWK266" s="176"/>
      <c r="HWL266" s="176"/>
      <c r="HWM266" s="176"/>
      <c r="HWN266" s="176"/>
      <c r="HWO266" s="176"/>
      <c r="HWP266" s="176"/>
      <c r="HWQ266" s="176"/>
      <c r="HWR266" s="176"/>
      <c r="HWS266" s="176"/>
      <c r="HWT266" s="176"/>
      <c r="HWU266" s="176"/>
      <c r="HWV266" s="176"/>
      <c r="HWW266" s="176"/>
      <c r="HWX266" s="176"/>
      <c r="HWY266" s="176"/>
      <c r="HWZ266" s="176"/>
      <c r="HXA266" s="176"/>
      <c r="HXB266" s="176"/>
      <c r="HXC266" s="176"/>
      <c r="HXD266" s="176"/>
      <c r="HXE266" s="176"/>
      <c r="HXF266" s="176"/>
      <c r="HXG266" s="176"/>
      <c r="HXH266" s="176"/>
      <c r="HXI266" s="176"/>
      <c r="HXJ266" s="176"/>
      <c r="HXK266" s="176"/>
      <c r="HXL266" s="176"/>
      <c r="HXM266" s="176"/>
      <c r="HXN266" s="176"/>
      <c r="HXO266" s="176"/>
      <c r="HXP266" s="176"/>
      <c r="HXQ266" s="176"/>
      <c r="HXR266" s="176"/>
      <c r="HXS266" s="176"/>
      <c r="HXT266" s="176"/>
      <c r="HXU266" s="176"/>
      <c r="HXV266" s="176"/>
      <c r="HXW266" s="176"/>
      <c r="HXX266" s="176"/>
      <c r="HXY266" s="176"/>
      <c r="HXZ266" s="176"/>
      <c r="HYA266" s="176"/>
      <c r="HYB266" s="176"/>
      <c r="HYC266" s="176"/>
      <c r="HYD266" s="176"/>
      <c r="HYE266" s="176"/>
      <c r="HYF266" s="176"/>
      <c r="HYG266" s="176"/>
      <c r="HYH266" s="176"/>
      <c r="HYI266" s="176"/>
      <c r="HYJ266" s="176"/>
      <c r="HYK266" s="176"/>
      <c r="HYL266" s="176"/>
      <c r="HYM266" s="176"/>
      <c r="HYN266" s="176"/>
      <c r="HYO266" s="176"/>
      <c r="HYP266" s="176"/>
      <c r="HYQ266" s="176"/>
      <c r="HYR266" s="176"/>
      <c r="HYS266" s="176"/>
      <c r="HYT266" s="176"/>
      <c r="HYU266" s="176"/>
      <c r="HYV266" s="176"/>
      <c r="HYW266" s="176"/>
      <c r="HYX266" s="176"/>
      <c r="HYY266" s="176"/>
      <c r="HYZ266" s="176"/>
      <c r="HZA266" s="176"/>
      <c r="HZB266" s="176"/>
      <c r="HZC266" s="176"/>
      <c r="HZD266" s="176"/>
      <c r="HZE266" s="176"/>
      <c r="HZF266" s="176"/>
      <c r="HZG266" s="176"/>
      <c r="HZH266" s="176"/>
      <c r="HZI266" s="176"/>
      <c r="HZJ266" s="176"/>
      <c r="HZK266" s="176"/>
      <c r="HZL266" s="176"/>
      <c r="HZM266" s="176"/>
      <c r="HZN266" s="176"/>
      <c r="HZO266" s="176"/>
      <c r="HZP266" s="176"/>
      <c r="HZQ266" s="176"/>
      <c r="HZR266" s="176"/>
      <c r="HZS266" s="176"/>
      <c r="HZT266" s="176"/>
      <c r="HZU266" s="176"/>
      <c r="HZV266" s="176"/>
      <c r="HZW266" s="176"/>
      <c r="HZX266" s="176"/>
      <c r="HZY266" s="176"/>
      <c r="HZZ266" s="176"/>
      <c r="IAA266" s="176"/>
      <c r="IAB266" s="176"/>
      <c r="IAC266" s="176"/>
      <c r="IAD266" s="176"/>
      <c r="IAE266" s="176"/>
      <c r="IAF266" s="176"/>
      <c r="IAG266" s="176"/>
      <c r="IAH266" s="176"/>
      <c r="IAI266" s="176"/>
      <c r="IAJ266" s="176"/>
      <c r="IAK266" s="176"/>
      <c r="IAL266" s="176"/>
      <c r="IAM266" s="176"/>
      <c r="IAN266" s="176"/>
      <c r="IAO266" s="176"/>
      <c r="IAP266" s="176"/>
      <c r="IAQ266" s="176"/>
      <c r="IAR266" s="176"/>
      <c r="IAS266" s="176"/>
      <c r="IAT266" s="176"/>
      <c r="IAU266" s="176"/>
      <c r="IAV266" s="176"/>
      <c r="IAW266" s="176"/>
      <c r="IAX266" s="176"/>
      <c r="IAY266" s="176"/>
      <c r="IAZ266" s="176"/>
      <c r="IBA266" s="176"/>
      <c r="IBB266" s="176"/>
      <c r="IBC266" s="176"/>
      <c r="IBD266" s="176"/>
      <c r="IBE266" s="176"/>
      <c r="IBF266" s="176"/>
      <c r="IBG266" s="176"/>
      <c r="IBH266" s="176"/>
      <c r="IBI266" s="176"/>
      <c r="IBJ266" s="176"/>
      <c r="IBK266" s="176"/>
      <c r="IBL266" s="176"/>
      <c r="IBM266" s="176"/>
      <c r="IBN266" s="176"/>
      <c r="IBO266" s="176"/>
      <c r="IBP266" s="176"/>
      <c r="IBQ266" s="176"/>
      <c r="IBR266" s="176"/>
      <c r="IBS266" s="176"/>
      <c r="IBT266" s="176"/>
      <c r="IBU266" s="176"/>
      <c r="IBV266" s="176"/>
      <c r="IBW266" s="176"/>
      <c r="IBX266" s="176"/>
      <c r="IBY266" s="176"/>
      <c r="IBZ266" s="176"/>
      <c r="ICA266" s="176"/>
      <c r="ICB266" s="176"/>
      <c r="ICC266" s="176"/>
      <c r="ICD266" s="176"/>
      <c r="ICE266" s="176"/>
      <c r="ICF266" s="176"/>
      <c r="ICG266" s="176"/>
      <c r="ICH266" s="176"/>
      <c r="ICI266" s="176"/>
      <c r="ICJ266" s="176"/>
      <c r="ICK266" s="176"/>
      <c r="ICL266" s="176"/>
      <c r="ICM266" s="176"/>
      <c r="ICN266" s="176"/>
      <c r="ICO266" s="176"/>
      <c r="ICP266" s="176"/>
      <c r="ICQ266" s="176"/>
      <c r="ICR266" s="176"/>
      <c r="ICS266" s="176"/>
      <c r="ICT266" s="176"/>
      <c r="ICU266" s="176"/>
      <c r="ICV266" s="176"/>
      <c r="ICW266" s="176"/>
      <c r="ICX266" s="176"/>
      <c r="ICY266" s="176"/>
      <c r="ICZ266" s="176"/>
      <c r="IDA266" s="176"/>
      <c r="IDB266" s="176"/>
      <c r="IDC266" s="176"/>
      <c r="IDD266" s="176"/>
      <c r="IDE266" s="176"/>
      <c r="IDF266" s="176"/>
      <c r="IDG266" s="176"/>
      <c r="IDH266" s="176"/>
      <c r="IDI266" s="176"/>
      <c r="IDJ266" s="176"/>
      <c r="IDK266" s="176"/>
      <c r="IDL266" s="176"/>
      <c r="IDM266" s="176"/>
      <c r="IDN266" s="176"/>
      <c r="IDO266" s="176"/>
      <c r="IDP266" s="176"/>
      <c r="IDQ266" s="176"/>
      <c r="IDR266" s="176"/>
      <c r="IDS266" s="176"/>
      <c r="IDT266" s="176"/>
      <c r="IDU266" s="176"/>
      <c r="IDV266" s="176"/>
      <c r="IDW266" s="176"/>
      <c r="IDX266" s="176"/>
      <c r="IDY266" s="176"/>
      <c r="IDZ266" s="176"/>
      <c r="IEA266" s="176"/>
      <c r="IEB266" s="176"/>
      <c r="IEC266" s="176"/>
      <c r="IED266" s="176"/>
      <c r="IEE266" s="176"/>
      <c r="IEF266" s="176"/>
      <c r="IEG266" s="176"/>
      <c r="IEH266" s="176"/>
      <c r="IEI266" s="176"/>
      <c r="IEJ266" s="176"/>
      <c r="IEK266" s="176"/>
      <c r="IEL266" s="176"/>
      <c r="IEM266" s="176"/>
      <c r="IEN266" s="176"/>
      <c r="IEO266" s="176"/>
      <c r="IEP266" s="176"/>
      <c r="IEQ266" s="176"/>
      <c r="IER266" s="176"/>
      <c r="IES266" s="176"/>
      <c r="IET266" s="176"/>
      <c r="IEU266" s="176"/>
      <c r="IEV266" s="176"/>
      <c r="IEW266" s="176"/>
      <c r="IEX266" s="176"/>
      <c r="IEY266" s="176"/>
      <c r="IEZ266" s="176"/>
      <c r="IFA266" s="176"/>
      <c r="IFB266" s="176"/>
      <c r="IFC266" s="176"/>
      <c r="IFD266" s="176"/>
      <c r="IFE266" s="176"/>
      <c r="IFF266" s="176"/>
      <c r="IFG266" s="176"/>
      <c r="IFH266" s="176"/>
      <c r="IFI266" s="176"/>
      <c r="IFJ266" s="176"/>
      <c r="IFK266" s="176"/>
      <c r="IFL266" s="176"/>
      <c r="IFM266" s="176"/>
      <c r="IFN266" s="176"/>
      <c r="IFO266" s="176"/>
      <c r="IFP266" s="176"/>
      <c r="IFQ266" s="176"/>
      <c r="IFR266" s="176"/>
      <c r="IFS266" s="176"/>
      <c r="IFT266" s="176"/>
      <c r="IFU266" s="176"/>
      <c r="IFV266" s="176"/>
      <c r="IFW266" s="176"/>
      <c r="IFX266" s="176"/>
      <c r="IFY266" s="176"/>
      <c r="IFZ266" s="176"/>
      <c r="IGA266" s="176"/>
      <c r="IGB266" s="176"/>
      <c r="IGC266" s="176"/>
      <c r="IGD266" s="176"/>
      <c r="IGE266" s="176"/>
      <c r="IGF266" s="176"/>
      <c r="IGG266" s="176"/>
      <c r="IGH266" s="176"/>
      <c r="IGI266" s="176"/>
      <c r="IGJ266" s="176"/>
      <c r="IGK266" s="176"/>
      <c r="IGL266" s="176"/>
      <c r="IGM266" s="176"/>
      <c r="IGN266" s="176"/>
      <c r="IGO266" s="176"/>
      <c r="IGP266" s="176"/>
      <c r="IGQ266" s="176"/>
      <c r="IGR266" s="176"/>
      <c r="IGS266" s="176"/>
      <c r="IGT266" s="176"/>
      <c r="IGU266" s="176"/>
      <c r="IGV266" s="176"/>
      <c r="IGW266" s="176"/>
      <c r="IGX266" s="176"/>
      <c r="IGY266" s="176"/>
      <c r="IGZ266" s="176"/>
      <c r="IHA266" s="176"/>
      <c r="IHB266" s="176"/>
      <c r="IHC266" s="176"/>
      <c r="IHD266" s="176"/>
      <c r="IHE266" s="176"/>
      <c r="IHF266" s="176"/>
      <c r="IHG266" s="176"/>
      <c r="IHH266" s="176"/>
      <c r="IHI266" s="176"/>
      <c r="IHJ266" s="176"/>
      <c r="IHK266" s="176"/>
      <c r="IHL266" s="176"/>
      <c r="IHM266" s="176"/>
      <c r="IHN266" s="176"/>
      <c r="IHO266" s="176"/>
      <c r="IHP266" s="176"/>
      <c r="IHQ266" s="176"/>
      <c r="IHR266" s="176"/>
      <c r="IHS266" s="176"/>
      <c r="IHT266" s="176"/>
      <c r="IHU266" s="176"/>
      <c r="IHV266" s="176"/>
      <c r="IHW266" s="176"/>
      <c r="IHX266" s="176"/>
      <c r="IHY266" s="176"/>
      <c r="IHZ266" s="176"/>
      <c r="IIA266" s="176"/>
      <c r="IIB266" s="176"/>
      <c r="IIC266" s="176"/>
      <c r="IID266" s="176"/>
      <c r="IIE266" s="176"/>
      <c r="IIF266" s="176"/>
      <c r="IIG266" s="176"/>
      <c r="IIH266" s="176"/>
      <c r="III266" s="176"/>
      <c r="IIJ266" s="176"/>
      <c r="IIK266" s="176"/>
      <c r="IIL266" s="176"/>
      <c r="IIM266" s="176"/>
      <c r="IIN266" s="176"/>
      <c r="IIO266" s="176"/>
      <c r="IIP266" s="176"/>
      <c r="IIQ266" s="176"/>
      <c r="IIR266" s="176"/>
      <c r="IIS266" s="176"/>
      <c r="IIT266" s="176"/>
      <c r="IIU266" s="176"/>
      <c r="IIV266" s="176"/>
      <c r="IIW266" s="176"/>
      <c r="IIX266" s="176"/>
      <c r="IIY266" s="176"/>
      <c r="IIZ266" s="176"/>
      <c r="IJA266" s="176"/>
      <c r="IJB266" s="176"/>
      <c r="IJC266" s="176"/>
      <c r="IJD266" s="176"/>
      <c r="IJE266" s="176"/>
      <c r="IJF266" s="176"/>
      <c r="IJG266" s="176"/>
      <c r="IJH266" s="176"/>
      <c r="IJI266" s="176"/>
      <c r="IJJ266" s="176"/>
      <c r="IJK266" s="176"/>
      <c r="IJL266" s="176"/>
      <c r="IJM266" s="176"/>
      <c r="IJN266" s="176"/>
      <c r="IJO266" s="176"/>
      <c r="IJP266" s="176"/>
      <c r="IJQ266" s="176"/>
      <c r="IJR266" s="176"/>
      <c r="IJS266" s="176"/>
      <c r="IJT266" s="176"/>
      <c r="IJU266" s="176"/>
      <c r="IJV266" s="176"/>
      <c r="IJW266" s="176"/>
      <c r="IJX266" s="176"/>
      <c r="IJY266" s="176"/>
      <c r="IJZ266" s="176"/>
      <c r="IKA266" s="176"/>
      <c r="IKB266" s="176"/>
      <c r="IKC266" s="176"/>
      <c r="IKD266" s="176"/>
      <c r="IKE266" s="176"/>
      <c r="IKF266" s="176"/>
      <c r="IKG266" s="176"/>
      <c r="IKH266" s="176"/>
      <c r="IKI266" s="176"/>
      <c r="IKJ266" s="176"/>
      <c r="IKK266" s="176"/>
      <c r="IKL266" s="176"/>
      <c r="IKM266" s="176"/>
      <c r="IKN266" s="176"/>
      <c r="IKO266" s="176"/>
      <c r="IKP266" s="176"/>
      <c r="IKQ266" s="176"/>
      <c r="IKR266" s="176"/>
      <c r="IKS266" s="176"/>
      <c r="IKT266" s="176"/>
      <c r="IKU266" s="176"/>
      <c r="IKV266" s="176"/>
      <c r="IKW266" s="176"/>
      <c r="IKX266" s="176"/>
      <c r="IKY266" s="176"/>
      <c r="IKZ266" s="176"/>
      <c r="ILA266" s="176"/>
      <c r="ILB266" s="176"/>
      <c r="ILC266" s="176"/>
      <c r="ILD266" s="176"/>
      <c r="ILE266" s="176"/>
      <c r="ILF266" s="176"/>
      <c r="ILG266" s="176"/>
      <c r="ILH266" s="176"/>
      <c r="ILI266" s="176"/>
      <c r="ILJ266" s="176"/>
      <c r="ILK266" s="176"/>
      <c r="ILL266" s="176"/>
      <c r="ILM266" s="176"/>
      <c r="ILN266" s="176"/>
      <c r="ILO266" s="176"/>
      <c r="ILP266" s="176"/>
      <c r="ILQ266" s="176"/>
      <c r="ILR266" s="176"/>
      <c r="ILS266" s="176"/>
      <c r="ILT266" s="176"/>
      <c r="ILU266" s="176"/>
      <c r="ILV266" s="176"/>
      <c r="ILW266" s="176"/>
      <c r="ILX266" s="176"/>
      <c r="ILY266" s="176"/>
      <c r="ILZ266" s="176"/>
      <c r="IMA266" s="176"/>
      <c r="IMB266" s="176"/>
      <c r="IMC266" s="176"/>
      <c r="IMD266" s="176"/>
      <c r="IME266" s="176"/>
      <c r="IMF266" s="176"/>
      <c r="IMG266" s="176"/>
      <c r="IMH266" s="176"/>
      <c r="IMI266" s="176"/>
      <c r="IMJ266" s="176"/>
      <c r="IMK266" s="176"/>
      <c r="IML266" s="176"/>
      <c r="IMM266" s="176"/>
      <c r="IMN266" s="176"/>
      <c r="IMO266" s="176"/>
      <c r="IMP266" s="176"/>
      <c r="IMQ266" s="176"/>
      <c r="IMR266" s="176"/>
      <c r="IMS266" s="176"/>
      <c r="IMT266" s="176"/>
      <c r="IMU266" s="176"/>
      <c r="IMV266" s="176"/>
      <c r="IMW266" s="176"/>
      <c r="IMX266" s="176"/>
      <c r="IMY266" s="176"/>
      <c r="IMZ266" s="176"/>
      <c r="INA266" s="176"/>
      <c r="INB266" s="176"/>
      <c r="INC266" s="176"/>
      <c r="IND266" s="176"/>
      <c r="INE266" s="176"/>
      <c r="INF266" s="176"/>
      <c r="ING266" s="176"/>
      <c r="INH266" s="176"/>
      <c r="INI266" s="176"/>
      <c r="INJ266" s="176"/>
      <c r="INK266" s="176"/>
      <c r="INL266" s="176"/>
      <c r="INM266" s="176"/>
      <c r="INN266" s="176"/>
      <c r="INO266" s="176"/>
      <c r="INP266" s="176"/>
      <c r="INQ266" s="176"/>
      <c r="INR266" s="176"/>
      <c r="INS266" s="176"/>
      <c r="INT266" s="176"/>
      <c r="INU266" s="176"/>
      <c r="INV266" s="176"/>
      <c r="INW266" s="176"/>
      <c r="INX266" s="176"/>
      <c r="INY266" s="176"/>
      <c r="INZ266" s="176"/>
      <c r="IOA266" s="176"/>
      <c r="IOB266" s="176"/>
      <c r="IOC266" s="176"/>
      <c r="IOD266" s="176"/>
      <c r="IOE266" s="176"/>
      <c r="IOF266" s="176"/>
      <c r="IOG266" s="176"/>
      <c r="IOH266" s="176"/>
      <c r="IOI266" s="176"/>
      <c r="IOJ266" s="176"/>
      <c r="IOK266" s="176"/>
      <c r="IOL266" s="176"/>
      <c r="IOM266" s="176"/>
      <c r="ION266" s="176"/>
      <c r="IOO266" s="176"/>
      <c r="IOP266" s="176"/>
      <c r="IOQ266" s="176"/>
      <c r="IOR266" s="176"/>
      <c r="IOS266" s="176"/>
      <c r="IOT266" s="176"/>
      <c r="IOU266" s="176"/>
      <c r="IOV266" s="176"/>
      <c r="IOW266" s="176"/>
      <c r="IOX266" s="176"/>
      <c r="IOY266" s="176"/>
      <c r="IOZ266" s="176"/>
      <c r="IPA266" s="176"/>
      <c r="IPB266" s="176"/>
      <c r="IPC266" s="176"/>
      <c r="IPD266" s="176"/>
      <c r="IPE266" s="176"/>
      <c r="IPF266" s="176"/>
      <c r="IPG266" s="176"/>
      <c r="IPH266" s="176"/>
      <c r="IPI266" s="176"/>
      <c r="IPJ266" s="176"/>
      <c r="IPK266" s="176"/>
      <c r="IPL266" s="176"/>
      <c r="IPM266" s="176"/>
      <c r="IPN266" s="176"/>
      <c r="IPO266" s="176"/>
      <c r="IPP266" s="176"/>
      <c r="IPQ266" s="176"/>
      <c r="IPR266" s="176"/>
      <c r="IPS266" s="176"/>
      <c r="IPT266" s="176"/>
      <c r="IPU266" s="176"/>
      <c r="IPV266" s="176"/>
      <c r="IPW266" s="176"/>
      <c r="IPX266" s="176"/>
      <c r="IPY266" s="176"/>
      <c r="IPZ266" s="176"/>
      <c r="IQA266" s="176"/>
      <c r="IQB266" s="176"/>
      <c r="IQC266" s="176"/>
      <c r="IQD266" s="176"/>
      <c r="IQE266" s="176"/>
      <c r="IQF266" s="176"/>
      <c r="IQG266" s="176"/>
      <c r="IQH266" s="176"/>
      <c r="IQI266" s="176"/>
      <c r="IQJ266" s="176"/>
      <c r="IQK266" s="176"/>
      <c r="IQL266" s="176"/>
      <c r="IQM266" s="176"/>
      <c r="IQN266" s="176"/>
      <c r="IQO266" s="176"/>
      <c r="IQP266" s="176"/>
      <c r="IQQ266" s="176"/>
      <c r="IQR266" s="176"/>
      <c r="IQS266" s="176"/>
      <c r="IQT266" s="176"/>
      <c r="IQU266" s="176"/>
      <c r="IQV266" s="176"/>
      <c r="IQW266" s="176"/>
      <c r="IQX266" s="176"/>
      <c r="IQY266" s="176"/>
      <c r="IQZ266" s="176"/>
      <c r="IRA266" s="176"/>
      <c r="IRB266" s="176"/>
      <c r="IRC266" s="176"/>
      <c r="IRD266" s="176"/>
      <c r="IRE266" s="176"/>
      <c r="IRF266" s="176"/>
      <c r="IRG266" s="176"/>
      <c r="IRH266" s="176"/>
      <c r="IRI266" s="176"/>
      <c r="IRJ266" s="176"/>
      <c r="IRK266" s="176"/>
      <c r="IRL266" s="176"/>
      <c r="IRM266" s="176"/>
      <c r="IRN266" s="176"/>
      <c r="IRO266" s="176"/>
      <c r="IRP266" s="176"/>
      <c r="IRQ266" s="176"/>
      <c r="IRR266" s="176"/>
      <c r="IRS266" s="176"/>
      <c r="IRT266" s="176"/>
      <c r="IRU266" s="176"/>
      <c r="IRV266" s="176"/>
      <c r="IRW266" s="176"/>
      <c r="IRX266" s="176"/>
      <c r="IRY266" s="176"/>
      <c r="IRZ266" s="176"/>
      <c r="ISA266" s="176"/>
      <c r="ISB266" s="176"/>
      <c r="ISC266" s="176"/>
      <c r="ISD266" s="176"/>
      <c r="ISE266" s="176"/>
      <c r="ISF266" s="176"/>
      <c r="ISG266" s="176"/>
      <c r="ISH266" s="176"/>
      <c r="ISI266" s="176"/>
      <c r="ISJ266" s="176"/>
      <c r="ISK266" s="176"/>
      <c r="ISL266" s="176"/>
      <c r="ISM266" s="176"/>
      <c r="ISN266" s="176"/>
      <c r="ISO266" s="176"/>
      <c r="ISP266" s="176"/>
      <c r="ISQ266" s="176"/>
      <c r="ISR266" s="176"/>
      <c r="ISS266" s="176"/>
      <c r="IST266" s="176"/>
      <c r="ISU266" s="176"/>
      <c r="ISV266" s="176"/>
      <c r="ISW266" s="176"/>
      <c r="ISX266" s="176"/>
      <c r="ISY266" s="176"/>
      <c r="ISZ266" s="176"/>
      <c r="ITA266" s="176"/>
      <c r="ITB266" s="176"/>
      <c r="ITC266" s="176"/>
      <c r="ITD266" s="176"/>
      <c r="ITE266" s="176"/>
      <c r="ITF266" s="176"/>
      <c r="ITG266" s="176"/>
      <c r="ITH266" s="176"/>
      <c r="ITI266" s="176"/>
      <c r="ITJ266" s="176"/>
      <c r="ITK266" s="176"/>
      <c r="ITL266" s="176"/>
      <c r="ITM266" s="176"/>
      <c r="ITN266" s="176"/>
      <c r="ITO266" s="176"/>
      <c r="ITP266" s="176"/>
      <c r="ITQ266" s="176"/>
      <c r="ITR266" s="176"/>
      <c r="ITS266" s="176"/>
      <c r="ITT266" s="176"/>
      <c r="ITU266" s="176"/>
      <c r="ITV266" s="176"/>
      <c r="ITW266" s="176"/>
      <c r="ITX266" s="176"/>
      <c r="ITY266" s="176"/>
      <c r="ITZ266" s="176"/>
      <c r="IUA266" s="176"/>
      <c r="IUB266" s="176"/>
      <c r="IUC266" s="176"/>
      <c r="IUD266" s="176"/>
      <c r="IUE266" s="176"/>
      <c r="IUF266" s="176"/>
      <c r="IUG266" s="176"/>
      <c r="IUH266" s="176"/>
      <c r="IUI266" s="176"/>
      <c r="IUJ266" s="176"/>
      <c r="IUK266" s="176"/>
      <c r="IUL266" s="176"/>
      <c r="IUM266" s="176"/>
      <c r="IUN266" s="176"/>
      <c r="IUO266" s="176"/>
      <c r="IUP266" s="176"/>
      <c r="IUQ266" s="176"/>
      <c r="IUR266" s="176"/>
      <c r="IUS266" s="176"/>
      <c r="IUT266" s="176"/>
      <c r="IUU266" s="176"/>
      <c r="IUV266" s="176"/>
      <c r="IUW266" s="176"/>
      <c r="IUX266" s="176"/>
      <c r="IUY266" s="176"/>
      <c r="IUZ266" s="176"/>
      <c r="IVA266" s="176"/>
      <c r="IVB266" s="176"/>
      <c r="IVC266" s="176"/>
      <c r="IVD266" s="176"/>
      <c r="IVE266" s="176"/>
      <c r="IVF266" s="176"/>
      <c r="IVG266" s="176"/>
      <c r="IVH266" s="176"/>
      <c r="IVI266" s="176"/>
      <c r="IVJ266" s="176"/>
      <c r="IVK266" s="176"/>
      <c r="IVL266" s="176"/>
      <c r="IVM266" s="176"/>
      <c r="IVN266" s="176"/>
      <c r="IVO266" s="176"/>
      <c r="IVP266" s="176"/>
      <c r="IVQ266" s="176"/>
      <c r="IVR266" s="176"/>
      <c r="IVS266" s="176"/>
      <c r="IVT266" s="176"/>
      <c r="IVU266" s="176"/>
      <c r="IVV266" s="176"/>
      <c r="IVW266" s="176"/>
      <c r="IVX266" s="176"/>
      <c r="IVY266" s="176"/>
      <c r="IVZ266" s="176"/>
      <c r="IWA266" s="176"/>
      <c r="IWB266" s="176"/>
      <c r="IWC266" s="176"/>
      <c r="IWD266" s="176"/>
      <c r="IWE266" s="176"/>
      <c r="IWF266" s="176"/>
      <c r="IWG266" s="176"/>
      <c r="IWH266" s="176"/>
      <c r="IWI266" s="176"/>
      <c r="IWJ266" s="176"/>
      <c r="IWK266" s="176"/>
      <c r="IWL266" s="176"/>
      <c r="IWM266" s="176"/>
      <c r="IWN266" s="176"/>
      <c r="IWO266" s="176"/>
      <c r="IWP266" s="176"/>
      <c r="IWQ266" s="176"/>
      <c r="IWR266" s="176"/>
      <c r="IWS266" s="176"/>
      <c r="IWT266" s="176"/>
      <c r="IWU266" s="176"/>
      <c r="IWV266" s="176"/>
      <c r="IWW266" s="176"/>
      <c r="IWX266" s="176"/>
      <c r="IWY266" s="176"/>
      <c r="IWZ266" s="176"/>
      <c r="IXA266" s="176"/>
      <c r="IXB266" s="176"/>
      <c r="IXC266" s="176"/>
      <c r="IXD266" s="176"/>
      <c r="IXE266" s="176"/>
      <c r="IXF266" s="176"/>
      <c r="IXG266" s="176"/>
      <c r="IXH266" s="176"/>
      <c r="IXI266" s="176"/>
      <c r="IXJ266" s="176"/>
      <c r="IXK266" s="176"/>
      <c r="IXL266" s="176"/>
      <c r="IXM266" s="176"/>
      <c r="IXN266" s="176"/>
      <c r="IXO266" s="176"/>
      <c r="IXP266" s="176"/>
      <c r="IXQ266" s="176"/>
      <c r="IXR266" s="176"/>
      <c r="IXS266" s="176"/>
      <c r="IXT266" s="176"/>
      <c r="IXU266" s="176"/>
      <c r="IXV266" s="176"/>
      <c r="IXW266" s="176"/>
      <c r="IXX266" s="176"/>
      <c r="IXY266" s="176"/>
      <c r="IXZ266" s="176"/>
      <c r="IYA266" s="176"/>
      <c r="IYB266" s="176"/>
      <c r="IYC266" s="176"/>
      <c r="IYD266" s="176"/>
      <c r="IYE266" s="176"/>
      <c r="IYF266" s="176"/>
      <c r="IYG266" s="176"/>
      <c r="IYH266" s="176"/>
      <c r="IYI266" s="176"/>
      <c r="IYJ266" s="176"/>
      <c r="IYK266" s="176"/>
      <c r="IYL266" s="176"/>
      <c r="IYM266" s="176"/>
      <c r="IYN266" s="176"/>
      <c r="IYO266" s="176"/>
      <c r="IYP266" s="176"/>
      <c r="IYQ266" s="176"/>
      <c r="IYR266" s="176"/>
      <c r="IYS266" s="176"/>
      <c r="IYT266" s="176"/>
      <c r="IYU266" s="176"/>
      <c r="IYV266" s="176"/>
      <c r="IYW266" s="176"/>
      <c r="IYX266" s="176"/>
      <c r="IYY266" s="176"/>
      <c r="IYZ266" s="176"/>
      <c r="IZA266" s="176"/>
      <c r="IZB266" s="176"/>
      <c r="IZC266" s="176"/>
      <c r="IZD266" s="176"/>
      <c r="IZE266" s="176"/>
      <c r="IZF266" s="176"/>
      <c r="IZG266" s="176"/>
      <c r="IZH266" s="176"/>
      <c r="IZI266" s="176"/>
      <c r="IZJ266" s="176"/>
      <c r="IZK266" s="176"/>
      <c r="IZL266" s="176"/>
      <c r="IZM266" s="176"/>
      <c r="IZN266" s="176"/>
      <c r="IZO266" s="176"/>
      <c r="IZP266" s="176"/>
      <c r="IZQ266" s="176"/>
      <c r="IZR266" s="176"/>
      <c r="IZS266" s="176"/>
      <c r="IZT266" s="176"/>
      <c r="IZU266" s="176"/>
      <c r="IZV266" s="176"/>
      <c r="IZW266" s="176"/>
      <c r="IZX266" s="176"/>
      <c r="IZY266" s="176"/>
      <c r="IZZ266" s="176"/>
      <c r="JAA266" s="176"/>
      <c r="JAB266" s="176"/>
      <c r="JAC266" s="176"/>
      <c r="JAD266" s="176"/>
      <c r="JAE266" s="176"/>
      <c r="JAF266" s="176"/>
      <c r="JAG266" s="176"/>
      <c r="JAH266" s="176"/>
      <c r="JAI266" s="176"/>
      <c r="JAJ266" s="176"/>
      <c r="JAK266" s="176"/>
      <c r="JAL266" s="176"/>
      <c r="JAM266" s="176"/>
      <c r="JAN266" s="176"/>
      <c r="JAO266" s="176"/>
      <c r="JAP266" s="176"/>
      <c r="JAQ266" s="176"/>
      <c r="JAR266" s="176"/>
      <c r="JAS266" s="176"/>
      <c r="JAT266" s="176"/>
      <c r="JAU266" s="176"/>
      <c r="JAV266" s="176"/>
      <c r="JAW266" s="176"/>
      <c r="JAX266" s="176"/>
      <c r="JAY266" s="176"/>
      <c r="JAZ266" s="176"/>
      <c r="JBA266" s="176"/>
      <c r="JBB266" s="176"/>
      <c r="JBC266" s="176"/>
      <c r="JBD266" s="176"/>
      <c r="JBE266" s="176"/>
      <c r="JBF266" s="176"/>
      <c r="JBG266" s="176"/>
      <c r="JBH266" s="176"/>
      <c r="JBI266" s="176"/>
      <c r="JBJ266" s="176"/>
      <c r="JBK266" s="176"/>
      <c r="JBL266" s="176"/>
      <c r="JBM266" s="176"/>
      <c r="JBN266" s="176"/>
      <c r="JBO266" s="176"/>
      <c r="JBP266" s="176"/>
      <c r="JBQ266" s="176"/>
      <c r="JBR266" s="176"/>
      <c r="JBS266" s="176"/>
      <c r="JBT266" s="176"/>
      <c r="JBU266" s="176"/>
      <c r="JBV266" s="176"/>
      <c r="JBW266" s="176"/>
      <c r="JBX266" s="176"/>
      <c r="JBY266" s="176"/>
      <c r="JBZ266" s="176"/>
      <c r="JCA266" s="176"/>
      <c r="JCB266" s="176"/>
      <c r="JCC266" s="176"/>
      <c r="JCD266" s="176"/>
      <c r="JCE266" s="176"/>
      <c r="JCF266" s="176"/>
      <c r="JCG266" s="176"/>
      <c r="JCH266" s="176"/>
      <c r="JCI266" s="176"/>
      <c r="JCJ266" s="176"/>
      <c r="JCK266" s="176"/>
      <c r="JCL266" s="176"/>
      <c r="JCM266" s="176"/>
      <c r="JCN266" s="176"/>
      <c r="JCO266" s="176"/>
      <c r="JCP266" s="176"/>
      <c r="JCQ266" s="176"/>
      <c r="JCR266" s="176"/>
      <c r="JCS266" s="176"/>
      <c r="JCT266" s="176"/>
      <c r="JCU266" s="176"/>
      <c r="JCV266" s="176"/>
      <c r="JCW266" s="176"/>
      <c r="JCX266" s="176"/>
      <c r="JCY266" s="176"/>
      <c r="JCZ266" s="176"/>
      <c r="JDA266" s="176"/>
      <c r="JDB266" s="176"/>
      <c r="JDC266" s="176"/>
      <c r="JDD266" s="176"/>
      <c r="JDE266" s="176"/>
      <c r="JDF266" s="176"/>
      <c r="JDG266" s="176"/>
      <c r="JDH266" s="176"/>
      <c r="JDI266" s="176"/>
      <c r="JDJ266" s="176"/>
      <c r="JDK266" s="176"/>
      <c r="JDL266" s="176"/>
      <c r="JDM266" s="176"/>
      <c r="JDN266" s="176"/>
      <c r="JDO266" s="176"/>
      <c r="JDP266" s="176"/>
      <c r="JDQ266" s="176"/>
      <c r="JDR266" s="176"/>
      <c r="JDS266" s="176"/>
      <c r="JDT266" s="176"/>
      <c r="JDU266" s="176"/>
      <c r="JDV266" s="176"/>
      <c r="JDW266" s="176"/>
      <c r="JDX266" s="176"/>
      <c r="JDY266" s="176"/>
      <c r="JDZ266" s="176"/>
      <c r="JEA266" s="176"/>
      <c r="JEB266" s="176"/>
      <c r="JEC266" s="176"/>
      <c r="JED266" s="176"/>
      <c r="JEE266" s="176"/>
      <c r="JEF266" s="176"/>
      <c r="JEG266" s="176"/>
      <c r="JEH266" s="176"/>
      <c r="JEI266" s="176"/>
      <c r="JEJ266" s="176"/>
      <c r="JEK266" s="176"/>
      <c r="JEL266" s="176"/>
      <c r="JEM266" s="176"/>
      <c r="JEN266" s="176"/>
      <c r="JEO266" s="176"/>
      <c r="JEP266" s="176"/>
      <c r="JEQ266" s="176"/>
      <c r="JER266" s="176"/>
      <c r="JES266" s="176"/>
      <c r="JET266" s="176"/>
      <c r="JEU266" s="176"/>
      <c r="JEV266" s="176"/>
      <c r="JEW266" s="176"/>
      <c r="JEX266" s="176"/>
      <c r="JEY266" s="176"/>
      <c r="JEZ266" s="176"/>
      <c r="JFA266" s="176"/>
      <c r="JFB266" s="176"/>
      <c r="JFC266" s="176"/>
      <c r="JFD266" s="176"/>
      <c r="JFE266" s="176"/>
      <c r="JFF266" s="176"/>
      <c r="JFG266" s="176"/>
      <c r="JFH266" s="176"/>
      <c r="JFI266" s="176"/>
      <c r="JFJ266" s="176"/>
      <c r="JFK266" s="176"/>
      <c r="JFL266" s="176"/>
      <c r="JFM266" s="176"/>
      <c r="JFN266" s="176"/>
      <c r="JFO266" s="176"/>
      <c r="JFP266" s="176"/>
      <c r="JFQ266" s="176"/>
      <c r="JFR266" s="176"/>
      <c r="JFS266" s="176"/>
      <c r="JFT266" s="176"/>
      <c r="JFU266" s="176"/>
      <c r="JFV266" s="176"/>
      <c r="JFW266" s="176"/>
      <c r="JFX266" s="176"/>
      <c r="JFY266" s="176"/>
      <c r="JFZ266" s="176"/>
      <c r="JGA266" s="176"/>
      <c r="JGB266" s="176"/>
      <c r="JGC266" s="176"/>
      <c r="JGD266" s="176"/>
      <c r="JGE266" s="176"/>
      <c r="JGF266" s="176"/>
      <c r="JGG266" s="176"/>
      <c r="JGH266" s="176"/>
      <c r="JGI266" s="176"/>
      <c r="JGJ266" s="176"/>
      <c r="JGK266" s="176"/>
      <c r="JGL266" s="176"/>
      <c r="JGM266" s="176"/>
      <c r="JGN266" s="176"/>
      <c r="JGO266" s="176"/>
      <c r="JGP266" s="176"/>
      <c r="JGQ266" s="176"/>
      <c r="JGR266" s="176"/>
      <c r="JGS266" s="176"/>
      <c r="JGT266" s="176"/>
      <c r="JGU266" s="176"/>
      <c r="JGV266" s="176"/>
      <c r="JGW266" s="176"/>
      <c r="JGX266" s="176"/>
      <c r="JGY266" s="176"/>
      <c r="JGZ266" s="176"/>
      <c r="JHA266" s="176"/>
      <c r="JHB266" s="176"/>
      <c r="JHC266" s="176"/>
      <c r="JHD266" s="176"/>
      <c r="JHE266" s="176"/>
      <c r="JHF266" s="176"/>
      <c r="JHG266" s="176"/>
      <c r="JHH266" s="176"/>
      <c r="JHI266" s="176"/>
      <c r="JHJ266" s="176"/>
      <c r="JHK266" s="176"/>
      <c r="JHL266" s="176"/>
      <c r="JHM266" s="176"/>
      <c r="JHN266" s="176"/>
      <c r="JHO266" s="176"/>
      <c r="JHP266" s="176"/>
      <c r="JHQ266" s="176"/>
      <c r="JHR266" s="176"/>
      <c r="JHS266" s="176"/>
      <c r="JHT266" s="176"/>
      <c r="JHU266" s="176"/>
      <c r="JHV266" s="176"/>
      <c r="JHW266" s="176"/>
      <c r="JHX266" s="176"/>
      <c r="JHY266" s="176"/>
      <c r="JHZ266" s="176"/>
      <c r="JIA266" s="176"/>
      <c r="JIB266" s="176"/>
      <c r="JIC266" s="176"/>
      <c r="JID266" s="176"/>
      <c r="JIE266" s="176"/>
      <c r="JIF266" s="176"/>
      <c r="JIG266" s="176"/>
      <c r="JIH266" s="176"/>
      <c r="JII266" s="176"/>
      <c r="JIJ266" s="176"/>
      <c r="JIK266" s="176"/>
      <c r="JIL266" s="176"/>
      <c r="JIM266" s="176"/>
      <c r="JIN266" s="176"/>
      <c r="JIO266" s="176"/>
      <c r="JIP266" s="176"/>
      <c r="JIQ266" s="176"/>
      <c r="JIR266" s="176"/>
      <c r="JIS266" s="176"/>
      <c r="JIT266" s="176"/>
      <c r="JIU266" s="176"/>
      <c r="JIV266" s="176"/>
      <c r="JIW266" s="176"/>
      <c r="JIX266" s="176"/>
      <c r="JIY266" s="176"/>
      <c r="JIZ266" s="176"/>
      <c r="JJA266" s="176"/>
      <c r="JJB266" s="176"/>
      <c r="JJC266" s="176"/>
      <c r="JJD266" s="176"/>
      <c r="JJE266" s="176"/>
      <c r="JJF266" s="176"/>
      <c r="JJG266" s="176"/>
      <c r="JJH266" s="176"/>
      <c r="JJI266" s="176"/>
      <c r="JJJ266" s="176"/>
      <c r="JJK266" s="176"/>
      <c r="JJL266" s="176"/>
      <c r="JJM266" s="176"/>
      <c r="JJN266" s="176"/>
      <c r="JJO266" s="176"/>
      <c r="JJP266" s="176"/>
      <c r="JJQ266" s="176"/>
      <c r="JJR266" s="176"/>
      <c r="JJS266" s="176"/>
      <c r="JJT266" s="176"/>
      <c r="JJU266" s="176"/>
      <c r="JJV266" s="176"/>
      <c r="JJW266" s="176"/>
      <c r="JJX266" s="176"/>
      <c r="JJY266" s="176"/>
      <c r="JJZ266" s="176"/>
      <c r="JKA266" s="176"/>
      <c r="JKB266" s="176"/>
      <c r="JKC266" s="176"/>
      <c r="JKD266" s="176"/>
      <c r="JKE266" s="176"/>
      <c r="JKF266" s="176"/>
      <c r="JKG266" s="176"/>
      <c r="JKH266" s="176"/>
      <c r="JKI266" s="176"/>
      <c r="JKJ266" s="176"/>
      <c r="JKK266" s="176"/>
      <c r="JKL266" s="176"/>
      <c r="JKM266" s="176"/>
      <c r="JKN266" s="176"/>
      <c r="JKO266" s="176"/>
      <c r="JKP266" s="176"/>
      <c r="JKQ266" s="176"/>
      <c r="JKR266" s="176"/>
      <c r="JKS266" s="176"/>
      <c r="JKT266" s="176"/>
      <c r="JKU266" s="176"/>
      <c r="JKV266" s="176"/>
      <c r="JKW266" s="176"/>
      <c r="JKX266" s="176"/>
      <c r="JKY266" s="176"/>
      <c r="JKZ266" s="176"/>
      <c r="JLA266" s="176"/>
      <c r="JLB266" s="176"/>
      <c r="JLC266" s="176"/>
      <c r="JLD266" s="176"/>
      <c r="JLE266" s="176"/>
      <c r="JLF266" s="176"/>
      <c r="JLG266" s="176"/>
      <c r="JLH266" s="176"/>
      <c r="JLI266" s="176"/>
      <c r="JLJ266" s="176"/>
      <c r="JLK266" s="176"/>
      <c r="JLL266" s="176"/>
      <c r="JLM266" s="176"/>
      <c r="JLN266" s="176"/>
      <c r="JLO266" s="176"/>
      <c r="JLP266" s="176"/>
      <c r="JLQ266" s="176"/>
      <c r="JLR266" s="176"/>
      <c r="JLS266" s="176"/>
      <c r="JLT266" s="176"/>
      <c r="JLU266" s="176"/>
      <c r="JLV266" s="176"/>
      <c r="JLW266" s="176"/>
      <c r="JLX266" s="176"/>
      <c r="JLY266" s="176"/>
      <c r="JLZ266" s="176"/>
      <c r="JMA266" s="176"/>
      <c r="JMB266" s="176"/>
      <c r="JMC266" s="176"/>
      <c r="JMD266" s="176"/>
      <c r="JME266" s="176"/>
      <c r="JMF266" s="176"/>
      <c r="JMG266" s="176"/>
      <c r="JMH266" s="176"/>
      <c r="JMI266" s="176"/>
      <c r="JMJ266" s="176"/>
      <c r="JMK266" s="176"/>
      <c r="JML266" s="176"/>
      <c r="JMM266" s="176"/>
      <c r="JMN266" s="176"/>
      <c r="JMO266" s="176"/>
      <c r="JMP266" s="176"/>
      <c r="JMQ266" s="176"/>
      <c r="JMR266" s="176"/>
      <c r="JMS266" s="176"/>
      <c r="JMT266" s="176"/>
      <c r="JMU266" s="176"/>
      <c r="JMV266" s="176"/>
      <c r="JMW266" s="176"/>
      <c r="JMX266" s="176"/>
      <c r="JMY266" s="176"/>
      <c r="JMZ266" s="176"/>
      <c r="JNA266" s="176"/>
      <c r="JNB266" s="176"/>
      <c r="JNC266" s="176"/>
      <c r="JND266" s="176"/>
      <c r="JNE266" s="176"/>
      <c r="JNF266" s="176"/>
      <c r="JNG266" s="176"/>
      <c r="JNH266" s="176"/>
      <c r="JNI266" s="176"/>
      <c r="JNJ266" s="176"/>
      <c r="JNK266" s="176"/>
      <c r="JNL266" s="176"/>
      <c r="JNM266" s="176"/>
      <c r="JNN266" s="176"/>
      <c r="JNO266" s="176"/>
      <c r="JNP266" s="176"/>
      <c r="JNQ266" s="176"/>
      <c r="JNR266" s="176"/>
      <c r="JNS266" s="176"/>
      <c r="JNT266" s="176"/>
      <c r="JNU266" s="176"/>
      <c r="JNV266" s="176"/>
      <c r="JNW266" s="176"/>
      <c r="JNX266" s="176"/>
      <c r="JNY266" s="176"/>
      <c r="JNZ266" s="176"/>
      <c r="JOA266" s="176"/>
      <c r="JOB266" s="176"/>
      <c r="JOC266" s="176"/>
      <c r="JOD266" s="176"/>
      <c r="JOE266" s="176"/>
      <c r="JOF266" s="176"/>
      <c r="JOG266" s="176"/>
      <c r="JOH266" s="176"/>
      <c r="JOI266" s="176"/>
      <c r="JOJ266" s="176"/>
      <c r="JOK266" s="176"/>
      <c r="JOL266" s="176"/>
      <c r="JOM266" s="176"/>
      <c r="JON266" s="176"/>
      <c r="JOO266" s="176"/>
      <c r="JOP266" s="176"/>
      <c r="JOQ266" s="176"/>
      <c r="JOR266" s="176"/>
      <c r="JOS266" s="176"/>
      <c r="JOT266" s="176"/>
      <c r="JOU266" s="176"/>
      <c r="JOV266" s="176"/>
      <c r="JOW266" s="176"/>
      <c r="JOX266" s="176"/>
      <c r="JOY266" s="176"/>
      <c r="JOZ266" s="176"/>
      <c r="JPA266" s="176"/>
      <c r="JPB266" s="176"/>
      <c r="JPC266" s="176"/>
      <c r="JPD266" s="176"/>
      <c r="JPE266" s="176"/>
      <c r="JPF266" s="176"/>
      <c r="JPG266" s="176"/>
      <c r="JPH266" s="176"/>
      <c r="JPI266" s="176"/>
      <c r="JPJ266" s="176"/>
      <c r="JPK266" s="176"/>
      <c r="JPL266" s="176"/>
      <c r="JPM266" s="176"/>
      <c r="JPN266" s="176"/>
      <c r="JPO266" s="176"/>
      <c r="JPP266" s="176"/>
      <c r="JPQ266" s="176"/>
      <c r="JPR266" s="176"/>
      <c r="JPS266" s="176"/>
      <c r="JPT266" s="176"/>
      <c r="JPU266" s="176"/>
      <c r="JPV266" s="176"/>
      <c r="JPW266" s="176"/>
      <c r="JPX266" s="176"/>
      <c r="JPY266" s="176"/>
      <c r="JPZ266" s="176"/>
      <c r="JQA266" s="176"/>
      <c r="JQB266" s="176"/>
      <c r="JQC266" s="176"/>
      <c r="JQD266" s="176"/>
      <c r="JQE266" s="176"/>
      <c r="JQF266" s="176"/>
      <c r="JQG266" s="176"/>
      <c r="JQH266" s="176"/>
      <c r="JQI266" s="176"/>
      <c r="JQJ266" s="176"/>
      <c r="JQK266" s="176"/>
      <c r="JQL266" s="176"/>
      <c r="JQM266" s="176"/>
      <c r="JQN266" s="176"/>
      <c r="JQO266" s="176"/>
      <c r="JQP266" s="176"/>
      <c r="JQQ266" s="176"/>
      <c r="JQR266" s="176"/>
      <c r="JQS266" s="176"/>
      <c r="JQT266" s="176"/>
      <c r="JQU266" s="176"/>
      <c r="JQV266" s="176"/>
      <c r="JQW266" s="176"/>
      <c r="JQX266" s="176"/>
      <c r="JQY266" s="176"/>
      <c r="JQZ266" s="176"/>
      <c r="JRA266" s="176"/>
      <c r="JRB266" s="176"/>
      <c r="JRC266" s="176"/>
      <c r="JRD266" s="176"/>
      <c r="JRE266" s="176"/>
      <c r="JRF266" s="176"/>
      <c r="JRG266" s="176"/>
      <c r="JRH266" s="176"/>
      <c r="JRI266" s="176"/>
      <c r="JRJ266" s="176"/>
      <c r="JRK266" s="176"/>
      <c r="JRL266" s="176"/>
      <c r="JRM266" s="176"/>
      <c r="JRN266" s="176"/>
      <c r="JRO266" s="176"/>
      <c r="JRP266" s="176"/>
      <c r="JRQ266" s="176"/>
      <c r="JRR266" s="176"/>
      <c r="JRS266" s="176"/>
      <c r="JRT266" s="176"/>
      <c r="JRU266" s="176"/>
      <c r="JRV266" s="176"/>
      <c r="JRW266" s="176"/>
      <c r="JRX266" s="176"/>
      <c r="JRY266" s="176"/>
      <c r="JRZ266" s="176"/>
      <c r="JSA266" s="176"/>
      <c r="JSB266" s="176"/>
      <c r="JSC266" s="176"/>
      <c r="JSD266" s="176"/>
      <c r="JSE266" s="176"/>
      <c r="JSF266" s="176"/>
      <c r="JSG266" s="176"/>
      <c r="JSH266" s="176"/>
      <c r="JSI266" s="176"/>
      <c r="JSJ266" s="176"/>
      <c r="JSK266" s="176"/>
      <c r="JSL266" s="176"/>
      <c r="JSM266" s="176"/>
      <c r="JSN266" s="176"/>
      <c r="JSO266" s="176"/>
      <c r="JSP266" s="176"/>
      <c r="JSQ266" s="176"/>
      <c r="JSR266" s="176"/>
      <c r="JSS266" s="176"/>
      <c r="JST266" s="176"/>
      <c r="JSU266" s="176"/>
      <c r="JSV266" s="176"/>
      <c r="JSW266" s="176"/>
      <c r="JSX266" s="176"/>
      <c r="JSY266" s="176"/>
      <c r="JSZ266" s="176"/>
      <c r="JTA266" s="176"/>
      <c r="JTB266" s="176"/>
      <c r="JTC266" s="176"/>
      <c r="JTD266" s="176"/>
      <c r="JTE266" s="176"/>
      <c r="JTF266" s="176"/>
      <c r="JTG266" s="176"/>
      <c r="JTH266" s="176"/>
      <c r="JTI266" s="176"/>
      <c r="JTJ266" s="176"/>
      <c r="JTK266" s="176"/>
      <c r="JTL266" s="176"/>
      <c r="JTM266" s="176"/>
      <c r="JTN266" s="176"/>
      <c r="JTO266" s="176"/>
      <c r="JTP266" s="176"/>
      <c r="JTQ266" s="176"/>
      <c r="JTR266" s="176"/>
      <c r="JTS266" s="176"/>
      <c r="JTT266" s="176"/>
      <c r="JTU266" s="176"/>
      <c r="JTV266" s="176"/>
      <c r="JTW266" s="176"/>
      <c r="JTX266" s="176"/>
      <c r="JTY266" s="176"/>
      <c r="JTZ266" s="176"/>
      <c r="JUA266" s="176"/>
      <c r="JUB266" s="176"/>
      <c r="JUC266" s="176"/>
      <c r="JUD266" s="176"/>
      <c r="JUE266" s="176"/>
      <c r="JUF266" s="176"/>
      <c r="JUG266" s="176"/>
      <c r="JUH266" s="176"/>
      <c r="JUI266" s="176"/>
      <c r="JUJ266" s="176"/>
      <c r="JUK266" s="176"/>
      <c r="JUL266" s="176"/>
      <c r="JUM266" s="176"/>
      <c r="JUN266" s="176"/>
      <c r="JUO266" s="176"/>
      <c r="JUP266" s="176"/>
      <c r="JUQ266" s="176"/>
      <c r="JUR266" s="176"/>
      <c r="JUS266" s="176"/>
      <c r="JUT266" s="176"/>
      <c r="JUU266" s="176"/>
      <c r="JUV266" s="176"/>
      <c r="JUW266" s="176"/>
      <c r="JUX266" s="176"/>
      <c r="JUY266" s="176"/>
      <c r="JUZ266" s="176"/>
      <c r="JVA266" s="176"/>
      <c r="JVB266" s="176"/>
      <c r="JVC266" s="176"/>
      <c r="JVD266" s="176"/>
      <c r="JVE266" s="176"/>
      <c r="JVF266" s="176"/>
      <c r="JVG266" s="176"/>
      <c r="JVH266" s="176"/>
      <c r="JVI266" s="176"/>
      <c r="JVJ266" s="176"/>
      <c r="JVK266" s="176"/>
      <c r="JVL266" s="176"/>
      <c r="JVM266" s="176"/>
      <c r="JVN266" s="176"/>
      <c r="JVO266" s="176"/>
      <c r="JVP266" s="176"/>
      <c r="JVQ266" s="176"/>
      <c r="JVR266" s="176"/>
      <c r="JVS266" s="176"/>
      <c r="JVT266" s="176"/>
      <c r="JVU266" s="176"/>
      <c r="JVV266" s="176"/>
      <c r="JVW266" s="176"/>
      <c r="JVX266" s="176"/>
      <c r="JVY266" s="176"/>
      <c r="JVZ266" s="176"/>
      <c r="JWA266" s="176"/>
      <c r="JWB266" s="176"/>
      <c r="JWC266" s="176"/>
      <c r="JWD266" s="176"/>
      <c r="JWE266" s="176"/>
      <c r="JWF266" s="176"/>
      <c r="JWG266" s="176"/>
      <c r="JWH266" s="176"/>
      <c r="JWI266" s="176"/>
      <c r="JWJ266" s="176"/>
      <c r="JWK266" s="176"/>
      <c r="JWL266" s="176"/>
      <c r="JWM266" s="176"/>
      <c r="JWN266" s="176"/>
      <c r="JWO266" s="176"/>
      <c r="JWP266" s="176"/>
      <c r="JWQ266" s="176"/>
      <c r="JWR266" s="176"/>
      <c r="JWS266" s="176"/>
      <c r="JWT266" s="176"/>
      <c r="JWU266" s="176"/>
      <c r="JWV266" s="176"/>
      <c r="JWW266" s="176"/>
      <c r="JWX266" s="176"/>
      <c r="JWY266" s="176"/>
      <c r="JWZ266" s="176"/>
      <c r="JXA266" s="176"/>
      <c r="JXB266" s="176"/>
      <c r="JXC266" s="176"/>
      <c r="JXD266" s="176"/>
      <c r="JXE266" s="176"/>
      <c r="JXF266" s="176"/>
      <c r="JXG266" s="176"/>
      <c r="JXH266" s="176"/>
      <c r="JXI266" s="176"/>
      <c r="JXJ266" s="176"/>
      <c r="JXK266" s="176"/>
      <c r="JXL266" s="176"/>
      <c r="JXM266" s="176"/>
      <c r="JXN266" s="176"/>
      <c r="JXO266" s="176"/>
      <c r="JXP266" s="176"/>
      <c r="JXQ266" s="176"/>
      <c r="JXR266" s="176"/>
      <c r="JXS266" s="176"/>
      <c r="JXT266" s="176"/>
      <c r="JXU266" s="176"/>
      <c r="JXV266" s="176"/>
      <c r="JXW266" s="176"/>
      <c r="JXX266" s="176"/>
      <c r="JXY266" s="176"/>
      <c r="JXZ266" s="176"/>
      <c r="JYA266" s="176"/>
      <c r="JYB266" s="176"/>
      <c r="JYC266" s="176"/>
      <c r="JYD266" s="176"/>
      <c r="JYE266" s="176"/>
      <c r="JYF266" s="176"/>
      <c r="JYG266" s="176"/>
      <c r="JYH266" s="176"/>
      <c r="JYI266" s="176"/>
      <c r="JYJ266" s="176"/>
      <c r="JYK266" s="176"/>
      <c r="JYL266" s="176"/>
      <c r="JYM266" s="176"/>
      <c r="JYN266" s="176"/>
      <c r="JYO266" s="176"/>
      <c r="JYP266" s="176"/>
      <c r="JYQ266" s="176"/>
      <c r="JYR266" s="176"/>
      <c r="JYS266" s="176"/>
      <c r="JYT266" s="176"/>
      <c r="JYU266" s="176"/>
      <c r="JYV266" s="176"/>
      <c r="JYW266" s="176"/>
      <c r="JYX266" s="176"/>
      <c r="JYY266" s="176"/>
      <c r="JYZ266" s="176"/>
      <c r="JZA266" s="176"/>
      <c r="JZB266" s="176"/>
      <c r="JZC266" s="176"/>
      <c r="JZD266" s="176"/>
      <c r="JZE266" s="176"/>
      <c r="JZF266" s="176"/>
      <c r="JZG266" s="176"/>
      <c r="JZH266" s="176"/>
      <c r="JZI266" s="176"/>
      <c r="JZJ266" s="176"/>
      <c r="JZK266" s="176"/>
      <c r="JZL266" s="176"/>
      <c r="JZM266" s="176"/>
      <c r="JZN266" s="176"/>
      <c r="JZO266" s="176"/>
      <c r="JZP266" s="176"/>
      <c r="JZQ266" s="176"/>
      <c r="JZR266" s="176"/>
      <c r="JZS266" s="176"/>
      <c r="JZT266" s="176"/>
      <c r="JZU266" s="176"/>
      <c r="JZV266" s="176"/>
      <c r="JZW266" s="176"/>
      <c r="JZX266" s="176"/>
      <c r="JZY266" s="176"/>
      <c r="JZZ266" s="176"/>
      <c r="KAA266" s="176"/>
      <c r="KAB266" s="176"/>
      <c r="KAC266" s="176"/>
      <c r="KAD266" s="176"/>
      <c r="KAE266" s="176"/>
      <c r="KAF266" s="176"/>
      <c r="KAG266" s="176"/>
      <c r="KAH266" s="176"/>
      <c r="KAI266" s="176"/>
      <c r="KAJ266" s="176"/>
      <c r="KAK266" s="176"/>
      <c r="KAL266" s="176"/>
      <c r="KAM266" s="176"/>
      <c r="KAN266" s="176"/>
      <c r="KAO266" s="176"/>
      <c r="KAP266" s="176"/>
      <c r="KAQ266" s="176"/>
      <c r="KAR266" s="176"/>
      <c r="KAS266" s="176"/>
      <c r="KAT266" s="176"/>
      <c r="KAU266" s="176"/>
      <c r="KAV266" s="176"/>
      <c r="KAW266" s="176"/>
      <c r="KAX266" s="176"/>
      <c r="KAY266" s="176"/>
      <c r="KAZ266" s="176"/>
      <c r="KBA266" s="176"/>
      <c r="KBB266" s="176"/>
      <c r="KBC266" s="176"/>
      <c r="KBD266" s="176"/>
      <c r="KBE266" s="176"/>
      <c r="KBF266" s="176"/>
      <c r="KBG266" s="176"/>
      <c r="KBH266" s="176"/>
      <c r="KBI266" s="176"/>
      <c r="KBJ266" s="176"/>
      <c r="KBK266" s="176"/>
      <c r="KBL266" s="176"/>
      <c r="KBM266" s="176"/>
      <c r="KBN266" s="176"/>
      <c r="KBO266" s="176"/>
      <c r="KBP266" s="176"/>
      <c r="KBQ266" s="176"/>
      <c r="KBR266" s="176"/>
      <c r="KBS266" s="176"/>
      <c r="KBT266" s="176"/>
      <c r="KBU266" s="176"/>
      <c r="KBV266" s="176"/>
      <c r="KBW266" s="176"/>
      <c r="KBX266" s="176"/>
      <c r="KBY266" s="176"/>
      <c r="KBZ266" s="176"/>
      <c r="KCA266" s="176"/>
      <c r="KCB266" s="176"/>
      <c r="KCC266" s="176"/>
      <c r="KCD266" s="176"/>
      <c r="KCE266" s="176"/>
      <c r="KCF266" s="176"/>
      <c r="KCG266" s="176"/>
      <c r="KCH266" s="176"/>
      <c r="KCI266" s="176"/>
      <c r="KCJ266" s="176"/>
      <c r="KCK266" s="176"/>
      <c r="KCL266" s="176"/>
      <c r="KCM266" s="176"/>
      <c r="KCN266" s="176"/>
      <c r="KCO266" s="176"/>
      <c r="KCP266" s="176"/>
      <c r="KCQ266" s="176"/>
      <c r="KCR266" s="176"/>
      <c r="KCS266" s="176"/>
      <c r="KCT266" s="176"/>
      <c r="KCU266" s="176"/>
      <c r="KCV266" s="176"/>
      <c r="KCW266" s="176"/>
      <c r="KCX266" s="176"/>
      <c r="KCY266" s="176"/>
      <c r="KCZ266" s="176"/>
      <c r="KDA266" s="176"/>
      <c r="KDB266" s="176"/>
      <c r="KDC266" s="176"/>
      <c r="KDD266" s="176"/>
      <c r="KDE266" s="176"/>
      <c r="KDF266" s="176"/>
      <c r="KDG266" s="176"/>
      <c r="KDH266" s="176"/>
      <c r="KDI266" s="176"/>
      <c r="KDJ266" s="176"/>
      <c r="KDK266" s="176"/>
      <c r="KDL266" s="176"/>
      <c r="KDM266" s="176"/>
      <c r="KDN266" s="176"/>
      <c r="KDO266" s="176"/>
      <c r="KDP266" s="176"/>
      <c r="KDQ266" s="176"/>
      <c r="KDR266" s="176"/>
      <c r="KDS266" s="176"/>
      <c r="KDT266" s="176"/>
      <c r="KDU266" s="176"/>
      <c r="KDV266" s="176"/>
      <c r="KDW266" s="176"/>
      <c r="KDX266" s="176"/>
      <c r="KDY266" s="176"/>
      <c r="KDZ266" s="176"/>
      <c r="KEA266" s="176"/>
      <c r="KEB266" s="176"/>
      <c r="KEC266" s="176"/>
      <c r="KED266" s="176"/>
      <c r="KEE266" s="176"/>
      <c r="KEF266" s="176"/>
      <c r="KEG266" s="176"/>
      <c r="KEH266" s="176"/>
      <c r="KEI266" s="176"/>
      <c r="KEJ266" s="176"/>
      <c r="KEK266" s="176"/>
      <c r="KEL266" s="176"/>
      <c r="KEM266" s="176"/>
      <c r="KEN266" s="176"/>
      <c r="KEO266" s="176"/>
      <c r="KEP266" s="176"/>
      <c r="KEQ266" s="176"/>
      <c r="KER266" s="176"/>
      <c r="KES266" s="176"/>
      <c r="KET266" s="176"/>
      <c r="KEU266" s="176"/>
      <c r="KEV266" s="176"/>
      <c r="KEW266" s="176"/>
      <c r="KEX266" s="176"/>
      <c r="KEY266" s="176"/>
      <c r="KEZ266" s="176"/>
      <c r="KFA266" s="176"/>
      <c r="KFB266" s="176"/>
      <c r="KFC266" s="176"/>
      <c r="KFD266" s="176"/>
      <c r="KFE266" s="176"/>
      <c r="KFF266" s="176"/>
      <c r="KFG266" s="176"/>
      <c r="KFH266" s="176"/>
      <c r="KFI266" s="176"/>
      <c r="KFJ266" s="176"/>
      <c r="KFK266" s="176"/>
      <c r="KFL266" s="176"/>
      <c r="KFM266" s="176"/>
      <c r="KFN266" s="176"/>
      <c r="KFO266" s="176"/>
      <c r="KFP266" s="176"/>
      <c r="KFQ266" s="176"/>
      <c r="KFR266" s="176"/>
      <c r="KFS266" s="176"/>
      <c r="KFT266" s="176"/>
      <c r="KFU266" s="176"/>
      <c r="KFV266" s="176"/>
      <c r="KFW266" s="176"/>
      <c r="KFX266" s="176"/>
      <c r="KFY266" s="176"/>
      <c r="KFZ266" s="176"/>
      <c r="KGA266" s="176"/>
      <c r="KGB266" s="176"/>
      <c r="KGC266" s="176"/>
      <c r="KGD266" s="176"/>
      <c r="KGE266" s="176"/>
      <c r="KGF266" s="176"/>
      <c r="KGG266" s="176"/>
      <c r="KGH266" s="176"/>
      <c r="KGI266" s="176"/>
      <c r="KGJ266" s="176"/>
      <c r="KGK266" s="176"/>
      <c r="KGL266" s="176"/>
      <c r="KGM266" s="176"/>
      <c r="KGN266" s="176"/>
      <c r="KGO266" s="176"/>
      <c r="KGP266" s="176"/>
      <c r="KGQ266" s="176"/>
      <c r="KGR266" s="176"/>
      <c r="KGS266" s="176"/>
      <c r="KGT266" s="176"/>
      <c r="KGU266" s="176"/>
      <c r="KGV266" s="176"/>
      <c r="KGW266" s="176"/>
      <c r="KGX266" s="176"/>
      <c r="KGY266" s="176"/>
      <c r="KGZ266" s="176"/>
      <c r="KHA266" s="176"/>
      <c r="KHB266" s="176"/>
      <c r="KHC266" s="176"/>
      <c r="KHD266" s="176"/>
      <c r="KHE266" s="176"/>
      <c r="KHF266" s="176"/>
      <c r="KHG266" s="176"/>
      <c r="KHH266" s="176"/>
      <c r="KHI266" s="176"/>
      <c r="KHJ266" s="176"/>
      <c r="KHK266" s="176"/>
      <c r="KHL266" s="176"/>
      <c r="KHM266" s="176"/>
      <c r="KHN266" s="176"/>
      <c r="KHO266" s="176"/>
      <c r="KHP266" s="176"/>
      <c r="KHQ266" s="176"/>
      <c r="KHR266" s="176"/>
      <c r="KHS266" s="176"/>
      <c r="KHT266" s="176"/>
      <c r="KHU266" s="176"/>
      <c r="KHV266" s="176"/>
      <c r="KHW266" s="176"/>
      <c r="KHX266" s="176"/>
      <c r="KHY266" s="176"/>
      <c r="KHZ266" s="176"/>
      <c r="KIA266" s="176"/>
      <c r="KIB266" s="176"/>
      <c r="KIC266" s="176"/>
      <c r="KID266" s="176"/>
      <c r="KIE266" s="176"/>
      <c r="KIF266" s="176"/>
      <c r="KIG266" s="176"/>
      <c r="KIH266" s="176"/>
      <c r="KII266" s="176"/>
      <c r="KIJ266" s="176"/>
      <c r="KIK266" s="176"/>
      <c r="KIL266" s="176"/>
      <c r="KIM266" s="176"/>
      <c r="KIN266" s="176"/>
      <c r="KIO266" s="176"/>
      <c r="KIP266" s="176"/>
      <c r="KIQ266" s="176"/>
      <c r="KIR266" s="176"/>
      <c r="KIS266" s="176"/>
      <c r="KIT266" s="176"/>
      <c r="KIU266" s="176"/>
      <c r="KIV266" s="176"/>
      <c r="KIW266" s="176"/>
      <c r="KIX266" s="176"/>
      <c r="KIY266" s="176"/>
      <c r="KIZ266" s="176"/>
      <c r="KJA266" s="176"/>
      <c r="KJB266" s="176"/>
      <c r="KJC266" s="176"/>
      <c r="KJD266" s="176"/>
      <c r="KJE266" s="176"/>
      <c r="KJF266" s="176"/>
      <c r="KJG266" s="176"/>
      <c r="KJH266" s="176"/>
      <c r="KJI266" s="176"/>
      <c r="KJJ266" s="176"/>
      <c r="KJK266" s="176"/>
      <c r="KJL266" s="176"/>
      <c r="KJM266" s="176"/>
      <c r="KJN266" s="176"/>
      <c r="KJO266" s="176"/>
      <c r="KJP266" s="176"/>
      <c r="KJQ266" s="176"/>
      <c r="KJR266" s="176"/>
      <c r="KJS266" s="176"/>
      <c r="KJT266" s="176"/>
      <c r="KJU266" s="176"/>
      <c r="KJV266" s="176"/>
      <c r="KJW266" s="176"/>
      <c r="KJX266" s="176"/>
      <c r="KJY266" s="176"/>
      <c r="KJZ266" s="176"/>
      <c r="KKA266" s="176"/>
      <c r="KKB266" s="176"/>
      <c r="KKC266" s="176"/>
      <c r="KKD266" s="176"/>
      <c r="KKE266" s="176"/>
      <c r="KKF266" s="176"/>
      <c r="KKG266" s="176"/>
      <c r="KKH266" s="176"/>
      <c r="KKI266" s="176"/>
      <c r="KKJ266" s="176"/>
      <c r="KKK266" s="176"/>
      <c r="KKL266" s="176"/>
      <c r="KKM266" s="176"/>
      <c r="KKN266" s="176"/>
      <c r="KKO266" s="176"/>
      <c r="KKP266" s="176"/>
      <c r="KKQ266" s="176"/>
      <c r="KKR266" s="176"/>
      <c r="KKS266" s="176"/>
      <c r="KKT266" s="176"/>
      <c r="KKU266" s="176"/>
      <c r="KKV266" s="176"/>
      <c r="KKW266" s="176"/>
      <c r="KKX266" s="176"/>
      <c r="KKY266" s="176"/>
      <c r="KKZ266" s="176"/>
      <c r="KLA266" s="176"/>
      <c r="KLB266" s="176"/>
      <c r="KLC266" s="176"/>
      <c r="KLD266" s="176"/>
      <c r="KLE266" s="176"/>
      <c r="KLF266" s="176"/>
      <c r="KLG266" s="176"/>
      <c r="KLH266" s="176"/>
      <c r="KLI266" s="176"/>
      <c r="KLJ266" s="176"/>
      <c r="KLK266" s="176"/>
      <c r="KLL266" s="176"/>
      <c r="KLM266" s="176"/>
      <c r="KLN266" s="176"/>
      <c r="KLO266" s="176"/>
      <c r="KLP266" s="176"/>
      <c r="KLQ266" s="176"/>
      <c r="KLR266" s="176"/>
      <c r="KLS266" s="176"/>
      <c r="KLT266" s="176"/>
      <c r="KLU266" s="176"/>
      <c r="KLV266" s="176"/>
      <c r="KLW266" s="176"/>
      <c r="KLX266" s="176"/>
      <c r="KLY266" s="176"/>
      <c r="KLZ266" s="176"/>
      <c r="KMA266" s="176"/>
      <c r="KMB266" s="176"/>
      <c r="KMC266" s="176"/>
      <c r="KMD266" s="176"/>
      <c r="KME266" s="176"/>
      <c r="KMF266" s="176"/>
      <c r="KMG266" s="176"/>
      <c r="KMH266" s="176"/>
      <c r="KMI266" s="176"/>
      <c r="KMJ266" s="176"/>
      <c r="KMK266" s="176"/>
      <c r="KML266" s="176"/>
      <c r="KMM266" s="176"/>
      <c r="KMN266" s="176"/>
      <c r="KMO266" s="176"/>
      <c r="KMP266" s="176"/>
      <c r="KMQ266" s="176"/>
      <c r="KMR266" s="176"/>
      <c r="KMS266" s="176"/>
      <c r="KMT266" s="176"/>
      <c r="KMU266" s="176"/>
      <c r="KMV266" s="176"/>
      <c r="KMW266" s="176"/>
      <c r="KMX266" s="176"/>
      <c r="KMY266" s="176"/>
      <c r="KMZ266" s="176"/>
      <c r="KNA266" s="176"/>
      <c r="KNB266" s="176"/>
      <c r="KNC266" s="176"/>
      <c r="KND266" s="176"/>
      <c r="KNE266" s="176"/>
      <c r="KNF266" s="176"/>
      <c r="KNG266" s="176"/>
      <c r="KNH266" s="176"/>
      <c r="KNI266" s="176"/>
      <c r="KNJ266" s="176"/>
      <c r="KNK266" s="176"/>
      <c r="KNL266" s="176"/>
      <c r="KNM266" s="176"/>
      <c r="KNN266" s="176"/>
      <c r="KNO266" s="176"/>
      <c r="KNP266" s="176"/>
      <c r="KNQ266" s="176"/>
      <c r="KNR266" s="176"/>
      <c r="KNS266" s="176"/>
      <c r="KNT266" s="176"/>
      <c r="KNU266" s="176"/>
      <c r="KNV266" s="176"/>
      <c r="KNW266" s="176"/>
      <c r="KNX266" s="176"/>
      <c r="KNY266" s="176"/>
      <c r="KNZ266" s="176"/>
      <c r="KOA266" s="176"/>
      <c r="KOB266" s="176"/>
      <c r="KOC266" s="176"/>
      <c r="KOD266" s="176"/>
      <c r="KOE266" s="176"/>
      <c r="KOF266" s="176"/>
      <c r="KOG266" s="176"/>
      <c r="KOH266" s="176"/>
      <c r="KOI266" s="176"/>
      <c r="KOJ266" s="176"/>
      <c r="KOK266" s="176"/>
      <c r="KOL266" s="176"/>
      <c r="KOM266" s="176"/>
      <c r="KON266" s="176"/>
      <c r="KOO266" s="176"/>
      <c r="KOP266" s="176"/>
      <c r="KOQ266" s="176"/>
      <c r="KOR266" s="176"/>
      <c r="KOS266" s="176"/>
      <c r="KOT266" s="176"/>
      <c r="KOU266" s="176"/>
      <c r="KOV266" s="176"/>
      <c r="KOW266" s="176"/>
      <c r="KOX266" s="176"/>
      <c r="KOY266" s="176"/>
      <c r="KOZ266" s="176"/>
      <c r="KPA266" s="176"/>
      <c r="KPB266" s="176"/>
      <c r="KPC266" s="176"/>
      <c r="KPD266" s="176"/>
      <c r="KPE266" s="176"/>
      <c r="KPF266" s="176"/>
      <c r="KPG266" s="176"/>
      <c r="KPH266" s="176"/>
      <c r="KPI266" s="176"/>
      <c r="KPJ266" s="176"/>
      <c r="KPK266" s="176"/>
      <c r="KPL266" s="176"/>
      <c r="KPM266" s="176"/>
      <c r="KPN266" s="176"/>
      <c r="KPO266" s="176"/>
      <c r="KPP266" s="176"/>
      <c r="KPQ266" s="176"/>
      <c r="KPR266" s="176"/>
      <c r="KPS266" s="176"/>
      <c r="KPT266" s="176"/>
      <c r="KPU266" s="176"/>
      <c r="KPV266" s="176"/>
      <c r="KPW266" s="176"/>
      <c r="KPX266" s="176"/>
      <c r="KPY266" s="176"/>
      <c r="KPZ266" s="176"/>
      <c r="KQA266" s="176"/>
      <c r="KQB266" s="176"/>
      <c r="KQC266" s="176"/>
      <c r="KQD266" s="176"/>
      <c r="KQE266" s="176"/>
      <c r="KQF266" s="176"/>
      <c r="KQG266" s="176"/>
      <c r="KQH266" s="176"/>
      <c r="KQI266" s="176"/>
      <c r="KQJ266" s="176"/>
      <c r="KQK266" s="176"/>
      <c r="KQL266" s="176"/>
      <c r="KQM266" s="176"/>
      <c r="KQN266" s="176"/>
      <c r="KQO266" s="176"/>
      <c r="KQP266" s="176"/>
      <c r="KQQ266" s="176"/>
      <c r="KQR266" s="176"/>
      <c r="KQS266" s="176"/>
      <c r="KQT266" s="176"/>
      <c r="KQU266" s="176"/>
      <c r="KQV266" s="176"/>
      <c r="KQW266" s="176"/>
      <c r="KQX266" s="176"/>
      <c r="KQY266" s="176"/>
      <c r="KQZ266" s="176"/>
      <c r="KRA266" s="176"/>
      <c r="KRB266" s="176"/>
      <c r="KRC266" s="176"/>
      <c r="KRD266" s="176"/>
      <c r="KRE266" s="176"/>
      <c r="KRF266" s="176"/>
      <c r="KRG266" s="176"/>
      <c r="KRH266" s="176"/>
      <c r="KRI266" s="176"/>
      <c r="KRJ266" s="176"/>
      <c r="KRK266" s="176"/>
      <c r="KRL266" s="176"/>
      <c r="KRM266" s="176"/>
      <c r="KRN266" s="176"/>
      <c r="KRO266" s="176"/>
      <c r="KRP266" s="176"/>
      <c r="KRQ266" s="176"/>
      <c r="KRR266" s="176"/>
      <c r="KRS266" s="176"/>
      <c r="KRT266" s="176"/>
      <c r="KRU266" s="176"/>
      <c r="KRV266" s="176"/>
      <c r="KRW266" s="176"/>
      <c r="KRX266" s="176"/>
      <c r="KRY266" s="176"/>
      <c r="KRZ266" s="176"/>
      <c r="KSA266" s="176"/>
      <c r="KSB266" s="176"/>
      <c r="KSC266" s="176"/>
      <c r="KSD266" s="176"/>
      <c r="KSE266" s="176"/>
      <c r="KSF266" s="176"/>
      <c r="KSG266" s="176"/>
      <c r="KSH266" s="176"/>
      <c r="KSI266" s="176"/>
      <c r="KSJ266" s="176"/>
      <c r="KSK266" s="176"/>
      <c r="KSL266" s="176"/>
      <c r="KSM266" s="176"/>
      <c r="KSN266" s="176"/>
      <c r="KSO266" s="176"/>
      <c r="KSP266" s="176"/>
      <c r="KSQ266" s="176"/>
      <c r="KSR266" s="176"/>
      <c r="KSS266" s="176"/>
      <c r="KST266" s="176"/>
      <c r="KSU266" s="176"/>
      <c r="KSV266" s="176"/>
      <c r="KSW266" s="176"/>
      <c r="KSX266" s="176"/>
      <c r="KSY266" s="176"/>
      <c r="KSZ266" s="176"/>
      <c r="KTA266" s="176"/>
      <c r="KTB266" s="176"/>
      <c r="KTC266" s="176"/>
      <c r="KTD266" s="176"/>
      <c r="KTE266" s="176"/>
      <c r="KTF266" s="176"/>
      <c r="KTG266" s="176"/>
      <c r="KTH266" s="176"/>
      <c r="KTI266" s="176"/>
      <c r="KTJ266" s="176"/>
      <c r="KTK266" s="176"/>
      <c r="KTL266" s="176"/>
      <c r="KTM266" s="176"/>
      <c r="KTN266" s="176"/>
      <c r="KTO266" s="176"/>
      <c r="KTP266" s="176"/>
      <c r="KTQ266" s="176"/>
      <c r="KTR266" s="176"/>
      <c r="KTS266" s="176"/>
      <c r="KTT266" s="176"/>
      <c r="KTU266" s="176"/>
      <c r="KTV266" s="176"/>
      <c r="KTW266" s="176"/>
      <c r="KTX266" s="176"/>
      <c r="KTY266" s="176"/>
      <c r="KTZ266" s="176"/>
      <c r="KUA266" s="176"/>
      <c r="KUB266" s="176"/>
      <c r="KUC266" s="176"/>
      <c r="KUD266" s="176"/>
      <c r="KUE266" s="176"/>
      <c r="KUF266" s="176"/>
      <c r="KUG266" s="176"/>
      <c r="KUH266" s="176"/>
      <c r="KUI266" s="176"/>
      <c r="KUJ266" s="176"/>
      <c r="KUK266" s="176"/>
      <c r="KUL266" s="176"/>
      <c r="KUM266" s="176"/>
      <c r="KUN266" s="176"/>
      <c r="KUO266" s="176"/>
      <c r="KUP266" s="176"/>
      <c r="KUQ266" s="176"/>
      <c r="KUR266" s="176"/>
      <c r="KUS266" s="176"/>
      <c r="KUT266" s="176"/>
      <c r="KUU266" s="176"/>
      <c r="KUV266" s="176"/>
      <c r="KUW266" s="176"/>
      <c r="KUX266" s="176"/>
      <c r="KUY266" s="176"/>
      <c r="KUZ266" s="176"/>
      <c r="KVA266" s="176"/>
      <c r="KVB266" s="176"/>
      <c r="KVC266" s="176"/>
      <c r="KVD266" s="176"/>
      <c r="KVE266" s="176"/>
      <c r="KVF266" s="176"/>
      <c r="KVG266" s="176"/>
      <c r="KVH266" s="176"/>
      <c r="KVI266" s="176"/>
      <c r="KVJ266" s="176"/>
      <c r="KVK266" s="176"/>
      <c r="KVL266" s="176"/>
      <c r="KVM266" s="176"/>
      <c r="KVN266" s="176"/>
      <c r="KVO266" s="176"/>
      <c r="KVP266" s="176"/>
      <c r="KVQ266" s="176"/>
      <c r="KVR266" s="176"/>
      <c r="KVS266" s="176"/>
      <c r="KVT266" s="176"/>
      <c r="KVU266" s="176"/>
      <c r="KVV266" s="176"/>
      <c r="KVW266" s="176"/>
      <c r="KVX266" s="176"/>
      <c r="KVY266" s="176"/>
      <c r="KVZ266" s="176"/>
      <c r="KWA266" s="176"/>
      <c r="KWB266" s="176"/>
      <c r="KWC266" s="176"/>
      <c r="KWD266" s="176"/>
      <c r="KWE266" s="176"/>
      <c r="KWF266" s="176"/>
      <c r="KWG266" s="176"/>
      <c r="KWH266" s="176"/>
      <c r="KWI266" s="176"/>
      <c r="KWJ266" s="176"/>
      <c r="KWK266" s="176"/>
      <c r="KWL266" s="176"/>
      <c r="KWM266" s="176"/>
      <c r="KWN266" s="176"/>
      <c r="KWO266" s="176"/>
      <c r="KWP266" s="176"/>
      <c r="KWQ266" s="176"/>
      <c r="KWR266" s="176"/>
      <c r="KWS266" s="176"/>
      <c r="KWT266" s="176"/>
      <c r="KWU266" s="176"/>
      <c r="KWV266" s="176"/>
      <c r="KWW266" s="176"/>
      <c r="KWX266" s="176"/>
      <c r="KWY266" s="176"/>
      <c r="KWZ266" s="176"/>
      <c r="KXA266" s="176"/>
      <c r="KXB266" s="176"/>
      <c r="KXC266" s="176"/>
      <c r="KXD266" s="176"/>
      <c r="KXE266" s="176"/>
      <c r="KXF266" s="176"/>
      <c r="KXG266" s="176"/>
      <c r="KXH266" s="176"/>
      <c r="KXI266" s="176"/>
      <c r="KXJ266" s="176"/>
      <c r="KXK266" s="176"/>
      <c r="KXL266" s="176"/>
      <c r="KXM266" s="176"/>
      <c r="KXN266" s="176"/>
      <c r="KXO266" s="176"/>
      <c r="KXP266" s="176"/>
      <c r="KXQ266" s="176"/>
      <c r="KXR266" s="176"/>
      <c r="KXS266" s="176"/>
      <c r="KXT266" s="176"/>
      <c r="KXU266" s="176"/>
      <c r="KXV266" s="176"/>
      <c r="KXW266" s="176"/>
      <c r="KXX266" s="176"/>
      <c r="KXY266" s="176"/>
      <c r="KXZ266" s="176"/>
      <c r="KYA266" s="176"/>
      <c r="KYB266" s="176"/>
      <c r="KYC266" s="176"/>
      <c r="KYD266" s="176"/>
      <c r="KYE266" s="176"/>
      <c r="KYF266" s="176"/>
      <c r="KYG266" s="176"/>
      <c r="KYH266" s="176"/>
      <c r="KYI266" s="176"/>
      <c r="KYJ266" s="176"/>
      <c r="KYK266" s="176"/>
      <c r="KYL266" s="176"/>
      <c r="KYM266" s="176"/>
      <c r="KYN266" s="176"/>
      <c r="KYO266" s="176"/>
      <c r="KYP266" s="176"/>
      <c r="KYQ266" s="176"/>
      <c r="KYR266" s="176"/>
      <c r="KYS266" s="176"/>
      <c r="KYT266" s="176"/>
      <c r="KYU266" s="176"/>
      <c r="KYV266" s="176"/>
      <c r="KYW266" s="176"/>
      <c r="KYX266" s="176"/>
      <c r="KYY266" s="176"/>
      <c r="KYZ266" s="176"/>
      <c r="KZA266" s="176"/>
      <c r="KZB266" s="176"/>
      <c r="KZC266" s="176"/>
      <c r="KZD266" s="176"/>
      <c r="KZE266" s="176"/>
      <c r="KZF266" s="176"/>
      <c r="KZG266" s="176"/>
      <c r="KZH266" s="176"/>
      <c r="KZI266" s="176"/>
      <c r="KZJ266" s="176"/>
      <c r="KZK266" s="176"/>
      <c r="KZL266" s="176"/>
      <c r="KZM266" s="176"/>
      <c r="KZN266" s="176"/>
      <c r="KZO266" s="176"/>
      <c r="KZP266" s="176"/>
      <c r="KZQ266" s="176"/>
      <c r="KZR266" s="176"/>
      <c r="KZS266" s="176"/>
      <c r="KZT266" s="176"/>
      <c r="KZU266" s="176"/>
      <c r="KZV266" s="176"/>
      <c r="KZW266" s="176"/>
      <c r="KZX266" s="176"/>
      <c r="KZY266" s="176"/>
      <c r="KZZ266" s="176"/>
      <c r="LAA266" s="176"/>
      <c r="LAB266" s="176"/>
      <c r="LAC266" s="176"/>
      <c r="LAD266" s="176"/>
      <c r="LAE266" s="176"/>
      <c r="LAF266" s="176"/>
      <c r="LAG266" s="176"/>
      <c r="LAH266" s="176"/>
      <c r="LAI266" s="176"/>
      <c r="LAJ266" s="176"/>
      <c r="LAK266" s="176"/>
      <c r="LAL266" s="176"/>
      <c r="LAM266" s="176"/>
      <c r="LAN266" s="176"/>
      <c r="LAO266" s="176"/>
      <c r="LAP266" s="176"/>
      <c r="LAQ266" s="176"/>
      <c r="LAR266" s="176"/>
      <c r="LAS266" s="176"/>
      <c r="LAT266" s="176"/>
      <c r="LAU266" s="176"/>
      <c r="LAV266" s="176"/>
      <c r="LAW266" s="176"/>
      <c r="LAX266" s="176"/>
      <c r="LAY266" s="176"/>
      <c r="LAZ266" s="176"/>
      <c r="LBA266" s="176"/>
      <c r="LBB266" s="176"/>
      <c r="LBC266" s="176"/>
      <c r="LBD266" s="176"/>
      <c r="LBE266" s="176"/>
      <c r="LBF266" s="176"/>
      <c r="LBG266" s="176"/>
      <c r="LBH266" s="176"/>
      <c r="LBI266" s="176"/>
      <c r="LBJ266" s="176"/>
      <c r="LBK266" s="176"/>
      <c r="LBL266" s="176"/>
      <c r="LBM266" s="176"/>
      <c r="LBN266" s="176"/>
      <c r="LBO266" s="176"/>
      <c r="LBP266" s="176"/>
      <c r="LBQ266" s="176"/>
      <c r="LBR266" s="176"/>
      <c r="LBS266" s="176"/>
      <c r="LBT266" s="176"/>
      <c r="LBU266" s="176"/>
      <c r="LBV266" s="176"/>
      <c r="LBW266" s="176"/>
      <c r="LBX266" s="176"/>
      <c r="LBY266" s="176"/>
      <c r="LBZ266" s="176"/>
      <c r="LCA266" s="176"/>
      <c r="LCB266" s="176"/>
      <c r="LCC266" s="176"/>
      <c r="LCD266" s="176"/>
      <c r="LCE266" s="176"/>
      <c r="LCF266" s="176"/>
      <c r="LCG266" s="176"/>
      <c r="LCH266" s="176"/>
      <c r="LCI266" s="176"/>
      <c r="LCJ266" s="176"/>
      <c r="LCK266" s="176"/>
      <c r="LCL266" s="176"/>
      <c r="LCM266" s="176"/>
      <c r="LCN266" s="176"/>
      <c r="LCO266" s="176"/>
      <c r="LCP266" s="176"/>
      <c r="LCQ266" s="176"/>
      <c r="LCR266" s="176"/>
      <c r="LCS266" s="176"/>
      <c r="LCT266" s="176"/>
      <c r="LCU266" s="176"/>
      <c r="LCV266" s="176"/>
      <c r="LCW266" s="176"/>
      <c r="LCX266" s="176"/>
      <c r="LCY266" s="176"/>
      <c r="LCZ266" s="176"/>
      <c r="LDA266" s="176"/>
      <c r="LDB266" s="176"/>
      <c r="LDC266" s="176"/>
      <c r="LDD266" s="176"/>
      <c r="LDE266" s="176"/>
      <c r="LDF266" s="176"/>
      <c r="LDG266" s="176"/>
      <c r="LDH266" s="176"/>
      <c r="LDI266" s="176"/>
      <c r="LDJ266" s="176"/>
      <c r="LDK266" s="176"/>
      <c r="LDL266" s="176"/>
      <c r="LDM266" s="176"/>
      <c r="LDN266" s="176"/>
      <c r="LDO266" s="176"/>
      <c r="LDP266" s="176"/>
      <c r="LDQ266" s="176"/>
      <c r="LDR266" s="176"/>
      <c r="LDS266" s="176"/>
      <c r="LDT266" s="176"/>
      <c r="LDU266" s="176"/>
      <c r="LDV266" s="176"/>
      <c r="LDW266" s="176"/>
      <c r="LDX266" s="176"/>
      <c r="LDY266" s="176"/>
      <c r="LDZ266" s="176"/>
      <c r="LEA266" s="176"/>
      <c r="LEB266" s="176"/>
      <c r="LEC266" s="176"/>
      <c r="LED266" s="176"/>
      <c r="LEE266" s="176"/>
      <c r="LEF266" s="176"/>
      <c r="LEG266" s="176"/>
      <c r="LEH266" s="176"/>
      <c r="LEI266" s="176"/>
      <c r="LEJ266" s="176"/>
      <c r="LEK266" s="176"/>
      <c r="LEL266" s="176"/>
      <c r="LEM266" s="176"/>
      <c r="LEN266" s="176"/>
      <c r="LEO266" s="176"/>
      <c r="LEP266" s="176"/>
      <c r="LEQ266" s="176"/>
      <c r="LER266" s="176"/>
      <c r="LES266" s="176"/>
      <c r="LET266" s="176"/>
      <c r="LEU266" s="176"/>
      <c r="LEV266" s="176"/>
      <c r="LEW266" s="176"/>
      <c r="LEX266" s="176"/>
      <c r="LEY266" s="176"/>
      <c r="LEZ266" s="176"/>
      <c r="LFA266" s="176"/>
      <c r="LFB266" s="176"/>
      <c r="LFC266" s="176"/>
      <c r="LFD266" s="176"/>
      <c r="LFE266" s="176"/>
      <c r="LFF266" s="176"/>
      <c r="LFG266" s="176"/>
      <c r="LFH266" s="176"/>
      <c r="LFI266" s="176"/>
      <c r="LFJ266" s="176"/>
      <c r="LFK266" s="176"/>
      <c r="LFL266" s="176"/>
      <c r="LFM266" s="176"/>
      <c r="LFN266" s="176"/>
      <c r="LFO266" s="176"/>
      <c r="LFP266" s="176"/>
      <c r="LFQ266" s="176"/>
      <c r="LFR266" s="176"/>
      <c r="LFS266" s="176"/>
      <c r="LFT266" s="176"/>
      <c r="LFU266" s="176"/>
      <c r="LFV266" s="176"/>
      <c r="LFW266" s="176"/>
      <c r="LFX266" s="176"/>
      <c r="LFY266" s="176"/>
      <c r="LFZ266" s="176"/>
      <c r="LGA266" s="176"/>
      <c r="LGB266" s="176"/>
      <c r="LGC266" s="176"/>
      <c r="LGD266" s="176"/>
      <c r="LGE266" s="176"/>
      <c r="LGF266" s="176"/>
      <c r="LGG266" s="176"/>
      <c r="LGH266" s="176"/>
      <c r="LGI266" s="176"/>
      <c r="LGJ266" s="176"/>
      <c r="LGK266" s="176"/>
      <c r="LGL266" s="176"/>
      <c r="LGM266" s="176"/>
      <c r="LGN266" s="176"/>
      <c r="LGO266" s="176"/>
      <c r="LGP266" s="176"/>
      <c r="LGQ266" s="176"/>
      <c r="LGR266" s="176"/>
      <c r="LGS266" s="176"/>
      <c r="LGT266" s="176"/>
      <c r="LGU266" s="176"/>
      <c r="LGV266" s="176"/>
      <c r="LGW266" s="176"/>
      <c r="LGX266" s="176"/>
      <c r="LGY266" s="176"/>
      <c r="LGZ266" s="176"/>
      <c r="LHA266" s="176"/>
      <c r="LHB266" s="176"/>
      <c r="LHC266" s="176"/>
      <c r="LHD266" s="176"/>
      <c r="LHE266" s="176"/>
      <c r="LHF266" s="176"/>
      <c r="LHG266" s="176"/>
      <c r="LHH266" s="176"/>
      <c r="LHI266" s="176"/>
      <c r="LHJ266" s="176"/>
      <c r="LHK266" s="176"/>
      <c r="LHL266" s="176"/>
      <c r="LHM266" s="176"/>
      <c r="LHN266" s="176"/>
      <c r="LHO266" s="176"/>
      <c r="LHP266" s="176"/>
      <c r="LHQ266" s="176"/>
      <c r="LHR266" s="176"/>
      <c r="LHS266" s="176"/>
      <c r="LHT266" s="176"/>
      <c r="LHU266" s="176"/>
      <c r="LHV266" s="176"/>
      <c r="LHW266" s="176"/>
      <c r="LHX266" s="176"/>
      <c r="LHY266" s="176"/>
      <c r="LHZ266" s="176"/>
      <c r="LIA266" s="176"/>
      <c r="LIB266" s="176"/>
      <c r="LIC266" s="176"/>
      <c r="LID266" s="176"/>
      <c r="LIE266" s="176"/>
      <c r="LIF266" s="176"/>
      <c r="LIG266" s="176"/>
      <c r="LIH266" s="176"/>
      <c r="LII266" s="176"/>
      <c r="LIJ266" s="176"/>
      <c r="LIK266" s="176"/>
      <c r="LIL266" s="176"/>
      <c r="LIM266" s="176"/>
      <c r="LIN266" s="176"/>
      <c r="LIO266" s="176"/>
      <c r="LIP266" s="176"/>
      <c r="LIQ266" s="176"/>
      <c r="LIR266" s="176"/>
      <c r="LIS266" s="176"/>
      <c r="LIT266" s="176"/>
      <c r="LIU266" s="176"/>
      <c r="LIV266" s="176"/>
      <c r="LIW266" s="176"/>
      <c r="LIX266" s="176"/>
      <c r="LIY266" s="176"/>
      <c r="LIZ266" s="176"/>
      <c r="LJA266" s="176"/>
      <c r="LJB266" s="176"/>
      <c r="LJC266" s="176"/>
      <c r="LJD266" s="176"/>
      <c r="LJE266" s="176"/>
      <c r="LJF266" s="176"/>
      <c r="LJG266" s="176"/>
      <c r="LJH266" s="176"/>
      <c r="LJI266" s="176"/>
      <c r="LJJ266" s="176"/>
      <c r="LJK266" s="176"/>
      <c r="LJL266" s="176"/>
      <c r="LJM266" s="176"/>
      <c r="LJN266" s="176"/>
      <c r="LJO266" s="176"/>
      <c r="LJP266" s="176"/>
      <c r="LJQ266" s="176"/>
      <c r="LJR266" s="176"/>
      <c r="LJS266" s="176"/>
      <c r="LJT266" s="176"/>
      <c r="LJU266" s="176"/>
      <c r="LJV266" s="176"/>
      <c r="LJW266" s="176"/>
      <c r="LJX266" s="176"/>
      <c r="LJY266" s="176"/>
      <c r="LJZ266" s="176"/>
      <c r="LKA266" s="176"/>
      <c r="LKB266" s="176"/>
      <c r="LKC266" s="176"/>
      <c r="LKD266" s="176"/>
      <c r="LKE266" s="176"/>
      <c r="LKF266" s="176"/>
      <c r="LKG266" s="176"/>
      <c r="LKH266" s="176"/>
      <c r="LKI266" s="176"/>
      <c r="LKJ266" s="176"/>
      <c r="LKK266" s="176"/>
      <c r="LKL266" s="176"/>
      <c r="LKM266" s="176"/>
      <c r="LKN266" s="176"/>
      <c r="LKO266" s="176"/>
      <c r="LKP266" s="176"/>
      <c r="LKQ266" s="176"/>
      <c r="LKR266" s="176"/>
      <c r="LKS266" s="176"/>
      <c r="LKT266" s="176"/>
      <c r="LKU266" s="176"/>
      <c r="LKV266" s="176"/>
      <c r="LKW266" s="176"/>
      <c r="LKX266" s="176"/>
      <c r="LKY266" s="176"/>
      <c r="LKZ266" s="176"/>
      <c r="LLA266" s="176"/>
      <c r="LLB266" s="176"/>
      <c r="LLC266" s="176"/>
      <c r="LLD266" s="176"/>
      <c r="LLE266" s="176"/>
      <c r="LLF266" s="176"/>
      <c r="LLG266" s="176"/>
      <c r="LLH266" s="176"/>
      <c r="LLI266" s="176"/>
      <c r="LLJ266" s="176"/>
      <c r="LLK266" s="176"/>
      <c r="LLL266" s="176"/>
      <c r="LLM266" s="176"/>
      <c r="LLN266" s="176"/>
      <c r="LLO266" s="176"/>
      <c r="LLP266" s="176"/>
      <c r="LLQ266" s="176"/>
      <c r="LLR266" s="176"/>
      <c r="LLS266" s="176"/>
      <c r="LLT266" s="176"/>
      <c r="LLU266" s="176"/>
      <c r="LLV266" s="176"/>
      <c r="LLW266" s="176"/>
      <c r="LLX266" s="176"/>
      <c r="LLY266" s="176"/>
      <c r="LLZ266" s="176"/>
      <c r="LMA266" s="176"/>
      <c r="LMB266" s="176"/>
      <c r="LMC266" s="176"/>
      <c r="LMD266" s="176"/>
      <c r="LME266" s="176"/>
      <c r="LMF266" s="176"/>
      <c r="LMG266" s="176"/>
      <c r="LMH266" s="176"/>
      <c r="LMI266" s="176"/>
      <c r="LMJ266" s="176"/>
      <c r="LMK266" s="176"/>
      <c r="LML266" s="176"/>
      <c r="LMM266" s="176"/>
      <c r="LMN266" s="176"/>
      <c r="LMO266" s="176"/>
      <c r="LMP266" s="176"/>
      <c r="LMQ266" s="176"/>
      <c r="LMR266" s="176"/>
      <c r="LMS266" s="176"/>
      <c r="LMT266" s="176"/>
      <c r="LMU266" s="176"/>
      <c r="LMV266" s="176"/>
      <c r="LMW266" s="176"/>
      <c r="LMX266" s="176"/>
      <c r="LMY266" s="176"/>
      <c r="LMZ266" s="176"/>
      <c r="LNA266" s="176"/>
      <c r="LNB266" s="176"/>
      <c r="LNC266" s="176"/>
      <c r="LND266" s="176"/>
      <c r="LNE266" s="176"/>
      <c r="LNF266" s="176"/>
      <c r="LNG266" s="176"/>
      <c r="LNH266" s="176"/>
      <c r="LNI266" s="176"/>
      <c r="LNJ266" s="176"/>
      <c r="LNK266" s="176"/>
      <c r="LNL266" s="176"/>
      <c r="LNM266" s="176"/>
      <c r="LNN266" s="176"/>
      <c r="LNO266" s="176"/>
      <c r="LNP266" s="176"/>
      <c r="LNQ266" s="176"/>
      <c r="LNR266" s="176"/>
      <c r="LNS266" s="176"/>
      <c r="LNT266" s="176"/>
      <c r="LNU266" s="176"/>
      <c r="LNV266" s="176"/>
      <c r="LNW266" s="176"/>
      <c r="LNX266" s="176"/>
      <c r="LNY266" s="176"/>
      <c r="LNZ266" s="176"/>
      <c r="LOA266" s="176"/>
      <c r="LOB266" s="176"/>
      <c r="LOC266" s="176"/>
      <c r="LOD266" s="176"/>
      <c r="LOE266" s="176"/>
      <c r="LOF266" s="176"/>
      <c r="LOG266" s="176"/>
      <c r="LOH266" s="176"/>
      <c r="LOI266" s="176"/>
      <c r="LOJ266" s="176"/>
      <c r="LOK266" s="176"/>
      <c r="LOL266" s="176"/>
      <c r="LOM266" s="176"/>
      <c r="LON266" s="176"/>
      <c r="LOO266" s="176"/>
      <c r="LOP266" s="176"/>
      <c r="LOQ266" s="176"/>
      <c r="LOR266" s="176"/>
      <c r="LOS266" s="176"/>
      <c r="LOT266" s="176"/>
      <c r="LOU266" s="176"/>
      <c r="LOV266" s="176"/>
      <c r="LOW266" s="176"/>
      <c r="LOX266" s="176"/>
      <c r="LOY266" s="176"/>
      <c r="LOZ266" s="176"/>
      <c r="LPA266" s="176"/>
      <c r="LPB266" s="176"/>
      <c r="LPC266" s="176"/>
      <c r="LPD266" s="176"/>
      <c r="LPE266" s="176"/>
      <c r="LPF266" s="176"/>
      <c r="LPG266" s="176"/>
      <c r="LPH266" s="176"/>
      <c r="LPI266" s="176"/>
      <c r="LPJ266" s="176"/>
      <c r="LPK266" s="176"/>
      <c r="LPL266" s="176"/>
      <c r="LPM266" s="176"/>
      <c r="LPN266" s="176"/>
      <c r="LPO266" s="176"/>
      <c r="LPP266" s="176"/>
      <c r="LPQ266" s="176"/>
      <c r="LPR266" s="176"/>
      <c r="LPS266" s="176"/>
      <c r="LPT266" s="176"/>
      <c r="LPU266" s="176"/>
      <c r="LPV266" s="176"/>
      <c r="LPW266" s="176"/>
      <c r="LPX266" s="176"/>
      <c r="LPY266" s="176"/>
      <c r="LPZ266" s="176"/>
      <c r="LQA266" s="176"/>
      <c r="LQB266" s="176"/>
      <c r="LQC266" s="176"/>
      <c r="LQD266" s="176"/>
      <c r="LQE266" s="176"/>
      <c r="LQF266" s="176"/>
      <c r="LQG266" s="176"/>
      <c r="LQH266" s="176"/>
      <c r="LQI266" s="176"/>
      <c r="LQJ266" s="176"/>
      <c r="LQK266" s="176"/>
      <c r="LQL266" s="176"/>
      <c r="LQM266" s="176"/>
      <c r="LQN266" s="176"/>
      <c r="LQO266" s="176"/>
      <c r="LQP266" s="176"/>
      <c r="LQQ266" s="176"/>
      <c r="LQR266" s="176"/>
      <c r="LQS266" s="176"/>
      <c r="LQT266" s="176"/>
      <c r="LQU266" s="176"/>
      <c r="LQV266" s="176"/>
      <c r="LQW266" s="176"/>
      <c r="LQX266" s="176"/>
      <c r="LQY266" s="176"/>
      <c r="LQZ266" s="176"/>
      <c r="LRA266" s="176"/>
      <c r="LRB266" s="176"/>
      <c r="LRC266" s="176"/>
      <c r="LRD266" s="176"/>
      <c r="LRE266" s="176"/>
      <c r="LRF266" s="176"/>
      <c r="LRG266" s="176"/>
      <c r="LRH266" s="176"/>
      <c r="LRI266" s="176"/>
      <c r="LRJ266" s="176"/>
      <c r="LRK266" s="176"/>
      <c r="LRL266" s="176"/>
      <c r="LRM266" s="176"/>
      <c r="LRN266" s="176"/>
      <c r="LRO266" s="176"/>
      <c r="LRP266" s="176"/>
      <c r="LRQ266" s="176"/>
      <c r="LRR266" s="176"/>
      <c r="LRS266" s="176"/>
      <c r="LRT266" s="176"/>
      <c r="LRU266" s="176"/>
      <c r="LRV266" s="176"/>
      <c r="LRW266" s="176"/>
      <c r="LRX266" s="176"/>
      <c r="LRY266" s="176"/>
      <c r="LRZ266" s="176"/>
      <c r="LSA266" s="176"/>
      <c r="LSB266" s="176"/>
      <c r="LSC266" s="176"/>
      <c r="LSD266" s="176"/>
      <c r="LSE266" s="176"/>
      <c r="LSF266" s="176"/>
      <c r="LSG266" s="176"/>
      <c r="LSH266" s="176"/>
      <c r="LSI266" s="176"/>
      <c r="LSJ266" s="176"/>
      <c r="LSK266" s="176"/>
      <c r="LSL266" s="176"/>
      <c r="LSM266" s="176"/>
      <c r="LSN266" s="176"/>
      <c r="LSO266" s="176"/>
      <c r="LSP266" s="176"/>
      <c r="LSQ266" s="176"/>
      <c r="LSR266" s="176"/>
      <c r="LSS266" s="176"/>
      <c r="LST266" s="176"/>
      <c r="LSU266" s="176"/>
      <c r="LSV266" s="176"/>
      <c r="LSW266" s="176"/>
      <c r="LSX266" s="176"/>
      <c r="LSY266" s="176"/>
      <c r="LSZ266" s="176"/>
      <c r="LTA266" s="176"/>
      <c r="LTB266" s="176"/>
      <c r="LTC266" s="176"/>
      <c r="LTD266" s="176"/>
      <c r="LTE266" s="176"/>
      <c r="LTF266" s="176"/>
      <c r="LTG266" s="176"/>
      <c r="LTH266" s="176"/>
      <c r="LTI266" s="176"/>
      <c r="LTJ266" s="176"/>
      <c r="LTK266" s="176"/>
      <c r="LTL266" s="176"/>
      <c r="LTM266" s="176"/>
      <c r="LTN266" s="176"/>
      <c r="LTO266" s="176"/>
      <c r="LTP266" s="176"/>
      <c r="LTQ266" s="176"/>
      <c r="LTR266" s="176"/>
      <c r="LTS266" s="176"/>
      <c r="LTT266" s="176"/>
      <c r="LTU266" s="176"/>
      <c r="LTV266" s="176"/>
      <c r="LTW266" s="176"/>
      <c r="LTX266" s="176"/>
      <c r="LTY266" s="176"/>
      <c r="LTZ266" s="176"/>
      <c r="LUA266" s="176"/>
      <c r="LUB266" s="176"/>
      <c r="LUC266" s="176"/>
      <c r="LUD266" s="176"/>
      <c r="LUE266" s="176"/>
      <c r="LUF266" s="176"/>
      <c r="LUG266" s="176"/>
      <c r="LUH266" s="176"/>
      <c r="LUI266" s="176"/>
      <c r="LUJ266" s="176"/>
      <c r="LUK266" s="176"/>
      <c r="LUL266" s="176"/>
      <c r="LUM266" s="176"/>
      <c r="LUN266" s="176"/>
      <c r="LUO266" s="176"/>
      <c r="LUP266" s="176"/>
      <c r="LUQ266" s="176"/>
      <c r="LUR266" s="176"/>
      <c r="LUS266" s="176"/>
      <c r="LUT266" s="176"/>
      <c r="LUU266" s="176"/>
      <c r="LUV266" s="176"/>
      <c r="LUW266" s="176"/>
      <c r="LUX266" s="176"/>
      <c r="LUY266" s="176"/>
      <c r="LUZ266" s="176"/>
      <c r="LVA266" s="176"/>
      <c r="LVB266" s="176"/>
      <c r="LVC266" s="176"/>
      <c r="LVD266" s="176"/>
      <c r="LVE266" s="176"/>
      <c r="LVF266" s="176"/>
      <c r="LVG266" s="176"/>
      <c r="LVH266" s="176"/>
      <c r="LVI266" s="176"/>
      <c r="LVJ266" s="176"/>
      <c r="LVK266" s="176"/>
      <c r="LVL266" s="176"/>
      <c r="LVM266" s="176"/>
      <c r="LVN266" s="176"/>
      <c r="LVO266" s="176"/>
      <c r="LVP266" s="176"/>
      <c r="LVQ266" s="176"/>
      <c r="LVR266" s="176"/>
      <c r="LVS266" s="176"/>
      <c r="LVT266" s="176"/>
      <c r="LVU266" s="176"/>
      <c r="LVV266" s="176"/>
      <c r="LVW266" s="176"/>
      <c r="LVX266" s="176"/>
      <c r="LVY266" s="176"/>
      <c r="LVZ266" s="176"/>
      <c r="LWA266" s="176"/>
      <c r="LWB266" s="176"/>
      <c r="LWC266" s="176"/>
      <c r="LWD266" s="176"/>
      <c r="LWE266" s="176"/>
      <c r="LWF266" s="176"/>
      <c r="LWG266" s="176"/>
      <c r="LWH266" s="176"/>
      <c r="LWI266" s="176"/>
      <c r="LWJ266" s="176"/>
      <c r="LWK266" s="176"/>
      <c r="LWL266" s="176"/>
      <c r="LWM266" s="176"/>
      <c r="LWN266" s="176"/>
      <c r="LWO266" s="176"/>
      <c r="LWP266" s="176"/>
      <c r="LWQ266" s="176"/>
      <c r="LWR266" s="176"/>
      <c r="LWS266" s="176"/>
      <c r="LWT266" s="176"/>
      <c r="LWU266" s="176"/>
      <c r="LWV266" s="176"/>
      <c r="LWW266" s="176"/>
      <c r="LWX266" s="176"/>
      <c r="LWY266" s="176"/>
      <c r="LWZ266" s="176"/>
      <c r="LXA266" s="176"/>
      <c r="LXB266" s="176"/>
      <c r="LXC266" s="176"/>
      <c r="LXD266" s="176"/>
      <c r="LXE266" s="176"/>
      <c r="LXF266" s="176"/>
      <c r="LXG266" s="176"/>
      <c r="LXH266" s="176"/>
      <c r="LXI266" s="176"/>
      <c r="LXJ266" s="176"/>
      <c r="LXK266" s="176"/>
      <c r="LXL266" s="176"/>
      <c r="LXM266" s="176"/>
      <c r="LXN266" s="176"/>
      <c r="LXO266" s="176"/>
      <c r="LXP266" s="176"/>
      <c r="LXQ266" s="176"/>
      <c r="LXR266" s="176"/>
      <c r="LXS266" s="176"/>
      <c r="LXT266" s="176"/>
      <c r="LXU266" s="176"/>
      <c r="LXV266" s="176"/>
      <c r="LXW266" s="176"/>
      <c r="LXX266" s="176"/>
      <c r="LXY266" s="176"/>
      <c r="LXZ266" s="176"/>
      <c r="LYA266" s="176"/>
      <c r="LYB266" s="176"/>
      <c r="LYC266" s="176"/>
      <c r="LYD266" s="176"/>
      <c r="LYE266" s="176"/>
      <c r="LYF266" s="176"/>
      <c r="LYG266" s="176"/>
      <c r="LYH266" s="176"/>
      <c r="LYI266" s="176"/>
      <c r="LYJ266" s="176"/>
      <c r="LYK266" s="176"/>
      <c r="LYL266" s="176"/>
      <c r="LYM266" s="176"/>
      <c r="LYN266" s="176"/>
      <c r="LYO266" s="176"/>
      <c r="LYP266" s="176"/>
      <c r="LYQ266" s="176"/>
      <c r="LYR266" s="176"/>
      <c r="LYS266" s="176"/>
      <c r="LYT266" s="176"/>
      <c r="LYU266" s="176"/>
      <c r="LYV266" s="176"/>
      <c r="LYW266" s="176"/>
      <c r="LYX266" s="176"/>
      <c r="LYY266" s="176"/>
      <c r="LYZ266" s="176"/>
      <c r="LZA266" s="176"/>
      <c r="LZB266" s="176"/>
      <c r="LZC266" s="176"/>
      <c r="LZD266" s="176"/>
      <c r="LZE266" s="176"/>
      <c r="LZF266" s="176"/>
      <c r="LZG266" s="176"/>
      <c r="LZH266" s="176"/>
      <c r="LZI266" s="176"/>
      <c r="LZJ266" s="176"/>
      <c r="LZK266" s="176"/>
      <c r="LZL266" s="176"/>
      <c r="LZM266" s="176"/>
      <c r="LZN266" s="176"/>
      <c r="LZO266" s="176"/>
      <c r="LZP266" s="176"/>
      <c r="LZQ266" s="176"/>
      <c r="LZR266" s="176"/>
      <c r="LZS266" s="176"/>
      <c r="LZT266" s="176"/>
      <c r="LZU266" s="176"/>
      <c r="LZV266" s="176"/>
      <c r="LZW266" s="176"/>
      <c r="LZX266" s="176"/>
      <c r="LZY266" s="176"/>
      <c r="LZZ266" s="176"/>
      <c r="MAA266" s="176"/>
      <c r="MAB266" s="176"/>
      <c r="MAC266" s="176"/>
      <c r="MAD266" s="176"/>
      <c r="MAE266" s="176"/>
      <c r="MAF266" s="176"/>
      <c r="MAG266" s="176"/>
      <c r="MAH266" s="176"/>
      <c r="MAI266" s="176"/>
      <c r="MAJ266" s="176"/>
      <c r="MAK266" s="176"/>
      <c r="MAL266" s="176"/>
      <c r="MAM266" s="176"/>
      <c r="MAN266" s="176"/>
      <c r="MAO266" s="176"/>
      <c r="MAP266" s="176"/>
      <c r="MAQ266" s="176"/>
      <c r="MAR266" s="176"/>
      <c r="MAS266" s="176"/>
      <c r="MAT266" s="176"/>
      <c r="MAU266" s="176"/>
      <c r="MAV266" s="176"/>
      <c r="MAW266" s="176"/>
      <c r="MAX266" s="176"/>
      <c r="MAY266" s="176"/>
      <c r="MAZ266" s="176"/>
      <c r="MBA266" s="176"/>
      <c r="MBB266" s="176"/>
      <c r="MBC266" s="176"/>
      <c r="MBD266" s="176"/>
      <c r="MBE266" s="176"/>
      <c r="MBF266" s="176"/>
      <c r="MBG266" s="176"/>
      <c r="MBH266" s="176"/>
      <c r="MBI266" s="176"/>
      <c r="MBJ266" s="176"/>
      <c r="MBK266" s="176"/>
      <c r="MBL266" s="176"/>
      <c r="MBM266" s="176"/>
      <c r="MBN266" s="176"/>
      <c r="MBO266" s="176"/>
      <c r="MBP266" s="176"/>
      <c r="MBQ266" s="176"/>
      <c r="MBR266" s="176"/>
      <c r="MBS266" s="176"/>
      <c r="MBT266" s="176"/>
      <c r="MBU266" s="176"/>
      <c r="MBV266" s="176"/>
      <c r="MBW266" s="176"/>
      <c r="MBX266" s="176"/>
      <c r="MBY266" s="176"/>
      <c r="MBZ266" s="176"/>
      <c r="MCA266" s="176"/>
      <c r="MCB266" s="176"/>
      <c r="MCC266" s="176"/>
      <c r="MCD266" s="176"/>
      <c r="MCE266" s="176"/>
      <c r="MCF266" s="176"/>
      <c r="MCG266" s="176"/>
      <c r="MCH266" s="176"/>
      <c r="MCI266" s="176"/>
      <c r="MCJ266" s="176"/>
      <c r="MCK266" s="176"/>
      <c r="MCL266" s="176"/>
      <c r="MCM266" s="176"/>
      <c r="MCN266" s="176"/>
      <c r="MCO266" s="176"/>
      <c r="MCP266" s="176"/>
      <c r="MCQ266" s="176"/>
      <c r="MCR266" s="176"/>
      <c r="MCS266" s="176"/>
      <c r="MCT266" s="176"/>
      <c r="MCU266" s="176"/>
      <c r="MCV266" s="176"/>
      <c r="MCW266" s="176"/>
      <c r="MCX266" s="176"/>
      <c r="MCY266" s="176"/>
      <c r="MCZ266" s="176"/>
      <c r="MDA266" s="176"/>
      <c r="MDB266" s="176"/>
      <c r="MDC266" s="176"/>
      <c r="MDD266" s="176"/>
      <c r="MDE266" s="176"/>
      <c r="MDF266" s="176"/>
      <c r="MDG266" s="176"/>
      <c r="MDH266" s="176"/>
      <c r="MDI266" s="176"/>
      <c r="MDJ266" s="176"/>
      <c r="MDK266" s="176"/>
      <c r="MDL266" s="176"/>
      <c r="MDM266" s="176"/>
      <c r="MDN266" s="176"/>
      <c r="MDO266" s="176"/>
      <c r="MDP266" s="176"/>
      <c r="MDQ266" s="176"/>
      <c r="MDR266" s="176"/>
      <c r="MDS266" s="176"/>
      <c r="MDT266" s="176"/>
      <c r="MDU266" s="176"/>
      <c r="MDV266" s="176"/>
      <c r="MDW266" s="176"/>
      <c r="MDX266" s="176"/>
      <c r="MDY266" s="176"/>
      <c r="MDZ266" s="176"/>
      <c r="MEA266" s="176"/>
      <c r="MEB266" s="176"/>
      <c r="MEC266" s="176"/>
      <c r="MED266" s="176"/>
      <c r="MEE266" s="176"/>
      <c r="MEF266" s="176"/>
      <c r="MEG266" s="176"/>
      <c r="MEH266" s="176"/>
      <c r="MEI266" s="176"/>
      <c r="MEJ266" s="176"/>
      <c r="MEK266" s="176"/>
      <c r="MEL266" s="176"/>
      <c r="MEM266" s="176"/>
      <c r="MEN266" s="176"/>
      <c r="MEO266" s="176"/>
      <c r="MEP266" s="176"/>
      <c r="MEQ266" s="176"/>
      <c r="MER266" s="176"/>
      <c r="MES266" s="176"/>
      <c r="MET266" s="176"/>
      <c r="MEU266" s="176"/>
      <c r="MEV266" s="176"/>
      <c r="MEW266" s="176"/>
      <c r="MEX266" s="176"/>
      <c r="MEY266" s="176"/>
      <c r="MEZ266" s="176"/>
      <c r="MFA266" s="176"/>
      <c r="MFB266" s="176"/>
      <c r="MFC266" s="176"/>
      <c r="MFD266" s="176"/>
      <c r="MFE266" s="176"/>
      <c r="MFF266" s="176"/>
      <c r="MFG266" s="176"/>
      <c r="MFH266" s="176"/>
      <c r="MFI266" s="176"/>
      <c r="MFJ266" s="176"/>
      <c r="MFK266" s="176"/>
      <c r="MFL266" s="176"/>
      <c r="MFM266" s="176"/>
      <c r="MFN266" s="176"/>
      <c r="MFO266" s="176"/>
      <c r="MFP266" s="176"/>
      <c r="MFQ266" s="176"/>
      <c r="MFR266" s="176"/>
      <c r="MFS266" s="176"/>
      <c r="MFT266" s="176"/>
      <c r="MFU266" s="176"/>
      <c r="MFV266" s="176"/>
      <c r="MFW266" s="176"/>
      <c r="MFX266" s="176"/>
      <c r="MFY266" s="176"/>
      <c r="MFZ266" s="176"/>
      <c r="MGA266" s="176"/>
      <c r="MGB266" s="176"/>
      <c r="MGC266" s="176"/>
      <c r="MGD266" s="176"/>
      <c r="MGE266" s="176"/>
      <c r="MGF266" s="176"/>
      <c r="MGG266" s="176"/>
      <c r="MGH266" s="176"/>
      <c r="MGI266" s="176"/>
      <c r="MGJ266" s="176"/>
      <c r="MGK266" s="176"/>
      <c r="MGL266" s="176"/>
      <c r="MGM266" s="176"/>
      <c r="MGN266" s="176"/>
      <c r="MGO266" s="176"/>
      <c r="MGP266" s="176"/>
      <c r="MGQ266" s="176"/>
      <c r="MGR266" s="176"/>
      <c r="MGS266" s="176"/>
      <c r="MGT266" s="176"/>
      <c r="MGU266" s="176"/>
      <c r="MGV266" s="176"/>
      <c r="MGW266" s="176"/>
      <c r="MGX266" s="176"/>
      <c r="MGY266" s="176"/>
      <c r="MGZ266" s="176"/>
      <c r="MHA266" s="176"/>
      <c r="MHB266" s="176"/>
      <c r="MHC266" s="176"/>
      <c r="MHD266" s="176"/>
      <c r="MHE266" s="176"/>
      <c r="MHF266" s="176"/>
      <c r="MHG266" s="176"/>
      <c r="MHH266" s="176"/>
      <c r="MHI266" s="176"/>
      <c r="MHJ266" s="176"/>
      <c r="MHK266" s="176"/>
      <c r="MHL266" s="176"/>
      <c r="MHM266" s="176"/>
      <c r="MHN266" s="176"/>
      <c r="MHO266" s="176"/>
      <c r="MHP266" s="176"/>
      <c r="MHQ266" s="176"/>
      <c r="MHR266" s="176"/>
      <c r="MHS266" s="176"/>
      <c r="MHT266" s="176"/>
      <c r="MHU266" s="176"/>
      <c r="MHV266" s="176"/>
      <c r="MHW266" s="176"/>
      <c r="MHX266" s="176"/>
      <c r="MHY266" s="176"/>
      <c r="MHZ266" s="176"/>
      <c r="MIA266" s="176"/>
      <c r="MIB266" s="176"/>
      <c r="MIC266" s="176"/>
      <c r="MID266" s="176"/>
      <c r="MIE266" s="176"/>
      <c r="MIF266" s="176"/>
      <c r="MIG266" s="176"/>
      <c r="MIH266" s="176"/>
      <c r="MII266" s="176"/>
      <c r="MIJ266" s="176"/>
      <c r="MIK266" s="176"/>
      <c r="MIL266" s="176"/>
      <c r="MIM266" s="176"/>
      <c r="MIN266" s="176"/>
      <c r="MIO266" s="176"/>
      <c r="MIP266" s="176"/>
      <c r="MIQ266" s="176"/>
      <c r="MIR266" s="176"/>
      <c r="MIS266" s="176"/>
      <c r="MIT266" s="176"/>
      <c r="MIU266" s="176"/>
      <c r="MIV266" s="176"/>
      <c r="MIW266" s="176"/>
      <c r="MIX266" s="176"/>
      <c r="MIY266" s="176"/>
      <c r="MIZ266" s="176"/>
      <c r="MJA266" s="176"/>
      <c r="MJB266" s="176"/>
      <c r="MJC266" s="176"/>
      <c r="MJD266" s="176"/>
      <c r="MJE266" s="176"/>
      <c r="MJF266" s="176"/>
      <c r="MJG266" s="176"/>
      <c r="MJH266" s="176"/>
      <c r="MJI266" s="176"/>
      <c r="MJJ266" s="176"/>
      <c r="MJK266" s="176"/>
      <c r="MJL266" s="176"/>
      <c r="MJM266" s="176"/>
      <c r="MJN266" s="176"/>
      <c r="MJO266" s="176"/>
      <c r="MJP266" s="176"/>
      <c r="MJQ266" s="176"/>
      <c r="MJR266" s="176"/>
      <c r="MJS266" s="176"/>
      <c r="MJT266" s="176"/>
      <c r="MJU266" s="176"/>
      <c r="MJV266" s="176"/>
      <c r="MJW266" s="176"/>
      <c r="MJX266" s="176"/>
      <c r="MJY266" s="176"/>
      <c r="MJZ266" s="176"/>
      <c r="MKA266" s="176"/>
      <c r="MKB266" s="176"/>
      <c r="MKC266" s="176"/>
      <c r="MKD266" s="176"/>
      <c r="MKE266" s="176"/>
      <c r="MKF266" s="176"/>
      <c r="MKG266" s="176"/>
      <c r="MKH266" s="176"/>
      <c r="MKI266" s="176"/>
      <c r="MKJ266" s="176"/>
      <c r="MKK266" s="176"/>
      <c r="MKL266" s="176"/>
      <c r="MKM266" s="176"/>
      <c r="MKN266" s="176"/>
      <c r="MKO266" s="176"/>
      <c r="MKP266" s="176"/>
      <c r="MKQ266" s="176"/>
      <c r="MKR266" s="176"/>
      <c r="MKS266" s="176"/>
      <c r="MKT266" s="176"/>
      <c r="MKU266" s="176"/>
      <c r="MKV266" s="176"/>
      <c r="MKW266" s="176"/>
      <c r="MKX266" s="176"/>
      <c r="MKY266" s="176"/>
      <c r="MKZ266" s="176"/>
      <c r="MLA266" s="176"/>
      <c r="MLB266" s="176"/>
      <c r="MLC266" s="176"/>
      <c r="MLD266" s="176"/>
      <c r="MLE266" s="176"/>
      <c r="MLF266" s="176"/>
      <c r="MLG266" s="176"/>
      <c r="MLH266" s="176"/>
      <c r="MLI266" s="176"/>
      <c r="MLJ266" s="176"/>
      <c r="MLK266" s="176"/>
      <c r="MLL266" s="176"/>
      <c r="MLM266" s="176"/>
      <c r="MLN266" s="176"/>
      <c r="MLO266" s="176"/>
      <c r="MLP266" s="176"/>
      <c r="MLQ266" s="176"/>
      <c r="MLR266" s="176"/>
      <c r="MLS266" s="176"/>
      <c r="MLT266" s="176"/>
      <c r="MLU266" s="176"/>
      <c r="MLV266" s="176"/>
      <c r="MLW266" s="176"/>
      <c r="MLX266" s="176"/>
      <c r="MLY266" s="176"/>
      <c r="MLZ266" s="176"/>
      <c r="MMA266" s="176"/>
      <c r="MMB266" s="176"/>
      <c r="MMC266" s="176"/>
      <c r="MMD266" s="176"/>
      <c r="MME266" s="176"/>
      <c r="MMF266" s="176"/>
      <c r="MMG266" s="176"/>
      <c r="MMH266" s="176"/>
      <c r="MMI266" s="176"/>
      <c r="MMJ266" s="176"/>
      <c r="MMK266" s="176"/>
      <c r="MML266" s="176"/>
      <c r="MMM266" s="176"/>
      <c r="MMN266" s="176"/>
      <c r="MMO266" s="176"/>
      <c r="MMP266" s="176"/>
      <c r="MMQ266" s="176"/>
      <c r="MMR266" s="176"/>
      <c r="MMS266" s="176"/>
      <c r="MMT266" s="176"/>
      <c r="MMU266" s="176"/>
      <c r="MMV266" s="176"/>
      <c r="MMW266" s="176"/>
      <c r="MMX266" s="176"/>
      <c r="MMY266" s="176"/>
      <c r="MMZ266" s="176"/>
      <c r="MNA266" s="176"/>
      <c r="MNB266" s="176"/>
      <c r="MNC266" s="176"/>
      <c r="MND266" s="176"/>
      <c r="MNE266" s="176"/>
      <c r="MNF266" s="176"/>
      <c r="MNG266" s="176"/>
      <c r="MNH266" s="176"/>
      <c r="MNI266" s="176"/>
      <c r="MNJ266" s="176"/>
      <c r="MNK266" s="176"/>
      <c r="MNL266" s="176"/>
      <c r="MNM266" s="176"/>
      <c r="MNN266" s="176"/>
      <c r="MNO266" s="176"/>
      <c r="MNP266" s="176"/>
      <c r="MNQ266" s="176"/>
      <c r="MNR266" s="176"/>
      <c r="MNS266" s="176"/>
      <c r="MNT266" s="176"/>
      <c r="MNU266" s="176"/>
      <c r="MNV266" s="176"/>
      <c r="MNW266" s="176"/>
      <c r="MNX266" s="176"/>
      <c r="MNY266" s="176"/>
      <c r="MNZ266" s="176"/>
      <c r="MOA266" s="176"/>
      <c r="MOB266" s="176"/>
      <c r="MOC266" s="176"/>
      <c r="MOD266" s="176"/>
      <c r="MOE266" s="176"/>
      <c r="MOF266" s="176"/>
      <c r="MOG266" s="176"/>
      <c r="MOH266" s="176"/>
      <c r="MOI266" s="176"/>
      <c r="MOJ266" s="176"/>
      <c r="MOK266" s="176"/>
      <c r="MOL266" s="176"/>
      <c r="MOM266" s="176"/>
      <c r="MON266" s="176"/>
      <c r="MOO266" s="176"/>
      <c r="MOP266" s="176"/>
      <c r="MOQ266" s="176"/>
      <c r="MOR266" s="176"/>
      <c r="MOS266" s="176"/>
      <c r="MOT266" s="176"/>
      <c r="MOU266" s="176"/>
      <c r="MOV266" s="176"/>
      <c r="MOW266" s="176"/>
      <c r="MOX266" s="176"/>
      <c r="MOY266" s="176"/>
      <c r="MOZ266" s="176"/>
      <c r="MPA266" s="176"/>
      <c r="MPB266" s="176"/>
      <c r="MPC266" s="176"/>
      <c r="MPD266" s="176"/>
      <c r="MPE266" s="176"/>
      <c r="MPF266" s="176"/>
      <c r="MPG266" s="176"/>
      <c r="MPH266" s="176"/>
      <c r="MPI266" s="176"/>
      <c r="MPJ266" s="176"/>
      <c r="MPK266" s="176"/>
      <c r="MPL266" s="176"/>
      <c r="MPM266" s="176"/>
      <c r="MPN266" s="176"/>
      <c r="MPO266" s="176"/>
      <c r="MPP266" s="176"/>
      <c r="MPQ266" s="176"/>
      <c r="MPR266" s="176"/>
      <c r="MPS266" s="176"/>
      <c r="MPT266" s="176"/>
      <c r="MPU266" s="176"/>
      <c r="MPV266" s="176"/>
      <c r="MPW266" s="176"/>
      <c r="MPX266" s="176"/>
      <c r="MPY266" s="176"/>
      <c r="MPZ266" s="176"/>
      <c r="MQA266" s="176"/>
      <c r="MQB266" s="176"/>
      <c r="MQC266" s="176"/>
      <c r="MQD266" s="176"/>
      <c r="MQE266" s="176"/>
      <c r="MQF266" s="176"/>
      <c r="MQG266" s="176"/>
      <c r="MQH266" s="176"/>
      <c r="MQI266" s="176"/>
      <c r="MQJ266" s="176"/>
      <c r="MQK266" s="176"/>
      <c r="MQL266" s="176"/>
      <c r="MQM266" s="176"/>
      <c r="MQN266" s="176"/>
      <c r="MQO266" s="176"/>
      <c r="MQP266" s="176"/>
      <c r="MQQ266" s="176"/>
      <c r="MQR266" s="176"/>
      <c r="MQS266" s="176"/>
      <c r="MQT266" s="176"/>
      <c r="MQU266" s="176"/>
      <c r="MQV266" s="176"/>
      <c r="MQW266" s="176"/>
      <c r="MQX266" s="176"/>
      <c r="MQY266" s="176"/>
      <c r="MQZ266" s="176"/>
      <c r="MRA266" s="176"/>
      <c r="MRB266" s="176"/>
      <c r="MRC266" s="176"/>
      <c r="MRD266" s="176"/>
      <c r="MRE266" s="176"/>
      <c r="MRF266" s="176"/>
      <c r="MRG266" s="176"/>
      <c r="MRH266" s="176"/>
      <c r="MRI266" s="176"/>
      <c r="MRJ266" s="176"/>
      <c r="MRK266" s="176"/>
      <c r="MRL266" s="176"/>
      <c r="MRM266" s="176"/>
      <c r="MRN266" s="176"/>
      <c r="MRO266" s="176"/>
      <c r="MRP266" s="176"/>
      <c r="MRQ266" s="176"/>
      <c r="MRR266" s="176"/>
      <c r="MRS266" s="176"/>
      <c r="MRT266" s="176"/>
      <c r="MRU266" s="176"/>
      <c r="MRV266" s="176"/>
      <c r="MRW266" s="176"/>
      <c r="MRX266" s="176"/>
      <c r="MRY266" s="176"/>
      <c r="MRZ266" s="176"/>
      <c r="MSA266" s="176"/>
      <c r="MSB266" s="176"/>
      <c r="MSC266" s="176"/>
      <c r="MSD266" s="176"/>
      <c r="MSE266" s="176"/>
      <c r="MSF266" s="176"/>
      <c r="MSG266" s="176"/>
      <c r="MSH266" s="176"/>
      <c r="MSI266" s="176"/>
      <c r="MSJ266" s="176"/>
      <c r="MSK266" s="176"/>
      <c r="MSL266" s="176"/>
      <c r="MSM266" s="176"/>
      <c r="MSN266" s="176"/>
      <c r="MSO266" s="176"/>
      <c r="MSP266" s="176"/>
      <c r="MSQ266" s="176"/>
      <c r="MSR266" s="176"/>
      <c r="MSS266" s="176"/>
      <c r="MST266" s="176"/>
      <c r="MSU266" s="176"/>
      <c r="MSV266" s="176"/>
      <c r="MSW266" s="176"/>
      <c r="MSX266" s="176"/>
      <c r="MSY266" s="176"/>
      <c r="MSZ266" s="176"/>
      <c r="MTA266" s="176"/>
      <c r="MTB266" s="176"/>
      <c r="MTC266" s="176"/>
      <c r="MTD266" s="176"/>
      <c r="MTE266" s="176"/>
      <c r="MTF266" s="176"/>
      <c r="MTG266" s="176"/>
      <c r="MTH266" s="176"/>
      <c r="MTI266" s="176"/>
      <c r="MTJ266" s="176"/>
      <c r="MTK266" s="176"/>
      <c r="MTL266" s="176"/>
      <c r="MTM266" s="176"/>
      <c r="MTN266" s="176"/>
      <c r="MTO266" s="176"/>
      <c r="MTP266" s="176"/>
      <c r="MTQ266" s="176"/>
      <c r="MTR266" s="176"/>
      <c r="MTS266" s="176"/>
      <c r="MTT266" s="176"/>
      <c r="MTU266" s="176"/>
      <c r="MTV266" s="176"/>
      <c r="MTW266" s="176"/>
      <c r="MTX266" s="176"/>
      <c r="MTY266" s="176"/>
      <c r="MTZ266" s="176"/>
      <c r="MUA266" s="176"/>
      <c r="MUB266" s="176"/>
      <c r="MUC266" s="176"/>
      <c r="MUD266" s="176"/>
      <c r="MUE266" s="176"/>
      <c r="MUF266" s="176"/>
      <c r="MUG266" s="176"/>
      <c r="MUH266" s="176"/>
      <c r="MUI266" s="176"/>
      <c r="MUJ266" s="176"/>
      <c r="MUK266" s="176"/>
      <c r="MUL266" s="176"/>
      <c r="MUM266" s="176"/>
      <c r="MUN266" s="176"/>
      <c r="MUO266" s="176"/>
      <c r="MUP266" s="176"/>
      <c r="MUQ266" s="176"/>
      <c r="MUR266" s="176"/>
      <c r="MUS266" s="176"/>
      <c r="MUT266" s="176"/>
      <c r="MUU266" s="176"/>
      <c r="MUV266" s="176"/>
      <c r="MUW266" s="176"/>
      <c r="MUX266" s="176"/>
      <c r="MUY266" s="176"/>
      <c r="MUZ266" s="176"/>
      <c r="MVA266" s="176"/>
      <c r="MVB266" s="176"/>
      <c r="MVC266" s="176"/>
      <c r="MVD266" s="176"/>
      <c r="MVE266" s="176"/>
      <c r="MVF266" s="176"/>
      <c r="MVG266" s="176"/>
      <c r="MVH266" s="176"/>
      <c r="MVI266" s="176"/>
      <c r="MVJ266" s="176"/>
      <c r="MVK266" s="176"/>
      <c r="MVL266" s="176"/>
      <c r="MVM266" s="176"/>
      <c r="MVN266" s="176"/>
      <c r="MVO266" s="176"/>
      <c r="MVP266" s="176"/>
      <c r="MVQ266" s="176"/>
      <c r="MVR266" s="176"/>
      <c r="MVS266" s="176"/>
      <c r="MVT266" s="176"/>
      <c r="MVU266" s="176"/>
      <c r="MVV266" s="176"/>
      <c r="MVW266" s="176"/>
      <c r="MVX266" s="176"/>
      <c r="MVY266" s="176"/>
      <c r="MVZ266" s="176"/>
      <c r="MWA266" s="176"/>
      <c r="MWB266" s="176"/>
      <c r="MWC266" s="176"/>
      <c r="MWD266" s="176"/>
      <c r="MWE266" s="176"/>
      <c r="MWF266" s="176"/>
      <c r="MWG266" s="176"/>
      <c r="MWH266" s="176"/>
      <c r="MWI266" s="176"/>
      <c r="MWJ266" s="176"/>
      <c r="MWK266" s="176"/>
      <c r="MWL266" s="176"/>
      <c r="MWM266" s="176"/>
      <c r="MWN266" s="176"/>
      <c r="MWO266" s="176"/>
      <c r="MWP266" s="176"/>
      <c r="MWQ266" s="176"/>
      <c r="MWR266" s="176"/>
      <c r="MWS266" s="176"/>
      <c r="MWT266" s="176"/>
      <c r="MWU266" s="176"/>
      <c r="MWV266" s="176"/>
      <c r="MWW266" s="176"/>
      <c r="MWX266" s="176"/>
      <c r="MWY266" s="176"/>
      <c r="MWZ266" s="176"/>
      <c r="MXA266" s="176"/>
      <c r="MXB266" s="176"/>
      <c r="MXC266" s="176"/>
      <c r="MXD266" s="176"/>
      <c r="MXE266" s="176"/>
      <c r="MXF266" s="176"/>
      <c r="MXG266" s="176"/>
      <c r="MXH266" s="176"/>
      <c r="MXI266" s="176"/>
      <c r="MXJ266" s="176"/>
      <c r="MXK266" s="176"/>
      <c r="MXL266" s="176"/>
      <c r="MXM266" s="176"/>
      <c r="MXN266" s="176"/>
      <c r="MXO266" s="176"/>
      <c r="MXP266" s="176"/>
      <c r="MXQ266" s="176"/>
      <c r="MXR266" s="176"/>
      <c r="MXS266" s="176"/>
      <c r="MXT266" s="176"/>
      <c r="MXU266" s="176"/>
      <c r="MXV266" s="176"/>
      <c r="MXW266" s="176"/>
      <c r="MXX266" s="176"/>
      <c r="MXY266" s="176"/>
      <c r="MXZ266" s="176"/>
      <c r="MYA266" s="176"/>
      <c r="MYB266" s="176"/>
      <c r="MYC266" s="176"/>
      <c r="MYD266" s="176"/>
      <c r="MYE266" s="176"/>
      <c r="MYF266" s="176"/>
      <c r="MYG266" s="176"/>
      <c r="MYH266" s="176"/>
      <c r="MYI266" s="176"/>
      <c r="MYJ266" s="176"/>
      <c r="MYK266" s="176"/>
      <c r="MYL266" s="176"/>
      <c r="MYM266" s="176"/>
      <c r="MYN266" s="176"/>
      <c r="MYO266" s="176"/>
      <c r="MYP266" s="176"/>
      <c r="MYQ266" s="176"/>
      <c r="MYR266" s="176"/>
      <c r="MYS266" s="176"/>
      <c r="MYT266" s="176"/>
      <c r="MYU266" s="176"/>
      <c r="MYV266" s="176"/>
      <c r="MYW266" s="176"/>
      <c r="MYX266" s="176"/>
      <c r="MYY266" s="176"/>
      <c r="MYZ266" s="176"/>
      <c r="MZA266" s="176"/>
      <c r="MZB266" s="176"/>
      <c r="MZC266" s="176"/>
      <c r="MZD266" s="176"/>
      <c r="MZE266" s="176"/>
      <c r="MZF266" s="176"/>
      <c r="MZG266" s="176"/>
      <c r="MZH266" s="176"/>
      <c r="MZI266" s="176"/>
      <c r="MZJ266" s="176"/>
      <c r="MZK266" s="176"/>
      <c r="MZL266" s="176"/>
      <c r="MZM266" s="176"/>
      <c r="MZN266" s="176"/>
      <c r="MZO266" s="176"/>
      <c r="MZP266" s="176"/>
      <c r="MZQ266" s="176"/>
      <c r="MZR266" s="176"/>
      <c r="MZS266" s="176"/>
      <c r="MZT266" s="176"/>
      <c r="MZU266" s="176"/>
      <c r="MZV266" s="176"/>
      <c r="MZW266" s="176"/>
      <c r="MZX266" s="176"/>
      <c r="MZY266" s="176"/>
      <c r="MZZ266" s="176"/>
      <c r="NAA266" s="176"/>
      <c r="NAB266" s="176"/>
      <c r="NAC266" s="176"/>
      <c r="NAD266" s="176"/>
      <c r="NAE266" s="176"/>
      <c r="NAF266" s="176"/>
      <c r="NAG266" s="176"/>
      <c r="NAH266" s="176"/>
      <c r="NAI266" s="176"/>
      <c r="NAJ266" s="176"/>
      <c r="NAK266" s="176"/>
      <c r="NAL266" s="176"/>
      <c r="NAM266" s="176"/>
      <c r="NAN266" s="176"/>
      <c r="NAO266" s="176"/>
      <c r="NAP266" s="176"/>
      <c r="NAQ266" s="176"/>
      <c r="NAR266" s="176"/>
      <c r="NAS266" s="176"/>
      <c r="NAT266" s="176"/>
      <c r="NAU266" s="176"/>
      <c r="NAV266" s="176"/>
      <c r="NAW266" s="176"/>
      <c r="NAX266" s="176"/>
      <c r="NAY266" s="176"/>
      <c r="NAZ266" s="176"/>
      <c r="NBA266" s="176"/>
      <c r="NBB266" s="176"/>
      <c r="NBC266" s="176"/>
      <c r="NBD266" s="176"/>
      <c r="NBE266" s="176"/>
      <c r="NBF266" s="176"/>
      <c r="NBG266" s="176"/>
      <c r="NBH266" s="176"/>
      <c r="NBI266" s="176"/>
      <c r="NBJ266" s="176"/>
      <c r="NBK266" s="176"/>
      <c r="NBL266" s="176"/>
      <c r="NBM266" s="176"/>
      <c r="NBN266" s="176"/>
      <c r="NBO266" s="176"/>
      <c r="NBP266" s="176"/>
      <c r="NBQ266" s="176"/>
      <c r="NBR266" s="176"/>
      <c r="NBS266" s="176"/>
      <c r="NBT266" s="176"/>
      <c r="NBU266" s="176"/>
      <c r="NBV266" s="176"/>
      <c r="NBW266" s="176"/>
      <c r="NBX266" s="176"/>
      <c r="NBY266" s="176"/>
      <c r="NBZ266" s="176"/>
      <c r="NCA266" s="176"/>
      <c r="NCB266" s="176"/>
      <c r="NCC266" s="176"/>
      <c r="NCD266" s="176"/>
      <c r="NCE266" s="176"/>
      <c r="NCF266" s="176"/>
      <c r="NCG266" s="176"/>
      <c r="NCH266" s="176"/>
      <c r="NCI266" s="176"/>
      <c r="NCJ266" s="176"/>
      <c r="NCK266" s="176"/>
      <c r="NCL266" s="176"/>
      <c r="NCM266" s="176"/>
      <c r="NCN266" s="176"/>
      <c r="NCO266" s="176"/>
      <c r="NCP266" s="176"/>
      <c r="NCQ266" s="176"/>
      <c r="NCR266" s="176"/>
      <c r="NCS266" s="176"/>
      <c r="NCT266" s="176"/>
      <c r="NCU266" s="176"/>
      <c r="NCV266" s="176"/>
      <c r="NCW266" s="176"/>
      <c r="NCX266" s="176"/>
      <c r="NCY266" s="176"/>
      <c r="NCZ266" s="176"/>
      <c r="NDA266" s="176"/>
      <c r="NDB266" s="176"/>
      <c r="NDC266" s="176"/>
      <c r="NDD266" s="176"/>
      <c r="NDE266" s="176"/>
      <c r="NDF266" s="176"/>
      <c r="NDG266" s="176"/>
      <c r="NDH266" s="176"/>
      <c r="NDI266" s="176"/>
      <c r="NDJ266" s="176"/>
      <c r="NDK266" s="176"/>
      <c r="NDL266" s="176"/>
      <c r="NDM266" s="176"/>
      <c r="NDN266" s="176"/>
      <c r="NDO266" s="176"/>
      <c r="NDP266" s="176"/>
      <c r="NDQ266" s="176"/>
      <c r="NDR266" s="176"/>
      <c r="NDS266" s="176"/>
      <c r="NDT266" s="176"/>
      <c r="NDU266" s="176"/>
      <c r="NDV266" s="176"/>
      <c r="NDW266" s="176"/>
      <c r="NDX266" s="176"/>
      <c r="NDY266" s="176"/>
      <c r="NDZ266" s="176"/>
      <c r="NEA266" s="176"/>
      <c r="NEB266" s="176"/>
      <c r="NEC266" s="176"/>
      <c r="NED266" s="176"/>
      <c r="NEE266" s="176"/>
      <c r="NEF266" s="176"/>
      <c r="NEG266" s="176"/>
      <c r="NEH266" s="176"/>
      <c r="NEI266" s="176"/>
      <c r="NEJ266" s="176"/>
      <c r="NEK266" s="176"/>
      <c r="NEL266" s="176"/>
      <c r="NEM266" s="176"/>
      <c r="NEN266" s="176"/>
      <c r="NEO266" s="176"/>
      <c r="NEP266" s="176"/>
      <c r="NEQ266" s="176"/>
      <c r="NER266" s="176"/>
      <c r="NES266" s="176"/>
      <c r="NET266" s="176"/>
      <c r="NEU266" s="176"/>
      <c r="NEV266" s="176"/>
      <c r="NEW266" s="176"/>
      <c r="NEX266" s="176"/>
      <c r="NEY266" s="176"/>
      <c r="NEZ266" s="176"/>
      <c r="NFA266" s="176"/>
      <c r="NFB266" s="176"/>
      <c r="NFC266" s="176"/>
      <c r="NFD266" s="176"/>
      <c r="NFE266" s="176"/>
      <c r="NFF266" s="176"/>
      <c r="NFG266" s="176"/>
      <c r="NFH266" s="176"/>
      <c r="NFI266" s="176"/>
      <c r="NFJ266" s="176"/>
      <c r="NFK266" s="176"/>
      <c r="NFL266" s="176"/>
      <c r="NFM266" s="176"/>
      <c r="NFN266" s="176"/>
      <c r="NFO266" s="176"/>
      <c r="NFP266" s="176"/>
      <c r="NFQ266" s="176"/>
      <c r="NFR266" s="176"/>
      <c r="NFS266" s="176"/>
      <c r="NFT266" s="176"/>
      <c r="NFU266" s="176"/>
      <c r="NFV266" s="176"/>
      <c r="NFW266" s="176"/>
      <c r="NFX266" s="176"/>
      <c r="NFY266" s="176"/>
      <c r="NFZ266" s="176"/>
      <c r="NGA266" s="176"/>
      <c r="NGB266" s="176"/>
      <c r="NGC266" s="176"/>
      <c r="NGD266" s="176"/>
      <c r="NGE266" s="176"/>
      <c r="NGF266" s="176"/>
      <c r="NGG266" s="176"/>
      <c r="NGH266" s="176"/>
      <c r="NGI266" s="176"/>
      <c r="NGJ266" s="176"/>
      <c r="NGK266" s="176"/>
      <c r="NGL266" s="176"/>
      <c r="NGM266" s="176"/>
      <c r="NGN266" s="176"/>
      <c r="NGO266" s="176"/>
      <c r="NGP266" s="176"/>
      <c r="NGQ266" s="176"/>
      <c r="NGR266" s="176"/>
      <c r="NGS266" s="176"/>
      <c r="NGT266" s="176"/>
      <c r="NGU266" s="176"/>
      <c r="NGV266" s="176"/>
      <c r="NGW266" s="176"/>
      <c r="NGX266" s="176"/>
      <c r="NGY266" s="176"/>
      <c r="NGZ266" s="176"/>
      <c r="NHA266" s="176"/>
      <c r="NHB266" s="176"/>
      <c r="NHC266" s="176"/>
      <c r="NHD266" s="176"/>
      <c r="NHE266" s="176"/>
      <c r="NHF266" s="176"/>
      <c r="NHG266" s="176"/>
      <c r="NHH266" s="176"/>
      <c r="NHI266" s="176"/>
      <c r="NHJ266" s="176"/>
      <c r="NHK266" s="176"/>
      <c r="NHL266" s="176"/>
      <c r="NHM266" s="176"/>
      <c r="NHN266" s="176"/>
      <c r="NHO266" s="176"/>
      <c r="NHP266" s="176"/>
      <c r="NHQ266" s="176"/>
      <c r="NHR266" s="176"/>
      <c r="NHS266" s="176"/>
      <c r="NHT266" s="176"/>
      <c r="NHU266" s="176"/>
      <c r="NHV266" s="176"/>
      <c r="NHW266" s="176"/>
      <c r="NHX266" s="176"/>
      <c r="NHY266" s="176"/>
      <c r="NHZ266" s="176"/>
      <c r="NIA266" s="176"/>
      <c r="NIB266" s="176"/>
      <c r="NIC266" s="176"/>
      <c r="NID266" s="176"/>
      <c r="NIE266" s="176"/>
      <c r="NIF266" s="176"/>
      <c r="NIG266" s="176"/>
      <c r="NIH266" s="176"/>
      <c r="NII266" s="176"/>
      <c r="NIJ266" s="176"/>
      <c r="NIK266" s="176"/>
      <c r="NIL266" s="176"/>
      <c r="NIM266" s="176"/>
      <c r="NIN266" s="176"/>
      <c r="NIO266" s="176"/>
      <c r="NIP266" s="176"/>
      <c r="NIQ266" s="176"/>
      <c r="NIR266" s="176"/>
      <c r="NIS266" s="176"/>
      <c r="NIT266" s="176"/>
      <c r="NIU266" s="176"/>
      <c r="NIV266" s="176"/>
      <c r="NIW266" s="176"/>
      <c r="NIX266" s="176"/>
      <c r="NIY266" s="176"/>
      <c r="NIZ266" s="176"/>
      <c r="NJA266" s="176"/>
      <c r="NJB266" s="176"/>
      <c r="NJC266" s="176"/>
      <c r="NJD266" s="176"/>
      <c r="NJE266" s="176"/>
      <c r="NJF266" s="176"/>
      <c r="NJG266" s="176"/>
      <c r="NJH266" s="176"/>
      <c r="NJI266" s="176"/>
      <c r="NJJ266" s="176"/>
      <c r="NJK266" s="176"/>
      <c r="NJL266" s="176"/>
      <c r="NJM266" s="176"/>
      <c r="NJN266" s="176"/>
      <c r="NJO266" s="176"/>
      <c r="NJP266" s="176"/>
      <c r="NJQ266" s="176"/>
      <c r="NJR266" s="176"/>
      <c r="NJS266" s="176"/>
      <c r="NJT266" s="176"/>
      <c r="NJU266" s="176"/>
      <c r="NJV266" s="176"/>
      <c r="NJW266" s="176"/>
      <c r="NJX266" s="176"/>
      <c r="NJY266" s="176"/>
      <c r="NJZ266" s="176"/>
      <c r="NKA266" s="176"/>
      <c r="NKB266" s="176"/>
      <c r="NKC266" s="176"/>
      <c r="NKD266" s="176"/>
      <c r="NKE266" s="176"/>
      <c r="NKF266" s="176"/>
      <c r="NKG266" s="176"/>
      <c r="NKH266" s="176"/>
      <c r="NKI266" s="176"/>
      <c r="NKJ266" s="176"/>
      <c r="NKK266" s="176"/>
      <c r="NKL266" s="176"/>
      <c r="NKM266" s="176"/>
      <c r="NKN266" s="176"/>
      <c r="NKO266" s="176"/>
      <c r="NKP266" s="176"/>
      <c r="NKQ266" s="176"/>
      <c r="NKR266" s="176"/>
      <c r="NKS266" s="176"/>
      <c r="NKT266" s="176"/>
      <c r="NKU266" s="176"/>
      <c r="NKV266" s="176"/>
      <c r="NKW266" s="176"/>
      <c r="NKX266" s="176"/>
      <c r="NKY266" s="176"/>
      <c r="NKZ266" s="176"/>
      <c r="NLA266" s="176"/>
      <c r="NLB266" s="176"/>
      <c r="NLC266" s="176"/>
      <c r="NLD266" s="176"/>
      <c r="NLE266" s="176"/>
      <c r="NLF266" s="176"/>
      <c r="NLG266" s="176"/>
      <c r="NLH266" s="176"/>
      <c r="NLI266" s="176"/>
      <c r="NLJ266" s="176"/>
      <c r="NLK266" s="176"/>
      <c r="NLL266" s="176"/>
      <c r="NLM266" s="176"/>
      <c r="NLN266" s="176"/>
      <c r="NLO266" s="176"/>
      <c r="NLP266" s="176"/>
      <c r="NLQ266" s="176"/>
      <c r="NLR266" s="176"/>
      <c r="NLS266" s="176"/>
      <c r="NLT266" s="176"/>
      <c r="NLU266" s="176"/>
      <c r="NLV266" s="176"/>
      <c r="NLW266" s="176"/>
      <c r="NLX266" s="176"/>
      <c r="NLY266" s="176"/>
      <c r="NLZ266" s="176"/>
      <c r="NMA266" s="176"/>
      <c r="NMB266" s="176"/>
      <c r="NMC266" s="176"/>
      <c r="NMD266" s="176"/>
      <c r="NME266" s="176"/>
      <c r="NMF266" s="176"/>
      <c r="NMG266" s="176"/>
      <c r="NMH266" s="176"/>
      <c r="NMI266" s="176"/>
      <c r="NMJ266" s="176"/>
      <c r="NMK266" s="176"/>
      <c r="NML266" s="176"/>
      <c r="NMM266" s="176"/>
      <c r="NMN266" s="176"/>
      <c r="NMO266" s="176"/>
      <c r="NMP266" s="176"/>
      <c r="NMQ266" s="176"/>
      <c r="NMR266" s="176"/>
      <c r="NMS266" s="176"/>
      <c r="NMT266" s="176"/>
      <c r="NMU266" s="176"/>
      <c r="NMV266" s="176"/>
      <c r="NMW266" s="176"/>
      <c r="NMX266" s="176"/>
      <c r="NMY266" s="176"/>
      <c r="NMZ266" s="176"/>
      <c r="NNA266" s="176"/>
      <c r="NNB266" s="176"/>
      <c r="NNC266" s="176"/>
      <c r="NND266" s="176"/>
      <c r="NNE266" s="176"/>
      <c r="NNF266" s="176"/>
      <c r="NNG266" s="176"/>
      <c r="NNH266" s="176"/>
      <c r="NNI266" s="176"/>
      <c r="NNJ266" s="176"/>
      <c r="NNK266" s="176"/>
      <c r="NNL266" s="176"/>
      <c r="NNM266" s="176"/>
      <c r="NNN266" s="176"/>
      <c r="NNO266" s="176"/>
      <c r="NNP266" s="176"/>
      <c r="NNQ266" s="176"/>
      <c r="NNR266" s="176"/>
      <c r="NNS266" s="176"/>
      <c r="NNT266" s="176"/>
      <c r="NNU266" s="176"/>
      <c r="NNV266" s="176"/>
      <c r="NNW266" s="176"/>
      <c r="NNX266" s="176"/>
      <c r="NNY266" s="176"/>
      <c r="NNZ266" s="176"/>
      <c r="NOA266" s="176"/>
      <c r="NOB266" s="176"/>
      <c r="NOC266" s="176"/>
      <c r="NOD266" s="176"/>
      <c r="NOE266" s="176"/>
      <c r="NOF266" s="176"/>
      <c r="NOG266" s="176"/>
      <c r="NOH266" s="176"/>
      <c r="NOI266" s="176"/>
      <c r="NOJ266" s="176"/>
      <c r="NOK266" s="176"/>
      <c r="NOL266" s="176"/>
      <c r="NOM266" s="176"/>
      <c r="NON266" s="176"/>
      <c r="NOO266" s="176"/>
      <c r="NOP266" s="176"/>
      <c r="NOQ266" s="176"/>
      <c r="NOR266" s="176"/>
      <c r="NOS266" s="176"/>
      <c r="NOT266" s="176"/>
      <c r="NOU266" s="176"/>
      <c r="NOV266" s="176"/>
      <c r="NOW266" s="176"/>
      <c r="NOX266" s="176"/>
      <c r="NOY266" s="176"/>
      <c r="NOZ266" s="176"/>
      <c r="NPA266" s="176"/>
      <c r="NPB266" s="176"/>
      <c r="NPC266" s="176"/>
      <c r="NPD266" s="176"/>
      <c r="NPE266" s="176"/>
      <c r="NPF266" s="176"/>
      <c r="NPG266" s="176"/>
      <c r="NPH266" s="176"/>
      <c r="NPI266" s="176"/>
      <c r="NPJ266" s="176"/>
      <c r="NPK266" s="176"/>
      <c r="NPL266" s="176"/>
      <c r="NPM266" s="176"/>
      <c r="NPN266" s="176"/>
      <c r="NPO266" s="176"/>
      <c r="NPP266" s="176"/>
      <c r="NPQ266" s="176"/>
      <c r="NPR266" s="176"/>
      <c r="NPS266" s="176"/>
      <c r="NPT266" s="176"/>
      <c r="NPU266" s="176"/>
      <c r="NPV266" s="176"/>
      <c r="NPW266" s="176"/>
      <c r="NPX266" s="176"/>
      <c r="NPY266" s="176"/>
      <c r="NPZ266" s="176"/>
      <c r="NQA266" s="176"/>
      <c r="NQB266" s="176"/>
      <c r="NQC266" s="176"/>
      <c r="NQD266" s="176"/>
      <c r="NQE266" s="176"/>
      <c r="NQF266" s="176"/>
      <c r="NQG266" s="176"/>
      <c r="NQH266" s="176"/>
      <c r="NQI266" s="176"/>
      <c r="NQJ266" s="176"/>
      <c r="NQK266" s="176"/>
      <c r="NQL266" s="176"/>
      <c r="NQM266" s="176"/>
      <c r="NQN266" s="176"/>
      <c r="NQO266" s="176"/>
      <c r="NQP266" s="176"/>
      <c r="NQQ266" s="176"/>
      <c r="NQR266" s="176"/>
      <c r="NQS266" s="176"/>
      <c r="NQT266" s="176"/>
      <c r="NQU266" s="176"/>
      <c r="NQV266" s="176"/>
      <c r="NQW266" s="176"/>
      <c r="NQX266" s="176"/>
      <c r="NQY266" s="176"/>
      <c r="NQZ266" s="176"/>
      <c r="NRA266" s="176"/>
      <c r="NRB266" s="176"/>
      <c r="NRC266" s="176"/>
      <c r="NRD266" s="176"/>
      <c r="NRE266" s="176"/>
      <c r="NRF266" s="176"/>
      <c r="NRG266" s="176"/>
      <c r="NRH266" s="176"/>
      <c r="NRI266" s="176"/>
      <c r="NRJ266" s="176"/>
      <c r="NRK266" s="176"/>
      <c r="NRL266" s="176"/>
      <c r="NRM266" s="176"/>
      <c r="NRN266" s="176"/>
      <c r="NRO266" s="176"/>
      <c r="NRP266" s="176"/>
      <c r="NRQ266" s="176"/>
      <c r="NRR266" s="176"/>
      <c r="NRS266" s="176"/>
      <c r="NRT266" s="176"/>
      <c r="NRU266" s="176"/>
      <c r="NRV266" s="176"/>
      <c r="NRW266" s="176"/>
      <c r="NRX266" s="176"/>
      <c r="NRY266" s="176"/>
      <c r="NRZ266" s="176"/>
      <c r="NSA266" s="176"/>
      <c r="NSB266" s="176"/>
      <c r="NSC266" s="176"/>
      <c r="NSD266" s="176"/>
      <c r="NSE266" s="176"/>
      <c r="NSF266" s="176"/>
      <c r="NSG266" s="176"/>
      <c r="NSH266" s="176"/>
      <c r="NSI266" s="176"/>
      <c r="NSJ266" s="176"/>
      <c r="NSK266" s="176"/>
      <c r="NSL266" s="176"/>
      <c r="NSM266" s="176"/>
      <c r="NSN266" s="176"/>
      <c r="NSO266" s="176"/>
      <c r="NSP266" s="176"/>
      <c r="NSQ266" s="176"/>
      <c r="NSR266" s="176"/>
      <c r="NSS266" s="176"/>
      <c r="NST266" s="176"/>
      <c r="NSU266" s="176"/>
      <c r="NSV266" s="176"/>
      <c r="NSW266" s="176"/>
      <c r="NSX266" s="176"/>
      <c r="NSY266" s="176"/>
      <c r="NSZ266" s="176"/>
      <c r="NTA266" s="176"/>
      <c r="NTB266" s="176"/>
      <c r="NTC266" s="176"/>
      <c r="NTD266" s="176"/>
      <c r="NTE266" s="176"/>
      <c r="NTF266" s="176"/>
      <c r="NTG266" s="176"/>
      <c r="NTH266" s="176"/>
      <c r="NTI266" s="176"/>
      <c r="NTJ266" s="176"/>
      <c r="NTK266" s="176"/>
      <c r="NTL266" s="176"/>
      <c r="NTM266" s="176"/>
      <c r="NTN266" s="176"/>
      <c r="NTO266" s="176"/>
      <c r="NTP266" s="176"/>
      <c r="NTQ266" s="176"/>
      <c r="NTR266" s="176"/>
      <c r="NTS266" s="176"/>
      <c r="NTT266" s="176"/>
      <c r="NTU266" s="176"/>
      <c r="NTV266" s="176"/>
      <c r="NTW266" s="176"/>
      <c r="NTX266" s="176"/>
      <c r="NTY266" s="176"/>
      <c r="NTZ266" s="176"/>
      <c r="NUA266" s="176"/>
      <c r="NUB266" s="176"/>
      <c r="NUC266" s="176"/>
      <c r="NUD266" s="176"/>
      <c r="NUE266" s="176"/>
      <c r="NUF266" s="176"/>
      <c r="NUG266" s="176"/>
      <c r="NUH266" s="176"/>
      <c r="NUI266" s="176"/>
      <c r="NUJ266" s="176"/>
      <c r="NUK266" s="176"/>
      <c r="NUL266" s="176"/>
      <c r="NUM266" s="176"/>
      <c r="NUN266" s="176"/>
      <c r="NUO266" s="176"/>
      <c r="NUP266" s="176"/>
      <c r="NUQ266" s="176"/>
      <c r="NUR266" s="176"/>
      <c r="NUS266" s="176"/>
      <c r="NUT266" s="176"/>
      <c r="NUU266" s="176"/>
      <c r="NUV266" s="176"/>
      <c r="NUW266" s="176"/>
      <c r="NUX266" s="176"/>
      <c r="NUY266" s="176"/>
      <c r="NUZ266" s="176"/>
      <c r="NVA266" s="176"/>
      <c r="NVB266" s="176"/>
      <c r="NVC266" s="176"/>
      <c r="NVD266" s="176"/>
      <c r="NVE266" s="176"/>
      <c r="NVF266" s="176"/>
      <c r="NVG266" s="176"/>
      <c r="NVH266" s="176"/>
      <c r="NVI266" s="176"/>
      <c r="NVJ266" s="176"/>
      <c r="NVK266" s="176"/>
      <c r="NVL266" s="176"/>
      <c r="NVM266" s="176"/>
      <c r="NVN266" s="176"/>
      <c r="NVO266" s="176"/>
      <c r="NVP266" s="176"/>
      <c r="NVQ266" s="176"/>
      <c r="NVR266" s="176"/>
      <c r="NVS266" s="176"/>
      <c r="NVT266" s="176"/>
      <c r="NVU266" s="176"/>
      <c r="NVV266" s="176"/>
      <c r="NVW266" s="176"/>
      <c r="NVX266" s="176"/>
      <c r="NVY266" s="176"/>
      <c r="NVZ266" s="176"/>
      <c r="NWA266" s="176"/>
      <c r="NWB266" s="176"/>
      <c r="NWC266" s="176"/>
      <c r="NWD266" s="176"/>
      <c r="NWE266" s="176"/>
      <c r="NWF266" s="176"/>
      <c r="NWG266" s="176"/>
      <c r="NWH266" s="176"/>
      <c r="NWI266" s="176"/>
      <c r="NWJ266" s="176"/>
      <c r="NWK266" s="176"/>
      <c r="NWL266" s="176"/>
      <c r="NWM266" s="176"/>
      <c r="NWN266" s="176"/>
      <c r="NWO266" s="176"/>
      <c r="NWP266" s="176"/>
      <c r="NWQ266" s="176"/>
      <c r="NWR266" s="176"/>
      <c r="NWS266" s="176"/>
      <c r="NWT266" s="176"/>
      <c r="NWU266" s="176"/>
      <c r="NWV266" s="176"/>
      <c r="NWW266" s="176"/>
      <c r="NWX266" s="176"/>
      <c r="NWY266" s="176"/>
      <c r="NWZ266" s="176"/>
      <c r="NXA266" s="176"/>
      <c r="NXB266" s="176"/>
      <c r="NXC266" s="176"/>
      <c r="NXD266" s="176"/>
      <c r="NXE266" s="176"/>
      <c r="NXF266" s="176"/>
      <c r="NXG266" s="176"/>
      <c r="NXH266" s="176"/>
      <c r="NXI266" s="176"/>
      <c r="NXJ266" s="176"/>
      <c r="NXK266" s="176"/>
      <c r="NXL266" s="176"/>
      <c r="NXM266" s="176"/>
      <c r="NXN266" s="176"/>
      <c r="NXO266" s="176"/>
      <c r="NXP266" s="176"/>
      <c r="NXQ266" s="176"/>
      <c r="NXR266" s="176"/>
      <c r="NXS266" s="176"/>
      <c r="NXT266" s="176"/>
      <c r="NXU266" s="176"/>
      <c r="NXV266" s="176"/>
      <c r="NXW266" s="176"/>
      <c r="NXX266" s="176"/>
      <c r="NXY266" s="176"/>
      <c r="NXZ266" s="176"/>
      <c r="NYA266" s="176"/>
      <c r="NYB266" s="176"/>
      <c r="NYC266" s="176"/>
      <c r="NYD266" s="176"/>
      <c r="NYE266" s="176"/>
      <c r="NYF266" s="176"/>
      <c r="NYG266" s="176"/>
      <c r="NYH266" s="176"/>
      <c r="NYI266" s="176"/>
      <c r="NYJ266" s="176"/>
      <c r="NYK266" s="176"/>
      <c r="NYL266" s="176"/>
      <c r="NYM266" s="176"/>
      <c r="NYN266" s="176"/>
      <c r="NYO266" s="176"/>
      <c r="NYP266" s="176"/>
      <c r="NYQ266" s="176"/>
      <c r="NYR266" s="176"/>
      <c r="NYS266" s="176"/>
      <c r="NYT266" s="176"/>
      <c r="NYU266" s="176"/>
      <c r="NYV266" s="176"/>
      <c r="NYW266" s="176"/>
      <c r="NYX266" s="176"/>
      <c r="NYY266" s="176"/>
      <c r="NYZ266" s="176"/>
      <c r="NZA266" s="176"/>
      <c r="NZB266" s="176"/>
      <c r="NZC266" s="176"/>
      <c r="NZD266" s="176"/>
      <c r="NZE266" s="176"/>
      <c r="NZF266" s="176"/>
      <c r="NZG266" s="176"/>
      <c r="NZH266" s="176"/>
      <c r="NZI266" s="176"/>
      <c r="NZJ266" s="176"/>
      <c r="NZK266" s="176"/>
      <c r="NZL266" s="176"/>
      <c r="NZM266" s="176"/>
      <c r="NZN266" s="176"/>
      <c r="NZO266" s="176"/>
      <c r="NZP266" s="176"/>
      <c r="NZQ266" s="176"/>
      <c r="NZR266" s="176"/>
      <c r="NZS266" s="176"/>
      <c r="NZT266" s="176"/>
      <c r="NZU266" s="176"/>
      <c r="NZV266" s="176"/>
      <c r="NZW266" s="176"/>
      <c r="NZX266" s="176"/>
      <c r="NZY266" s="176"/>
      <c r="NZZ266" s="176"/>
      <c r="OAA266" s="176"/>
      <c r="OAB266" s="176"/>
      <c r="OAC266" s="176"/>
      <c r="OAD266" s="176"/>
      <c r="OAE266" s="176"/>
      <c r="OAF266" s="176"/>
      <c r="OAG266" s="176"/>
      <c r="OAH266" s="176"/>
      <c r="OAI266" s="176"/>
      <c r="OAJ266" s="176"/>
      <c r="OAK266" s="176"/>
      <c r="OAL266" s="176"/>
      <c r="OAM266" s="176"/>
      <c r="OAN266" s="176"/>
      <c r="OAO266" s="176"/>
      <c r="OAP266" s="176"/>
      <c r="OAQ266" s="176"/>
      <c r="OAR266" s="176"/>
      <c r="OAS266" s="176"/>
      <c r="OAT266" s="176"/>
      <c r="OAU266" s="176"/>
      <c r="OAV266" s="176"/>
      <c r="OAW266" s="176"/>
      <c r="OAX266" s="176"/>
      <c r="OAY266" s="176"/>
      <c r="OAZ266" s="176"/>
      <c r="OBA266" s="176"/>
      <c r="OBB266" s="176"/>
      <c r="OBC266" s="176"/>
      <c r="OBD266" s="176"/>
      <c r="OBE266" s="176"/>
      <c r="OBF266" s="176"/>
      <c r="OBG266" s="176"/>
      <c r="OBH266" s="176"/>
      <c r="OBI266" s="176"/>
      <c r="OBJ266" s="176"/>
      <c r="OBK266" s="176"/>
      <c r="OBL266" s="176"/>
      <c r="OBM266" s="176"/>
      <c r="OBN266" s="176"/>
      <c r="OBO266" s="176"/>
      <c r="OBP266" s="176"/>
      <c r="OBQ266" s="176"/>
      <c r="OBR266" s="176"/>
      <c r="OBS266" s="176"/>
      <c r="OBT266" s="176"/>
      <c r="OBU266" s="176"/>
      <c r="OBV266" s="176"/>
      <c r="OBW266" s="176"/>
      <c r="OBX266" s="176"/>
      <c r="OBY266" s="176"/>
      <c r="OBZ266" s="176"/>
      <c r="OCA266" s="176"/>
      <c r="OCB266" s="176"/>
      <c r="OCC266" s="176"/>
      <c r="OCD266" s="176"/>
      <c r="OCE266" s="176"/>
      <c r="OCF266" s="176"/>
      <c r="OCG266" s="176"/>
      <c r="OCH266" s="176"/>
      <c r="OCI266" s="176"/>
      <c r="OCJ266" s="176"/>
      <c r="OCK266" s="176"/>
      <c r="OCL266" s="176"/>
      <c r="OCM266" s="176"/>
      <c r="OCN266" s="176"/>
      <c r="OCO266" s="176"/>
      <c r="OCP266" s="176"/>
      <c r="OCQ266" s="176"/>
      <c r="OCR266" s="176"/>
      <c r="OCS266" s="176"/>
      <c r="OCT266" s="176"/>
      <c r="OCU266" s="176"/>
      <c r="OCV266" s="176"/>
      <c r="OCW266" s="176"/>
      <c r="OCX266" s="176"/>
      <c r="OCY266" s="176"/>
      <c r="OCZ266" s="176"/>
      <c r="ODA266" s="176"/>
      <c r="ODB266" s="176"/>
      <c r="ODC266" s="176"/>
      <c r="ODD266" s="176"/>
      <c r="ODE266" s="176"/>
      <c r="ODF266" s="176"/>
      <c r="ODG266" s="176"/>
      <c r="ODH266" s="176"/>
      <c r="ODI266" s="176"/>
      <c r="ODJ266" s="176"/>
      <c r="ODK266" s="176"/>
      <c r="ODL266" s="176"/>
      <c r="ODM266" s="176"/>
      <c r="ODN266" s="176"/>
      <c r="ODO266" s="176"/>
      <c r="ODP266" s="176"/>
      <c r="ODQ266" s="176"/>
      <c r="ODR266" s="176"/>
      <c r="ODS266" s="176"/>
      <c r="ODT266" s="176"/>
      <c r="ODU266" s="176"/>
      <c r="ODV266" s="176"/>
      <c r="ODW266" s="176"/>
      <c r="ODX266" s="176"/>
      <c r="ODY266" s="176"/>
      <c r="ODZ266" s="176"/>
      <c r="OEA266" s="176"/>
      <c r="OEB266" s="176"/>
      <c r="OEC266" s="176"/>
      <c r="OED266" s="176"/>
      <c r="OEE266" s="176"/>
      <c r="OEF266" s="176"/>
      <c r="OEG266" s="176"/>
      <c r="OEH266" s="176"/>
      <c r="OEI266" s="176"/>
      <c r="OEJ266" s="176"/>
      <c r="OEK266" s="176"/>
      <c r="OEL266" s="176"/>
      <c r="OEM266" s="176"/>
      <c r="OEN266" s="176"/>
      <c r="OEO266" s="176"/>
      <c r="OEP266" s="176"/>
      <c r="OEQ266" s="176"/>
      <c r="OER266" s="176"/>
      <c r="OES266" s="176"/>
      <c r="OET266" s="176"/>
      <c r="OEU266" s="176"/>
      <c r="OEV266" s="176"/>
      <c r="OEW266" s="176"/>
      <c r="OEX266" s="176"/>
      <c r="OEY266" s="176"/>
      <c r="OEZ266" s="176"/>
      <c r="OFA266" s="176"/>
      <c r="OFB266" s="176"/>
      <c r="OFC266" s="176"/>
      <c r="OFD266" s="176"/>
      <c r="OFE266" s="176"/>
      <c r="OFF266" s="176"/>
      <c r="OFG266" s="176"/>
      <c r="OFH266" s="176"/>
      <c r="OFI266" s="176"/>
      <c r="OFJ266" s="176"/>
      <c r="OFK266" s="176"/>
      <c r="OFL266" s="176"/>
      <c r="OFM266" s="176"/>
      <c r="OFN266" s="176"/>
      <c r="OFO266" s="176"/>
      <c r="OFP266" s="176"/>
      <c r="OFQ266" s="176"/>
      <c r="OFR266" s="176"/>
      <c r="OFS266" s="176"/>
      <c r="OFT266" s="176"/>
      <c r="OFU266" s="176"/>
      <c r="OFV266" s="176"/>
      <c r="OFW266" s="176"/>
      <c r="OFX266" s="176"/>
      <c r="OFY266" s="176"/>
      <c r="OFZ266" s="176"/>
      <c r="OGA266" s="176"/>
      <c r="OGB266" s="176"/>
      <c r="OGC266" s="176"/>
      <c r="OGD266" s="176"/>
      <c r="OGE266" s="176"/>
      <c r="OGF266" s="176"/>
      <c r="OGG266" s="176"/>
      <c r="OGH266" s="176"/>
      <c r="OGI266" s="176"/>
      <c r="OGJ266" s="176"/>
      <c r="OGK266" s="176"/>
      <c r="OGL266" s="176"/>
      <c r="OGM266" s="176"/>
      <c r="OGN266" s="176"/>
      <c r="OGO266" s="176"/>
      <c r="OGP266" s="176"/>
      <c r="OGQ266" s="176"/>
      <c r="OGR266" s="176"/>
      <c r="OGS266" s="176"/>
      <c r="OGT266" s="176"/>
      <c r="OGU266" s="176"/>
      <c r="OGV266" s="176"/>
      <c r="OGW266" s="176"/>
      <c r="OGX266" s="176"/>
      <c r="OGY266" s="176"/>
      <c r="OGZ266" s="176"/>
      <c r="OHA266" s="176"/>
      <c r="OHB266" s="176"/>
      <c r="OHC266" s="176"/>
      <c r="OHD266" s="176"/>
      <c r="OHE266" s="176"/>
      <c r="OHF266" s="176"/>
      <c r="OHG266" s="176"/>
      <c r="OHH266" s="176"/>
      <c r="OHI266" s="176"/>
      <c r="OHJ266" s="176"/>
      <c r="OHK266" s="176"/>
      <c r="OHL266" s="176"/>
      <c r="OHM266" s="176"/>
      <c r="OHN266" s="176"/>
      <c r="OHO266" s="176"/>
      <c r="OHP266" s="176"/>
      <c r="OHQ266" s="176"/>
      <c r="OHR266" s="176"/>
      <c r="OHS266" s="176"/>
      <c r="OHT266" s="176"/>
      <c r="OHU266" s="176"/>
      <c r="OHV266" s="176"/>
      <c r="OHW266" s="176"/>
      <c r="OHX266" s="176"/>
      <c r="OHY266" s="176"/>
      <c r="OHZ266" s="176"/>
      <c r="OIA266" s="176"/>
      <c r="OIB266" s="176"/>
      <c r="OIC266" s="176"/>
      <c r="OID266" s="176"/>
      <c r="OIE266" s="176"/>
      <c r="OIF266" s="176"/>
      <c r="OIG266" s="176"/>
      <c r="OIH266" s="176"/>
      <c r="OII266" s="176"/>
      <c r="OIJ266" s="176"/>
      <c r="OIK266" s="176"/>
      <c r="OIL266" s="176"/>
      <c r="OIM266" s="176"/>
      <c r="OIN266" s="176"/>
      <c r="OIO266" s="176"/>
      <c r="OIP266" s="176"/>
      <c r="OIQ266" s="176"/>
      <c r="OIR266" s="176"/>
      <c r="OIS266" s="176"/>
      <c r="OIT266" s="176"/>
      <c r="OIU266" s="176"/>
      <c r="OIV266" s="176"/>
      <c r="OIW266" s="176"/>
      <c r="OIX266" s="176"/>
      <c r="OIY266" s="176"/>
      <c r="OIZ266" s="176"/>
      <c r="OJA266" s="176"/>
      <c r="OJB266" s="176"/>
      <c r="OJC266" s="176"/>
      <c r="OJD266" s="176"/>
      <c r="OJE266" s="176"/>
      <c r="OJF266" s="176"/>
      <c r="OJG266" s="176"/>
      <c r="OJH266" s="176"/>
      <c r="OJI266" s="176"/>
      <c r="OJJ266" s="176"/>
      <c r="OJK266" s="176"/>
      <c r="OJL266" s="176"/>
      <c r="OJM266" s="176"/>
      <c r="OJN266" s="176"/>
      <c r="OJO266" s="176"/>
      <c r="OJP266" s="176"/>
      <c r="OJQ266" s="176"/>
      <c r="OJR266" s="176"/>
      <c r="OJS266" s="176"/>
      <c r="OJT266" s="176"/>
      <c r="OJU266" s="176"/>
      <c r="OJV266" s="176"/>
      <c r="OJW266" s="176"/>
      <c r="OJX266" s="176"/>
      <c r="OJY266" s="176"/>
      <c r="OJZ266" s="176"/>
      <c r="OKA266" s="176"/>
      <c r="OKB266" s="176"/>
      <c r="OKC266" s="176"/>
      <c r="OKD266" s="176"/>
      <c r="OKE266" s="176"/>
      <c r="OKF266" s="176"/>
      <c r="OKG266" s="176"/>
      <c r="OKH266" s="176"/>
      <c r="OKI266" s="176"/>
      <c r="OKJ266" s="176"/>
      <c r="OKK266" s="176"/>
      <c r="OKL266" s="176"/>
      <c r="OKM266" s="176"/>
      <c r="OKN266" s="176"/>
      <c r="OKO266" s="176"/>
      <c r="OKP266" s="176"/>
      <c r="OKQ266" s="176"/>
      <c r="OKR266" s="176"/>
      <c r="OKS266" s="176"/>
      <c r="OKT266" s="176"/>
      <c r="OKU266" s="176"/>
      <c r="OKV266" s="176"/>
      <c r="OKW266" s="176"/>
      <c r="OKX266" s="176"/>
      <c r="OKY266" s="176"/>
      <c r="OKZ266" s="176"/>
      <c r="OLA266" s="176"/>
      <c r="OLB266" s="176"/>
      <c r="OLC266" s="176"/>
      <c r="OLD266" s="176"/>
      <c r="OLE266" s="176"/>
      <c r="OLF266" s="176"/>
      <c r="OLG266" s="176"/>
      <c r="OLH266" s="176"/>
      <c r="OLI266" s="176"/>
      <c r="OLJ266" s="176"/>
      <c r="OLK266" s="176"/>
      <c r="OLL266" s="176"/>
      <c r="OLM266" s="176"/>
      <c r="OLN266" s="176"/>
      <c r="OLO266" s="176"/>
      <c r="OLP266" s="176"/>
      <c r="OLQ266" s="176"/>
      <c r="OLR266" s="176"/>
      <c r="OLS266" s="176"/>
      <c r="OLT266" s="176"/>
      <c r="OLU266" s="176"/>
      <c r="OLV266" s="176"/>
      <c r="OLW266" s="176"/>
      <c r="OLX266" s="176"/>
      <c r="OLY266" s="176"/>
      <c r="OLZ266" s="176"/>
      <c r="OMA266" s="176"/>
      <c r="OMB266" s="176"/>
      <c r="OMC266" s="176"/>
      <c r="OMD266" s="176"/>
      <c r="OME266" s="176"/>
      <c r="OMF266" s="176"/>
      <c r="OMG266" s="176"/>
      <c r="OMH266" s="176"/>
      <c r="OMI266" s="176"/>
      <c r="OMJ266" s="176"/>
      <c r="OMK266" s="176"/>
      <c r="OML266" s="176"/>
      <c r="OMM266" s="176"/>
      <c r="OMN266" s="176"/>
      <c r="OMO266" s="176"/>
      <c r="OMP266" s="176"/>
      <c r="OMQ266" s="176"/>
      <c r="OMR266" s="176"/>
      <c r="OMS266" s="176"/>
      <c r="OMT266" s="176"/>
      <c r="OMU266" s="176"/>
      <c r="OMV266" s="176"/>
      <c r="OMW266" s="176"/>
      <c r="OMX266" s="176"/>
      <c r="OMY266" s="176"/>
      <c r="OMZ266" s="176"/>
      <c r="ONA266" s="176"/>
      <c r="ONB266" s="176"/>
      <c r="ONC266" s="176"/>
      <c r="OND266" s="176"/>
      <c r="ONE266" s="176"/>
      <c r="ONF266" s="176"/>
      <c r="ONG266" s="176"/>
      <c r="ONH266" s="176"/>
      <c r="ONI266" s="176"/>
      <c r="ONJ266" s="176"/>
      <c r="ONK266" s="176"/>
      <c r="ONL266" s="176"/>
      <c r="ONM266" s="176"/>
      <c r="ONN266" s="176"/>
      <c r="ONO266" s="176"/>
      <c r="ONP266" s="176"/>
      <c r="ONQ266" s="176"/>
      <c r="ONR266" s="176"/>
      <c r="ONS266" s="176"/>
      <c r="ONT266" s="176"/>
      <c r="ONU266" s="176"/>
      <c r="ONV266" s="176"/>
      <c r="ONW266" s="176"/>
      <c r="ONX266" s="176"/>
      <c r="ONY266" s="176"/>
      <c r="ONZ266" s="176"/>
      <c r="OOA266" s="176"/>
      <c r="OOB266" s="176"/>
      <c r="OOC266" s="176"/>
      <c r="OOD266" s="176"/>
      <c r="OOE266" s="176"/>
      <c r="OOF266" s="176"/>
      <c r="OOG266" s="176"/>
      <c r="OOH266" s="176"/>
      <c r="OOI266" s="176"/>
      <c r="OOJ266" s="176"/>
      <c r="OOK266" s="176"/>
      <c r="OOL266" s="176"/>
      <c r="OOM266" s="176"/>
      <c r="OON266" s="176"/>
      <c r="OOO266" s="176"/>
      <c r="OOP266" s="176"/>
      <c r="OOQ266" s="176"/>
      <c r="OOR266" s="176"/>
      <c r="OOS266" s="176"/>
      <c r="OOT266" s="176"/>
      <c r="OOU266" s="176"/>
      <c r="OOV266" s="176"/>
      <c r="OOW266" s="176"/>
      <c r="OOX266" s="176"/>
      <c r="OOY266" s="176"/>
      <c r="OOZ266" s="176"/>
      <c r="OPA266" s="176"/>
      <c r="OPB266" s="176"/>
      <c r="OPC266" s="176"/>
      <c r="OPD266" s="176"/>
      <c r="OPE266" s="176"/>
      <c r="OPF266" s="176"/>
      <c r="OPG266" s="176"/>
      <c r="OPH266" s="176"/>
      <c r="OPI266" s="176"/>
      <c r="OPJ266" s="176"/>
      <c r="OPK266" s="176"/>
      <c r="OPL266" s="176"/>
      <c r="OPM266" s="176"/>
      <c r="OPN266" s="176"/>
      <c r="OPO266" s="176"/>
      <c r="OPP266" s="176"/>
      <c r="OPQ266" s="176"/>
      <c r="OPR266" s="176"/>
      <c r="OPS266" s="176"/>
      <c r="OPT266" s="176"/>
      <c r="OPU266" s="176"/>
      <c r="OPV266" s="176"/>
      <c r="OPW266" s="176"/>
      <c r="OPX266" s="176"/>
      <c r="OPY266" s="176"/>
      <c r="OPZ266" s="176"/>
      <c r="OQA266" s="176"/>
      <c r="OQB266" s="176"/>
      <c r="OQC266" s="176"/>
      <c r="OQD266" s="176"/>
      <c r="OQE266" s="176"/>
      <c r="OQF266" s="176"/>
      <c r="OQG266" s="176"/>
      <c r="OQH266" s="176"/>
      <c r="OQI266" s="176"/>
      <c r="OQJ266" s="176"/>
      <c r="OQK266" s="176"/>
      <c r="OQL266" s="176"/>
      <c r="OQM266" s="176"/>
      <c r="OQN266" s="176"/>
      <c r="OQO266" s="176"/>
      <c r="OQP266" s="176"/>
      <c r="OQQ266" s="176"/>
      <c r="OQR266" s="176"/>
      <c r="OQS266" s="176"/>
      <c r="OQT266" s="176"/>
      <c r="OQU266" s="176"/>
      <c r="OQV266" s="176"/>
      <c r="OQW266" s="176"/>
      <c r="OQX266" s="176"/>
      <c r="OQY266" s="176"/>
      <c r="OQZ266" s="176"/>
      <c r="ORA266" s="176"/>
      <c r="ORB266" s="176"/>
      <c r="ORC266" s="176"/>
      <c r="ORD266" s="176"/>
      <c r="ORE266" s="176"/>
      <c r="ORF266" s="176"/>
      <c r="ORG266" s="176"/>
      <c r="ORH266" s="176"/>
      <c r="ORI266" s="176"/>
      <c r="ORJ266" s="176"/>
      <c r="ORK266" s="176"/>
      <c r="ORL266" s="176"/>
      <c r="ORM266" s="176"/>
      <c r="ORN266" s="176"/>
      <c r="ORO266" s="176"/>
      <c r="ORP266" s="176"/>
      <c r="ORQ266" s="176"/>
      <c r="ORR266" s="176"/>
      <c r="ORS266" s="176"/>
      <c r="ORT266" s="176"/>
      <c r="ORU266" s="176"/>
      <c r="ORV266" s="176"/>
      <c r="ORW266" s="176"/>
      <c r="ORX266" s="176"/>
      <c r="ORY266" s="176"/>
      <c r="ORZ266" s="176"/>
      <c r="OSA266" s="176"/>
      <c r="OSB266" s="176"/>
      <c r="OSC266" s="176"/>
      <c r="OSD266" s="176"/>
      <c r="OSE266" s="176"/>
      <c r="OSF266" s="176"/>
      <c r="OSG266" s="176"/>
      <c r="OSH266" s="176"/>
      <c r="OSI266" s="176"/>
      <c r="OSJ266" s="176"/>
      <c r="OSK266" s="176"/>
      <c r="OSL266" s="176"/>
      <c r="OSM266" s="176"/>
      <c r="OSN266" s="176"/>
      <c r="OSO266" s="176"/>
      <c r="OSP266" s="176"/>
      <c r="OSQ266" s="176"/>
      <c r="OSR266" s="176"/>
      <c r="OSS266" s="176"/>
      <c r="OST266" s="176"/>
      <c r="OSU266" s="176"/>
      <c r="OSV266" s="176"/>
      <c r="OSW266" s="176"/>
      <c r="OSX266" s="176"/>
      <c r="OSY266" s="176"/>
      <c r="OSZ266" s="176"/>
      <c r="OTA266" s="176"/>
      <c r="OTB266" s="176"/>
      <c r="OTC266" s="176"/>
      <c r="OTD266" s="176"/>
      <c r="OTE266" s="176"/>
      <c r="OTF266" s="176"/>
      <c r="OTG266" s="176"/>
      <c r="OTH266" s="176"/>
      <c r="OTI266" s="176"/>
      <c r="OTJ266" s="176"/>
      <c r="OTK266" s="176"/>
      <c r="OTL266" s="176"/>
      <c r="OTM266" s="176"/>
      <c r="OTN266" s="176"/>
      <c r="OTO266" s="176"/>
      <c r="OTP266" s="176"/>
      <c r="OTQ266" s="176"/>
      <c r="OTR266" s="176"/>
      <c r="OTS266" s="176"/>
      <c r="OTT266" s="176"/>
      <c r="OTU266" s="176"/>
      <c r="OTV266" s="176"/>
      <c r="OTW266" s="176"/>
      <c r="OTX266" s="176"/>
      <c r="OTY266" s="176"/>
      <c r="OTZ266" s="176"/>
      <c r="OUA266" s="176"/>
      <c r="OUB266" s="176"/>
      <c r="OUC266" s="176"/>
      <c r="OUD266" s="176"/>
      <c r="OUE266" s="176"/>
      <c r="OUF266" s="176"/>
      <c r="OUG266" s="176"/>
      <c r="OUH266" s="176"/>
      <c r="OUI266" s="176"/>
      <c r="OUJ266" s="176"/>
      <c r="OUK266" s="176"/>
      <c r="OUL266" s="176"/>
      <c r="OUM266" s="176"/>
      <c r="OUN266" s="176"/>
      <c r="OUO266" s="176"/>
      <c r="OUP266" s="176"/>
      <c r="OUQ266" s="176"/>
      <c r="OUR266" s="176"/>
      <c r="OUS266" s="176"/>
      <c r="OUT266" s="176"/>
      <c r="OUU266" s="176"/>
      <c r="OUV266" s="176"/>
      <c r="OUW266" s="176"/>
      <c r="OUX266" s="176"/>
      <c r="OUY266" s="176"/>
      <c r="OUZ266" s="176"/>
      <c r="OVA266" s="176"/>
      <c r="OVB266" s="176"/>
      <c r="OVC266" s="176"/>
      <c r="OVD266" s="176"/>
      <c r="OVE266" s="176"/>
      <c r="OVF266" s="176"/>
      <c r="OVG266" s="176"/>
      <c r="OVH266" s="176"/>
      <c r="OVI266" s="176"/>
      <c r="OVJ266" s="176"/>
      <c r="OVK266" s="176"/>
      <c r="OVL266" s="176"/>
      <c r="OVM266" s="176"/>
      <c r="OVN266" s="176"/>
      <c r="OVO266" s="176"/>
      <c r="OVP266" s="176"/>
      <c r="OVQ266" s="176"/>
      <c r="OVR266" s="176"/>
      <c r="OVS266" s="176"/>
      <c r="OVT266" s="176"/>
      <c r="OVU266" s="176"/>
      <c r="OVV266" s="176"/>
      <c r="OVW266" s="176"/>
      <c r="OVX266" s="176"/>
      <c r="OVY266" s="176"/>
      <c r="OVZ266" s="176"/>
      <c r="OWA266" s="176"/>
      <c r="OWB266" s="176"/>
      <c r="OWC266" s="176"/>
      <c r="OWD266" s="176"/>
      <c r="OWE266" s="176"/>
      <c r="OWF266" s="176"/>
      <c r="OWG266" s="176"/>
      <c r="OWH266" s="176"/>
      <c r="OWI266" s="176"/>
      <c r="OWJ266" s="176"/>
      <c r="OWK266" s="176"/>
      <c r="OWL266" s="176"/>
      <c r="OWM266" s="176"/>
      <c r="OWN266" s="176"/>
      <c r="OWO266" s="176"/>
      <c r="OWP266" s="176"/>
      <c r="OWQ266" s="176"/>
      <c r="OWR266" s="176"/>
      <c r="OWS266" s="176"/>
      <c r="OWT266" s="176"/>
      <c r="OWU266" s="176"/>
      <c r="OWV266" s="176"/>
      <c r="OWW266" s="176"/>
      <c r="OWX266" s="176"/>
      <c r="OWY266" s="176"/>
      <c r="OWZ266" s="176"/>
      <c r="OXA266" s="176"/>
      <c r="OXB266" s="176"/>
      <c r="OXC266" s="176"/>
      <c r="OXD266" s="176"/>
      <c r="OXE266" s="176"/>
      <c r="OXF266" s="176"/>
      <c r="OXG266" s="176"/>
      <c r="OXH266" s="176"/>
      <c r="OXI266" s="176"/>
      <c r="OXJ266" s="176"/>
      <c r="OXK266" s="176"/>
      <c r="OXL266" s="176"/>
      <c r="OXM266" s="176"/>
      <c r="OXN266" s="176"/>
      <c r="OXO266" s="176"/>
      <c r="OXP266" s="176"/>
      <c r="OXQ266" s="176"/>
      <c r="OXR266" s="176"/>
      <c r="OXS266" s="176"/>
      <c r="OXT266" s="176"/>
      <c r="OXU266" s="176"/>
      <c r="OXV266" s="176"/>
      <c r="OXW266" s="176"/>
      <c r="OXX266" s="176"/>
      <c r="OXY266" s="176"/>
      <c r="OXZ266" s="176"/>
      <c r="OYA266" s="176"/>
      <c r="OYB266" s="176"/>
      <c r="OYC266" s="176"/>
      <c r="OYD266" s="176"/>
      <c r="OYE266" s="176"/>
      <c r="OYF266" s="176"/>
      <c r="OYG266" s="176"/>
      <c r="OYH266" s="176"/>
      <c r="OYI266" s="176"/>
      <c r="OYJ266" s="176"/>
      <c r="OYK266" s="176"/>
      <c r="OYL266" s="176"/>
      <c r="OYM266" s="176"/>
      <c r="OYN266" s="176"/>
      <c r="OYO266" s="176"/>
      <c r="OYP266" s="176"/>
      <c r="OYQ266" s="176"/>
      <c r="OYR266" s="176"/>
      <c r="OYS266" s="176"/>
      <c r="OYT266" s="176"/>
      <c r="OYU266" s="176"/>
      <c r="OYV266" s="176"/>
      <c r="OYW266" s="176"/>
      <c r="OYX266" s="176"/>
      <c r="OYY266" s="176"/>
      <c r="OYZ266" s="176"/>
      <c r="OZA266" s="176"/>
      <c r="OZB266" s="176"/>
      <c r="OZC266" s="176"/>
      <c r="OZD266" s="176"/>
      <c r="OZE266" s="176"/>
      <c r="OZF266" s="176"/>
      <c r="OZG266" s="176"/>
      <c r="OZH266" s="176"/>
      <c r="OZI266" s="176"/>
      <c r="OZJ266" s="176"/>
      <c r="OZK266" s="176"/>
      <c r="OZL266" s="176"/>
      <c r="OZM266" s="176"/>
      <c r="OZN266" s="176"/>
      <c r="OZO266" s="176"/>
      <c r="OZP266" s="176"/>
      <c r="OZQ266" s="176"/>
      <c r="OZR266" s="176"/>
      <c r="OZS266" s="176"/>
      <c r="OZT266" s="176"/>
      <c r="OZU266" s="176"/>
      <c r="OZV266" s="176"/>
      <c r="OZW266" s="176"/>
      <c r="OZX266" s="176"/>
      <c r="OZY266" s="176"/>
      <c r="OZZ266" s="176"/>
      <c r="PAA266" s="176"/>
      <c r="PAB266" s="176"/>
      <c r="PAC266" s="176"/>
      <c r="PAD266" s="176"/>
      <c r="PAE266" s="176"/>
      <c r="PAF266" s="176"/>
      <c r="PAG266" s="176"/>
      <c r="PAH266" s="176"/>
      <c r="PAI266" s="176"/>
      <c r="PAJ266" s="176"/>
      <c r="PAK266" s="176"/>
      <c r="PAL266" s="176"/>
      <c r="PAM266" s="176"/>
      <c r="PAN266" s="176"/>
      <c r="PAO266" s="176"/>
      <c r="PAP266" s="176"/>
      <c r="PAQ266" s="176"/>
      <c r="PAR266" s="176"/>
      <c r="PAS266" s="176"/>
      <c r="PAT266" s="176"/>
      <c r="PAU266" s="176"/>
      <c r="PAV266" s="176"/>
      <c r="PAW266" s="176"/>
      <c r="PAX266" s="176"/>
      <c r="PAY266" s="176"/>
      <c r="PAZ266" s="176"/>
      <c r="PBA266" s="176"/>
      <c r="PBB266" s="176"/>
      <c r="PBC266" s="176"/>
      <c r="PBD266" s="176"/>
      <c r="PBE266" s="176"/>
      <c r="PBF266" s="176"/>
      <c r="PBG266" s="176"/>
      <c r="PBH266" s="176"/>
      <c r="PBI266" s="176"/>
      <c r="PBJ266" s="176"/>
      <c r="PBK266" s="176"/>
      <c r="PBL266" s="176"/>
      <c r="PBM266" s="176"/>
      <c r="PBN266" s="176"/>
      <c r="PBO266" s="176"/>
      <c r="PBP266" s="176"/>
      <c r="PBQ266" s="176"/>
      <c r="PBR266" s="176"/>
      <c r="PBS266" s="176"/>
      <c r="PBT266" s="176"/>
      <c r="PBU266" s="176"/>
      <c r="PBV266" s="176"/>
      <c r="PBW266" s="176"/>
      <c r="PBX266" s="176"/>
      <c r="PBY266" s="176"/>
      <c r="PBZ266" s="176"/>
      <c r="PCA266" s="176"/>
      <c r="PCB266" s="176"/>
      <c r="PCC266" s="176"/>
      <c r="PCD266" s="176"/>
      <c r="PCE266" s="176"/>
      <c r="PCF266" s="176"/>
      <c r="PCG266" s="176"/>
      <c r="PCH266" s="176"/>
      <c r="PCI266" s="176"/>
      <c r="PCJ266" s="176"/>
      <c r="PCK266" s="176"/>
      <c r="PCL266" s="176"/>
      <c r="PCM266" s="176"/>
      <c r="PCN266" s="176"/>
      <c r="PCO266" s="176"/>
      <c r="PCP266" s="176"/>
      <c r="PCQ266" s="176"/>
      <c r="PCR266" s="176"/>
      <c r="PCS266" s="176"/>
      <c r="PCT266" s="176"/>
      <c r="PCU266" s="176"/>
      <c r="PCV266" s="176"/>
      <c r="PCW266" s="176"/>
      <c r="PCX266" s="176"/>
      <c r="PCY266" s="176"/>
      <c r="PCZ266" s="176"/>
      <c r="PDA266" s="176"/>
      <c r="PDB266" s="176"/>
      <c r="PDC266" s="176"/>
      <c r="PDD266" s="176"/>
      <c r="PDE266" s="176"/>
      <c r="PDF266" s="176"/>
      <c r="PDG266" s="176"/>
      <c r="PDH266" s="176"/>
      <c r="PDI266" s="176"/>
      <c r="PDJ266" s="176"/>
      <c r="PDK266" s="176"/>
      <c r="PDL266" s="176"/>
      <c r="PDM266" s="176"/>
      <c r="PDN266" s="176"/>
      <c r="PDO266" s="176"/>
      <c r="PDP266" s="176"/>
      <c r="PDQ266" s="176"/>
      <c r="PDR266" s="176"/>
      <c r="PDS266" s="176"/>
      <c r="PDT266" s="176"/>
      <c r="PDU266" s="176"/>
      <c r="PDV266" s="176"/>
      <c r="PDW266" s="176"/>
      <c r="PDX266" s="176"/>
      <c r="PDY266" s="176"/>
      <c r="PDZ266" s="176"/>
      <c r="PEA266" s="176"/>
      <c r="PEB266" s="176"/>
      <c r="PEC266" s="176"/>
      <c r="PED266" s="176"/>
      <c r="PEE266" s="176"/>
      <c r="PEF266" s="176"/>
      <c r="PEG266" s="176"/>
      <c r="PEH266" s="176"/>
      <c r="PEI266" s="176"/>
      <c r="PEJ266" s="176"/>
      <c r="PEK266" s="176"/>
      <c r="PEL266" s="176"/>
      <c r="PEM266" s="176"/>
      <c r="PEN266" s="176"/>
      <c r="PEO266" s="176"/>
      <c r="PEP266" s="176"/>
      <c r="PEQ266" s="176"/>
      <c r="PER266" s="176"/>
      <c r="PES266" s="176"/>
      <c r="PET266" s="176"/>
      <c r="PEU266" s="176"/>
      <c r="PEV266" s="176"/>
      <c r="PEW266" s="176"/>
      <c r="PEX266" s="176"/>
      <c r="PEY266" s="176"/>
      <c r="PEZ266" s="176"/>
      <c r="PFA266" s="176"/>
      <c r="PFB266" s="176"/>
      <c r="PFC266" s="176"/>
      <c r="PFD266" s="176"/>
      <c r="PFE266" s="176"/>
      <c r="PFF266" s="176"/>
      <c r="PFG266" s="176"/>
      <c r="PFH266" s="176"/>
      <c r="PFI266" s="176"/>
      <c r="PFJ266" s="176"/>
      <c r="PFK266" s="176"/>
      <c r="PFL266" s="176"/>
      <c r="PFM266" s="176"/>
      <c r="PFN266" s="176"/>
      <c r="PFO266" s="176"/>
      <c r="PFP266" s="176"/>
      <c r="PFQ266" s="176"/>
      <c r="PFR266" s="176"/>
      <c r="PFS266" s="176"/>
      <c r="PFT266" s="176"/>
      <c r="PFU266" s="176"/>
      <c r="PFV266" s="176"/>
      <c r="PFW266" s="176"/>
      <c r="PFX266" s="176"/>
      <c r="PFY266" s="176"/>
      <c r="PFZ266" s="176"/>
      <c r="PGA266" s="176"/>
      <c r="PGB266" s="176"/>
      <c r="PGC266" s="176"/>
      <c r="PGD266" s="176"/>
      <c r="PGE266" s="176"/>
      <c r="PGF266" s="176"/>
      <c r="PGG266" s="176"/>
      <c r="PGH266" s="176"/>
      <c r="PGI266" s="176"/>
      <c r="PGJ266" s="176"/>
      <c r="PGK266" s="176"/>
      <c r="PGL266" s="176"/>
      <c r="PGM266" s="176"/>
      <c r="PGN266" s="176"/>
      <c r="PGO266" s="176"/>
      <c r="PGP266" s="176"/>
      <c r="PGQ266" s="176"/>
      <c r="PGR266" s="176"/>
      <c r="PGS266" s="176"/>
      <c r="PGT266" s="176"/>
      <c r="PGU266" s="176"/>
      <c r="PGV266" s="176"/>
      <c r="PGW266" s="176"/>
      <c r="PGX266" s="176"/>
      <c r="PGY266" s="176"/>
      <c r="PGZ266" s="176"/>
      <c r="PHA266" s="176"/>
      <c r="PHB266" s="176"/>
      <c r="PHC266" s="176"/>
      <c r="PHD266" s="176"/>
      <c r="PHE266" s="176"/>
      <c r="PHF266" s="176"/>
      <c r="PHG266" s="176"/>
      <c r="PHH266" s="176"/>
      <c r="PHI266" s="176"/>
      <c r="PHJ266" s="176"/>
      <c r="PHK266" s="176"/>
      <c r="PHL266" s="176"/>
      <c r="PHM266" s="176"/>
      <c r="PHN266" s="176"/>
      <c r="PHO266" s="176"/>
      <c r="PHP266" s="176"/>
      <c r="PHQ266" s="176"/>
      <c r="PHR266" s="176"/>
      <c r="PHS266" s="176"/>
      <c r="PHT266" s="176"/>
      <c r="PHU266" s="176"/>
      <c r="PHV266" s="176"/>
      <c r="PHW266" s="176"/>
      <c r="PHX266" s="176"/>
      <c r="PHY266" s="176"/>
      <c r="PHZ266" s="176"/>
      <c r="PIA266" s="176"/>
      <c r="PIB266" s="176"/>
      <c r="PIC266" s="176"/>
      <c r="PID266" s="176"/>
      <c r="PIE266" s="176"/>
      <c r="PIF266" s="176"/>
      <c r="PIG266" s="176"/>
      <c r="PIH266" s="176"/>
      <c r="PII266" s="176"/>
      <c r="PIJ266" s="176"/>
      <c r="PIK266" s="176"/>
      <c r="PIL266" s="176"/>
      <c r="PIM266" s="176"/>
      <c r="PIN266" s="176"/>
      <c r="PIO266" s="176"/>
      <c r="PIP266" s="176"/>
      <c r="PIQ266" s="176"/>
      <c r="PIR266" s="176"/>
      <c r="PIS266" s="176"/>
      <c r="PIT266" s="176"/>
      <c r="PIU266" s="176"/>
      <c r="PIV266" s="176"/>
      <c r="PIW266" s="176"/>
      <c r="PIX266" s="176"/>
      <c r="PIY266" s="176"/>
      <c r="PIZ266" s="176"/>
      <c r="PJA266" s="176"/>
      <c r="PJB266" s="176"/>
      <c r="PJC266" s="176"/>
      <c r="PJD266" s="176"/>
      <c r="PJE266" s="176"/>
      <c r="PJF266" s="176"/>
      <c r="PJG266" s="176"/>
      <c r="PJH266" s="176"/>
      <c r="PJI266" s="176"/>
      <c r="PJJ266" s="176"/>
      <c r="PJK266" s="176"/>
      <c r="PJL266" s="176"/>
      <c r="PJM266" s="176"/>
      <c r="PJN266" s="176"/>
      <c r="PJO266" s="176"/>
      <c r="PJP266" s="176"/>
      <c r="PJQ266" s="176"/>
      <c r="PJR266" s="176"/>
      <c r="PJS266" s="176"/>
      <c r="PJT266" s="176"/>
      <c r="PJU266" s="176"/>
      <c r="PJV266" s="176"/>
      <c r="PJW266" s="176"/>
      <c r="PJX266" s="176"/>
      <c r="PJY266" s="176"/>
      <c r="PJZ266" s="176"/>
      <c r="PKA266" s="176"/>
      <c r="PKB266" s="176"/>
      <c r="PKC266" s="176"/>
      <c r="PKD266" s="176"/>
      <c r="PKE266" s="176"/>
      <c r="PKF266" s="176"/>
      <c r="PKG266" s="176"/>
      <c r="PKH266" s="176"/>
      <c r="PKI266" s="176"/>
      <c r="PKJ266" s="176"/>
      <c r="PKK266" s="176"/>
      <c r="PKL266" s="176"/>
      <c r="PKM266" s="176"/>
      <c r="PKN266" s="176"/>
      <c r="PKO266" s="176"/>
      <c r="PKP266" s="176"/>
      <c r="PKQ266" s="176"/>
      <c r="PKR266" s="176"/>
      <c r="PKS266" s="176"/>
      <c r="PKT266" s="176"/>
      <c r="PKU266" s="176"/>
      <c r="PKV266" s="176"/>
      <c r="PKW266" s="176"/>
      <c r="PKX266" s="176"/>
      <c r="PKY266" s="176"/>
      <c r="PKZ266" s="176"/>
      <c r="PLA266" s="176"/>
      <c r="PLB266" s="176"/>
      <c r="PLC266" s="176"/>
      <c r="PLD266" s="176"/>
      <c r="PLE266" s="176"/>
      <c r="PLF266" s="176"/>
      <c r="PLG266" s="176"/>
      <c r="PLH266" s="176"/>
      <c r="PLI266" s="176"/>
      <c r="PLJ266" s="176"/>
      <c r="PLK266" s="176"/>
      <c r="PLL266" s="176"/>
      <c r="PLM266" s="176"/>
      <c r="PLN266" s="176"/>
      <c r="PLO266" s="176"/>
      <c r="PLP266" s="176"/>
      <c r="PLQ266" s="176"/>
      <c r="PLR266" s="176"/>
      <c r="PLS266" s="176"/>
      <c r="PLT266" s="176"/>
      <c r="PLU266" s="176"/>
      <c r="PLV266" s="176"/>
      <c r="PLW266" s="176"/>
      <c r="PLX266" s="176"/>
      <c r="PLY266" s="176"/>
      <c r="PLZ266" s="176"/>
      <c r="PMA266" s="176"/>
      <c r="PMB266" s="176"/>
      <c r="PMC266" s="176"/>
      <c r="PMD266" s="176"/>
      <c r="PME266" s="176"/>
      <c r="PMF266" s="176"/>
      <c r="PMG266" s="176"/>
      <c r="PMH266" s="176"/>
      <c r="PMI266" s="176"/>
      <c r="PMJ266" s="176"/>
      <c r="PMK266" s="176"/>
      <c r="PML266" s="176"/>
      <c r="PMM266" s="176"/>
      <c r="PMN266" s="176"/>
      <c r="PMO266" s="176"/>
      <c r="PMP266" s="176"/>
      <c r="PMQ266" s="176"/>
      <c r="PMR266" s="176"/>
      <c r="PMS266" s="176"/>
      <c r="PMT266" s="176"/>
      <c r="PMU266" s="176"/>
      <c r="PMV266" s="176"/>
      <c r="PMW266" s="176"/>
      <c r="PMX266" s="176"/>
      <c r="PMY266" s="176"/>
      <c r="PMZ266" s="176"/>
      <c r="PNA266" s="176"/>
      <c r="PNB266" s="176"/>
      <c r="PNC266" s="176"/>
      <c r="PND266" s="176"/>
      <c r="PNE266" s="176"/>
      <c r="PNF266" s="176"/>
      <c r="PNG266" s="176"/>
      <c r="PNH266" s="176"/>
      <c r="PNI266" s="176"/>
      <c r="PNJ266" s="176"/>
      <c r="PNK266" s="176"/>
      <c r="PNL266" s="176"/>
      <c r="PNM266" s="176"/>
      <c r="PNN266" s="176"/>
      <c r="PNO266" s="176"/>
      <c r="PNP266" s="176"/>
      <c r="PNQ266" s="176"/>
      <c r="PNR266" s="176"/>
      <c r="PNS266" s="176"/>
      <c r="PNT266" s="176"/>
      <c r="PNU266" s="176"/>
      <c r="PNV266" s="176"/>
      <c r="PNW266" s="176"/>
      <c r="PNX266" s="176"/>
      <c r="PNY266" s="176"/>
      <c r="PNZ266" s="176"/>
      <c r="POA266" s="176"/>
      <c r="POB266" s="176"/>
      <c r="POC266" s="176"/>
      <c r="POD266" s="176"/>
      <c r="POE266" s="176"/>
      <c r="POF266" s="176"/>
      <c r="POG266" s="176"/>
      <c r="POH266" s="176"/>
      <c r="POI266" s="176"/>
      <c r="POJ266" s="176"/>
      <c r="POK266" s="176"/>
      <c r="POL266" s="176"/>
      <c r="POM266" s="176"/>
      <c r="PON266" s="176"/>
      <c r="POO266" s="176"/>
      <c r="POP266" s="176"/>
      <c r="POQ266" s="176"/>
      <c r="POR266" s="176"/>
      <c r="POS266" s="176"/>
      <c r="POT266" s="176"/>
      <c r="POU266" s="176"/>
      <c r="POV266" s="176"/>
      <c r="POW266" s="176"/>
      <c r="POX266" s="176"/>
      <c r="POY266" s="176"/>
      <c r="POZ266" s="176"/>
      <c r="PPA266" s="176"/>
      <c r="PPB266" s="176"/>
      <c r="PPC266" s="176"/>
      <c r="PPD266" s="176"/>
      <c r="PPE266" s="176"/>
      <c r="PPF266" s="176"/>
      <c r="PPG266" s="176"/>
      <c r="PPH266" s="176"/>
      <c r="PPI266" s="176"/>
      <c r="PPJ266" s="176"/>
      <c r="PPK266" s="176"/>
      <c r="PPL266" s="176"/>
      <c r="PPM266" s="176"/>
      <c r="PPN266" s="176"/>
      <c r="PPO266" s="176"/>
      <c r="PPP266" s="176"/>
      <c r="PPQ266" s="176"/>
      <c r="PPR266" s="176"/>
      <c r="PPS266" s="176"/>
      <c r="PPT266" s="176"/>
      <c r="PPU266" s="176"/>
      <c r="PPV266" s="176"/>
      <c r="PPW266" s="176"/>
      <c r="PPX266" s="176"/>
      <c r="PPY266" s="176"/>
      <c r="PPZ266" s="176"/>
      <c r="PQA266" s="176"/>
      <c r="PQB266" s="176"/>
      <c r="PQC266" s="176"/>
      <c r="PQD266" s="176"/>
      <c r="PQE266" s="176"/>
      <c r="PQF266" s="176"/>
      <c r="PQG266" s="176"/>
      <c r="PQH266" s="176"/>
      <c r="PQI266" s="176"/>
      <c r="PQJ266" s="176"/>
      <c r="PQK266" s="176"/>
      <c r="PQL266" s="176"/>
      <c r="PQM266" s="176"/>
      <c r="PQN266" s="176"/>
      <c r="PQO266" s="176"/>
      <c r="PQP266" s="176"/>
      <c r="PQQ266" s="176"/>
      <c r="PQR266" s="176"/>
      <c r="PQS266" s="176"/>
      <c r="PQT266" s="176"/>
      <c r="PQU266" s="176"/>
      <c r="PQV266" s="176"/>
      <c r="PQW266" s="176"/>
      <c r="PQX266" s="176"/>
      <c r="PQY266" s="176"/>
      <c r="PQZ266" s="176"/>
      <c r="PRA266" s="176"/>
      <c r="PRB266" s="176"/>
      <c r="PRC266" s="176"/>
      <c r="PRD266" s="176"/>
      <c r="PRE266" s="176"/>
      <c r="PRF266" s="176"/>
      <c r="PRG266" s="176"/>
      <c r="PRH266" s="176"/>
      <c r="PRI266" s="176"/>
      <c r="PRJ266" s="176"/>
      <c r="PRK266" s="176"/>
      <c r="PRL266" s="176"/>
      <c r="PRM266" s="176"/>
      <c r="PRN266" s="176"/>
      <c r="PRO266" s="176"/>
      <c r="PRP266" s="176"/>
      <c r="PRQ266" s="176"/>
      <c r="PRR266" s="176"/>
      <c r="PRS266" s="176"/>
      <c r="PRT266" s="176"/>
      <c r="PRU266" s="176"/>
      <c r="PRV266" s="176"/>
      <c r="PRW266" s="176"/>
      <c r="PRX266" s="176"/>
      <c r="PRY266" s="176"/>
      <c r="PRZ266" s="176"/>
      <c r="PSA266" s="176"/>
      <c r="PSB266" s="176"/>
      <c r="PSC266" s="176"/>
      <c r="PSD266" s="176"/>
      <c r="PSE266" s="176"/>
      <c r="PSF266" s="176"/>
      <c r="PSG266" s="176"/>
      <c r="PSH266" s="176"/>
      <c r="PSI266" s="176"/>
      <c r="PSJ266" s="176"/>
      <c r="PSK266" s="176"/>
      <c r="PSL266" s="176"/>
      <c r="PSM266" s="176"/>
      <c r="PSN266" s="176"/>
      <c r="PSO266" s="176"/>
      <c r="PSP266" s="176"/>
      <c r="PSQ266" s="176"/>
      <c r="PSR266" s="176"/>
      <c r="PSS266" s="176"/>
      <c r="PST266" s="176"/>
      <c r="PSU266" s="176"/>
      <c r="PSV266" s="176"/>
      <c r="PSW266" s="176"/>
      <c r="PSX266" s="176"/>
      <c r="PSY266" s="176"/>
      <c r="PSZ266" s="176"/>
      <c r="PTA266" s="176"/>
      <c r="PTB266" s="176"/>
      <c r="PTC266" s="176"/>
      <c r="PTD266" s="176"/>
      <c r="PTE266" s="176"/>
      <c r="PTF266" s="176"/>
      <c r="PTG266" s="176"/>
      <c r="PTH266" s="176"/>
      <c r="PTI266" s="176"/>
      <c r="PTJ266" s="176"/>
      <c r="PTK266" s="176"/>
      <c r="PTL266" s="176"/>
      <c r="PTM266" s="176"/>
      <c r="PTN266" s="176"/>
      <c r="PTO266" s="176"/>
      <c r="PTP266" s="176"/>
      <c r="PTQ266" s="176"/>
      <c r="PTR266" s="176"/>
      <c r="PTS266" s="176"/>
      <c r="PTT266" s="176"/>
      <c r="PTU266" s="176"/>
      <c r="PTV266" s="176"/>
      <c r="PTW266" s="176"/>
      <c r="PTX266" s="176"/>
      <c r="PTY266" s="176"/>
      <c r="PTZ266" s="176"/>
      <c r="PUA266" s="176"/>
      <c r="PUB266" s="176"/>
      <c r="PUC266" s="176"/>
      <c r="PUD266" s="176"/>
      <c r="PUE266" s="176"/>
      <c r="PUF266" s="176"/>
      <c r="PUG266" s="176"/>
      <c r="PUH266" s="176"/>
      <c r="PUI266" s="176"/>
      <c r="PUJ266" s="176"/>
      <c r="PUK266" s="176"/>
      <c r="PUL266" s="176"/>
      <c r="PUM266" s="176"/>
      <c r="PUN266" s="176"/>
      <c r="PUO266" s="176"/>
      <c r="PUP266" s="176"/>
      <c r="PUQ266" s="176"/>
      <c r="PUR266" s="176"/>
      <c r="PUS266" s="176"/>
      <c r="PUT266" s="176"/>
      <c r="PUU266" s="176"/>
      <c r="PUV266" s="176"/>
      <c r="PUW266" s="176"/>
      <c r="PUX266" s="176"/>
      <c r="PUY266" s="176"/>
      <c r="PUZ266" s="176"/>
      <c r="PVA266" s="176"/>
      <c r="PVB266" s="176"/>
      <c r="PVC266" s="176"/>
      <c r="PVD266" s="176"/>
      <c r="PVE266" s="176"/>
      <c r="PVF266" s="176"/>
      <c r="PVG266" s="176"/>
      <c r="PVH266" s="176"/>
      <c r="PVI266" s="176"/>
      <c r="PVJ266" s="176"/>
      <c r="PVK266" s="176"/>
      <c r="PVL266" s="176"/>
      <c r="PVM266" s="176"/>
      <c r="PVN266" s="176"/>
      <c r="PVO266" s="176"/>
      <c r="PVP266" s="176"/>
      <c r="PVQ266" s="176"/>
      <c r="PVR266" s="176"/>
      <c r="PVS266" s="176"/>
      <c r="PVT266" s="176"/>
      <c r="PVU266" s="176"/>
      <c r="PVV266" s="176"/>
      <c r="PVW266" s="176"/>
      <c r="PVX266" s="176"/>
      <c r="PVY266" s="176"/>
      <c r="PVZ266" s="176"/>
      <c r="PWA266" s="176"/>
      <c r="PWB266" s="176"/>
      <c r="PWC266" s="176"/>
      <c r="PWD266" s="176"/>
      <c r="PWE266" s="176"/>
      <c r="PWF266" s="176"/>
      <c r="PWG266" s="176"/>
      <c r="PWH266" s="176"/>
      <c r="PWI266" s="176"/>
      <c r="PWJ266" s="176"/>
      <c r="PWK266" s="176"/>
      <c r="PWL266" s="176"/>
      <c r="PWM266" s="176"/>
      <c r="PWN266" s="176"/>
      <c r="PWO266" s="176"/>
      <c r="PWP266" s="176"/>
      <c r="PWQ266" s="176"/>
      <c r="PWR266" s="176"/>
      <c r="PWS266" s="176"/>
      <c r="PWT266" s="176"/>
      <c r="PWU266" s="176"/>
      <c r="PWV266" s="176"/>
      <c r="PWW266" s="176"/>
      <c r="PWX266" s="176"/>
      <c r="PWY266" s="176"/>
      <c r="PWZ266" s="176"/>
      <c r="PXA266" s="176"/>
      <c r="PXB266" s="176"/>
      <c r="PXC266" s="176"/>
      <c r="PXD266" s="176"/>
      <c r="PXE266" s="176"/>
      <c r="PXF266" s="176"/>
      <c r="PXG266" s="176"/>
      <c r="PXH266" s="176"/>
      <c r="PXI266" s="176"/>
      <c r="PXJ266" s="176"/>
      <c r="PXK266" s="176"/>
      <c r="PXL266" s="176"/>
      <c r="PXM266" s="176"/>
      <c r="PXN266" s="176"/>
      <c r="PXO266" s="176"/>
      <c r="PXP266" s="176"/>
      <c r="PXQ266" s="176"/>
      <c r="PXR266" s="176"/>
      <c r="PXS266" s="176"/>
      <c r="PXT266" s="176"/>
      <c r="PXU266" s="176"/>
      <c r="PXV266" s="176"/>
      <c r="PXW266" s="176"/>
      <c r="PXX266" s="176"/>
      <c r="PXY266" s="176"/>
      <c r="PXZ266" s="176"/>
      <c r="PYA266" s="176"/>
      <c r="PYB266" s="176"/>
      <c r="PYC266" s="176"/>
      <c r="PYD266" s="176"/>
      <c r="PYE266" s="176"/>
      <c r="PYF266" s="176"/>
      <c r="PYG266" s="176"/>
      <c r="PYH266" s="176"/>
      <c r="PYI266" s="176"/>
      <c r="PYJ266" s="176"/>
      <c r="PYK266" s="176"/>
      <c r="PYL266" s="176"/>
      <c r="PYM266" s="176"/>
      <c r="PYN266" s="176"/>
      <c r="PYO266" s="176"/>
      <c r="PYP266" s="176"/>
      <c r="PYQ266" s="176"/>
      <c r="PYR266" s="176"/>
      <c r="PYS266" s="176"/>
      <c r="PYT266" s="176"/>
      <c r="PYU266" s="176"/>
      <c r="PYV266" s="176"/>
      <c r="PYW266" s="176"/>
      <c r="PYX266" s="176"/>
      <c r="PYY266" s="176"/>
      <c r="PYZ266" s="176"/>
      <c r="PZA266" s="176"/>
      <c r="PZB266" s="176"/>
      <c r="PZC266" s="176"/>
      <c r="PZD266" s="176"/>
      <c r="PZE266" s="176"/>
      <c r="PZF266" s="176"/>
      <c r="PZG266" s="176"/>
      <c r="PZH266" s="176"/>
      <c r="PZI266" s="176"/>
      <c r="PZJ266" s="176"/>
      <c r="PZK266" s="176"/>
      <c r="PZL266" s="176"/>
      <c r="PZM266" s="176"/>
      <c r="PZN266" s="176"/>
      <c r="PZO266" s="176"/>
      <c r="PZP266" s="176"/>
      <c r="PZQ266" s="176"/>
      <c r="PZR266" s="176"/>
      <c r="PZS266" s="176"/>
      <c r="PZT266" s="176"/>
      <c r="PZU266" s="176"/>
      <c r="PZV266" s="176"/>
      <c r="PZW266" s="176"/>
      <c r="PZX266" s="176"/>
      <c r="PZY266" s="176"/>
      <c r="PZZ266" s="176"/>
      <c r="QAA266" s="176"/>
      <c r="QAB266" s="176"/>
      <c r="QAC266" s="176"/>
      <c r="QAD266" s="176"/>
      <c r="QAE266" s="176"/>
      <c r="QAF266" s="176"/>
      <c r="QAG266" s="176"/>
      <c r="QAH266" s="176"/>
      <c r="QAI266" s="176"/>
      <c r="QAJ266" s="176"/>
      <c r="QAK266" s="176"/>
      <c r="QAL266" s="176"/>
      <c r="QAM266" s="176"/>
      <c r="QAN266" s="176"/>
      <c r="QAO266" s="176"/>
      <c r="QAP266" s="176"/>
      <c r="QAQ266" s="176"/>
      <c r="QAR266" s="176"/>
      <c r="QAS266" s="176"/>
      <c r="QAT266" s="176"/>
      <c r="QAU266" s="176"/>
      <c r="QAV266" s="176"/>
      <c r="QAW266" s="176"/>
      <c r="QAX266" s="176"/>
      <c r="QAY266" s="176"/>
      <c r="QAZ266" s="176"/>
      <c r="QBA266" s="176"/>
      <c r="QBB266" s="176"/>
      <c r="QBC266" s="176"/>
      <c r="QBD266" s="176"/>
      <c r="QBE266" s="176"/>
      <c r="QBF266" s="176"/>
      <c r="QBG266" s="176"/>
      <c r="QBH266" s="176"/>
      <c r="QBI266" s="176"/>
      <c r="QBJ266" s="176"/>
      <c r="QBK266" s="176"/>
      <c r="QBL266" s="176"/>
      <c r="QBM266" s="176"/>
      <c r="QBN266" s="176"/>
      <c r="QBO266" s="176"/>
      <c r="QBP266" s="176"/>
      <c r="QBQ266" s="176"/>
      <c r="QBR266" s="176"/>
      <c r="QBS266" s="176"/>
      <c r="QBT266" s="176"/>
      <c r="QBU266" s="176"/>
      <c r="QBV266" s="176"/>
      <c r="QBW266" s="176"/>
      <c r="QBX266" s="176"/>
      <c r="QBY266" s="176"/>
      <c r="QBZ266" s="176"/>
      <c r="QCA266" s="176"/>
      <c r="QCB266" s="176"/>
      <c r="QCC266" s="176"/>
      <c r="QCD266" s="176"/>
      <c r="QCE266" s="176"/>
      <c r="QCF266" s="176"/>
      <c r="QCG266" s="176"/>
      <c r="QCH266" s="176"/>
      <c r="QCI266" s="176"/>
      <c r="QCJ266" s="176"/>
      <c r="QCK266" s="176"/>
      <c r="QCL266" s="176"/>
      <c r="QCM266" s="176"/>
      <c r="QCN266" s="176"/>
      <c r="QCO266" s="176"/>
      <c r="QCP266" s="176"/>
      <c r="QCQ266" s="176"/>
      <c r="QCR266" s="176"/>
      <c r="QCS266" s="176"/>
      <c r="QCT266" s="176"/>
      <c r="QCU266" s="176"/>
      <c r="QCV266" s="176"/>
      <c r="QCW266" s="176"/>
      <c r="QCX266" s="176"/>
      <c r="QCY266" s="176"/>
      <c r="QCZ266" s="176"/>
      <c r="QDA266" s="176"/>
      <c r="QDB266" s="176"/>
      <c r="QDC266" s="176"/>
      <c r="QDD266" s="176"/>
      <c r="QDE266" s="176"/>
      <c r="QDF266" s="176"/>
      <c r="QDG266" s="176"/>
      <c r="QDH266" s="176"/>
      <c r="QDI266" s="176"/>
      <c r="QDJ266" s="176"/>
      <c r="QDK266" s="176"/>
      <c r="QDL266" s="176"/>
      <c r="QDM266" s="176"/>
      <c r="QDN266" s="176"/>
      <c r="QDO266" s="176"/>
      <c r="QDP266" s="176"/>
      <c r="QDQ266" s="176"/>
      <c r="QDR266" s="176"/>
      <c r="QDS266" s="176"/>
      <c r="QDT266" s="176"/>
      <c r="QDU266" s="176"/>
      <c r="QDV266" s="176"/>
      <c r="QDW266" s="176"/>
      <c r="QDX266" s="176"/>
      <c r="QDY266" s="176"/>
      <c r="QDZ266" s="176"/>
      <c r="QEA266" s="176"/>
      <c r="QEB266" s="176"/>
      <c r="QEC266" s="176"/>
      <c r="QED266" s="176"/>
      <c r="QEE266" s="176"/>
      <c r="QEF266" s="176"/>
      <c r="QEG266" s="176"/>
      <c r="QEH266" s="176"/>
      <c r="QEI266" s="176"/>
      <c r="QEJ266" s="176"/>
      <c r="QEK266" s="176"/>
      <c r="QEL266" s="176"/>
      <c r="QEM266" s="176"/>
      <c r="QEN266" s="176"/>
      <c r="QEO266" s="176"/>
      <c r="QEP266" s="176"/>
      <c r="QEQ266" s="176"/>
      <c r="QER266" s="176"/>
      <c r="QES266" s="176"/>
      <c r="QET266" s="176"/>
      <c r="QEU266" s="176"/>
      <c r="QEV266" s="176"/>
      <c r="QEW266" s="176"/>
      <c r="QEX266" s="176"/>
      <c r="QEY266" s="176"/>
      <c r="QEZ266" s="176"/>
      <c r="QFA266" s="176"/>
      <c r="QFB266" s="176"/>
      <c r="QFC266" s="176"/>
      <c r="QFD266" s="176"/>
      <c r="QFE266" s="176"/>
      <c r="QFF266" s="176"/>
      <c r="QFG266" s="176"/>
      <c r="QFH266" s="176"/>
      <c r="QFI266" s="176"/>
      <c r="QFJ266" s="176"/>
      <c r="QFK266" s="176"/>
      <c r="QFL266" s="176"/>
      <c r="QFM266" s="176"/>
      <c r="QFN266" s="176"/>
      <c r="QFO266" s="176"/>
      <c r="QFP266" s="176"/>
      <c r="QFQ266" s="176"/>
      <c r="QFR266" s="176"/>
      <c r="QFS266" s="176"/>
      <c r="QFT266" s="176"/>
      <c r="QFU266" s="176"/>
      <c r="QFV266" s="176"/>
      <c r="QFW266" s="176"/>
      <c r="QFX266" s="176"/>
      <c r="QFY266" s="176"/>
      <c r="QFZ266" s="176"/>
      <c r="QGA266" s="176"/>
      <c r="QGB266" s="176"/>
      <c r="QGC266" s="176"/>
      <c r="QGD266" s="176"/>
      <c r="QGE266" s="176"/>
      <c r="QGF266" s="176"/>
      <c r="QGG266" s="176"/>
      <c r="QGH266" s="176"/>
      <c r="QGI266" s="176"/>
      <c r="QGJ266" s="176"/>
      <c r="QGK266" s="176"/>
      <c r="QGL266" s="176"/>
      <c r="QGM266" s="176"/>
      <c r="QGN266" s="176"/>
      <c r="QGO266" s="176"/>
      <c r="QGP266" s="176"/>
      <c r="QGQ266" s="176"/>
      <c r="QGR266" s="176"/>
      <c r="QGS266" s="176"/>
      <c r="QGT266" s="176"/>
      <c r="QGU266" s="176"/>
      <c r="QGV266" s="176"/>
      <c r="QGW266" s="176"/>
      <c r="QGX266" s="176"/>
      <c r="QGY266" s="176"/>
      <c r="QGZ266" s="176"/>
      <c r="QHA266" s="176"/>
      <c r="QHB266" s="176"/>
      <c r="QHC266" s="176"/>
      <c r="QHD266" s="176"/>
      <c r="QHE266" s="176"/>
      <c r="QHF266" s="176"/>
      <c r="QHG266" s="176"/>
      <c r="QHH266" s="176"/>
      <c r="QHI266" s="176"/>
      <c r="QHJ266" s="176"/>
      <c r="QHK266" s="176"/>
      <c r="QHL266" s="176"/>
      <c r="QHM266" s="176"/>
      <c r="QHN266" s="176"/>
      <c r="QHO266" s="176"/>
      <c r="QHP266" s="176"/>
      <c r="QHQ266" s="176"/>
      <c r="QHR266" s="176"/>
      <c r="QHS266" s="176"/>
      <c r="QHT266" s="176"/>
      <c r="QHU266" s="176"/>
      <c r="QHV266" s="176"/>
      <c r="QHW266" s="176"/>
      <c r="QHX266" s="176"/>
      <c r="QHY266" s="176"/>
      <c r="QHZ266" s="176"/>
      <c r="QIA266" s="176"/>
      <c r="QIB266" s="176"/>
      <c r="QIC266" s="176"/>
      <c r="QID266" s="176"/>
      <c r="QIE266" s="176"/>
      <c r="QIF266" s="176"/>
      <c r="QIG266" s="176"/>
      <c r="QIH266" s="176"/>
      <c r="QII266" s="176"/>
      <c r="QIJ266" s="176"/>
      <c r="QIK266" s="176"/>
      <c r="QIL266" s="176"/>
      <c r="QIM266" s="176"/>
      <c r="QIN266" s="176"/>
      <c r="QIO266" s="176"/>
      <c r="QIP266" s="176"/>
      <c r="QIQ266" s="176"/>
      <c r="QIR266" s="176"/>
      <c r="QIS266" s="176"/>
      <c r="QIT266" s="176"/>
      <c r="QIU266" s="176"/>
      <c r="QIV266" s="176"/>
      <c r="QIW266" s="176"/>
      <c r="QIX266" s="176"/>
      <c r="QIY266" s="176"/>
      <c r="QIZ266" s="176"/>
      <c r="QJA266" s="176"/>
      <c r="QJB266" s="176"/>
      <c r="QJC266" s="176"/>
      <c r="QJD266" s="176"/>
      <c r="QJE266" s="176"/>
      <c r="QJF266" s="176"/>
      <c r="QJG266" s="176"/>
      <c r="QJH266" s="176"/>
      <c r="QJI266" s="176"/>
      <c r="QJJ266" s="176"/>
      <c r="QJK266" s="176"/>
      <c r="QJL266" s="176"/>
      <c r="QJM266" s="176"/>
      <c r="QJN266" s="176"/>
      <c r="QJO266" s="176"/>
      <c r="QJP266" s="176"/>
      <c r="QJQ266" s="176"/>
      <c r="QJR266" s="176"/>
      <c r="QJS266" s="176"/>
      <c r="QJT266" s="176"/>
      <c r="QJU266" s="176"/>
      <c r="QJV266" s="176"/>
      <c r="QJW266" s="176"/>
      <c r="QJX266" s="176"/>
      <c r="QJY266" s="176"/>
      <c r="QJZ266" s="176"/>
      <c r="QKA266" s="176"/>
      <c r="QKB266" s="176"/>
      <c r="QKC266" s="176"/>
      <c r="QKD266" s="176"/>
      <c r="QKE266" s="176"/>
      <c r="QKF266" s="176"/>
      <c r="QKG266" s="176"/>
      <c r="QKH266" s="176"/>
      <c r="QKI266" s="176"/>
      <c r="QKJ266" s="176"/>
      <c r="QKK266" s="176"/>
      <c r="QKL266" s="176"/>
      <c r="QKM266" s="176"/>
      <c r="QKN266" s="176"/>
      <c r="QKO266" s="176"/>
      <c r="QKP266" s="176"/>
      <c r="QKQ266" s="176"/>
      <c r="QKR266" s="176"/>
      <c r="QKS266" s="176"/>
      <c r="QKT266" s="176"/>
      <c r="QKU266" s="176"/>
      <c r="QKV266" s="176"/>
      <c r="QKW266" s="176"/>
      <c r="QKX266" s="176"/>
      <c r="QKY266" s="176"/>
      <c r="QKZ266" s="176"/>
      <c r="QLA266" s="176"/>
      <c r="QLB266" s="176"/>
      <c r="QLC266" s="176"/>
      <c r="QLD266" s="176"/>
      <c r="QLE266" s="176"/>
      <c r="QLF266" s="176"/>
      <c r="QLG266" s="176"/>
      <c r="QLH266" s="176"/>
      <c r="QLI266" s="176"/>
      <c r="QLJ266" s="176"/>
      <c r="QLK266" s="176"/>
      <c r="QLL266" s="176"/>
      <c r="QLM266" s="176"/>
      <c r="QLN266" s="176"/>
      <c r="QLO266" s="176"/>
      <c r="QLP266" s="176"/>
      <c r="QLQ266" s="176"/>
      <c r="QLR266" s="176"/>
      <c r="QLS266" s="176"/>
      <c r="QLT266" s="176"/>
      <c r="QLU266" s="176"/>
      <c r="QLV266" s="176"/>
      <c r="QLW266" s="176"/>
      <c r="QLX266" s="176"/>
      <c r="QLY266" s="176"/>
      <c r="QLZ266" s="176"/>
      <c r="QMA266" s="176"/>
      <c r="QMB266" s="176"/>
      <c r="QMC266" s="176"/>
      <c r="QMD266" s="176"/>
      <c r="QME266" s="176"/>
      <c r="QMF266" s="176"/>
      <c r="QMG266" s="176"/>
      <c r="QMH266" s="176"/>
      <c r="QMI266" s="176"/>
      <c r="QMJ266" s="176"/>
      <c r="QMK266" s="176"/>
      <c r="QML266" s="176"/>
      <c r="QMM266" s="176"/>
      <c r="QMN266" s="176"/>
      <c r="QMO266" s="176"/>
      <c r="QMP266" s="176"/>
      <c r="QMQ266" s="176"/>
      <c r="QMR266" s="176"/>
      <c r="QMS266" s="176"/>
      <c r="QMT266" s="176"/>
      <c r="QMU266" s="176"/>
      <c r="QMV266" s="176"/>
      <c r="QMW266" s="176"/>
      <c r="QMX266" s="176"/>
      <c r="QMY266" s="176"/>
      <c r="QMZ266" s="176"/>
      <c r="QNA266" s="176"/>
      <c r="QNB266" s="176"/>
      <c r="QNC266" s="176"/>
      <c r="QND266" s="176"/>
      <c r="QNE266" s="176"/>
      <c r="QNF266" s="176"/>
      <c r="QNG266" s="176"/>
      <c r="QNH266" s="176"/>
      <c r="QNI266" s="176"/>
      <c r="QNJ266" s="176"/>
      <c r="QNK266" s="176"/>
      <c r="QNL266" s="176"/>
      <c r="QNM266" s="176"/>
      <c r="QNN266" s="176"/>
      <c r="QNO266" s="176"/>
      <c r="QNP266" s="176"/>
      <c r="QNQ266" s="176"/>
      <c r="QNR266" s="176"/>
      <c r="QNS266" s="176"/>
      <c r="QNT266" s="176"/>
      <c r="QNU266" s="176"/>
      <c r="QNV266" s="176"/>
      <c r="QNW266" s="176"/>
      <c r="QNX266" s="176"/>
      <c r="QNY266" s="176"/>
      <c r="QNZ266" s="176"/>
      <c r="QOA266" s="176"/>
      <c r="QOB266" s="176"/>
      <c r="QOC266" s="176"/>
      <c r="QOD266" s="176"/>
      <c r="QOE266" s="176"/>
      <c r="QOF266" s="176"/>
      <c r="QOG266" s="176"/>
      <c r="QOH266" s="176"/>
      <c r="QOI266" s="176"/>
      <c r="QOJ266" s="176"/>
      <c r="QOK266" s="176"/>
      <c r="QOL266" s="176"/>
      <c r="QOM266" s="176"/>
      <c r="QON266" s="176"/>
      <c r="QOO266" s="176"/>
      <c r="QOP266" s="176"/>
      <c r="QOQ266" s="176"/>
      <c r="QOR266" s="176"/>
      <c r="QOS266" s="176"/>
      <c r="QOT266" s="176"/>
      <c r="QOU266" s="176"/>
      <c r="QOV266" s="176"/>
      <c r="QOW266" s="176"/>
      <c r="QOX266" s="176"/>
      <c r="QOY266" s="176"/>
      <c r="QOZ266" s="176"/>
      <c r="QPA266" s="176"/>
      <c r="QPB266" s="176"/>
      <c r="QPC266" s="176"/>
      <c r="QPD266" s="176"/>
      <c r="QPE266" s="176"/>
      <c r="QPF266" s="176"/>
      <c r="QPG266" s="176"/>
      <c r="QPH266" s="176"/>
      <c r="QPI266" s="176"/>
      <c r="QPJ266" s="176"/>
      <c r="QPK266" s="176"/>
      <c r="QPL266" s="176"/>
      <c r="QPM266" s="176"/>
      <c r="QPN266" s="176"/>
      <c r="QPO266" s="176"/>
      <c r="QPP266" s="176"/>
      <c r="QPQ266" s="176"/>
      <c r="QPR266" s="176"/>
      <c r="QPS266" s="176"/>
      <c r="QPT266" s="176"/>
      <c r="QPU266" s="176"/>
      <c r="QPV266" s="176"/>
      <c r="QPW266" s="176"/>
      <c r="QPX266" s="176"/>
      <c r="QPY266" s="176"/>
      <c r="QPZ266" s="176"/>
      <c r="QQA266" s="176"/>
      <c r="QQB266" s="176"/>
      <c r="QQC266" s="176"/>
      <c r="QQD266" s="176"/>
      <c r="QQE266" s="176"/>
      <c r="QQF266" s="176"/>
      <c r="QQG266" s="176"/>
      <c r="QQH266" s="176"/>
      <c r="QQI266" s="176"/>
      <c r="QQJ266" s="176"/>
      <c r="QQK266" s="176"/>
      <c r="QQL266" s="176"/>
      <c r="QQM266" s="176"/>
      <c r="QQN266" s="176"/>
      <c r="QQO266" s="176"/>
      <c r="QQP266" s="176"/>
      <c r="QQQ266" s="176"/>
      <c r="QQR266" s="176"/>
      <c r="QQS266" s="176"/>
      <c r="QQT266" s="176"/>
      <c r="QQU266" s="176"/>
      <c r="QQV266" s="176"/>
      <c r="QQW266" s="176"/>
      <c r="QQX266" s="176"/>
      <c r="QQY266" s="176"/>
      <c r="QQZ266" s="176"/>
      <c r="QRA266" s="176"/>
      <c r="QRB266" s="176"/>
      <c r="QRC266" s="176"/>
      <c r="QRD266" s="176"/>
      <c r="QRE266" s="176"/>
      <c r="QRF266" s="176"/>
      <c r="QRG266" s="176"/>
      <c r="QRH266" s="176"/>
      <c r="QRI266" s="176"/>
      <c r="QRJ266" s="176"/>
      <c r="QRK266" s="176"/>
      <c r="QRL266" s="176"/>
      <c r="QRM266" s="176"/>
      <c r="QRN266" s="176"/>
      <c r="QRO266" s="176"/>
      <c r="QRP266" s="176"/>
      <c r="QRQ266" s="176"/>
      <c r="QRR266" s="176"/>
      <c r="QRS266" s="176"/>
      <c r="QRT266" s="176"/>
      <c r="QRU266" s="176"/>
      <c r="QRV266" s="176"/>
      <c r="QRW266" s="176"/>
      <c r="QRX266" s="176"/>
      <c r="QRY266" s="176"/>
      <c r="QRZ266" s="176"/>
      <c r="QSA266" s="176"/>
      <c r="QSB266" s="176"/>
      <c r="QSC266" s="176"/>
      <c r="QSD266" s="176"/>
      <c r="QSE266" s="176"/>
      <c r="QSF266" s="176"/>
      <c r="QSG266" s="176"/>
      <c r="QSH266" s="176"/>
      <c r="QSI266" s="176"/>
      <c r="QSJ266" s="176"/>
      <c r="QSK266" s="176"/>
      <c r="QSL266" s="176"/>
      <c r="QSM266" s="176"/>
      <c r="QSN266" s="176"/>
      <c r="QSO266" s="176"/>
      <c r="QSP266" s="176"/>
      <c r="QSQ266" s="176"/>
      <c r="QSR266" s="176"/>
      <c r="QSS266" s="176"/>
      <c r="QST266" s="176"/>
      <c r="QSU266" s="176"/>
      <c r="QSV266" s="176"/>
      <c r="QSW266" s="176"/>
      <c r="QSX266" s="176"/>
      <c r="QSY266" s="176"/>
      <c r="QSZ266" s="176"/>
      <c r="QTA266" s="176"/>
      <c r="QTB266" s="176"/>
      <c r="QTC266" s="176"/>
      <c r="QTD266" s="176"/>
      <c r="QTE266" s="176"/>
      <c r="QTF266" s="176"/>
      <c r="QTG266" s="176"/>
      <c r="QTH266" s="176"/>
      <c r="QTI266" s="176"/>
      <c r="QTJ266" s="176"/>
      <c r="QTK266" s="176"/>
      <c r="QTL266" s="176"/>
      <c r="QTM266" s="176"/>
      <c r="QTN266" s="176"/>
      <c r="QTO266" s="176"/>
      <c r="QTP266" s="176"/>
      <c r="QTQ266" s="176"/>
      <c r="QTR266" s="176"/>
      <c r="QTS266" s="176"/>
      <c r="QTT266" s="176"/>
      <c r="QTU266" s="176"/>
      <c r="QTV266" s="176"/>
      <c r="QTW266" s="176"/>
      <c r="QTX266" s="176"/>
      <c r="QTY266" s="176"/>
      <c r="QTZ266" s="176"/>
      <c r="QUA266" s="176"/>
      <c r="QUB266" s="176"/>
      <c r="QUC266" s="176"/>
      <c r="QUD266" s="176"/>
      <c r="QUE266" s="176"/>
      <c r="QUF266" s="176"/>
      <c r="QUG266" s="176"/>
      <c r="QUH266" s="176"/>
      <c r="QUI266" s="176"/>
      <c r="QUJ266" s="176"/>
      <c r="QUK266" s="176"/>
      <c r="QUL266" s="176"/>
      <c r="QUM266" s="176"/>
      <c r="QUN266" s="176"/>
      <c r="QUO266" s="176"/>
      <c r="QUP266" s="176"/>
      <c r="QUQ266" s="176"/>
      <c r="QUR266" s="176"/>
      <c r="QUS266" s="176"/>
      <c r="QUT266" s="176"/>
      <c r="QUU266" s="176"/>
      <c r="QUV266" s="176"/>
      <c r="QUW266" s="176"/>
      <c r="QUX266" s="176"/>
      <c r="QUY266" s="176"/>
      <c r="QUZ266" s="176"/>
      <c r="QVA266" s="176"/>
      <c r="QVB266" s="176"/>
      <c r="QVC266" s="176"/>
      <c r="QVD266" s="176"/>
      <c r="QVE266" s="176"/>
      <c r="QVF266" s="176"/>
      <c r="QVG266" s="176"/>
      <c r="QVH266" s="176"/>
      <c r="QVI266" s="176"/>
      <c r="QVJ266" s="176"/>
      <c r="QVK266" s="176"/>
      <c r="QVL266" s="176"/>
      <c r="QVM266" s="176"/>
      <c r="QVN266" s="176"/>
      <c r="QVO266" s="176"/>
      <c r="QVP266" s="176"/>
      <c r="QVQ266" s="176"/>
      <c r="QVR266" s="176"/>
      <c r="QVS266" s="176"/>
      <c r="QVT266" s="176"/>
      <c r="QVU266" s="176"/>
      <c r="QVV266" s="176"/>
      <c r="QVW266" s="176"/>
      <c r="QVX266" s="176"/>
      <c r="QVY266" s="176"/>
      <c r="QVZ266" s="176"/>
      <c r="QWA266" s="176"/>
      <c r="QWB266" s="176"/>
      <c r="QWC266" s="176"/>
      <c r="QWD266" s="176"/>
      <c r="QWE266" s="176"/>
      <c r="QWF266" s="176"/>
      <c r="QWG266" s="176"/>
      <c r="QWH266" s="176"/>
      <c r="QWI266" s="176"/>
      <c r="QWJ266" s="176"/>
      <c r="QWK266" s="176"/>
      <c r="QWL266" s="176"/>
      <c r="QWM266" s="176"/>
      <c r="QWN266" s="176"/>
      <c r="QWO266" s="176"/>
      <c r="QWP266" s="176"/>
      <c r="QWQ266" s="176"/>
      <c r="QWR266" s="176"/>
      <c r="QWS266" s="176"/>
      <c r="QWT266" s="176"/>
      <c r="QWU266" s="176"/>
      <c r="QWV266" s="176"/>
      <c r="QWW266" s="176"/>
      <c r="QWX266" s="176"/>
      <c r="QWY266" s="176"/>
      <c r="QWZ266" s="176"/>
      <c r="QXA266" s="176"/>
      <c r="QXB266" s="176"/>
      <c r="QXC266" s="176"/>
      <c r="QXD266" s="176"/>
      <c r="QXE266" s="176"/>
      <c r="QXF266" s="176"/>
      <c r="QXG266" s="176"/>
      <c r="QXH266" s="176"/>
      <c r="QXI266" s="176"/>
      <c r="QXJ266" s="176"/>
      <c r="QXK266" s="176"/>
      <c r="QXL266" s="176"/>
      <c r="QXM266" s="176"/>
      <c r="QXN266" s="176"/>
      <c r="QXO266" s="176"/>
      <c r="QXP266" s="176"/>
      <c r="QXQ266" s="176"/>
      <c r="QXR266" s="176"/>
      <c r="QXS266" s="176"/>
      <c r="QXT266" s="176"/>
      <c r="QXU266" s="176"/>
      <c r="QXV266" s="176"/>
      <c r="QXW266" s="176"/>
      <c r="QXX266" s="176"/>
      <c r="QXY266" s="176"/>
      <c r="QXZ266" s="176"/>
      <c r="QYA266" s="176"/>
      <c r="QYB266" s="176"/>
      <c r="QYC266" s="176"/>
      <c r="QYD266" s="176"/>
      <c r="QYE266" s="176"/>
      <c r="QYF266" s="176"/>
      <c r="QYG266" s="176"/>
      <c r="QYH266" s="176"/>
      <c r="QYI266" s="176"/>
      <c r="QYJ266" s="176"/>
      <c r="QYK266" s="176"/>
      <c r="QYL266" s="176"/>
      <c r="QYM266" s="176"/>
      <c r="QYN266" s="176"/>
      <c r="QYO266" s="176"/>
      <c r="QYP266" s="176"/>
      <c r="QYQ266" s="176"/>
      <c r="QYR266" s="176"/>
      <c r="QYS266" s="176"/>
      <c r="QYT266" s="176"/>
      <c r="QYU266" s="176"/>
      <c r="QYV266" s="176"/>
      <c r="QYW266" s="176"/>
      <c r="QYX266" s="176"/>
      <c r="QYY266" s="176"/>
      <c r="QYZ266" s="176"/>
      <c r="QZA266" s="176"/>
      <c r="QZB266" s="176"/>
      <c r="QZC266" s="176"/>
      <c r="QZD266" s="176"/>
      <c r="QZE266" s="176"/>
      <c r="QZF266" s="176"/>
      <c r="QZG266" s="176"/>
      <c r="QZH266" s="176"/>
      <c r="QZI266" s="176"/>
      <c r="QZJ266" s="176"/>
      <c r="QZK266" s="176"/>
      <c r="QZL266" s="176"/>
      <c r="QZM266" s="176"/>
      <c r="QZN266" s="176"/>
      <c r="QZO266" s="176"/>
      <c r="QZP266" s="176"/>
      <c r="QZQ266" s="176"/>
      <c r="QZR266" s="176"/>
      <c r="QZS266" s="176"/>
      <c r="QZT266" s="176"/>
      <c r="QZU266" s="176"/>
      <c r="QZV266" s="176"/>
      <c r="QZW266" s="176"/>
      <c r="QZX266" s="176"/>
      <c r="QZY266" s="176"/>
      <c r="QZZ266" s="176"/>
      <c r="RAA266" s="176"/>
      <c r="RAB266" s="176"/>
      <c r="RAC266" s="176"/>
      <c r="RAD266" s="176"/>
      <c r="RAE266" s="176"/>
      <c r="RAF266" s="176"/>
      <c r="RAG266" s="176"/>
      <c r="RAH266" s="176"/>
      <c r="RAI266" s="176"/>
      <c r="RAJ266" s="176"/>
      <c r="RAK266" s="176"/>
      <c r="RAL266" s="176"/>
      <c r="RAM266" s="176"/>
      <c r="RAN266" s="176"/>
      <c r="RAO266" s="176"/>
      <c r="RAP266" s="176"/>
      <c r="RAQ266" s="176"/>
      <c r="RAR266" s="176"/>
      <c r="RAS266" s="176"/>
      <c r="RAT266" s="176"/>
      <c r="RAU266" s="176"/>
      <c r="RAV266" s="176"/>
      <c r="RAW266" s="176"/>
      <c r="RAX266" s="176"/>
      <c r="RAY266" s="176"/>
      <c r="RAZ266" s="176"/>
      <c r="RBA266" s="176"/>
      <c r="RBB266" s="176"/>
      <c r="RBC266" s="176"/>
      <c r="RBD266" s="176"/>
      <c r="RBE266" s="176"/>
      <c r="RBF266" s="176"/>
      <c r="RBG266" s="176"/>
      <c r="RBH266" s="176"/>
      <c r="RBI266" s="176"/>
      <c r="RBJ266" s="176"/>
      <c r="RBK266" s="176"/>
      <c r="RBL266" s="176"/>
      <c r="RBM266" s="176"/>
      <c r="RBN266" s="176"/>
      <c r="RBO266" s="176"/>
      <c r="RBP266" s="176"/>
      <c r="RBQ266" s="176"/>
      <c r="RBR266" s="176"/>
      <c r="RBS266" s="176"/>
      <c r="RBT266" s="176"/>
      <c r="RBU266" s="176"/>
      <c r="RBV266" s="176"/>
      <c r="RBW266" s="176"/>
      <c r="RBX266" s="176"/>
      <c r="RBY266" s="176"/>
      <c r="RBZ266" s="176"/>
      <c r="RCA266" s="176"/>
      <c r="RCB266" s="176"/>
      <c r="RCC266" s="176"/>
      <c r="RCD266" s="176"/>
      <c r="RCE266" s="176"/>
      <c r="RCF266" s="176"/>
      <c r="RCG266" s="176"/>
      <c r="RCH266" s="176"/>
      <c r="RCI266" s="176"/>
      <c r="RCJ266" s="176"/>
      <c r="RCK266" s="176"/>
      <c r="RCL266" s="176"/>
      <c r="RCM266" s="176"/>
      <c r="RCN266" s="176"/>
      <c r="RCO266" s="176"/>
      <c r="RCP266" s="176"/>
      <c r="RCQ266" s="176"/>
      <c r="RCR266" s="176"/>
      <c r="RCS266" s="176"/>
      <c r="RCT266" s="176"/>
      <c r="RCU266" s="176"/>
      <c r="RCV266" s="176"/>
      <c r="RCW266" s="176"/>
      <c r="RCX266" s="176"/>
      <c r="RCY266" s="176"/>
      <c r="RCZ266" s="176"/>
      <c r="RDA266" s="176"/>
      <c r="RDB266" s="176"/>
      <c r="RDC266" s="176"/>
      <c r="RDD266" s="176"/>
      <c r="RDE266" s="176"/>
      <c r="RDF266" s="176"/>
      <c r="RDG266" s="176"/>
      <c r="RDH266" s="176"/>
      <c r="RDI266" s="176"/>
      <c r="RDJ266" s="176"/>
      <c r="RDK266" s="176"/>
      <c r="RDL266" s="176"/>
      <c r="RDM266" s="176"/>
      <c r="RDN266" s="176"/>
      <c r="RDO266" s="176"/>
      <c r="RDP266" s="176"/>
      <c r="RDQ266" s="176"/>
      <c r="RDR266" s="176"/>
      <c r="RDS266" s="176"/>
      <c r="RDT266" s="176"/>
      <c r="RDU266" s="176"/>
      <c r="RDV266" s="176"/>
      <c r="RDW266" s="176"/>
      <c r="RDX266" s="176"/>
      <c r="RDY266" s="176"/>
      <c r="RDZ266" s="176"/>
      <c r="REA266" s="176"/>
      <c r="REB266" s="176"/>
      <c r="REC266" s="176"/>
      <c r="RED266" s="176"/>
      <c r="REE266" s="176"/>
      <c r="REF266" s="176"/>
      <c r="REG266" s="176"/>
      <c r="REH266" s="176"/>
      <c r="REI266" s="176"/>
      <c r="REJ266" s="176"/>
      <c r="REK266" s="176"/>
      <c r="REL266" s="176"/>
      <c r="REM266" s="176"/>
      <c r="REN266" s="176"/>
      <c r="REO266" s="176"/>
      <c r="REP266" s="176"/>
      <c r="REQ266" s="176"/>
      <c r="RER266" s="176"/>
      <c r="RES266" s="176"/>
      <c r="RET266" s="176"/>
      <c r="REU266" s="176"/>
      <c r="REV266" s="176"/>
      <c r="REW266" s="176"/>
      <c r="REX266" s="176"/>
      <c r="REY266" s="176"/>
      <c r="REZ266" s="176"/>
      <c r="RFA266" s="176"/>
      <c r="RFB266" s="176"/>
      <c r="RFC266" s="176"/>
      <c r="RFD266" s="176"/>
      <c r="RFE266" s="176"/>
      <c r="RFF266" s="176"/>
      <c r="RFG266" s="176"/>
      <c r="RFH266" s="176"/>
      <c r="RFI266" s="176"/>
      <c r="RFJ266" s="176"/>
      <c r="RFK266" s="176"/>
      <c r="RFL266" s="176"/>
      <c r="RFM266" s="176"/>
      <c r="RFN266" s="176"/>
      <c r="RFO266" s="176"/>
      <c r="RFP266" s="176"/>
      <c r="RFQ266" s="176"/>
      <c r="RFR266" s="176"/>
      <c r="RFS266" s="176"/>
      <c r="RFT266" s="176"/>
      <c r="RFU266" s="176"/>
      <c r="RFV266" s="176"/>
      <c r="RFW266" s="176"/>
      <c r="RFX266" s="176"/>
      <c r="RFY266" s="176"/>
      <c r="RFZ266" s="176"/>
      <c r="RGA266" s="176"/>
      <c r="RGB266" s="176"/>
      <c r="RGC266" s="176"/>
      <c r="RGD266" s="176"/>
      <c r="RGE266" s="176"/>
      <c r="RGF266" s="176"/>
      <c r="RGG266" s="176"/>
      <c r="RGH266" s="176"/>
      <c r="RGI266" s="176"/>
      <c r="RGJ266" s="176"/>
      <c r="RGK266" s="176"/>
      <c r="RGL266" s="176"/>
      <c r="RGM266" s="176"/>
      <c r="RGN266" s="176"/>
      <c r="RGO266" s="176"/>
      <c r="RGP266" s="176"/>
      <c r="RGQ266" s="176"/>
      <c r="RGR266" s="176"/>
      <c r="RGS266" s="176"/>
      <c r="RGT266" s="176"/>
      <c r="RGU266" s="176"/>
      <c r="RGV266" s="176"/>
      <c r="RGW266" s="176"/>
      <c r="RGX266" s="176"/>
      <c r="RGY266" s="176"/>
      <c r="RGZ266" s="176"/>
      <c r="RHA266" s="176"/>
      <c r="RHB266" s="176"/>
      <c r="RHC266" s="176"/>
      <c r="RHD266" s="176"/>
      <c r="RHE266" s="176"/>
      <c r="RHF266" s="176"/>
      <c r="RHG266" s="176"/>
      <c r="RHH266" s="176"/>
      <c r="RHI266" s="176"/>
      <c r="RHJ266" s="176"/>
      <c r="RHK266" s="176"/>
      <c r="RHL266" s="176"/>
      <c r="RHM266" s="176"/>
      <c r="RHN266" s="176"/>
      <c r="RHO266" s="176"/>
      <c r="RHP266" s="176"/>
      <c r="RHQ266" s="176"/>
      <c r="RHR266" s="176"/>
      <c r="RHS266" s="176"/>
      <c r="RHT266" s="176"/>
      <c r="RHU266" s="176"/>
      <c r="RHV266" s="176"/>
      <c r="RHW266" s="176"/>
      <c r="RHX266" s="176"/>
      <c r="RHY266" s="176"/>
      <c r="RHZ266" s="176"/>
      <c r="RIA266" s="176"/>
      <c r="RIB266" s="176"/>
      <c r="RIC266" s="176"/>
      <c r="RID266" s="176"/>
      <c r="RIE266" s="176"/>
      <c r="RIF266" s="176"/>
      <c r="RIG266" s="176"/>
      <c r="RIH266" s="176"/>
      <c r="RII266" s="176"/>
      <c r="RIJ266" s="176"/>
      <c r="RIK266" s="176"/>
      <c r="RIL266" s="176"/>
      <c r="RIM266" s="176"/>
      <c r="RIN266" s="176"/>
      <c r="RIO266" s="176"/>
      <c r="RIP266" s="176"/>
      <c r="RIQ266" s="176"/>
      <c r="RIR266" s="176"/>
      <c r="RIS266" s="176"/>
      <c r="RIT266" s="176"/>
      <c r="RIU266" s="176"/>
      <c r="RIV266" s="176"/>
      <c r="RIW266" s="176"/>
      <c r="RIX266" s="176"/>
      <c r="RIY266" s="176"/>
      <c r="RIZ266" s="176"/>
      <c r="RJA266" s="176"/>
      <c r="RJB266" s="176"/>
      <c r="RJC266" s="176"/>
      <c r="RJD266" s="176"/>
      <c r="RJE266" s="176"/>
      <c r="RJF266" s="176"/>
      <c r="RJG266" s="176"/>
      <c r="RJH266" s="176"/>
      <c r="RJI266" s="176"/>
      <c r="RJJ266" s="176"/>
      <c r="RJK266" s="176"/>
      <c r="RJL266" s="176"/>
      <c r="RJM266" s="176"/>
      <c r="RJN266" s="176"/>
      <c r="RJO266" s="176"/>
      <c r="RJP266" s="176"/>
      <c r="RJQ266" s="176"/>
      <c r="RJR266" s="176"/>
      <c r="RJS266" s="176"/>
      <c r="RJT266" s="176"/>
      <c r="RJU266" s="176"/>
      <c r="RJV266" s="176"/>
      <c r="RJW266" s="176"/>
      <c r="RJX266" s="176"/>
      <c r="RJY266" s="176"/>
      <c r="RJZ266" s="176"/>
      <c r="RKA266" s="176"/>
      <c r="RKB266" s="176"/>
      <c r="RKC266" s="176"/>
      <c r="RKD266" s="176"/>
      <c r="RKE266" s="176"/>
      <c r="RKF266" s="176"/>
      <c r="RKG266" s="176"/>
      <c r="RKH266" s="176"/>
      <c r="RKI266" s="176"/>
      <c r="RKJ266" s="176"/>
      <c r="RKK266" s="176"/>
      <c r="RKL266" s="176"/>
      <c r="RKM266" s="176"/>
      <c r="RKN266" s="176"/>
      <c r="RKO266" s="176"/>
      <c r="RKP266" s="176"/>
      <c r="RKQ266" s="176"/>
      <c r="RKR266" s="176"/>
      <c r="RKS266" s="176"/>
      <c r="RKT266" s="176"/>
      <c r="RKU266" s="176"/>
      <c r="RKV266" s="176"/>
      <c r="RKW266" s="176"/>
      <c r="RKX266" s="176"/>
      <c r="RKY266" s="176"/>
      <c r="RKZ266" s="176"/>
      <c r="RLA266" s="176"/>
      <c r="RLB266" s="176"/>
      <c r="RLC266" s="176"/>
      <c r="RLD266" s="176"/>
      <c r="RLE266" s="176"/>
      <c r="RLF266" s="176"/>
      <c r="RLG266" s="176"/>
      <c r="RLH266" s="176"/>
      <c r="RLI266" s="176"/>
      <c r="RLJ266" s="176"/>
      <c r="RLK266" s="176"/>
      <c r="RLL266" s="176"/>
      <c r="RLM266" s="176"/>
      <c r="RLN266" s="176"/>
      <c r="RLO266" s="176"/>
      <c r="RLP266" s="176"/>
      <c r="RLQ266" s="176"/>
      <c r="RLR266" s="176"/>
      <c r="RLS266" s="176"/>
      <c r="RLT266" s="176"/>
      <c r="RLU266" s="176"/>
      <c r="RLV266" s="176"/>
      <c r="RLW266" s="176"/>
      <c r="RLX266" s="176"/>
      <c r="RLY266" s="176"/>
      <c r="RLZ266" s="176"/>
      <c r="RMA266" s="176"/>
      <c r="RMB266" s="176"/>
      <c r="RMC266" s="176"/>
      <c r="RMD266" s="176"/>
      <c r="RME266" s="176"/>
      <c r="RMF266" s="176"/>
      <c r="RMG266" s="176"/>
      <c r="RMH266" s="176"/>
      <c r="RMI266" s="176"/>
      <c r="RMJ266" s="176"/>
      <c r="RMK266" s="176"/>
      <c r="RML266" s="176"/>
      <c r="RMM266" s="176"/>
      <c r="RMN266" s="176"/>
      <c r="RMO266" s="176"/>
      <c r="RMP266" s="176"/>
      <c r="RMQ266" s="176"/>
      <c r="RMR266" s="176"/>
      <c r="RMS266" s="176"/>
      <c r="RMT266" s="176"/>
      <c r="RMU266" s="176"/>
      <c r="RMV266" s="176"/>
      <c r="RMW266" s="176"/>
      <c r="RMX266" s="176"/>
      <c r="RMY266" s="176"/>
      <c r="RMZ266" s="176"/>
      <c r="RNA266" s="176"/>
      <c r="RNB266" s="176"/>
      <c r="RNC266" s="176"/>
      <c r="RND266" s="176"/>
      <c r="RNE266" s="176"/>
      <c r="RNF266" s="176"/>
      <c r="RNG266" s="176"/>
      <c r="RNH266" s="176"/>
      <c r="RNI266" s="176"/>
      <c r="RNJ266" s="176"/>
      <c r="RNK266" s="176"/>
      <c r="RNL266" s="176"/>
      <c r="RNM266" s="176"/>
      <c r="RNN266" s="176"/>
      <c r="RNO266" s="176"/>
      <c r="RNP266" s="176"/>
      <c r="RNQ266" s="176"/>
      <c r="RNR266" s="176"/>
      <c r="RNS266" s="176"/>
      <c r="RNT266" s="176"/>
      <c r="RNU266" s="176"/>
      <c r="RNV266" s="176"/>
      <c r="RNW266" s="176"/>
      <c r="RNX266" s="176"/>
      <c r="RNY266" s="176"/>
      <c r="RNZ266" s="176"/>
      <c r="ROA266" s="176"/>
      <c r="ROB266" s="176"/>
      <c r="ROC266" s="176"/>
      <c r="ROD266" s="176"/>
      <c r="ROE266" s="176"/>
      <c r="ROF266" s="176"/>
      <c r="ROG266" s="176"/>
      <c r="ROH266" s="176"/>
      <c r="ROI266" s="176"/>
      <c r="ROJ266" s="176"/>
      <c r="ROK266" s="176"/>
      <c r="ROL266" s="176"/>
      <c r="ROM266" s="176"/>
      <c r="RON266" s="176"/>
      <c r="ROO266" s="176"/>
      <c r="ROP266" s="176"/>
      <c r="ROQ266" s="176"/>
      <c r="ROR266" s="176"/>
      <c r="ROS266" s="176"/>
      <c r="ROT266" s="176"/>
      <c r="ROU266" s="176"/>
      <c r="ROV266" s="176"/>
      <c r="ROW266" s="176"/>
      <c r="ROX266" s="176"/>
      <c r="ROY266" s="176"/>
      <c r="ROZ266" s="176"/>
      <c r="RPA266" s="176"/>
      <c r="RPB266" s="176"/>
      <c r="RPC266" s="176"/>
      <c r="RPD266" s="176"/>
      <c r="RPE266" s="176"/>
      <c r="RPF266" s="176"/>
      <c r="RPG266" s="176"/>
      <c r="RPH266" s="176"/>
      <c r="RPI266" s="176"/>
      <c r="RPJ266" s="176"/>
      <c r="RPK266" s="176"/>
      <c r="RPL266" s="176"/>
      <c r="RPM266" s="176"/>
      <c r="RPN266" s="176"/>
      <c r="RPO266" s="176"/>
      <c r="RPP266" s="176"/>
      <c r="RPQ266" s="176"/>
      <c r="RPR266" s="176"/>
      <c r="RPS266" s="176"/>
      <c r="RPT266" s="176"/>
      <c r="RPU266" s="176"/>
      <c r="RPV266" s="176"/>
      <c r="RPW266" s="176"/>
      <c r="RPX266" s="176"/>
      <c r="RPY266" s="176"/>
      <c r="RPZ266" s="176"/>
      <c r="RQA266" s="176"/>
      <c r="RQB266" s="176"/>
      <c r="RQC266" s="176"/>
      <c r="RQD266" s="176"/>
      <c r="RQE266" s="176"/>
      <c r="RQF266" s="176"/>
      <c r="RQG266" s="176"/>
      <c r="RQH266" s="176"/>
      <c r="RQI266" s="176"/>
      <c r="RQJ266" s="176"/>
      <c r="RQK266" s="176"/>
      <c r="RQL266" s="176"/>
      <c r="RQM266" s="176"/>
      <c r="RQN266" s="176"/>
      <c r="RQO266" s="176"/>
      <c r="RQP266" s="176"/>
      <c r="RQQ266" s="176"/>
      <c r="RQR266" s="176"/>
      <c r="RQS266" s="176"/>
      <c r="RQT266" s="176"/>
      <c r="RQU266" s="176"/>
      <c r="RQV266" s="176"/>
      <c r="RQW266" s="176"/>
      <c r="RQX266" s="176"/>
      <c r="RQY266" s="176"/>
      <c r="RQZ266" s="176"/>
      <c r="RRA266" s="176"/>
      <c r="RRB266" s="176"/>
      <c r="RRC266" s="176"/>
      <c r="RRD266" s="176"/>
      <c r="RRE266" s="176"/>
      <c r="RRF266" s="176"/>
      <c r="RRG266" s="176"/>
      <c r="RRH266" s="176"/>
      <c r="RRI266" s="176"/>
      <c r="RRJ266" s="176"/>
      <c r="RRK266" s="176"/>
      <c r="RRL266" s="176"/>
      <c r="RRM266" s="176"/>
      <c r="RRN266" s="176"/>
      <c r="RRO266" s="176"/>
      <c r="RRP266" s="176"/>
      <c r="RRQ266" s="176"/>
      <c r="RRR266" s="176"/>
      <c r="RRS266" s="176"/>
      <c r="RRT266" s="176"/>
      <c r="RRU266" s="176"/>
      <c r="RRV266" s="176"/>
      <c r="RRW266" s="176"/>
      <c r="RRX266" s="176"/>
      <c r="RRY266" s="176"/>
      <c r="RRZ266" s="176"/>
      <c r="RSA266" s="176"/>
      <c r="RSB266" s="176"/>
      <c r="RSC266" s="176"/>
      <c r="RSD266" s="176"/>
      <c r="RSE266" s="176"/>
      <c r="RSF266" s="176"/>
      <c r="RSG266" s="176"/>
      <c r="RSH266" s="176"/>
      <c r="RSI266" s="176"/>
      <c r="RSJ266" s="176"/>
      <c r="RSK266" s="176"/>
      <c r="RSL266" s="176"/>
      <c r="RSM266" s="176"/>
      <c r="RSN266" s="176"/>
      <c r="RSO266" s="176"/>
      <c r="RSP266" s="176"/>
      <c r="RSQ266" s="176"/>
      <c r="RSR266" s="176"/>
      <c r="RSS266" s="176"/>
      <c r="RST266" s="176"/>
      <c r="RSU266" s="176"/>
      <c r="RSV266" s="176"/>
      <c r="RSW266" s="176"/>
      <c r="RSX266" s="176"/>
      <c r="RSY266" s="176"/>
      <c r="RSZ266" s="176"/>
      <c r="RTA266" s="176"/>
      <c r="RTB266" s="176"/>
      <c r="RTC266" s="176"/>
      <c r="RTD266" s="176"/>
      <c r="RTE266" s="176"/>
      <c r="RTF266" s="176"/>
      <c r="RTG266" s="176"/>
      <c r="RTH266" s="176"/>
      <c r="RTI266" s="176"/>
      <c r="RTJ266" s="176"/>
      <c r="RTK266" s="176"/>
      <c r="RTL266" s="176"/>
      <c r="RTM266" s="176"/>
      <c r="RTN266" s="176"/>
      <c r="RTO266" s="176"/>
      <c r="RTP266" s="176"/>
      <c r="RTQ266" s="176"/>
      <c r="RTR266" s="176"/>
      <c r="RTS266" s="176"/>
      <c r="RTT266" s="176"/>
      <c r="RTU266" s="176"/>
      <c r="RTV266" s="176"/>
      <c r="RTW266" s="176"/>
      <c r="RTX266" s="176"/>
      <c r="RTY266" s="176"/>
      <c r="RTZ266" s="176"/>
      <c r="RUA266" s="176"/>
      <c r="RUB266" s="176"/>
      <c r="RUC266" s="176"/>
      <c r="RUD266" s="176"/>
      <c r="RUE266" s="176"/>
      <c r="RUF266" s="176"/>
      <c r="RUG266" s="176"/>
      <c r="RUH266" s="176"/>
      <c r="RUI266" s="176"/>
      <c r="RUJ266" s="176"/>
      <c r="RUK266" s="176"/>
      <c r="RUL266" s="176"/>
      <c r="RUM266" s="176"/>
      <c r="RUN266" s="176"/>
      <c r="RUO266" s="176"/>
      <c r="RUP266" s="176"/>
      <c r="RUQ266" s="176"/>
      <c r="RUR266" s="176"/>
      <c r="RUS266" s="176"/>
      <c r="RUT266" s="176"/>
      <c r="RUU266" s="176"/>
      <c r="RUV266" s="176"/>
      <c r="RUW266" s="176"/>
      <c r="RUX266" s="176"/>
      <c r="RUY266" s="176"/>
      <c r="RUZ266" s="176"/>
      <c r="RVA266" s="176"/>
      <c r="RVB266" s="176"/>
      <c r="RVC266" s="176"/>
      <c r="RVD266" s="176"/>
      <c r="RVE266" s="176"/>
      <c r="RVF266" s="176"/>
      <c r="RVG266" s="176"/>
      <c r="RVH266" s="176"/>
      <c r="RVI266" s="176"/>
      <c r="RVJ266" s="176"/>
      <c r="RVK266" s="176"/>
      <c r="RVL266" s="176"/>
      <c r="RVM266" s="176"/>
      <c r="RVN266" s="176"/>
      <c r="RVO266" s="176"/>
      <c r="RVP266" s="176"/>
      <c r="RVQ266" s="176"/>
      <c r="RVR266" s="176"/>
      <c r="RVS266" s="176"/>
      <c r="RVT266" s="176"/>
      <c r="RVU266" s="176"/>
      <c r="RVV266" s="176"/>
      <c r="RVW266" s="176"/>
      <c r="RVX266" s="176"/>
      <c r="RVY266" s="176"/>
      <c r="RVZ266" s="176"/>
      <c r="RWA266" s="176"/>
      <c r="RWB266" s="176"/>
      <c r="RWC266" s="176"/>
      <c r="RWD266" s="176"/>
      <c r="RWE266" s="176"/>
      <c r="RWF266" s="176"/>
      <c r="RWG266" s="176"/>
      <c r="RWH266" s="176"/>
      <c r="RWI266" s="176"/>
      <c r="RWJ266" s="176"/>
      <c r="RWK266" s="176"/>
      <c r="RWL266" s="176"/>
      <c r="RWM266" s="176"/>
      <c r="RWN266" s="176"/>
      <c r="RWO266" s="176"/>
      <c r="RWP266" s="176"/>
      <c r="RWQ266" s="176"/>
      <c r="RWR266" s="176"/>
      <c r="RWS266" s="176"/>
      <c r="RWT266" s="176"/>
      <c r="RWU266" s="176"/>
      <c r="RWV266" s="176"/>
      <c r="RWW266" s="176"/>
      <c r="RWX266" s="176"/>
      <c r="RWY266" s="176"/>
      <c r="RWZ266" s="176"/>
      <c r="RXA266" s="176"/>
      <c r="RXB266" s="176"/>
      <c r="RXC266" s="176"/>
      <c r="RXD266" s="176"/>
      <c r="RXE266" s="176"/>
      <c r="RXF266" s="176"/>
      <c r="RXG266" s="176"/>
      <c r="RXH266" s="176"/>
      <c r="RXI266" s="176"/>
      <c r="RXJ266" s="176"/>
      <c r="RXK266" s="176"/>
      <c r="RXL266" s="176"/>
      <c r="RXM266" s="176"/>
      <c r="RXN266" s="176"/>
      <c r="RXO266" s="176"/>
      <c r="RXP266" s="176"/>
      <c r="RXQ266" s="176"/>
      <c r="RXR266" s="176"/>
      <c r="RXS266" s="176"/>
      <c r="RXT266" s="176"/>
      <c r="RXU266" s="176"/>
      <c r="RXV266" s="176"/>
      <c r="RXW266" s="176"/>
      <c r="RXX266" s="176"/>
      <c r="RXY266" s="176"/>
      <c r="RXZ266" s="176"/>
      <c r="RYA266" s="176"/>
      <c r="RYB266" s="176"/>
      <c r="RYC266" s="176"/>
      <c r="RYD266" s="176"/>
      <c r="RYE266" s="176"/>
      <c r="RYF266" s="176"/>
      <c r="RYG266" s="176"/>
      <c r="RYH266" s="176"/>
      <c r="RYI266" s="176"/>
      <c r="RYJ266" s="176"/>
      <c r="RYK266" s="176"/>
      <c r="RYL266" s="176"/>
      <c r="RYM266" s="176"/>
      <c r="RYN266" s="176"/>
      <c r="RYO266" s="176"/>
      <c r="RYP266" s="176"/>
      <c r="RYQ266" s="176"/>
      <c r="RYR266" s="176"/>
      <c r="RYS266" s="176"/>
      <c r="RYT266" s="176"/>
      <c r="RYU266" s="176"/>
      <c r="RYV266" s="176"/>
      <c r="RYW266" s="176"/>
      <c r="RYX266" s="176"/>
      <c r="RYY266" s="176"/>
      <c r="RYZ266" s="176"/>
      <c r="RZA266" s="176"/>
      <c r="RZB266" s="176"/>
      <c r="RZC266" s="176"/>
      <c r="RZD266" s="176"/>
      <c r="RZE266" s="176"/>
      <c r="RZF266" s="176"/>
      <c r="RZG266" s="176"/>
      <c r="RZH266" s="176"/>
      <c r="RZI266" s="176"/>
      <c r="RZJ266" s="176"/>
      <c r="RZK266" s="176"/>
      <c r="RZL266" s="176"/>
      <c r="RZM266" s="176"/>
      <c r="RZN266" s="176"/>
      <c r="RZO266" s="176"/>
      <c r="RZP266" s="176"/>
      <c r="RZQ266" s="176"/>
      <c r="RZR266" s="176"/>
      <c r="RZS266" s="176"/>
      <c r="RZT266" s="176"/>
      <c r="RZU266" s="176"/>
      <c r="RZV266" s="176"/>
      <c r="RZW266" s="176"/>
      <c r="RZX266" s="176"/>
      <c r="RZY266" s="176"/>
      <c r="RZZ266" s="176"/>
      <c r="SAA266" s="176"/>
      <c r="SAB266" s="176"/>
      <c r="SAC266" s="176"/>
      <c r="SAD266" s="176"/>
      <c r="SAE266" s="176"/>
      <c r="SAF266" s="176"/>
      <c r="SAG266" s="176"/>
      <c r="SAH266" s="176"/>
      <c r="SAI266" s="176"/>
      <c r="SAJ266" s="176"/>
      <c r="SAK266" s="176"/>
      <c r="SAL266" s="176"/>
      <c r="SAM266" s="176"/>
      <c r="SAN266" s="176"/>
      <c r="SAO266" s="176"/>
      <c r="SAP266" s="176"/>
      <c r="SAQ266" s="176"/>
      <c r="SAR266" s="176"/>
      <c r="SAS266" s="176"/>
      <c r="SAT266" s="176"/>
      <c r="SAU266" s="176"/>
      <c r="SAV266" s="176"/>
      <c r="SAW266" s="176"/>
      <c r="SAX266" s="176"/>
      <c r="SAY266" s="176"/>
      <c r="SAZ266" s="176"/>
      <c r="SBA266" s="176"/>
      <c r="SBB266" s="176"/>
      <c r="SBC266" s="176"/>
      <c r="SBD266" s="176"/>
      <c r="SBE266" s="176"/>
      <c r="SBF266" s="176"/>
      <c r="SBG266" s="176"/>
      <c r="SBH266" s="176"/>
      <c r="SBI266" s="176"/>
      <c r="SBJ266" s="176"/>
      <c r="SBK266" s="176"/>
      <c r="SBL266" s="176"/>
      <c r="SBM266" s="176"/>
      <c r="SBN266" s="176"/>
      <c r="SBO266" s="176"/>
      <c r="SBP266" s="176"/>
      <c r="SBQ266" s="176"/>
      <c r="SBR266" s="176"/>
      <c r="SBS266" s="176"/>
      <c r="SBT266" s="176"/>
      <c r="SBU266" s="176"/>
      <c r="SBV266" s="176"/>
      <c r="SBW266" s="176"/>
      <c r="SBX266" s="176"/>
      <c r="SBY266" s="176"/>
      <c r="SBZ266" s="176"/>
      <c r="SCA266" s="176"/>
      <c r="SCB266" s="176"/>
      <c r="SCC266" s="176"/>
      <c r="SCD266" s="176"/>
      <c r="SCE266" s="176"/>
      <c r="SCF266" s="176"/>
      <c r="SCG266" s="176"/>
      <c r="SCH266" s="176"/>
      <c r="SCI266" s="176"/>
      <c r="SCJ266" s="176"/>
      <c r="SCK266" s="176"/>
      <c r="SCL266" s="176"/>
      <c r="SCM266" s="176"/>
      <c r="SCN266" s="176"/>
      <c r="SCO266" s="176"/>
      <c r="SCP266" s="176"/>
      <c r="SCQ266" s="176"/>
      <c r="SCR266" s="176"/>
      <c r="SCS266" s="176"/>
      <c r="SCT266" s="176"/>
      <c r="SCU266" s="176"/>
      <c r="SCV266" s="176"/>
      <c r="SCW266" s="176"/>
      <c r="SCX266" s="176"/>
      <c r="SCY266" s="176"/>
      <c r="SCZ266" s="176"/>
      <c r="SDA266" s="176"/>
      <c r="SDB266" s="176"/>
      <c r="SDC266" s="176"/>
      <c r="SDD266" s="176"/>
      <c r="SDE266" s="176"/>
      <c r="SDF266" s="176"/>
      <c r="SDG266" s="176"/>
      <c r="SDH266" s="176"/>
      <c r="SDI266" s="176"/>
      <c r="SDJ266" s="176"/>
      <c r="SDK266" s="176"/>
      <c r="SDL266" s="176"/>
      <c r="SDM266" s="176"/>
      <c r="SDN266" s="176"/>
      <c r="SDO266" s="176"/>
      <c r="SDP266" s="176"/>
      <c r="SDQ266" s="176"/>
      <c r="SDR266" s="176"/>
      <c r="SDS266" s="176"/>
      <c r="SDT266" s="176"/>
      <c r="SDU266" s="176"/>
      <c r="SDV266" s="176"/>
      <c r="SDW266" s="176"/>
      <c r="SDX266" s="176"/>
      <c r="SDY266" s="176"/>
      <c r="SDZ266" s="176"/>
      <c r="SEA266" s="176"/>
      <c r="SEB266" s="176"/>
      <c r="SEC266" s="176"/>
      <c r="SED266" s="176"/>
      <c r="SEE266" s="176"/>
      <c r="SEF266" s="176"/>
      <c r="SEG266" s="176"/>
      <c r="SEH266" s="176"/>
      <c r="SEI266" s="176"/>
      <c r="SEJ266" s="176"/>
      <c r="SEK266" s="176"/>
      <c r="SEL266" s="176"/>
      <c r="SEM266" s="176"/>
      <c r="SEN266" s="176"/>
      <c r="SEO266" s="176"/>
      <c r="SEP266" s="176"/>
      <c r="SEQ266" s="176"/>
      <c r="SER266" s="176"/>
      <c r="SES266" s="176"/>
      <c r="SET266" s="176"/>
      <c r="SEU266" s="176"/>
      <c r="SEV266" s="176"/>
      <c r="SEW266" s="176"/>
      <c r="SEX266" s="176"/>
      <c r="SEY266" s="176"/>
      <c r="SEZ266" s="176"/>
      <c r="SFA266" s="176"/>
      <c r="SFB266" s="176"/>
      <c r="SFC266" s="176"/>
      <c r="SFD266" s="176"/>
      <c r="SFE266" s="176"/>
      <c r="SFF266" s="176"/>
      <c r="SFG266" s="176"/>
      <c r="SFH266" s="176"/>
      <c r="SFI266" s="176"/>
      <c r="SFJ266" s="176"/>
      <c r="SFK266" s="176"/>
      <c r="SFL266" s="176"/>
      <c r="SFM266" s="176"/>
      <c r="SFN266" s="176"/>
      <c r="SFO266" s="176"/>
      <c r="SFP266" s="176"/>
      <c r="SFQ266" s="176"/>
      <c r="SFR266" s="176"/>
      <c r="SFS266" s="176"/>
      <c r="SFT266" s="176"/>
      <c r="SFU266" s="176"/>
      <c r="SFV266" s="176"/>
      <c r="SFW266" s="176"/>
      <c r="SFX266" s="176"/>
      <c r="SFY266" s="176"/>
      <c r="SFZ266" s="176"/>
      <c r="SGA266" s="176"/>
      <c r="SGB266" s="176"/>
      <c r="SGC266" s="176"/>
      <c r="SGD266" s="176"/>
      <c r="SGE266" s="176"/>
      <c r="SGF266" s="176"/>
      <c r="SGG266" s="176"/>
      <c r="SGH266" s="176"/>
      <c r="SGI266" s="176"/>
      <c r="SGJ266" s="176"/>
      <c r="SGK266" s="176"/>
      <c r="SGL266" s="176"/>
      <c r="SGM266" s="176"/>
      <c r="SGN266" s="176"/>
      <c r="SGO266" s="176"/>
      <c r="SGP266" s="176"/>
      <c r="SGQ266" s="176"/>
      <c r="SGR266" s="176"/>
      <c r="SGS266" s="176"/>
      <c r="SGT266" s="176"/>
      <c r="SGU266" s="176"/>
      <c r="SGV266" s="176"/>
      <c r="SGW266" s="176"/>
      <c r="SGX266" s="176"/>
      <c r="SGY266" s="176"/>
      <c r="SGZ266" s="176"/>
      <c r="SHA266" s="176"/>
      <c r="SHB266" s="176"/>
      <c r="SHC266" s="176"/>
      <c r="SHD266" s="176"/>
      <c r="SHE266" s="176"/>
      <c r="SHF266" s="176"/>
      <c r="SHG266" s="176"/>
      <c r="SHH266" s="176"/>
      <c r="SHI266" s="176"/>
      <c r="SHJ266" s="176"/>
      <c r="SHK266" s="176"/>
      <c r="SHL266" s="176"/>
      <c r="SHM266" s="176"/>
      <c r="SHN266" s="176"/>
      <c r="SHO266" s="176"/>
      <c r="SHP266" s="176"/>
      <c r="SHQ266" s="176"/>
      <c r="SHR266" s="176"/>
      <c r="SHS266" s="176"/>
      <c r="SHT266" s="176"/>
      <c r="SHU266" s="176"/>
      <c r="SHV266" s="176"/>
      <c r="SHW266" s="176"/>
      <c r="SHX266" s="176"/>
      <c r="SHY266" s="176"/>
      <c r="SHZ266" s="176"/>
      <c r="SIA266" s="176"/>
      <c r="SIB266" s="176"/>
      <c r="SIC266" s="176"/>
      <c r="SID266" s="176"/>
      <c r="SIE266" s="176"/>
      <c r="SIF266" s="176"/>
      <c r="SIG266" s="176"/>
      <c r="SIH266" s="176"/>
      <c r="SII266" s="176"/>
      <c r="SIJ266" s="176"/>
      <c r="SIK266" s="176"/>
      <c r="SIL266" s="176"/>
      <c r="SIM266" s="176"/>
      <c r="SIN266" s="176"/>
      <c r="SIO266" s="176"/>
      <c r="SIP266" s="176"/>
      <c r="SIQ266" s="176"/>
      <c r="SIR266" s="176"/>
      <c r="SIS266" s="176"/>
      <c r="SIT266" s="176"/>
      <c r="SIU266" s="176"/>
      <c r="SIV266" s="176"/>
      <c r="SIW266" s="176"/>
      <c r="SIX266" s="176"/>
      <c r="SIY266" s="176"/>
      <c r="SIZ266" s="176"/>
      <c r="SJA266" s="176"/>
      <c r="SJB266" s="176"/>
      <c r="SJC266" s="176"/>
      <c r="SJD266" s="176"/>
      <c r="SJE266" s="176"/>
      <c r="SJF266" s="176"/>
      <c r="SJG266" s="176"/>
      <c r="SJH266" s="176"/>
      <c r="SJI266" s="176"/>
      <c r="SJJ266" s="176"/>
      <c r="SJK266" s="176"/>
      <c r="SJL266" s="176"/>
      <c r="SJM266" s="176"/>
      <c r="SJN266" s="176"/>
      <c r="SJO266" s="176"/>
      <c r="SJP266" s="176"/>
      <c r="SJQ266" s="176"/>
      <c r="SJR266" s="176"/>
      <c r="SJS266" s="176"/>
      <c r="SJT266" s="176"/>
      <c r="SJU266" s="176"/>
      <c r="SJV266" s="176"/>
      <c r="SJW266" s="176"/>
      <c r="SJX266" s="176"/>
      <c r="SJY266" s="176"/>
      <c r="SJZ266" s="176"/>
      <c r="SKA266" s="176"/>
      <c r="SKB266" s="176"/>
      <c r="SKC266" s="176"/>
      <c r="SKD266" s="176"/>
      <c r="SKE266" s="176"/>
      <c r="SKF266" s="176"/>
      <c r="SKG266" s="176"/>
      <c r="SKH266" s="176"/>
      <c r="SKI266" s="176"/>
      <c r="SKJ266" s="176"/>
      <c r="SKK266" s="176"/>
      <c r="SKL266" s="176"/>
      <c r="SKM266" s="176"/>
      <c r="SKN266" s="176"/>
      <c r="SKO266" s="176"/>
      <c r="SKP266" s="176"/>
      <c r="SKQ266" s="176"/>
      <c r="SKR266" s="176"/>
      <c r="SKS266" s="176"/>
      <c r="SKT266" s="176"/>
      <c r="SKU266" s="176"/>
      <c r="SKV266" s="176"/>
      <c r="SKW266" s="176"/>
      <c r="SKX266" s="176"/>
      <c r="SKY266" s="176"/>
      <c r="SKZ266" s="176"/>
      <c r="SLA266" s="176"/>
      <c r="SLB266" s="176"/>
      <c r="SLC266" s="176"/>
      <c r="SLD266" s="176"/>
      <c r="SLE266" s="176"/>
      <c r="SLF266" s="176"/>
      <c r="SLG266" s="176"/>
      <c r="SLH266" s="176"/>
      <c r="SLI266" s="176"/>
      <c r="SLJ266" s="176"/>
      <c r="SLK266" s="176"/>
      <c r="SLL266" s="176"/>
      <c r="SLM266" s="176"/>
      <c r="SLN266" s="176"/>
      <c r="SLO266" s="176"/>
      <c r="SLP266" s="176"/>
      <c r="SLQ266" s="176"/>
      <c r="SLR266" s="176"/>
      <c r="SLS266" s="176"/>
      <c r="SLT266" s="176"/>
      <c r="SLU266" s="176"/>
      <c r="SLV266" s="176"/>
      <c r="SLW266" s="176"/>
      <c r="SLX266" s="176"/>
      <c r="SLY266" s="176"/>
      <c r="SLZ266" s="176"/>
      <c r="SMA266" s="176"/>
      <c r="SMB266" s="176"/>
      <c r="SMC266" s="176"/>
      <c r="SMD266" s="176"/>
      <c r="SME266" s="176"/>
      <c r="SMF266" s="176"/>
      <c r="SMG266" s="176"/>
      <c r="SMH266" s="176"/>
      <c r="SMI266" s="176"/>
      <c r="SMJ266" s="176"/>
      <c r="SMK266" s="176"/>
      <c r="SML266" s="176"/>
      <c r="SMM266" s="176"/>
      <c r="SMN266" s="176"/>
      <c r="SMO266" s="176"/>
      <c r="SMP266" s="176"/>
      <c r="SMQ266" s="176"/>
      <c r="SMR266" s="176"/>
      <c r="SMS266" s="176"/>
      <c r="SMT266" s="176"/>
      <c r="SMU266" s="176"/>
      <c r="SMV266" s="176"/>
      <c r="SMW266" s="176"/>
      <c r="SMX266" s="176"/>
      <c r="SMY266" s="176"/>
      <c r="SMZ266" s="176"/>
      <c r="SNA266" s="176"/>
      <c r="SNB266" s="176"/>
      <c r="SNC266" s="176"/>
      <c r="SND266" s="176"/>
      <c r="SNE266" s="176"/>
      <c r="SNF266" s="176"/>
      <c r="SNG266" s="176"/>
      <c r="SNH266" s="176"/>
      <c r="SNI266" s="176"/>
      <c r="SNJ266" s="176"/>
      <c r="SNK266" s="176"/>
      <c r="SNL266" s="176"/>
      <c r="SNM266" s="176"/>
      <c r="SNN266" s="176"/>
      <c r="SNO266" s="176"/>
      <c r="SNP266" s="176"/>
      <c r="SNQ266" s="176"/>
      <c r="SNR266" s="176"/>
      <c r="SNS266" s="176"/>
      <c r="SNT266" s="176"/>
      <c r="SNU266" s="176"/>
      <c r="SNV266" s="176"/>
      <c r="SNW266" s="176"/>
      <c r="SNX266" s="176"/>
      <c r="SNY266" s="176"/>
      <c r="SNZ266" s="176"/>
      <c r="SOA266" s="176"/>
      <c r="SOB266" s="176"/>
      <c r="SOC266" s="176"/>
      <c r="SOD266" s="176"/>
      <c r="SOE266" s="176"/>
      <c r="SOF266" s="176"/>
      <c r="SOG266" s="176"/>
      <c r="SOH266" s="176"/>
      <c r="SOI266" s="176"/>
      <c r="SOJ266" s="176"/>
      <c r="SOK266" s="176"/>
      <c r="SOL266" s="176"/>
      <c r="SOM266" s="176"/>
      <c r="SON266" s="176"/>
      <c r="SOO266" s="176"/>
      <c r="SOP266" s="176"/>
      <c r="SOQ266" s="176"/>
      <c r="SOR266" s="176"/>
      <c r="SOS266" s="176"/>
      <c r="SOT266" s="176"/>
      <c r="SOU266" s="176"/>
      <c r="SOV266" s="176"/>
      <c r="SOW266" s="176"/>
      <c r="SOX266" s="176"/>
      <c r="SOY266" s="176"/>
      <c r="SOZ266" s="176"/>
      <c r="SPA266" s="176"/>
      <c r="SPB266" s="176"/>
      <c r="SPC266" s="176"/>
      <c r="SPD266" s="176"/>
      <c r="SPE266" s="176"/>
      <c r="SPF266" s="176"/>
      <c r="SPG266" s="176"/>
      <c r="SPH266" s="176"/>
      <c r="SPI266" s="176"/>
      <c r="SPJ266" s="176"/>
      <c r="SPK266" s="176"/>
      <c r="SPL266" s="176"/>
      <c r="SPM266" s="176"/>
      <c r="SPN266" s="176"/>
      <c r="SPO266" s="176"/>
      <c r="SPP266" s="176"/>
      <c r="SPQ266" s="176"/>
      <c r="SPR266" s="176"/>
      <c r="SPS266" s="176"/>
      <c r="SPT266" s="176"/>
      <c r="SPU266" s="176"/>
      <c r="SPV266" s="176"/>
      <c r="SPW266" s="176"/>
      <c r="SPX266" s="176"/>
      <c r="SPY266" s="176"/>
      <c r="SPZ266" s="176"/>
      <c r="SQA266" s="176"/>
      <c r="SQB266" s="176"/>
      <c r="SQC266" s="176"/>
      <c r="SQD266" s="176"/>
      <c r="SQE266" s="176"/>
      <c r="SQF266" s="176"/>
      <c r="SQG266" s="176"/>
      <c r="SQH266" s="176"/>
      <c r="SQI266" s="176"/>
      <c r="SQJ266" s="176"/>
      <c r="SQK266" s="176"/>
      <c r="SQL266" s="176"/>
      <c r="SQM266" s="176"/>
      <c r="SQN266" s="176"/>
      <c r="SQO266" s="176"/>
      <c r="SQP266" s="176"/>
      <c r="SQQ266" s="176"/>
      <c r="SQR266" s="176"/>
      <c r="SQS266" s="176"/>
      <c r="SQT266" s="176"/>
      <c r="SQU266" s="176"/>
      <c r="SQV266" s="176"/>
      <c r="SQW266" s="176"/>
      <c r="SQX266" s="176"/>
      <c r="SQY266" s="176"/>
      <c r="SQZ266" s="176"/>
      <c r="SRA266" s="176"/>
      <c r="SRB266" s="176"/>
      <c r="SRC266" s="176"/>
      <c r="SRD266" s="176"/>
      <c r="SRE266" s="176"/>
      <c r="SRF266" s="176"/>
      <c r="SRG266" s="176"/>
      <c r="SRH266" s="176"/>
      <c r="SRI266" s="176"/>
      <c r="SRJ266" s="176"/>
      <c r="SRK266" s="176"/>
      <c r="SRL266" s="176"/>
      <c r="SRM266" s="176"/>
      <c r="SRN266" s="176"/>
      <c r="SRO266" s="176"/>
      <c r="SRP266" s="176"/>
      <c r="SRQ266" s="176"/>
      <c r="SRR266" s="176"/>
      <c r="SRS266" s="176"/>
      <c r="SRT266" s="176"/>
      <c r="SRU266" s="176"/>
      <c r="SRV266" s="176"/>
      <c r="SRW266" s="176"/>
      <c r="SRX266" s="176"/>
      <c r="SRY266" s="176"/>
      <c r="SRZ266" s="176"/>
      <c r="SSA266" s="176"/>
      <c r="SSB266" s="176"/>
      <c r="SSC266" s="176"/>
      <c r="SSD266" s="176"/>
      <c r="SSE266" s="176"/>
      <c r="SSF266" s="176"/>
      <c r="SSG266" s="176"/>
      <c r="SSH266" s="176"/>
      <c r="SSI266" s="176"/>
      <c r="SSJ266" s="176"/>
      <c r="SSK266" s="176"/>
      <c r="SSL266" s="176"/>
      <c r="SSM266" s="176"/>
      <c r="SSN266" s="176"/>
      <c r="SSO266" s="176"/>
      <c r="SSP266" s="176"/>
      <c r="SSQ266" s="176"/>
      <c r="SSR266" s="176"/>
      <c r="SSS266" s="176"/>
      <c r="SST266" s="176"/>
      <c r="SSU266" s="176"/>
      <c r="SSV266" s="176"/>
      <c r="SSW266" s="176"/>
      <c r="SSX266" s="176"/>
      <c r="SSY266" s="176"/>
      <c r="SSZ266" s="176"/>
      <c r="STA266" s="176"/>
      <c r="STB266" s="176"/>
      <c r="STC266" s="176"/>
      <c r="STD266" s="176"/>
      <c r="STE266" s="176"/>
      <c r="STF266" s="176"/>
      <c r="STG266" s="176"/>
      <c r="STH266" s="176"/>
      <c r="STI266" s="176"/>
      <c r="STJ266" s="176"/>
      <c r="STK266" s="176"/>
      <c r="STL266" s="176"/>
      <c r="STM266" s="176"/>
      <c r="STN266" s="176"/>
      <c r="STO266" s="176"/>
      <c r="STP266" s="176"/>
      <c r="STQ266" s="176"/>
      <c r="STR266" s="176"/>
      <c r="STS266" s="176"/>
      <c r="STT266" s="176"/>
      <c r="STU266" s="176"/>
      <c r="STV266" s="176"/>
      <c r="STW266" s="176"/>
      <c r="STX266" s="176"/>
      <c r="STY266" s="176"/>
      <c r="STZ266" s="176"/>
      <c r="SUA266" s="176"/>
      <c r="SUB266" s="176"/>
      <c r="SUC266" s="176"/>
      <c r="SUD266" s="176"/>
      <c r="SUE266" s="176"/>
      <c r="SUF266" s="176"/>
      <c r="SUG266" s="176"/>
      <c r="SUH266" s="176"/>
      <c r="SUI266" s="176"/>
      <c r="SUJ266" s="176"/>
      <c r="SUK266" s="176"/>
      <c r="SUL266" s="176"/>
      <c r="SUM266" s="176"/>
      <c r="SUN266" s="176"/>
      <c r="SUO266" s="176"/>
      <c r="SUP266" s="176"/>
      <c r="SUQ266" s="176"/>
      <c r="SUR266" s="176"/>
      <c r="SUS266" s="176"/>
      <c r="SUT266" s="176"/>
      <c r="SUU266" s="176"/>
      <c r="SUV266" s="176"/>
      <c r="SUW266" s="176"/>
      <c r="SUX266" s="176"/>
      <c r="SUY266" s="176"/>
      <c r="SUZ266" s="176"/>
      <c r="SVA266" s="176"/>
      <c r="SVB266" s="176"/>
      <c r="SVC266" s="176"/>
      <c r="SVD266" s="176"/>
      <c r="SVE266" s="176"/>
      <c r="SVF266" s="176"/>
      <c r="SVG266" s="176"/>
      <c r="SVH266" s="176"/>
      <c r="SVI266" s="176"/>
      <c r="SVJ266" s="176"/>
      <c r="SVK266" s="176"/>
      <c r="SVL266" s="176"/>
      <c r="SVM266" s="176"/>
      <c r="SVN266" s="176"/>
      <c r="SVO266" s="176"/>
      <c r="SVP266" s="176"/>
      <c r="SVQ266" s="176"/>
      <c r="SVR266" s="176"/>
      <c r="SVS266" s="176"/>
      <c r="SVT266" s="176"/>
      <c r="SVU266" s="176"/>
      <c r="SVV266" s="176"/>
      <c r="SVW266" s="176"/>
      <c r="SVX266" s="176"/>
      <c r="SVY266" s="176"/>
      <c r="SVZ266" s="176"/>
      <c r="SWA266" s="176"/>
      <c r="SWB266" s="176"/>
      <c r="SWC266" s="176"/>
      <c r="SWD266" s="176"/>
      <c r="SWE266" s="176"/>
      <c r="SWF266" s="176"/>
      <c r="SWG266" s="176"/>
      <c r="SWH266" s="176"/>
      <c r="SWI266" s="176"/>
      <c r="SWJ266" s="176"/>
     